nt="0.35">
      <c r="N297961" s="6"/>
    </row>
    <row r="297963" spans="14:14" x14ac:dyDescent="0.35">
      <c r="N297963" s="6"/>
    </row>
    <row r="297965" spans="14:14" x14ac:dyDescent="0.35">
      <c r="N297965" s="6"/>
    </row>
    <row r="297967" spans="14:14" x14ac:dyDescent="0.35">
      <c r="N297967" s="6"/>
    </row>
    <row r="297969" spans="14:14" x14ac:dyDescent="0.35">
      <c r="N297969" s="6"/>
    </row>
    <row r="297971" spans="14:14" x14ac:dyDescent="0.35">
      <c r="N297971" s="6"/>
    </row>
    <row r="297973" spans="14:14" x14ac:dyDescent="0.35">
      <c r="N297973" s="6"/>
    </row>
    <row r="297975" spans="14:14" x14ac:dyDescent="0.35">
      <c r="N297975" s="6"/>
    </row>
    <row r="297977" spans="14:14" x14ac:dyDescent="0.35">
      <c r="N297977" s="6"/>
    </row>
    <row r="297979" spans="14:14" x14ac:dyDescent="0.35">
      <c r="N297979" s="6"/>
    </row>
    <row r="297981" spans="14:14" x14ac:dyDescent="0.35">
      <c r="N297981" s="6"/>
    </row>
    <row r="297983" spans="14:14" x14ac:dyDescent="0.35">
      <c r="N297983" s="6"/>
    </row>
    <row r="297985" spans="14:14" x14ac:dyDescent="0.35">
      <c r="N297985" s="6"/>
    </row>
    <row r="297987" spans="14:14" x14ac:dyDescent="0.35">
      <c r="N297987" s="6"/>
    </row>
    <row r="297989" spans="14:14" x14ac:dyDescent="0.35">
      <c r="N297989" s="6"/>
    </row>
    <row r="297991" spans="14:14" x14ac:dyDescent="0.35">
      <c r="N297991" s="6"/>
    </row>
    <row r="297993" spans="14:14" x14ac:dyDescent="0.35">
      <c r="N297993" s="6"/>
    </row>
    <row r="297995" spans="14:14" x14ac:dyDescent="0.35">
      <c r="N297995" s="6"/>
    </row>
    <row r="297997" spans="14:14" x14ac:dyDescent="0.35">
      <c r="N297997" s="6"/>
    </row>
    <row r="297999" spans="14:14" x14ac:dyDescent="0.35">
      <c r="N297999" s="6"/>
    </row>
    <row r="298001" spans="14:14" x14ac:dyDescent="0.35">
      <c r="N298001" s="6"/>
    </row>
    <row r="298003" spans="14:14" x14ac:dyDescent="0.35">
      <c r="N298003" s="6"/>
    </row>
    <row r="298005" spans="14:14" x14ac:dyDescent="0.35">
      <c r="N298005" s="6"/>
    </row>
    <row r="298007" spans="14:14" x14ac:dyDescent="0.35">
      <c r="N298007" s="6"/>
    </row>
    <row r="298009" spans="14:14" x14ac:dyDescent="0.35">
      <c r="N298009" s="6"/>
    </row>
    <row r="298011" spans="14:14" x14ac:dyDescent="0.35">
      <c r="N298011" s="6"/>
    </row>
    <row r="298013" spans="14:14" x14ac:dyDescent="0.35">
      <c r="N298013" s="6"/>
    </row>
    <row r="298015" spans="14:14" x14ac:dyDescent="0.35">
      <c r="N298015" s="6"/>
    </row>
    <row r="298017" spans="14:14" x14ac:dyDescent="0.35">
      <c r="N298017" s="6"/>
    </row>
    <row r="298019" spans="14:14" x14ac:dyDescent="0.35">
      <c r="N298019" s="6"/>
    </row>
    <row r="298021" spans="14:14" x14ac:dyDescent="0.35">
      <c r="N298021" s="6"/>
    </row>
    <row r="298023" spans="14:14" x14ac:dyDescent="0.35">
      <c r="N298023" s="6"/>
    </row>
    <row r="298025" spans="14:14" x14ac:dyDescent="0.35">
      <c r="N298025" s="6"/>
    </row>
    <row r="298027" spans="14:14" x14ac:dyDescent="0.35">
      <c r="N298027" s="6"/>
    </row>
    <row r="298029" spans="14:14" x14ac:dyDescent="0.35">
      <c r="N298029" s="6"/>
    </row>
    <row r="298031" spans="14:14" x14ac:dyDescent="0.35">
      <c r="N298031" s="6"/>
    </row>
    <row r="298033" spans="14:14" x14ac:dyDescent="0.35">
      <c r="N298033" s="6"/>
    </row>
    <row r="298035" spans="14:14" x14ac:dyDescent="0.35">
      <c r="N298035" s="6"/>
    </row>
    <row r="298037" spans="14:14" x14ac:dyDescent="0.35">
      <c r="N298037" s="6"/>
    </row>
    <row r="298039" spans="14:14" x14ac:dyDescent="0.35">
      <c r="N298039" s="6"/>
    </row>
    <row r="298041" spans="14:14" x14ac:dyDescent="0.35">
      <c r="N298041" s="6"/>
    </row>
    <row r="298043" spans="14:14" x14ac:dyDescent="0.35">
      <c r="N298043" s="6"/>
    </row>
    <row r="298045" spans="14:14" x14ac:dyDescent="0.35">
      <c r="N298045" s="6"/>
    </row>
    <row r="298047" spans="14:14" x14ac:dyDescent="0.35">
      <c r="N298047" s="6"/>
    </row>
    <row r="298049" spans="14:14" x14ac:dyDescent="0.35">
      <c r="N298049" s="6"/>
    </row>
    <row r="298051" spans="14:14" x14ac:dyDescent="0.35">
      <c r="N298051" s="6"/>
    </row>
    <row r="298053" spans="14:14" x14ac:dyDescent="0.35">
      <c r="N298053" s="6"/>
    </row>
    <row r="298055" spans="14:14" x14ac:dyDescent="0.35">
      <c r="N298055" s="6"/>
    </row>
    <row r="298057" spans="14:14" x14ac:dyDescent="0.35">
      <c r="N298057" s="6"/>
    </row>
    <row r="298059" spans="14:14" x14ac:dyDescent="0.35">
      <c r="N298059" s="6"/>
    </row>
    <row r="298061" spans="14:14" x14ac:dyDescent="0.35">
      <c r="N298061" s="6"/>
    </row>
    <row r="298063" spans="14:14" x14ac:dyDescent="0.35">
      <c r="N298063" s="6"/>
    </row>
    <row r="298065" spans="14:14" x14ac:dyDescent="0.35">
      <c r="N298065" s="6"/>
    </row>
    <row r="298067" spans="14:14" x14ac:dyDescent="0.35">
      <c r="N298067" s="6"/>
    </row>
    <row r="298069" spans="14:14" x14ac:dyDescent="0.35">
      <c r="N298069" s="6"/>
    </row>
    <row r="298071" spans="14:14" x14ac:dyDescent="0.35">
      <c r="N298071" s="6"/>
    </row>
    <row r="298073" spans="14:14" x14ac:dyDescent="0.35">
      <c r="N298073" s="6"/>
    </row>
    <row r="298075" spans="14:14" x14ac:dyDescent="0.35">
      <c r="N298075" s="6"/>
    </row>
    <row r="298077" spans="14:14" x14ac:dyDescent="0.35">
      <c r="N298077" s="6"/>
    </row>
    <row r="298079" spans="14:14" x14ac:dyDescent="0.35">
      <c r="N298079" s="6"/>
    </row>
    <row r="298081" spans="14:14" x14ac:dyDescent="0.35">
      <c r="N298081" s="6"/>
    </row>
    <row r="298083" spans="14:14" x14ac:dyDescent="0.35">
      <c r="N298083" s="6"/>
    </row>
    <row r="298085" spans="14:14" x14ac:dyDescent="0.35">
      <c r="N298085" s="6"/>
    </row>
    <row r="298087" spans="14:14" x14ac:dyDescent="0.35">
      <c r="N298087" s="6"/>
    </row>
    <row r="298089" spans="14:14" x14ac:dyDescent="0.35">
      <c r="N298089" s="6"/>
    </row>
    <row r="298091" spans="14:14" x14ac:dyDescent="0.35">
      <c r="N298091" s="6"/>
    </row>
    <row r="298093" spans="14:14" x14ac:dyDescent="0.35">
      <c r="N298093" s="6"/>
    </row>
    <row r="298095" spans="14:14" x14ac:dyDescent="0.35">
      <c r="N298095" s="6"/>
    </row>
    <row r="298097" spans="14:14" x14ac:dyDescent="0.35">
      <c r="N298097" s="6"/>
    </row>
    <row r="298099" spans="14:14" x14ac:dyDescent="0.35">
      <c r="N298099" s="6"/>
    </row>
    <row r="298101" spans="14:14" x14ac:dyDescent="0.35">
      <c r="N298101" s="6"/>
    </row>
    <row r="298103" spans="14:14" x14ac:dyDescent="0.35">
      <c r="N298103" s="6"/>
    </row>
    <row r="298105" spans="14:14" x14ac:dyDescent="0.35">
      <c r="N298105" s="6"/>
    </row>
    <row r="298107" spans="14:14" x14ac:dyDescent="0.35">
      <c r="N298107" s="6"/>
    </row>
    <row r="298109" spans="14:14" x14ac:dyDescent="0.35">
      <c r="N298109" s="6"/>
    </row>
    <row r="298111" spans="14:14" x14ac:dyDescent="0.35">
      <c r="N298111" s="6"/>
    </row>
    <row r="298113" spans="14:14" x14ac:dyDescent="0.35">
      <c r="N298113" s="6"/>
    </row>
    <row r="298115" spans="14:14" x14ac:dyDescent="0.35">
      <c r="N298115" s="6"/>
    </row>
    <row r="298117" spans="14:14" x14ac:dyDescent="0.35">
      <c r="N298117" s="6"/>
    </row>
    <row r="298119" spans="14:14" x14ac:dyDescent="0.35">
      <c r="N298119" s="6"/>
    </row>
    <row r="298121" spans="14:14" x14ac:dyDescent="0.35">
      <c r="N298121" s="6"/>
    </row>
    <row r="298123" spans="14:14" x14ac:dyDescent="0.35">
      <c r="N298123" s="6"/>
    </row>
    <row r="298125" spans="14:14" x14ac:dyDescent="0.35">
      <c r="N298125" s="6"/>
    </row>
    <row r="298127" spans="14:14" x14ac:dyDescent="0.35">
      <c r="N298127" s="6"/>
    </row>
    <row r="298129" spans="14:14" x14ac:dyDescent="0.35">
      <c r="N298129" s="6"/>
    </row>
    <row r="298131" spans="14:14" x14ac:dyDescent="0.35">
      <c r="N298131" s="6"/>
    </row>
    <row r="298133" spans="14:14" x14ac:dyDescent="0.35">
      <c r="N298133" s="6"/>
    </row>
    <row r="298135" spans="14:14" x14ac:dyDescent="0.35">
      <c r="N298135" s="6"/>
    </row>
    <row r="298137" spans="14:14" x14ac:dyDescent="0.35">
      <c r="N298137" s="6"/>
    </row>
    <row r="298139" spans="14:14" x14ac:dyDescent="0.35">
      <c r="N298139" s="6"/>
    </row>
    <row r="298141" spans="14:14" x14ac:dyDescent="0.35">
      <c r="N298141" s="6"/>
    </row>
    <row r="298143" spans="14:14" x14ac:dyDescent="0.35">
      <c r="N298143" s="6"/>
    </row>
    <row r="298145" spans="14:14" x14ac:dyDescent="0.35">
      <c r="N298145" s="6"/>
    </row>
    <row r="298147" spans="14:14" x14ac:dyDescent="0.35">
      <c r="N298147" s="6"/>
    </row>
    <row r="298149" spans="14:14" x14ac:dyDescent="0.35">
      <c r="N298149" s="6"/>
    </row>
    <row r="298151" spans="14:14" x14ac:dyDescent="0.35">
      <c r="N298151" s="6"/>
    </row>
    <row r="298153" spans="14:14" x14ac:dyDescent="0.35">
      <c r="N298153" s="6"/>
    </row>
    <row r="298155" spans="14:14" x14ac:dyDescent="0.35">
      <c r="N298155" s="6"/>
    </row>
    <row r="298157" spans="14:14" x14ac:dyDescent="0.35">
      <c r="N298157" s="6"/>
    </row>
    <row r="298159" spans="14:14" x14ac:dyDescent="0.35">
      <c r="N298159" s="6"/>
    </row>
    <row r="298161" spans="14:14" x14ac:dyDescent="0.35">
      <c r="N298161" s="6"/>
    </row>
    <row r="298163" spans="14:14" x14ac:dyDescent="0.35">
      <c r="N298163" s="6"/>
    </row>
    <row r="298165" spans="14:14" x14ac:dyDescent="0.35">
      <c r="N298165" s="6"/>
    </row>
    <row r="298167" spans="14:14" x14ac:dyDescent="0.35">
      <c r="N298167" s="6"/>
    </row>
    <row r="298169" spans="14:14" x14ac:dyDescent="0.35">
      <c r="N298169" s="6"/>
    </row>
    <row r="298171" spans="14:14" x14ac:dyDescent="0.35">
      <c r="N298171" s="6"/>
    </row>
    <row r="298173" spans="14:14" x14ac:dyDescent="0.35">
      <c r="N298173" s="6"/>
    </row>
    <row r="298175" spans="14:14" x14ac:dyDescent="0.35">
      <c r="N298175" s="6"/>
    </row>
    <row r="298177" spans="14:14" x14ac:dyDescent="0.35">
      <c r="N298177" s="6"/>
    </row>
    <row r="298179" spans="14:14" x14ac:dyDescent="0.35">
      <c r="N298179" s="6"/>
    </row>
    <row r="298181" spans="14:14" x14ac:dyDescent="0.35">
      <c r="N298181" s="6"/>
    </row>
    <row r="298183" spans="14:14" x14ac:dyDescent="0.35">
      <c r="N298183" s="6"/>
    </row>
    <row r="298185" spans="14:14" x14ac:dyDescent="0.35">
      <c r="N298185" s="6"/>
    </row>
    <row r="298187" spans="14:14" x14ac:dyDescent="0.35">
      <c r="N298187" s="6"/>
    </row>
    <row r="298189" spans="14:14" x14ac:dyDescent="0.35">
      <c r="N298189" s="6"/>
    </row>
    <row r="298191" spans="14:14" x14ac:dyDescent="0.35">
      <c r="N298191" s="6"/>
    </row>
    <row r="298193" spans="14:14" x14ac:dyDescent="0.35">
      <c r="N298193" s="6"/>
    </row>
    <row r="298195" spans="14:14" x14ac:dyDescent="0.35">
      <c r="N298195" s="6"/>
    </row>
    <row r="298197" spans="14:14" x14ac:dyDescent="0.35">
      <c r="N298197" s="6"/>
    </row>
    <row r="298199" spans="14:14" x14ac:dyDescent="0.35">
      <c r="N298199" s="6"/>
    </row>
    <row r="298201" spans="14:14" x14ac:dyDescent="0.35">
      <c r="N298201" s="6"/>
    </row>
    <row r="298203" spans="14:14" x14ac:dyDescent="0.35">
      <c r="N298203" s="6"/>
    </row>
    <row r="298205" spans="14:14" x14ac:dyDescent="0.35">
      <c r="N298205" s="6"/>
    </row>
    <row r="298207" spans="14:14" x14ac:dyDescent="0.35">
      <c r="N298207" s="6"/>
    </row>
    <row r="298209" spans="14:14" x14ac:dyDescent="0.35">
      <c r="N298209" s="6"/>
    </row>
    <row r="298211" spans="14:14" x14ac:dyDescent="0.35">
      <c r="N298211" s="6"/>
    </row>
    <row r="298213" spans="14:14" x14ac:dyDescent="0.35">
      <c r="N298213" s="6"/>
    </row>
    <row r="298215" spans="14:14" x14ac:dyDescent="0.35">
      <c r="N298215" s="6"/>
    </row>
    <row r="298217" spans="14:14" x14ac:dyDescent="0.35">
      <c r="N298217" s="6"/>
    </row>
    <row r="298219" spans="14:14" x14ac:dyDescent="0.35">
      <c r="N298219" s="6"/>
    </row>
    <row r="298221" spans="14:14" x14ac:dyDescent="0.35">
      <c r="N298221" s="6"/>
    </row>
    <row r="298223" spans="14:14" x14ac:dyDescent="0.35">
      <c r="N298223" s="6"/>
    </row>
    <row r="298225" spans="14:14" x14ac:dyDescent="0.35">
      <c r="N298225" s="6"/>
    </row>
    <row r="298227" spans="14:14" x14ac:dyDescent="0.35">
      <c r="N298227" s="6"/>
    </row>
    <row r="298229" spans="14:14" x14ac:dyDescent="0.35">
      <c r="N298229" s="6"/>
    </row>
    <row r="298231" spans="14:14" x14ac:dyDescent="0.35">
      <c r="N298231" s="6"/>
    </row>
    <row r="298233" spans="14:14" x14ac:dyDescent="0.35">
      <c r="N298233" s="6"/>
    </row>
    <row r="298235" spans="14:14" x14ac:dyDescent="0.35">
      <c r="N298235" s="6"/>
    </row>
    <row r="298237" spans="14:14" x14ac:dyDescent="0.35">
      <c r="N298237" s="6"/>
    </row>
    <row r="298239" spans="14:14" x14ac:dyDescent="0.35">
      <c r="N298239" s="6"/>
    </row>
    <row r="298241" spans="14:14" x14ac:dyDescent="0.35">
      <c r="N298241" s="6"/>
    </row>
    <row r="298243" spans="14:14" x14ac:dyDescent="0.35">
      <c r="N298243" s="6"/>
    </row>
    <row r="298245" spans="14:14" x14ac:dyDescent="0.35">
      <c r="N298245" s="6"/>
    </row>
    <row r="298247" spans="14:14" x14ac:dyDescent="0.35">
      <c r="N298247" s="6"/>
    </row>
    <row r="298249" spans="14:14" x14ac:dyDescent="0.35">
      <c r="N298249" s="6"/>
    </row>
    <row r="298251" spans="14:14" x14ac:dyDescent="0.35">
      <c r="N298251" s="6"/>
    </row>
    <row r="298253" spans="14:14" x14ac:dyDescent="0.35">
      <c r="N298253" s="6"/>
    </row>
    <row r="298255" spans="14:14" x14ac:dyDescent="0.35">
      <c r="N298255" s="6"/>
    </row>
    <row r="298257" spans="14:14" x14ac:dyDescent="0.35">
      <c r="N298257" s="6"/>
    </row>
    <row r="298259" spans="14:14" x14ac:dyDescent="0.35">
      <c r="N298259" s="6"/>
    </row>
    <row r="298261" spans="14:14" x14ac:dyDescent="0.35">
      <c r="N298261" s="6"/>
    </row>
    <row r="298263" spans="14:14" x14ac:dyDescent="0.35">
      <c r="N298263" s="6"/>
    </row>
    <row r="298265" spans="14:14" x14ac:dyDescent="0.35">
      <c r="N298265" s="6"/>
    </row>
    <row r="298267" spans="14:14" x14ac:dyDescent="0.35">
      <c r="N298267" s="6"/>
    </row>
    <row r="298269" spans="14:14" x14ac:dyDescent="0.35">
      <c r="N298269" s="6"/>
    </row>
    <row r="298271" spans="14:14" x14ac:dyDescent="0.35">
      <c r="N298271" s="6"/>
    </row>
    <row r="298273" spans="14:14" x14ac:dyDescent="0.35">
      <c r="N298273" s="6"/>
    </row>
    <row r="298275" spans="14:14" x14ac:dyDescent="0.35">
      <c r="N298275" s="6"/>
    </row>
    <row r="298277" spans="14:14" x14ac:dyDescent="0.35">
      <c r="N298277" s="6"/>
    </row>
    <row r="298279" spans="14:14" x14ac:dyDescent="0.35">
      <c r="N298279" s="6"/>
    </row>
    <row r="298281" spans="14:14" x14ac:dyDescent="0.35">
      <c r="N298281" s="6"/>
    </row>
    <row r="298283" spans="14:14" x14ac:dyDescent="0.35">
      <c r="N298283" s="6"/>
    </row>
    <row r="298285" spans="14:14" x14ac:dyDescent="0.35">
      <c r="N298285" s="6"/>
    </row>
    <row r="298287" spans="14:14" x14ac:dyDescent="0.35">
      <c r="N298287" s="6"/>
    </row>
    <row r="298289" spans="14:14" x14ac:dyDescent="0.35">
      <c r="N298289" s="6"/>
    </row>
    <row r="298291" spans="14:14" x14ac:dyDescent="0.35">
      <c r="N298291" s="6"/>
    </row>
    <row r="298293" spans="14:14" x14ac:dyDescent="0.35">
      <c r="N298293" s="6"/>
    </row>
    <row r="298295" spans="14:14" x14ac:dyDescent="0.35">
      <c r="N298295" s="6"/>
    </row>
    <row r="298297" spans="14:14" x14ac:dyDescent="0.35">
      <c r="N298297" s="6"/>
    </row>
    <row r="298299" spans="14:14" x14ac:dyDescent="0.35">
      <c r="N298299" s="6"/>
    </row>
    <row r="298301" spans="14:14" x14ac:dyDescent="0.35">
      <c r="N298301" s="6"/>
    </row>
    <row r="298303" spans="14:14" x14ac:dyDescent="0.35">
      <c r="N298303" s="6"/>
    </row>
    <row r="298305" spans="14:14" x14ac:dyDescent="0.35">
      <c r="N298305" s="6"/>
    </row>
    <row r="298307" spans="14:14" x14ac:dyDescent="0.35">
      <c r="N298307" s="6"/>
    </row>
    <row r="298309" spans="14:14" x14ac:dyDescent="0.35">
      <c r="N298309" s="6"/>
    </row>
    <row r="298311" spans="14:14" x14ac:dyDescent="0.35">
      <c r="N298311" s="6"/>
    </row>
    <row r="298313" spans="14:14" x14ac:dyDescent="0.35">
      <c r="N298313" s="6"/>
    </row>
    <row r="298315" spans="14:14" x14ac:dyDescent="0.35">
      <c r="N298315" s="6"/>
    </row>
    <row r="298317" spans="14:14" x14ac:dyDescent="0.35">
      <c r="N298317" s="6"/>
    </row>
    <row r="298319" spans="14:14" x14ac:dyDescent="0.35">
      <c r="N298319" s="6"/>
    </row>
    <row r="298321" spans="14:14" x14ac:dyDescent="0.35">
      <c r="N298321" s="6"/>
    </row>
    <row r="298323" spans="14:14" x14ac:dyDescent="0.35">
      <c r="N298323" s="6"/>
    </row>
    <row r="298325" spans="14:14" x14ac:dyDescent="0.35">
      <c r="N298325" s="6"/>
    </row>
    <row r="298327" spans="14:14" x14ac:dyDescent="0.35">
      <c r="N298327" s="6"/>
    </row>
    <row r="298329" spans="14:14" x14ac:dyDescent="0.35">
      <c r="N298329" s="6"/>
    </row>
    <row r="298331" spans="14:14" x14ac:dyDescent="0.35">
      <c r="N298331" s="6"/>
    </row>
    <row r="298333" spans="14:14" x14ac:dyDescent="0.35">
      <c r="N298333" s="6"/>
    </row>
    <row r="298335" spans="14:14" x14ac:dyDescent="0.35">
      <c r="N298335" s="6"/>
    </row>
    <row r="298337" spans="14:14" x14ac:dyDescent="0.35">
      <c r="N298337" s="6"/>
    </row>
    <row r="298339" spans="14:14" x14ac:dyDescent="0.35">
      <c r="N298339" s="6"/>
    </row>
    <row r="298341" spans="14:14" x14ac:dyDescent="0.35">
      <c r="N298341" s="6"/>
    </row>
    <row r="298343" spans="14:14" x14ac:dyDescent="0.35">
      <c r="N298343" s="6"/>
    </row>
    <row r="298345" spans="14:14" x14ac:dyDescent="0.35">
      <c r="N298345" s="6"/>
    </row>
    <row r="298347" spans="14:14" x14ac:dyDescent="0.35">
      <c r="N298347" s="6"/>
    </row>
    <row r="298349" spans="14:14" x14ac:dyDescent="0.35">
      <c r="N298349" s="6"/>
    </row>
    <row r="298351" spans="14:14" x14ac:dyDescent="0.35">
      <c r="N298351" s="6"/>
    </row>
    <row r="298353" spans="14:14" x14ac:dyDescent="0.35">
      <c r="N298353" s="6"/>
    </row>
    <row r="298355" spans="14:14" x14ac:dyDescent="0.35">
      <c r="N298355" s="6"/>
    </row>
    <row r="298357" spans="14:14" x14ac:dyDescent="0.35">
      <c r="N298357" s="6"/>
    </row>
    <row r="298359" spans="14:14" x14ac:dyDescent="0.35">
      <c r="N298359" s="6"/>
    </row>
    <row r="298361" spans="14:14" x14ac:dyDescent="0.35">
      <c r="N298361" s="6"/>
    </row>
    <row r="298363" spans="14:14" x14ac:dyDescent="0.35">
      <c r="N298363" s="6"/>
    </row>
    <row r="298365" spans="14:14" x14ac:dyDescent="0.35">
      <c r="N298365" s="6"/>
    </row>
    <row r="298367" spans="14:14" x14ac:dyDescent="0.35">
      <c r="N298367" s="6"/>
    </row>
    <row r="298369" spans="14:14" x14ac:dyDescent="0.35">
      <c r="N298369" s="6"/>
    </row>
    <row r="298371" spans="14:14" x14ac:dyDescent="0.35">
      <c r="N298371" s="6"/>
    </row>
    <row r="298373" spans="14:14" x14ac:dyDescent="0.35">
      <c r="N298373" s="6"/>
    </row>
    <row r="298375" spans="14:14" x14ac:dyDescent="0.35">
      <c r="N298375" s="6"/>
    </row>
    <row r="298377" spans="14:14" x14ac:dyDescent="0.35">
      <c r="N298377" s="6"/>
    </row>
    <row r="298379" spans="14:14" x14ac:dyDescent="0.35">
      <c r="N298379" s="6"/>
    </row>
    <row r="298381" spans="14:14" x14ac:dyDescent="0.35">
      <c r="N298381" s="6"/>
    </row>
    <row r="298383" spans="14:14" x14ac:dyDescent="0.35">
      <c r="N298383" s="6"/>
    </row>
    <row r="298385" spans="14:14" x14ac:dyDescent="0.35">
      <c r="N298385" s="6"/>
    </row>
    <row r="298387" spans="14:14" x14ac:dyDescent="0.35">
      <c r="N298387" s="6"/>
    </row>
    <row r="298389" spans="14:14" x14ac:dyDescent="0.35">
      <c r="N298389" s="6"/>
    </row>
    <row r="298391" spans="14:14" x14ac:dyDescent="0.35">
      <c r="N298391" s="6"/>
    </row>
    <row r="298393" spans="14:14" x14ac:dyDescent="0.35">
      <c r="N298393" s="6"/>
    </row>
    <row r="298395" spans="14:14" x14ac:dyDescent="0.35">
      <c r="N298395" s="6"/>
    </row>
    <row r="298397" spans="14:14" x14ac:dyDescent="0.35">
      <c r="N298397" s="6"/>
    </row>
    <row r="298399" spans="14:14" x14ac:dyDescent="0.35">
      <c r="N298399" s="6"/>
    </row>
    <row r="298401" spans="14:14" x14ac:dyDescent="0.35">
      <c r="N298401" s="6"/>
    </row>
    <row r="298403" spans="14:14" x14ac:dyDescent="0.35">
      <c r="N298403" s="6"/>
    </row>
    <row r="298405" spans="14:14" x14ac:dyDescent="0.35">
      <c r="N298405" s="6"/>
    </row>
    <row r="298407" spans="14:14" x14ac:dyDescent="0.35">
      <c r="N298407" s="6"/>
    </row>
    <row r="298409" spans="14:14" x14ac:dyDescent="0.35">
      <c r="N298409" s="6"/>
    </row>
    <row r="298411" spans="14:14" x14ac:dyDescent="0.35">
      <c r="N298411" s="6"/>
    </row>
    <row r="298413" spans="14:14" x14ac:dyDescent="0.35">
      <c r="N298413" s="6"/>
    </row>
    <row r="298415" spans="14:14" x14ac:dyDescent="0.35">
      <c r="N298415" s="6"/>
    </row>
    <row r="298417" spans="14:14" x14ac:dyDescent="0.35">
      <c r="N298417" s="6"/>
    </row>
    <row r="298419" spans="14:14" x14ac:dyDescent="0.35">
      <c r="N298419" s="6"/>
    </row>
    <row r="298421" spans="14:14" x14ac:dyDescent="0.35">
      <c r="N298421" s="6"/>
    </row>
    <row r="298423" spans="14:14" x14ac:dyDescent="0.35">
      <c r="N298423" s="6"/>
    </row>
    <row r="298425" spans="14:14" x14ac:dyDescent="0.35">
      <c r="N298425" s="6"/>
    </row>
    <row r="298427" spans="14:14" x14ac:dyDescent="0.35">
      <c r="N298427" s="6"/>
    </row>
    <row r="298429" spans="14:14" x14ac:dyDescent="0.35">
      <c r="N298429" s="6"/>
    </row>
    <row r="298431" spans="14:14" x14ac:dyDescent="0.35">
      <c r="N298431" s="6"/>
    </row>
    <row r="298433" spans="14:14" x14ac:dyDescent="0.35">
      <c r="N298433" s="6"/>
    </row>
    <row r="298435" spans="14:14" x14ac:dyDescent="0.35">
      <c r="N298435" s="6"/>
    </row>
    <row r="298437" spans="14:14" x14ac:dyDescent="0.35">
      <c r="N298437" s="6"/>
    </row>
    <row r="298439" spans="14:14" x14ac:dyDescent="0.35">
      <c r="N298439" s="6"/>
    </row>
    <row r="298441" spans="14:14" x14ac:dyDescent="0.35">
      <c r="N298441" s="6"/>
    </row>
    <row r="298443" spans="14:14" x14ac:dyDescent="0.35">
      <c r="N298443" s="6"/>
    </row>
    <row r="298445" spans="14:14" x14ac:dyDescent="0.35">
      <c r="N298445" s="6"/>
    </row>
    <row r="298447" spans="14:14" x14ac:dyDescent="0.35">
      <c r="N298447" s="6"/>
    </row>
    <row r="298449" spans="14:14" x14ac:dyDescent="0.35">
      <c r="N298449" s="6"/>
    </row>
    <row r="298451" spans="14:14" x14ac:dyDescent="0.35">
      <c r="N298451" s="6"/>
    </row>
    <row r="298453" spans="14:14" x14ac:dyDescent="0.35">
      <c r="N298453" s="6"/>
    </row>
    <row r="298455" spans="14:14" x14ac:dyDescent="0.35">
      <c r="N298455" s="6"/>
    </row>
    <row r="298457" spans="14:14" x14ac:dyDescent="0.35">
      <c r="N298457" s="6"/>
    </row>
    <row r="298459" spans="14:14" x14ac:dyDescent="0.35">
      <c r="N298459" s="6"/>
    </row>
    <row r="298461" spans="14:14" x14ac:dyDescent="0.35">
      <c r="N298461" s="6"/>
    </row>
    <row r="298463" spans="14:14" x14ac:dyDescent="0.35">
      <c r="N298463" s="6"/>
    </row>
    <row r="298465" spans="14:14" x14ac:dyDescent="0.35">
      <c r="N298465" s="6"/>
    </row>
    <row r="298467" spans="14:14" x14ac:dyDescent="0.35">
      <c r="N298467" s="6"/>
    </row>
    <row r="298469" spans="14:14" x14ac:dyDescent="0.35">
      <c r="N298469" s="6"/>
    </row>
    <row r="298471" spans="14:14" x14ac:dyDescent="0.35">
      <c r="N298471" s="6"/>
    </row>
    <row r="298473" spans="14:14" x14ac:dyDescent="0.35">
      <c r="N298473" s="6"/>
    </row>
    <row r="298475" spans="14:14" x14ac:dyDescent="0.35">
      <c r="N298475" s="6"/>
    </row>
    <row r="298477" spans="14:14" x14ac:dyDescent="0.35">
      <c r="N298477" s="6"/>
    </row>
    <row r="298479" spans="14:14" x14ac:dyDescent="0.35">
      <c r="N298479" s="6"/>
    </row>
    <row r="298481" spans="14:14" x14ac:dyDescent="0.35">
      <c r="N298481" s="6"/>
    </row>
    <row r="298483" spans="14:14" x14ac:dyDescent="0.35">
      <c r="N298483" s="6"/>
    </row>
    <row r="298485" spans="14:14" x14ac:dyDescent="0.35">
      <c r="N298485" s="6"/>
    </row>
    <row r="298487" spans="14:14" x14ac:dyDescent="0.35">
      <c r="N298487" s="6"/>
    </row>
    <row r="298489" spans="14:14" x14ac:dyDescent="0.35">
      <c r="N298489" s="6"/>
    </row>
    <row r="298491" spans="14:14" x14ac:dyDescent="0.35">
      <c r="N298491" s="6"/>
    </row>
    <row r="298493" spans="14:14" x14ac:dyDescent="0.35">
      <c r="N298493" s="6"/>
    </row>
    <row r="298495" spans="14:14" x14ac:dyDescent="0.35">
      <c r="N298495" s="6"/>
    </row>
    <row r="298497" spans="14:14" x14ac:dyDescent="0.35">
      <c r="N298497" s="6"/>
    </row>
    <row r="298499" spans="14:14" x14ac:dyDescent="0.35">
      <c r="N298499" s="6"/>
    </row>
    <row r="298501" spans="14:14" x14ac:dyDescent="0.35">
      <c r="N298501" s="6"/>
    </row>
    <row r="298503" spans="14:14" x14ac:dyDescent="0.35">
      <c r="N298503" s="6"/>
    </row>
    <row r="298505" spans="14:14" x14ac:dyDescent="0.35">
      <c r="N298505" s="6"/>
    </row>
    <row r="298507" spans="14:14" x14ac:dyDescent="0.35">
      <c r="N298507" s="6"/>
    </row>
    <row r="298509" spans="14:14" x14ac:dyDescent="0.35">
      <c r="N298509" s="6"/>
    </row>
    <row r="298511" spans="14:14" x14ac:dyDescent="0.35">
      <c r="N298511" s="6"/>
    </row>
    <row r="298513" spans="14:14" x14ac:dyDescent="0.35">
      <c r="N298513" s="6"/>
    </row>
    <row r="298515" spans="14:14" x14ac:dyDescent="0.35">
      <c r="N298515" s="6"/>
    </row>
    <row r="298517" spans="14:14" x14ac:dyDescent="0.35">
      <c r="N298517" s="6"/>
    </row>
    <row r="298519" spans="14:14" x14ac:dyDescent="0.35">
      <c r="N298519" s="6"/>
    </row>
    <row r="298521" spans="14:14" x14ac:dyDescent="0.35">
      <c r="N298521" s="6"/>
    </row>
    <row r="298523" spans="14:14" x14ac:dyDescent="0.35">
      <c r="N298523" s="6"/>
    </row>
    <row r="298525" spans="14:14" x14ac:dyDescent="0.35">
      <c r="N298525" s="6"/>
    </row>
    <row r="298527" spans="14:14" x14ac:dyDescent="0.35">
      <c r="N298527" s="6"/>
    </row>
    <row r="298529" spans="14:14" x14ac:dyDescent="0.35">
      <c r="N298529" s="6"/>
    </row>
    <row r="298531" spans="14:14" x14ac:dyDescent="0.35">
      <c r="N298531" s="6"/>
    </row>
    <row r="298533" spans="14:14" x14ac:dyDescent="0.35">
      <c r="N298533" s="6"/>
    </row>
    <row r="298535" spans="14:14" x14ac:dyDescent="0.35">
      <c r="N298535" s="6"/>
    </row>
    <row r="298537" spans="14:14" x14ac:dyDescent="0.35">
      <c r="N298537" s="6"/>
    </row>
    <row r="298539" spans="14:14" x14ac:dyDescent="0.35">
      <c r="N298539" s="6"/>
    </row>
    <row r="298541" spans="14:14" x14ac:dyDescent="0.35">
      <c r="N298541" s="6"/>
    </row>
    <row r="298543" spans="14:14" x14ac:dyDescent="0.35">
      <c r="N298543" s="6"/>
    </row>
    <row r="298545" spans="14:14" x14ac:dyDescent="0.35">
      <c r="N298545" s="6"/>
    </row>
    <row r="298547" spans="14:14" x14ac:dyDescent="0.35">
      <c r="N298547" s="6"/>
    </row>
    <row r="298549" spans="14:14" x14ac:dyDescent="0.35">
      <c r="N298549" s="6"/>
    </row>
    <row r="298551" spans="14:14" x14ac:dyDescent="0.35">
      <c r="N298551" s="6"/>
    </row>
    <row r="298553" spans="14:14" x14ac:dyDescent="0.35">
      <c r="N298553" s="6"/>
    </row>
    <row r="298555" spans="14:14" x14ac:dyDescent="0.35">
      <c r="N298555" s="6"/>
    </row>
    <row r="298557" spans="14:14" x14ac:dyDescent="0.35">
      <c r="N298557" s="6"/>
    </row>
    <row r="298559" spans="14:14" x14ac:dyDescent="0.35">
      <c r="N298559" s="6"/>
    </row>
    <row r="298561" spans="14:14" x14ac:dyDescent="0.35">
      <c r="N298561" s="6"/>
    </row>
    <row r="298563" spans="14:14" x14ac:dyDescent="0.35">
      <c r="N298563" s="6"/>
    </row>
    <row r="298565" spans="14:14" x14ac:dyDescent="0.35">
      <c r="N298565" s="6"/>
    </row>
    <row r="298567" spans="14:14" x14ac:dyDescent="0.35">
      <c r="N298567" s="6"/>
    </row>
    <row r="298569" spans="14:14" x14ac:dyDescent="0.35">
      <c r="N298569" s="6"/>
    </row>
    <row r="298571" spans="14:14" x14ac:dyDescent="0.35">
      <c r="N298571" s="6"/>
    </row>
    <row r="298573" spans="14:14" x14ac:dyDescent="0.35">
      <c r="N298573" s="6"/>
    </row>
    <row r="298575" spans="14:14" x14ac:dyDescent="0.35">
      <c r="N298575" s="6"/>
    </row>
    <row r="298577" spans="14:14" x14ac:dyDescent="0.35">
      <c r="N298577" s="6"/>
    </row>
    <row r="298579" spans="14:14" x14ac:dyDescent="0.35">
      <c r="N298579" s="6"/>
    </row>
    <row r="298581" spans="14:14" x14ac:dyDescent="0.35">
      <c r="N298581" s="6"/>
    </row>
    <row r="298583" spans="14:14" x14ac:dyDescent="0.35">
      <c r="N298583" s="6"/>
    </row>
    <row r="298585" spans="14:14" x14ac:dyDescent="0.35">
      <c r="N298585" s="6"/>
    </row>
    <row r="298587" spans="14:14" x14ac:dyDescent="0.35">
      <c r="N298587" s="6"/>
    </row>
    <row r="298589" spans="14:14" x14ac:dyDescent="0.35">
      <c r="N298589" s="6"/>
    </row>
    <row r="298591" spans="14:14" x14ac:dyDescent="0.35">
      <c r="N298591" s="6"/>
    </row>
    <row r="298593" spans="14:14" x14ac:dyDescent="0.35">
      <c r="N298593" s="6"/>
    </row>
    <row r="298595" spans="14:14" x14ac:dyDescent="0.35">
      <c r="N298595" s="6"/>
    </row>
    <row r="298597" spans="14:14" x14ac:dyDescent="0.35">
      <c r="N298597" s="6"/>
    </row>
    <row r="298599" spans="14:14" x14ac:dyDescent="0.35">
      <c r="N298599" s="6"/>
    </row>
    <row r="298601" spans="14:14" x14ac:dyDescent="0.35">
      <c r="N298601" s="6"/>
    </row>
    <row r="298603" spans="14:14" x14ac:dyDescent="0.35">
      <c r="N298603" s="6"/>
    </row>
    <row r="298605" spans="14:14" x14ac:dyDescent="0.35">
      <c r="N298605" s="6"/>
    </row>
    <row r="298607" spans="14:14" x14ac:dyDescent="0.35">
      <c r="N298607" s="6"/>
    </row>
    <row r="298609" spans="14:14" x14ac:dyDescent="0.35">
      <c r="N298609" s="6"/>
    </row>
    <row r="298611" spans="14:14" x14ac:dyDescent="0.35">
      <c r="N298611" s="6"/>
    </row>
    <row r="298613" spans="14:14" x14ac:dyDescent="0.35">
      <c r="N298613" s="6"/>
    </row>
    <row r="298615" spans="14:14" x14ac:dyDescent="0.35">
      <c r="N298615" s="6"/>
    </row>
    <row r="298617" spans="14:14" x14ac:dyDescent="0.35">
      <c r="N298617" s="6"/>
    </row>
    <row r="298619" spans="14:14" x14ac:dyDescent="0.35">
      <c r="N298619" s="6"/>
    </row>
    <row r="298621" spans="14:14" x14ac:dyDescent="0.35">
      <c r="N298621" s="6"/>
    </row>
    <row r="298623" spans="14:14" x14ac:dyDescent="0.35">
      <c r="N298623" s="6"/>
    </row>
    <row r="298625" spans="14:14" x14ac:dyDescent="0.35">
      <c r="N298625" s="6"/>
    </row>
    <row r="298627" spans="14:14" x14ac:dyDescent="0.35">
      <c r="N298627" s="6"/>
    </row>
    <row r="298629" spans="14:14" x14ac:dyDescent="0.35">
      <c r="N298629" s="6"/>
    </row>
    <row r="298631" spans="14:14" x14ac:dyDescent="0.35">
      <c r="N298631" s="6"/>
    </row>
    <row r="298633" spans="14:14" x14ac:dyDescent="0.35">
      <c r="N298633" s="6"/>
    </row>
    <row r="298635" spans="14:14" x14ac:dyDescent="0.35">
      <c r="N298635" s="6"/>
    </row>
    <row r="298637" spans="14:14" x14ac:dyDescent="0.35">
      <c r="N298637" s="6"/>
    </row>
    <row r="298639" spans="14:14" x14ac:dyDescent="0.35">
      <c r="N298639" s="6"/>
    </row>
    <row r="298641" spans="14:14" x14ac:dyDescent="0.35">
      <c r="N298641" s="6"/>
    </row>
    <row r="298643" spans="14:14" x14ac:dyDescent="0.35">
      <c r="N298643" s="6"/>
    </row>
    <row r="298645" spans="14:14" x14ac:dyDescent="0.35">
      <c r="N298645" s="6"/>
    </row>
    <row r="298647" spans="14:14" x14ac:dyDescent="0.35">
      <c r="N298647" s="6"/>
    </row>
    <row r="298649" spans="14:14" x14ac:dyDescent="0.35">
      <c r="N298649" s="6"/>
    </row>
    <row r="298651" spans="14:14" x14ac:dyDescent="0.35">
      <c r="N298651" s="6"/>
    </row>
    <row r="298653" spans="14:14" x14ac:dyDescent="0.35">
      <c r="N298653" s="6"/>
    </row>
    <row r="298655" spans="14:14" x14ac:dyDescent="0.35">
      <c r="N298655" s="6"/>
    </row>
    <row r="298657" spans="14:14" x14ac:dyDescent="0.35">
      <c r="N298657" s="6"/>
    </row>
    <row r="298659" spans="14:14" x14ac:dyDescent="0.35">
      <c r="N298659" s="6"/>
    </row>
    <row r="298661" spans="14:14" x14ac:dyDescent="0.35">
      <c r="N298661" s="6"/>
    </row>
    <row r="298663" spans="14:14" x14ac:dyDescent="0.35">
      <c r="N298663" s="6"/>
    </row>
    <row r="298665" spans="14:14" x14ac:dyDescent="0.35">
      <c r="N298665" s="6"/>
    </row>
    <row r="298667" spans="14:14" x14ac:dyDescent="0.35">
      <c r="N298667" s="6"/>
    </row>
    <row r="298669" spans="14:14" x14ac:dyDescent="0.35">
      <c r="N298669" s="6"/>
    </row>
    <row r="298671" spans="14:14" x14ac:dyDescent="0.35">
      <c r="N298671" s="6"/>
    </row>
    <row r="298673" spans="14:14" x14ac:dyDescent="0.35">
      <c r="N298673" s="6"/>
    </row>
    <row r="298675" spans="14:14" x14ac:dyDescent="0.35">
      <c r="N298675" s="6"/>
    </row>
    <row r="298677" spans="14:14" x14ac:dyDescent="0.35">
      <c r="N298677" s="6"/>
    </row>
    <row r="298679" spans="14:14" x14ac:dyDescent="0.35">
      <c r="N298679" s="6"/>
    </row>
    <row r="298681" spans="14:14" x14ac:dyDescent="0.35">
      <c r="N298681" s="6"/>
    </row>
    <row r="298683" spans="14:14" x14ac:dyDescent="0.35">
      <c r="N298683" s="6"/>
    </row>
    <row r="298685" spans="14:14" x14ac:dyDescent="0.35">
      <c r="N298685" s="6"/>
    </row>
    <row r="298687" spans="14:14" x14ac:dyDescent="0.35">
      <c r="N298687" s="6"/>
    </row>
    <row r="298689" spans="14:14" x14ac:dyDescent="0.35">
      <c r="N298689" s="6"/>
    </row>
    <row r="298691" spans="14:14" x14ac:dyDescent="0.35">
      <c r="N298691" s="6"/>
    </row>
    <row r="298693" spans="14:14" x14ac:dyDescent="0.35">
      <c r="N298693" s="6"/>
    </row>
    <row r="298695" spans="14:14" x14ac:dyDescent="0.35">
      <c r="N298695" s="6"/>
    </row>
    <row r="298697" spans="14:14" x14ac:dyDescent="0.35">
      <c r="N298697" s="6"/>
    </row>
    <row r="298699" spans="14:14" x14ac:dyDescent="0.35">
      <c r="N298699" s="6"/>
    </row>
    <row r="298701" spans="14:14" x14ac:dyDescent="0.35">
      <c r="N298701" s="6"/>
    </row>
    <row r="298703" spans="14:14" x14ac:dyDescent="0.35">
      <c r="N298703" s="6"/>
    </row>
    <row r="298705" spans="14:14" x14ac:dyDescent="0.35">
      <c r="N298705" s="6"/>
    </row>
    <row r="298707" spans="14:14" x14ac:dyDescent="0.35">
      <c r="N298707" s="6"/>
    </row>
    <row r="298709" spans="14:14" x14ac:dyDescent="0.35">
      <c r="N298709" s="6"/>
    </row>
    <row r="298711" spans="14:14" x14ac:dyDescent="0.35">
      <c r="N298711" s="6"/>
    </row>
    <row r="298713" spans="14:14" x14ac:dyDescent="0.35">
      <c r="N298713" s="6"/>
    </row>
    <row r="298715" spans="14:14" x14ac:dyDescent="0.35">
      <c r="N298715" s="6"/>
    </row>
    <row r="298717" spans="14:14" x14ac:dyDescent="0.35">
      <c r="N298717" s="6"/>
    </row>
    <row r="298719" spans="14:14" x14ac:dyDescent="0.35">
      <c r="N298719" s="6"/>
    </row>
    <row r="298721" spans="14:14" x14ac:dyDescent="0.35">
      <c r="N298721" s="6"/>
    </row>
    <row r="298723" spans="14:14" x14ac:dyDescent="0.35">
      <c r="N298723" s="6"/>
    </row>
    <row r="298725" spans="14:14" x14ac:dyDescent="0.35">
      <c r="N298725" s="6"/>
    </row>
    <row r="298727" spans="14:14" x14ac:dyDescent="0.35">
      <c r="N298727" s="6"/>
    </row>
    <row r="298729" spans="14:14" x14ac:dyDescent="0.35">
      <c r="N298729" s="6"/>
    </row>
    <row r="298731" spans="14:14" x14ac:dyDescent="0.35">
      <c r="N298731" s="6"/>
    </row>
    <row r="298733" spans="14:14" x14ac:dyDescent="0.35">
      <c r="N298733" s="6"/>
    </row>
    <row r="298735" spans="14:14" x14ac:dyDescent="0.35">
      <c r="N298735" s="6"/>
    </row>
    <row r="298737" spans="14:14" x14ac:dyDescent="0.35">
      <c r="N298737" s="6"/>
    </row>
    <row r="298739" spans="14:14" x14ac:dyDescent="0.35">
      <c r="N298739" s="6"/>
    </row>
    <row r="298741" spans="14:14" x14ac:dyDescent="0.35">
      <c r="N298741" s="6"/>
    </row>
    <row r="298743" spans="14:14" x14ac:dyDescent="0.35">
      <c r="N298743" s="6"/>
    </row>
    <row r="298745" spans="14:14" x14ac:dyDescent="0.35">
      <c r="N298745" s="6"/>
    </row>
    <row r="298747" spans="14:14" x14ac:dyDescent="0.35">
      <c r="N298747" s="6"/>
    </row>
    <row r="298749" spans="14:14" x14ac:dyDescent="0.35">
      <c r="N298749" s="6"/>
    </row>
    <row r="298751" spans="14:14" x14ac:dyDescent="0.35">
      <c r="N298751" s="6"/>
    </row>
    <row r="298753" spans="14:14" x14ac:dyDescent="0.35">
      <c r="N298753" s="6"/>
    </row>
    <row r="298755" spans="14:14" x14ac:dyDescent="0.35">
      <c r="N298755" s="6"/>
    </row>
    <row r="298757" spans="14:14" x14ac:dyDescent="0.35">
      <c r="N298757" s="6"/>
    </row>
    <row r="298759" spans="14:14" x14ac:dyDescent="0.35">
      <c r="N298759" s="6"/>
    </row>
    <row r="298761" spans="14:14" x14ac:dyDescent="0.35">
      <c r="N298761" s="6"/>
    </row>
    <row r="298763" spans="14:14" x14ac:dyDescent="0.35">
      <c r="N298763" s="6"/>
    </row>
    <row r="298765" spans="14:14" x14ac:dyDescent="0.35">
      <c r="N298765" s="6"/>
    </row>
    <row r="298767" spans="14:14" x14ac:dyDescent="0.35">
      <c r="N298767" s="6"/>
    </row>
    <row r="298769" spans="14:14" x14ac:dyDescent="0.35">
      <c r="N298769" s="6"/>
    </row>
    <row r="298771" spans="14:14" x14ac:dyDescent="0.35">
      <c r="N298771" s="6"/>
    </row>
    <row r="298773" spans="14:14" x14ac:dyDescent="0.35">
      <c r="N298773" s="6"/>
    </row>
    <row r="298775" spans="14:14" x14ac:dyDescent="0.35">
      <c r="N298775" s="6"/>
    </row>
    <row r="298777" spans="14:14" x14ac:dyDescent="0.35">
      <c r="N298777" s="6"/>
    </row>
    <row r="298779" spans="14:14" x14ac:dyDescent="0.35">
      <c r="N298779" s="6"/>
    </row>
    <row r="298781" spans="14:14" x14ac:dyDescent="0.35">
      <c r="N298781" s="6"/>
    </row>
    <row r="298783" spans="14:14" x14ac:dyDescent="0.35">
      <c r="N298783" s="6"/>
    </row>
    <row r="298785" spans="14:14" x14ac:dyDescent="0.35">
      <c r="N298785" s="6"/>
    </row>
    <row r="298787" spans="14:14" x14ac:dyDescent="0.35">
      <c r="N298787" s="6"/>
    </row>
    <row r="298789" spans="14:14" x14ac:dyDescent="0.35">
      <c r="N298789" s="6"/>
    </row>
    <row r="298791" spans="14:14" x14ac:dyDescent="0.35">
      <c r="N298791" s="6"/>
    </row>
    <row r="298793" spans="14:14" x14ac:dyDescent="0.35">
      <c r="N298793" s="6"/>
    </row>
    <row r="298795" spans="14:14" x14ac:dyDescent="0.35">
      <c r="N298795" s="6"/>
    </row>
    <row r="298797" spans="14:14" x14ac:dyDescent="0.35">
      <c r="N298797" s="6"/>
    </row>
    <row r="298799" spans="14:14" x14ac:dyDescent="0.35">
      <c r="N298799" s="6"/>
    </row>
    <row r="298801" spans="14:14" x14ac:dyDescent="0.35">
      <c r="N298801" s="6"/>
    </row>
    <row r="298803" spans="14:14" x14ac:dyDescent="0.35">
      <c r="N298803" s="6"/>
    </row>
    <row r="298805" spans="14:14" x14ac:dyDescent="0.35">
      <c r="N298805" s="6"/>
    </row>
    <row r="298807" spans="14:14" x14ac:dyDescent="0.35">
      <c r="N298807" s="6"/>
    </row>
    <row r="298809" spans="14:14" x14ac:dyDescent="0.35">
      <c r="N298809" s="6"/>
    </row>
    <row r="298811" spans="14:14" x14ac:dyDescent="0.35">
      <c r="N298811" s="6"/>
    </row>
    <row r="298813" spans="14:14" x14ac:dyDescent="0.35">
      <c r="N298813" s="6"/>
    </row>
    <row r="298815" spans="14:14" x14ac:dyDescent="0.35">
      <c r="N298815" s="6"/>
    </row>
    <row r="298817" spans="14:14" x14ac:dyDescent="0.35">
      <c r="N298817" s="6"/>
    </row>
    <row r="298819" spans="14:14" x14ac:dyDescent="0.35">
      <c r="N298819" s="6"/>
    </row>
    <row r="298821" spans="14:14" x14ac:dyDescent="0.35">
      <c r="N298821" s="6"/>
    </row>
    <row r="298823" spans="14:14" x14ac:dyDescent="0.35">
      <c r="N298823" s="6"/>
    </row>
    <row r="298825" spans="14:14" x14ac:dyDescent="0.35">
      <c r="N298825" s="6"/>
    </row>
    <row r="298827" spans="14:14" x14ac:dyDescent="0.35">
      <c r="N298827" s="6"/>
    </row>
    <row r="298829" spans="14:14" x14ac:dyDescent="0.35">
      <c r="N298829" s="6"/>
    </row>
    <row r="298831" spans="14:14" x14ac:dyDescent="0.35">
      <c r="N298831" s="6"/>
    </row>
    <row r="298833" spans="14:14" x14ac:dyDescent="0.35">
      <c r="N298833" s="6"/>
    </row>
    <row r="298835" spans="14:14" x14ac:dyDescent="0.35">
      <c r="N298835" s="6"/>
    </row>
    <row r="298837" spans="14:14" x14ac:dyDescent="0.35">
      <c r="N298837" s="6"/>
    </row>
    <row r="298839" spans="14:14" x14ac:dyDescent="0.35">
      <c r="N298839" s="6"/>
    </row>
    <row r="298841" spans="14:14" x14ac:dyDescent="0.35">
      <c r="N298841" s="6"/>
    </row>
    <row r="298843" spans="14:14" x14ac:dyDescent="0.35">
      <c r="N298843" s="6"/>
    </row>
    <row r="298845" spans="14:14" x14ac:dyDescent="0.35">
      <c r="N298845" s="6"/>
    </row>
    <row r="298847" spans="14:14" x14ac:dyDescent="0.35">
      <c r="N298847" s="6"/>
    </row>
    <row r="298849" spans="14:14" x14ac:dyDescent="0.35">
      <c r="N298849" s="6"/>
    </row>
    <row r="298851" spans="14:14" x14ac:dyDescent="0.35">
      <c r="N298851" s="6"/>
    </row>
    <row r="298853" spans="14:14" x14ac:dyDescent="0.35">
      <c r="N298853" s="6"/>
    </row>
    <row r="298855" spans="14:14" x14ac:dyDescent="0.35">
      <c r="N298855" s="6"/>
    </row>
    <row r="298857" spans="14:14" x14ac:dyDescent="0.35">
      <c r="N298857" s="6"/>
    </row>
    <row r="298859" spans="14:14" x14ac:dyDescent="0.35">
      <c r="N298859" s="6"/>
    </row>
    <row r="298861" spans="14:14" x14ac:dyDescent="0.35">
      <c r="N298861" s="6"/>
    </row>
    <row r="298863" spans="14:14" x14ac:dyDescent="0.35">
      <c r="N298863" s="6"/>
    </row>
    <row r="298865" spans="14:14" x14ac:dyDescent="0.35">
      <c r="N298865" s="6"/>
    </row>
    <row r="298867" spans="14:14" x14ac:dyDescent="0.35">
      <c r="N298867" s="6"/>
    </row>
    <row r="298869" spans="14:14" x14ac:dyDescent="0.35">
      <c r="N298869" s="6"/>
    </row>
    <row r="298871" spans="14:14" x14ac:dyDescent="0.35">
      <c r="N298871" s="6"/>
    </row>
    <row r="298873" spans="14:14" x14ac:dyDescent="0.35">
      <c r="N298873" s="6"/>
    </row>
    <row r="298875" spans="14:14" x14ac:dyDescent="0.35">
      <c r="N298875" s="6"/>
    </row>
    <row r="298877" spans="14:14" x14ac:dyDescent="0.35">
      <c r="N298877" s="6"/>
    </row>
    <row r="298879" spans="14:14" x14ac:dyDescent="0.35">
      <c r="N298879" s="6"/>
    </row>
    <row r="298881" spans="14:14" x14ac:dyDescent="0.35">
      <c r="N298881" s="6"/>
    </row>
    <row r="298883" spans="14:14" x14ac:dyDescent="0.35">
      <c r="N298883" s="6"/>
    </row>
    <row r="298885" spans="14:14" x14ac:dyDescent="0.35">
      <c r="N298885" s="6"/>
    </row>
    <row r="298887" spans="14:14" x14ac:dyDescent="0.35">
      <c r="N298887" s="6"/>
    </row>
    <row r="298889" spans="14:14" x14ac:dyDescent="0.35">
      <c r="N298889" s="6"/>
    </row>
    <row r="298891" spans="14:14" x14ac:dyDescent="0.35">
      <c r="N298891" s="6"/>
    </row>
    <row r="298893" spans="14:14" x14ac:dyDescent="0.35">
      <c r="N298893" s="6"/>
    </row>
    <row r="298895" spans="14:14" x14ac:dyDescent="0.35">
      <c r="N298895" s="6"/>
    </row>
    <row r="298897" spans="14:14" x14ac:dyDescent="0.35">
      <c r="N298897" s="6"/>
    </row>
    <row r="298899" spans="14:14" x14ac:dyDescent="0.35">
      <c r="N298899" s="6"/>
    </row>
    <row r="298901" spans="14:14" x14ac:dyDescent="0.35">
      <c r="N298901" s="6"/>
    </row>
    <row r="298903" spans="14:14" x14ac:dyDescent="0.35">
      <c r="N298903" s="6"/>
    </row>
    <row r="298905" spans="14:14" x14ac:dyDescent="0.35">
      <c r="N298905" s="6"/>
    </row>
    <row r="298907" spans="14:14" x14ac:dyDescent="0.35">
      <c r="N298907" s="6"/>
    </row>
    <row r="298909" spans="14:14" x14ac:dyDescent="0.35">
      <c r="N298909" s="6"/>
    </row>
    <row r="298911" spans="14:14" x14ac:dyDescent="0.35">
      <c r="N298911" s="6"/>
    </row>
    <row r="298913" spans="14:14" x14ac:dyDescent="0.35">
      <c r="N298913" s="6"/>
    </row>
    <row r="298915" spans="14:14" x14ac:dyDescent="0.35">
      <c r="N298915" s="6"/>
    </row>
    <row r="298917" spans="14:14" x14ac:dyDescent="0.35">
      <c r="N298917" s="6"/>
    </row>
    <row r="298919" spans="14:14" x14ac:dyDescent="0.35">
      <c r="N298919" s="6"/>
    </row>
    <row r="298921" spans="14:14" x14ac:dyDescent="0.35">
      <c r="N298921" s="6"/>
    </row>
    <row r="298923" spans="14:14" x14ac:dyDescent="0.35">
      <c r="N298923" s="6"/>
    </row>
    <row r="298925" spans="14:14" x14ac:dyDescent="0.35">
      <c r="N298925" s="6"/>
    </row>
    <row r="298927" spans="14:14" x14ac:dyDescent="0.35">
      <c r="N298927" s="6"/>
    </row>
    <row r="298929" spans="14:14" x14ac:dyDescent="0.35">
      <c r="N298929" s="6"/>
    </row>
    <row r="298931" spans="14:14" x14ac:dyDescent="0.35">
      <c r="N298931" s="6"/>
    </row>
    <row r="298933" spans="14:14" x14ac:dyDescent="0.35">
      <c r="N298933" s="6"/>
    </row>
    <row r="298935" spans="14:14" x14ac:dyDescent="0.35">
      <c r="N298935" s="6"/>
    </row>
    <row r="298937" spans="14:14" x14ac:dyDescent="0.35">
      <c r="N298937" s="6"/>
    </row>
    <row r="298939" spans="14:14" x14ac:dyDescent="0.35">
      <c r="N298939" s="6"/>
    </row>
    <row r="298941" spans="14:14" x14ac:dyDescent="0.35">
      <c r="N298941" s="6"/>
    </row>
    <row r="298943" spans="14:14" x14ac:dyDescent="0.35">
      <c r="N298943" s="6"/>
    </row>
    <row r="298945" spans="14:14" x14ac:dyDescent="0.35">
      <c r="N298945" s="6"/>
    </row>
    <row r="298947" spans="14:14" x14ac:dyDescent="0.35">
      <c r="N298947" s="6"/>
    </row>
    <row r="298949" spans="14:14" x14ac:dyDescent="0.35">
      <c r="N298949" s="6"/>
    </row>
    <row r="298951" spans="14:14" x14ac:dyDescent="0.35">
      <c r="N298951" s="6"/>
    </row>
    <row r="298953" spans="14:14" x14ac:dyDescent="0.35">
      <c r="N298953" s="6"/>
    </row>
    <row r="298955" spans="14:14" x14ac:dyDescent="0.35">
      <c r="N298955" s="6"/>
    </row>
    <row r="298957" spans="14:14" x14ac:dyDescent="0.35">
      <c r="N298957" s="6"/>
    </row>
    <row r="298959" spans="14:14" x14ac:dyDescent="0.35">
      <c r="N298959" s="6"/>
    </row>
    <row r="298961" spans="14:14" x14ac:dyDescent="0.35">
      <c r="N298961" s="6"/>
    </row>
    <row r="298963" spans="14:14" x14ac:dyDescent="0.35">
      <c r="N298963" s="6"/>
    </row>
    <row r="298965" spans="14:14" x14ac:dyDescent="0.35">
      <c r="N298965" s="6"/>
    </row>
    <row r="298967" spans="14:14" x14ac:dyDescent="0.35">
      <c r="N298967" s="6"/>
    </row>
    <row r="298969" spans="14:14" x14ac:dyDescent="0.35">
      <c r="N298969" s="6"/>
    </row>
    <row r="298971" spans="14:14" x14ac:dyDescent="0.35">
      <c r="N298971" s="6"/>
    </row>
    <row r="298973" spans="14:14" x14ac:dyDescent="0.35">
      <c r="N298973" s="6"/>
    </row>
    <row r="298975" spans="14:14" x14ac:dyDescent="0.35">
      <c r="N298975" s="6"/>
    </row>
    <row r="298977" spans="14:14" x14ac:dyDescent="0.35">
      <c r="N298977" s="6"/>
    </row>
    <row r="298979" spans="14:14" x14ac:dyDescent="0.35">
      <c r="N298979" s="6"/>
    </row>
    <row r="298981" spans="14:14" x14ac:dyDescent="0.35">
      <c r="N298981" s="6"/>
    </row>
    <row r="298983" spans="14:14" x14ac:dyDescent="0.35">
      <c r="N298983" s="6"/>
    </row>
    <row r="298985" spans="14:14" x14ac:dyDescent="0.35">
      <c r="N298985" s="6"/>
    </row>
    <row r="298987" spans="14:14" x14ac:dyDescent="0.35">
      <c r="N298987" s="6"/>
    </row>
    <row r="298989" spans="14:14" x14ac:dyDescent="0.35">
      <c r="N298989" s="6"/>
    </row>
    <row r="298991" spans="14:14" x14ac:dyDescent="0.35">
      <c r="N298991" s="6"/>
    </row>
    <row r="298993" spans="14:14" x14ac:dyDescent="0.35">
      <c r="N298993" s="6"/>
    </row>
    <row r="298995" spans="14:14" x14ac:dyDescent="0.35">
      <c r="N298995" s="6"/>
    </row>
    <row r="298997" spans="14:14" x14ac:dyDescent="0.35">
      <c r="N298997" s="6"/>
    </row>
    <row r="298999" spans="14:14" x14ac:dyDescent="0.35">
      <c r="N298999" s="6"/>
    </row>
    <row r="299001" spans="14:14" x14ac:dyDescent="0.35">
      <c r="N299001" s="6"/>
    </row>
    <row r="299003" spans="14:14" x14ac:dyDescent="0.35">
      <c r="N299003" s="6"/>
    </row>
    <row r="299005" spans="14:14" x14ac:dyDescent="0.35">
      <c r="N299005" s="6"/>
    </row>
    <row r="299007" spans="14:14" x14ac:dyDescent="0.35">
      <c r="N299007" s="6"/>
    </row>
    <row r="299009" spans="14:14" x14ac:dyDescent="0.35">
      <c r="N299009" s="6"/>
    </row>
    <row r="299011" spans="14:14" x14ac:dyDescent="0.35">
      <c r="N299011" s="6"/>
    </row>
    <row r="299013" spans="14:14" x14ac:dyDescent="0.35">
      <c r="N299013" s="6"/>
    </row>
    <row r="299015" spans="14:14" x14ac:dyDescent="0.35">
      <c r="N299015" s="6"/>
    </row>
    <row r="299017" spans="14:14" x14ac:dyDescent="0.35">
      <c r="N299017" s="6"/>
    </row>
    <row r="299019" spans="14:14" x14ac:dyDescent="0.35">
      <c r="N299019" s="6"/>
    </row>
    <row r="299021" spans="14:14" x14ac:dyDescent="0.35">
      <c r="N299021" s="6"/>
    </row>
    <row r="299023" spans="14:14" x14ac:dyDescent="0.35">
      <c r="N299023" s="6"/>
    </row>
    <row r="299025" spans="14:14" x14ac:dyDescent="0.35">
      <c r="N299025" s="6"/>
    </row>
    <row r="299027" spans="14:14" x14ac:dyDescent="0.35">
      <c r="N299027" s="6"/>
    </row>
    <row r="299029" spans="14:14" x14ac:dyDescent="0.35">
      <c r="N299029" s="6"/>
    </row>
    <row r="299031" spans="14:14" x14ac:dyDescent="0.35">
      <c r="N299031" s="6"/>
    </row>
    <row r="299033" spans="14:14" x14ac:dyDescent="0.35">
      <c r="N299033" s="6"/>
    </row>
    <row r="299035" spans="14:14" x14ac:dyDescent="0.35">
      <c r="N299035" s="6"/>
    </row>
    <row r="299037" spans="14:14" x14ac:dyDescent="0.35">
      <c r="N299037" s="6"/>
    </row>
    <row r="299039" spans="14:14" x14ac:dyDescent="0.35">
      <c r="N299039" s="6"/>
    </row>
    <row r="299041" spans="14:14" x14ac:dyDescent="0.35">
      <c r="N299041" s="6"/>
    </row>
    <row r="299043" spans="14:14" x14ac:dyDescent="0.35">
      <c r="N299043" s="6"/>
    </row>
    <row r="299045" spans="14:14" x14ac:dyDescent="0.35">
      <c r="N299045" s="6"/>
    </row>
    <row r="299047" spans="14:14" x14ac:dyDescent="0.35">
      <c r="N299047" s="6"/>
    </row>
    <row r="299049" spans="14:14" x14ac:dyDescent="0.35">
      <c r="N299049" s="6"/>
    </row>
    <row r="299051" spans="14:14" x14ac:dyDescent="0.35">
      <c r="N299051" s="6"/>
    </row>
    <row r="299053" spans="14:14" x14ac:dyDescent="0.35">
      <c r="N299053" s="6"/>
    </row>
    <row r="299055" spans="14:14" x14ac:dyDescent="0.35">
      <c r="N299055" s="6"/>
    </row>
    <row r="299057" spans="14:14" x14ac:dyDescent="0.35">
      <c r="N299057" s="6"/>
    </row>
    <row r="299059" spans="14:14" x14ac:dyDescent="0.35">
      <c r="N299059" s="6"/>
    </row>
    <row r="299061" spans="14:14" x14ac:dyDescent="0.35">
      <c r="N299061" s="6"/>
    </row>
    <row r="299063" spans="14:14" x14ac:dyDescent="0.35">
      <c r="N299063" s="6"/>
    </row>
    <row r="299065" spans="14:14" x14ac:dyDescent="0.35">
      <c r="N299065" s="6"/>
    </row>
    <row r="299067" spans="14:14" x14ac:dyDescent="0.35">
      <c r="N299067" s="6"/>
    </row>
    <row r="299069" spans="14:14" x14ac:dyDescent="0.35">
      <c r="N299069" s="6"/>
    </row>
    <row r="299071" spans="14:14" x14ac:dyDescent="0.35">
      <c r="N299071" s="6"/>
    </row>
    <row r="299073" spans="14:14" x14ac:dyDescent="0.35">
      <c r="N299073" s="6"/>
    </row>
    <row r="299075" spans="14:14" x14ac:dyDescent="0.35">
      <c r="N299075" s="6"/>
    </row>
    <row r="299077" spans="14:14" x14ac:dyDescent="0.35">
      <c r="N299077" s="6"/>
    </row>
    <row r="299079" spans="14:14" x14ac:dyDescent="0.35">
      <c r="N299079" s="6"/>
    </row>
    <row r="299081" spans="14:14" x14ac:dyDescent="0.35">
      <c r="N299081" s="6"/>
    </row>
    <row r="299083" spans="14:14" x14ac:dyDescent="0.35">
      <c r="N299083" s="6"/>
    </row>
    <row r="299085" spans="14:14" x14ac:dyDescent="0.35">
      <c r="N299085" s="6"/>
    </row>
    <row r="299087" spans="14:14" x14ac:dyDescent="0.35">
      <c r="N299087" s="6"/>
    </row>
    <row r="299089" spans="14:14" x14ac:dyDescent="0.35">
      <c r="N299089" s="6"/>
    </row>
    <row r="299091" spans="14:14" x14ac:dyDescent="0.35">
      <c r="N299091" s="6"/>
    </row>
    <row r="299093" spans="14:14" x14ac:dyDescent="0.35">
      <c r="N299093" s="6"/>
    </row>
    <row r="299095" spans="14:14" x14ac:dyDescent="0.35">
      <c r="N299095" s="6"/>
    </row>
    <row r="299097" spans="14:14" x14ac:dyDescent="0.35">
      <c r="N299097" s="6"/>
    </row>
    <row r="299099" spans="14:14" x14ac:dyDescent="0.35">
      <c r="N299099" s="6"/>
    </row>
    <row r="299101" spans="14:14" x14ac:dyDescent="0.35">
      <c r="N299101" s="6"/>
    </row>
    <row r="299103" spans="14:14" x14ac:dyDescent="0.35">
      <c r="N299103" s="6"/>
    </row>
    <row r="299105" spans="14:14" x14ac:dyDescent="0.35">
      <c r="N299105" s="6"/>
    </row>
    <row r="299107" spans="14:14" x14ac:dyDescent="0.35">
      <c r="N299107" s="6"/>
    </row>
    <row r="299109" spans="14:14" x14ac:dyDescent="0.35">
      <c r="N299109" s="6"/>
    </row>
    <row r="299111" spans="14:14" x14ac:dyDescent="0.35">
      <c r="N299111" s="6"/>
    </row>
    <row r="299113" spans="14:14" x14ac:dyDescent="0.35">
      <c r="N299113" s="6"/>
    </row>
    <row r="299115" spans="14:14" x14ac:dyDescent="0.35">
      <c r="N299115" s="6"/>
    </row>
    <row r="299117" spans="14:14" x14ac:dyDescent="0.35">
      <c r="N299117" s="6"/>
    </row>
    <row r="299119" spans="14:14" x14ac:dyDescent="0.35">
      <c r="N299119" s="6"/>
    </row>
    <row r="299121" spans="14:14" x14ac:dyDescent="0.35">
      <c r="N299121" s="6"/>
    </row>
    <row r="299123" spans="14:14" x14ac:dyDescent="0.35">
      <c r="N299123" s="6"/>
    </row>
    <row r="299125" spans="14:14" x14ac:dyDescent="0.35">
      <c r="N299125" s="6"/>
    </row>
    <row r="299127" spans="14:14" x14ac:dyDescent="0.35">
      <c r="N299127" s="6"/>
    </row>
    <row r="299129" spans="14:14" x14ac:dyDescent="0.35">
      <c r="N299129" s="6"/>
    </row>
    <row r="299131" spans="14:14" x14ac:dyDescent="0.35">
      <c r="N299131" s="6"/>
    </row>
    <row r="299133" spans="14:14" x14ac:dyDescent="0.35">
      <c r="N299133" s="6"/>
    </row>
    <row r="299135" spans="14:14" x14ac:dyDescent="0.35">
      <c r="N299135" s="6"/>
    </row>
    <row r="299137" spans="14:14" x14ac:dyDescent="0.35">
      <c r="N299137" s="6"/>
    </row>
    <row r="299139" spans="14:14" x14ac:dyDescent="0.35">
      <c r="N299139" s="6"/>
    </row>
    <row r="299141" spans="14:14" x14ac:dyDescent="0.35">
      <c r="N299141" s="6"/>
    </row>
    <row r="299143" spans="14:14" x14ac:dyDescent="0.35">
      <c r="N299143" s="6"/>
    </row>
    <row r="299145" spans="14:14" x14ac:dyDescent="0.35">
      <c r="N299145" s="6"/>
    </row>
    <row r="299147" spans="14:14" x14ac:dyDescent="0.35">
      <c r="N299147" s="6"/>
    </row>
    <row r="299149" spans="14:14" x14ac:dyDescent="0.35">
      <c r="N299149" s="6"/>
    </row>
    <row r="299151" spans="14:14" x14ac:dyDescent="0.35">
      <c r="N299151" s="6"/>
    </row>
    <row r="299153" spans="14:14" x14ac:dyDescent="0.35">
      <c r="N299153" s="6"/>
    </row>
    <row r="299155" spans="14:14" x14ac:dyDescent="0.35">
      <c r="N299155" s="6"/>
    </row>
    <row r="299157" spans="14:14" x14ac:dyDescent="0.35">
      <c r="N299157" s="6"/>
    </row>
    <row r="299159" spans="14:14" x14ac:dyDescent="0.35">
      <c r="N299159" s="6"/>
    </row>
    <row r="299161" spans="14:14" x14ac:dyDescent="0.35">
      <c r="N299161" s="6"/>
    </row>
    <row r="299163" spans="14:14" x14ac:dyDescent="0.35">
      <c r="N299163" s="6"/>
    </row>
    <row r="299165" spans="14:14" x14ac:dyDescent="0.35">
      <c r="N299165" s="6"/>
    </row>
    <row r="299167" spans="14:14" x14ac:dyDescent="0.35">
      <c r="N299167" s="6"/>
    </row>
    <row r="299169" spans="14:14" x14ac:dyDescent="0.35">
      <c r="N299169" s="6"/>
    </row>
    <row r="299171" spans="14:14" x14ac:dyDescent="0.35">
      <c r="N299171" s="6"/>
    </row>
    <row r="299173" spans="14:14" x14ac:dyDescent="0.35">
      <c r="N299173" s="6"/>
    </row>
    <row r="299175" spans="14:14" x14ac:dyDescent="0.35">
      <c r="N299175" s="6"/>
    </row>
    <row r="299177" spans="14:14" x14ac:dyDescent="0.35">
      <c r="N299177" s="6"/>
    </row>
    <row r="299179" spans="14:14" x14ac:dyDescent="0.35">
      <c r="N299179" s="6"/>
    </row>
    <row r="299181" spans="14:14" x14ac:dyDescent="0.35">
      <c r="N299181" s="6"/>
    </row>
    <row r="299183" spans="14:14" x14ac:dyDescent="0.35">
      <c r="N299183" s="6"/>
    </row>
    <row r="299185" spans="14:14" x14ac:dyDescent="0.35">
      <c r="N299185" s="6"/>
    </row>
    <row r="299187" spans="14:14" x14ac:dyDescent="0.35">
      <c r="N299187" s="6"/>
    </row>
    <row r="299189" spans="14:14" x14ac:dyDescent="0.35">
      <c r="N299189" s="6"/>
    </row>
    <row r="299191" spans="14:14" x14ac:dyDescent="0.35">
      <c r="N299191" s="6"/>
    </row>
    <row r="299193" spans="14:14" x14ac:dyDescent="0.35">
      <c r="N299193" s="6"/>
    </row>
    <row r="299195" spans="14:14" x14ac:dyDescent="0.35">
      <c r="N299195" s="6"/>
    </row>
    <row r="299197" spans="14:14" x14ac:dyDescent="0.35">
      <c r="N299197" s="6"/>
    </row>
    <row r="299199" spans="14:14" x14ac:dyDescent="0.35">
      <c r="N299199" s="6"/>
    </row>
    <row r="299201" spans="14:14" x14ac:dyDescent="0.35">
      <c r="N299201" s="6"/>
    </row>
    <row r="299203" spans="14:14" x14ac:dyDescent="0.35">
      <c r="N299203" s="6"/>
    </row>
    <row r="299205" spans="14:14" x14ac:dyDescent="0.35">
      <c r="N299205" s="6"/>
    </row>
    <row r="299207" spans="14:14" x14ac:dyDescent="0.35">
      <c r="N299207" s="6"/>
    </row>
    <row r="299209" spans="14:14" x14ac:dyDescent="0.35">
      <c r="N299209" s="6"/>
    </row>
    <row r="299211" spans="14:14" x14ac:dyDescent="0.35">
      <c r="N299211" s="6"/>
    </row>
    <row r="299213" spans="14:14" x14ac:dyDescent="0.35">
      <c r="N299213" s="6"/>
    </row>
    <row r="299215" spans="14:14" x14ac:dyDescent="0.35">
      <c r="N299215" s="6"/>
    </row>
    <row r="299217" spans="14:14" x14ac:dyDescent="0.35">
      <c r="N299217" s="6"/>
    </row>
    <row r="299219" spans="14:14" x14ac:dyDescent="0.35">
      <c r="N299219" s="6"/>
    </row>
    <row r="299221" spans="14:14" x14ac:dyDescent="0.35">
      <c r="N299221" s="6"/>
    </row>
    <row r="299223" spans="14:14" x14ac:dyDescent="0.35">
      <c r="N299223" s="6"/>
    </row>
    <row r="299225" spans="14:14" x14ac:dyDescent="0.35">
      <c r="N299225" s="6"/>
    </row>
    <row r="299227" spans="14:14" x14ac:dyDescent="0.35">
      <c r="N299227" s="6"/>
    </row>
    <row r="299229" spans="14:14" x14ac:dyDescent="0.35">
      <c r="N299229" s="6"/>
    </row>
    <row r="299231" spans="14:14" x14ac:dyDescent="0.35">
      <c r="N299231" s="6"/>
    </row>
    <row r="299233" spans="14:14" x14ac:dyDescent="0.35">
      <c r="N299233" s="6"/>
    </row>
    <row r="299235" spans="14:14" x14ac:dyDescent="0.35">
      <c r="N299235" s="6"/>
    </row>
    <row r="299237" spans="14:14" x14ac:dyDescent="0.35">
      <c r="N299237" s="6"/>
    </row>
    <row r="299239" spans="14:14" x14ac:dyDescent="0.35">
      <c r="N299239" s="6"/>
    </row>
    <row r="299241" spans="14:14" x14ac:dyDescent="0.35">
      <c r="N299241" s="6"/>
    </row>
    <row r="299243" spans="14:14" x14ac:dyDescent="0.35">
      <c r="N299243" s="6"/>
    </row>
    <row r="299245" spans="14:14" x14ac:dyDescent="0.35">
      <c r="N299245" s="6"/>
    </row>
    <row r="299247" spans="14:14" x14ac:dyDescent="0.35">
      <c r="N299247" s="6"/>
    </row>
    <row r="299249" spans="14:14" x14ac:dyDescent="0.35">
      <c r="N299249" s="6"/>
    </row>
    <row r="299251" spans="14:14" x14ac:dyDescent="0.35">
      <c r="N299251" s="6"/>
    </row>
    <row r="299253" spans="14:14" x14ac:dyDescent="0.35">
      <c r="N299253" s="6"/>
    </row>
    <row r="299255" spans="14:14" x14ac:dyDescent="0.35">
      <c r="N299255" s="6"/>
    </row>
    <row r="299257" spans="14:14" x14ac:dyDescent="0.35">
      <c r="N299257" s="6"/>
    </row>
    <row r="299259" spans="14:14" x14ac:dyDescent="0.35">
      <c r="N299259" s="6"/>
    </row>
    <row r="299261" spans="14:14" x14ac:dyDescent="0.35">
      <c r="N299261" s="6"/>
    </row>
    <row r="299263" spans="14:14" x14ac:dyDescent="0.35">
      <c r="N299263" s="6"/>
    </row>
    <row r="299265" spans="14:14" x14ac:dyDescent="0.35">
      <c r="N299265" s="6"/>
    </row>
    <row r="299267" spans="14:14" x14ac:dyDescent="0.35">
      <c r="N299267" s="6"/>
    </row>
    <row r="299269" spans="14:14" x14ac:dyDescent="0.35">
      <c r="N299269" s="6"/>
    </row>
    <row r="299271" spans="14:14" x14ac:dyDescent="0.35">
      <c r="N299271" s="6"/>
    </row>
    <row r="299273" spans="14:14" x14ac:dyDescent="0.35">
      <c r="N299273" s="6"/>
    </row>
    <row r="299275" spans="14:14" x14ac:dyDescent="0.35">
      <c r="N299275" s="6"/>
    </row>
    <row r="299277" spans="14:14" x14ac:dyDescent="0.35">
      <c r="N299277" s="6"/>
    </row>
    <row r="299279" spans="14:14" x14ac:dyDescent="0.35">
      <c r="N299279" s="6"/>
    </row>
    <row r="299281" spans="14:14" x14ac:dyDescent="0.35">
      <c r="N299281" s="6"/>
    </row>
    <row r="299283" spans="14:14" x14ac:dyDescent="0.35">
      <c r="N299283" s="6"/>
    </row>
    <row r="299285" spans="14:14" x14ac:dyDescent="0.35">
      <c r="N299285" s="6"/>
    </row>
    <row r="299287" spans="14:14" x14ac:dyDescent="0.35">
      <c r="N299287" s="6"/>
    </row>
    <row r="299289" spans="14:14" x14ac:dyDescent="0.35">
      <c r="N299289" s="6"/>
    </row>
    <row r="299291" spans="14:14" x14ac:dyDescent="0.35">
      <c r="N299291" s="6"/>
    </row>
    <row r="299293" spans="14:14" x14ac:dyDescent="0.35">
      <c r="N299293" s="6"/>
    </row>
    <row r="299295" spans="14:14" x14ac:dyDescent="0.35">
      <c r="N299295" s="6"/>
    </row>
    <row r="299297" spans="14:14" x14ac:dyDescent="0.35">
      <c r="N299297" s="6"/>
    </row>
    <row r="299299" spans="14:14" x14ac:dyDescent="0.35">
      <c r="N299299" s="6"/>
    </row>
    <row r="299301" spans="14:14" x14ac:dyDescent="0.35">
      <c r="N299301" s="6"/>
    </row>
    <row r="299303" spans="14:14" x14ac:dyDescent="0.35">
      <c r="N299303" s="6"/>
    </row>
    <row r="299305" spans="14:14" x14ac:dyDescent="0.35">
      <c r="N299305" s="6"/>
    </row>
    <row r="299307" spans="14:14" x14ac:dyDescent="0.35">
      <c r="N299307" s="6"/>
    </row>
    <row r="299309" spans="14:14" x14ac:dyDescent="0.35">
      <c r="N299309" s="6"/>
    </row>
    <row r="299311" spans="14:14" x14ac:dyDescent="0.35">
      <c r="N299311" s="6"/>
    </row>
    <row r="299313" spans="14:14" x14ac:dyDescent="0.35">
      <c r="N299313" s="6"/>
    </row>
    <row r="299315" spans="14:14" x14ac:dyDescent="0.35">
      <c r="N299315" s="6"/>
    </row>
    <row r="299317" spans="14:14" x14ac:dyDescent="0.35">
      <c r="N299317" s="6"/>
    </row>
    <row r="299319" spans="14:14" x14ac:dyDescent="0.35">
      <c r="N299319" s="6"/>
    </row>
    <row r="299321" spans="14:14" x14ac:dyDescent="0.35">
      <c r="N299321" s="6"/>
    </row>
    <row r="299323" spans="14:14" x14ac:dyDescent="0.35">
      <c r="N299323" s="6"/>
    </row>
    <row r="299325" spans="14:14" x14ac:dyDescent="0.35">
      <c r="N299325" s="6"/>
    </row>
    <row r="299327" spans="14:14" x14ac:dyDescent="0.35">
      <c r="N299327" s="6"/>
    </row>
    <row r="299329" spans="14:14" x14ac:dyDescent="0.35">
      <c r="N299329" s="6"/>
    </row>
    <row r="299331" spans="14:14" x14ac:dyDescent="0.35">
      <c r="N299331" s="6"/>
    </row>
    <row r="299333" spans="14:14" x14ac:dyDescent="0.35">
      <c r="N299333" s="6"/>
    </row>
    <row r="299335" spans="14:14" x14ac:dyDescent="0.35">
      <c r="N299335" s="6"/>
    </row>
    <row r="299337" spans="14:14" x14ac:dyDescent="0.35">
      <c r="N299337" s="6"/>
    </row>
    <row r="299339" spans="14:14" x14ac:dyDescent="0.35">
      <c r="N299339" s="6"/>
    </row>
    <row r="299341" spans="14:14" x14ac:dyDescent="0.35">
      <c r="N299341" s="6"/>
    </row>
    <row r="299343" spans="14:14" x14ac:dyDescent="0.35">
      <c r="N299343" s="6"/>
    </row>
    <row r="299345" spans="14:14" x14ac:dyDescent="0.35">
      <c r="N299345" s="6"/>
    </row>
    <row r="299347" spans="14:14" x14ac:dyDescent="0.35">
      <c r="N299347" s="6"/>
    </row>
    <row r="299349" spans="14:14" x14ac:dyDescent="0.35">
      <c r="N299349" s="6"/>
    </row>
    <row r="299351" spans="14:14" x14ac:dyDescent="0.35">
      <c r="N299351" s="6"/>
    </row>
    <row r="299353" spans="14:14" x14ac:dyDescent="0.35">
      <c r="N299353" s="6"/>
    </row>
    <row r="299355" spans="14:14" x14ac:dyDescent="0.35">
      <c r="N299355" s="6"/>
    </row>
    <row r="299357" spans="14:14" x14ac:dyDescent="0.35">
      <c r="N299357" s="6"/>
    </row>
    <row r="299359" spans="14:14" x14ac:dyDescent="0.35">
      <c r="N299359" s="6"/>
    </row>
    <row r="299361" spans="14:14" x14ac:dyDescent="0.35">
      <c r="N299361" s="6"/>
    </row>
    <row r="299363" spans="14:14" x14ac:dyDescent="0.35">
      <c r="N299363" s="6"/>
    </row>
    <row r="299365" spans="14:14" x14ac:dyDescent="0.35">
      <c r="N299365" s="6"/>
    </row>
    <row r="299367" spans="14:14" x14ac:dyDescent="0.35">
      <c r="N299367" s="6"/>
    </row>
    <row r="299369" spans="14:14" x14ac:dyDescent="0.35">
      <c r="N299369" s="6"/>
    </row>
    <row r="299371" spans="14:14" x14ac:dyDescent="0.35">
      <c r="N299371" s="6"/>
    </row>
    <row r="299373" spans="14:14" x14ac:dyDescent="0.35">
      <c r="N299373" s="6"/>
    </row>
    <row r="299375" spans="14:14" x14ac:dyDescent="0.35">
      <c r="N299375" s="6"/>
    </row>
    <row r="299377" spans="14:14" x14ac:dyDescent="0.35">
      <c r="N299377" s="6"/>
    </row>
    <row r="299379" spans="14:14" x14ac:dyDescent="0.35">
      <c r="N299379" s="6"/>
    </row>
    <row r="299381" spans="14:14" x14ac:dyDescent="0.35">
      <c r="N299381" s="6"/>
    </row>
    <row r="299383" spans="14:14" x14ac:dyDescent="0.35">
      <c r="N299383" s="6"/>
    </row>
    <row r="299385" spans="14:14" x14ac:dyDescent="0.35">
      <c r="N299385" s="6"/>
    </row>
    <row r="299387" spans="14:14" x14ac:dyDescent="0.35">
      <c r="N299387" s="6"/>
    </row>
    <row r="299389" spans="14:14" x14ac:dyDescent="0.35">
      <c r="N299389" s="6"/>
    </row>
    <row r="299391" spans="14:14" x14ac:dyDescent="0.35">
      <c r="N299391" s="6"/>
    </row>
    <row r="299393" spans="14:14" x14ac:dyDescent="0.35">
      <c r="N299393" s="6"/>
    </row>
    <row r="299395" spans="14:14" x14ac:dyDescent="0.35">
      <c r="N299395" s="6"/>
    </row>
    <row r="299397" spans="14:14" x14ac:dyDescent="0.35">
      <c r="N299397" s="6"/>
    </row>
    <row r="299399" spans="14:14" x14ac:dyDescent="0.35">
      <c r="N299399" s="6"/>
    </row>
    <row r="299401" spans="14:14" x14ac:dyDescent="0.35">
      <c r="N299401" s="6"/>
    </row>
    <row r="299403" spans="14:14" x14ac:dyDescent="0.35">
      <c r="N299403" s="6"/>
    </row>
    <row r="299405" spans="14:14" x14ac:dyDescent="0.35">
      <c r="N299405" s="6"/>
    </row>
    <row r="299407" spans="14:14" x14ac:dyDescent="0.35">
      <c r="N299407" s="6"/>
    </row>
    <row r="299409" spans="14:14" x14ac:dyDescent="0.35">
      <c r="N299409" s="6"/>
    </row>
    <row r="299411" spans="14:14" x14ac:dyDescent="0.35">
      <c r="N299411" s="6"/>
    </row>
    <row r="299413" spans="14:14" x14ac:dyDescent="0.35">
      <c r="N299413" s="6"/>
    </row>
    <row r="299415" spans="14:14" x14ac:dyDescent="0.35">
      <c r="N299415" s="6"/>
    </row>
    <row r="299417" spans="14:14" x14ac:dyDescent="0.35">
      <c r="N299417" s="6"/>
    </row>
    <row r="299419" spans="14:14" x14ac:dyDescent="0.35">
      <c r="N299419" s="6"/>
    </row>
    <row r="299421" spans="14:14" x14ac:dyDescent="0.35">
      <c r="N299421" s="6"/>
    </row>
    <row r="299423" spans="14:14" x14ac:dyDescent="0.35">
      <c r="N299423" s="6"/>
    </row>
    <row r="299425" spans="14:14" x14ac:dyDescent="0.35">
      <c r="N299425" s="6"/>
    </row>
    <row r="299427" spans="14:14" x14ac:dyDescent="0.35">
      <c r="N299427" s="6"/>
    </row>
    <row r="299429" spans="14:14" x14ac:dyDescent="0.35">
      <c r="N299429" s="6"/>
    </row>
    <row r="299431" spans="14:14" x14ac:dyDescent="0.35">
      <c r="N299431" s="6"/>
    </row>
    <row r="299433" spans="14:14" x14ac:dyDescent="0.35">
      <c r="N299433" s="6"/>
    </row>
    <row r="299435" spans="14:14" x14ac:dyDescent="0.35">
      <c r="N299435" s="6"/>
    </row>
    <row r="299437" spans="14:14" x14ac:dyDescent="0.35">
      <c r="N299437" s="6"/>
    </row>
    <row r="299439" spans="14:14" x14ac:dyDescent="0.35">
      <c r="N299439" s="6"/>
    </row>
    <row r="299441" spans="14:14" x14ac:dyDescent="0.35">
      <c r="N299441" s="6"/>
    </row>
    <row r="299443" spans="14:14" x14ac:dyDescent="0.35">
      <c r="N299443" s="6"/>
    </row>
    <row r="299445" spans="14:14" x14ac:dyDescent="0.35">
      <c r="N299445" s="6"/>
    </row>
    <row r="299447" spans="14:14" x14ac:dyDescent="0.35">
      <c r="N299447" s="6"/>
    </row>
    <row r="299449" spans="14:14" x14ac:dyDescent="0.35">
      <c r="N299449" s="6"/>
    </row>
    <row r="299451" spans="14:14" x14ac:dyDescent="0.35">
      <c r="N299451" s="6"/>
    </row>
    <row r="299453" spans="14:14" x14ac:dyDescent="0.35">
      <c r="N299453" s="6"/>
    </row>
    <row r="299455" spans="14:14" x14ac:dyDescent="0.35">
      <c r="N299455" s="6"/>
    </row>
    <row r="299457" spans="14:14" x14ac:dyDescent="0.35">
      <c r="N299457" s="6"/>
    </row>
    <row r="299459" spans="14:14" x14ac:dyDescent="0.35">
      <c r="N299459" s="6"/>
    </row>
    <row r="299461" spans="14:14" x14ac:dyDescent="0.35">
      <c r="N299461" s="6"/>
    </row>
    <row r="299463" spans="14:14" x14ac:dyDescent="0.35">
      <c r="N299463" s="6"/>
    </row>
    <row r="299465" spans="14:14" x14ac:dyDescent="0.35">
      <c r="N299465" s="6"/>
    </row>
    <row r="299467" spans="14:14" x14ac:dyDescent="0.35">
      <c r="N299467" s="6"/>
    </row>
    <row r="299469" spans="14:14" x14ac:dyDescent="0.35">
      <c r="N299469" s="6"/>
    </row>
    <row r="299471" spans="14:14" x14ac:dyDescent="0.35">
      <c r="N299471" s="6"/>
    </row>
    <row r="299473" spans="14:14" x14ac:dyDescent="0.35">
      <c r="N299473" s="6"/>
    </row>
    <row r="299475" spans="14:14" x14ac:dyDescent="0.35">
      <c r="N299475" s="6"/>
    </row>
    <row r="299477" spans="14:14" x14ac:dyDescent="0.35">
      <c r="N299477" s="6"/>
    </row>
    <row r="299479" spans="14:14" x14ac:dyDescent="0.35">
      <c r="N299479" s="6"/>
    </row>
    <row r="299481" spans="14:14" x14ac:dyDescent="0.35">
      <c r="N299481" s="6"/>
    </row>
    <row r="299483" spans="14:14" x14ac:dyDescent="0.35">
      <c r="N299483" s="6"/>
    </row>
    <row r="299485" spans="14:14" x14ac:dyDescent="0.35">
      <c r="N299485" s="6"/>
    </row>
    <row r="299487" spans="14:14" x14ac:dyDescent="0.35">
      <c r="N299487" s="6"/>
    </row>
    <row r="299489" spans="14:14" x14ac:dyDescent="0.35">
      <c r="N299489" s="6"/>
    </row>
    <row r="299491" spans="14:14" x14ac:dyDescent="0.35">
      <c r="N299491" s="6"/>
    </row>
    <row r="299493" spans="14:14" x14ac:dyDescent="0.35">
      <c r="N299493" s="6"/>
    </row>
    <row r="299495" spans="14:14" x14ac:dyDescent="0.35">
      <c r="N299495" s="6"/>
    </row>
    <row r="299497" spans="14:14" x14ac:dyDescent="0.35">
      <c r="N299497" s="6"/>
    </row>
    <row r="299499" spans="14:14" x14ac:dyDescent="0.35">
      <c r="N299499" s="6"/>
    </row>
    <row r="299501" spans="14:14" x14ac:dyDescent="0.35">
      <c r="N299501" s="6"/>
    </row>
    <row r="299503" spans="14:14" x14ac:dyDescent="0.35">
      <c r="N299503" s="6"/>
    </row>
    <row r="299505" spans="14:14" x14ac:dyDescent="0.35">
      <c r="N299505" s="6"/>
    </row>
    <row r="299507" spans="14:14" x14ac:dyDescent="0.35">
      <c r="N299507" s="6"/>
    </row>
    <row r="299509" spans="14:14" x14ac:dyDescent="0.35">
      <c r="N299509" s="6"/>
    </row>
    <row r="299511" spans="14:14" x14ac:dyDescent="0.35">
      <c r="N299511" s="6"/>
    </row>
    <row r="299513" spans="14:14" x14ac:dyDescent="0.35">
      <c r="N299513" s="6"/>
    </row>
    <row r="299515" spans="14:14" x14ac:dyDescent="0.35">
      <c r="N299515" s="6"/>
    </row>
    <row r="299517" spans="14:14" x14ac:dyDescent="0.35">
      <c r="N299517" s="6"/>
    </row>
    <row r="299519" spans="14:14" x14ac:dyDescent="0.35">
      <c r="N299519" s="6"/>
    </row>
    <row r="299521" spans="14:14" x14ac:dyDescent="0.35">
      <c r="N299521" s="6"/>
    </row>
    <row r="299523" spans="14:14" x14ac:dyDescent="0.35">
      <c r="N299523" s="6"/>
    </row>
    <row r="299525" spans="14:14" x14ac:dyDescent="0.35">
      <c r="N299525" s="6"/>
    </row>
    <row r="299527" spans="14:14" x14ac:dyDescent="0.35">
      <c r="N299527" s="6"/>
    </row>
    <row r="299529" spans="14:14" x14ac:dyDescent="0.35">
      <c r="N299529" s="6"/>
    </row>
    <row r="299531" spans="14:14" x14ac:dyDescent="0.35">
      <c r="N299531" s="6"/>
    </row>
    <row r="299533" spans="14:14" x14ac:dyDescent="0.35">
      <c r="N299533" s="6"/>
    </row>
    <row r="299535" spans="14:14" x14ac:dyDescent="0.35">
      <c r="N299535" s="6"/>
    </row>
    <row r="299537" spans="14:14" x14ac:dyDescent="0.35">
      <c r="N299537" s="6"/>
    </row>
    <row r="299539" spans="14:14" x14ac:dyDescent="0.35">
      <c r="N299539" s="6"/>
    </row>
    <row r="299541" spans="14:14" x14ac:dyDescent="0.35">
      <c r="N299541" s="6"/>
    </row>
    <row r="299543" spans="14:14" x14ac:dyDescent="0.35">
      <c r="N299543" s="6"/>
    </row>
    <row r="299545" spans="14:14" x14ac:dyDescent="0.35">
      <c r="N299545" s="6"/>
    </row>
    <row r="299547" spans="14:14" x14ac:dyDescent="0.35">
      <c r="N299547" s="6"/>
    </row>
    <row r="299549" spans="14:14" x14ac:dyDescent="0.35">
      <c r="N299549" s="6"/>
    </row>
    <row r="299551" spans="14:14" x14ac:dyDescent="0.35">
      <c r="N299551" s="6"/>
    </row>
    <row r="299553" spans="14:14" x14ac:dyDescent="0.35">
      <c r="N299553" s="6"/>
    </row>
    <row r="299555" spans="14:14" x14ac:dyDescent="0.35">
      <c r="N299555" s="6"/>
    </row>
    <row r="299557" spans="14:14" x14ac:dyDescent="0.35">
      <c r="N299557" s="6"/>
    </row>
    <row r="299559" spans="14:14" x14ac:dyDescent="0.35">
      <c r="N299559" s="6"/>
    </row>
    <row r="299561" spans="14:14" x14ac:dyDescent="0.35">
      <c r="N299561" s="6"/>
    </row>
    <row r="299563" spans="14:14" x14ac:dyDescent="0.35">
      <c r="N299563" s="6"/>
    </row>
    <row r="299565" spans="14:14" x14ac:dyDescent="0.35">
      <c r="N299565" s="6"/>
    </row>
    <row r="299567" spans="14:14" x14ac:dyDescent="0.35">
      <c r="N299567" s="6"/>
    </row>
    <row r="299569" spans="14:14" x14ac:dyDescent="0.35">
      <c r="N299569" s="6"/>
    </row>
    <row r="299571" spans="14:14" x14ac:dyDescent="0.35">
      <c r="N299571" s="6"/>
    </row>
    <row r="299573" spans="14:14" x14ac:dyDescent="0.35">
      <c r="N299573" s="6"/>
    </row>
    <row r="299575" spans="14:14" x14ac:dyDescent="0.35">
      <c r="N299575" s="6"/>
    </row>
    <row r="299577" spans="14:14" x14ac:dyDescent="0.35">
      <c r="N299577" s="6"/>
    </row>
    <row r="299579" spans="14:14" x14ac:dyDescent="0.35">
      <c r="N299579" s="6"/>
    </row>
    <row r="299581" spans="14:14" x14ac:dyDescent="0.35">
      <c r="N299581" s="6"/>
    </row>
    <row r="299583" spans="14:14" x14ac:dyDescent="0.35">
      <c r="N299583" s="6"/>
    </row>
    <row r="299585" spans="14:14" x14ac:dyDescent="0.35">
      <c r="N299585" s="6"/>
    </row>
    <row r="299587" spans="14:14" x14ac:dyDescent="0.35">
      <c r="N299587" s="6"/>
    </row>
    <row r="299589" spans="14:14" x14ac:dyDescent="0.35">
      <c r="N299589" s="6"/>
    </row>
    <row r="299591" spans="14:14" x14ac:dyDescent="0.35">
      <c r="N299591" s="6"/>
    </row>
    <row r="299593" spans="14:14" x14ac:dyDescent="0.35">
      <c r="N299593" s="6"/>
    </row>
    <row r="299595" spans="14:14" x14ac:dyDescent="0.35">
      <c r="N299595" s="6"/>
    </row>
    <row r="299597" spans="14:14" x14ac:dyDescent="0.35">
      <c r="N299597" s="6"/>
    </row>
    <row r="299599" spans="14:14" x14ac:dyDescent="0.35">
      <c r="N299599" s="6"/>
    </row>
    <row r="299601" spans="14:14" x14ac:dyDescent="0.35">
      <c r="N299601" s="6"/>
    </row>
    <row r="299603" spans="14:14" x14ac:dyDescent="0.35">
      <c r="N299603" s="6"/>
    </row>
    <row r="299605" spans="14:14" x14ac:dyDescent="0.35">
      <c r="N299605" s="6"/>
    </row>
    <row r="299607" spans="14:14" x14ac:dyDescent="0.35">
      <c r="N299607" s="6"/>
    </row>
    <row r="299609" spans="14:14" x14ac:dyDescent="0.35">
      <c r="N299609" s="6"/>
    </row>
    <row r="299611" spans="14:14" x14ac:dyDescent="0.35">
      <c r="N299611" s="6"/>
    </row>
    <row r="299613" spans="14:14" x14ac:dyDescent="0.35">
      <c r="N299613" s="6"/>
    </row>
    <row r="299615" spans="14:14" x14ac:dyDescent="0.35">
      <c r="N299615" s="6"/>
    </row>
    <row r="299617" spans="14:14" x14ac:dyDescent="0.35">
      <c r="N299617" s="6"/>
    </row>
    <row r="299619" spans="14:14" x14ac:dyDescent="0.35">
      <c r="N299619" s="6"/>
    </row>
    <row r="299621" spans="14:14" x14ac:dyDescent="0.35">
      <c r="N299621" s="6"/>
    </row>
    <row r="299623" spans="14:14" x14ac:dyDescent="0.35">
      <c r="N299623" s="6"/>
    </row>
    <row r="299625" spans="14:14" x14ac:dyDescent="0.35">
      <c r="N299625" s="6"/>
    </row>
    <row r="299627" spans="14:14" x14ac:dyDescent="0.35">
      <c r="N299627" s="6"/>
    </row>
    <row r="299629" spans="14:14" x14ac:dyDescent="0.35">
      <c r="N299629" s="6"/>
    </row>
    <row r="299631" spans="14:14" x14ac:dyDescent="0.35">
      <c r="N299631" s="6"/>
    </row>
    <row r="299633" spans="14:14" x14ac:dyDescent="0.35">
      <c r="N299633" s="6"/>
    </row>
    <row r="299635" spans="14:14" x14ac:dyDescent="0.35">
      <c r="N299635" s="6"/>
    </row>
    <row r="299637" spans="14:14" x14ac:dyDescent="0.35">
      <c r="N299637" s="6"/>
    </row>
    <row r="299639" spans="14:14" x14ac:dyDescent="0.35">
      <c r="N299639" s="6"/>
    </row>
    <row r="299641" spans="14:14" x14ac:dyDescent="0.35">
      <c r="N299641" s="6"/>
    </row>
    <row r="299643" spans="14:14" x14ac:dyDescent="0.35">
      <c r="N299643" s="6"/>
    </row>
    <row r="299645" spans="14:14" x14ac:dyDescent="0.35">
      <c r="N299645" s="6"/>
    </row>
    <row r="299647" spans="14:14" x14ac:dyDescent="0.35">
      <c r="N299647" s="6"/>
    </row>
    <row r="299649" spans="14:14" x14ac:dyDescent="0.35">
      <c r="N299649" s="6"/>
    </row>
    <row r="299651" spans="14:14" x14ac:dyDescent="0.35">
      <c r="N299651" s="6"/>
    </row>
    <row r="299653" spans="14:14" x14ac:dyDescent="0.35">
      <c r="N299653" s="6"/>
    </row>
    <row r="299655" spans="14:14" x14ac:dyDescent="0.35">
      <c r="N299655" s="6"/>
    </row>
    <row r="299657" spans="14:14" x14ac:dyDescent="0.35">
      <c r="N299657" s="6"/>
    </row>
    <row r="299659" spans="14:14" x14ac:dyDescent="0.35">
      <c r="N299659" s="6"/>
    </row>
    <row r="299661" spans="14:14" x14ac:dyDescent="0.35">
      <c r="N299661" s="6"/>
    </row>
    <row r="299663" spans="14:14" x14ac:dyDescent="0.35">
      <c r="N299663" s="6"/>
    </row>
    <row r="299665" spans="14:14" x14ac:dyDescent="0.35">
      <c r="N299665" s="6"/>
    </row>
    <row r="299667" spans="14:14" x14ac:dyDescent="0.35">
      <c r="N299667" s="6"/>
    </row>
    <row r="299669" spans="14:14" x14ac:dyDescent="0.35">
      <c r="N299669" s="6"/>
    </row>
    <row r="299671" spans="14:14" x14ac:dyDescent="0.35">
      <c r="N299671" s="6"/>
    </row>
    <row r="299673" spans="14:14" x14ac:dyDescent="0.35">
      <c r="N299673" s="6"/>
    </row>
    <row r="299675" spans="14:14" x14ac:dyDescent="0.35">
      <c r="N299675" s="6"/>
    </row>
    <row r="299677" spans="14:14" x14ac:dyDescent="0.35">
      <c r="N299677" s="6"/>
    </row>
    <row r="299679" spans="14:14" x14ac:dyDescent="0.35">
      <c r="N299679" s="6"/>
    </row>
    <row r="299681" spans="14:14" x14ac:dyDescent="0.35">
      <c r="N299681" s="6"/>
    </row>
    <row r="299683" spans="14:14" x14ac:dyDescent="0.35">
      <c r="N299683" s="6"/>
    </row>
    <row r="299685" spans="14:14" x14ac:dyDescent="0.35">
      <c r="N299685" s="6"/>
    </row>
    <row r="299687" spans="14:14" x14ac:dyDescent="0.35">
      <c r="N299687" s="6"/>
    </row>
    <row r="299689" spans="14:14" x14ac:dyDescent="0.35">
      <c r="N299689" s="6"/>
    </row>
    <row r="299691" spans="14:14" x14ac:dyDescent="0.35">
      <c r="N299691" s="6"/>
    </row>
    <row r="299693" spans="14:14" x14ac:dyDescent="0.35">
      <c r="N299693" s="6"/>
    </row>
    <row r="299695" spans="14:14" x14ac:dyDescent="0.35">
      <c r="N299695" s="6"/>
    </row>
    <row r="299697" spans="14:14" x14ac:dyDescent="0.35">
      <c r="N299697" s="6"/>
    </row>
    <row r="299699" spans="14:14" x14ac:dyDescent="0.35">
      <c r="N299699" s="6"/>
    </row>
    <row r="299701" spans="14:14" x14ac:dyDescent="0.35">
      <c r="N299701" s="6"/>
    </row>
    <row r="299703" spans="14:14" x14ac:dyDescent="0.35">
      <c r="N299703" s="6"/>
    </row>
    <row r="299705" spans="14:14" x14ac:dyDescent="0.35">
      <c r="N299705" s="6"/>
    </row>
    <row r="299707" spans="14:14" x14ac:dyDescent="0.35">
      <c r="N299707" s="6"/>
    </row>
    <row r="299709" spans="14:14" x14ac:dyDescent="0.35">
      <c r="N299709" s="6"/>
    </row>
    <row r="299711" spans="14:14" x14ac:dyDescent="0.35">
      <c r="N299711" s="6"/>
    </row>
    <row r="299713" spans="14:14" x14ac:dyDescent="0.35">
      <c r="N299713" s="6"/>
    </row>
    <row r="299715" spans="14:14" x14ac:dyDescent="0.35">
      <c r="N299715" s="6"/>
    </row>
    <row r="299717" spans="14:14" x14ac:dyDescent="0.35">
      <c r="N299717" s="6"/>
    </row>
    <row r="299719" spans="14:14" x14ac:dyDescent="0.35">
      <c r="N299719" s="6"/>
    </row>
    <row r="299721" spans="14:14" x14ac:dyDescent="0.35">
      <c r="N299721" s="6"/>
    </row>
    <row r="299723" spans="14:14" x14ac:dyDescent="0.35">
      <c r="N299723" s="6"/>
    </row>
    <row r="299725" spans="14:14" x14ac:dyDescent="0.35">
      <c r="N299725" s="6"/>
    </row>
    <row r="299727" spans="14:14" x14ac:dyDescent="0.35">
      <c r="N299727" s="6"/>
    </row>
    <row r="299729" spans="14:14" x14ac:dyDescent="0.35">
      <c r="N299729" s="6"/>
    </row>
    <row r="299731" spans="14:14" x14ac:dyDescent="0.35">
      <c r="N299731" s="6"/>
    </row>
    <row r="299733" spans="14:14" x14ac:dyDescent="0.35">
      <c r="N299733" s="6"/>
    </row>
    <row r="299735" spans="14:14" x14ac:dyDescent="0.35">
      <c r="N299735" s="6"/>
    </row>
    <row r="299737" spans="14:14" x14ac:dyDescent="0.35">
      <c r="N299737" s="6"/>
    </row>
    <row r="299739" spans="14:14" x14ac:dyDescent="0.35">
      <c r="N299739" s="6"/>
    </row>
    <row r="299741" spans="14:14" x14ac:dyDescent="0.35">
      <c r="N299741" s="6"/>
    </row>
    <row r="299743" spans="14:14" x14ac:dyDescent="0.35">
      <c r="N299743" s="6"/>
    </row>
    <row r="299745" spans="14:14" x14ac:dyDescent="0.35">
      <c r="N299745" s="6"/>
    </row>
    <row r="299747" spans="14:14" x14ac:dyDescent="0.35">
      <c r="N299747" s="6"/>
    </row>
    <row r="299749" spans="14:14" x14ac:dyDescent="0.35">
      <c r="N299749" s="6"/>
    </row>
    <row r="299751" spans="14:14" x14ac:dyDescent="0.35">
      <c r="N299751" s="6"/>
    </row>
    <row r="299753" spans="14:14" x14ac:dyDescent="0.35">
      <c r="N299753" s="6"/>
    </row>
    <row r="299755" spans="14:14" x14ac:dyDescent="0.35">
      <c r="N299755" s="6"/>
    </row>
    <row r="299757" spans="14:14" x14ac:dyDescent="0.35">
      <c r="N299757" s="6"/>
    </row>
    <row r="299759" spans="14:14" x14ac:dyDescent="0.35">
      <c r="N299759" s="6"/>
    </row>
    <row r="299761" spans="14:14" x14ac:dyDescent="0.35">
      <c r="N299761" s="6"/>
    </row>
    <row r="299763" spans="14:14" x14ac:dyDescent="0.35">
      <c r="N299763" s="6"/>
    </row>
    <row r="299765" spans="14:14" x14ac:dyDescent="0.35">
      <c r="N299765" s="6"/>
    </row>
    <row r="299767" spans="14:14" x14ac:dyDescent="0.35">
      <c r="N299767" s="6"/>
    </row>
    <row r="299769" spans="14:14" x14ac:dyDescent="0.35">
      <c r="N299769" s="6"/>
    </row>
    <row r="299771" spans="14:14" x14ac:dyDescent="0.35">
      <c r="N299771" s="6"/>
    </row>
    <row r="299773" spans="14:14" x14ac:dyDescent="0.35">
      <c r="N299773" s="6"/>
    </row>
    <row r="299775" spans="14:14" x14ac:dyDescent="0.35">
      <c r="N299775" s="6"/>
    </row>
    <row r="299777" spans="14:14" x14ac:dyDescent="0.35">
      <c r="N299777" s="6"/>
    </row>
    <row r="299779" spans="14:14" x14ac:dyDescent="0.35">
      <c r="N299779" s="6"/>
    </row>
    <row r="299781" spans="14:14" x14ac:dyDescent="0.35">
      <c r="N299781" s="6"/>
    </row>
    <row r="299783" spans="14:14" x14ac:dyDescent="0.35">
      <c r="N299783" s="6"/>
    </row>
    <row r="299785" spans="14:14" x14ac:dyDescent="0.35">
      <c r="N299785" s="6"/>
    </row>
    <row r="299787" spans="14:14" x14ac:dyDescent="0.35">
      <c r="N299787" s="6"/>
    </row>
    <row r="299789" spans="14:14" x14ac:dyDescent="0.35">
      <c r="N299789" s="6"/>
    </row>
    <row r="299791" spans="14:14" x14ac:dyDescent="0.35">
      <c r="N299791" s="6"/>
    </row>
    <row r="299793" spans="14:14" x14ac:dyDescent="0.35">
      <c r="N299793" s="6"/>
    </row>
    <row r="299795" spans="14:14" x14ac:dyDescent="0.35">
      <c r="N299795" s="6"/>
    </row>
    <row r="299797" spans="14:14" x14ac:dyDescent="0.35">
      <c r="N299797" s="6"/>
    </row>
    <row r="299799" spans="14:14" x14ac:dyDescent="0.35">
      <c r="N299799" s="6"/>
    </row>
    <row r="299801" spans="14:14" x14ac:dyDescent="0.35">
      <c r="N299801" s="6"/>
    </row>
    <row r="299803" spans="14:14" x14ac:dyDescent="0.35">
      <c r="N299803" s="6"/>
    </row>
    <row r="299805" spans="14:14" x14ac:dyDescent="0.35">
      <c r="N299805" s="6"/>
    </row>
    <row r="299807" spans="14:14" x14ac:dyDescent="0.35">
      <c r="N299807" s="6"/>
    </row>
    <row r="299809" spans="14:14" x14ac:dyDescent="0.35">
      <c r="N299809" s="6"/>
    </row>
    <row r="299811" spans="14:14" x14ac:dyDescent="0.35">
      <c r="N299811" s="6"/>
    </row>
    <row r="299813" spans="14:14" x14ac:dyDescent="0.35">
      <c r="N299813" s="6"/>
    </row>
    <row r="299815" spans="14:14" x14ac:dyDescent="0.35">
      <c r="N299815" s="6"/>
    </row>
    <row r="299817" spans="14:14" x14ac:dyDescent="0.35">
      <c r="N299817" s="6"/>
    </row>
    <row r="299819" spans="14:14" x14ac:dyDescent="0.35">
      <c r="N299819" s="6"/>
    </row>
    <row r="299821" spans="14:14" x14ac:dyDescent="0.35">
      <c r="N299821" s="6"/>
    </row>
    <row r="299823" spans="14:14" x14ac:dyDescent="0.35">
      <c r="N299823" s="6"/>
    </row>
    <row r="299825" spans="14:14" x14ac:dyDescent="0.35">
      <c r="N299825" s="6"/>
    </row>
    <row r="299827" spans="14:14" x14ac:dyDescent="0.35">
      <c r="N299827" s="6"/>
    </row>
    <row r="299829" spans="14:14" x14ac:dyDescent="0.35">
      <c r="N299829" s="6"/>
    </row>
    <row r="299831" spans="14:14" x14ac:dyDescent="0.35">
      <c r="N299831" s="6"/>
    </row>
    <row r="299833" spans="14:14" x14ac:dyDescent="0.35">
      <c r="N299833" s="6"/>
    </row>
    <row r="299835" spans="14:14" x14ac:dyDescent="0.35">
      <c r="N299835" s="6"/>
    </row>
    <row r="299837" spans="14:14" x14ac:dyDescent="0.35">
      <c r="N299837" s="6"/>
    </row>
    <row r="299839" spans="14:14" x14ac:dyDescent="0.35">
      <c r="N299839" s="6"/>
    </row>
    <row r="299841" spans="14:14" x14ac:dyDescent="0.35">
      <c r="N299841" s="6"/>
    </row>
    <row r="299843" spans="14:14" x14ac:dyDescent="0.35">
      <c r="N299843" s="6"/>
    </row>
    <row r="299845" spans="14:14" x14ac:dyDescent="0.35">
      <c r="N299845" s="6"/>
    </row>
    <row r="299847" spans="14:14" x14ac:dyDescent="0.35">
      <c r="N299847" s="6"/>
    </row>
    <row r="299849" spans="14:14" x14ac:dyDescent="0.35">
      <c r="N299849" s="6"/>
    </row>
    <row r="299851" spans="14:14" x14ac:dyDescent="0.35">
      <c r="N299851" s="6"/>
    </row>
    <row r="299853" spans="14:14" x14ac:dyDescent="0.35">
      <c r="N299853" s="6"/>
    </row>
    <row r="299855" spans="14:14" x14ac:dyDescent="0.35">
      <c r="N299855" s="6"/>
    </row>
    <row r="299857" spans="14:14" x14ac:dyDescent="0.35">
      <c r="N299857" s="6"/>
    </row>
    <row r="299859" spans="14:14" x14ac:dyDescent="0.35">
      <c r="N299859" s="6"/>
    </row>
    <row r="299861" spans="14:14" x14ac:dyDescent="0.35">
      <c r="N299861" s="6"/>
    </row>
    <row r="299863" spans="14:14" x14ac:dyDescent="0.35">
      <c r="N299863" s="6"/>
    </row>
    <row r="299865" spans="14:14" x14ac:dyDescent="0.35">
      <c r="N299865" s="6"/>
    </row>
    <row r="299867" spans="14:14" x14ac:dyDescent="0.35">
      <c r="N299867" s="6"/>
    </row>
    <row r="299869" spans="14:14" x14ac:dyDescent="0.35">
      <c r="N299869" s="6"/>
    </row>
    <row r="299871" spans="14:14" x14ac:dyDescent="0.35">
      <c r="N299871" s="6"/>
    </row>
    <row r="299873" spans="14:14" x14ac:dyDescent="0.35">
      <c r="N299873" s="6"/>
    </row>
    <row r="299875" spans="14:14" x14ac:dyDescent="0.35">
      <c r="N299875" s="6"/>
    </row>
    <row r="299877" spans="14:14" x14ac:dyDescent="0.35">
      <c r="N299877" s="6"/>
    </row>
    <row r="299879" spans="14:14" x14ac:dyDescent="0.35">
      <c r="N299879" s="6"/>
    </row>
    <row r="299881" spans="14:14" x14ac:dyDescent="0.35">
      <c r="N299881" s="6"/>
    </row>
    <row r="299883" spans="14:14" x14ac:dyDescent="0.35">
      <c r="N299883" s="6"/>
    </row>
    <row r="299885" spans="14:14" x14ac:dyDescent="0.35">
      <c r="N299885" s="6"/>
    </row>
    <row r="299887" spans="14:14" x14ac:dyDescent="0.35">
      <c r="N299887" s="6"/>
    </row>
    <row r="299889" spans="14:14" x14ac:dyDescent="0.35">
      <c r="N299889" s="6"/>
    </row>
    <row r="299891" spans="14:14" x14ac:dyDescent="0.35">
      <c r="N299891" s="6"/>
    </row>
    <row r="299893" spans="14:14" x14ac:dyDescent="0.35">
      <c r="N299893" s="6"/>
    </row>
    <row r="299895" spans="14:14" x14ac:dyDescent="0.35">
      <c r="N299895" s="6"/>
    </row>
    <row r="299897" spans="14:14" x14ac:dyDescent="0.35">
      <c r="N299897" s="6"/>
    </row>
    <row r="299899" spans="14:14" x14ac:dyDescent="0.35">
      <c r="N299899" s="6"/>
    </row>
    <row r="299901" spans="14:14" x14ac:dyDescent="0.35">
      <c r="N299901" s="6"/>
    </row>
    <row r="299903" spans="14:14" x14ac:dyDescent="0.35">
      <c r="N299903" s="6"/>
    </row>
    <row r="299905" spans="14:14" x14ac:dyDescent="0.35">
      <c r="N299905" s="6"/>
    </row>
    <row r="299907" spans="14:14" x14ac:dyDescent="0.35">
      <c r="N299907" s="6"/>
    </row>
    <row r="299909" spans="14:14" x14ac:dyDescent="0.35">
      <c r="N299909" s="6"/>
    </row>
    <row r="299911" spans="14:14" x14ac:dyDescent="0.35">
      <c r="N299911" s="6"/>
    </row>
    <row r="299913" spans="14:14" x14ac:dyDescent="0.35">
      <c r="N299913" s="6"/>
    </row>
    <row r="299915" spans="14:14" x14ac:dyDescent="0.35">
      <c r="N299915" s="6"/>
    </row>
    <row r="299917" spans="14:14" x14ac:dyDescent="0.35">
      <c r="N299917" s="6"/>
    </row>
    <row r="299919" spans="14:14" x14ac:dyDescent="0.35">
      <c r="N299919" s="6"/>
    </row>
    <row r="299921" spans="14:14" x14ac:dyDescent="0.35">
      <c r="N299921" s="6"/>
    </row>
    <row r="299923" spans="14:14" x14ac:dyDescent="0.35">
      <c r="N299923" s="6"/>
    </row>
    <row r="299925" spans="14:14" x14ac:dyDescent="0.35">
      <c r="N299925" s="6"/>
    </row>
    <row r="299927" spans="14:14" x14ac:dyDescent="0.35">
      <c r="N299927" s="6"/>
    </row>
    <row r="299929" spans="14:14" x14ac:dyDescent="0.35">
      <c r="N299929" s="6"/>
    </row>
    <row r="299931" spans="14:14" x14ac:dyDescent="0.35">
      <c r="N299931" s="6"/>
    </row>
    <row r="299933" spans="14:14" x14ac:dyDescent="0.35">
      <c r="N299933" s="6"/>
    </row>
    <row r="299935" spans="14:14" x14ac:dyDescent="0.35">
      <c r="N299935" s="6"/>
    </row>
    <row r="299937" spans="14:14" x14ac:dyDescent="0.35">
      <c r="N299937" s="6"/>
    </row>
    <row r="299939" spans="14:14" x14ac:dyDescent="0.35">
      <c r="N299939" s="6"/>
    </row>
    <row r="299941" spans="14:14" x14ac:dyDescent="0.35">
      <c r="N299941" s="6"/>
    </row>
    <row r="299943" spans="14:14" x14ac:dyDescent="0.35">
      <c r="N299943" s="6"/>
    </row>
    <row r="299945" spans="14:14" x14ac:dyDescent="0.35">
      <c r="N299945" s="6"/>
    </row>
    <row r="299947" spans="14:14" x14ac:dyDescent="0.35">
      <c r="N299947" s="6"/>
    </row>
    <row r="299949" spans="14:14" x14ac:dyDescent="0.35">
      <c r="N299949" s="6"/>
    </row>
    <row r="299951" spans="14:14" x14ac:dyDescent="0.35">
      <c r="N299951" s="6"/>
    </row>
    <row r="299953" spans="14:14" x14ac:dyDescent="0.35">
      <c r="N299953" s="6"/>
    </row>
    <row r="299955" spans="14:14" x14ac:dyDescent="0.35">
      <c r="N299955" s="6"/>
    </row>
    <row r="299957" spans="14:14" x14ac:dyDescent="0.35">
      <c r="N299957" s="6"/>
    </row>
    <row r="299959" spans="14:14" x14ac:dyDescent="0.35">
      <c r="N299959" s="6"/>
    </row>
    <row r="299961" spans="14:14" x14ac:dyDescent="0.35">
      <c r="N299961" s="6"/>
    </row>
    <row r="299963" spans="14:14" x14ac:dyDescent="0.35">
      <c r="N299963" s="6"/>
    </row>
    <row r="299965" spans="14:14" x14ac:dyDescent="0.35">
      <c r="N299965" s="6"/>
    </row>
    <row r="299967" spans="14:14" x14ac:dyDescent="0.35">
      <c r="N299967" s="6"/>
    </row>
    <row r="299969" spans="14:14" x14ac:dyDescent="0.35">
      <c r="N299969" s="6"/>
    </row>
    <row r="299971" spans="14:14" x14ac:dyDescent="0.35">
      <c r="N299971" s="6"/>
    </row>
    <row r="299973" spans="14:14" x14ac:dyDescent="0.35">
      <c r="N299973" s="6"/>
    </row>
    <row r="299975" spans="14:14" x14ac:dyDescent="0.35">
      <c r="N299975" s="6"/>
    </row>
    <row r="299977" spans="14:14" x14ac:dyDescent="0.35">
      <c r="N299977" s="6"/>
    </row>
    <row r="299979" spans="14:14" x14ac:dyDescent="0.35">
      <c r="N299979" s="6"/>
    </row>
    <row r="299981" spans="14:14" x14ac:dyDescent="0.35">
      <c r="N299981" s="6"/>
    </row>
    <row r="299983" spans="14:14" x14ac:dyDescent="0.35">
      <c r="N299983" s="6"/>
    </row>
    <row r="299985" spans="14:14" x14ac:dyDescent="0.35">
      <c r="N299985" s="6"/>
    </row>
    <row r="299987" spans="14:14" x14ac:dyDescent="0.35">
      <c r="N299987" s="6"/>
    </row>
    <row r="299989" spans="14:14" x14ac:dyDescent="0.35">
      <c r="N299989" s="6"/>
    </row>
    <row r="299991" spans="14:14" x14ac:dyDescent="0.35">
      <c r="N299991" s="6"/>
    </row>
    <row r="299993" spans="14:14" x14ac:dyDescent="0.35">
      <c r="N299993" s="6"/>
    </row>
    <row r="299995" spans="14:14" x14ac:dyDescent="0.35">
      <c r="N299995" s="6"/>
    </row>
    <row r="299997" spans="14:14" x14ac:dyDescent="0.35">
      <c r="N299997" s="6"/>
    </row>
    <row r="299999" spans="14:14" x14ac:dyDescent="0.35">
      <c r="N299999" s="6"/>
    </row>
    <row r="300001" spans="14:14" x14ac:dyDescent="0.35">
      <c r="N300001" s="6"/>
    </row>
    <row r="300003" spans="14:14" x14ac:dyDescent="0.35">
      <c r="N300003" s="6"/>
    </row>
    <row r="300005" spans="14:14" x14ac:dyDescent="0.35">
      <c r="N300005" s="6"/>
    </row>
    <row r="300007" spans="14:14" x14ac:dyDescent="0.35">
      <c r="N300007" s="6"/>
    </row>
    <row r="300009" spans="14:14" x14ac:dyDescent="0.35">
      <c r="N300009" s="6"/>
    </row>
    <row r="300011" spans="14:14" x14ac:dyDescent="0.35">
      <c r="N300011" s="6"/>
    </row>
    <row r="300013" spans="14:14" x14ac:dyDescent="0.35">
      <c r="N300013" s="6"/>
    </row>
    <row r="300015" spans="14:14" x14ac:dyDescent="0.35">
      <c r="N300015" s="6"/>
    </row>
    <row r="300017" spans="14:14" x14ac:dyDescent="0.35">
      <c r="N300017" s="6"/>
    </row>
    <row r="300019" spans="14:14" x14ac:dyDescent="0.35">
      <c r="N300019" s="6"/>
    </row>
    <row r="300021" spans="14:14" x14ac:dyDescent="0.35">
      <c r="N300021" s="6"/>
    </row>
    <row r="300023" spans="14:14" x14ac:dyDescent="0.35">
      <c r="N300023" s="6"/>
    </row>
    <row r="300025" spans="14:14" x14ac:dyDescent="0.35">
      <c r="N300025" s="6"/>
    </row>
    <row r="300027" spans="14:14" x14ac:dyDescent="0.35">
      <c r="N300027" s="6"/>
    </row>
    <row r="300029" spans="14:14" x14ac:dyDescent="0.35">
      <c r="N300029" s="6"/>
    </row>
    <row r="300031" spans="14:14" x14ac:dyDescent="0.35">
      <c r="N300031" s="6"/>
    </row>
    <row r="300033" spans="14:14" x14ac:dyDescent="0.35">
      <c r="N300033" s="6"/>
    </row>
    <row r="300035" spans="14:14" x14ac:dyDescent="0.35">
      <c r="N300035" s="6"/>
    </row>
    <row r="300037" spans="14:14" x14ac:dyDescent="0.35">
      <c r="N300037" s="6"/>
    </row>
    <row r="300039" spans="14:14" x14ac:dyDescent="0.35">
      <c r="N300039" s="6"/>
    </row>
    <row r="300041" spans="14:14" x14ac:dyDescent="0.35">
      <c r="N300041" s="6"/>
    </row>
    <row r="300043" spans="14:14" x14ac:dyDescent="0.35">
      <c r="N300043" s="6"/>
    </row>
    <row r="300045" spans="14:14" x14ac:dyDescent="0.35">
      <c r="N300045" s="6"/>
    </row>
    <row r="300047" spans="14:14" x14ac:dyDescent="0.35">
      <c r="N300047" s="6"/>
    </row>
    <row r="300049" spans="14:14" x14ac:dyDescent="0.35">
      <c r="N300049" s="6"/>
    </row>
    <row r="300051" spans="14:14" x14ac:dyDescent="0.35">
      <c r="N300051" s="6"/>
    </row>
    <row r="300053" spans="14:14" x14ac:dyDescent="0.35">
      <c r="N300053" s="6"/>
    </row>
    <row r="300055" spans="14:14" x14ac:dyDescent="0.35">
      <c r="N300055" s="6"/>
    </row>
    <row r="300057" spans="14:14" x14ac:dyDescent="0.35">
      <c r="N300057" s="6"/>
    </row>
    <row r="300059" spans="14:14" x14ac:dyDescent="0.35">
      <c r="N300059" s="6"/>
    </row>
    <row r="300061" spans="14:14" x14ac:dyDescent="0.35">
      <c r="N300061" s="6"/>
    </row>
    <row r="300063" spans="14:14" x14ac:dyDescent="0.35">
      <c r="N300063" s="6"/>
    </row>
    <row r="300065" spans="14:14" x14ac:dyDescent="0.35">
      <c r="N300065" s="6"/>
    </row>
    <row r="300067" spans="14:14" x14ac:dyDescent="0.35">
      <c r="N300067" s="6"/>
    </row>
    <row r="300069" spans="14:14" x14ac:dyDescent="0.35">
      <c r="N300069" s="6"/>
    </row>
    <row r="300071" spans="14:14" x14ac:dyDescent="0.35">
      <c r="N300071" s="6"/>
    </row>
    <row r="300073" spans="14:14" x14ac:dyDescent="0.35">
      <c r="N300073" s="6"/>
    </row>
    <row r="300075" spans="14:14" x14ac:dyDescent="0.35">
      <c r="N300075" s="6"/>
    </row>
    <row r="300077" spans="14:14" x14ac:dyDescent="0.35">
      <c r="N300077" s="6"/>
    </row>
    <row r="300079" spans="14:14" x14ac:dyDescent="0.35">
      <c r="N300079" s="6"/>
    </row>
    <row r="300081" spans="14:14" x14ac:dyDescent="0.35">
      <c r="N300081" s="6"/>
    </row>
    <row r="300083" spans="14:14" x14ac:dyDescent="0.35">
      <c r="N300083" s="6"/>
    </row>
    <row r="300085" spans="14:14" x14ac:dyDescent="0.35">
      <c r="N300085" s="6"/>
    </row>
    <row r="300087" spans="14:14" x14ac:dyDescent="0.35">
      <c r="N300087" s="6"/>
    </row>
    <row r="300089" spans="14:14" x14ac:dyDescent="0.35">
      <c r="N300089" s="6"/>
    </row>
    <row r="300091" spans="14:14" x14ac:dyDescent="0.35">
      <c r="N300091" s="6"/>
    </row>
    <row r="300093" spans="14:14" x14ac:dyDescent="0.35">
      <c r="N300093" s="6"/>
    </row>
    <row r="300095" spans="14:14" x14ac:dyDescent="0.35">
      <c r="N300095" s="6"/>
    </row>
    <row r="300097" spans="14:14" x14ac:dyDescent="0.35">
      <c r="N300097" s="6"/>
    </row>
    <row r="300099" spans="14:14" x14ac:dyDescent="0.35">
      <c r="N300099" s="6"/>
    </row>
    <row r="300101" spans="14:14" x14ac:dyDescent="0.35">
      <c r="N300101" s="6"/>
    </row>
    <row r="300103" spans="14:14" x14ac:dyDescent="0.35">
      <c r="N300103" s="6"/>
    </row>
    <row r="300105" spans="14:14" x14ac:dyDescent="0.35">
      <c r="N300105" s="6"/>
    </row>
    <row r="300107" spans="14:14" x14ac:dyDescent="0.35">
      <c r="N300107" s="6"/>
    </row>
    <row r="300109" spans="14:14" x14ac:dyDescent="0.35">
      <c r="N300109" s="6"/>
    </row>
    <row r="300111" spans="14:14" x14ac:dyDescent="0.35">
      <c r="N300111" s="6"/>
    </row>
    <row r="300113" spans="14:14" x14ac:dyDescent="0.35">
      <c r="N300113" s="6"/>
    </row>
    <row r="300115" spans="14:14" x14ac:dyDescent="0.35">
      <c r="N300115" s="6"/>
    </row>
    <row r="300117" spans="14:14" x14ac:dyDescent="0.35">
      <c r="N300117" s="6"/>
    </row>
    <row r="300119" spans="14:14" x14ac:dyDescent="0.35">
      <c r="N300119" s="6"/>
    </row>
    <row r="300121" spans="14:14" x14ac:dyDescent="0.35">
      <c r="N300121" s="6"/>
    </row>
    <row r="300123" spans="14:14" x14ac:dyDescent="0.35">
      <c r="N300123" s="6"/>
    </row>
    <row r="300125" spans="14:14" x14ac:dyDescent="0.35">
      <c r="N300125" s="6"/>
    </row>
    <row r="300127" spans="14:14" x14ac:dyDescent="0.35">
      <c r="N300127" s="6"/>
    </row>
    <row r="300129" spans="14:14" x14ac:dyDescent="0.35">
      <c r="N300129" s="6"/>
    </row>
    <row r="300131" spans="14:14" x14ac:dyDescent="0.35">
      <c r="N300131" s="6"/>
    </row>
    <row r="300133" spans="14:14" x14ac:dyDescent="0.35">
      <c r="N300133" s="6"/>
    </row>
    <row r="300135" spans="14:14" x14ac:dyDescent="0.35">
      <c r="N300135" s="6"/>
    </row>
    <row r="300137" spans="14:14" x14ac:dyDescent="0.35">
      <c r="N300137" s="6"/>
    </row>
    <row r="300139" spans="14:14" x14ac:dyDescent="0.35">
      <c r="N300139" s="6"/>
    </row>
    <row r="300141" spans="14:14" x14ac:dyDescent="0.35">
      <c r="N300141" s="6"/>
    </row>
    <row r="300143" spans="14:14" x14ac:dyDescent="0.35">
      <c r="N300143" s="6"/>
    </row>
    <row r="300145" spans="14:14" x14ac:dyDescent="0.35">
      <c r="N300145" s="6"/>
    </row>
    <row r="300147" spans="14:14" x14ac:dyDescent="0.35">
      <c r="N300147" s="6"/>
    </row>
    <row r="300149" spans="14:14" x14ac:dyDescent="0.35">
      <c r="N300149" s="6"/>
    </row>
    <row r="300151" spans="14:14" x14ac:dyDescent="0.35">
      <c r="N300151" s="6"/>
    </row>
    <row r="300153" spans="14:14" x14ac:dyDescent="0.35">
      <c r="N300153" s="6"/>
    </row>
    <row r="300155" spans="14:14" x14ac:dyDescent="0.35">
      <c r="N300155" s="6"/>
    </row>
    <row r="300157" spans="14:14" x14ac:dyDescent="0.35">
      <c r="N300157" s="6"/>
    </row>
    <row r="300159" spans="14:14" x14ac:dyDescent="0.35">
      <c r="N300159" s="6"/>
    </row>
    <row r="300161" spans="14:14" x14ac:dyDescent="0.35">
      <c r="N300161" s="6"/>
    </row>
    <row r="300163" spans="14:14" x14ac:dyDescent="0.35">
      <c r="N300163" s="6"/>
    </row>
    <row r="300165" spans="14:14" x14ac:dyDescent="0.35">
      <c r="N300165" s="6"/>
    </row>
    <row r="300167" spans="14:14" x14ac:dyDescent="0.35">
      <c r="N300167" s="6"/>
    </row>
    <row r="300169" spans="14:14" x14ac:dyDescent="0.35">
      <c r="N300169" s="6"/>
    </row>
    <row r="300171" spans="14:14" x14ac:dyDescent="0.35">
      <c r="N300171" s="6"/>
    </row>
    <row r="300173" spans="14:14" x14ac:dyDescent="0.35">
      <c r="N300173" s="6"/>
    </row>
    <row r="300175" spans="14:14" x14ac:dyDescent="0.35">
      <c r="N300175" s="6"/>
    </row>
    <row r="300177" spans="14:14" x14ac:dyDescent="0.35">
      <c r="N300177" s="6"/>
    </row>
    <row r="300179" spans="14:14" x14ac:dyDescent="0.35">
      <c r="N300179" s="6"/>
    </row>
    <row r="300181" spans="14:14" x14ac:dyDescent="0.35">
      <c r="N300181" s="6"/>
    </row>
    <row r="300183" spans="14:14" x14ac:dyDescent="0.35">
      <c r="N300183" s="6"/>
    </row>
    <row r="300185" spans="14:14" x14ac:dyDescent="0.35">
      <c r="N300185" s="6"/>
    </row>
    <row r="300187" spans="14:14" x14ac:dyDescent="0.35">
      <c r="N300187" s="6"/>
    </row>
    <row r="300189" spans="14:14" x14ac:dyDescent="0.35">
      <c r="N300189" s="6"/>
    </row>
    <row r="300191" spans="14:14" x14ac:dyDescent="0.35">
      <c r="N300191" s="6"/>
    </row>
    <row r="300193" spans="14:14" x14ac:dyDescent="0.35">
      <c r="N300193" s="6"/>
    </row>
    <row r="300195" spans="14:14" x14ac:dyDescent="0.35">
      <c r="N300195" s="6"/>
    </row>
    <row r="300197" spans="14:14" x14ac:dyDescent="0.35">
      <c r="N300197" s="6"/>
    </row>
    <row r="300199" spans="14:14" x14ac:dyDescent="0.35">
      <c r="N300199" s="6"/>
    </row>
    <row r="300201" spans="14:14" x14ac:dyDescent="0.35">
      <c r="N300201" s="6"/>
    </row>
    <row r="300203" spans="14:14" x14ac:dyDescent="0.35">
      <c r="N300203" s="6"/>
    </row>
    <row r="300205" spans="14:14" x14ac:dyDescent="0.35">
      <c r="N300205" s="6"/>
    </row>
    <row r="300207" spans="14:14" x14ac:dyDescent="0.35">
      <c r="N300207" s="6"/>
    </row>
    <row r="300209" spans="14:14" x14ac:dyDescent="0.35">
      <c r="N300209" s="6"/>
    </row>
    <row r="300211" spans="14:14" x14ac:dyDescent="0.35">
      <c r="N300211" s="6"/>
    </row>
    <row r="300213" spans="14:14" x14ac:dyDescent="0.35">
      <c r="N300213" s="6"/>
    </row>
    <row r="300215" spans="14:14" x14ac:dyDescent="0.35">
      <c r="N300215" s="6"/>
    </row>
    <row r="300217" spans="14:14" x14ac:dyDescent="0.35">
      <c r="N300217" s="6"/>
    </row>
    <row r="300219" spans="14:14" x14ac:dyDescent="0.35">
      <c r="N300219" s="6"/>
    </row>
    <row r="300221" spans="14:14" x14ac:dyDescent="0.35">
      <c r="N300221" s="6"/>
    </row>
    <row r="300223" spans="14:14" x14ac:dyDescent="0.35">
      <c r="N300223" s="6"/>
    </row>
    <row r="300225" spans="14:14" x14ac:dyDescent="0.35">
      <c r="N300225" s="6"/>
    </row>
    <row r="300227" spans="14:14" x14ac:dyDescent="0.35">
      <c r="N300227" s="6"/>
    </row>
    <row r="300229" spans="14:14" x14ac:dyDescent="0.35">
      <c r="N300229" s="6"/>
    </row>
    <row r="300231" spans="14:14" x14ac:dyDescent="0.35">
      <c r="N300231" s="6"/>
    </row>
    <row r="300233" spans="14:14" x14ac:dyDescent="0.35">
      <c r="N300233" s="6"/>
    </row>
    <row r="300235" spans="14:14" x14ac:dyDescent="0.35">
      <c r="N300235" s="6"/>
    </row>
    <row r="300237" spans="14:14" x14ac:dyDescent="0.35">
      <c r="N300237" s="6"/>
    </row>
    <row r="300239" spans="14:14" x14ac:dyDescent="0.35">
      <c r="N300239" s="6"/>
    </row>
    <row r="300241" spans="14:14" x14ac:dyDescent="0.35">
      <c r="N300241" s="6"/>
    </row>
    <row r="300243" spans="14:14" x14ac:dyDescent="0.35">
      <c r="N300243" s="6"/>
    </row>
    <row r="300245" spans="14:14" x14ac:dyDescent="0.35">
      <c r="N300245" s="6"/>
    </row>
    <row r="300247" spans="14:14" x14ac:dyDescent="0.35">
      <c r="N300247" s="6"/>
    </row>
    <row r="300249" spans="14:14" x14ac:dyDescent="0.35">
      <c r="N300249" s="6"/>
    </row>
    <row r="300251" spans="14:14" x14ac:dyDescent="0.35">
      <c r="N300251" s="6"/>
    </row>
    <row r="300253" spans="14:14" x14ac:dyDescent="0.35">
      <c r="N300253" s="6"/>
    </row>
    <row r="300255" spans="14:14" x14ac:dyDescent="0.35">
      <c r="N300255" s="6"/>
    </row>
    <row r="300257" spans="14:14" x14ac:dyDescent="0.35">
      <c r="N300257" s="6"/>
    </row>
    <row r="300259" spans="14:14" x14ac:dyDescent="0.35">
      <c r="N300259" s="6"/>
    </row>
    <row r="300261" spans="14:14" x14ac:dyDescent="0.35">
      <c r="N300261" s="6"/>
    </row>
    <row r="300263" spans="14:14" x14ac:dyDescent="0.35">
      <c r="N300263" s="6"/>
    </row>
    <row r="300265" spans="14:14" x14ac:dyDescent="0.35">
      <c r="N300265" s="6"/>
    </row>
    <row r="300267" spans="14:14" x14ac:dyDescent="0.35">
      <c r="N300267" s="6"/>
    </row>
    <row r="300269" spans="14:14" x14ac:dyDescent="0.35">
      <c r="N300269" s="6"/>
    </row>
    <row r="300271" spans="14:14" x14ac:dyDescent="0.35">
      <c r="N300271" s="6"/>
    </row>
    <row r="300273" spans="14:14" x14ac:dyDescent="0.35">
      <c r="N300273" s="6"/>
    </row>
    <row r="300275" spans="14:14" x14ac:dyDescent="0.35">
      <c r="N300275" s="6"/>
    </row>
    <row r="300277" spans="14:14" x14ac:dyDescent="0.35">
      <c r="N300277" s="6"/>
    </row>
    <row r="300279" spans="14:14" x14ac:dyDescent="0.35">
      <c r="N300279" s="6"/>
    </row>
    <row r="300281" spans="14:14" x14ac:dyDescent="0.35">
      <c r="N300281" s="6"/>
    </row>
    <row r="300283" spans="14:14" x14ac:dyDescent="0.35">
      <c r="N300283" s="6"/>
    </row>
    <row r="300285" spans="14:14" x14ac:dyDescent="0.35">
      <c r="N300285" s="6"/>
    </row>
    <row r="300287" spans="14:14" x14ac:dyDescent="0.35">
      <c r="N300287" s="6"/>
    </row>
    <row r="300289" spans="14:14" x14ac:dyDescent="0.35">
      <c r="N300289" s="6"/>
    </row>
    <row r="300291" spans="14:14" x14ac:dyDescent="0.35">
      <c r="N300291" s="6"/>
    </row>
    <row r="300293" spans="14:14" x14ac:dyDescent="0.35">
      <c r="N300293" s="6"/>
    </row>
    <row r="300295" spans="14:14" x14ac:dyDescent="0.35">
      <c r="N300295" s="6"/>
    </row>
    <row r="300297" spans="14:14" x14ac:dyDescent="0.35">
      <c r="N300297" s="6"/>
    </row>
    <row r="300299" spans="14:14" x14ac:dyDescent="0.35">
      <c r="N300299" s="6"/>
    </row>
    <row r="300301" spans="14:14" x14ac:dyDescent="0.35">
      <c r="N300301" s="6"/>
    </row>
    <row r="300303" spans="14:14" x14ac:dyDescent="0.35">
      <c r="N300303" s="6"/>
    </row>
    <row r="300305" spans="14:14" x14ac:dyDescent="0.35">
      <c r="N300305" s="6"/>
    </row>
    <row r="300307" spans="14:14" x14ac:dyDescent="0.35">
      <c r="N300307" s="6"/>
    </row>
    <row r="300309" spans="14:14" x14ac:dyDescent="0.35">
      <c r="N300309" s="6"/>
    </row>
    <row r="300311" spans="14:14" x14ac:dyDescent="0.35">
      <c r="N300311" s="6"/>
    </row>
    <row r="300313" spans="14:14" x14ac:dyDescent="0.35">
      <c r="N300313" s="6"/>
    </row>
    <row r="300315" spans="14:14" x14ac:dyDescent="0.35">
      <c r="N300315" s="6"/>
    </row>
    <row r="300317" spans="14:14" x14ac:dyDescent="0.35">
      <c r="N300317" s="6"/>
    </row>
    <row r="300319" spans="14:14" x14ac:dyDescent="0.35">
      <c r="N300319" s="6"/>
    </row>
    <row r="300321" spans="14:14" x14ac:dyDescent="0.35">
      <c r="N300321" s="6"/>
    </row>
    <row r="300323" spans="14:14" x14ac:dyDescent="0.35">
      <c r="N300323" s="6"/>
    </row>
    <row r="300325" spans="14:14" x14ac:dyDescent="0.35">
      <c r="N300325" s="6"/>
    </row>
    <row r="300327" spans="14:14" x14ac:dyDescent="0.35">
      <c r="N300327" s="6"/>
    </row>
    <row r="300329" spans="14:14" x14ac:dyDescent="0.35">
      <c r="N300329" s="6"/>
    </row>
    <row r="300331" spans="14:14" x14ac:dyDescent="0.35">
      <c r="N300331" s="6"/>
    </row>
    <row r="300333" spans="14:14" x14ac:dyDescent="0.35">
      <c r="N300333" s="6"/>
    </row>
    <row r="300335" spans="14:14" x14ac:dyDescent="0.35">
      <c r="N300335" s="6"/>
    </row>
    <row r="300337" spans="14:14" x14ac:dyDescent="0.35">
      <c r="N300337" s="6"/>
    </row>
    <row r="300339" spans="14:14" x14ac:dyDescent="0.35">
      <c r="N300339" s="6"/>
    </row>
    <row r="300341" spans="14:14" x14ac:dyDescent="0.35">
      <c r="N300341" s="6"/>
    </row>
    <row r="300343" spans="14:14" x14ac:dyDescent="0.35">
      <c r="N300343" s="6"/>
    </row>
    <row r="300345" spans="14:14" x14ac:dyDescent="0.35">
      <c r="N300345" s="6"/>
    </row>
    <row r="300347" spans="14:14" x14ac:dyDescent="0.35">
      <c r="N300347" s="6"/>
    </row>
    <row r="300349" spans="14:14" x14ac:dyDescent="0.35">
      <c r="N300349" s="6"/>
    </row>
    <row r="300351" spans="14:14" x14ac:dyDescent="0.35">
      <c r="N300351" s="6"/>
    </row>
    <row r="300353" spans="14:14" x14ac:dyDescent="0.35">
      <c r="N300353" s="6"/>
    </row>
    <row r="300355" spans="14:14" x14ac:dyDescent="0.35">
      <c r="N300355" s="6"/>
    </row>
    <row r="300357" spans="14:14" x14ac:dyDescent="0.35">
      <c r="N300357" s="6"/>
    </row>
    <row r="300359" spans="14:14" x14ac:dyDescent="0.35">
      <c r="N300359" s="6"/>
    </row>
    <row r="300361" spans="14:14" x14ac:dyDescent="0.35">
      <c r="N300361" s="6"/>
    </row>
    <row r="300363" spans="14:14" x14ac:dyDescent="0.35">
      <c r="N300363" s="6"/>
    </row>
    <row r="300365" spans="14:14" x14ac:dyDescent="0.35">
      <c r="N300365" s="6"/>
    </row>
    <row r="300367" spans="14:14" x14ac:dyDescent="0.35">
      <c r="N300367" s="6"/>
    </row>
    <row r="300369" spans="14:14" x14ac:dyDescent="0.35">
      <c r="N300369" s="6"/>
    </row>
    <row r="300371" spans="14:14" x14ac:dyDescent="0.35">
      <c r="N300371" s="6"/>
    </row>
    <row r="300373" spans="14:14" x14ac:dyDescent="0.35">
      <c r="N300373" s="6"/>
    </row>
    <row r="300375" spans="14:14" x14ac:dyDescent="0.35">
      <c r="N300375" s="6"/>
    </row>
    <row r="300377" spans="14:14" x14ac:dyDescent="0.35">
      <c r="N300377" s="6"/>
    </row>
    <row r="300379" spans="14:14" x14ac:dyDescent="0.35">
      <c r="N300379" s="6"/>
    </row>
    <row r="300381" spans="14:14" x14ac:dyDescent="0.35">
      <c r="N300381" s="6"/>
    </row>
    <row r="300383" spans="14:14" x14ac:dyDescent="0.35">
      <c r="N300383" s="6"/>
    </row>
    <row r="300385" spans="14:14" x14ac:dyDescent="0.35">
      <c r="N300385" s="6"/>
    </row>
    <row r="300387" spans="14:14" x14ac:dyDescent="0.35">
      <c r="N300387" s="6"/>
    </row>
    <row r="300389" spans="14:14" x14ac:dyDescent="0.35">
      <c r="N300389" s="6"/>
    </row>
    <row r="300391" spans="14:14" x14ac:dyDescent="0.35">
      <c r="N300391" s="6"/>
    </row>
    <row r="300393" spans="14:14" x14ac:dyDescent="0.35">
      <c r="N300393" s="6"/>
    </row>
    <row r="300395" spans="14:14" x14ac:dyDescent="0.35">
      <c r="N300395" s="6"/>
    </row>
    <row r="300397" spans="14:14" x14ac:dyDescent="0.35">
      <c r="N300397" s="6"/>
    </row>
    <row r="300399" spans="14:14" x14ac:dyDescent="0.35">
      <c r="N300399" s="6"/>
    </row>
    <row r="300401" spans="14:14" x14ac:dyDescent="0.35">
      <c r="N300401" s="6"/>
    </row>
    <row r="300403" spans="14:14" x14ac:dyDescent="0.35">
      <c r="N300403" s="6"/>
    </row>
    <row r="300405" spans="14:14" x14ac:dyDescent="0.35">
      <c r="N300405" s="6"/>
    </row>
    <row r="300407" spans="14:14" x14ac:dyDescent="0.35">
      <c r="N300407" s="6"/>
    </row>
    <row r="300409" spans="14:14" x14ac:dyDescent="0.35">
      <c r="N300409" s="6"/>
    </row>
    <row r="300411" spans="14:14" x14ac:dyDescent="0.35">
      <c r="N300411" s="6"/>
    </row>
    <row r="300413" spans="14:14" x14ac:dyDescent="0.35">
      <c r="N300413" s="6"/>
    </row>
    <row r="300415" spans="14:14" x14ac:dyDescent="0.35">
      <c r="N300415" s="6"/>
    </row>
    <row r="300417" spans="14:14" x14ac:dyDescent="0.35">
      <c r="N300417" s="6"/>
    </row>
    <row r="300419" spans="14:14" x14ac:dyDescent="0.35">
      <c r="N300419" s="6"/>
    </row>
    <row r="300421" spans="14:14" x14ac:dyDescent="0.35">
      <c r="N300421" s="6"/>
    </row>
    <row r="300423" spans="14:14" x14ac:dyDescent="0.35">
      <c r="N300423" s="6"/>
    </row>
    <row r="300425" spans="14:14" x14ac:dyDescent="0.35">
      <c r="N300425" s="6"/>
    </row>
    <row r="300427" spans="14:14" x14ac:dyDescent="0.35">
      <c r="N300427" s="6"/>
    </row>
    <row r="300429" spans="14:14" x14ac:dyDescent="0.35">
      <c r="N300429" s="6"/>
    </row>
    <row r="300431" spans="14:14" x14ac:dyDescent="0.35">
      <c r="N300431" s="6"/>
    </row>
    <row r="300433" spans="14:14" x14ac:dyDescent="0.35">
      <c r="N300433" s="6"/>
    </row>
    <row r="300435" spans="14:14" x14ac:dyDescent="0.35">
      <c r="N300435" s="6"/>
    </row>
    <row r="300437" spans="14:14" x14ac:dyDescent="0.35">
      <c r="N300437" s="6"/>
    </row>
    <row r="300439" spans="14:14" x14ac:dyDescent="0.35">
      <c r="N300439" s="6"/>
    </row>
    <row r="300441" spans="14:14" x14ac:dyDescent="0.35">
      <c r="N300441" s="6"/>
    </row>
    <row r="300443" spans="14:14" x14ac:dyDescent="0.35">
      <c r="N300443" s="6"/>
    </row>
    <row r="300445" spans="14:14" x14ac:dyDescent="0.35">
      <c r="N300445" s="6"/>
    </row>
    <row r="300447" spans="14:14" x14ac:dyDescent="0.35">
      <c r="N300447" s="6"/>
    </row>
    <row r="300449" spans="14:14" x14ac:dyDescent="0.35">
      <c r="N300449" s="6"/>
    </row>
    <row r="300451" spans="14:14" x14ac:dyDescent="0.35">
      <c r="N300451" s="6"/>
    </row>
    <row r="300453" spans="14:14" x14ac:dyDescent="0.35">
      <c r="N300453" s="6"/>
    </row>
    <row r="300455" spans="14:14" x14ac:dyDescent="0.35">
      <c r="N300455" s="6"/>
    </row>
    <row r="300457" spans="14:14" x14ac:dyDescent="0.35">
      <c r="N300457" s="6"/>
    </row>
    <row r="300459" spans="14:14" x14ac:dyDescent="0.35">
      <c r="N300459" s="6"/>
    </row>
    <row r="300461" spans="14:14" x14ac:dyDescent="0.35">
      <c r="N300461" s="6"/>
    </row>
    <row r="300463" spans="14:14" x14ac:dyDescent="0.35">
      <c r="N300463" s="6"/>
    </row>
    <row r="300465" spans="14:14" x14ac:dyDescent="0.35">
      <c r="N300465" s="6"/>
    </row>
    <row r="300467" spans="14:14" x14ac:dyDescent="0.35">
      <c r="N300467" s="6"/>
    </row>
    <row r="300469" spans="14:14" x14ac:dyDescent="0.35">
      <c r="N300469" s="6"/>
    </row>
    <row r="300471" spans="14:14" x14ac:dyDescent="0.35">
      <c r="N300471" s="6"/>
    </row>
    <row r="300473" spans="14:14" x14ac:dyDescent="0.35">
      <c r="N300473" s="6"/>
    </row>
    <row r="300475" spans="14:14" x14ac:dyDescent="0.35">
      <c r="N300475" s="6"/>
    </row>
    <row r="300477" spans="14:14" x14ac:dyDescent="0.35">
      <c r="N300477" s="6"/>
    </row>
    <row r="300479" spans="14:14" x14ac:dyDescent="0.35">
      <c r="N300479" s="6"/>
    </row>
    <row r="300481" spans="14:14" x14ac:dyDescent="0.35">
      <c r="N300481" s="6"/>
    </row>
    <row r="300483" spans="14:14" x14ac:dyDescent="0.35">
      <c r="N300483" s="6"/>
    </row>
    <row r="300485" spans="14:14" x14ac:dyDescent="0.35">
      <c r="N300485" s="6"/>
    </row>
    <row r="300487" spans="14:14" x14ac:dyDescent="0.35">
      <c r="N300487" s="6"/>
    </row>
    <row r="300489" spans="14:14" x14ac:dyDescent="0.35">
      <c r="N300489" s="6"/>
    </row>
    <row r="300491" spans="14:14" x14ac:dyDescent="0.35">
      <c r="N300491" s="6"/>
    </row>
    <row r="300493" spans="14:14" x14ac:dyDescent="0.35">
      <c r="N300493" s="6"/>
    </row>
    <row r="300495" spans="14:14" x14ac:dyDescent="0.35">
      <c r="N300495" s="6"/>
    </row>
    <row r="300497" spans="14:14" x14ac:dyDescent="0.35">
      <c r="N300497" s="6"/>
    </row>
    <row r="300499" spans="14:14" x14ac:dyDescent="0.35">
      <c r="N300499" s="6"/>
    </row>
    <row r="300501" spans="14:14" x14ac:dyDescent="0.35">
      <c r="N300501" s="6"/>
    </row>
    <row r="300503" spans="14:14" x14ac:dyDescent="0.35">
      <c r="N300503" s="6"/>
    </row>
    <row r="300505" spans="14:14" x14ac:dyDescent="0.35">
      <c r="N300505" s="6"/>
    </row>
    <row r="300507" spans="14:14" x14ac:dyDescent="0.35">
      <c r="N300507" s="6"/>
    </row>
    <row r="300509" spans="14:14" x14ac:dyDescent="0.35">
      <c r="N300509" s="6"/>
    </row>
    <row r="300511" spans="14:14" x14ac:dyDescent="0.35">
      <c r="N300511" s="6"/>
    </row>
    <row r="300513" spans="14:14" x14ac:dyDescent="0.35">
      <c r="N300513" s="6"/>
    </row>
    <row r="300515" spans="14:14" x14ac:dyDescent="0.35">
      <c r="N300515" s="6"/>
    </row>
    <row r="300517" spans="14:14" x14ac:dyDescent="0.35">
      <c r="N300517" s="6"/>
    </row>
    <row r="300519" spans="14:14" x14ac:dyDescent="0.35">
      <c r="N300519" s="6"/>
    </row>
    <row r="300521" spans="14:14" x14ac:dyDescent="0.35">
      <c r="N300521" s="6"/>
    </row>
    <row r="300523" spans="14:14" x14ac:dyDescent="0.35">
      <c r="N300523" s="6"/>
    </row>
    <row r="300525" spans="14:14" x14ac:dyDescent="0.35">
      <c r="N300525" s="6"/>
    </row>
    <row r="300527" spans="14:14" x14ac:dyDescent="0.35">
      <c r="N300527" s="6"/>
    </row>
    <row r="300529" spans="14:14" x14ac:dyDescent="0.35">
      <c r="N300529" s="6"/>
    </row>
    <row r="300531" spans="14:14" x14ac:dyDescent="0.35">
      <c r="N300531" s="6"/>
    </row>
    <row r="300533" spans="14:14" x14ac:dyDescent="0.35">
      <c r="N300533" s="6"/>
    </row>
    <row r="300535" spans="14:14" x14ac:dyDescent="0.35">
      <c r="N300535" s="6"/>
    </row>
    <row r="300537" spans="14:14" x14ac:dyDescent="0.35">
      <c r="N300537" s="6"/>
    </row>
    <row r="300539" spans="14:14" x14ac:dyDescent="0.35">
      <c r="N300539" s="6"/>
    </row>
    <row r="300541" spans="14:14" x14ac:dyDescent="0.35">
      <c r="N300541" s="6"/>
    </row>
    <row r="300543" spans="14:14" x14ac:dyDescent="0.35">
      <c r="N300543" s="6"/>
    </row>
    <row r="300545" spans="14:14" x14ac:dyDescent="0.35">
      <c r="N300545" s="6"/>
    </row>
    <row r="300547" spans="14:14" x14ac:dyDescent="0.35">
      <c r="N300547" s="6"/>
    </row>
    <row r="300549" spans="14:14" x14ac:dyDescent="0.35">
      <c r="N300549" s="6"/>
    </row>
    <row r="300551" spans="14:14" x14ac:dyDescent="0.35">
      <c r="N300551" s="6"/>
    </row>
    <row r="300553" spans="14:14" x14ac:dyDescent="0.35">
      <c r="N300553" s="6"/>
    </row>
    <row r="300555" spans="14:14" x14ac:dyDescent="0.35">
      <c r="N300555" s="6"/>
    </row>
    <row r="300557" spans="14:14" x14ac:dyDescent="0.35">
      <c r="N300557" s="6"/>
    </row>
    <row r="300559" spans="14:14" x14ac:dyDescent="0.35">
      <c r="N300559" s="6"/>
    </row>
    <row r="300561" spans="14:14" x14ac:dyDescent="0.35">
      <c r="N300561" s="6"/>
    </row>
    <row r="300563" spans="14:14" x14ac:dyDescent="0.35">
      <c r="N300563" s="6"/>
    </row>
    <row r="300565" spans="14:14" x14ac:dyDescent="0.35">
      <c r="N300565" s="6"/>
    </row>
    <row r="300567" spans="14:14" x14ac:dyDescent="0.35">
      <c r="N300567" s="6"/>
    </row>
    <row r="300569" spans="14:14" x14ac:dyDescent="0.35">
      <c r="N300569" s="6"/>
    </row>
    <row r="300571" spans="14:14" x14ac:dyDescent="0.35">
      <c r="N300571" s="6"/>
    </row>
    <row r="300573" spans="14:14" x14ac:dyDescent="0.35">
      <c r="N300573" s="6"/>
    </row>
    <row r="300575" spans="14:14" x14ac:dyDescent="0.35">
      <c r="N300575" s="6"/>
    </row>
    <row r="300577" spans="14:14" x14ac:dyDescent="0.35">
      <c r="N300577" s="6"/>
    </row>
    <row r="300579" spans="14:14" x14ac:dyDescent="0.35">
      <c r="N300579" s="6"/>
    </row>
    <row r="300581" spans="14:14" x14ac:dyDescent="0.35">
      <c r="N300581" s="6"/>
    </row>
    <row r="300583" spans="14:14" x14ac:dyDescent="0.35">
      <c r="N300583" s="6"/>
    </row>
    <row r="300585" spans="14:14" x14ac:dyDescent="0.35">
      <c r="N300585" s="6"/>
    </row>
    <row r="300587" spans="14:14" x14ac:dyDescent="0.35">
      <c r="N300587" s="6"/>
    </row>
    <row r="300589" spans="14:14" x14ac:dyDescent="0.35">
      <c r="N300589" s="6"/>
    </row>
    <row r="300591" spans="14:14" x14ac:dyDescent="0.35">
      <c r="N300591" s="6"/>
    </row>
    <row r="300593" spans="14:14" x14ac:dyDescent="0.35">
      <c r="N300593" s="6"/>
    </row>
    <row r="300595" spans="14:14" x14ac:dyDescent="0.35">
      <c r="N300595" s="6"/>
    </row>
    <row r="300597" spans="14:14" x14ac:dyDescent="0.35">
      <c r="N300597" s="6"/>
    </row>
    <row r="300599" spans="14:14" x14ac:dyDescent="0.35">
      <c r="N300599" s="6"/>
    </row>
    <row r="300601" spans="14:14" x14ac:dyDescent="0.35">
      <c r="N300601" s="6"/>
    </row>
    <row r="300603" spans="14:14" x14ac:dyDescent="0.35">
      <c r="N300603" s="6"/>
    </row>
    <row r="300605" spans="14:14" x14ac:dyDescent="0.35">
      <c r="N300605" s="6"/>
    </row>
    <row r="300607" spans="14:14" x14ac:dyDescent="0.35">
      <c r="N300607" s="6"/>
    </row>
    <row r="300609" spans="14:14" x14ac:dyDescent="0.35">
      <c r="N300609" s="6"/>
    </row>
    <row r="300611" spans="14:14" x14ac:dyDescent="0.35">
      <c r="N300611" s="6"/>
    </row>
    <row r="300613" spans="14:14" x14ac:dyDescent="0.35">
      <c r="N300613" s="6"/>
    </row>
    <row r="300615" spans="14:14" x14ac:dyDescent="0.35">
      <c r="N300615" s="6"/>
    </row>
    <row r="300617" spans="14:14" x14ac:dyDescent="0.35">
      <c r="N300617" s="6"/>
    </row>
    <row r="300619" spans="14:14" x14ac:dyDescent="0.35">
      <c r="N300619" s="6"/>
    </row>
    <row r="300621" spans="14:14" x14ac:dyDescent="0.35">
      <c r="N300621" s="6"/>
    </row>
    <row r="300623" spans="14:14" x14ac:dyDescent="0.35">
      <c r="N300623" s="6"/>
    </row>
    <row r="300625" spans="14:14" x14ac:dyDescent="0.35">
      <c r="N300625" s="6"/>
    </row>
    <row r="300627" spans="14:14" x14ac:dyDescent="0.35">
      <c r="N300627" s="6"/>
    </row>
    <row r="300629" spans="14:14" x14ac:dyDescent="0.35">
      <c r="N300629" s="6"/>
    </row>
    <row r="300631" spans="14:14" x14ac:dyDescent="0.35">
      <c r="N300631" s="6"/>
    </row>
    <row r="300633" spans="14:14" x14ac:dyDescent="0.35">
      <c r="N300633" s="6"/>
    </row>
    <row r="300635" spans="14:14" x14ac:dyDescent="0.35">
      <c r="N300635" s="6"/>
    </row>
    <row r="300637" spans="14:14" x14ac:dyDescent="0.35">
      <c r="N300637" s="6"/>
    </row>
    <row r="300639" spans="14:14" x14ac:dyDescent="0.35">
      <c r="N300639" s="6"/>
    </row>
    <row r="300641" spans="14:14" x14ac:dyDescent="0.35">
      <c r="N300641" s="6"/>
    </row>
    <row r="300643" spans="14:14" x14ac:dyDescent="0.35">
      <c r="N300643" s="6"/>
    </row>
    <row r="300645" spans="14:14" x14ac:dyDescent="0.35">
      <c r="N300645" s="6"/>
    </row>
    <row r="300647" spans="14:14" x14ac:dyDescent="0.35">
      <c r="N300647" s="6"/>
    </row>
    <row r="300649" spans="14:14" x14ac:dyDescent="0.35">
      <c r="N300649" s="6"/>
    </row>
    <row r="300651" spans="14:14" x14ac:dyDescent="0.35">
      <c r="N300651" s="6"/>
    </row>
    <row r="300653" spans="14:14" x14ac:dyDescent="0.35">
      <c r="N300653" s="6"/>
    </row>
    <row r="300655" spans="14:14" x14ac:dyDescent="0.35">
      <c r="N300655" s="6"/>
    </row>
    <row r="300657" spans="14:14" x14ac:dyDescent="0.35">
      <c r="N300657" s="6"/>
    </row>
    <row r="300659" spans="14:14" x14ac:dyDescent="0.35">
      <c r="N300659" s="6"/>
    </row>
    <row r="300661" spans="14:14" x14ac:dyDescent="0.35">
      <c r="N300661" s="6"/>
    </row>
    <row r="300663" spans="14:14" x14ac:dyDescent="0.35">
      <c r="N300663" s="6"/>
    </row>
    <row r="300665" spans="14:14" x14ac:dyDescent="0.35">
      <c r="N300665" s="6"/>
    </row>
    <row r="300667" spans="14:14" x14ac:dyDescent="0.35">
      <c r="N300667" s="6"/>
    </row>
    <row r="300669" spans="14:14" x14ac:dyDescent="0.35">
      <c r="N300669" s="6"/>
    </row>
    <row r="300671" spans="14:14" x14ac:dyDescent="0.35">
      <c r="N300671" s="6"/>
    </row>
    <row r="300673" spans="14:14" x14ac:dyDescent="0.35">
      <c r="N300673" s="6"/>
    </row>
    <row r="300675" spans="14:14" x14ac:dyDescent="0.35">
      <c r="N300675" s="6"/>
    </row>
    <row r="300677" spans="14:14" x14ac:dyDescent="0.35">
      <c r="N300677" s="6"/>
    </row>
    <row r="300679" spans="14:14" x14ac:dyDescent="0.35">
      <c r="N300679" s="6"/>
    </row>
    <row r="300681" spans="14:14" x14ac:dyDescent="0.35">
      <c r="N300681" s="6"/>
    </row>
    <row r="300683" spans="14:14" x14ac:dyDescent="0.35">
      <c r="N300683" s="6"/>
    </row>
    <row r="300685" spans="14:14" x14ac:dyDescent="0.35">
      <c r="N300685" s="6"/>
    </row>
    <row r="300687" spans="14:14" x14ac:dyDescent="0.35">
      <c r="N300687" s="6"/>
    </row>
    <row r="300689" spans="14:14" x14ac:dyDescent="0.35">
      <c r="N300689" s="6"/>
    </row>
    <row r="300691" spans="14:14" x14ac:dyDescent="0.35">
      <c r="N300691" s="6"/>
    </row>
    <row r="300693" spans="14:14" x14ac:dyDescent="0.35">
      <c r="N300693" s="6"/>
    </row>
    <row r="300695" spans="14:14" x14ac:dyDescent="0.35">
      <c r="N300695" s="6"/>
    </row>
    <row r="300697" spans="14:14" x14ac:dyDescent="0.35">
      <c r="N300697" s="6"/>
    </row>
    <row r="300699" spans="14:14" x14ac:dyDescent="0.35">
      <c r="N300699" s="6"/>
    </row>
    <row r="300701" spans="14:14" x14ac:dyDescent="0.35">
      <c r="N300701" s="6"/>
    </row>
    <row r="300703" spans="14:14" x14ac:dyDescent="0.35">
      <c r="N300703" s="6"/>
    </row>
    <row r="300705" spans="14:14" x14ac:dyDescent="0.35">
      <c r="N300705" s="6"/>
    </row>
    <row r="300707" spans="14:14" x14ac:dyDescent="0.35">
      <c r="N300707" s="6"/>
    </row>
    <row r="300709" spans="14:14" x14ac:dyDescent="0.35">
      <c r="N300709" s="6"/>
    </row>
    <row r="300711" spans="14:14" x14ac:dyDescent="0.35">
      <c r="N300711" s="6"/>
    </row>
    <row r="300713" spans="14:14" x14ac:dyDescent="0.35">
      <c r="N300713" s="6"/>
    </row>
    <row r="300715" spans="14:14" x14ac:dyDescent="0.35">
      <c r="N300715" s="6"/>
    </row>
    <row r="300717" spans="14:14" x14ac:dyDescent="0.35">
      <c r="N300717" s="6"/>
    </row>
    <row r="300719" spans="14:14" x14ac:dyDescent="0.35">
      <c r="N300719" s="6"/>
    </row>
    <row r="300721" spans="14:14" x14ac:dyDescent="0.35">
      <c r="N300721" s="6"/>
    </row>
    <row r="300723" spans="14:14" x14ac:dyDescent="0.35">
      <c r="N300723" s="6"/>
    </row>
    <row r="300725" spans="14:14" x14ac:dyDescent="0.35">
      <c r="N300725" s="6"/>
    </row>
    <row r="300727" spans="14:14" x14ac:dyDescent="0.35">
      <c r="N300727" s="6"/>
    </row>
    <row r="300729" spans="14:14" x14ac:dyDescent="0.35">
      <c r="N300729" s="6"/>
    </row>
    <row r="300731" spans="14:14" x14ac:dyDescent="0.35">
      <c r="N300731" s="6"/>
    </row>
    <row r="300733" spans="14:14" x14ac:dyDescent="0.35">
      <c r="N300733" s="6"/>
    </row>
    <row r="300735" spans="14:14" x14ac:dyDescent="0.35">
      <c r="N300735" s="6"/>
    </row>
    <row r="300737" spans="14:14" x14ac:dyDescent="0.35">
      <c r="N300737" s="6"/>
    </row>
    <row r="300739" spans="14:14" x14ac:dyDescent="0.35">
      <c r="N300739" s="6"/>
    </row>
    <row r="300741" spans="14:14" x14ac:dyDescent="0.35">
      <c r="N300741" s="6"/>
    </row>
    <row r="300743" spans="14:14" x14ac:dyDescent="0.35">
      <c r="N300743" s="6"/>
    </row>
    <row r="300745" spans="14:14" x14ac:dyDescent="0.35">
      <c r="N300745" s="6"/>
    </row>
    <row r="300747" spans="14:14" x14ac:dyDescent="0.35">
      <c r="N300747" s="6"/>
    </row>
    <row r="300749" spans="14:14" x14ac:dyDescent="0.35">
      <c r="N300749" s="6"/>
    </row>
    <row r="300751" spans="14:14" x14ac:dyDescent="0.35">
      <c r="N300751" s="6"/>
    </row>
    <row r="300753" spans="14:14" x14ac:dyDescent="0.35">
      <c r="N300753" s="6"/>
    </row>
    <row r="300755" spans="14:14" x14ac:dyDescent="0.35">
      <c r="N300755" s="6"/>
    </row>
    <row r="300757" spans="14:14" x14ac:dyDescent="0.35">
      <c r="N300757" s="6"/>
    </row>
    <row r="300759" spans="14:14" x14ac:dyDescent="0.35">
      <c r="N300759" s="6"/>
    </row>
    <row r="300761" spans="14:14" x14ac:dyDescent="0.35">
      <c r="N300761" s="6"/>
    </row>
    <row r="300763" spans="14:14" x14ac:dyDescent="0.35">
      <c r="N300763" s="6"/>
    </row>
    <row r="300765" spans="14:14" x14ac:dyDescent="0.35">
      <c r="N300765" s="6"/>
    </row>
    <row r="300767" spans="14:14" x14ac:dyDescent="0.35">
      <c r="N300767" s="6"/>
    </row>
    <row r="300769" spans="14:14" x14ac:dyDescent="0.35">
      <c r="N300769" s="6"/>
    </row>
    <row r="300771" spans="14:14" x14ac:dyDescent="0.35">
      <c r="N300771" s="6"/>
    </row>
    <row r="300773" spans="14:14" x14ac:dyDescent="0.35">
      <c r="N300773" s="6"/>
    </row>
    <row r="300775" spans="14:14" x14ac:dyDescent="0.35">
      <c r="N300775" s="6"/>
    </row>
    <row r="300777" spans="14:14" x14ac:dyDescent="0.35">
      <c r="N300777" s="6"/>
    </row>
    <row r="300779" spans="14:14" x14ac:dyDescent="0.35">
      <c r="N300779" s="6"/>
    </row>
    <row r="300781" spans="14:14" x14ac:dyDescent="0.35">
      <c r="N300781" s="6"/>
    </row>
    <row r="300783" spans="14:14" x14ac:dyDescent="0.35">
      <c r="N300783" s="6"/>
    </row>
    <row r="300785" spans="14:14" x14ac:dyDescent="0.35">
      <c r="N300785" s="6"/>
    </row>
    <row r="300787" spans="14:14" x14ac:dyDescent="0.35">
      <c r="N300787" s="6"/>
    </row>
    <row r="300789" spans="14:14" x14ac:dyDescent="0.35">
      <c r="N300789" s="6"/>
    </row>
    <row r="300791" spans="14:14" x14ac:dyDescent="0.35">
      <c r="N300791" s="6"/>
    </row>
    <row r="300793" spans="14:14" x14ac:dyDescent="0.35">
      <c r="N300793" s="6"/>
    </row>
    <row r="300795" spans="14:14" x14ac:dyDescent="0.35">
      <c r="N300795" s="6"/>
    </row>
    <row r="300797" spans="14:14" x14ac:dyDescent="0.35">
      <c r="N300797" s="6"/>
    </row>
    <row r="300799" spans="14:14" x14ac:dyDescent="0.35">
      <c r="N300799" s="6"/>
    </row>
    <row r="300801" spans="14:14" x14ac:dyDescent="0.35">
      <c r="N300801" s="6"/>
    </row>
    <row r="300803" spans="14:14" x14ac:dyDescent="0.35">
      <c r="N300803" s="6"/>
    </row>
    <row r="300805" spans="14:14" x14ac:dyDescent="0.35">
      <c r="N300805" s="6"/>
    </row>
    <row r="300807" spans="14:14" x14ac:dyDescent="0.35">
      <c r="N300807" s="6"/>
    </row>
    <row r="300809" spans="14:14" x14ac:dyDescent="0.35">
      <c r="N300809" s="6"/>
    </row>
    <row r="300811" spans="14:14" x14ac:dyDescent="0.35">
      <c r="N300811" s="6"/>
    </row>
    <row r="300813" spans="14:14" x14ac:dyDescent="0.35">
      <c r="N300813" s="6"/>
    </row>
    <row r="300815" spans="14:14" x14ac:dyDescent="0.35">
      <c r="N300815" s="6"/>
    </row>
    <row r="300817" spans="14:14" x14ac:dyDescent="0.35">
      <c r="N300817" s="6"/>
    </row>
    <row r="300819" spans="14:14" x14ac:dyDescent="0.35">
      <c r="N300819" s="6"/>
    </row>
    <row r="300821" spans="14:14" x14ac:dyDescent="0.35">
      <c r="N300821" s="6"/>
    </row>
    <row r="300823" spans="14:14" x14ac:dyDescent="0.35">
      <c r="N300823" s="6"/>
    </row>
    <row r="300825" spans="14:14" x14ac:dyDescent="0.35">
      <c r="N300825" s="6"/>
    </row>
    <row r="300827" spans="14:14" x14ac:dyDescent="0.35">
      <c r="N300827" s="6"/>
    </row>
    <row r="300829" spans="14:14" x14ac:dyDescent="0.35">
      <c r="N300829" s="6"/>
    </row>
    <row r="300831" spans="14:14" x14ac:dyDescent="0.35">
      <c r="N300831" s="6"/>
    </row>
    <row r="300833" spans="14:14" x14ac:dyDescent="0.35">
      <c r="N300833" s="6"/>
    </row>
    <row r="300835" spans="14:14" x14ac:dyDescent="0.35">
      <c r="N300835" s="6"/>
    </row>
    <row r="300837" spans="14:14" x14ac:dyDescent="0.35">
      <c r="N300837" s="6"/>
    </row>
    <row r="300839" spans="14:14" x14ac:dyDescent="0.35">
      <c r="N300839" s="6"/>
    </row>
    <row r="300841" spans="14:14" x14ac:dyDescent="0.35">
      <c r="N300841" s="6"/>
    </row>
    <row r="300843" spans="14:14" x14ac:dyDescent="0.35">
      <c r="N300843" s="6"/>
    </row>
    <row r="300845" spans="14:14" x14ac:dyDescent="0.35">
      <c r="N300845" s="6"/>
    </row>
    <row r="300847" spans="14:14" x14ac:dyDescent="0.35">
      <c r="N300847" s="6"/>
    </row>
    <row r="300849" spans="14:14" x14ac:dyDescent="0.35">
      <c r="N300849" s="6"/>
    </row>
    <row r="300851" spans="14:14" x14ac:dyDescent="0.35">
      <c r="N300851" s="6"/>
    </row>
    <row r="300853" spans="14:14" x14ac:dyDescent="0.35">
      <c r="N300853" s="6"/>
    </row>
    <row r="300855" spans="14:14" x14ac:dyDescent="0.35">
      <c r="N300855" s="6"/>
    </row>
    <row r="300857" spans="14:14" x14ac:dyDescent="0.35">
      <c r="N300857" s="6"/>
    </row>
    <row r="300859" spans="14:14" x14ac:dyDescent="0.35">
      <c r="N300859" s="6"/>
    </row>
    <row r="300861" spans="14:14" x14ac:dyDescent="0.35">
      <c r="N300861" s="6"/>
    </row>
    <row r="300863" spans="14:14" x14ac:dyDescent="0.35">
      <c r="N300863" s="6"/>
    </row>
    <row r="300865" spans="14:14" x14ac:dyDescent="0.35">
      <c r="N300865" s="6"/>
    </row>
    <row r="300867" spans="14:14" x14ac:dyDescent="0.35">
      <c r="N300867" s="6"/>
    </row>
    <row r="300869" spans="14:14" x14ac:dyDescent="0.35">
      <c r="N300869" s="6"/>
    </row>
    <row r="300871" spans="14:14" x14ac:dyDescent="0.35">
      <c r="N300871" s="6"/>
    </row>
    <row r="300873" spans="14:14" x14ac:dyDescent="0.35">
      <c r="N300873" s="6"/>
    </row>
    <row r="300875" spans="14:14" x14ac:dyDescent="0.35">
      <c r="N300875" s="6"/>
    </row>
    <row r="300877" spans="14:14" x14ac:dyDescent="0.35">
      <c r="N300877" s="6"/>
    </row>
    <row r="300879" spans="14:14" x14ac:dyDescent="0.35">
      <c r="N300879" s="6"/>
    </row>
    <row r="300881" spans="14:14" x14ac:dyDescent="0.35">
      <c r="N300881" s="6"/>
    </row>
    <row r="300883" spans="14:14" x14ac:dyDescent="0.35">
      <c r="N300883" s="6"/>
    </row>
    <row r="300885" spans="14:14" x14ac:dyDescent="0.35">
      <c r="N300885" s="6"/>
    </row>
    <row r="300887" spans="14:14" x14ac:dyDescent="0.35">
      <c r="N300887" s="6"/>
    </row>
    <row r="300889" spans="14:14" x14ac:dyDescent="0.35">
      <c r="N300889" s="6"/>
    </row>
    <row r="300891" spans="14:14" x14ac:dyDescent="0.35">
      <c r="N300891" s="6"/>
    </row>
    <row r="300893" spans="14:14" x14ac:dyDescent="0.35">
      <c r="N300893" s="6"/>
    </row>
    <row r="300895" spans="14:14" x14ac:dyDescent="0.35">
      <c r="N300895" s="6"/>
    </row>
    <row r="300897" spans="14:14" x14ac:dyDescent="0.35">
      <c r="N300897" s="6"/>
    </row>
    <row r="300899" spans="14:14" x14ac:dyDescent="0.35">
      <c r="N300899" s="6"/>
    </row>
    <row r="300901" spans="14:14" x14ac:dyDescent="0.35">
      <c r="N300901" s="6"/>
    </row>
    <row r="300903" spans="14:14" x14ac:dyDescent="0.35">
      <c r="N300903" s="6"/>
    </row>
    <row r="300905" spans="14:14" x14ac:dyDescent="0.35">
      <c r="N300905" s="6"/>
    </row>
    <row r="300907" spans="14:14" x14ac:dyDescent="0.35">
      <c r="N300907" s="6"/>
    </row>
    <row r="300909" spans="14:14" x14ac:dyDescent="0.35">
      <c r="N300909" s="6"/>
    </row>
    <row r="300911" spans="14:14" x14ac:dyDescent="0.35">
      <c r="N300911" s="6"/>
    </row>
    <row r="300913" spans="14:14" x14ac:dyDescent="0.35">
      <c r="N300913" s="6"/>
    </row>
    <row r="300915" spans="14:14" x14ac:dyDescent="0.35">
      <c r="N300915" s="6"/>
    </row>
    <row r="300917" spans="14:14" x14ac:dyDescent="0.35">
      <c r="N300917" s="6"/>
    </row>
    <row r="300919" spans="14:14" x14ac:dyDescent="0.35">
      <c r="N300919" s="6"/>
    </row>
    <row r="300921" spans="14:14" x14ac:dyDescent="0.35">
      <c r="N300921" s="6"/>
    </row>
    <row r="300923" spans="14:14" x14ac:dyDescent="0.35">
      <c r="N300923" s="6"/>
    </row>
    <row r="300925" spans="14:14" x14ac:dyDescent="0.35">
      <c r="N300925" s="6"/>
    </row>
    <row r="300927" spans="14:14" x14ac:dyDescent="0.35">
      <c r="N300927" s="6"/>
    </row>
    <row r="300929" spans="14:14" x14ac:dyDescent="0.35">
      <c r="N300929" s="6"/>
    </row>
    <row r="300931" spans="14:14" x14ac:dyDescent="0.35">
      <c r="N300931" s="6"/>
    </row>
    <row r="300933" spans="14:14" x14ac:dyDescent="0.35">
      <c r="N300933" s="6"/>
    </row>
    <row r="300935" spans="14:14" x14ac:dyDescent="0.35">
      <c r="N300935" s="6"/>
    </row>
    <row r="300937" spans="14:14" x14ac:dyDescent="0.35">
      <c r="N300937" s="6"/>
    </row>
    <row r="300939" spans="14:14" x14ac:dyDescent="0.35">
      <c r="N300939" s="6"/>
    </row>
    <row r="300941" spans="14:14" x14ac:dyDescent="0.35">
      <c r="N300941" s="6"/>
    </row>
    <row r="300943" spans="14:14" x14ac:dyDescent="0.35">
      <c r="N300943" s="6"/>
    </row>
    <row r="300945" spans="14:14" x14ac:dyDescent="0.35">
      <c r="N300945" s="6"/>
    </row>
    <row r="300947" spans="14:14" x14ac:dyDescent="0.35">
      <c r="N300947" s="6"/>
    </row>
    <row r="300949" spans="14:14" x14ac:dyDescent="0.35">
      <c r="N300949" s="6"/>
    </row>
    <row r="300951" spans="14:14" x14ac:dyDescent="0.35">
      <c r="N300951" s="6"/>
    </row>
    <row r="300953" spans="14:14" x14ac:dyDescent="0.35">
      <c r="N300953" s="6"/>
    </row>
    <row r="300955" spans="14:14" x14ac:dyDescent="0.35">
      <c r="N300955" s="6"/>
    </row>
    <row r="300957" spans="14:14" x14ac:dyDescent="0.35">
      <c r="N300957" s="6"/>
    </row>
    <row r="300959" spans="14:14" x14ac:dyDescent="0.35">
      <c r="N300959" s="6"/>
    </row>
    <row r="300961" spans="14:14" x14ac:dyDescent="0.35">
      <c r="N300961" s="6"/>
    </row>
    <row r="300963" spans="14:14" x14ac:dyDescent="0.35">
      <c r="N300963" s="6"/>
    </row>
    <row r="300965" spans="14:14" x14ac:dyDescent="0.35">
      <c r="N300965" s="6"/>
    </row>
    <row r="300967" spans="14:14" x14ac:dyDescent="0.35">
      <c r="N300967" s="6"/>
    </row>
    <row r="300969" spans="14:14" x14ac:dyDescent="0.35">
      <c r="N300969" s="6"/>
    </row>
    <row r="300971" spans="14:14" x14ac:dyDescent="0.35">
      <c r="N300971" s="6"/>
    </row>
    <row r="300973" spans="14:14" x14ac:dyDescent="0.35">
      <c r="N300973" s="6"/>
    </row>
    <row r="300975" spans="14:14" x14ac:dyDescent="0.35">
      <c r="N300975" s="6"/>
    </row>
    <row r="300977" spans="14:14" x14ac:dyDescent="0.35">
      <c r="N300977" s="6"/>
    </row>
    <row r="300979" spans="14:14" x14ac:dyDescent="0.35">
      <c r="N300979" s="6"/>
    </row>
    <row r="300981" spans="14:14" x14ac:dyDescent="0.35">
      <c r="N300981" s="6"/>
    </row>
    <row r="300983" spans="14:14" x14ac:dyDescent="0.35">
      <c r="N300983" s="6"/>
    </row>
    <row r="300985" spans="14:14" x14ac:dyDescent="0.35">
      <c r="N300985" s="6"/>
    </row>
    <row r="300987" spans="14:14" x14ac:dyDescent="0.35">
      <c r="N300987" s="6"/>
    </row>
    <row r="300989" spans="14:14" x14ac:dyDescent="0.35">
      <c r="N300989" s="6"/>
    </row>
    <row r="300991" spans="14:14" x14ac:dyDescent="0.35">
      <c r="N300991" s="6"/>
    </row>
    <row r="300993" spans="14:14" x14ac:dyDescent="0.35">
      <c r="N300993" s="6"/>
    </row>
    <row r="300995" spans="14:14" x14ac:dyDescent="0.35">
      <c r="N300995" s="6"/>
    </row>
    <row r="300997" spans="14:14" x14ac:dyDescent="0.35">
      <c r="N300997" s="6"/>
    </row>
    <row r="300999" spans="14:14" x14ac:dyDescent="0.35">
      <c r="N300999" s="6"/>
    </row>
    <row r="301001" spans="14:14" x14ac:dyDescent="0.35">
      <c r="N301001" s="6"/>
    </row>
    <row r="301003" spans="14:14" x14ac:dyDescent="0.35">
      <c r="N301003" s="6"/>
    </row>
    <row r="301005" spans="14:14" x14ac:dyDescent="0.35">
      <c r="N301005" s="6"/>
    </row>
    <row r="301007" spans="14:14" x14ac:dyDescent="0.35">
      <c r="N301007" s="6"/>
    </row>
    <row r="301009" spans="14:14" x14ac:dyDescent="0.35">
      <c r="N301009" s="6"/>
    </row>
    <row r="301011" spans="14:14" x14ac:dyDescent="0.35">
      <c r="N301011" s="6"/>
    </row>
    <row r="301013" spans="14:14" x14ac:dyDescent="0.35">
      <c r="N301013" s="6"/>
    </row>
    <row r="301015" spans="14:14" x14ac:dyDescent="0.35">
      <c r="N301015" s="6"/>
    </row>
    <row r="301017" spans="14:14" x14ac:dyDescent="0.35">
      <c r="N301017" s="6"/>
    </row>
    <row r="301019" spans="14:14" x14ac:dyDescent="0.35">
      <c r="N301019" s="6"/>
    </row>
    <row r="301021" spans="14:14" x14ac:dyDescent="0.35">
      <c r="N301021" s="6"/>
    </row>
    <row r="301023" spans="14:14" x14ac:dyDescent="0.35">
      <c r="N301023" s="6"/>
    </row>
    <row r="301025" spans="14:14" x14ac:dyDescent="0.35">
      <c r="N301025" s="6"/>
    </row>
    <row r="301027" spans="14:14" x14ac:dyDescent="0.35">
      <c r="N301027" s="6"/>
    </row>
    <row r="301029" spans="14:14" x14ac:dyDescent="0.35">
      <c r="N301029" s="6"/>
    </row>
    <row r="301031" spans="14:14" x14ac:dyDescent="0.35">
      <c r="N301031" s="6"/>
    </row>
    <row r="301033" spans="14:14" x14ac:dyDescent="0.35">
      <c r="N301033" s="6"/>
    </row>
    <row r="301035" spans="14:14" x14ac:dyDescent="0.35">
      <c r="N301035" s="6"/>
    </row>
    <row r="301037" spans="14:14" x14ac:dyDescent="0.35">
      <c r="N301037" s="6"/>
    </row>
    <row r="301039" spans="14:14" x14ac:dyDescent="0.35">
      <c r="N301039" s="6"/>
    </row>
    <row r="301041" spans="14:14" x14ac:dyDescent="0.35">
      <c r="N301041" s="6"/>
    </row>
    <row r="301043" spans="14:14" x14ac:dyDescent="0.35">
      <c r="N301043" s="6"/>
    </row>
    <row r="301045" spans="14:14" x14ac:dyDescent="0.35">
      <c r="N301045" s="6"/>
    </row>
    <row r="301047" spans="14:14" x14ac:dyDescent="0.35">
      <c r="N301047" s="6"/>
    </row>
    <row r="301049" spans="14:14" x14ac:dyDescent="0.35">
      <c r="N301049" s="6"/>
    </row>
    <row r="301051" spans="14:14" x14ac:dyDescent="0.35">
      <c r="N301051" s="6"/>
    </row>
    <row r="301053" spans="14:14" x14ac:dyDescent="0.35">
      <c r="N301053" s="6"/>
    </row>
    <row r="301055" spans="14:14" x14ac:dyDescent="0.35">
      <c r="N301055" s="6"/>
    </row>
    <row r="301057" spans="14:14" x14ac:dyDescent="0.35">
      <c r="N301057" s="6"/>
    </row>
    <row r="301059" spans="14:14" x14ac:dyDescent="0.35">
      <c r="N301059" s="6"/>
    </row>
    <row r="301061" spans="14:14" x14ac:dyDescent="0.35">
      <c r="N301061" s="6"/>
    </row>
    <row r="301063" spans="14:14" x14ac:dyDescent="0.35">
      <c r="N301063" s="6"/>
    </row>
    <row r="301065" spans="14:14" x14ac:dyDescent="0.35">
      <c r="N301065" s="6"/>
    </row>
    <row r="301067" spans="14:14" x14ac:dyDescent="0.35">
      <c r="N301067" s="6"/>
    </row>
    <row r="301069" spans="14:14" x14ac:dyDescent="0.35">
      <c r="N301069" s="6"/>
    </row>
    <row r="301071" spans="14:14" x14ac:dyDescent="0.35">
      <c r="N301071" s="6"/>
    </row>
    <row r="301073" spans="14:14" x14ac:dyDescent="0.35">
      <c r="N301073" s="6"/>
    </row>
    <row r="301075" spans="14:14" x14ac:dyDescent="0.35">
      <c r="N301075" s="6"/>
    </row>
    <row r="301077" spans="14:14" x14ac:dyDescent="0.35">
      <c r="N301077" s="6"/>
    </row>
    <row r="301079" spans="14:14" x14ac:dyDescent="0.35">
      <c r="N301079" s="6"/>
    </row>
    <row r="301081" spans="14:14" x14ac:dyDescent="0.35">
      <c r="N301081" s="6"/>
    </row>
    <row r="301083" spans="14:14" x14ac:dyDescent="0.35">
      <c r="N301083" s="6"/>
    </row>
    <row r="301085" spans="14:14" x14ac:dyDescent="0.35">
      <c r="N301085" s="6"/>
    </row>
    <row r="301087" spans="14:14" x14ac:dyDescent="0.35">
      <c r="N301087" s="6"/>
    </row>
    <row r="301089" spans="14:14" x14ac:dyDescent="0.35">
      <c r="N301089" s="6"/>
    </row>
    <row r="301091" spans="14:14" x14ac:dyDescent="0.35">
      <c r="N301091" s="6"/>
    </row>
    <row r="301093" spans="14:14" x14ac:dyDescent="0.35">
      <c r="N301093" s="6"/>
    </row>
    <row r="301095" spans="14:14" x14ac:dyDescent="0.35">
      <c r="N301095" s="6"/>
    </row>
    <row r="301097" spans="14:14" x14ac:dyDescent="0.35">
      <c r="N301097" s="6"/>
    </row>
    <row r="301099" spans="14:14" x14ac:dyDescent="0.35">
      <c r="N301099" s="6"/>
    </row>
    <row r="301101" spans="14:14" x14ac:dyDescent="0.35">
      <c r="N301101" s="6"/>
    </row>
    <row r="301103" spans="14:14" x14ac:dyDescent="0.35">
      <c r="N301103" s="6"/>
    </row>
    <row r="301105" spans="14:14" x14ac:dyDescent="0.35">
      <c r="N301105" s="6"/>
    </row>
    <row r="301107" spans="14:14" x14ac:dyDescent="0.35">
      <c r="N301107" s="6"/>
    </row>
    <row r="301109" spans="14:14" x14ac:dyDescent="0.35">
      <c r="N301109" s="6"/>
    </row>
    <row r="301111" spans="14:14" x14ac:dyDescent="0.35">
      <c r="N301111" s="6"/>
    </row>
    <row r="301113" spans="14:14" x14ac:dyDescent="0.35">
      <c r="N301113" s="6"/>
    </row>
    <row r="301115" spans="14:14" x14ac:dyDescent="0.35">
      <c r="N301115" s="6"/>
    </row>
    <row r="301117" spans="14:14" x14ac:dyDescent="0.35">
      <c r="N301117" s="6"/>
    </row>
    <row r="301119" spans="14:14" x14ac:dyDescent="0.35">
      <c r="N301119" s="6"/>
    </row>
    <row r="301121" spans="14:14" x14ac:dyDescent="0.35">
      <c r="N301121" s="6"/>
    </row>
    <row r="301123" spans="14:14" x14ac:dyDescent="0.35">
      <c r="N301123" s="6"/>
    </row>
    <row r="301125" spans="14:14" x14ac:dyDescent="0.35">
      <c r="N301125" s="6"/>
    </row>
    <row r="301127" spans="14:14" x14ac:dyDescent="0.35">
      <c r="N301127" s="6"/>
    </row>
    <row r="301129" spans="14:14" x14ac:dyDescent="0.35">
      <c r="N301129" s="6"/>
    </row>
    <row r="301131" spans="14:14" x14ac:dyDescent="0.35">
      <c r="N301131" s="6"/>
    </row>
    <row r="301133" spans="14:14" x14ac:dyDescent="0.35">
      <c r="N301133" s="6"/>
    </row>
    <row r="301135" spans="14:14" x14ac:dyDescent="0.35">
      <c r="N301135" s="6"/>
    </row>
    <row r="301137" spans="14:14" x14ac:dyDescent="0.35">
      <c r="N301137" s="6"/>
    </row>
    <row r="301139" spans="14:14" x14ac:dyDescent="0.35">
      <c r="N301139" s="6"/>
    </row>
    <row r="301141" spans="14:14" x14ac:dyDescent="0.35">
      <c r="N301141" s="6"/>
    </row>
    <row r="301143" spans="14:14" x14ac:dyDescent="0.35">
      <c r="N301143" s="6"/>
    </row>
    <row r="301145" spans="14:14" x14ac:dyDescent="0.35">
      <c r="N301145" s="6"/>
    </row>
    <row r="301147" spans="14:14" x14ac:dyDescent="0.35">
      <c r="N301147" s="6"/>
    </row>
    <row r="301149" spans="14:14" x14ac:dyDescent="0.35">
      <c r="N301149" s="6"/>
    </row>
    <row r="301151" spans="14:14" x14ac:dyDescent="0.35">
      <c r="N301151" s="6"/>
    </row>
    <row r="301153" spans="14:14" x14ac:dyDescent="0.35">
      <c r="N301153" s="6"/>
    </row>
    <row r="301155" spans="14:14" x14ac:dyDescent="0.35">
      <c r="N301155" s="6"/>
    </row>
    <row r="301157" spans="14:14" x14ac:dyDescent="0.35">
      <c r="N301157" s="6"/>
    </row>
    <row r="301159" spans="14:14" x14ac:dyDescent="0.35">
      <c r="N301159" s="6"/>
    </row>
    <row r="301161" spans="14:14" x14ac:dyDescent="0.35">
      <c r="N301161" s="6"/>
    </row>
    <row r="301163" spans="14:14" x14ac:dyDescent="0.35">
      <c r="N301163" s="6"/>
    </row>
    <row r="301165" spans="14:14" x14ac:dyDescent="0.35">
      <c r="N301165" s="6"/>
    </row>
    <row r="301167" spans="14:14" x14ac:dyDescent="0.35">
      <c r="N301167" s="6"/>
    </row>
    <row r="301169" spans="14:14" x14ac:dyDescent="0.35">
      <c r="N301169" s="6"/>
    </row>
    <row r="301171" spans="14:14" x14ac:dyDescent="0.35">
      <c r="N301171" s="6"/>
    </row>
    <row r="301173" spans="14:14" x14ac:dyDescent="0.35">
      <c r="N301173" s="6"/>
    </row>
    <row r="301175" spans="14:14" x14ac:dyDescent="0.35">
      <c r="N301175" s="6"/>
    </row>
    <row r="301177" spans="14:14" x14ac:dyDescent="0.35">
      <c r="N301177" s="6"/>
    </row>
    <row r="301179" spans="14:14" x14ac:dyDescent="0.35">
      <c r="N301179" s="6"/>
    </row>
    <row r="301181" spans="14:14" x14ac:dyDescent="0.35">
      <c r="N301181" s="6"/>
    </row>
    <row r="301183" spans="14:14" x14ac:dyDescent="0.35">
      <c r="N301183" s="6"/>
    </row>
    <row r="301185" spans="14:14" x14ac:dyDescent="0.35">
      <c r="N301185" s="6"/>
    </row>
    <row r="301187" spans="14:14" x14ac:dyDescent="0.35">
      <c r="N301187" s="6"/>
    </row>
    <row r="301189" spans="14:14" x14ac:dyDescent="0.35">
      <c r="N301189" s="6"/>
    </row>
    <row r="301191" spans="14:14" x14ac:dyDescent="0.35">
      <c r="N301191" s="6"/>
    </row>
    <row r="301193" spans="14:14" x14ac:dyDescent="0.35">
      <c r="N301193" s="6"/>
    </row>
    <row r="301195" spans="14:14" x14ac:dyDescent="0.35">
      <c r="N301195" s="6"/>
    </row>
    <row r="301197" spans="14:14" x14ac:dyDescent="0.35">
      <c r="N301197" s="6"/>
    </row>
    <row r="301199" spans="14:14" x14ac:dyDescent="0.35">
      <c r="N301199" s="6"/>
    </row>
    <row r="301201" spans="14:14" x14ac:dyDescent="0.35">
      <c r="N301201" s="6"/>
    </row>
    <row r="301203" spans="14:14" x14ac:dyDescent="0.35">
      <c r="N301203" s="6"/>
    </row>
    <row r="301205" spans="14:14" x14ac:dyDescent="0.35">
      <c r="N301205" s="6"/>
    </row>
    <row r="301207" spans="14:14" x14ac:dyDescent="0.35">
      <c r="N301207" s="6"/>
    </row>
    <row r="301209" spans="14:14" x14ac:dyDescent="0.35">
      <c r="N301209" s="6"/>
    </row>
    <row r="301211" spans="14:14" x14ac:dyDescent="0.35">
      <c r="N301211" s="6"/>
    </row>
    <row r="301213" spans="14:14" x14ac:dyDescent="0.35">
      <c r="N301213" s="6"/>
    </row>
    <row r="301215" spans="14:14" x14ac:dyDescent="0.35">
      <c r="N301215" s="6"/>
    </row>
    <row r="301217" spans="14:14" x14ac:dyDescent="0.35">
      <c r="N301217" s="6"/>
    </row>
    <row r="301219" spans="14:14" x14ac:dyDescent="0.35">
      <c r="N301219" s="6"/>
    </row>
    <row r="301221" spans="14:14" x14ac:dyDescent="0.35">
      <c r="N301221" s="6"/>
    </row>
    <row r="301223" spans="14:14" x14ac:dyDescent="0.35">
      <c r="N301223" s="6"/>
    </row>
    <row r="301225" spans="14:14" x14ac:dyDescent="0.35">
      <c r="N301225" s="6"/>
    </row>
    <row r="301227" spans="14:14" x14ac:dyDescent="0.35">
      <c r="N301227" s="6"/>
    </row>
    <row r="301229" spans="14:14" x14ac:dyDescent="0.35">
      <c r="N301229" s="6"/>
    </row>
    <row r="301231" spans="14:14" x14ac:dyDescent="0.35">
      <c r="N301231" s="6"/>
    </row>
    <row r="301233" spans="14:14" x14ac:dyDescent="0.35">
      <c r="N301233" s="6"/>
    </row>
    <row r="301235" spans="14:14" x14ac:dyDescent="0.35">
      <c r="N301235" s="6"/>
    </row>
    <row r="301237" spans="14:14" x14ac:dyDescent="0.35">
      <c r="N301237" s="6"/>
    </row>
    <row r="301239" spans="14:14" x14ac:dyDescent="0.35">
      <c r="N301239" s="6"/>
    </row>
    <row r="301241" spans="14:14" x14ac:dyDescent="0.35">
      <c r="N301241" s="6"/>
    </row>
    <row r="301243" spans="14:14" x14ac:dyDescent="0.35">
      <c r="N301243" s="6"/>
    </row>
    <row r="301245" spans="14:14" x14ac:dyDescent="0.35">
      <c r="N301245" s="6"/>
    </row>
    <row r="301247" spans="14:14" x14ac:dyDescent="0.35">
      <c r="N301247" s="6"/>
    </row>
    <row r="301249" spans="14:14" x14ac:dyDescent="0.35">
      <c r="N301249" s="6"/>
    </row>
    <row r="301251" spans="14:14" x14ac:dyDescent="0.35">
      <c r="N301251" s="6"/>
    </row>
    <row r="301253" spans="14:14" x14ac:dyDescent="0.35">
      <c r="N301253" s="6"/>
    </row>
    <row r="301255" spans="14:14" x14ac:dyDescent="0.35">
      <c r="N301255" s="6"/>
    </row>
    <row r="301257" spans="14:14" x14ac:dyDescent="0.35">
      <c r="N301257" s="6"/>
    </row>
    <row r="301259" spans="14:14" x14ac:dyDescent="0.35">
      <c r="N301259" s="6"/>
    </row>
    <row r="301261" spans="14:14" x14ac:dyDescent="0.35">
      <c r="N301261" s="6"/>
    </row>
    <row r="301263" spans="14:14" x14ac:dyDescent="0.35">
      <c r="N301263" s="6"/>
    </row>
    <row r="301265" spans="14:14" x14ac:dyDescent="0.35">
      <c r="N301265" s="6"/>
    </row>
    <row r="301267" spans="14:14" x14ac:dyDescent="0.35">
      <c r="N301267" s="6"/>
    </row>
    <row r="301269" spans="14:14" x14ac:dyDescent="0.35">
      <c r="N301269" s="6"/>
    </row>
    <row r="301271" spans="14:14" x14ac:dyDescent="0.35">
      <c r="N301271" s="6"/>
    </row>
    <row r="301273" spans="14:14" x14ac:dyDescent="0.35">
      <c r="N301273" s="6"/>
    </row>
    <row r="301275" spans="14:14" x14ac:dyDescent="0.35">
      <c r="N301275" s="6"/>
    </row>
    <row r="301277" spans="14:14" x14ac:dyDescent="0.35">
      <c r="N301277" s="6"/>
    </row>
    <row r="301279" spans="14:14" x14ac:dyDescent="0.35">
      <c r="N301279" s="6"/>
    </row>
    <row r="301281" spans="14:14" x14ac:dyDescent="0.35">
      <c r="N301281" s="6"/>
    </row>
    <row r="301283" spans="14:14" x14ac:dyDescent="0.35">
      <c r="N301283" s="6"/>
    </row>
    <row r="301285" spans="14:14" x14ac:dyDescent="0.35">
      <c r="N301285" s="6"/>
    </row>
    <row r="301287" spans="14:14" x14ac:dyDescent="0.35">
      <c r="N301287" s="6"/>
    </row>
    <row r="301289" spans="14:14" x14ac:dyDescent="0.35">
      <c r="N301289" s="6"/>
    </row>
    <row r="301291" spans="14:14" x14ac:dyDescent="0.35">
      <c r="N301291" s="6"/>
    </row>
    <row r="301293" spans="14:14" x14ac:dyDescent="0.35">
      <c r="N301293" s="6"/>
    </row>
    <row r="301295" spans="14:14" x14ac:dyDescent="0.35">
      <c r="N301295" s="6"/>
    </row>
    <row r="301297" spans="14:14" x14ac:dyDescent="0.35">
      <c r="N301297" s="6"/>
    </row>
    <row r="301299" spans="14:14" x14ac:dyDescent="0.35">
      <c r="N301299" s="6"/>
    </row>
    <row r="301301" spans="14:14" x14ac:dyDescent="0.35">
      <c r="N301301" s="6"/>
    </row>
    <row r="301303" spans="14:14" x14ac:dyDescent="0.35">
      <c r="N301303" s="6"/>
    </row>
    <row r="301305" spans="14:14" x14ac:dyDescent="0.35">
      <c r="N301305" s="6"/>
    </row>
    <row r="301307" spans="14:14" x14ac:dyDescent="0.35">
      <c r="N301307" s="6"/>
    </row>
    <row r="301309" spans="14:14" x14ac:dyDescent="0.35">
      <c r="N301309" s="6"/>
    </row>
    <row r="301311" spans="14:14" x14ac:dyDescent="0.35">
      <c r="N301311" s="6"/>
    </row>
    <row r="301313" spans="14:14" x14ac:dyDescent="0.35">
      <c r="N301313" s="6"/>
    </row>
    <row r="301315" spans="14:14" x14ac:dyDescent="0.35">
      <c r="N301315" s="6"/>
    </row>
    <row r="301317" spans="14:14" x14ac:dyDescent="0.35">
      <c r="N301317" s="6"/>
    </row>
    <row r="301319" spans="14:14" x14ac:dyDescent="0.35">
      <c r="N301319" s="6"/>
    </row>
    <row r="301321" spans="14:14" x14ac:dyDescent="0.35">
      <c r="N301321" s="6"/>
    </row>
    <row r="301323" spans="14:14" x14ac:dyDescent="0.35">
      <c r="N301323" s="6"/>
    </row>
    <row r="301325" spans="14:14" x14ac:dyDescent="0.35">
      <c r="N301325" s="6"/>
    </row>
    <row r="301327" spans="14:14" x14ac:dyDescent="0.35">
      <c r="N301327" s="6"/>
    </row>
    <row r="301329" spans="14:14" x14ac:dyDescent="0.35">
      <c r="N301329" s="6"/>
    </row>
    <row r="301331" spans="14:14" x14ac:dyDescent="0.35">
      <c r="N301331" s="6"/>
    </row>
    <row r="301333" spans="14:14" x14ac:dyDescent="0.35">
      <c r="N301333" s="6"/>
    </row>
    <row r="301335" spans="14:14" x14ac:dyDescent="0.35">
      <c r="N301335" s="6"/>
    </row>
    <row r="301337" spans="14:14" x14ac:dyDescent="0.35">
      <c r="N301337" s="6"/>
    </row>
    <row r="301339" spans="14:14" x14ac:dyDescent="0.35">
      <c r="N301339" s="6"/>
    </row>
    <row r="301341" spans="14:14" x14ac:dyDescent="0.35">
      <c r="N301341" s="6"/>
    </row>
    <row r="301343" spans="14:14" x14ac:dyDescent="0.35">
      <c r="N301343" s="6"/>
    </row>
    <row r="301345" spans="14:14" x14ac:dyDescent="0.35">
      <c r="N301345" s="6"/>
    </row>
    <row r="301347" spans="14:14" x14ac:dyDescent="0.35">
      <c r="N301347" s="6"/>
    </row>
    <row r="301349" spans="14:14" x14ac:dyDescent="0.35">
      <c r="N301349" s="6"/>
    </row>
    <row r="301351" spans="14:14" x14ac:dyDescent="0.35">
      <c r="N301351" s="6"/>
    </row>
    <row r="301353" spans="14:14" x14ac:dyDescent="0.35">
      <c r="N301353" s="6"/>
    </row>
    <row r="301355" spans="14:14" x14ac:dyDescent="0.35">
      <c r="N301355" s="6"/>
    </row>
    <row r="301357" spans="14:14" x14ac:dyDescent="0.35">
      <c r="N301357" s="6"/>
    </row>
    <row r="301359" spans="14:14" x14ac:dyDescent="0.35">
      <c r="N301359" s="6"/>
    </row>
    <row r="301361" spans="14:14" x14ac:dyDescent="0.35">
      <c r="N301361" s="6"/>
    </row>
    <row r="301363" spans="14:14" x14ac:dyDescent="0.35">
      <c r="N301363" s="6"/>
    </row>
    <row r="301365" spans="14:14" x14ac:dyDescent="0.35">
      <c r="N301365" s="6"/>
    </row>
    <row r="301367" spans="14:14" x14ac:dyDescent="0.35">
      <c r="N301367" s="6"/>
    </row>
    <row r="301369" spans="14:14" x14ac:dyDescent="0.35">
      <c r="N301369" s="6"/>
    </row>
    <row r="301371" spans="14:14" x14ac:dyDescent="0.35">
      <c r="N301371" s="6"/>
    </row>
    <row r="301373" spans="14:14" x14ac:dyDescent="0.35">
      <c r="N301373" s="6"/>
    </row>
    <row r="301375" spans="14:14" x14ac:dyDescent="0.35">
      <c r="N301375" s="6"/>
    </row>
    <row r="301377" spans="14:14" x14ac:dyDescent="0.35">
      <c r="N301377" s="6"/>
    </row>
    <row r="301379" spans="14:14" x14ac:dyDescent="0.35">
      <c r="N301379" s="6"/>
    </row>
    <row r="301381" spans="14:14" x14ac:dyDescent="0.35">
      <c r="N301381" s="6"/>
    </row>
    <row r="301383" spans="14:14" x14ac:dyDescent="0.35">
      <c r="N301383" s="6"/>
    </row>
    <row r="301385" spans="14:14" x14ac:dyDescent="0.35">
      <c r="N301385" s="6"/>
    </row>
    <row r="301387" spans="14:14" x14ac:dyDescent="0.35">
      <c r="N301387" s="6"/>
    </row>
    <row r="301389" spans="14:14" x14ac:dyDescent="0.35">
      <c r="N301389" s="6"/>
    </row>
    <row r="301391" spans="14:14" x14ac:dyDescent="0.35">
      <c r="N301391" s="6"/>
    </row>
    <row r="301393" spans="14:14" x14ac:dyDescent="0.35">
      <c r="N301393" s="6"/>
    </row>
    <row r="301395" spans="14:14" x14ac:dyDescent="0.35">
      <c r="N301395" s="6"/>
    </row>
    <row r="301397" spans="14:14" x14ac:dyDescent="0.35">
      <c r="N301397" s="6"/>
    </row>
    <row r="301399" spans="14:14" x14ac:dyDescent="0.35">
      <c r="N301399" s="6"/>
    </row>
    <row r="301401" spans="14:14" x14ac:dyDescent="0.35">
      <c r="N301401" s="6"/>
    </row>
    <row r="301403" spans="14:14" x14ac:dyDescent="0.35">
      <c r="N301403" s="6"/>
    </row>
    <row r="301405" spans="14:14" x14ac:dyDescent="0.35">
      <c r="N301405" s="6"/>
    </row>
    <row r="301407" spans="14:14" x14ac:dyDescent="0.35">
      <c r="N301407" s="6"/>
    </row>
    <row r="301409" spans="14:14" x14ac:dyDescent="0.35">
      <c r="N301409" s="6"/>
    </row>
    <row r="301411" spans="14:14" x14ac:dyDescent="0.35">
      <c r="N301411" s="6"/>
    </row>
    <row r="301413" spans="14:14" x14ac:dyDescent="0.35">
      <c r="N301413" s="6"/>
    </row>
    <row r="301415" spans="14:14" x14ac:dyDescent="0.35">
      <c r="N301415" s="6"/>
    </row>
    <row r="301417" spans="14:14" x14ac:dyDescent="0.35">
      <c r="N301417" s="6"/>
    </row>
    <row r="301419" spans="14:14" x14ac:dyDescent="0.35">
      <c r="N301419" s="6"/>
    </row>
    <row r="301421" spans="14:14" x14ac:dyDescent="0.35">
      <c r="N301421" s="6"/>
    </row>
    <row r="301423" spans="14:14" x14ac:dyDescent="0.35">
      <c r="N301423" s="6"/>
    </row>
    <row r="301425" spans="14:14" x14ac:dyDescent="0.35">
      <c r="N301425" s="6"/>
    </row>
    <row r="301427" spans="14:14" x14ac:dyDescent="0.35">
      <c r="N301427" s="6"/>
    </row>
    <row r="301429" spans="14:14" x14ac:dyDescent="0.35">
      <c r="N301429" s="6"/>
    </row>
    <row r="301431" spans="14:14" x14ac:dyDescent="0.35">
      <c r="N301431" s="6"/>
    </row>
    <row r="301433" spans="14:14" x14ac:dyDescent="0.35">
      <c r="N301433" s="6"/>
    </row>
    <row r="301435" spans="14:14" x14ac:dyDescent="0.35">
      <c r="N301435" s="6"/>
    </row>
    <row r="301437" spans="14:14" x14ac:dyDescent="0.35">
      <c r="N301437" s="6"/>
    </row>
    <row r="301439" spans="14:14" x14ac:dyDescent="0.35">
      <c r="N301439" s="6"/>
    </row>
    <row r="301441" spans="14:14" x14ac:dyDescent="0.35">
      <c r="N301441" s="6"/>
    </row>
    <row r="301443" spans="14:14" x14ac:dyDescent="0.35">
      <c r="N301443" s="6"/>
    </row>
    <row r="301445" spans="14:14" x14ac:dyDescent="0.35">
      <c r="N301445" s="6"/>
    </row>
    <row r="301447" spans="14:14" x14ac:dyDescent="0.35">
      <c r="N301447" s="6"/>
    </row>
    <row r="301449" spans="14:14" x14ac:dyDescent="0.35">
      <c r="N301449" s="6"/>
    </row>
    <row r="301451" spans="14:14" x14ac:dyDescent="0.35">
      <c r="N301451" s="6"/>
    </row>
    <row r="301453" spans="14:14" x14ac:dyDescent="0.35">
      <c r="N301453" s="6"/>
    </row>
    <row r="301455" spans="14:14" x14ac:dyDescent="0.35">
      <c r="N301455" s="6"/>
    </row>
    <row r="301457" spans="14:14" x14ac:dyDescent="0.35">
      <c r="N301457" s="6"/>
    </row>
    <row r="301459" spans="14:14" x14ac:dyDescent="0.35">
      <c r="N301459" s="6"/>
    </row>
    <row r="301461" spans="14:14" x14ac:dyDescent="0.35">
      <c r="N301461" s="6"/>
    </row>
    <row r="301463" spans="14:14" x14ac:dyDescent="0.35">
      <c r="N301463" s="6"/>
    </row>
    <row r="301465" spans="14:14" x14ac:dyDescent="0.35">
      <c r="N301465" s="6"/>
    </row>
    <row r="301467" spans="14:14" x14ac:dyDescent="0.35">
      <c r="N301467" s="6"/>
    </row>
    <row r="301469" spans="14:14" x14ac:dyDescent="0.35">
      <c r="N301469" s="6"/>
    </row>
    <row r="301471" spans="14:14" x14ac:dyDescent="0.35">
      <c r="N301471" s="6"/>
    </row>
    <row r="301473" spans="14:14" x14ac:dyDescent="0.35">
      <c r="N301473" s="6"/>
    </row>
    <row r="301475" spans="14:14" x14ac:dyDescent="0.35">
      <c r="N301475" s="6"/>
    </row>
    <row r="301477" spans="14:14" x14ac:dyDescent="0.35">
      <c r="N301477" s="6"/>
    </row>
    <row r="301479" spans="14:14" x14ac:dyDescent="0.35">
      <c r="N301479" s="6"/>
    </row>
    <row r="301481" spans="14:14" x14ac:dyDescent="0.35">
      <c r="N301481" s="6"/>
    </row>
    <row r="301483" spans="14:14" x14ac:dyDescent="0.35">
      <c r="N301483" s="6"/>
    </row>
    <row r="301485" spans="14:14" x14ac:dyDescent="0.35">
      <c r="N301485" s="6"/>
    </row>
    <row r="301487" spans="14:14" x14ac:dyDescent="0.35">
      <c r="N301487" s="6"/>
    </row>
    <row r="301489" spans="14:14" x14ac:dyDescent="0.35">
      <c r="N301489" s="6"/>
    </row>
    <row r="301491" spans="14:14" x14ac:dyDescent="0.35">
      <c r="N301491" s="6"/>
    </row>
    <row r="301493" spans="14:14" x14ac:dyDescent="0.35">
      <c r="N301493" s="6"/>
    </row>
    <row r="301495" spans="14:14" x14ac:dyDescent="0.35">
      <c r="N301495" s="6"/>
    </row>
    <row r="301497" spans="14:14" x14ac:dyDescent="0.35">
      <c r="N301497" s="6"/>
    </row>
    <row r="301499" spans="14:14" x14ac:dyDescent="0.35">
      <c r="N301499" s="6"/>
    </row>
    <row r="301501" spans="14:14" x14ac:dyDescent="0.35">
      <c r="N301501" s="6"/>
    </row>
    <row r="301503" spans="14:14" x14ac:dyDescent="0.35">
      <c r="N301503" s="6"/>
    </row>
    <row r="301505" spans="14:14" x14ac:dyDescent="0.35">
      <c r="N301505" s="6"/>
    </row>
    <row r="301507" spans="14:14" x14ac:dyDescent="0.35">
      <c r="N301507" s="6"/>
    </row>
    <row r="301509" spans="14:14" x14ac:dyDescent="0.35">
      <c r="N301509" s="6"/>
    </row>
    <row r="301511" spans="14:14" x14ac:dyDescent="0.35">
      <c r="N301511" s="6"/>
    </row>
    <row r="301513" spans="14:14" x14ac:dyDescent="0.35">
      <c r="N301513" s="6"/>
    </row>
    <row r="301515" spans="14:14" x14ac:dyDescent="0.35">
      <c r="N301515" s="6"/>
    </row>
    <row r="301517" spans="14:14" x14ac:dyDescent="0.35">
      <c r="N301517" s="6"/>
    </row>
    <row r="301519" spans="14:14" x14ac:dyDescent="0.35">
      <c r="N301519" s="6"/>
    </row>
    <row r="301521" spans="14:14" x14ac:dyDescent="0.35">
      <c r="N301521" s="6"/>
    </row>
    <row r="301523" spans="14:14" x14ac:dyDescent="0.35">
      <c r="N301523" s="6"/>
    </row>
    <row r="301525" spans="14:14" x14ac:dyDescent="0.35">
      <c r="N301525" s="6"/>
    </row>
    <row r="301527" spans="14:14" x14ac:dyDescent="0.35">
      <c r="N301527" s="6"/>
    </row>
    <row r="301529" spans="14:14" x14ac:dyDescent="0.35">
      <c r="N301529" s="6"/>
    </row>
    <row r="301531" spans="14:14" x14ac:dyDescent="0.35">
      <c r="N301531" s="6"/>
    </row>
    <row r="301533" spans="14:14" x14ac:dyDescent="0.35">
      <c r="N301533" s="6"/>
    </row>
    <row r="301535" spans="14:14" x14ac:dyDescent="0.35">
      <c r="N301535" s="6"/>
    </row>
    <row r="301537" spans="14:14" x14ac:dyDescent="0.35">
      <c r="N301537" s="6"/>
    </row>
    <row r="301539" spans="14:14" x14ac:dyDescent="0.35">
      <c r="N301539" s="6"/>
    </row>
    <row r="301541" spans="14:14" x14ac:dyDescent="0.35">
      <c r="N301541" s="6"/>
    </row>
    <row r="301543" spans="14:14" x14ac:dyDescent="0.35">
      <c r="N301543" s="6"/>
    </row>
    <row r="301545" spans="14:14" x14ac:dyDescent="0.35">
      <c r="N301545" s="6"/>
    </row>
    <row r="301547" spans="14:14" x14ac:dyDescent="0.35">
      <c r="N301547" s="6"/>
    </row>
    <row r="301549" spans="14:14" x14ac:dyDescent="0.35">
      <c r="N301549" s="6"/>
    </row>
    <row r="301551" spans="14:14" x14ac:dyDescent="0.35">
      <c r="N301551" s="6"/>
    </row>
    <row r="301553" spans="14:14" x14ac:dyDescent="0.35">
      <c r="N301553" s="6"/>
    </row>
    <row r="301555" spans="14:14" x14ac:dyDescent="0.35">
      <c r="N301555" s="6"/>
    </row>
    <row r="301557" spans="14:14" x14ac:dyDescent="0.35">
      <c r="N301557" s="6"/>
    </row>
    <row r="301559" spans="14:14" x14ac:dyDescent="0.35">
      <c r="N301559" s="6"/>
    </row>
    <row r="301561" spans="14:14" x14ac:dyDescent="0.35">
      <c r="N301561" s="6"/>
    </row>
    <row r="301563" spans="14:14" x14ac:dyDescent="0.35">
      <c r="N301563" s="6"/>
    </row>
    <row r="301565" spans="14:14" x14ac:dyDescent="0.35">
      <c r="N301565" s="6"/>
    </row>
    <row r="301567" spans="14:14" x14ac:dyDescent="0.35">
      <c r="N301567" s="6"/>
    </row>
    <row r="301569" spans="14:14" x14ac:dyDescent="0.35">
      <c r="N301569" s="6"/>
    </row>
    <row r="301571" spans="14:14" x14ac:dyDescent="0.35">
      <c r="N301571" s="6"/>
    </row>
    <row r="301573" spans="14:14" x14ac:dyDescent="0.35">
      <c r="N301573" s="6"/>
    </row>
    <row r="301575" spans="14:14" x14ac:dyDescent="0.35">
      <c r="N301575" s="6"/>
    </row>
    <row r="301577" spans="14:14" x14ac:dyDescent="0.35">
      <c r="N301577" s="6"/>
    </row>
    <row r="301579" spans="14:14" x14ac:dyDescent="0.35">
      <c r="N301579" s="6"/>
    </row>
    <row r="301581" spans="14:14" x14ac:dyDescent="0.35">
      <c r="N301581" s="6"/>
    </row>
    <row r="301583" spans="14:14" x14ac:dyDescent="0.35">
      <c r="N301583" s="6"/>
    </row>
    <row r="301585" spans="14:14" x14ac:dyDescent="0.35">
      <c r="N301585" s="6"/>
    </row>
    <row r="301587" spans="14:14" x14ac:dyDescent="0.35">
      <c r="N301587" s="6"/>
    </row>
    <row r="301589" spans="14:14" x14ac:dyDescent="0.35">
      <c r="N301589" s="6"/>
    </row>
    <row r="301591" spans="14:14" x14ac:dyDescent="0.35">
      <c r="N301591" s="6"/>
    </row>
    <row r="301593" spans="14:14" x14ac:dyDescent="0.35">
      <c r="N301593" s="6"/>
    </row>
    <row r="301595" spans="14:14" x14ac:dyDescent="0.35">
      <c r="N301595" s="6"/>
    </row>
    <row r="301597" spans="14:14" x14ac:dyDescent="0.35">
      <c r="N301597" s="6"/>
    </row>
    <row r="301599" spans="14:14" x14ac:dyDescent="0.35">
      <c r="N301599" s="6"/>
    </row>
    <row r="301601" spans="14:14" x14ac:dyDescent="0.35">
      <c r="N301601" s="6"/>
    </row>
    <row r="301603" spans="14:14" x14ac:dyDescent="0.35">
      <c r="N301603" s="6"/>
    </row>
    <row r="301605" spans="14:14" x14ac:dyDescent="0.35">
      <c r="N301605" s="6"/>
    </row>
    <row r="301607" spans="14:14" x14ac:dyDescent="0.35">
      <c r="N301607" s="6"/>
    </row>
    <row r="301609" spans="14:14" x14ac:dyDescent="0.35">
      <c r="N301609" s="6"/>
    </row>
    <row r="301611" spans="14:14" x14ac:dyDescent="0.35">
      <c r="N301611" s="6"/>
    </row>
    <row r="301613" spans="14:14" x14ac:dyDescent="0.35">
      <c r="N301613" s="6"/>
    </row>
    <row r="301615" spans="14:14" x14ac:dyDescent="0.35">
      <c r="N301615" s="6"/>
    </row>
    <row r="301617" spans="14:14" x14ac:dyDescent="0.35">
      <c r="N301617" s="6"/>
    </row>
    <row r="301619" spans="14:14" x14ac:dyDescent="0.35">
      <c r="N301619" s="6"/>
    </row>
    <row r="301621" spans="14:14" x14ac:dyDescent="0.35">
      <c r="N301621" s="6"/>
    </row>
    <row r="301623" spans="14:14" x14ac:dyDescent="0.35">
      <c r="N301623" s="6"/>
    </row>
    <row r="301625" spans="14:14" x14ac:dyDescent="0.35">
      <c r="N301625" s="6"/>
    </row>
    <row r="301627" spans="14:14" x14ac:dyDescent="0.35">
      <c r="N301627" s="6"/>
    </row>
    <row r="301629" spans="14:14" x14ac:dyDescent="0.35">
      <c r="N301629" s="6"/>
    </row>
    <row r="301631" spans="14:14" x14ac:dyDescent="0.35">
      <c r="N301631" s="6"/>
    </row>
    <row r="301633" spans="14:14" x14ac:dyDescent="0.35">
      <c r="N301633" s="6"/>
    </row>
    <row r="301635" spans="14:14" x14ac:dyDescent="0.35">
      <c r="N301635" s="6"/>
    </row>
    <row r="301637" spans="14:14" x14ac:dyDescent="0.35">
      <c r="N301637" s="6"/>
    </row>
    <row r="301639" spans="14:14" x14ac:dyDescent="0.35">
      <c r="N301639" s="6"/>
    </row>
    <row r="301641" spans="14:14" x14ac:dyDescent="0.35">
      <c r="N301641" s="6"/>
    </row>
    <row r="301643" spans="14:14" x14ac:dyDescent="0.35">
      <c r="N301643" s="6"/>
    </row>
    <row r="301645" spans="14:14" x14ac:dyDescent="0.35">
      <c r="N301645" s="6"/>
    </row>
    <row r="301647" spans="14:14" x14ac:dyDescent="0.35">
      <c r="N301647" s="6"/>
    </row>
    <row r="301649" spans="14:14" x14ac:dyDescent="0.35">
      <c r="N301649" s="6"/>
    </row>
    <row r="301651" spans="14:14" x14ac:dyDescent="0.35">
      <c r="N301651" s="6"/>
    </row>
    <row r="301653" spans="14:14" x14ac:dyDescent="0.35">
      <c r="N301653" s="6"/>
    </row>
    <row r="301655" spans="14:14" x14ac:dyDescent="0.35">
      <c r="N301655" s="6"/>
    </row>
    <row r="301657" spans="14:14" x14ac:dyDescent="0.35">
      <c r="N301657" s="6"/>
    </row>
    <row r="301659" spans="14:14" x14ac:dyDescent="0.35">
      <c r="N301659" s="6"/>
    </row>
    <row r="301661" spans="14:14" x14ac:dyDescent="0.35">
      <c r="N301661" s="6"/>
    </row>
    <row r="301663" spans="14:14" x14ac:dyDescent="0.35">
      <c r="N301663" s="6"/>
    </row>
    <row r="301665" spans="14:14" x14ac:dyDescent="0.35">
      <c r="N301665" s="6"/>
    </row>
    <row r="301667" spans="14:14" x14ac:dyDescent="0.35">
      <c r="N301667" s="6"/>
    </row>
    <row r="301669" spans="14:14" x14ac:dyDescent="0.35">
      <c r="N301669" s="6"/>
    </row>
    <row r="301671" spans="14:14" x14ac:dyDescent="0.35">
      <c r="N301671" s="6"/>
    </row>
    <row r="301673" spans="14:14" x14ac:dyDescent="0.35">
      <c r="N301673" s="6"/>
    </row>
    <row r="301675" spans="14:14" x14ac:dyDescent="0.35">
      <c r="N301675" s="6"/>
    </row>
    <row r="301677" spans="14:14" x14ac:dyDescent="0.35">
      <c r="N301677" s="6"/>
    </row>
    <row r="301679" spans="14:14" x14ac:dyDescent="0.35">
      <c r="N301679" s="6"/>
    </row>
    <row r="301681" spans="14:14" x14ac:dyDescent="0.35">
      <c r="N301681" s="6"/>
    </row>
    <row r="301683" spans="14:14" x14ac:dyDescent="0.35">
      <c r="N301683" s="6"/>
    </row>
    <row r="301685" spans="14:14" x14ac:dyDescent="0.35">
      <c r="N301685" s="6"/>
    </row>
    <row r="301687" spans="14:14" x14ac:dyDescent="0.35">
      <c r="N301687" s="6"/>
    </row>
    <row r="301689" spans="14:14" x14ac:dyDescent="0.35">
      <c r="N301689" s="6"/>
    </row>
    <row r="301691" spans="14:14" x14ac:dyDescent="0.35">
      <c r="N301691" s="6"/>
    </row>
    <row r="301693" spans="14:14" x14ac:dyDescent="0.35">
      <c r="N301693" s="6"/>
    </row>
    <row r="301695" spans="14:14" x14ac:dyDescent="0.35">
      <c r="N301695" s="6"/>
    </row>
    <row r="301697" spans="14:14" x14ac:dyDescent="0.35">
      <c r="N301697" s="6"/>
    </row>
    <row r="301699" spans="14:14" x14ac:dyDescent="0.35">
      <c r="N301699" s="6"/>
    </row>
    <row r="301701" spans="14:14" x14ac:dyDescent="0.35">
      <c r="N301701" s="6"/>
    </row>
    <row r="301703" spans="14:14" x14ac:dyDescent="0.35">
      <c r="N301703" s="6"/>
    </row>
    <row r="301705" spans="14:14" x14ac:dyDescent="0.35">
      <c r="N301705" s="6"/>
    </row>
    <row r="301707" spans="14:14" x14ac:dyDescent="0.35">
      <c r="N301707" s="6"/>
    </row>
    <row r="301709" spans="14:14" x14ac:dyDescent="0.35">
      <c r="N301709" s="6"/>
    </row>
    <row r="301711" spans="14:14" x14ac:dyDescent="0.35">
      <c r="N301711" s="6"/>
    </row>
    <row r="301713" spans="14:14" x14ac:dyDescent="0.35">
      <c r="N301713" s="6"/>
    </row>
    <row r="301715" spans="14:14" x14ac:dyDescent="0.35">
      <c r="N301715" s="6"/>
    </row>
    <row r="301717" spans="14:14" x14ac:dyDescent="0.35">
      <c r="N301717" s="6"/>
    </row>
    <row r="301719" spans="14:14" x14ac:dyDescent="0.35">
      <c r="N301719" s="6"/>
    </row>
    <row r="301721" spans="14:14" x14ac:dyDescent="0.35">
      <c r="N301721" s="6"/>
    </row>
    <row r="301723" spans="14:14" x14ac:dyDescent="0.35">
      <c r="N301723" s="6"/>
    </row>
    <row r="301725" spans="14:14" x14ac:dyDescent="0.35">
      <c r="N301725" s="6"/>
    </row>
    <row r="301727" spans="14:14" x14ac:dyDescent="0.35">
      <c r="N301727" s="6"/>
    </row>
    <row r="301729" spans="14:14" x14ac:dyDescent="0.35">
      <c r="N301729" s="6"/>
    </row>
    <row r="301731" spans="14:14" x14ac:dyDescent="0.35">
      <c r="N301731" s="6"/>
    </row>
    <row r="301733" spans="14:14" x14ac:dyDescent="0.35">
      <c r="N301733" s="6"/>
    </row>
    <row r="301735" spans="14:14" x14ac:dyDescent="0.35">
      <c r="N301735" s="6"/>
    </row>
    <row r="301737" spans="14:14" x14ac:dyDescent="0.35">
      <c r="N301737" s="6"/>
    </row>
    <row r="301739" spans="14:14" x14ac:dyDescent="0.35">
      <c r="N301739" s="6"/>
    </row>
    <row r="301741" spans="14:14" x14ac:dyDescent="0.35">
      <c r="N301741" s="6"/>
    </row>
    <row r="301743" spans="14:14" x14ac:dyDescent="0.35">
      <c r="N301743" s="6"/>
    </row>
    <row r="301745" spans="14:14" x14ac:dyDescent="0.35">
      <c r="N301745" s="6"/>
    </row>
    <row r="301747" spans="14:14" x14ac:dyDescent="0.35">
      <c r="N301747" s="6"/>
    </row>
    <row r="301749" spans="14:14" x14ac:dyDescent="0.35">
      <c r="N301749" s="6"/>
    </row>
    <row r="301751" spans="14:14" x14ac:dyDescent="0.35">
      <c r="N301751" s="6"/>
    </row>
    <row r="301753" spans="14:14" x14ac:dyDescent="0.35">
      <c r="N301753" s="6"/>
    </row>
    <row r="301755" spans="14:14" x14ac:dyDescent="0.35">
      <c r="N301755" s="6"/>
    </row>
    <row r="301757" spans="14:14" x14ac:dyDescent="0.35">
      <c r="N301757" s="6"/>
    </row>
    <row r="301759" spans="14:14" x14ac:dyDescent="0.35">
      <c r="N301759" s="6"/>
    </row>
    <row r="301761" spans="14:14" x14ac:dyDescent="0.35">
      <c r="N301761" s="6"/>
    </row>
    <row r="301763" spans="14:14" x14ac:dyDescent="0.35">
      <c r="N301763" s="6"/>
    </row>
    <row r="301765" spans="14:14" x14ac:dyDescent="0.35">
      <c r="N301765" s="6"/>
    </row>
    <row r="301767" spans="14:14" x14ac:dyDescent="0.35">
      <c r="N301767" s="6"/>
    </row>
    <row r="301769" spans="14:14" x14ac:dyDescent="0.35">
      <c r="N301769" s="6"/>
    </row>
    <row r="301771" spans="14:14" x14ac:dyDescent="0.35">
      <c r="N301771" s="6"/>
    </row>
    <row r="301773" spans="14:14" x14ac:dyDescent="0.35">
      <c r="N301773" s="6"/>
    </row>
    <row r="301775" spans="14:14" x14ac:dyDescent="0.35">
      <c r="N301775" s="6"/>
    </row>
    <row r="301777" spans="14:14" x14ac:dyDescent="0.35">
      <c r="N301777" s="6"/>
    </row>
    <row r="301779" spans="14:14" x14ac:dyDescent="0.35">
      <c r="N301779" s="6"/>
    </row>
    <row r="301781" spans="14:14" x14ac:dyDescent="0.35">
      <c r="N301781" s="6"/>
    </row>
    <row r="301783" spans="14:14" x14ac:dyDescent="0.35">
      <c r="N301783" s="6"/>
    </row>
    <row r="301785" spans="14:14" x14ac:dyDescent="0.35">
      <c r="N301785" s="6"/>
    </row>
    <row r="301787" spans="14:14" x14ac:dyDescent="0.35">
      <c r="N301787" s="6"/>
    </row>
    <row r="301789" spans="14:14" x14ac:dyDescent="0.35">
      <c r="N301789" s="6"/>
    </row>
    <row r="301791" spans="14:14" x14ac:dyDescent="0.35">
      <c r="N301791" s="6"/>
    </row>
    <row r="301793" spans="14:14" x14ac:dyDescent="0.35">
      <c r="N301793" s="6"/>
    </row>
    <row r="301795" spans="14:14" x14ac:dyDescent="0.35">
      <c r="N301795" s="6"/>
    </row>
    <row r="301797" spans="14:14" x14ac:dyDescent="0.35">
      <c r="N301797" s="6"/>
    </row>
    <row r="301799" spans="14:14" x14ac:dyDescent="0.35">
      <c r="N301799" s="6"/>
    </row>
    <row r="301801" spans="14:14" x14ac:dyDescent="0.35">
      <c r="N301801" s="6"/>
    </row>
    <row r="301803" spans="14:14" x14ac:dyDescent="0.35">
      <c r="N301803" s="6"/>
    </row>
    <row r="301805" spans="14:14" x14ac:dyDescent="0.35">
      <c r="N301805" s="6"/>
    </row>
    <row r="301807" spans="14:14" x14ac:dyDescent="0.35">
      <c r="N301807" s="6"/>
    </row>
    <row r="301809" spans="14:14" x14ac:dyDescent="0.35">
      <c r="N301809" s="6"/>
    </row>
    <row r="301811" spans="14:14" x14ac:dyDescent="0.35">
      <c r="N301811" s="6"/>
    </row>
    <row r="301813" spans="14:14" x14ac:dyDescent="0.35">
      <c r="N301813" s="6"/>
    </row>
    <row r="301815" spans="14:14" x14ac:dyDescent="0.35">
      <c r="N301815" s="6"/>
    </row>
    <row r="301817" spans="14:14" x14ac:dyDescent="0.35">
      <c r="N301817" s="6"/>
    </row>
    <row r="301819" spans="14:14" x14ac:dyDescent="0.35">
      <c r="N301819" s="6"/>
    </row>
    <row r="301821" spans="14:14" x14ac:dyDescent="0.35">
      <c r="N301821" s="6"/>
    </row>
    <row r="301823" spans="14:14" x14ac:dyDescent="0.35">
      <c r="N301823" s="6"/>
    </row>
    <row r="301825" spans="14:14" x14ac:dyDescent="0.35">
      <c r="N301825" s="6"/>
    </row>
    <row r="301827" spans="14:14" x14ac:dyDescent="0.35">
      <c r="N301827" s="6"/>
    </row>
    <row r="301829" spans="14:14" x14ac:dyDescent="0.35">
      <c r="N301829" s="6"/>
    </row>
    <row r="301831" spans="14:14" x14ac:dyDescent="0.35">
      <c r="N301831" s="6"/>
    </row>
    <row r="301833" spans="14:14" x14ac:dyDescent="0.35">
      <c r="N301833" s="6"/>
    </row>
    <row r="301835" spans="14:14" x14ac:dyDescent="0.35">
      <c r="N301835" s="6"/>
    </row>
    <row r="301837" spans="14:14" x14ac:dyDescent="0.35">
      <c r="N301837" s="6"/>
    </row>
    <row r="301839" spans="14:14" x14ac:dyDescent="0.35">
      <c r="N301839" s="6"/>
    </row>
    <row r="301841" spans="14:14" x14ac:dyDescent="0.35">
      <c r="N301841" s="6"/>
    </row>
    <row r="301843" spans="14:14" x14ac:dyDescent="0.35">
      <c r="N301843" s="6"/>
    </row>
    <row r="301845" spans="14:14" x14ac:dyDescent="0.35">
      <c r="N301845" s="6"/>
    </row>
    <row r="301847" spans="14:14" x14ac:dyDescent="0.35">
      <c r="N301847" s="6"/>
    </row>
    <row r="301849" spans="14:14" x14ac:dyDescent="0.35">
      <c r="N301849" s="6"/>
    </row>
    <row r="301851" spans="14:14" x14ac:dyDescent="0.35">
      <c r="N301851" s="6"/>
    </row>
    <row r="301853" spans="14:14" x14ac:dyDescent="0.35">
      <c r="N301853" s="6"/>
    </row>
    <row r="301855" spans="14:14" x14ac:dyDescent="0.35">
      <c r="N301855" s="6"/>
    </row>
    <row r="301857" spans="14:14" x14ac:dyDescent="0.35">
      <c r="N301857" s="6"/>
    </row>
    <row r="301859" spans="14:14" x14ac:dyDescent="0.35">
      <c r="N301859" s="6"/>
    </row>
    <row r="301861" spans="14:14" x14ac:dyDescent="0.35">
      <c r="N301861" s="6"/>
    </row>
    <row r="301863" spans="14:14" x14ac:dyDescent="0.35">
      <c r="N301863" s="6"/>
    </row>
    <row r="301865" spans="14:14" x14ac:dyDescent="0.35">
      <c r="N301865" s="6"/>
    </row>
    <row r="301867" spans="14:14" x14ac:dyDescent="0.35">
      <c r="N301867" s="6"/>
    </row>
    <row r="301869" spans="14:14" x14ac:dyDescent="0.35">
      <c r="N301869" s="6"/>
    </row>
    <row r="301871" spans="14:14" x14ac:dyDescent="0.35">
      <c r="N301871" s="6"/>
    </row>
    <row r="301873" spans="14:14" x14ac:dyDescent="0.35">
      <c r="N301873" s="6"/>
    </row>
    <row r="301875" spans="14:14" x14ac:dyDescent="0.35">
      <c r="N301875" s="6"/>
    </row>
    <row r="301877" spans="14:14" x14ac:dyDescent="0.35">
      <c r="N301877" s="6"/>
    </row>
    <row r="301879" spans="14:14" x14ac:dyDescent="0.35">
      <c r="N301879" s="6"/>
    </row>
    <row r="301881" spans="14:14" x14ac:dyDescent="0.35">
      <c r="N301881" s="6"/>
    </row>
    <row r="301883" spans="14:14" x14ac:dyDescent="0.35">
      <c r="N301883" s="6"/>
    </row>
    <row r="301885" spans="14:14" x14ac:dyDescent="0.35">
      <c r="N301885" s="6"/>
    </row>
    <row r="301887" spans="14:14" x14ac:dyDescent="0.35">
      <c r="N301887" s="6"/>
    </row>
    <row r="301889" spans="14:14" x14ac:dyDescent="0.35">
      <c r="N301889" s="6"/>
    </row>
    <row r="301891" spans="14:14" x14ac:dyDescent="0.35">
      <c r="N301891" s="6"/>
    </row>
    <row r="301893" spans="14:14" x14ac:dyDescent="0.35">
      <c r="N301893" s="6"/>
    </row>
    <row r="301895" spans="14:14" x14ac:dyDescent="0.35">
      <c r="N301895" s="6"/>
    </row>
    <row r="301897" spans="14:14" x14ac:dyDescent="0.35">
      <c r="N301897" s="6"/>
    </row>
    <row r="301899" spans="14:14" x14ac:dyDescent="0.35">
      <c r="N301899" s="6"/>
    </row>
    <row r="301901" spans="14:14" x14ac:dyDescent="0.35">
      <c r="N301901" s="6"/>
    </row>
    <row r="301903" spans="14:14" x14ac:dyDescent="0.35">
      <c r="N301903" s="6"/>
    </row>
    <row r="301905" spans="14:14" x14ac:dyDescent="0.35">
      <c r="N301905" s="6"/>
    </row>
    <row r="301907" spans="14:14" x14ac:dyDescent="0.35">
      <c r="N301907" s="6"/>
    </row>
    <row r="301909" spans="14:14" x14ac:dyDescent="0.35">
      <c r="N301909" s="6"/>
    </row>
    <row r="301911" spans="14:14" x14ac:dyDescent="0.35">
      <c r="N301911" s="6"/>
    </row>
    <row r="301913" spans="14:14" x14ac:dyDescent="0.35">
      <c r="N301913" s="6"/>
    </row>
    <row r="301915" spans="14:14" x14ac:dyDescent="0.35">
      <c r="N301915" s="6"/>
    </row>
    <row r="301917" spans="14:14" x14ac:dyDescent="0.35">
      <c r="N301917" s="6"/>
    </row>
    <row r="301919" spans="14:14" x14ac:dyDescent="0.35">
      <c r="N301919" s="6"/>
    </row>
    <row r="301921" spans="14:14" x14ac:dyDescent="0.35">
      <c r="N301921" s="6"/>
    </row>
    <row r="301923" spans="14:14" x14ac:dyDescent="0.35">
      <c r="N301923" s="6"/>
    </row>
    <row r="301925" spans="14:14" x14ac:dyDescent="0.35">
      <c r="N301925" s="6"/>
    </row>
    <row r="301927" spans="14:14" x14ac:dyDescent="0.35">
      <c r="N301927" s="6"/>
    </row>
    <row r="301929" spans="14:14" x14ac:dyDescent="0.35">
      <c r="N301929" s="6"/>
    </row>
    <row r="301931" spans="14:14" x14ac:dyDescent="0.35">
      <c r="N301931" s="6"/>
    </row>
    <row r="301933" spans="14:14" x14ac:dyDescent="0.35">
      <c r="N301933" s="6"/>
    </row>
    <row r="301935" spans="14:14" x14ac:dyDescent="0.35">
      <c r="N301935" s="6"/>
    </row>
    <row r="301937" spans="14:14" x14ac:dyDescent="0.35">
      <c r="N301937" s="6"/>
    </row>
    <row r="301939" spans="14:14" x14ac:dyDescent="0.35">
      <c r="N301939" s="6"/>
    </row>
    <row r="301941" spans="14:14" x14ac:dyDescent="0.35">
      <c r="N301941" s="6"/>
    </row>
    <row r="301943" spans="14:14" x14ac:dyDescent="0.35">
      <c r="N301943" s="6"/>
    </row>
    <row r="301945" spans="14:14" x14ac:dyDescent="0.35">
      <c r="N301945" s="6"/>
    </row>
    <row r="301947" spans="14:14" x14ac:dyDescent="0.35">
      <c r="N301947" s="6"/>
    </row>
    <row r="301949" spans="14:14" x14ac:dyDescent="0.35">
      <c r="N301949" s="6"/>
    </row>
    <row r="301951" spans="14:14" x14ac:dyDescent="0.35">
      <c r="N301951" s="6"/>
    </row>
    <row r="301953" spans="14:14" x14ac:dyDescent="0.35">
      <c r="N301953" s="6"/>
    </row>
    <row r="301955" spans="14:14" x14ac:dyDescent="0.35">
      <c r="N301955" s="6"/>
    </row>
    <row r="301957" spans="14:14" x14ac:dyDescent="0.35">
      <c r="N301957" s="6"/>
    </row>
    <row r="301959" spans="14:14" x14ac:dyDescent="0.35">
      <c r="N301959" s="6"/>
    </row>
    <row r="301961" spans="14:14" x14ac:dyDescent="0.35">
      <c r="N301961" s="6"/>
    </row>
    <row r="301963" spans="14:14" x14ac:dyDescent="0.35">
      <c r="N301963" s="6"/>
    </row>
    <row r="301965" spans="14:14" x14ac:dyDescent="0.35">
      <c r="N301965" s="6"/>
    </row>
    <row r="301967" spans="14:14" x14ac:dyDescent="0.35">
      <c r="N301967" s="6"/>
    </row>
    <row r="301969" spans="14:14" x14ac:dyDescent="0.35">
      <c r="N301969" s="6"/>
    </row>
    <row r="301971" spans="14:14" x14ac:dyDescent="0.35">
      <c r="N301971" s="6"/>
    </row>
    <row r="301973" spans="14:14" x14ac:dyDescent="0.35">
      <c r="N301973" s="6"/>
    </row>
    <row r="301975" spans="14:14" x14ac:dyDescent="0.35">
      <c r="N301975" s="6"/>
    </row>
    <row r="301977" spans="14:14" x14ac:dyDescent="0.35">
      <c r="N301977" s="6"/>
    </row>
    <row r="301979" spans="14:14" x14ac:dyDescent="0.35">
      <c r="N301979" s="6"/>
    </row>
    <row r="301981" spans="14:14" x14ac:dyDescent="0.35">
      <c r="N301981" s="6"/>
    </row>
    <row r="301983" spans="14:14" x14ac:dyDescent="0.35">
      <c r="N301983" s="6"/>
    </row>
    <row r="301985" spans="14:14" x14ac:dyDescent="0.35">
      <c r="N301985" s="6"/>
    </row>
    <row r="301987" spans="14:14" x14ac:dyDescent="0.35">
      <c r="N301987" s="6"/>
    </row>
    <row r="301989" spans="14:14" x14ac:dyDescent="0.35">
      <c r="N301989" s="6"/>
    </row>
    <row r="301991" spans="14:14" x14ac:dyDescent="0.35">
      <c r="N301991" s="6"/>
    </row>
    <row r="301993" spans="14:14" x14ac:dyDescent="0.35">
      <c r="N301993" s="6"/>
    </row>
    <row r="301995" spans="14:14" x14ac:dyDescent="0.35">
      <c r="N301995" s="6"/>
    </row>
    <row r="301997" spans="14:14" x14ac:dyDescent="0.35">
      <c r="N301997" s="6"/>
    </row>
    <row r="301999" spans="14:14" x14ac:dyDescent="0.35">
      <c r="N301999" s="6"/>
    </row>
    <row r="302001" spans="14:14" x14ac:dyDescent="0.35">
      <c r="N302001" s="6"/>
    </row>
    <row r="302003" spans="14:14" x14ac:dyDescent="0.35">
      <c r="N302003" s="6"/>
    </row>
    <row r="302005" spans="14:14" x14ac:dyDescent="0.35">
      <c r="N302005" s="6"/>
    </row>
    <row r="302007" spans="14:14" x14ac:dyDescent="0.35">
      <c r="N302007" s="6"/>
    </row>
    <row r="302009" spans="14:14" x14ac:dyDescent="0.35">
      <c r="N302009" s="6"/>
    </row>
    <row r="302011" spans="14:14" x14ac:dyDescent="0.35">
      <c r="N302011" s="6"/>
    </row>
    <row r="302013" spans="14:14" x14ac:dyDescent="0.35">
      <c r="N302013" s="6"/>
    </row>
    <row r="302015" spans="14:14" x14ac:dyDescent="0.35">
      <c r="N302015" s="6"/>
    </row>
    <row r="302017" spans="14:14" x14ac:dyDescent="0.35">
      <c r="N302017" s="6"/>
    </row>
    <row r="302019" spans="14:14" x14ac:dyDescent="0.35">
      <c r="N302019" s="6"/>
    </row>
    <row r="302021" spans="14:14" x14ac:dyDescent="0.35">
      <c r="N302021" s="6"/>
    </row>
    <row r="302023" spans="14:14" x14ac:dyDescent="0.35">
      <c r="N302023" s="6"/>
    </row>
    <row r="302025" spans="14:14" x14ac:dyDescent="0.35">
      <c r="N302025" s="6"/>
    </row>
    <row r="302027" spans="14:14" x14ac:dyDescent="0.35">
      <c r="N302027" s="6"/>
    </row>
    <row r="302029" spans="14:14" x14ac:dyDescent="0.35">
      <c r="N302029" s="6"/>
    </row>
    <row r="302031" spans="14:14" x14ac:dyDescent="0.35">
      <c r="N302031" s="6"/>
    </row>
    <row r="302033" spans="14:14" x14ac:dyDescent="0.35">
      <c r="N302033" s="6"/>
    </row>
    <row r="302035" spans="14:14" x14ac:dyDescent="0.35">
      <c r="N302035" s="6"/>
    </row>
    <row r="302037" spans="14:14" x14ac:dyDescent="0.35">
      <c r="N302037" s="6"/>
    </row>
    <row r="302039" spans="14:14" x14ac:dyDescent="0.35">
      <c r="N302039" s="6"/>
    </row>
    <row r="302041" spans="14:14" x14ac:dyDescent="0.35">
      <c r="N302041" s="6"/>
    </row>
    <row r="302043" spans="14:14" x14ac:dyDescent="0.35">
      <c r="N302043" s="6"/>
    </row>
    <row r="302045" spans="14:14" x14ac:dyDescent="0.35">
      <c r="N302045" s="6"/>
    </row>
    <row r="302047" spans="14:14" x14ac:dyDescent="0.35">
      <c r="N302047" s="6"/>
    </row>
    <row r="302049" spans="14:14" x14ac:dyDescent="0.35">
      <c r="N302049" s="6"/>
    </row>
    <row r="302051" spans="14:14" x14ac:dyDescent="0.35">
      <c r="N302051" s="6"/>
    </row>
    <row r="302053" spans="14:14" x14ac:dyDescent="0.35">
      <c r="N302053" s="6"/>
    </row>
    <row r="302055" spans="14:14" x14ac:dyDescent="0.35">
      <c r="N302055" s="6"/>
    </row>
    <row r="302057" spans="14:14" x14ac:dyDescent="0.35">
      <c r="N302057" s="6"/>
    </row>
    <row r="302059" spans="14:14" x14ac:dyDescent="0.35">
      <c r="N302059" s="6"/>
    </row>
    <row r="302061" spans="14:14" x14ac:dyDescent="0.35">
      <c r="N302061" s="6"/>
    </row>
    <row r="302063" spans="14:14" x14ac:dyDescent="0.35">
      <c r="N302063" s="6"/>
    </row>
    <row r="302065" spans="14:14" x14ac:dyDescent="0.35">
      <c r="N302065" s="6"/>
    </row>
    <row r="302067" spans="14:14" x14ac:dyDescent="0.35">
      <c r="N302067" s="6"/>
    </row>
    <row r="302069" spans="14:14" x14ac:dyDescent="0.35">
      <c r="N302069" s="6"/>
    </row>
    <row r="302071" spans="14:14" x14ac:dyDescent="0.35">
      <c r="N302071" s="6"/>
    </row>
    <row r="302073" spans="14:14" x14ac:dyDescent="0.35">
      <c r="N302073" s="6"/>
    </row>
    <row r="302075" spans="14:14" x14ac:dyDescent="0.35">
      <c r="N302075" s="6"/>
    </row>
    <row r="302077" spans="14:14" x14ac:dyDescent="0.35">
      <c r="N302077" s="6"/>
    </row>
    <row r="302079" spans="14:14" x14ac:dyDescent="0.35">
      <c r="N302079" s="6"/>
    </row>
    <row r="302081" spans="14:14" x14ac:dyDescent="0.35">
      <c r="N302081" s="6"/>
    </row>
    <row r="302083" spans="14:14" x14ac:dyDescent="0.35">
      <c r="N302083" s="6"/>
    </row>
    <row r="302085" spans="14:14" x14ac:dyDescent="0.35">
      <c r="N302085" s="6"/>
    </row>
    <row r="302087" spans="14:14" x14ac:dyDescent="0.35">
      <c r="N302087" s="6"/>
    </row>
    <row r="302089" spans="14:14" x14ac:dyDescent="0.35">
      <c r="N302089" s="6"/>
    </row>
    <row r="302091" spans="14:14" x14ac:dyDescent="0.35">
      <c r="N302091" s="6"/>
    </row>
    <row r="302093" spans="14:14" x14ac:dyDescent="0.35">
      <c r="N302093" s="6"/>
    </row>
    <row r="302095" spans="14:14" x14ac:dyDescent="0.35">
      <c r="N302095" s="6"/>
    </row>
    <row r="302097" spans="14:14" x14ac:dyDescent="0.35">
      <c r="N302097" s="6"/>
    </row>
    <row r="302099" spans="14:14" x14ac:dyDescent="0.35">
      <c r="N302099" s="6"/>
    </row>
    <row r="302101" spans="14:14" x14ac:dyDescent="0.35">
      <c r="N302101" s="6"/>
    </row>
    <row r="302103" spans="14:14" x14ac:dyDescent="0.35">
      <c r="N302103" s="6"/>
    </row>
    <row r="302105" spans="14:14" x14ac:dyDescent="0.35">
      <c r="N302105" s="6"/>
    </row>
    <row r="302107" spans="14:14" x14ac:dyDescent="0.35">
      <c r="N302107" s="6"/>
    </row>
    <row r="302109" spans="14:14" x14ac:dyDescent="0.35">
      <c r="N302109" s="6"/>
    </row>
    <row r="302111" spans="14:14" x14ac:dyDescent="0.35">
      <c r="N302111" s="6"/>
    </row>
    <row r="302113" spans="14:14" x14ac:dyDescent="0.35">
      <c r="N302113" s="6"/>
    </row>
    <row r="302115" spans="14:14" x14ac:dyDescent="0.35">
      <c r="N302115" s="6"/>
    </row>
    <row r="302117" spans="14:14" x14ac:dyDescent="0.35">
      <c r="N302117" s="6"/>
    </row>
    <row r="302119" spans="14:14" x14ac:dyDescent="0.35">
      <c r="N302119" s="6"/>
    </row>
    <row r="302121" spans="14:14" x14ac:dyDescent="0.35">
      <c r="N302121" s="6"/>
    </row>
    <row r="302123" spans="14:14" x14ac:dyDescent="0.35">
      <c r="N302123" s="6"/>
    </row>
    <row r="302125" spans="14:14" x14ac:dyDescent="0.35">
      <c r="N302125" s="6"/>
    </row>
    <row r="302127" spans="14:14" x14ac:dyDescent="0.35">
      <c r="N302127" s="6"/>
    </row>
    <row r="302129" spans="14:14" x14ac:dyDescent="0.35">
      <c r="N302129" s="6"/>
    </row>
    <row r="302131" spans="14:14" x14ac:dyDescent="0.35">
      <c r="N302131" s="6"/>
    </row>
    <row r="302133" spans="14:14" x14ac:dyDescent="0.35">
      <c r="N302133" s="6"/>
    </row>
    <row r="302135" spans="14:14" x14ac:dyDescent="0.35">
      <c r="N302135" s="6"/>
    </row>
    <row r="302137" spans="14:14" x14ac:dyDescent="0.35">
      <c r="N302137" s="6"/>
    </row>
    <row r="302139" spans="14:14" x14ac:dyDescent="0.35">
      <c r="N302139" s="6"/>
    </row>
    <row r="302141" spans="14:14" x14ac:dyDescent="0.35">
      <c r="N302141" s="6"/>
    </row>
    <row r="302143" spans="14:14" x14ac:dyDescent="0.35">
      <c r="N302143" s="6"/>
    </row>
    <row r="302145" spans="14:14" x14ac:dyDescent="0.35">
      <c r="N302145" s="6"/>
    </row>
    <row r="302147" spans="14:14" x14ac:dyDescent="0.35">
      <c r="N302147" s="6"/>
    </row>
    <row r="302149" spans="14:14" x14ac:dyDescent="0.35">
      <c r="N302149" s="6"/>
    </row>
    <row r="302151" spans="14:14" x14ac:dyDescent="0.35">
      <c r="N302151" s="6"/>
    </row>
    <row r="302153" spans="14:14" x14ac:dyDescent="0.35">
      <c r="N302153" s="6"/>
    </row>
    <row r="302155" spans="14:14" x14ac:dyDescent="0.35">
      <c r="N302155" s="6"/>
    </row>
    <row r="302157" spans="14:14" x14ac:dyDescent="0.35">
      <c r="N302157" s="6"/>
    </row>
    <row r="302159" spans="14:14" x14ac:dyDescent="0.35">
      <c r="N302159" s="6"/>
    </row>
    <row r="302161" spans="14:14" x14ac:dyDescent="0.35">
      <c r="N302161" s="6"/>
    </row>
    <row r="302163" spans="14:14" x14ac:dyDescent="0.35">
      <c r="N302163" s="6"/>
    </row>
    <row r="302165" spans="14:14" x14ac:dyDescent="0.35">
      <c r="N302165" s="6"/>
    </row>
    <row r="302167" spans="14:14" x14ac:dyDescent="0.35">
      <c r="N302167" s="6"/>
    </row>
    <row r="302169" spans="14:14" x14ac:dyDescent="0.35">
      <c r="N302169" s="6"/>
    </row>
    <row r="302171" spans="14:14" x14ac:dyDescent="0.35">
      <c r="N302171" s="6"/>
    </row>
    <row r="302173" spans="14:14" x14ac:dyDescent="0.35">
      <c r="N302173" s="6"/>
    </row>
    <row r="302175" spans="14:14" x14ac:dyDescent="0.35">
      <c r="N302175" s="6"/>
    </row>
    <row r="302177" spans="14:14" x14ac:dyDescent="0.35">
      <c r="N302177" s="6"/>
    </row>
    <row r="302179" spans="14:14" x14ac:dyDescent="0.35">
      <c r="N302179" s="6"/>
    </row>
    <row r="302181" spans="14:14" x14ac:dyDescent="0.35">
      <c r="N302181" s="6"/>
    </row>
    <row r="302183" spans="14:14" x14ac:dyDescent="0.35">
      <c r="N302183" s="6"/>
    </row>
    <row r="302185" spans="14:14" x14ac:dyDescent="0.35">
      <c r="N302185" s="6"/>
    </row>
    <row r="302187" spans="14:14" x14ac:dyDescent="0.35">
      <c r="N302187" s="6"/>
    </row>
    <row r="302189" spans="14:14" x14ac:dyDescent="0.35">
      <c r="N302189" s="6"/>
    </row>
    <row r="302191" spans="14:14" x14ac:dyDescent="0.35">
      <c r="N302191" s="6"/>
    </row>
    <row r="302193" spans="14:14" x14ac:dyDescent="0.35">
      <c r="N302193" s="6"/>
    </row>
    <row r="302195" spans="14:14" x14ac:dyDescent="0.35">
      <c r="N302195" s="6"/>
    </row>
    <row r="302197" spans="14:14" x14ac:dyDescent="0.35">
      <c r="N302197" s="6"/>
    </row>
    <row r="302199" spans="14:14" x14ac:dyDescent="0.35">
      <c r="N302199" s="6"/>
    </row>
    <row r="302201" spans="14:14" x14ac:dyDescent="0.35">
      <c r="N302201" s="6"/>
    </row>
    <row r="302203" spans="14:14" x14ac:dyDescent="0.35">
      <c r="N302203" s="6"/>
    </row>
    <row r="302205" spans="14:14" x14ac:dyDescent="0.35">
      <c r="N302205" s="6"/>
    </row>
    <row r="302207" spans="14:14" x14ac:dyDescent="0.35">
      <c r="N302207" s="6"/>
    </row>
    <row r="302209" spans="14:14" x14ac:dyDescent="0.35">
      <c r="N302209" s="6"/>
    </row>
    <row r="302211" spans="14:14" x14ac:dyDescent="0.35">
      <c r="N302211" s="6"/>
    </row>
    <row r="302213" spans="14:14" x14ac:dyDescent="0.35">
      <c r="N302213" s="6"/>
    </row>
    <row r="302215" spans="14:14" x14ac:dyDescent="0.35">
      <c r="N302215" s="6"/>
    </row>
    <row r="302217" spans="14:14" x14ac:dyDescent="0.35">
      <c r="N302217" s="6"/>
    </row>
    <row r="302219" spans="14:14" x14ac:dyDescent="0.35">
      <c r="N302219" s="6"/>
    </row>
    <row r="302221" spans="14:14" x14ac:dyDescent="0.35">
      <c r="N302221" s="6"/>
    </row>
    <row r="302223" spans="14:14" x14ac:dyDescent="0.35">
      <c r="N302223" s="6"/>
    </row>
    <row r="302225" spans="14:14" x14ac:dyDescent="0.35">
      <c r="N302225" s="6"/>
    </row>
    <row r="302227" spans="14:14" x14ac:dyDescent="0.35">
      <c r="N302227" s="6"/>
    </row>
    <row r="302229" spans="14:14" x14ac:dyDescent="0.35">
      <c r="N302229" s="6"/>
    </row>
    <row r="302231" spans="14:14" x14ac:dyDescent="0.35">
      <c r="N302231" s="6"/>
    </row>
    <row r="302233" spans="14:14" x14ac:dyDescent="0.35">
      <c r="N302233" s="6"/>
    </row>
    <row r="302235" spans="14:14" x14ac:dyDescent="0.35">
      <c r="N302235" s="6"/>
    </row>
    <row r="302237" spans="14:14" x14ac:dyDescent="0.35">
      <c r="N302237" s="6"/>
    </row>
    <row r="302239" spans="14:14" x14ac:dyDescent="0.35">
      <c r="N302239" s="6"/>
    </row>
    <row r="302241" spans="14:14" x14ac:dyDescent="0.35">
      <c r="N302241" s="6"/>
    </row>
    <row r="302243" spans="14:14" x14ac:dyDescent="0.35">
      <c r="N302243" s="6"/>
    </row>
    <row r="302245" spans="14:14" x14ac:dyDescent="0.35">
      <c r="N302245" s="6"/>
    </row>
    <row r="302247" spans="14:14" x14ac:dyDescent="0.35">
      <c r="N302247" s="6"/>
    </row>
    <row r="302249" spans="14:14" x14ac:dyDescent="0.35">
      <c r="N302249" s="6"/>
    </row>
    <row r="302251" spans="14:14" x14ac:dyDescent="0.35">
      <c r="N302251" s="6"/>
    </row>
    <row r="302253" spans="14:14" x14ac:dyDescent="0.35">
      <c r="N302253" s="6"/>
    </row>
    <row r="302255" spans="14:14" x14ac:dyDescent="0.35">
      <c r="N302255" s="6"/>
    </row>
    <row r="302257" spans="14:14" x14ac:dyDescent="0.35">
      <c r="N302257" s="6"/>
    </row>
    <row r="302259" spans="14:14" x14ac:dyDescent="0.35">
      <c r="N302259" s="6"/>
    </row>
    <row r="302261" spans="14:14" x14ac:dyDescent="0.35">
      <c r="N302261" s="6"/>
    </row>
    <row r="302263" spans="14:14" x14ac:dyDescent="0.35">
      <c r="N302263" s="6"/>
    </row>
    <row r="302265" spans="14:14" x14ac:dyDescent="0.35">
      <c r="N302265" s="6"/>
    </row>
    <row r="302267" spans="14:14" x14ac:dyDescent="0.35">
      <c r="N302267" s="6"/>
    </row>
    <row r="302269" spans="14:14" x14ac:dyDescent="0.35">
      <c r="N302269" s="6"/>
    </row>
    <row r="302271" spans="14:14" x14ac:dyDescent="0.35">
      <c r="N302271" s="6"/>
    </row>
    <row r="302273" spans="14:14" x14ac:dyDescent="0.35">
      <c r="N302273" s="6"/>
    </row>
    <row r="302275" spans="14:14" x14ac:dyDescent="0.35">
      <c r="N302275" s="6"/>
    </row>
    <row r="302277" spans="14:14" x14ac:dyDescent="0.35">
      <c r="N302277" s="6"/>
    </row>
    <row r="302279" spans="14:14" x14ac:dyDescent="0.35">
      <c r="N302279" s="6"/>
    </row>
    <row r="302281" spans="14:14" x14ac:dyDescent="0.35">
      <c r="N302281" s="6"/>
    </row>
    <row r="302283" spans="14:14" x14ac:dyDescent="0.35">
      <c r="N302283" s="6"/>
    </row>
    <row r="302285" spans="14:14" x14ac:dyDescent="0.35">
      <c r="N302285" s="6"/>
    </row>
    <row r="302287" spans="14:14" x14ac:dyDescent="0.35">
      <c r="N302287" s="6"/>
    </row>
    <row r="302289" spans="14:14" x14ac:dyDescent="0.35">
      <c r="N302289" s="6"/>
    </row>
    <row r="302291" spans="14:14" x14ac:dyDescent="0.35">
      <c r="N302291" s="6"/>
    </row>
    <row r="302293" spans="14:14" x14ac:dyDescent="0.35">
      <c r="N302293" s="6"/>
    </row>
    <row r="302295" spans="14:14" x14ac:dyDescent="0.35">
      <c r="N302295" s="6"/>
    </row>
    <row r="302297" spans="14:14" x14ac:dyDescent="0.35">
      <c r="N302297" s="6"/>
    </row>
    <row r="302299" spans="14:14" x14ac:dyDescent="0.35">
      <c r="N302299" s="6"/>
    </row>
    <row r="302301" spans="14:14" x14ac:dyDescent="0.35">
      <c r="N302301" s="6"/>
    </row>
    <row r="302303" spans="14:14" x14ac:dyDescent="0.35">
      <c r="N302303" s="6"/>
    </row>
    <row r="302305" spans="14:14" x14ac:dyDescent="0.35">
      <c r="N302305" s="6"/>
    </row>
    <row r="302307" spans="14:14" x14ac:dyDescent="0.35">
      <c r="N302307" s="6"/>
    </row>
    <row r="302309" spans="14:14" x14ac:dyDescent="0.35">
      <c r="N302309" s="6"/>
    </row>
    <row r="302311" spans="14:14" x14ac:dyDescent="0.35">
      <c r="N302311" s="6"/>
    </row>
    <row r="302313" spans="14:14" x14ac:dyDescent="0.35">
      <c r="N302313" s="6"/>
    </row>
    <row r="302315" spans="14:14" x14ac:dyDescent="0.35">
      <c r="N302315" s="6"/>
    </row>
    <row r="302317" spans="14:14" x14ac:dyDescent="0.35">
      <c r="N302317" s="6"/>
    </row>
    <row r="302319" spans="14:14" x14ac:dyDescent="0.35">
      <c r="N302319" s="6"/>
    </row>
    <row r="302321" spans="14:14" x14ac:dyDescent="0.35">
      <c r="N302321" s="6"/>
    </row>
    <row r="302323" spans="14:14" x14ac:dyDescent="0.35">
      <c r="N302323" s="6"/>
    </row>
    <row r="302325" spans="14:14" x14ac:dyDescent="0.35">
      <c r="N302325" s="6"/>
    </row>
    <row r="302327" spans="14:14" x14ac:dyDescent="0.35">
      <c r="N302327" s="6"/>
    </row>
    <row r="302329" spans="14:14" x14ac:dyDescent="0.35">
      <c r="N302329" s="6"/>
    </row>
    <row r="302331" spans="14:14" x14ac:dyDescent="0.35">
      <c r="N302331" s="6"/>
    </row>
    <row r="302333" spans="14:14" x14ac:dyDescent="0.35">
      <c r="N302333" s="6"/>
    </row>
    <row r="302335" spans="14:14" x14ac:dyDescent="0.35">
      <c r="N302335" s="6"/>
    </row>
    <row r="302337" spans="14:14" x14ac:dyDescent="0.35">
      <c r="N302337" s="6"/>
    </row>
    <row r="302339" spans="14:14" x14ac:dyDescent="0.35">
      <c r="N302339" s="6"/>
    </row>
    <row r="302341" spans="14:14" x14ac:dyDescent="0.35">
      <c r="N302341" s="6"/>
    </row>
    <row r="302343" spans="14:14" x14ac:dyDescent="0.35">
      <c r="N302343" s="6"/>
    </row>
    <row r="302345" spans="14:14" x14ac:dyDescent="0.35">
      <c r="N302345" s="6"/>
    </row>
    <row r="302347" spans="14:14" x14ac:dyDescent="0.35">
      <c r="N302347" s="6"/>
    </row>
    <row r="302349" spans="14:14" x14ac:dyDescent="0.35">
      <c r="N302349" s="6"/>
    </row>
    <row r="302351" spans="14:14" x14ac:dyDescent="0.35">
      <c r="N302351" s="6"/>
    </row>
    <row r="302353" spans="14:14" x14ac:dyDescent="0.35">
      <c r="N302353" s="6"/>
    </row>
    <row r="302355" spans="14:14" x14ac:dyDescent="0.35">
      <c r="N302355" s="6"/>
    </row>
    <row r="302357" spans="14:14" x14ac:dyDescent="0.35">
      <c r="N302357" s="6"/>
    </row>
    <row r="302359" spans="14:14" x14ac:dyDescent="0.35">
      <c r="N302359" s="6"/>
    </row>
    <row r="302361" spans="14:14" x14ac:dyDescent="0.35">
      <c r="N302361" s="6"/>
    </row>
    <row r="302363" spans="14:14" x14ac:dyDescent="0.35">
      <c r="N302363" s="6"/>
    </row>
    <row r="302365" spans="14:14" x14ac:dyDescent="0.35">
      <c r="N302365" s="6"/>
    </row>
    <row r="302367" spans="14:14" x14ac:dyDescent="0.35">
      <c r="N302367" s="6"/>
    </row>
    <row r="302369" spans="14:14" x14ac:dyDescent="0.35">
      <c r="N302369" s="6"/>
    </row>
    <row r="302371" spans="14:14" x14ac:dyDescent="0.35">
      <c r="N302371" s="6"/>
    </row>
    <row r="302373" spans="14:14" x14ac:dyDescent="0.35">
      <c r="N302373" s="6"/>
    </row>
    <row r="302375" spans="14:14" x14ac:dyDescent="0.35">
      <c r="N302375" s="6"/>
    </row>
    <row r="302377" spans="14:14" x14ac:dyDescent="0.35">
      <c r="N302377" s="6"/>
    </row>
    <row r="302379" spans="14:14" x14ac:dyDescent="0.35">
      <c r="N302379" s="6"/>
    </row>
    <row r="302381" spans="14:14" x14ac:dyDescent="0.35">
      <c r="N302381" s="6"/>
    </row>
    <row r="302383" spans="14:14" x14ac:dyDescent="0.35">
      <c r="N302383" s="6"/>
    </row>
    <row r="302385" spans="14:14" x14ac:dyDescent="0.35">
      <c r="N302385" s="6"/>
    </row>
    <row r="302387" spans="14:14" x14ac:dyDescent="0.35">
      <c r="N302387" s="6"/>
    </row>
    <row r="302389" spans="14:14" x14ac:dyDescent="0.35">
      <c r="N302389" s="6"/>
    </row>
    <row r="302391" spans="14:14" x14ac:dyDescent="0.35">
      <c r="N302391" s="6"/>
    </row>
    <row r="302393" spans="14:14" x14ac:dyDescent="0.35">
      <c r="N302393" s="6"/>
    </row>
    <row r="302395" spans="14:14" x14ac:dyDescent="0.35">
      <c r="N302395" s="6"/>
    </row>
    <row r="302397" spans="14:14" x14ac:dyDescent="0.35">
      <c r="N302397" s="6"/>
    </row>
    <row r="302399" spans="14:14" x14ac:dyDescent="0.35">
      <c r="N302399" s="6"/>
    </row>
    <row r="302401" spans="14:14" x14ac:dyDescent="0.35">
      <c r="N302401" s="6"/>
    </row>
    <row r="302403" spans="14:14" x14ac:dyDescent="0.35">
      <c r="N302403" s="6"/>
    </row>
    <row r="302405" spans="14:14" x14ac:dyDescent="0.35">
      <c r="N302405" s="6"/>
    </row>
    <row r="302407" spans="14:14" x14ac:dyDescent="0.35">
      <c r="N302407" s="6"/>
    </row>
    <row r="302409" spans="14:14" x14ac:dyDescent="0.35">
      <c r="N302409" s="6"/>
    </row>
    <row r="302411" spans="14:14" x14ac:dyDescent="0.35">
      <c r="N302411" s="6"/>
    </row>
    <row r="302413" spans="14:14" x14ac:dyDescent="0.35">
      <c r="N302413" s="6"/>
    </row>
    <row r="302415" spans="14:14" x14ac:dyDescent="0.35">
      <c r="N302415" s="6"/>
    </row>
    <row r="302417" spans="14:14" x14ac:dyDescent="0.35">
      <c r="N302417" s="6"/>
    </row>
    <row r="302419" spans="14:14" x14ac:dyDescent="0.35">
      <c r="N302419" s="6"/>
    </row>
    <row r="302421" spans="14:14" x14ac:dyDescent="0.35">
      <c r="N302421" s="6"/>
    </row>
    <row r="302423" spans="14:14" x14ac:dyDescent="0.35">
      <c r="N302423" s="6"/>
    </row>
    <row r="302425" spans="14:14" x14ac:dyDescent="0.35">
      <c r="N302425" s="6"/>
    </row>
    <row r="302427" spans="14:14" x14ac:dyDescent="0.35">
      <c r="N302427" s="6"/>
    </row>
    <row r="302429" spans="14:14" x14ac:dyDescent="0.35">
      <c r="N302429" s="6"/>
    </row>
    <row r="302431" spans="14:14" x14ac:dyDescent="0.35">
      <c r="N302431" s="6"/>
    </row>
    <row r="302433" spans="14:14" x14ac:dyDescent="0.35">
      <c r="N302433" s="6"/>
    </row>
    <row r="302435" spans="14:14" x14ac:dyDescent="0.35">
      <c r="N302435" s="6"/>
    </row>
    <row r="302437" spans="14:14" x14ac:dyDescent="0.35">
      <c r="N302437" s="6"/>
    </row>
    <row r="302439" spans="14:14" x14ac:dyDescent="0.35">
      <c r="N302439" s="6"/>
    </row>
    <row r="302441" spans="14:14" x14ac:dyDescent="0.35">
      <c r="N302441" s="6"/>
    </row>
    <row r="302443" spans="14:14" x14ac:dyDescent="0.35">
      <c r="N302443" s="6"/>
    </row>
    <row r="302445" spans="14:14" x14ac:dyDescent="0.35">
      <c r="N302445" s="6"/>
    </row>
    <row r="302447" spans="14:14" x14ac:dyDescent="0.35">
      <c r="N302447" s="6"/>
    </row>
    <row r="302449" spans="14:14" x14ac:dyDescent="0.35">
      <c r="N302449" s="6"/>
    </row>
    <row r="302451" spans="14:14" x14ac:dyDescent="0.35">
      <c r="N302451" s="6"/>
    </row>
    <row r="302453" spans="14:14" x14ac:dyDescent="0.35">
      <c r="N302453" s="6"/>
    </row>
    <row r="302455" spans="14:14" x14ac:dyDescent="0.35">
      <c r="N302455" s="6"/>
    </row>
    <row r="302457" spans="14:14" x14ac:dyDescent="0.35">
      <c r="N302457" s="6"/>
    </row>
    <row r="302459" spans="14:14" x14ac:dyDescent="0.35">
      <c r="N302459" s="6"/>
    </row>
    <row r="302461" spans="14:14" x14ac:dyDescent="0.35">
      <c r="N302461" s="6"/>
    </row>
    <row r="302463" spans="14:14" x14ac:dyDescent="0.35">
      <c r="N302463" s="6"/>
    </row>
    <row r="302465" spans="14:14" x14ac:dyDescent="0.35">
      <c r="N302465" s="6"/>
    </row>
    <row r="302467" spans="14:14" x14ac:dyDescent="0.35">
      <c r="N302467" s="6"/>
    </row>
    <row r="302469" spans="14:14" x14ac:dyDescent="0.35">
      <c r="N302469" s="6"/>
    </row>
    <row r="302471" spans="14:14" x14ac:dyDescent="0.35">
      <c r="N302471" s="6"/>
    </row>
    <row r="302473" spans="14:14" x14ac:dyDescent="0.35">
      <c r="N302473" s="6"/>
    </row>
    <row r="302475" spans="14:14" x14ac:dyDescent="0.35">
      <c r="N302475" s="6"/>
    </row>
    <row r="302477" spans="14:14" x14ac:dyDescent="0.35">
      <c r="N302477" s="6"/>
    </row>
    <row r="302479" spans="14:14" x14ac:dyDescent="0.35">
      <c r="N302479" s="6"/>
    </row>
    <row r="302481" spans="14:14" x14ac:dyDescent="0.35">
      <c r="N302481" s="6"/>
    </row>
    <row r="302483" spans="14:14" x14ac:dyDescent="0.35">
      <c r="N302483" s="6"/>
    </row>
    <row r="302485" spans="14:14" x14ac:dyDescent="0.35">
      <c r="N302485" s="6"/>
    </row>
    <row r="302487" spans="14:14" x14ac:dyDescent="0.35">
      <c r="N302487" s="6"/>
    </row>
    <row r="302489" spans="14:14" x14ac:dyDescent="0.35">
      <c r="N302489" s="6"/>
    </row>
    <row r="302491" spans="14:14" x14ac:dyDescent="0.35">
      <c r="N302491" s="6"/>
    </row>
    <row r="302493" spans="14:14" x14ac:dyDescent="0.35">
      <c r="N302493" s="6"/>
    </row>
    <row r="302495" spans="14:14" x14ac:dyDescent="0.35">
      <c r="N302495" s="6"/>
    </row>
    <row r="302497" spans="14:14" x14ac:dyDescent="0.35">
      <c r="N302497" s="6"/>
    </row>
    <row r="302499" spans="14:14" x14ac:dyDescent="0.35">
      <c r="N302499" s="6"/>
    </row>
    <row r="302501" spans="14:14" x14ac:dyDescent="0.35">
      <c r="N302501" s="6"/>
    </row>
    <row r="302503" spans="14:14" x14ac:dyDescent="0.35">
      <c r="N302503" s="6"/>
    </row>
    <row r="302505" spans="14:14" x14ac:dyDescent="0.35">
      <c r="N302505" s="6"/>
    </row>
    <row r="302507" spans="14:14" x14ac:dyDescent="0.35">
      <c r="N302507" s="6"/>
    </row>
    <row r="302509" spans="14:14" x14ac:dyDescent="0.35">
      <c r="N302509" s="6"/>
    </row>
    <row r="302511" spans="14:14" x14ac:dyDescent="0.35">
      <c r="N302511" s="6"/>
    </row>
    <row r="302513" spans="14:14" x14ac:dyDescent="0.35">
      <c r="N302513" s="6"/>
    </row>
    <row r="302515" spans="14:14" x14ac:dyDescent="0.35">
      <c r="N302515" s="6"/>
    </row>
    <row r="302517" spans="14:14" x14ac:dyDescent="0.35">
      <c r="N302517" s="6"/>
    </row>
    <row r="302519" spans="14:14" x14ac:dyDescent="0.35">
      <c r="N302519" s="6"/>
    </row>
    <row r="302521" spans="14:14" x14ac:dyDescent="0.35">
      <c r="N302521" s="6"/>
    </row>
    <row r="302523" spans="14:14" x14ac:dyDescent="0.35">
      <c r="N302523" s="6"/>
    </row>
    <row r="302525" spans="14:14" x14ac:dyDescent="0.35">
      <c r="N302525" s="6"/>
    </row>
    <row r="302527" spans="14:14" x14ac:dyDescent="0.35">
      <c r="N302527" s="6"/>
    </row>
    <row r="302529" spans="14:14" x14ac:dyDescent="0.35">
      <c r="N302529" s="6"/>
    </row>
    <row r="302531" spans="14:14" x14ac:dyDescent="0.35">
      <c r="N302531" s="6"/>
    </row>
    <row r="302533" spans="14:14" x14ac:dyDescent="0.35">
      <c r="N302533" s="6"/>
    </row>
    <row r="302535" spans="14:14" x14ac:dyDescent="0.35">
      <c r="N302535" s="6"/>
    </row>
    <row r="302537" spans="14:14" x14ac:dyDescent="0.35">
      <c r="N302537" s="6"/>
    </row>
    <row r="302539" spans="14:14" x14ac:dyDescent="0.35">
      <c r="N302539" s="6"/>
    </row>
    <row r="302541" spans="14:14" x14ac:dyDescent="0.35">
      <c r="N302541" s="6"/>
    </row>
    <row r="302543" spans="14:14" x14ac:dyDescent="0.35">
      <c r="N302543" s="6"/>
    </row>
    <row r="302545" spans="14:14" x14ac:dyDescent="0.35">
      <c r="N302545" s="6"/>
    </row>
    <row r="302547" spans="14:14" x14ac:dyDescent="0.35">
      <c r="N302547" s="6"/>
    </row>
    <row r="302549" spans="14:14" x14ac:dyDescent="0.35">
      <c r="N302549" s="6"/>
    </row>
    <row r="302551" spans="14:14" x14ac:dyDescent="0.35">
      <c r="N302551" s="6"/>
    </row>
    <row r="302553" spans="14:14" x14ac:dyDescent="0.35">
      <c r="N302553" s="6"/>
    </row>
    <row r="302555" spans="14:14" x14ac:dyDescent="0.35">
      <c r="N302555" s="6"/>
    </row>
    <row r="302557" spans="14:14" x14ac:dyDescent="0.35">
      <c r="N302557" s="6"/>
    </row>
    <row r="302559" spans="14:14" x14ac:dyDescent="0.35">
      <c r="N302559" s="6"/>
    </row>
    <row r="302561" spans="14:14" x14ac:dyDescent="0.35">
      <c r="N302561" s="6"/>
    </row>
    <row r="302563" spans="14:14" x14ac:dyDescent="0.35">
      <c r="N302563" s="6"/>
    </row>
    <row r="302565" spans="14:14" x14ac:dyDescent="0.35">
      <c r="N302565" s="6"/>
    </row>
    <row r="302567" spans="14:14" x14ac:dyDescent="0.35">
      <c r="N302567" s="6"/>
    </row>
    <row r="302569" spans="14:14" x14ac:dyDescent="0.35">
      <c r="N302569" s="6"/>
    </row>
    <row r="302571" spans="14:14" x14ac:dyDescent="0.35">
      <c r="N302571" s="6"/>
    </row>
    <row r="302573" spans="14:14" x14ac:dyDescent="0.35">
      <c r="N302573" s="6"/>
    </row>
    <row r="302575" spans="14:14" x14ac:dyDescent="0.35">
      <c r="N302575" s="6"/>
    </row>
    <row r="302577" spans="14:14" x14ac:dyDescent="0.35">
      <c r="N302577" s="6"/>
    </row>
    <row r="302579" spans="14:14" x14ac:dyDescent="0.35">
      <c r="N302579" s="6"/>
    </row>
    <row r="302581" spans="14:14" x14ac:dyDescent="0.35">
      <c r="N302581" s="6"/>
    </row>
    <row r="302583" spans="14:14" x14ac:dyDescent="0.35">
      <c r="N302583" s="6"/>
    </row>
    <row r="302585" spans="14:14" x14ac:dyDescent="0.35">
      <c r="N302585" s="6"/>
    </row>
    <row r="302587" spans="14:14" x14ac:dyDescent="0.35">
      <c r="N302587" s="6"/>
    </row>
    <row r="302589" spans="14:14" x14ac:dyDescent="0.35">
      <c r="N302589" s="6"/>
    </row>
    <row r="302591" spans="14:14" x14ac:dyDescent="0.35">
      <c r="N302591" s="6"/>
    </row>
    <row r="302593" spans="14:14" x14ac:dyDescent="0.35">
      <c r="N302593" s="6"/>
    </row>
    <row r="302595" spans="14:14" x14ac:dyDescent="0.35">
      <c r="N302595" s="6"/>
    </row>
    <row r="302597" spans="14:14" x14ac:dyDescent="0.35">
      <c r="N302597" s="6"/>
    </row>
    <row r="302599" spans="14:14" x14ac:dyDescent="0.35">
      <c r="N302599" s="6"/>
    </row>
    <row r="302601" spans="14:14" x14ac:dyDescent="0.35">
      <c r="N302601" s="6"/>
    </row>
    <row r="302603" spans="14:14" x14ac:dyDescent="0.35">
      <c r="N302603" s="6"/>
    </row>
    <row r="302605" spans="14:14" x14ac:dyDescent="0.35">
      <c r="N302605" s="6"/>
    </row>
    <row r="302607" spans="14:14" x14ac:dyDescent="0.35">
      <c r="N302607" s="6"/>
    </row>
    <row r="302609" spans="14:14" x14ac:dyDescent="0.35">
      <c r="N302609" s="6"/>
    </row>
    <row r="302611" spans="14:14" x14ac:dyDescent="0.35">
      <c r="N302611" s="6"/>
    </row>
    <row r="302613" spans="14:14" x14ac:dyDescent="0.35">
      <c r="N302613" s="6"/>
    </row>
    <row r="302615" spans="14:14" x14ac:dyDescent="0.35">
      <c r="N302615" s="6"/>
    </row>
    <row r="302617" spans="14:14" x14ac:dyDescent="0.35">
      <c r="N302617" s="6"/>
    </row>
    <row r="302619" spans="14:14" x14ac:dyDescent="0.35">
      <c r="N302619" s="6"/>
    </row>
    <row r="302621" spans="14:14" x14ac:dyDescent="0.35">
      <c r="N302621" s="6"/>
    </row>
    <row r="302623" spans="14:14" x14ac:dyDescent="0.35">
      <c r="N302623" s="6"/>
    </row>
    <row r="302625" spans="14:14" x14ac:dyDescent="0.35">
      <c r="N302625" s="6"/>
    </row>
    <row r="302627" spans="14:14" x14ac:dyDescent="0.35">
      <c r="N302627" s="6"/>
    </row>
    <row r="302629" spans="14:14" x14ac:dyDescent="0.35">
      <c r="N302629" s="6"/>
    </row>
    <row r="302631" spans="14:14" x14ac:dyDescent="0.35">
      <c r="N302631" s="6"/>
    </row>
    <row r="302633" spans="14:14" x14ac:dyDescent="0.35">
      <c r="N302633" s="6"/>
    </row>
    <row r="302635" spans="14:14" x14ac:dyDescent="0.35">
      <c r="N302635" s="6"/>
    </row>
    <row r="302637" spans="14:14" x14ac:dyDescent="0.35">
      <c r="N302637" s="6"/>
    </row>
    <row r="302639" spans="14:14" x14ac:dyDescent="0.35">
      <c r="N302639" s="6"/>
    </row>
    <row r="302641" spans="14:14" x14ac:dyDescent="0.35">
      <c r="N302641" s="6"/>
    </row>
    <row r="302643" spans="14:14" x14ac:dyDescent="0.35">
      <c r="N302643" s="6"/>
    </row>
    <row r="302645" spans="14:14" x14ac:dyDescent="0.35">
      <c r="N302645" s="6"/>
    </row>
    <row r="302647" spans="14:14" x14ac:dyDescent="0.35">
      <c r="N302647" s="6"/>
    </row>
    <row r="302649" spans="14:14" x14ac:dyDescent="0.35">
      <c r="N302649" s="6"/>
    </row>
    <row r="302651" spans="14:14" x14ac:dyDescent="0.35">
      <c r="N302651" s="6"/>
    </row>
    <row r="302653" spans="14:14" x14ac:dyDescent="0.35">
      <c r="N302653" s="6"/>
    </row>
    <row r="302655" spans="14:14" x14ac:dyDescent="0.35">
      <c r="N302655" s="6"/>
    </row>
    <row r="302657" spans="14:14" x14ac:dyDescent="0.35">
      <c r="N302657" s="6"/>
    </row>
    <row r="302659" spans="14:14" x14ac:dyDescent="0.35">
      <c r="N302659" s="6"/>
    </row>
    <row r="302661" spans="14:14" x14ac:dyDescent="0.35">
      <c r="N302661" s="6"/>
    </row>
    <row r="302663" spans="14:14" x14ac:dyDescent="0.35">
      <c r="N302663" s="6"/>
    </row>
    <row r="302665" spans="14:14" x14ac:dyDescent="0.35">
      <c r="N302665" s="6"/>
    </row>
    <row r="302667" spans="14:14" x14ac:dyDescent="0.35">
      <c r="N302667" s="6"/>
    </row>
    <row r="302669" spans="14:14" x14ac:dyDescent="0.35">
      <c r="N302669" s="6"/>
    </row>
    <row r="302671" spans="14:14" x14ac:dyDescent="0.35">
      <c r="N302671" s="6"/>
    </row>
    <row r="302673" spans="14:14" x14ac:dyDescent="0.35">
      <c r="N302673" s="6"/>
    </row>
    <row r="302675" spans="14:14" x14ac:dyDescent="0.35">
      <c r="N302675" s="6"/>
    </row>
    <row r="302677" spans="14:14" x14ac:dyDescent="0.35">
      <c r="N302677" s="6"/>
    </row>
    <row r="302679" spans="14:14" x14ac:dyDescent="0.35">
      <c r="N302679" s="6"/>
    </row>
    <row r="302681" spans="14:14" x14ac:dyDescent="0.35">
      <c r="N302681" s="6"/>
    </row>
    <row r="302683" spans="14:14" x14ac:dyDescent="0.35">
      <c r="N302683" s="6"/>
    </row>
    <row r="302685" spans="14:14" x14ac:dyDescent="0.35">
      <c r="N302685" s="6"/>
    </row>
    <row r="302687" spans="14:14" x14ac:dyDescent="0.35">
      <c r="N302687" s="6"/>
    </row>
    <row r="302689" spans="14:14" x14ac:dyDescent="0.35">
      <c r="N302689" s="6"/>
    </row>
    <row r="302691" spans="14:14" x14ac:dyDescent="0.35">
      <c r="N302691" s="6"/>
    </row>
    <row r="302693" spans="14:14" x14ac:dyDescent="0.35">
      <c r="N302693" s="6"/>
    </row>
    <row r="302695" spans="14:14" x14ac:dyDescent="0.35">
      <c r="N302695" s="6"/>
    </row>
    <row r="302697" spans="14:14" x14ac:dyDescent="0.35">
      <c r="N302697" s="6"/>
    </row>
    <row r="302699" spans="14:14" x14ac:dyDescent="0.35">
      <c r="N302699" s="6"/>
    </row>
    <row r="302701" spans="14:14" x14ac:dyDescent="0.35">
      <c r="N302701" s="6"/>
    </row>
    <row r="302703" spans="14:14" x14ac:dyDescent="0.35">
      <c r="N302703" s="6"/>
    </row>
    <row r="302705" spans="14:14" x14ac:dyDescent="0.35">
      <c r="N302705" s="6"/>
    </row>
    <row r="302707" spans="14:14" x14ac:dyDescent="0.35">
      <c r="N302707" s="6"/>
    </row>
    <row r="302709" spans="14:14" x14ac:dyDescent="0.35">
      <c r="N302709" s="6"/>
    </row>
    <row r="302711" spans="14:14" x14ac:dyDescent="0.35">
      <c r="N302711" s="6"/>
    </row>
    <row r="302713" spans="14:14" x14ac:dyDescent="0.35">
      <c r="N302713" s="6"/>
    </row>
    <row r="302715" spans="14:14" x14ac:dyDescent="0.35">
      <c r="N302715" s="6"/>
    </row>
    <row r="302717" spans="14:14" x14ac:dyDescent="0.35">
      <c r="N302717" s="6"/>
    </row>
    <row r="302719" spans="14:14" x14ac:dyDescent="0.35">
      <c r="N302719" s="6"/>
    </row>
    <row r="302721" spans="14:14" x14ac:dyDescent="0.35">
      <c r="N302721" s="6"/>
    </row>
    <row r="302723" spans="14:14" x14ac:dyDescent="0.35">
      <c r="N302723" s="6"/>
    </row>
    <row r="302725" spans="14:14" x14ac:dyDescent="0.35">
      <c r="N302725" s="6"/>
    </row>
    <row r="302727" spans="14:14" x14ac:dyDescent="0.35">
      <c r="N302727" s="6"/>
    </row>
    <row r="302729" spans="14:14" x14ac:dyDescent="0.35">
      <c r="N302729" s="6"/>
    </row>
    <row r="302731" spans="14:14" x14ac:dyDescent="0.35">
      <c r="N302731" s="6"/>
    </row>
    <row r="302733" spans="14:14" x14ac:dyDescent="0.35">
      <c r="N302733" s="6"/>
    </row>
    <row r="302735" spans="14:14" x14ac:dyDescent="0.35">
      <c r="N302735" s="6"/>
    </row>
    <row r="302737" spans="14:14" x14ac:dyDescent="0.35">
      <c r="N302737" s="6"/>
    </row>
    <row r="302739" spans="14:14" x14ac:dyDescent="0.35">
      <c r="N302739" s="6"/>
    </row>
    <row r="302741" spans="14:14" x14ac:dyDescent="0.35">
      <c r="N302741" s="6"/>
    </row>
    <row r="302743" spans="14:14" x14ac:dyDescent="0.35">
      <c r="N302743" s="6"/>
    </row>
    <row r="302745" spans="14:14" x14ac:dyDescent="0.35">
      <c r="N302745" s="6"/>
    </row>
    <row r="302747" spans="14:14" x14ac:dyDescent="0.35">
      <c r="N302747" s="6"/>
    </row>
    <row r="302749" spans="14:14" x14ac:dyDescent="0.35">
      <c r="N302749" s="6"/>
    </row>
    <row r="302751" spans="14:14" x14ac:dyDescent="0.35">
      <c r="N302751" s="6"/>
    </row>
    <row r="302753" spans="14:14" x14ac:dyDescent="0.35">
      <c r="N302753" s="6"/>
    </row>
    <row r="302755" spans="14:14" x14ac:dyDescent="0.35">
      <c r="N302755" s="6"/>
    </row>
    <row r="302757" spans="14:14" x14ac:dyDescent="0.35">
      <c r="N302757" s="6"/>
    </row>
    <row r="302759" spans="14:14" x14ac:dyDescent="0.35">
      <c r="N302759" s="6"/>
    </row>
    <row r="302761" spans="14:14" x14ac:dyDescent="0.35">
      <c r="N302761" s="6"/>
    </row>
    <row r="302763" spans="14:14" x14ac:dyDescent="0.35">
      <c r="N302763" s="6"/>
    </row>
    <row r="302765" spans="14:14" x14ac:dyDescent="0.35">
      <c r="N302765" s="6"/>
    </row>
    <row r="302767" spans="14:14" x14ac:dyDescent="0.35">
      <c r="N302767" s="6"/>
    </row>
    <row r="302769" spans="14:14" x14ac:dyDescent="0.35">
      <c r="N302769" s="6"/>
    </row>
    <row r="302771" spans="14:14" x14ac:dyDescent="0.35">
      <c r="N302771" s="6"/>
    </row>
    <row r="302773" spans="14:14" x14ac:dyDescent="0.35">
      <c r="N302773" s="6"/>
    </row>
    <row r="302775" spans="14:14" x14ac:dyDescent="0.35">
      <c r="N302775" s="6"/>
    </row>
    <row r="302777" spans="14:14" x14ac:dyDescent="0.35">
      <c r="N302777" s="6"/>
    </row>
    <row r="302779" spans="14:14" x14ac:dyDescent="0.35">
      <c r="N302779" s="6"/>
    </row>
    <row r="302781" spans="14:14" x14ac:dyDescent="0.35">
      <c r="N302781" s="6"/>
    </row>
    <row r="302783" spans="14:14" x14ac:dyDescent="0.35">
      <c r="N302783" s="6"/>
    </row>
    <row r="302785" spans="14:14" x14ac:dyDescent="0.35">
      <c r="N302785" s="6"/>
    </row>
    <row r="302787" spans="14:14" x14ac:dyDescent="0.35">
      <c r="N302787" s="6"/>
    </row>
    <row r="302789" spans="14:14" x14ac:dyDescent="0.35">
      <c r="N302789" s="6"/>
    </row>
    <row r="302791" spans="14:14" x14ac:dyDescent="0.35">
      <c r="N302791" s="6"/>
    </row>
    <row r="302793" spans="14:14" x14ac:dyDescent="0.35">
      <c r="N302793" s="6"/>
    </row>
    <row r="302795" spans="14:14" x14ac:dyDescent="0.35">
      <c r="N302795" s="6"/>
    </row>
    <row r="302797" spans="14:14" x14ac:dyDescent="0.35">
      <c r="N302797" s="6"/>
    </row>
    <row r="302799" spans="14:14" x14ac:dyDescent="0.35">
      <c r="N302799" s="6"/>
    </row>
    <row r="302801" spans="14:14" x14ac:dyDescent="0.35">
      <c r="N302801" s="6"/>
    </row>
    <row r="302803" spans="14:14" x14ac:dyDescent="0.35">
      <c r="N302803" s="6"/>
    </row>
    <row r="302805" spans="14:14" x14ac:dyDescent="0.35">
      <c r="N302805" s="6"/>
    </row>
    <row r="302807" spans="14:14" x14ac:dyDescent="0.35">
      <c r="N302807" s="6"/>
    </row>
    <row r="302809" spans="14:14" x14ac:dyDescent="0.35">
      <c r="N302809" s="6"/>
    </row>
    <row r="302811" spans="14:14" x14ac:dyDescent="0.35">
      <c r="N302811" s="6"/>
    </row>
    <row r="302813" spans="14:14" x14ac:dyDescent="0.35">
      <c r="N302813" s="6"/>
    </row>
    <row r="302815" spans="14:14" x14ac:dyDescent="0.35">
      <c r="N302815" s="6"/>
    </row>
    <row r="302817" spans="14:14" x14ac:dyDescent="0.35">
      <c r="N302817" s="6"/>
    </row>
    <row r="302819" spans="14:14" x14ac:dyDescent="0.35">
      <c r="N302819" s="6"/>
    </row>
    <row r="302821" spans="14:14" x14ac:dyDescent="0.35">
      <c r="N302821" s="6"/>
    </row>
    <row r="302823" spans="14:14" x14ac:dyDescent="0.35">
      <c r="N302823" s="6"/>
    </row>
    <row r="302825" spans="14:14" x14ac:dyDescent="0.35">
      <c r="N302825" s="6"/>
    </row>
    <row r="302827" spans="14:14" x14ac:dyDescent="0.35">
      <c r="N302827" s="6"/>
    </row>
    <row r="302829" spans="14:14" x14ac:dyDescent="0.35">
      <c r="N302829" s="6"/>
    </row>
    <row r="302831" spans="14:14" x14ac:dyDescent="0.35">
      <c r="N302831" s="6"/>
    </row>
    <row r="302833" spans="14:14" x14ac:dyDescent="0.35">
      <c r="N302833" s="6"/>
    </row>
    <row r="302835" spans="14:14" x14ac:dyDescent="0.35">
      <c r="N302835" s="6"/>
    </row>
    <row r="302837" spans="14:14" x14ac:dyDescent="0.35">
      <c r="N302837" s="6"/>
    </row>
    <row r="302839" spans="14:14" x14ac:dyDescent="0.35">
      <c r="N302839" s="6"/>
    </row>
    <row r="302841" spans="14:14" x14ac:dyDescent="0.35">
      <c r="N302841" s="6"/>
    </row>
    <row r="302843" spans="14:14" x14ac:dyDescent="0.35">
      <c r="N302843" s="6"/>
    </row>
    <row r="302845" spans="14:14" x14ac:dyDescent="0.35">
      <c r="N302845" s="6"/>
    </row>
    <row r="302847" spans="14:14" x14ac:dyDescent="0.35">
      <c r="N302847" s="6"/>
    </row>
    <row r="302849" spans="14:14" x14ac:dyDescent="0.35">
      <c r="N302849" s="6"/>
    </row>
    <row r="302851" spans="14:14" x14ac:dyDescent="0.35">
      <c r="N302851" s="6"/>
    </row>
    <row r="302853" spans="14:14" x14ac:dyDescent="0.35">
      <c r="N302853" s="6"/>
    </row>
    <row r="302855" spans="14:14" x14ac:dyDescent="0.35">
      <c r="N302855" s="6"/>
    </row>
    <row r="302857" spans="14:14" x14ac:dyDescent="0.35">
      <c r="N302857" s="6"/>
    </row>
    <row r="302859" spans="14:14" x14ac:dyDescent="0.35">
      <c r="N302859" s="6"/>
    </row>
    <row r="302861" spans="14:14" x14ac:dyDescent="0.35">
      <c r="N302861" s="6"/>
    </row>
    <row r="302863" spans="14:14" x14ac:dyDescent="0.35">
      <c r="N302863" s="6"/>
    </row>
    <row r="302865" spans="14:14" x14ac:dyDescent="0.35">
      <c r="N302865" s="6"/>
    </row>
    <row r="302867" spans="14:14" x14ac:dyDescent="0.35">
      <c r="N302867" s="6"/>
    </row>
    <row r="302869" spans="14:14" x14ac:dyDescent="0.35">
      <c r="N302869" s="6"/>
    </row>
    <row r="302871" spans="14:14" x14ac:dyDescent="0.35">
      <c r="N302871" s="6"/>
    </row>
    <row r="302873" spans="14:14" x14ac:dyDescent="0.35">
      <c r="N302873" s="6"/>
    </row>
    <row r="302875" spans="14:14" x14ac:dyDescent="0.35">
      <c r="N302875" s="6"/>
    </row>
    <row r="302877" spans="14:14" x14ac:dyDescent="0.35">
      <c r="N302877" s="6"/>
    </row>
    <row r="302879" spans="14:14" x14ac:dyDescent="0.35">
      <c r="N302879" s="6"/>
    </row>
    <row r="302881" spans="14:14" x14ac:dyDescent="0.35">
      <c r="N302881" s="6"/>
    </row>
    <row r="302883" spans="14:14" x14ac:dyDescent="0.35">
      <c r="N302883" s="6"/>
    </row>
    <row r="302885" spans="14:14" x14ac:dyDescent="0.35">
      <c r="N302885" s="6"/>
    </row>
    <row r="302887" spans="14:14" x14ac:dyDescent="0.35">
      <c r="N302887" s="6"/>
    </row>
    <row r="302889" spans="14:14" x14ac:dyDescent="0.35">
      <c r="N302889" s="6"/>
    </row>
    <row r="302891" spans="14:14" x14ac:dyDescent="0.35">
      <c r="N302891" s="6"/>
    </row>
    <row r="302893" spans="14:14" x14ac:dyDescent="0.35">
      <c r="N302893" s="6"/>
    </row>
    <row r="302895" spans="14:14" x14ac:dyDescent="0.35">
      <c r="N302895" s="6"/>
    </row>
    <row r="302897" spans="14:14" x14ac:dyDescent="0.35">
      <c r="N302897" s="6"/>
    </row>
    <row r="302899" spans="14:14" x14ac:dyDescent="0.35">
      <c r="N302899" s="6"/>
    </row>
    <row r="302901" spans="14:14" x14ac:dyDescent="0.35">
      <c r="N302901" s="6"/>
    </row>
    <row r="302903" spans="14:14" x14ac:dyDescent="0.35">
      <c r="N302903" s="6"/>
    </row>
    <row r="302905" spans="14:14" x14ac:dyDescent="0.35">
      <c r="N302905" s="6"/>
    </row>
    <row r="302907" spans="14:14" x14ac:dyDescent="0.35">
      <c r="N302907" s="6"/>
    </row>
    <row r="302909" spans="14:14" x14ac:dyDescent="0.35">
      <c r="N302909" s="6"/>
    </row>
    <row r="302911" spans="14:14" x14ac:dyDescent="0.35">
      <c r="N302911" s="6"/>
    </row>
    <row r="302913" spans="14:14" x14ac:dyDescent="0.35">
      <c r="N302913" s="6"/>
    </row>
    <row r="302915" spans="14:14" x14ac:dyDescent="0.35">
      <c r="N302915" s="6"/>
    </row>
    <row r="302917" spans="14:14" x14ac:dyDescent="0.35">
      <c r="N302917" s="6"/>
    </row>
    <row r="302919" spans="14:14" x14ac:dyDescent="0.35">
      <c r="N302919" s="6"/>
    </row>
    <row r="302921" spans="14:14" x14ac:dyDescent="0.35">
      <c r="N302921" s="6"/>
    </row>
    <row r="302923" spans="14:14" x14ac:dyDescent="0.35">
      <c r="N302923" s="6"/>
    </row>
    <row r="302925" spans="14:14" x14ac:dyDescent="0.35">
      <c r="N302925" s="6"/>
    </row>
    <row r="302927" spans="14:14" x14ac:dyDescent="0.35">
      <c r="N302927" s="6"/>
    </row>
    <row r="302929" spans="14:14" x14ac:dyDescent="0.35">
      <c r="N302929" s="6"/>
    </row>
    <row r="302931" spans="14:14" x14ac:dyDescent="0.35">
      <c r="N302931" s="6"/>
    </row>
    <row r="302933" spans="14:14" x14ac:dyDescent="0.35">
      <c r="N302933" s="6"/>
    </row>
    <row r="302935" spans="14:14" x14ac:dyDescent="0.35">
      <c r="N302935" s="6"/>
    </row>
    <row r="302937" spans="14:14" x14ac:dyDescent="0.35">
      <c r="N302937" s="6"/>
    </row>
    <row r="302939" spans="14:14" x14ac:dyDescent="0.35">
      <c r="N302939" s="6"/>
    </row>
    <row r="302941" spans="14:14" x14ac:dyDescent="0.35">
      <c r="N302941" s="6"/>
    </row>
    <row r="302943" spans="14:14" x14ac:dyDescent="0.35">
      <c r="N302943" s="6"/>
    </row>
    <row r="302945" spans="14:14" x14ac:dyDescent="0.35">
      <c r="N302945" s="6"/>
    </row>
    <row r="302947" spans="14:14" x14ac:dyDescent="0.35">
      <c r="N302947" s="6"/>
    </row>
    <row r="302949" spans="14:14" x14ac:dyDescent="0.35">
      <c r="N302949" s="6"/>
    </row>
    <row r="302951" spans="14:14" x14ac:dyDescent="0.35">
      <c r="N302951" s="6"/>
    </row>
    <row r="302953" spans="14:14" x14ac:dyDescent="0.35">
      <c r="N302953" s="6"/>
    </row>
    <row r="302955" spans="14:14" x14ac:dyDescent="0.35">
      <c r="N302955" s="6"/>
    </row>
    <row r="302957" spans="14:14" x14ac:dyDescent="0.35">
      <c r="N302957" s="6"/>
    </row>
    <row r="302959" spans="14:14" x14ac:dyDescent="0.35">
      <c r="N302959" s="6"/>
    </row>
    <row r="302961" spans="14:14" x14ac:dyDescent="0.35">
      <c r="N302961" s="6"/>
    </row>
    <row r="302963" spans="14:14" x14ac:dyDescent="0.35">
      <c r="N302963" s="6"/>
    </row>
    <row r="302965" spans="14:14" x14ac:dyDescent="0.35">
      <c r="N302965" s="6"/>
    </row>
    <row r="302967" spans="14:14" x14ac:dyDescent="0.35">
      <c r="N302967" s="6"/>
    </row>
    <row r="302969" spans="14:14" x14ac:dyDescent="0.35">
      <c r="N302969" s="6"/>
    </row>
    <row r="302971" spans="14:14" x14ac:dyDescent="0.35">
      <c r="N302971" s="6"/>
    </row>
    <row r="302973" spans="14:14" x14ac:dyDescent="0.35">
      <c r="N302973" s="6"/>
    </row>
    <row r="302975" spans="14:14" x14ac:dyDescent="0.35">
      <c r="N302975" s="6"/>
    </row>
    <row r="302977" spans="14:14" x14ac:dyDescent="0.35">
      <c r="N302977" s="6"/>
    </row>
    <row r="302979" spans="14:14" x14ac:dyDescent="0.35">
      <c r="N302979" s="6"/>
    </row>
    <row r="302981" spans="14:14" x14ac:dyDescent="0.35">
      <c r="N302981" s="6"/>
    </row>
    <row r="302983" spans="14:14" x14ac:dyDescent="0.35">
      <c r="N302983" s="6"/>
    </row>
    <row r="302985" spans="14:14" x14ac:dyDescent="0.35">
      <c r="N302985" s="6"/>
    </row>
    <row r="302987" spans="14:14" x14ac:dyDescent="0.35">
      <c r="N302987" s="6"/>
    </row>
    <row r="302989" spans="14:14" x14ac:dyDescent="0.35">
      <c r="N302989" s="6"/>
    </row>
    <row r="302991" spans="14:14" x14ac:dyDescent="0.35">
      <c r="N302991" s="6"/>
    </row>
    <row r="302993" spans="14:14" x14ac:dyDescent="0.35">
      <c r="N302993" s="6"/>
    </row>
    <row r="302995" spans="14:14" x14ac:dyDescent="0.35">
      <c r="N302995" s="6"/>
    </row>
    <row r="302997" spans="14:14" x14ac:dyDescent="0.35">
      <c r="N302997" s="6"/>
    </row>
    <row r="302999" spans="14:14" x14ac:dyDescent="0.35">
      <c r="N302999" s="6"/>
    </row>
    <row r="303001" spans="14:14" x14ac:dyDescent="0.35">
      <c r="N303001" s="6"/>
    </row>
    <row r="303003" spans="14:14" x14ac:dyDescent="0.35">
      <c r="N303003" s="6"/>
    </row>
    <row r="303005" spans="14:14" x14ac:dyDescent="0.35">
      <c r="N303005" s="6"/>
    </row>
    <row r="303007" spans="14:14" x14ac:dyDescent="0.35">
      <c r="N303007" s="6"/>
    </row>
    <row r="303009" spans="14:14" x14ac:dyDescent="0.35">
      <c r="N303009" s="6"/>
    </row>
    <row r="303011" spans="14:14" x14ac:dyDescent="0.35">
      <c r="N303011" s="6"/>
    </row>
    <row r="303013" spans="14:14" x14ac:dyDescent="0.35">
      <c r="N303013" s="6"/>
    </row>
    <row r="303015" spans="14:14" x14ac:dyDescent="0.35">
      <c r="N303015" s="6"/>
    </row>
    <row r="303017" spans="14:14" x14ac:dyDescent="0.35">
      <c r="N303017" s="6"/>
    </row>
    <row r="303019" spans="14:14" x14ac:dyDescent="0.35">
      <c r="N303019" s="6"/>
    </row>
    <row r="303021" spans="14:14" x14ac:dyDescent="0.35">
      <c r="N303021" s="6"/>
    </row>
    <row r="303023" spans="14:14" x14ac:dyDescent="0.35">
      <c r="N303023" s="6"/>
    </row>
    <row r="303025" spans="14:14" x14ac:dyDescent="0.35">
      <c r="N303025" s="6"/>
    </row>
    <row r="303027" spans="14:14" x14ac:dyDescent="0.35">
      <c r="N303027" s="6"/>
    </row>
    <row r="303029" spans="14:14" x14ac:dyDescent="0.35">
      <c r="N303029" s="6"/>
    </row>
    <row r="303031" spans="14:14" x14ac:dyDescent="0.35">
      <c r="N303031" s="6"/>
    </row>
    <row r="303033" spans="14:14" x14ac:dyDescent="0.35">
      <c r="N303033" s="6"/>
    </row>
    <row r="303035" spans="14:14" x14ac:dyDescent="0.35">
      <c r="N303035" s="6"/>
    </row>
    <row r="303037" spans="14:14" x14ac:dyDescent="0.35">
      <c r="N303037" s="6"/>
    </row>
    <row r="303039" spans="14:14" x14ac:dyDescent="0.35">
      <c r="N303039" s="6"/>
    </row>
    <row r="303041" spans="14:14" x14ac:dyDescent="0.35">
      <c r="N303041" s="6"/>
    </row>
    <row r="303043" spans="14:14" x14ac:dyDescent="0.35">
      <c r="N303043" s="6"/>
    </row>
    <row r="303045" spans="14:14" x14ac:dyDescent="0.35">
      <c r="N303045" s="6"/>
    </row>
    <row r="303047" spans="14:14" x14ac:dyDescent="0.35">
      <c r="N303047" s="6"/>
    </row>
    <row r="303049" spans="14:14" x14ac:dyDescent="0.35">
      <c r="N303049" s="6"/>
    </row>
    <row r="303051" spans="14:14" x14ac:dyDescent="0.35">
      <c r="N303051" s="6"/>
    </row>
    <row r="303053" spans="14:14" x14ac:dyDescent="0.35">
      <c r="N303053" s="6"/>
    </row>
    <row r="303055" spans="14:14" x14ac:dyDescent="0.35">
      <c r="N303055" s="6"/>
    </row>
    <row r="303057" spans="14:14" x14ac:dyDescent="0.35">
      <c r="N303057" s="6"/>
    </row>
    <row r="303059" spans="14:14" x14ac:dyDescent="0.35">
      <c r="N303059" s="6"/>
    </row>
    <row r="303061" spans="14:14" x14ac:dyDescent="0.35">
      <c r="N303061" s="6"/>
    </row>
    <row r="303063" spans="14:14" x14ac:dyDescent="0.35">
      <c r="N303063" s="6"/>
    </row>
    <row r="303065" spans="14:14" x14ac:dyDescent="0.35">
      <c r="N303065" s="6"/>
    </row>
    <row r="303067" spans="14:14" x14ac:dyDescent="0.35">
      <c r="N303067" s="6"/>
    </row>
    <row r="303069" spans="14:14" x14ac:dyDescent="0.35">
      <c r="N303069" s="6"/>
    </row>
    <row r="303071" spans="14:14" x14ac:dyDescent="0.35">
      <c r="N303071" s="6"/>
    </row>
    <row r="303073" spans="14:14" x14ac:dyDescent="0.35">
      <c r="N303073" s="6"/>
    </row>
    <row r="303075" spans="14:14" x14ac:dyDescent="0.35">
      <c r="N303075" s="6"/>
    </row>
    <row r="303077" spans="14:14" x14ac:dyDescent="0.35">
      <c r="N303077" s="6"/>
    </row>
    <row r="303079" spans="14:14" x14ac:dyDescent="0.35">
      <c r="N303079" s="6"/>
    </row>
    <row r="303081" spans="14:14" x14ac:dyDescent="0.35">
      <c r="N303081" s="6"/>
    </row>
    <row r="303083" spans="14:14" x14ac:dyDescent="0.35">
      <c r="N303083" s="6"/>
    </row>
    <row r="303085" spans="14:14" x14ac:dyDescent="0.35">
      <c r="N303085" s="6"/>
    </row>
    <row r="303087" spans="14:14" x14ac:dyDescent="0.35">
      <c r="N303087" s="6"/>
    </row>
    <row r="303089" spans="14:14" x14ac:dyDescent="0.35">
      <c r="N303089" s="6"/>
    </row>
    <row r="303091" spans="14:14" x14ac:dyDescent="0.35">
      <c r="N303091" s="6"/>
    </row>
    <row r="303093" spans="14:14" x14ac:dyDescent="0.35">
      <c r="N303093" s="6"/>
    </row>
    <row r="303095" spans="14:14" x14ac:dyDescent="0.35">
      <c r="N303095" s="6"/>
    </row>
    <row r="303097" spans="14:14" x14ac:dyDescent="0.35">
      <c r="N303097" s="6"/>
    </row>
    <row r="303099" spans="14:14" x14ac:dyDescent="0.35">
      <c r="N303099" s="6"/>
    </row>
    <row r="303101" spans="14:14" x14ac:dyDescent="0.35">
      <c r="N303101" s="6"/>
    </row>
    <row r="303103" spans="14:14" x14ac:dyDescent="0.35">
      <c r="N303103" s="6"/>
    </row>
    <row r="303105" spans="14:14" x14ac:dyDescent="0.35">
      <c r="N303105" s="6"/>
    </row>
    <row r="303107" spans="14:14" x14ac:dyDescent="0.35">
      <c r="N303107" s="6"/>
    </row>
    <row r="303109" spans="14:14" x14ac:dyDescent="0.35">
      <c r="N303109" s="6"/>
    </row>
    <row r="303111" spans="14:14" x14ac:dyDescent="0.35">
      <c r="N303111" s="6"/>
    </row>
    <row r="303113" spans="14:14" x14ac:dyDescent="0.35">
      <c r="N303113" s="6"/>
    </row>
    <row r="303115" spans="14:14" x14ac:dyDescent="0.35">
      <c r="N303115" s="6"/>
    </row>
    <row r="303117" spans="14:14" x14ac:dyDescent="0.35">
      <c r="N303117" s="6"/>
    </row>
    <row r="303119" spans="14:14" x14ac:dyDescent="0.35">
      <c r="N303119" s="6"/>
    </row>
    <row r="303121" spans="14:14" x14ac:dyDescent="0.35">
      <c r="N303121" s="6"/>
    </row>
    <row r="303123" spans="14:14" x14ac:dyDescent="0.35">
      <c r="N303123" s="6"/>
    </row>
    <row r="303125" spans="14:14" x14ac:dyDescent="0.35">
      <c r="N303125" s="6"/>
    </row>
    <row r="303127" spans="14:14" x14ac:dyDescent="0.35">
      <c r="N303127" s="6"/>
    </row>
    <row r="303129" spans="14:14" x14ac:dyDescent="0.35">
      <c r="N303129" s="6"/>
    </row>
    <row r="303131" spans="14:14" x14ac:dyDescent="0.35">
      <c r="N303131" s="6"/>
    </row>
    <row r="303133" spans="14:14" x14ac:dyDescent="0.35">
      <c r="N303133" s="6"/>
    </row>
    <row r="303135" spans="14:14" x14ac:dyDescent="0.35">
      <c r="N303135" s="6"/>
    </row>
    <row r="303137" spans="14:14" x14ac:dyDescent="0.35">
      <c r="N303137" s="6"/>
    </row>
    <row r="303139" spans="14:14" x14ac:dyDescent="0.35">
      <c r="N303139" s="6"/>
    </row>
    <row r="303141" spans="14:14" x14ac:dyDescent="0.35">
      <c r="N303141" s="6"/>
    </row>
    <row r="303143" spans="14:14" x14ac:dyDescent="0.35">
      <c r="N303143" s="6"/>
    </row>
    <row r="303145" spans="14:14" x14ac:dyDescent="0.35">
      <c r="N303145" s="6"/>
    </row>
    <row r="303147" spans="14:14" x14ac:dyDescent="0.35">
      <c r="N303147" s="6"/>
    </row>
    <row r="303149" spans="14:14" x14ac:dyDescent="0.35">
      <c r="N303149" s="6"/>
    </row>
    <row r="303151" spans="14:14" x14ac:dyDescent="0.35">
      <c r="N303151" s="6"/>
    </row>
    <row r="303153" spans="14:14" x14ac:dyDescent="0.35">
      <c r="N303153" s="6"/>
    </row>
    <row r="303155" spans="14:14" x14ac:dyDescent="0.35">
      <c r="N303155" s="6"/>
    </row>
    <row r="303157" spans="14:14" x14ac:dyDescent="0.35">
      <c r="N303157" s="6"/>
    </row>
    <row r="303159" spans="14:14" x14ac:dyDescent="0.35">
      <c r="N303159" s="6"/>
    </row>
    <row r="303161" spans="14:14" x14ac:dyDescent="0.35">
      <c r="N303161" s="6"/>
    </row>
    <row r="303163" spans="14:14" x14ac:dyDescent="0.35">
      <c r="N303163" s="6"/>
    </row>
    <row r="303165" spans="14:14" x14ac:dyDescent="0.35">
      <c r="N303165" s="6"/>
    </row>
    <row r="303167" spans="14:14" x14ac:dyDescent="0.35">
      <c r="N303167" s="6"/>
    </row>
    <row r="303169" spans="14:14" x14ac:dyDescent="0.35">
      <c r="N303169" s="6"/>
    </row>
    <row r="303171" spans="14:14" x14ac:dyDescent="0.35">
      <c r="N303171" s="6"/>
    </row>
    <row r="303173" spans="14:14" x14ac:dyDescent="0.35">
      <c r="N303173" s="6"/>
    </row>
    <row r="303175" spans="14:14" x14ac:dyDescent="0.35">
      <c r="N303175" s="6"/>
    </row>
    <row r="303177" spans="14:14" x14ac:dyDescent="0.35">
      <c r="N303177" s="6"/>
    </row>
    <row r="303179" spans="14:14" x14ac:dyDescent="0.35">
      <c r="N303179" s="6"/>
    </row>
    <row r="303181" spans="14:14" x14ac:dyDescent="0.35">
      <c r="N303181" s="6"/>
    </row>
    <row r="303183" spans="14:14" x14ac:dyDescent="0.35">
      <c r="N303183" s="6"/>
    </row>
    <row r="303185" spans="14:14" x14ac:dyDescent="0.35">
      <c r="N303185" s="6"/>
    </row>
    <row r="303187" spans="14:14" x14ac:dyDescent="0.35">
      <c r="N303187" s="6"/>
    </row>
    <row r="303189" spans="14:14" x14ac:dyDescent="0.35">
      <c r="N303189" s="6"/>
    </row>
    <row r="303191" spans="14:14" x14ac:dyDescent="0.35">
      <c r="N303191" s="6"/>
    </row>
    <row r="303193" spans="14:14" x14ac:dyDescent="0.35">
      <c r="N303193" s="6"/>
    </row>
    <row r="303195" spans="14:14" x14ac:dyDescent="0.35">
      <c r="N303195" s="6"/>
    </row>
    <row r="303197" spans="14:14" x14ac:dyDescent="0.35">
      <c r="N303197" s="6"/>
    </row>
    <row r="303199" spans="14:14" x14ac:dyDescent="0.35">
      <c r="N303199" s="6"/>
    </row>
    <row r="303201" spans="14:14" x14ac:dyDescent="0.35">
      <c r="N303201" s="6"/>
    </row>
    <row r="303203" spans="14:14" x14ac:dyDescent="0.35">
      <c r="N303203" s="6"/>
    </row>
    <row r="303205" spans="14:14" x14ac:dyDescent="0.35">
      <c r="N303205" s="6"/>
    </row>
    <row r="303207" spans="14:14" x14ac:dyDescent="0.35">
      <c r="N303207" s="6"/>
    </row>
    <row r="303209" spans="14:14" x14ac:dyDescent="0.35">
      <c r="N303209" s="6"/>
    </row>
    <row r="303211" spans="14:14" x14ac:dyDescent="0.35">
      <c r="N303211" s="6"/>
    </row>
    <row r="303213" spans="14:14" x14ac:dyDescent="0.35">
      <c r="N303213" s="6"/>
    </row>
    <row r="303215" spans="14:14" x14ac:dyDescent="0.35">
      <c r="N303215" s="6"/>
    </row>
    <row r="303217" spans="14:14" x14ac:dyDescent="0.35">
      <c r="N303217" s="6"/>
    </row>
    <row r="303219" spans="14:14" x14ac:dyDescent="0.35">
      <c r="N303219" s="6"/>
    </row>
    <row r="303221" spans="14:14" x14ac:dyDescent="0.35">
      <c r="N303221" s="6"/>
    </row>
    <row r="303223" spans="14:14" x14ac:dyDescent="0.35">
      <c r="N303223" s="6"/>
    </row>
    <row r="303225" spans="14:14" x14ac:dyDescent="0.35">
      <c r="N303225" s="6"/>
    </row>
    <row r="303227" spans="14:14" x14ac:dyDescent="0.35">
      <c r="N303227" s="6"/>
    </row>
    <row r="303229" spans="14:14" x14ac:dyDescent="0.35">
      <c r="N303229" s="6"/>
    </row>
    <row r="303231" spans="14:14" x14ac:dyDescent="0.35">
      <c r="N303231" s="6"/>
    </row>
    <row r="303233" spans="14:14" x14ac:dyDescent="0.35">
      <c r="N303233" s="6"/>
    </row>
    <row r="303235" spans="14:14" x14ac:dyDescent="0.35">
      <c r="N303235" s="6"/>
    </row>
    <row r="303237" spans="14:14" x14ac:dyDescent="0.35">
      <c r="N303237" s="6"/>
    </row>
    <row r="303239" spans="14:14" x14ac:dyDescent="0.35">
      <c r="N303239" s="6"/>
    </row>
    <row r="303241" spans="14:14" x14ac:dyDescent="0.35">
      <c r="N303241" s="6"/>
    </row>
    <row r="303243" spans="14:14" x14ac:dyDescent="0.35">
      <c r="N303243" s="6"/>
    </row>
    <row r="303245" spans="14:14" x14ac:dyDescent="0.35">
      <c r="N303245" s="6"/>
    </row>
    <row r="303247" spans="14:14" x14ac:dyDescent="0.35">
      <c r="N303247" s="6"/>
    </row>
    <row r="303249" spans="14:14" x14ac:dyDescent="0.35">
      <c r="N303249" s="6"/>
    </row>
    <row r="303251" spans="14:14" x14ac:dyDescent="0.35">
      <c r="N303251" s="6"/>
    </row>
    <row r="303253" spans="14:14" x14ac:dyDescent="0.35">
      <c r="N303253" s="6"/>
    </row>
    <row r="303255" spans="14:14" x14ac:dyDescent="0.35">
      <c r="N303255" s="6"/>
    </row>
    <row r="303257" spans="14:14" x14ac:dyDescent="0.35">
      <c r="N303257" s="6"/>
    </row>
    <row r="303259" spans="14:14" x14ac:dyDescent="0.35">
      <c r="N303259" s="6"/>
    </row>
    <row r="303261" spans="14:14" x14ac:dyDescent="0.35">
      <c r="N303261" s="6"/>
    </row>
    <row r="303263" spans="14:14" x14ac:dyDescent="0.35">
      <c r="N303263" s="6"/>
    </row>
    <row r="303265" spans="14:14" x14ac:dyDescent="0.35">
      <c r="N303265" s="6"/>
    </row>
    <row r="303267" spans="14:14" x14ac:dyDescent="0.35">
      <c r="N303267" s="6"/>
    </row>
    <row r="303269" spans="14:14" x14ac:dyDescent="0.35">
      <c r="N303269" s="6"/>
    </row>
    <row r="303271" spans="14:14" x14ac:dyDescent="0.35">
      <c r="N303271" s="6"/>
    </row>
    <row r="303273" spans="14:14" x14ac:dyDescent="0.35">
      <c r="N303273" s="6"/>
    </row>
    <row r="303275" spans="14:14" x14ac:dyDescent="0.35">
      <c r="N303275" s="6"/>
    </row>
    <row r="303277" spans="14:14" x14ac:dyDescent="0.35">
      <c r="N303277" s="6"/>
    </row>
    <row r="303279" spans="14:14" x14ac:dyDescent="0.35">
      <c r="N303279" s="6"/>
    </row>
    <row r="303281" spans="14:14" x14ac:dyDescent="0.35">
      <c r="N303281" s="6"/>
    </row>
    <row r="303283" spans="14:14" x14ac:dyDescent="0.35">
      <c r="N303283" s="6"/>
    </row>
    <row r="303285" spans="14:14" x14ac:dyDescent="0.35">
      <c r="N303285" s="6"/>
    </row>
    <row r="303287" spans="14:14" x14ac:dyDescent="0.35">
      <c r="N303287" s="6"/>
    </row>
    <row r="303289" spans="14:14" x14ac:dyDescent="0.35">
      <c r="N303289" s="6"/>
    </row>
    <row r="303291" spans="14:14" x14ac:dyDescent="0.35">
      <c r="N303291" s="6"/>
    </row>
    <row r="303293" spans="14:14" x14ac:dyDescent="0.35">
      <c r="N303293" s="6"/>
    </row>
    <row r="303295" spans="14:14" x14ac:dyDescent="0.35">
      <c r="N303295" s="6"/>
    </row>
    <row r="303297" spans="14:14" x14ac:dyDescent="0.35">
      <c r="N303297" s="6"/>
    </row>
    <row r="303299" spans="14:14" x14ac:dyDescent="0.35">
      <c r="N303299" s="6"/>
    </row>
    <row r="303301" spans="14:14" x14ac:dyDescent="0.35">
      <c r="N303301" s="6"/>
    </row>
    <row r="303303" spans="14:14" x14ac:dyDescent="0.35">
      <c r="N303303" s="6"/>
    </row>
    <row r="303305" spans="14:14" x14ac:dyDescent="0.35">
      <c r="N303305" s="6"/>
    </row>
    <row r="303307" spans="14:14" x14ac:dyDescent="0.35">
      <c r="N303307" s="6"/>
    </row>
    <row r="303309" spans="14:14" x14ac:dyDescent="0.35">
      <c r="N303309" s="6"/>
    </row>
    <row r="303311" spans="14:14" x14ac:dyDescent="0.35">
      <c r="N303311" s="6"/>
    </row>
    <row r="303313" spans="14:14" x14ac:dyDescent="0.35">
      <c r="N303313" s="6"/>
    </row>
    <row r="303315" spans="14:14" x14ac:dyDescent="0.35">
      <c r="N303315" s="6"/>
    </row>
    <row r="303317" spans="14:14" x14ac:dyDescent="0.35">
      <c r="N303317" s="6"/>
    </row>
    <row r="303319" spans="14:14" x14ac:dyDescent="0.35">
      <c r="N303319" s="6"/>
    </row>
    <row r="303321" spans="14:14" x14ac:dyDescent="0.35">
      <c r="N303321" s="6"/>
    </row>
    <row r="303323" spans="14:14" x14ac:dyDescent="0.35">
      <c r="N303323" s="6"/>
    </row>
    <row r="303325" spans="14:14" x14ac:dyDescent="0.35">
      <c r="N303325" s="6"/>
    </row>
    <row r="303327" spans="14:14" x14ac:dyDescent="0.35">
      <c r="N303327" s="6"/>
    </row>
    <row r="303329" spans="14:14" x14ac:dyDescent="0.35">
      <c r="N303329" s="6"/>
    </row>
    <row r="303331" spans="14:14" x14ac:dyDescent="0.35">
      <c r="N303331" s="6"/>
    </row>
    <row r="303333" spans="14:14" x14ac:dyDescent="0.35">
      <c r="N303333" s="6"/>
    </row>
    <row r="303335" spans="14:14" x14ac:dyDescent="0.35">
      <c r="N303335" s="6"/>
    </row>
    <row r="303337" spans="14:14" x14ac:dyDescent="0.35">
      <c r="N303337" s="6"/>
    </row>
    <row r="303339" spans="14:14" x14ac:dyDescent="0.35">
      <c r="N303339" s="6"/>
    </row>
    <row r="303341" spans="14:14" x14ac:dyDescent="0.35">
      <c r="N303341" s="6"/>
    </row>
    <row r="303343" spans="14:14" x14ac:dyDescent="0.35">
      <c r="N303343" s="6"/>
    </row>
    <row r="303345" spans="14:14" x14ac:dyDescent="0.35">
      <c r="N303345" s="6"/>
    </row>
    <row r="303347" spans="14:14" x14ac:dyDescent="0.35">
      <c r="N303347" s="6"/>
    </row>
    <row r="303349" spans="14:14" x14ac:dyDescent="0.35">
      <c r="N303349" s="6"/>
    </row>
    <row r="303351" spans="14:14" x14ac:dyDescent="0.35">
      <c r="N303351" s="6"/>
    </row>
    <row r="303353" spans="14:14" x14ac:dyDescent="0.35">
      <c r="N303353" s="6"/>
    </row>
    <row r="303355" spans="14:14" x14ac:dyDescent="0.35">
      <c r="N303355" s="6"/>
    </row>
    <row r="303357" spans="14:14" x14ac:dyDescent="0.35">
      <c r="N303357" s="6"/>
    </row>
    <row r="303359" spans="14:14" x14ac:dyDescent="0.35">
      <c r="N303359" s="6"/>
    </row>
    <row r="303361" spans="14:14" x14ac:dyDescent="0.35">
      <c r="N303361" s="6"/>
    </row>
    <row r="303363" spans="14:14" x14ac:dyDescent="0.35">
      <c r="N303363" s="6"/>
    </row>
    <row r="303365" spans="14:14" x14ac:dyDescent="0.35">
      <c r="N303365" s="6"/>
    </row>
    <row r="303367" spans="14:14" x14ac:dyDescent="0.35">
      <c r="N303367" s="6"/>
    </row>
    <row r="303369" spans="14:14" x14ac:dyDescent="0.35">
      <c r="N303369" s="6"/>
    </row>
    <row r="303371" spans="14:14" x14ac:dyDescent="0.35">
      <c r="N303371" s="6"/>
    </row>
    <row r="303373" spans="14:14" x14ac:dyDescent="0.35">
      <c r="N303373" s="6"/>
    </row>
    <row r="303375" spans="14:14" x14ac:dyDescent="0.35">
      <c r="N303375" s="6"/>
    </row>
    <row r="303377" spans="14:14" x14ac:dyDescent="0.35">
      <c r="N303377" s="6"/>
    </row>
    <row r="303379" spans="14:14" x14ac:dyDescent="0.35">
      <c r="N303379" s="6"/>
    </row>
    <row r="303381" spans="14:14" x14ac:dyDescent="0.35">
      <c r="N303381" s="6"/>
    </row>
    <row r="303383" spans="14:14" x14ac:dyDescent="0.35">
      <c r="N303383" s="6"/>
    </row>
    <row r="303385" spans="14:14" x14ac:dyDescent="0.35">
      <c r="N303385" s="6"/>
    </row>
    <row r="303387" spans="14:14" x14ac:dyDescent="0.35">
      <c r="N303387" s="6"/>
    </row>
    <row r="303389" spans="14:14" x14ac:dyDescent="0.35">
      <c r="N303389" s="6"/>
    </row>
    <row r="303391" spans="14:14" x14ac:dyDescent="0.35">
      <c r="N303391" s="6"/>
    </row>
    <row r="303393" spans="14:14" x14ac:dyDescent="0.35">
      <c r="N303393" s="6"/>
    </row>
    <row r="303395" spans="14:14" x14ac:dyDescent="0.35">
      <c r="N303395" s="6"/>
    </row>
    <row r="303397" spans="14:14" x14ac:dyDescent="0.35">
      <c r="N303397" s="6"/>
    </row>
    <row r="303399" spans="14:14" x14ac:dyDescent="0.35">
      <c r="N303399" s="6"/>
    </row>
    <row r="303401" spans="14:14" x14ac:dyDescent="0.35">
      <c r="N303401" s="6"/>
    </row>
    <row r="303403" spans="14:14" x14ac:dyDescent="0.35">
      <c r="N303403" s="6"/>
    </row>
    <row r="303405" spans="14:14" x14ac:dyDescent="0.35">
      <c r="N303405" s="6"/>
    </row>
    <row r="303407" spans="14:14" x14ac:dyDescent="0.35">
      <c r="N303407" s="6"/>
    </row>
    <row r="303409" spans="14:14" x14ac:dyDescent="0.35">
      <c r="N303409" s="6"/>
    </row>
    <row r="303411" spans="14:14" x14ac:dyDescent="0.35">
      <c r="N303411" s="6"/>
    </row>
    <row r="303413" spans="14:14" x14ac:dyDescent="0.35">
      <c r="N303413" s="6"/>
    </row>
    <row r="303415" spans="14:14" x14ac:dyDescent="0.35">
      <c r="N303415" s="6"/>
    </row>
    <row r="303417" spans="14:14" x14ac:dyDescent="0.35">
      <c r="N303417" s="6"/>
    </row>
    <row r="303419" spans="14:14" x14ac:dyDescent="0.35">
      <c r="N303419" s="6"/>
    </row>
    <row r="303421" spans="14:14" x14ac:dyDescent="0.35">
      <c r="N303421" s="6"/>
    </row>
    <row r="303423" spans="14:14" x14ac:dyDescent="0.35">
      <c r="N303423" s="6"/>
    </row>
    <row r="303425" spans="14:14" x14ac:dyDescent="0.35">
      <c r="N303425" s="6"/>
    </row>
    <row r="303427" spans="14:14" x14ac:dyDescent="0.35">
      <c r="N303427" s="6"/>
    </row>
    <row r="303429" spans="14:14" x14ac:dyDescent="0.35">
      <c r="N303429" s="6"/>
    </row>
    <row r="303431" spans="14:14" x14ac:dyDescent="0.35">
      <c r="N303431" s="6"/>
    </row>
    <row r="303433" spans="14:14" x14ac:dyDescent="0.35">
      <c r="N303433" s="6"/>
    </row>
    <row r="303435" spans="14:14" x14ac:dyDescent="0.35">
      <c r="N303435" s="6"/>
    </row>
    <row r="303437" spans="14:14" x14ac:dyDescent="0.35">
      <c r="N303437" s="6"/>
    </row>
    <row r="303439" spans="14:14" x14ac:dyDescent="0.35">
      <c r="N303439" s="6"/>
    </row>
    <row r="303441" spans="14:14" x14ac:dyDescent="0.35">
      <c r="N303441" s="6"/>
    </row>
    <row r="303443" spans="14:14" x14ac:dyDescent="0.35">
      <c r="N303443" s="6"/>
    </row>
    <row r="303445" spans="14:14" x14ac:dyDescent="0.35">
      <c r="N303445" s="6"/>
    </row>
    <row r="303447" spans="14:14" x14ac:dyDescent="0.35">
      <c r="N303447" s="6"/>
    </row>
    <row r="303449" spans="14:14" x14ac:dyDescent="0.35">
      <c r="N303449" s="6"/>
    </row>
    <row r="303451" spans="14:14" x14ac:dyDescent="0.35">
      <c r="N303451" s="6"/>
    </row>
    <row r="303453" spans="14:14" x14ac:dyDescent="0.35">
      <c r="N303453" s="6"/>
    </row>
    <row r="303455" spans="14:14" x14ac:dyDescent="0.35">
      <c r="N303455" s="6"/>
    </row>
    <row r="303457" spans="14:14" x14ac:dyDescent="0.35">
      <c r="N303457" s="6"/>
    </row>
    <row r="303459" spans="14:14" x14ac:dyDescent="0.35">
      <c r="N303459" s="6"/>
    </row>
    <row r="303461" spans="14:14" x14ac:dyDescent="0.35">
      <c r="N303461" s="6"/>
    </row>
    <row r="303463" spans="14:14" x14ac:dyDescent="0.35">
      <c r="N303463" s="6"/>
    </row>
    <row r="303465" spans="14:14" x14ac:dyDescent="0.35">
      <c r="N303465" s="6"/>
    </row>
    <row r="303467" spans="14:14" x14ac:dyDescent="0.35">
      <c r="N303467" s="6"/>
    </row>
    <row r="303469" spans="14:14" x14ac:dyDescent="0.35">
      <c r="N303469" s="6"/>
    </row>
    <row r="303471" spans="14:14" x14ac:dyDescent="0.35">
      <c r="N303471" s="6"/>
    </row>
    <row r="303473" spans="14:14" x14ac:dyDescent="0.35">
      <c r="N303473" s="6"/>
    </row>
    <row r="303475" spans="14:14" x14ac:dyDescent="0.35">
      <c r="N303475" s="6"/>
    </row>
    <row r="303477" spans="14:14" x14ac:dyDescent="0.35">
      <c r="N303477" s="6"/>
    </row>
    <row r="303479" spans="14:14" x14ac:dyDescent="0.35">
      <c r="N303479" s="6"/>
    </row>
    <row r="303481" spans="14:14" x14ac:dyDescent="0.35">
      <c r="N303481" s="6"/>
    </row>
    <row r="303483" spans="14:14" x14ac:dyDescent="0.35">
      <c r="N303483" s="6"/>
    </row>
    <row r="303485" spans="14:14" x14ac:dyDescent="0.35">
      <c r="N303485" s="6"/>
    </row>
    <row r="303487" spans="14:14" x14ac:dyDescent="0.35">
      <c r="N303487" s="6"/>
    </row>
    <row r="303489" spans="14:14" x14ac:dyDescent="0.35">
      <c r="N303489" s="6"/>
    </row>
    <row r="303491" spans="14:14" x14ac:dyDescent="0.35">
      <c r="N303491" s="6"/>
    </row>
    <row r="303493" spans="14:14" x14ac:dyDescent="0.35">
      <c r="N303493" s="6"/>
    </row>
    <row r="303495" spans="14:14" x14ac:dyDescent="0.35">
      <c r="N303495" s="6"/>
    </row>
    <row r="303497" spans="14:14" x14ac:dyDescent="0.35">
      <c r="N303497" s="6"/>
    </row>
    <row r="303499" spans="14:14" x14ac:dyDescent="0.35">
      <c r="N303499" s="6"/>
    </row>
    <row r="303501" spans="14:14" x14ac:dyDescent="0.35">
      <c r="N303501" s="6"/>
    </row>
    <row r="303503" spans="14:14" x14ac:dyDescent="0.35">
      <c r="N303503" s="6"/>
    </row>
    <row r="303505" spans="14:14" x14ac:dyDescent="0.35">
      <c r="N303505" s="6"/>
    </row>
    <row r="303507" spans="14:14" x14ac:dyDescent="0.35">
      <c r="N303507" s="6"/>
    </row>
    <row r="303509" spans="14:14" x14ac:dyDescent="0.35">
      <c r="N303509" s="6"/>
    </row>
    <row r="303511" spans="14:14" x14ac:dyDescent="0.35">
      <c r="N303511" s="6"/>
    </row>
    <row r="303513" spans="14:14" x14ac:dyDescent="0.35">
      <c r="N303513" s="6"/>
    </row>
    <row r="303515" spans="14:14" x14ac:dyDescent="0.35">
      <c r="N303515" s="6"/>
    </row>
    <row r="303517" spans="14:14" x14ac:dyDescent="0.35">
      <c r="N303517" s="6"/>
    </row>
    <row r="303519" spans="14:14" x14ac:dyDescent="0.35">
      <c r="N303519" s="6"/>
    </row>
    <row r="303521" spans="14:14" x14ac:dyDescent="0.35">
      <c r="N303521" s="6"/>
    </row>
    <row r="303523" spans="14:14" x14ac:dyDescent="0.35">
      <c r="N303523" s="6"/>
    </row>
    <row r="303525" spans="14:14" x14ac:dyDescent="0.35">
      <c r="N303525" s="6"/>
    </row>
    <row r="303527" spans="14:14" x14ac:dyDescent="0.35">
      <c r="N303527" s="6"/>
    </row>
    <row r="303529" spans="14:14" x14ac:dyDescent="0.35">
      <c r="N303529" s="6"/>
    </row>
    <row r="303531" spans="14:14" x14ac:dyDescent="0.35">
      <c r="N303531" s="6"/>
    </row>
    <row r="303533" spans="14:14" x14ac:dyDescent="0.35">
      <c r="N303533" s="6"/>
    </row>
    <row r="303535" spans="14:14" x14ac:dyDescent="0.35">
      <c r="N303535" s="6"/>
    </row>
    <row r="303537" spans="14:14" x14ac:dyDescent="0.35">
      <c r="N303537" s="6"/>
    </row>
    <row r="303539" spans="14:14" x14ac:dyDescent="0.35">
      <c r="N303539" s="6"/>
    </row>
    <row r="303541" spans="14:14" x14ac:dyDescent="0.35">
      <c r="N303541" s="6"/>
    </row>
    <row r="303543" spans="14:14" x14ac:dyDescent="0.35">
      <c r="N303543" s="6"/>
    </row>
    <row r="303545" spans="14:14" x14ac:dyDescent="0.35">
      <c r="N303545" s="6"/>
    </row>
    <row r="303547" spans="14:14" x14ac:dyDescent="0.35">
      <c r="N303547" s="6"/>
    </row>
    <row r="303549" spans="14:14" x14ac:dyDescent="0.35">
      <c r="N303549" s="6"/>
    </row>
    <row r="303551" spans="14:14" x14ac:dyDescent="0.35">
      <c r="N303551" s="6"/>
    </row>
    <row r="303553" spans="14:14" x14ac:dyDescent="0.35">
      <c r="N303553" s="6"/>
    </row>
    <row r="303555" spans="14:14" x14ac:dyDescent="0.35">
      <c r="N303555" s="6"/>
    </row>
    <row r="303557" spans="14:14" x14ac:dyDescent="0.35">
      <c r="N303557" s="6"/>
    </row>
    <row r="303559" spans="14:14" x14ac:dyDescent="0.35">
      <c r="N303559" s="6"/>
    </row>
    <row r="303561" spans="14:14" x14ac:dyDescent="0.35">
      <c r="N303561" s="6"/>
    </row>
    <row r="303563" spans="14:14" x14ac:dyDescent="0.35">
      <c r="N303563" s="6"/>
    </row>
    <row r="303565" spans="14:14" x14ac:dyDescent="0.35">
      <c r="N303565" s="6"/>
    </row>
    <row r="303567" spans="14:14" x14ac:dyDescent="0.35">
      <c r="N303567" s="6"/>
    </row>
    <row r="303569" spans="14:14" x14ac:dyDescent="0.35">
      <c r="N303569" s="6"/>
    </row>
    <row r="303571" spans="14:14" x14ac:dyDescent="0.35">
      <c r="N303571" s="6"/>
    </row>
    <row r="303573" spans="14:14" x14ac:dyDescent="0.35">
      <c r="N303573" s="6"/>
    </row>
    <row r="303575" spans="14:14" x14ac:dyDescent="0.35">
      <c r="N303575" s="6"/>
    </row>
    <row r="303577" spans="14:14" x14ac:dyDescent="0.35">
      <c r="N303577" s="6"/>
    </row>
    <row r="303579" spans="14:14" x14ac:dyDescent="0.35">
      <c r="N303579" s="6"/>
    </row>
    <row r="303581" spans="14:14" x14ac:dyDescent="0.35">
      <c r="N303581" s="6"/>
    </row>
    <row r="303583" spans="14:14" x14ac:dyDescent="0.35">
      <c r="N303583" s="6"/>
    </row>
    <row r="303585" spans="14:14" x14ac:dyDescent="0.35">
      <c r="N303585" s="6"/>
    </row>
    <row r="303587" spans="14:14" x14ac:dyDescent="0.35">
      <c r="N303587" s="6"/>
    </row>
    <row r="303589" spans="14:14" x14ac:dyDescent="0.35">
      <c r="N303589" s="6"/>
    </row>
    <row r="303591" spans="14:14" x14ac:dyDescent="0.35">
      <c r="N303591" s="6"/>
    </row>
    <row r="303593" spans="14:14" x14ac:dyDescent="0.35">
      <c r="N303593" s="6"/>
    </row>
    <row r="303595" spans="14:14" x14ac:dyDescent="0.35">
      <c r="N303595" s="6"/>
    </row>
    <row r="303597" spans="14:14" x14ac:dyDescent="0.35">
      <c r="N303597" s="6"/>
    </row>
    <row r="303599" spans="14:14" x14ac:dyDescent="0.35">
      <c r="N303599" s="6"/>
    </row>
    <row r="303601" spans="14:14" x14ac:dyDescent="0.35">
      <c r="N303601" s="6"/>
    </row>
    <row r="303603" spans="14:14" x14ac:dyDescent="0.35">
      <c r="N303603" s="6"/>
    </row>
    <row r="303605" spans="14:14" x14ac:dyDescent="0.35">
      <c r="N303605" s="6"/>
    </row>
    <row r="303607" spans="14:14" x14ac:dyDescent="0.35">
      <c r="N303607" s="6"/>
    </row>
    <row r="303609" spans="14:14" x14ac:dyDescent="0.35">
      <c r="N303609" s="6"/>
    </row>
    <row r="303611" spans="14:14" x14ac:dyDescent="0.35">
      <c r="N303611" s="6"/>
    </row>
    <row r="303613" spans="14:14" x14ac:dyDescent="0.35">
      <c r="N303613" s="6"/>
    </row>
    <row r="303615" spans="14:14" x14ac:dyDescent="0.35">
      <c r="N303615" s="6"/>
    </row>
    <row r="303617" spans="14:14" x14ac:dyDescent="0.35">
      <c r="N303617" s="6"/>
    </row>
    <row r="303619" spans="14:14" x14ac:dyDescent="0.35">
      <c r="N303619" s="6"/>
    </row>
    <row r="303621" spans="14:14" x14ac:dyDescent="0.35">
      <c r="N303621" s="6"/>
    </row>
    <row r="303623" spans="14:14" x14ac:dyDescent="0.35">
      <c r="N303623" s="6"/>
    </row>
    <row r="303625" spans="14:14" x14ac:dyDescent="0.35">
      <c r="N303625" s="6"/>
    </row>
    <row r="303627" spans="14:14" x14ac:dyDescent="0.35">
      <c r="N303627" s="6"/>
    </row>
    <row r="303629" spans="14:14" x14ac:dyDescent="0.35">
      <c r="N303629" s="6"/>
    </row>
    <row r="303631" spans="14:14" x14ac:dyDescent="0.35">
      <c r="N303631" s="6"/>
    </row>
    <row r="303633" spans="14:14" x14ac:dyDescent="0.35">
      <c r="N303633" s="6"/>
    </row>
    <row r="303635" spans="14:14" x14ac:dyDescent="0.35">
      <c r="N303635" s="6"/>
    </row>
    <row r="303637" spans="14:14" x14ac:dyDescent="0.35">
      <c r="N303637" s="6"/>
    </row>
    <row r="303639" spans="14:14" x14ac:dyDescent="0.35">
      <c r="N303639" s="6"/>
    </row>
    <row r="303641" spans="14:14" x14ac:dyDescent="0.35">
      <c r="N303641" s="6"/>
    </row>
    <row r="303643" spans="14:14" x14ac:dyDescent="0.35">
      <c r="N303643" s="6"/>
    </row>
    <row r="303645" spans="14:14" x14ac:dyDescent="0.35">
      <c r="N303645" s="6"/>
    </row>
    <row r="303647" spans="14:14" x14ac:dyDescent="0.35">
      <c r="N303647" s="6"/>
    </row>
    <row r="303649" spans="14:14" x14ac:dyDescent="0.35">
      <c r="N303649" s="6"/>
    </row>
    <row r="303651" spans="14:14" x14ac:dyDescent="0.35">
      <c r="N303651" s="6"/>
    </row>
    <row r="303653" spans="14:14" x14ac:dyDescent="0.35">
      <c r="N303653" s="6"/>
    </row>
    <row r="303655" spans="14:14" x14ac:dyDescent="0.35">
      <c r="N303655" s="6"/>
    </row>
    <row r="303657" spans="14:14" x14ac:dyDescent="0.35">
      <c r="N303657" s="6"/>
    </row>
    <row r="303659" spans="14:14" x14ac:dyDescent="0.35">
      <c r="N303659" s="6"/>
    </row>
    <row r="303661" spans="14:14" x14ac:dyDescent="0.35">
      <c r="N303661" s="6"/>
    </row>
    <row r="303663" spans="14:14" x14ac:dyDescent="0.35">
      <c r="N303663" s="6"/>
    </row>
    <row r="303665" spans="14:14" x14ac:dyDescent="0.35">
      <c r="N303665" s="6"/>
    </row>
    <row r="303667" spans="14:14" x14ac:dyDescent="0.35">
      <c r="N303667" s="6"/>
    </row>
    <row r="303669" spans="14:14" x14ac:dyDescent="0.35">
      <c r="N303669" s="6"/>
    </row>
    <row r="303671" spans="14:14" x14ac:dyDescent="0.35">
      <c r="N303671" s="6"/>
    </row>
    <row r="303673" spans="14:14" x14ac:dyDescent="0.35">
      <c r="N303673" s="6"/>
    </row>
    <row r="303675" spans="14:14" x14ac:dyDescent="0.35">
      <c r="N303675" s="6"/>
    </row>
    <row r="303677" spans="14:14" x14ac:dyDescent="0.35">
      <c r="N303677" s="6"/>
    </row>
    <row r="303679" spans="14:14" x14ac:dyDescent="0.35">
      <c r="N303679" s="6"/>
    </row>
    <row r="303681" spans="14:14" x14ac:dyDescent="0.35">
      <c r="N303681" s="6"/>
    </row>
    <row r="303683" spans="14:14" x14ac:dyDescent="0.35">
      <c r="N303683" s="6"/>
    </row>
    <row r="303685" spans="14:14" x14ac:dyDescent="0.35">
      <c r="N303685" s="6"/>
    </row>
    <row r="303687" spans="14:14" x14ac:dyDescent="0.35">
      <c r="N303687" s="6"/>
    </row>
    <row r="303689" spans="14:14" x14ac:dyDescent="0.35">
      <c r="N303689" s="6"/>
    </row>
    <row r="303691" spans="14:14" x14ac:dyDescent="0.35">
      <c r="N303691" s="6"/>
    </row>
    <row r="303693" spans="14:14" x14ac:dyDescent="0.35">
      <c r="N303693" s="6"/>
    </row>
    <row r="303695" spans="14:14" x14ac:dyDescent="0.35">
      <c r="N303695" s="6"/>
    </row>
    <row r="303697" spans="14:14" x14ac:dyDescent="0.35">
      <c r="N303697" s="6"/>
    </row>
    <row r="303699" spans="14:14" x14ac:dyDescent="0.35">
      <c r="N303699" s="6"/>
    </row>
    <row r="303701" spans="14:14" x14ac:dyDescent="0.35">
      <c r="N303701" s="6"/>
    </row>
    <row r="303703" spans="14:14" x14ac:dyDescent="0.35">
      <c r="N303703" s="6"/>
    </row>
    <row r="303705" spans="14:14" x14ac:dyDescent="0.35">
      <c r="N303705" s="6"/>
    </row>
    <row r="303707" spans="14:14" x14ac:dyDescent="0.35">
      <c r="N303707" s="6"/>
    </row>
    <row r="303709" spans="14:14" x14ac:dyDescent="0.35">
      <c r="N303709" s="6"/>
    </row>
    <row r="303711" spans="14:14" x14ac:dyDescent="0.35">
      <c r="N303711" s="6"/>
    </row>
    <row r="303713" spans="14:14" x14ac:dyDescent="0.35">
      <c r="N303713" s="6"/>
    </row>
    <row r="303715" spans="14:14" x14ac:dyDescent="0.35">
      <c r="N303715" s="6"/>
    </row>
    <row r="303717" spans="14:14" x14ac:dyDescent="0.35">
      <c r="N303717" s="6"/>
    </row>
    <row r="303719" spans="14:14" x14ac:dyDescent="0.35">
      <c r="N303719" s="6"/>
    </row>
    <row r="303721" spans="14:14" x14ac:dyDescent="0.35">
      <c r="N303721" s="6"/>
    </row>
    <row r="303723" spans="14:14" x14ac:dyDescent="0.35">
      <c r="N303723" s="6"/>
    </row>
    <row r="303725" spans="14:14" x14ac:dyDescent="0.35">
      <c r="N303725" s="6"/>
    </row>
    <row r="303727" spans="14:14" x14ac:dyDescent="0.35">
      <c r="N303727" s="6"/>
    </row>
    <row r="303729" spans="14:14" x14ac:dyDescent="0.35">
      <c r="N303729" s="6"/>
    </row>
    <row r="303731" spans="14:14" x14ac:dyDescent="0.35">
      <c r="N303731" s="6"/>
    </row>
    <row r="303733" spans="14:14" x14ac:dyDescent="0.35">
      <c r="N303733" s="6"/>
    </row>
    <row r="303735" spans="14:14" x14ac:dyDescent="0.35">
      <c r="N303735" s="6"/>
    </row>
    <row r="303737" spans="14:14" x14ac:dyDescent="0.35">
      <c r="N303737" s="6"/>
    </row>
    <row r="303739" spans="14:14" x14ac:dyDescent="0.35">
      <c r="N303739" s="6"/>
    </row>
    <row r="303741" spans="14:14" x14ac:dyDescent="0.35">
      <c r="N303741" s="6"/>
    </row>
    <row r="303743" spans="14:14" x14ac:dyDescent="0.35">
      <c r="N303743" s="6"/>
    </row>
    <row r="303745" spans="14:14" x14ac:dyDescent="0.35">
      <c r="N303745" s="6"/>
    </row>
    <row r="303747" spans="14:14" x14ac:dyDescent="0.35">
      <c r="N303747" s="6"/>
    </row>
    <row r="303749" spans="14:14" x14ac:dyDescent="0.35">
      <c r="N303749" s="6"/>
    </row>
    <row r="303751" spans="14:14" x14ac:dyDescent="0.35">
      <c r="N303751" s="6"/>
    </row>
    <row r="303753" spans="14:14" x14ac:dyDescent="0.35">
      <c r="N303753" s="6"/>
    </row>
    <row r="303755" spans="14:14" x14ac:dyDescent="0.35">
      <c r="N303755" s="6"/>
    </row>
    <row r="303757" spans="14:14" x14ac:dyDescent="0.35">
      <c r="N303757" s="6"/>
    </row>
    <row r="303759" spans="14:14" x14ac:dyDescent="0.35">
      <c r="N303759" s="6"/>
    </row>
    <row r="303761" spans="14:14" x14ac:dyDescent="0.35">
      <c r="N303761" s="6"/>
    </row>
    <row r="303763" spans="14:14" x14ac:dyDescent="0.35">
      <c r="N303763" s="6"/>
    </row>
    <row r="303765" spans="14:14" x14ac:dyDescent="0.35">
      <c r="N303765" s="6"/>
    </row>
    <row r="303767" spans="14:14" x14ac:dyDescent="0.35">
      <c r="N303767" s="6"/>
    </row>
    <row r="303769" spans="14:14" x14ac:dyDescent="0.35">
      <c r="N303769" s="6"/>
    </row>
    <row r="303771" spans="14:14" x14ac:dyDescent="0.35">
      <c r="N303771" s="6"/>
    </row>
    <row r="303773" spans="14:14" x14ac:dyDescent="0.35">
      <c r="N303773" s="6"/>
    </row>
    <row r="303775" spans="14:14" x14ac:dyDescent="0.35">
      <c r="N303775" s="6"/>
    </row>
    <row r="303777" spans="14:14" x14ac:dyDescent="0.35">
      <c r="N303777" s="6"/>
    </row>
    <row r="303779" spans="14:14" x14ac:dyDescent="0.35">
      <c r="N303779" s="6"/>
    </row>
    <row r="303781" spans="14:14" x14ac:dyDescent="0.35">
      <c r="N303781" s="6"/>
    </row>
    <row r="303783" spans="14:14" x14ac:dyDescent="0.35">
      <c r="N303783" s="6"/>
    </row>
    <row r="303785" spans="14:14" x14ac:dyDescent="0.35">
      <c r="N303785" s="6"/>
    </row>
    <row r="303787" spans="14:14" x14ac:dyDescent="0.35">
      <c r="N303787" s="6"/>
    </row>
    <row r="303789" spans="14:14" x14ac:dyDescent="0.35">
      <c r="N303789" s="6"/>
    </row>
    <row r="303791" spans="14:14" x14ac:dyDescent="0.35">
      <c r="N303791" s="6"/>
    </row>
    <row r="303793" spans="14:14" x14ac:dyDescent="0.35">
      <c r="N303793" s="6"/>
    </row>
    <row r="303795" spans="14:14" x14ac:dyDescent="0.35">
      <c r="N303795" s="6"/>
    </row>
    <row r="303797" spans="14:14" x14ac:dyDescent="0.35">
      <c r="N303797" s="6"/>
    </row>
    <row r="303799" spans="14:14" x14ac:dyDescent="0.35">
      <c r="N303799" s="6"/>
    </row>
    <row r="303801" spans="14:14" x14ac:dyDescent="0.35">
      <c r="N303801" s="6"/>
    </row>
    <row r="303803" spans="14:14" x14ac:dyDescent="0.35">
      <c r="N303803" s="6"/>
    </row>
    <row r="303805" spans="14:14" x14ac:dyDescent="0.35">
      <c r="N303805" s="6"/>
    </row>
    <row r="303807" spans="14:14" x14ac:dyDescent="0.35">
      <c r="N303807" s="6"/>
    </row>
    <row r="303809" spans="14:14" x14ac:dyDescent="0.35">
      <c r="N303809" s="6"/>
    </row>
    <row r="303811" spans="14:14" x14ac:dyDescent="0.35">
      <c r="N303811" s="6"/>
    </row>
    <row r="303813" spans="14:14" x14ac:dyDescent="0.35">
      <c r="N303813" s="6"/>
    </row>
    <row r="303815" spans="14:14" x14ac:dyDescent="0.35">
      <c r="N303815" s="6"/>
    </row>
    <row r="303817" spans="14:14" x14ac:dyDescent="0.35">
      <c r="N303817" s="6"/>
    </row>
    <row r="303819" spans="14:14" x14ac:dyDescent="0.35">
      <c r="N303819" s="6"/>
    </row>
    <row r="303821" spans="14:14" x14ac:dyDescent="0.35">
      <c r="N303821" s="6"/>
    </row>
    <row r="303823" spans="14:14" x14ac:dyDescent="0.35">
      <c r="N303823" s="6"/>
    </row>
    <row r="303825" spans="14:14" x14ac:dyDescent="0.35">
      <c r="N303825" s="6"/>
    </row>
    <row r="303827" spans="14:14" x14ac:dyDescent="0.35">
      <c r="N303827" s="6"/>
    </row>
    <row r="303829" spans="14:14" x14ac:dyDescent="0.35">
      <c r="N303829" s="6"/>
    </row>
    <row r="303831" spans="14:14" x14ac:dyDescent="0.35">
      <c r="N303831" s="6"/>
    </row>
    <row r="303833" spans="14:14" x14ac:dyDescent="0.35">
      <c r="N303833" s="6"/>
    </row>
    <row r="303835" spans="14:14" x14ac:dyDescent="0.35">
      <c r="N303835" s="6"/>
    </row>
    <row r="303837" spans="14:14" x14ac:dyDescent="0.35">
      <c r="N303837" s="6"/>
    </row>
    <row r="303839" spans="14:14" x14ac:dyDescent="0.35">
      <c r="N303839" s="6"/>
    </row>
    <row r="303841" spans="14:14" x14ac:dyDescent="0.35">
      <c r="N303841" s="6"/>
    </row>
    <row r="303843" spans="14:14" x14ac:dyDescent="0.35">
      <c r="N303843" s="6"/>
    </row>
    <row r="303845" spans="14:14" x14ac:dyDescent="0.35">
      <c r="N303845" s="6"/>
    </row>
    <row r="303847" spans="14:14" x14ac:dyDescent="0.35">
      <c r="N303847" s="6"/>
    </row>
    <row r="303849" spans="14:14" x14ac:dyDescent="0.35">
      <c r="N303849" s="6"/>
    </row>
    <row r="303851" spans="14:14" x14ac:dyDescent="0.35">
      <c r="N303851" s="6"/>
    </row>
    <row r="303853" spans="14:14" x14ac:dyDescent="0.35">
      <c r="N303853" s="6"/>
    </row>
    <row r="303855" spans="14:14" x14ac:dyDescent="0.35">
      <c r="N303855" s="6"/>
    </row>
    <row r="303857" spans="14:14" x14ac:dyDescent="0.35">
      <c r="N303857" s="6"/>
    </row>
    <row r="303859" spans="14:14" x14ac:dyDescent="0.35">
      <c r="N303859" s="6"/>
    </row>
    <row r="303861" spans="14:14" x14ac:dyDescent="0.35">
      <c r="N303861" s="6"/>
    </row>
    <row r="303863" spans="14:14" x14ac:dyDescent="0.35">
      <c r="N303863" s="6"/>
    </row>
    <row r="303865" spans="14:14" x14ac:dyDescent="0.35">
      <c r="N303865" s="6"/>
    </row>
    <row r="303867" spans="14:14" x14ac:dyDescent="0.35">
      <c r="N303867" s="6"/>
    </row>
    <row r="303869" spans="14:14" x14ac:dyDescent="0.35">
      <c r="N303869" s="6"/>
    </row>
    <row r="303871" spans="14:14" x14ac:dyDescent="0.35">
      <c r="N303871" s="6"/>
    </row>
    <row r="303873" spans="14:14" x14ac:dyDescent="0.35">
      <c r="N303873" s="6"/>
    </row>
    <row r="303875" spans="14:14" x14ac:dyDescent="0.35">
      <c r="N303875" s="6"/>
    </row>
    <row r="303877" spans="14:14" x14ac:dyDescent="0.35">
      <c r="N303877" s="6"/>
    </row>
    <row r="303879" spans="14:14" x14ac:dyDescent="0.35">
      <c r="N303879" s="6"/>
    </row>
    <row r="303881" spans="14:14" x14ac:dyDescent="0.35">
      <c r="N303881" s="6"/>
    </row>
    <row r="303883" spans="14:14" x14ac:dyDescent="0.35">
      <c r="N303883" s="6"/>
    </row>
    <row r="303885" spans="14:14" x14ac:dyDescent="0.35">
      <c r="N303885" s="6"/>
    </row>
    <row r="303887" spans="14:14" x14ac:dyDescent="0.35">
      <c r="N303887" s="6"/>
    </row>
    <row r="303889" spans="14:14" x14ac:dyDescent="0.35">
      <c r="N303889" s="6"/>
    </row>
    <row r="303891" spans="14:14" x14ac:dyDescent="0.35">
      <c r="N303891" s="6"/>
    </row>
    <row r="303893" spans="14:14" x14ac:dyDescent="0.35">
      <c r="N303893" s="6"/>
    </row>
    <row r="303895" spans="14:14" x14ac:dyDescent="0.35">
      <c r="N303895" s="6"/>
    </row>
    <row r="303897" spans="14:14" x14ac:dyDescent="0.35">
      <c r="N303897" s="6"/>
    </row>
    <row r="303899" spans="14:14" x14ac:dyDescent="0.35">
      <c r="N303899" s="6"/>
    </row>
    <row r="303901" spans="14:14" x14ac:dyDescent="0.35">
      <c r="N303901" s="6"/>
    </row>
    <row r="303903" spans="14:14" x14ac:dyDescent="0.35">
      <c r="N303903" s="6"/>
    </row>
    <row r="303905" spans="14:14" x14ac:dyDescent="0.35">
      <c r="N303905" s="6"/>
    </row>
    <row r="303907" spans="14:14" x14ac:dyDescent="0.35">
      <c r="N303907" s="6"/>
    </row>
    <row r="303909" spans="14:14" x14ac:dyDescent="0.35">
      <c r="N303909" s="6"/>
    </row>
    <row r="303911" spans="14:14" x14ac:dyDescent="0.35">
      <c r="N303911" s="6"/>
    </row>
    <row r="303913" spans="14:14" x14ac:dyDescent="0.35">
      <c r="N303913" s="6"/>
    </row>
    <row r="303915" spans="14:14" x14ac:dyDescent="0.35">
      <c r="N303915" s="6"/>
    </row>
    <row r="303917" spans="14:14" x14ac:dyDescent="0.35">
      <c r="N303917" s="6"/>
    </row>
    <row r="303919" spans="14:14" x14ac:dyDescent="0.35">
      <c r="N303919" s="6"/>
    </row>
    <row r="303921" spans="14:14" x14ac:dyDescent="0.35">
      <c r="N303921" s="6"/>
    </row>
    <row r="303923" spans="14:14" x14ac:dyDescent="0.35">
      <c r="N303923" s="6"/>
    </row>
    <row r="303925" spans="14:14" x14ac:dyDescent="0.35">
      <c r="N303925" s="6"/>
    </row>
    <row r="303927" spans="14:14" x14ac:dyDescent="0.35">
      <c r="N303927" s="6"/>
    </row>
    <row r="303929" spans="14:14" x14ac:dyDescent="0.35">
      <c r="N303929" s="6"/>
    </row>
    <row r="303931" spans="14:14" x14ac:dyDescent="0.35">
      <c r="N303931" s="6"/>
    </row>
    <row r="303933" spans="14:14" x14ac:dyDescent="0.35">
      <c r="N303933" s="6"/>
    </row>
    <row r="303935" spans="14:14" x14ac:dyDescent="0.35">
      <c r="N303935" s="6"/>
    </row>
    <row r="303937" spans="14:14" x14ac:dyDescent="0.35">
      <c r="N303937" s="6"/>
    </row>
    <row r="303939" spans="14:14" x14ac:dyDescent="0.35">
      <c r="N303939" s="6"/>
    </row>
    <row r="303941" spans="14:14" x14ac:dyDescent="0.35">
      <c r="N303941" s="6"/>
    </row>
    <row r="303943" spans="14:14" x14ac:dyDescent="0.35">
      <c r="N303943" s="6"/>
    </row>
    <row r="303945" spans="14:14" x14ac:dyDescent="0.35">
      <c r="N303945" s="6"/>
    </row>
    <row r="303947" spans="14:14" x14ac:dyDescent="0.35">
      <c r="N303947" s="6"/>
    </row>
    <row r="303949" spans="14:14" x14ac:dyDescent="0.35">
      <c r="N303949" s="6"/>
    </row>
    <row r="303951" spans="14:14" x14ac:dyDescent="0.35">
      <c r="N303951" s="6"/>
    </row>
    <row r="303953" spans="14:14" x14ac:dyDescent="0.35">
      <c r="N303953" s="6"/>
    </row>
    <row r="303955" spans="14:14" x14ac:dyDescent="0.35">
      <c r="N303955" s="6"/>
    </row>
    <row r="303957" spans="14:14" x14ac:dyDescent="0.35">
      <c r="N303957" s="6"/>
    </row>
    <row r="303959" spans="14:14" x14ac:dyDescent="0.35">
      <c r="N303959" s="6"/>
    </row>
    <row r="303961" spans="14:14" x14ac:dyDescent="0.35">
      <c r="N303961" s="6"/>
    </row>
    <row r="303963" spans="14:14" x14ac:dyDescent="0.35">
      <c r="N303963" s="6"/>
    </row>
    <row r="303965" spans="14:14" x14ac:dyDescent="0.35">
      <c r="N303965" s="6"/>
    </row>
    <row r="303967" spans="14:14" x14ac:dyDescent="0.35">
      <c r="N303967" s="6"/>
    </row>
    <row r="303969" spans="14:14" x14ac:dyDescent="0.35">
      <c r="N303969" s="6"/>
    </row>
    <row r="303971" spans="14:14" x14ac:dyDescent="0.35">
      <c r="N303971" s="6"/>
    </row>
    <row r="303973" spans="14:14" x14ac:dyDescent="0.35">
      <c r="N303973" s="6"/>
    </row>
    <row r="303975" spans="14:14" x14ac:dyDescent="0.35">
      <c r="N303975" s="6"/>
    </row>
    <row r="303977" spans="14:14" x14ac:dyDescent="0.35">
      <c r="N303977" s="6"/>
    </row>
    <row r="303979" spans="14:14" x14ac:dyDescent="0.35">
      <c r="N303979" s="6"/>
    </row>
    <row r="303981" spans="14:14" x14ac:dyDescent="0.35">
      <c r="N303981" s="6"/>
    </row>
    <row r="303983" spans="14:14" x14ac:dyDescent="0.35">
      <c r="N303983" s="6"/>
    </row>
    <row r="303985" spans="14:14" x14ac:dyDescent="0.35">
      <c r="N303985" s="6"/>
    </row>
    <row r="303987" spans="14:14" x14ac:dyDescent="0.35">
      <c r="N303987" s="6"/>
    </row>
    <row r="303989" spans="14:14" x14ac:dyDescent="0.35">
      <c r="N303989" s="6"/>
    </row>
    <row r="303991" spans="14:14" x14ac:dyDescent="0.35">
      <c r="N303991" s="6"/>
    </row>
    <row r="303993" spans="14:14" x14ac:dyDescent="0.35">
      <c r="N303993" s="6"/>
    </row>
    <row r="303995" spans="14:14" x14ac:dyDescent="0.35">
      <c r="N303995" s="6"/>
    </row>
    <row r="303997" spans="14:14" x14ac:dyDescent="0.35">
      <c r="N303997" s="6"/>
    </row>
    <row r="303999" spans="14:14" x14ac:dyDescent="0.35">
      <c r="N303999" s="6"/>
    </row>
    <row r="304001" spans="14:14" x14ac:dyDescent="0.35">
      <c r="N304001" s="6"/>
    </row>
    <row r="304003" spans="14:14" x14ac:dyDescent="0.35">
      <c r="N304003" s="6"/>
    </row>
    <row r="304005" spans="14:14" x14ac:dyDescent="0.35">
      <c r="N304005" s="6"/>
    </row>
    <row r="304007" spans="14:14" x14ac:dyDescent="0.35">
      <c r="N304007" s="6"/>
    </row>
    <row r="304009" spans="14:14" x14ac:dyDescent="0.35">
      <c r="N304009" s="6"/>
    </row>
    <row r="304011" spans="14:14" x14ac:dyDescent="0.35">
      <c r="N304011" s="6"/>
    </row>
    <row r="304013" spans="14:14" x14ac:dyDescent="0.35">
      <c r="N304013" s="6"/>
    </row>
    <row r="304015" spans="14:14" x14ac:dyDescent="0.35">
      <c r="N304015" s="6"/>
    </row>
    <row r="304017" spans="14:14" x14ac:dyDescent="0.35">
      <c r="N304017" s="6"/>
    </row>
    <row r="304019" spans="14:14" x14ac:dyDescent="0.35">
      <c r="N304019" s="6"/>
    </row>
    <row r="304021" spans="14:14" x14ac:dyDescent="0.35">
      <c r="N304021" s="6"/>
    </row>
    <row r="304023" spans="14:14" x14ac:dyDescent="0.35">
      <c r="N304023" s="6"/>
    </row>
    <row r="304025" spans="14:14" x14ac:dyDescent="0.35">
      <c r="N304025" s="6"/>
    </row>
    <row r="304027" spans="14:14" x14ac:dyDescent="0.35">
      <c r="N304027" s="6"/>
    </row>
    <row r="304029" spans="14:14" x14ac:dyDescent="0.35">
      <c r="N304029" s="6"/>
    </row>
    <row r="304031" spans="14:14" x14ac:dyDescent="0.35">
      <c r="N304031" s="6"/>
    </row>
    <row r="304033" spans="14:14" x14ac:dyDescent="0.35">
      <c r="N304033" s="6"/>
    </row>
    <row r="304035" spans="14:14" x14ac:dyDescent="0.35">
      <c r="N304035" s="6"/>
    </row>
    <row r="304037" spans="14:14" x14ac:dyDescent="0.35">
      <c r="N304037" s="6"/>
    </row>
    <row r="304039" spans="14:14" x14ac:dyDescent="0.35">
      <c r="N304039" s="6"/>
    </row>
    <row r="304041" spans="14:14" x14ac:dyDescent="0.35">
      <c r="N304041" s="6"/>
    </row>
    <row r="304043" spans="14:14" x14ac:dyDescent="0.35">
      <c r="N304043" s="6"/>
    </row>
    <row r="304045" spans="14:14" x14ac:dyDescent="0.35">
      <c r="N304045" s="6"/>
    </row>
    <row r="304047" spans="14:14" x14ac:dyDescent="0.35">
      <c r="N304047" s="6"/>
    </row>
    <row r="304049" spans="14:14" x14ac:dyDescent="0.35">
      <c r="N304049" s="6"/>
    </row>
    <row r="304051" spans="14:14" x14ac:dyDescent="0.35">
      <c r="N304051" s="6"/>
    </row>
    <row r="304053" spans="14:14" x14ac:dyDescent="0.35">
      <c r="N304053" s="6"/>
    </row>
    <row r="304055" spans="14:14" x14ac:dyDescent="0.35">
      <c r="N304055" s="6"/>
    </row>
    <row r="304057" spans="14:14" x14ac:dyDescent="0.35">
      <c r="N304057" s="6"/>
    </row>
    <row r="304059" spans="14:14" x14ac:dyDescent="0.35">
      <c r="N304059" s="6"/>
    </row>
    <row r="304061" spans="14:14" x14ac:dyDescent="0.35">
      <c r="N304061" s="6"/>
    </row>
    <row r="304063" spans="14:14" x14ac:dyDescent="0.35">
      <c r="N304063" s="6"/>
    </row>
    <row r="304065" spans="14:14" x14ac:dyDescent="0.35">
      <c r="N304065" s="6"/>
    </row>
    <row r="304067" spans="14:14" x14ac:dyDescent="0.35">
      <c r="N304067" s="6"/>
    </row>
    <row r="304069" spans="14:14" x14ac:dyDescent="0.35">
      <c r="N304069" s="6"/>
    </row>
    <row r="304071" spans="14:14" x14ac:dyDescent="0.35">
      <c r="N304071" s="6"/>
    </row>
    <row r="304073" spans="14:14" x14ac:dyDescent="0.35">
      <c r="N304073" s="6"/>
    </row>
    <row r="304075" spans="14:14" x14ac:dyDescent="0.35">
      <c r="N304075" s="6"/>
    </row>
    <row r="304077" spans="14:14" x14ac:dyDescent="0.35">
      <c r="N304077" s="6"/>
    </row>
    <row r="304079" spans="14:14" x14ac:dyDescent="0.35">
      <c r="N304079" s="6"/>
    </row>
    <row r="304081" spans="14:14" x14ac:dyDescent="0.35">
      <c r="N304081" s="6"/>
    </row>
    <row r="304083" spans="14:14" x14ac:dyDescent="0.35">
      <c r="N304083" s="6"/>
    </row>
    <row r="304085" spans="14:14" x14ac:dyDescent="0.35">
      <c r="N304085" s="6"/>
    </row>
    <row r="304087" spans="14:14" x14ac:dyDescent="0.35">
      <c r="N304087" s="6"/>
    </row>
    <row r="304089" spans="14:14" x14ac:dyDescent="0.35">
      <c r="N304089" s="6"/>
    </row>
    <row r="304091" spans="14:14" x14ac:dyDescent="0.35">
      <c r="N304091" s="6"/>
    </row>
    <row r="304093" spans="14:14" x14ac:dyDescent="0.35">
      <c r="N304093" s="6"/>
    </row>
    <row r="304095" spans="14:14" x14ac:dyDescent="0.35">
      <c r="N304095" s="6"/>
    </row>
    <row r="304097" spans="14:14" x14ac:dyDescent="0.35">
      <c r="N304097" s="6"/>
    </row>
    <row r="304099" spans="14:14" x14ac:dyDescent="0.35">
      <c r="N304099" s="6"/>
    </row>
    <row r="304101" spans="14:14" x14ac:dyDescent="0.35">
      <c r="N304101" s="6"/>
    </row>
    <row r="304103" spans="14:14" x14ac:dyDescent="0.35">
      <c r="N304103" s="6"/>
    </row>
    <row r="304105" spans="14:14" x14ac:dyDescent="0.35">
      <c r="N304105" s="6"/>
    </row>
    <row r="304107" spans="14:14" x14ac:dyDescent="0.35">
      <c r="N304107" s="6"/>
    </row>
    <row r="304109" spans="14:14" x14ac:dyDescent="0.35">
      <c r="N304109" s="6"/>
    </row>
    <row r="304111" spans="14:14" x14ac:dyDescent="0.35">
      <c r="N304111" s="6"/>
    </row>
    <row r="304113" spans="14:14" x14ac:dyDescent="0.35">
      <c r="N304113" s="6"/>
    </row>
    <row r="304115" spans="14:14" x14ac:dyDescent="0.35">
      <c r="N304115" s="6"/>
    </row>
    <row r="304117" spans="14:14" x14ac:dyDescent="0.35">
      <c r="N304117" s="6"/>
    </row>
    <row r="304119" spans="14:14" x14ac:dyDescent="0.35">
      <c r="N304119" s="6"/>
    </row>
    <row r="304121" spans="14:14" x14ac:dyDescent="0.35">
      <c r="N304121" s="6"/>
    </row>
    <row r="304123" spans="14:14" x14ac:dyDescent="0.35">
      <c r="N304123" s="6"/>
    </row>
    <row r="304125" spans="14:14" x14ac:dyDescent="0.35">
      <c r="N304125" s="6"/>
    </row>
    <row r="304127" spans="14:14" x14ac:dyDescent="0.35">
      <c r="N304127" s="6"/>
    </row>
    <row r="304129" spans="14:14" x14ac:dyDescent="0.35">
      <c r="N304129" s="6"/>
    </row>
    <row r="304131" spans="14:14" x14ac:dyDescent="0.35">
      <c r="N304131" s="6"/>
    </row>
    <row r="304133" spans="14:14" x14ac:dyDescent="0.35">
      <c r="N304133" s="6"/>
    </row>
    <row r="304135" spans="14:14" x14ac:dyDescent="0.35">
      <c r="N304135" s="6"/>
    </row>
    <row r="304137" spans="14:14" x14ac:dyDescent="0.35">
      <c r="N304137" s="6"/>
    </row>
    <row r="304139" spans="14:14" x14ac:dyDescent="0.35">
      <c r="N304139" s="6"/>
    </row>
    <row r="304141" spans="14:14" x14ac:dyDescent="0.35">
      <c r="N304141" s="6"/>
    </row>
    <row r="304143" spans="14:14" x14ac:dyDescent="0.35">
      <c r="N304143" s="6"/>
    </row>
    <row r="304145" spans="14:14" x14ac:dyDescent="0.35">
      <c r="N304145" s="6"/>
    </row>
    <row r="304147" spans="14:14" x14ac:dyDescent="0.35">
      <c r="N304147" s="6"/>
    </row>
    <row r="304149" spans="14:14" x14ac:dyDescent="0.35">
      <c r="N304149" s="6"/>
    </row>
    <row r="304151" spans="14:14" x14ac:dyDescent="0.35">
      <c r="N304151" s="6"/>
    </row>
    <row r="304153" spans="14:14" x14ac:dyDescent="0.35">
      <c r="N304153" s="6"/>
    </row>
    <row r="304155" spans="14:14" x14ac:dyDescent="0.35">
      <c r="N304155" s="6"/>
    </row>
    <row r="304157" spans="14:14" x14ac:dyDescent="0.35">
      <c r="N304157" s="6"/>
    </row>
    <row r="304159" spans="14:14" x14ac:dyDescent="0.35">
      <c r="N304159" s="6"/>
    </row>
    <row r="304161" spans="14:14" x14ac:dyDescent="0.35">
      <c r="N304161" s="6"/>
    </row>
    <row r="304163" spans="14:14" x14ac:dyDescent="0.35">
      <c r="N304163" s="6"/>
    </row>
    <row r="304165" spans="14:14" x14ac:dyDescent="0.35">
      <c r="N304165" s="6"/>
    </row>
    <row r="304167" spans="14:14" x14ac:dyDescent="0.35">
      <c r="N304167" s="6"/>
    </row>
    <row r="304169" spans="14:14" x14ac:dyDescent="0.35">
      <c r="N304169" s="6"/>
    </row>
    <row r="304171" spans="14:14" x14ac:dyDescent="0.35">
      <c r="N304171" s="6"/>
    </row>
    <row r="304173" spans="14:14" x14ac:dyDescent="0.35">
      <c r="N304173" s="6"/>
    </row>
    <row r="304175" spans="14:14" x14ac:dyDescent="0.35">
      <c r="N304175" s="6"/>
    </row>
    <row r="304177" spans="14:14" x14ac:dyDescent="0.35">
      <c r="N304177" s="6"/>
    </row>
    <row r="304179" spans="14:14" x14ac:dyDescent="0.35">
      <c r="N304179" s="6"/>
    </row>
    <row r="304181" spans="14:14" x14ac:dyDescent="0.35">
      <c r="N304181" s="6"/>
    </row>
    <row r="304183" spans="14:14" x14ac:dyDescent="0.35">
      <c r="N304183" s="6"/>
    </row>
    <row r="304185" spans="14:14" x14ac:dyDescent="0.35">
      <c r="N304185" s="6"/>
    </row>
    <row r="304187" spans="14:14" x14ac:dyDescent="0.35">
      <c r="N304187" s="6"/>
    </row>
    <row r="304189" spans="14:14" x14ac:dyDescent="0.35">
      <c r="N304189" s="6"/>
    </row>
    <row r="304191" spans="14:14" x14ac:dyDescent="0.35">
      <c r="N304191" s="6"/>
    </row>
    <row r="304193" spans="14:14" x14ac:dyDescent="0.35">
      <c r="N304193" s="6"/>
    </row>
    <row r="304195" spans="14:14" x14ac:dyDescent="0.35">
      <c r="N304195" s="6"/>
    </row>
    <row r="304197" spans="14:14" x14ac:dyDescent="0.35">
      <c r="N304197" s="6"/>
    </row>
    <row r="304199" spans="14:14" x14ac:dyDescent="0.35">
      <c r="N304199" s="6"/>
    </row>
    <row r="304201" spans="14:14" x14ac:dyDescent="0.35">
      <c r="N304201" s="6"/>
    </row>
    <row r="304203" spans="14:14" x14ac:dyDescent="0.35">
      <c r="N304203" s="6"/>
    </row>
    <row r="304205" spans="14:14" x14ac:dyDescent="0.35">
      <c r="N304205" s="6"/>
    </row>
    <row r="304207" spans="14:14" x14ac:dyDescent="0.35">
      <c r="N304207" s="6"/>
    </row>
    <row r="304209" spans="14:14" x14ac:dyDescent="0.35">
      <c r="N304209" s="6"/>
    </row>
    <row r="304211" spans="14:14" x14ac:dyDescent="0.35">
      <c r="N304211" s="6"/>
    </row>
    <row r="304213" spans="14:14" x14ac:dyDescent="0.35">
      <c r="N304213" s="6"/>
    </row>
    <row r="304215" spans="14:14" x14ac:dyDescent="0.35">
      <c r="N304215" s="6"/>
    </row>
    <row r="304217" spans="14:14" x14ac:dyDescent="0.35">
      <c r="N304217" s="6"/>
    </row>
    <row r="304219" spans="14:14" x14ac:dyDescent="0.35">
      <c r="N304219" s="6"/>
    </row>
    <row r="304221" spans="14:14" x14ac:dyDescent="0.35">
      <c r="N304221" s="6"/>
    </row>
    <row r="304223" spans="14:14" x14ac:dyDescent="0.35">
      <c r="N304223" s="6"/>
    </row>
    <row r="304225" spans="14:14" x14ac:dyDescent="0.35">
      <c r="N304225" s="6"/>
    </row>
    <row r="304227" spans="14:14" x14ac:dyDescent="0.35">
      <c r="N304227" s="6"/>
    </row>
    <row r="304229" spans="14:14" x14ac:dyDescent="0.35">
      <c r="N304229" s="6"/>
    </row>
    <row r="304231" spans="14:14" x14ac:dyDescent="0.35">
      <c r="N304231" s="6"/>
    </row>
    <row r="304233" spans="14:14" x14ac:dyDescent="0.35">
      <c r="N304233" s="6"/>
    </row>
    <row r="304235" spans="14:14" x14ac:dyDescent="0.35">
      <c r="N304235" s="6"/>
    </row>
    <row r="304237" spans="14:14" x14ac:dyDescent="0.35">
      <c r="N304237" s="6"/>
    </row>
    <row r="304239" spans="14:14" x14ac:dyDescent="0.35">
      <c r="N304239" s="6"/>
    </row>
    <row r="304241" spans="14:14" x14ac:dyDescent="0.35">
      <c r="N304241" s="6"/>
    </row>
    <row r="304243" spans="14:14" x14ac:dyDescent="0.35">
      <c r="N304243" s="6"/>
    </row>
    <row r="304245" spans="14:14" x14ac:dyDescent="0.35">
      <c r="N304245" s="6"/>
    </row>
    <row r="304247" spans="14:14" x14ac:dyDescent="0.35">
      <c r="N304247" s="6"/>
    </row>
    <row r="304249" spans="14:14" x14ac:dyDescent="0.35">
      <c r="N304249" s="6"/>
    </row>
    <row r="304251" spans="14:14" x14ac:dyDescent="0.35">
      <c r="N304251" s="6"/>
    </row>
    <row r="304253" spans="14:14" x14ac:dyDescent="0.35">
      <c r="N304253" s="6"/>
    </row>
    <row r="304255" spans="14:14" x14ac:dyDescent="0.35">
      <c r="N304255" s="6"/>
    </row>
    <row r="304257" spans="14:14" x14ac:dyDescent="0.35">
      <c r="N304257" s="6"/>
    </row>
    <row r="304259" spans="14:14" x14ac:dyDescent="0.35">
      <c r="N304259" s="6"/>
    </row>
    <row r="304261" spans="14:14" x14ac:dyDescent="0.35">
      <c r="N304261" s="6"/>
    </row>
    <row r="304263" spans="14:14" x14ac:dyDescent="0.35">
      <c r="N304263" s="6"/>
    </row>
    <row r="304265" spans="14:14" x14ac:dyDescent="0.35">
      <c r="N304265" s="6"/>
    </row>
    <row r="304267" spans="14:14" x14ac:dyDescent="0.35">
      <c r="N304267" s="6"/>
    </row>
    <row r="304269" spans="14:14" x14ac:dyDescent="0.35">
      <c r="N304269" s="6"/>
    </row>
    <row r="304271" spans="14:14" x14ac:dyDescent="0.35">
      <c r="N304271" s="6"/>
    </row>
    <row r="304273" spans="14:14" x14ac:dyDescent="0.35">
      <c r="N304273" s="6"/>
    </row>
    <row r="304275" spans="14:14" x14ac:dyDescent="0.35">
      <c r="N304275" s="6"/>
    </row>
    <row r="304277" spans="14:14" x14ac:dyDescent="0.35">
      <c r="N304277" s="6"/>
    </row>
    <row r="304279" spans="14:14" x14ac:dyDescent="0.35">
      <c r="N304279" s="6"/>
    </row>
    <row r="304281" spans="14:14" x14ac:dyDescent="0.35">
      <c r="N304281" s="6"/>
    </row>
    <row r="304283" spans="14:14" x14ac:dyDescent="0.35">
      <c r="N304283" s="6"/>
    </row>
    <row r="304285" spans="14:14" x14ac:dyDescent="0.35">
      <c r="N304285" s="6"/>
    </row>
    <row r="304287" spans="14:14" x14ac:dyDescent="0.35">
      <c r="N304287" s="6"/>
    </row>
    <row r="304289" spans="14:14" x14ac:dyDescent="0.35">
      <c r="N304289" s="6"/>
    </row>
    <row r="304291" spans="14:14" x14ac:dyDescent="0.35">
      <c r="N304291" s="6"/>
    </row>
    <row r="304293" spans="14:14" x14ac:dyDescent="0.35">
      <c r="N304293" s="6"/>
    </row>
    <row r="304295" spans="14:14" x14ac:dyDescent="0.35">
      <c r="N304295" s="6"/>
    </row>
    <row r="304297" spans="14:14" x14ac:dyDescent="0.35">
      <c r="N304297" s="6"/>
    </row>
    <row r="304299" spans="14:14" x14ac:dyDescent="0.35">
      <c r="N304299" s="6"/>
    </row>
    <row r="304301" spans="14:14" x14ac:dyDescent="0.35">
      <c r="N304301" s="6"/>
    </row>
    <row r="304303" spans="14:14" x14ac:dyDescent="0.35">
      <c r="N304303" s="6"/>
    </row>
    <row r="304305" spans="14:14" x14ac:dyDescent="0.35">
      <c r="N304305" s="6"/>
    </row>
    <row r="304307" spans="14:14" x14ac:dyDescent="0.35">
      <c r="N304307" s="6"/>
    </row>
    <row r="304309" spans="14:14" x14ac:dyDescent="0.35">
      <c r="N304309" s="6"/>
    </row>
    <row r="304311" spans="14:14" x14ac:dyDescent="0.35">
      <c r="N304311" s="6"/>
    </row>
    <row r="304313" spans="14:14" x14ac:dyDescent="0.35">
      <c r="N304313" s="6"/>
    </row>
    <row r="304315" spans="14:14" x14ac:dyDescent="0.35">
      <c r="N304315" s="6"/>
    </row>
    <row r="304317" spans="14:14" x14ac:dyDescent="0.35">
      <c r="N304317" s="6"/>
    </row>
    <row r="304319" spans="14:14" x14ac:dyDescent="0.35">
      <c r="N304319" s="6"/>
    </row>
    <row r="304321" spans="14:14" x14ac:dyDescent="0.35">
      <c r="N304321" s="6"/>
    </row>
    <row r="304323" spans="14:14" x14ac:dyDescent="0.35">
      <c r="N304323" s="6"/>
    </row>
    <row r="304325" spans="14:14" x14ac:dyDescent="0.35">
      <c r="N304325" s="6"/>
    </row>
    <row r="304327" spans="14:14" x14ac:dyDescent="0.35">
      <c r="N304327" s="6"/>
    </row>
    <row r="304329" spans="14:14" x14ac:dyDescent="0.35">
      <c r="N304329" s="6"/>
    </row>
    <row r="304331" spans="14:14" x14ac:dyDescent="0.35">
      <c r="N304331" s="6"/>
    </row>
    <row r="304333" spans="14:14" x14ac:dyDescent="0.35">
      <c r="N304333" s="6"/>
    </row>
    <row r="304335" spans="14:14" x14ac:dyDescent="0.35">
      <c r="N304335" s="6"/>
    </row>
    <row r="304337" spans="14:14" x14ac:dyDescent="0.35">
      <c r="N304337" s="6"/>
    </row>
    <row r="304339" spans="14:14" x14ac:dyDescent="0.35">
      <c r="N304339" s="6"/>
    </row>
    <row r="304341" spans="14:14" x14ac:dyDescent="0.35">
      <c r="N304341" s="6"/>
    </row>
    <row r="304343" spans="14:14" x14ac:dyDescent="0.35">
      <c r="N304343" s="6"/>
    </row>
    <row r="304345" spans="14:14" x14ac:dyDescent="0.35">
      <c r="N304345" s="6"/>
    </row>
    <row r="304347" spans="14:14" x14ac:dyDescent="0.35">
      <c r="N304347" s="6"/>
    </row>
    <row r="304349" spans="14:14" x14ac:dyDescent="0.35">
      <c r="N304349" s="6"/>
    </row>
    <row r="304351" spans="14:14" x14ac:dyDescent="0.35">
      <c r="N304351" s="6"/>
    </row>
    <row r="304353" spans="14:14" x14ac:dyDescent="0.35">
      <c r="N304353" s="6"/>
    </row>
    <row r="304355" spans="14:14" x14ac:dyDescent="0.35">
      <c r="N304355" s="6"/>
    </row>
    <row r="304357" spans="14:14" x14ac:dyDescent="0.35">
      <c r="N304357" s="6"/>
    </row>
    <row r="304359" spans="14:14" x14ac:dyDescent="0.35">
      <c r="N304359" s="6"/>
    </row>
    <row r="304361" spans="14:14" x14ac:dyDescent="0.35">
      <c r="N304361" s="6"/>
    </row>
    <row r="304363" spans="14:14" x14ac:dyDescent="0.35">
      <c r="N304363" s="6"/>
    </row>
    <row r="304365" spans="14:14" x14ac:dyDescent="0.35">
      <c r="N304365" s="6"/>
    </row>
    <row r="304367" spans="14:14" x14ac:dyDescent="0.35">
      <c r="N304367" s="6"/>
    </row>
    <row r="304369" spans="14:14" x14ac:dyDescent="0.35">
      <c r="N304369" s="6"/>
    </row>
    <row r="304371" spans="14:14" x14ac:dyDescent="0.35">
      <c r="N304371" s="6"/>
    </row>
    <row r="304373" spans="14:14" x14ac:dyDescent="0.35">
      <c r="N304373" s="6"/>
    </row>
    <row r="304375" spans="14:14" x14ac:dyDescent="0.35">
      <c r="N304375" s="6"/>
    </row>
    <row r="304377" spans="14:14" x14ac:dyDescent="0.35">
      <c r="N304377" s="6"/>
    </row>
    <row r="304379" spans="14:14" x14ac:dyDescent="0.35">
      <c r="N304379" s="6"/>
    </row>
    <row r="304381" spans="14:14" x14ac:dyDescent="0.35">
      <c r="N304381" s="6"/>
    </row>
    <row r="304383" spans="14:14" x14ac:dyDescent="0.35">
      <c r="N304383" s="6"/>
    </row>
    <row r="304385" spans="14:14" x14ac:dyDescent="0.35">
      <c r="N304385" s="6"/>
    </row>
    <row r="304387" spans="14:14" x14ac:dyDescent="0.35">
      <c r="N304387" s="6"/>
    </row>
    <row r="304389" spans="14:14" x14ac:dyDescent="0.35">
      <c r="N304389" s="6"/>
    </row>
    <row r="304391" spans="14:14" x14ac:dyDescent="0.35">
      <c r="N304391" s="6"/>
    </row>
    <row r="304393" spans="14:14" x14ac:dyDescent="0.35">
      <c r="N304393" s="6"/>
    </row>
    <row r="304395" spans="14:14" x14ac:dyDescent="0.35">
      <c r="N304395" s="6"/>
    </row>
    <row r="304397" spans="14:14" x14ac:dyDescent="0.35">
      <c r="N304397" s="6"/>
    </row>
    <row r="304399" spans="14:14" x14ac:dyDescent="0.35">
      <c r="N304399" s="6"/>
    </row>
    <row r="304401" spans="14:14" x14ac:dyDescent="0.35">
      <c r="N304401" s="6"/>
    </row>
    <row r="304403" spans="14:14" x14ac:dyDescent="0.35">
      <c r="N304403" s="6"/>
    </row>
    <row r="304405" spans="14:14" x14ac:dyDescent="0.35">
      <c r="N304405" s="6"/>
    </row>
    <row r="304407" spans="14:14" x14ac:dyDescent="0.35">
      <c r="N304407" s="6"/>
    </row>
    <row r="304409" spans="14:14" x14ac:dyDescent="0.35">
      <c r="N304409" s="6"/>
    </row>
    <row r="304411" spans="14:14" x14ac:dyDescent="0.35">
      <c r="N304411" s="6"/>
    </row>
    <row r="304413" spans="14:14" x14ac:dyDescent="0.35">
      <c r="N304413" s="6"/>
    </row>
    <row r="304415" spans="14:14" x14ac:dyDescent="0.35">
      <c r="N304415" s="6"/>
    </row>
    <row r="304417" spans="14:14" x14ac:dyDescent="0.35">
      <c r="N304417" s="6"/>
    </row>
    <row r="304419" spans="14:14" x14ac:dyDescent="0.35">
      <c r="N304419" s="6"/>
    </row>
    <row r="304421" spans="14:14" x14ac:dyDescent="0.35">
      <c r="N304421" s="6"/>
    </row>
    <row r="304423" spans="14:14" x14ac:dyDescent="0.35">
      <c r="N304423" s="6"/>
    </row>
    <row r="304425" spans="14:14" x14ac:dyDescent="0.35">
      <c r="N304425" s="6"/>
    </row>
    <row r="304427" spans="14:14" x14ac:dyDescent="0.35">
      <c r="N304427" s="6"/>
    </row>
    <row r="304429" spans="14:14" x14ac:dyDescent="0.35">
      <c r="N304429" s="6"/>
    </row>
    <row r="304431" spans="14:14" x14ac:dyDescent="0.35">
      <c r="N304431" s="6"/>
    </row>
    <row r="304433" spans="14:14" x14ac:dyDescent="0.35">
      <c r="N304433" s="6"/>
    </row>
    <row r="304435" spans="14:14" x14ac:dyDescent="0.35">
      <c r="N304435" s="6"/>
    </row>
    <row r="304437" spans="14:14" x14ac:dyDescent="0.35">
      <c r="N304437" s="6"/>
    </row>
    <row r="304439" spans="14:14" x14ac:dyDescent="0.35">
      <c r="N304439" s="6"/>
    </row>
    <row r="304441" spans="14:14" x14ac:dyDescent="0.35">
      <c r="N304441" s="6"/>
    </row>
    <row r="304443" spans="14:14" x14ac:dyDescent="0.35">
      <c r="N304443" s="6"/>
    </row>
    <row r="304445" spans="14:14" x14ac:dyDescent="0.35">
      <c r="N304445" s="6"/>
    </row>
    <row r="304447" spans="14:14" x14ac:dyDescent="0.35">
      <c r="N304447" s="6"/>
    </row>
    <row r="304449" spans="14:14" x14ac:dyDescent="0.35">
      <c r="N304449" s="6"/>
    </row>
    <row r="304451" spans="14:14" x14ac:dyDescent="0.35">
      <c r="N304451" s="6"/>
    </row>
    <row r="304453" spans="14:14" x14ac:dyDescent="0.35">
      <c r="N304453" s="6"/>
    </row>
    <row r="304455" spans="14:14" x14ac:dyDescent="0.35">
      <c r="N304455" s="6"/>
    </row>
    <row r="304457" spans="14:14" x14ac:dyDescent="0.35">
      <c r="N304457" s="6"/>
    </row>
    <row r="304459" spans="14:14" x14ac:dyDescent="0.35">
      <c r="N304459" s="6"/>
    </row>
    <row r="304461" spans="14:14" x14ac:dyDescent="0.35">
      <c r="N304461" s="6"/>
    </row>
    <row r="304463" spans="14:14" x14ac:dyDescent="0.35">
      <c r="N304463" s="6"/>
    </row>
    <row r="304465" spans="14:14" x14ac:dyDescent="0.35">
      <c r="N304465" s="6"/>
    </row>
    <row r="304467" spans="14:14" x14ac:dyDescent="0.35">
      <c r="N304467" s="6"/>
    </row>
    <row r="304469" spans="14:14" x14ac:dyDescent="0.35">
      <c r="N304469" s="6"/>
    </row>
    <row r="304471" spans="14:14" x14ac:dyDescent="0.35">
      <c r="N304471" s="6"/>
    </row>
    <row r="304473" spans="14:14" x14ac:dyDescent="0.35">
      <c r="N304473" s="6"/>
    </row>
    <row r="304475" spans="14:14" x14ac:dyDescent="0.35">
      <c r="N304475" s="6"/>
    </row>
    <row r="304477" spans="14:14" x14ac:dyDescent="0.35">
      <c r="N304477" s="6"/>
    </row>
    <row r="304479" spans="14:14" x14ac:dyDescent="0.35">
      <c r="N304479" s="6"/>
    </row>
    <row r="304481" spans="14:14" x14ac:dyDescent="0.35">
      <c r="N304481" s="6"/>
    </row>
    <row r="304483" spans="14:14" x14ac:dyDescent="0.35">
      <c r="N304483" s="6"/>
    </row>
    <row r="304485" spans="14:14" x14ac:dyDescent="0.35">
      <c r="N304485" s="6"/>
    </row>
    <row r="304487" spans="14:14" x14ac:dyDescent="0.35">
      <c r="N304487" s="6"/>
    </row>
    <row r="304489" spans="14:14" x14ac:dyDescent="0.35">
      <c r="N304489" s="6"/>
    </row>
    <row r="304491" spans="14:14" x14ac:dyDescent="0.35">
      <c r="N304491" s="6"/>
    </row>
    <row r="304493" spans="14:14" x14ac:dyDescent="0.35">
      <c r="N304493" s="6"/>
    </row>
    <row r="304495" spans="14:14" x14ac:dyDescent="0.35">
      <c r="N304495" s="6"/>
    </row>
    <row r="304497" spans="14:14" x14ac:dyDescent="0.35">
      <c r="N304497" s="6"/>
    </row>
    <row r="304499" spans="14:14" x14ac:dyDescent="0.35">
      <c r="N304499" s="6"/>
    </row>
    <row r="304501" spans="14:14" x14ac:dyDescent="0.35">
      <c r="N304501" s="6"/>
    </row>
    <row r="304503" spans="14:14" x14ac:dyDescent="0.35">
      <c r="N304503" s="6"/>
    </row>
    <row r="304505" spans="14:14" x14ac:dyDescent="0.35">
      <c r="N304505" s="6"/>
    </row>
    <row r="304507" spans="14:14" x14ac:dyDescent="0.35">
      <c r="N304507" s="6"/>
    </row>
    <row r="304509" spans="14:14" x14ac:dyDescent="0.35">
      <c r="N304509" s="6"/>
    </row>
    <row r="304511" spans="14:14" x14ac:dyDescent="0.35">
      <c r="N304511" s="6"/>
    </row>
    <row r="304513" spans="14:14" x14ac:dyDescent="0.35">
      <c r="N304513" s="6"/>
    </row>
    <row r="304515" spans="14:14" x14ac:dyDescent="0.35">
      <c r="N304515" s="6"/>
    </row>
    <row r="304517" spans="14:14" x14ac:dyDescent="0.35">
      <c r="N304517" s="6"/>
    </row>
    <row r="304519" spans="14:14" x14ac:dyDescent="0.35">
      <c r="N304519" s="6"/>
    </row>
    <row r="304521" spans="14:14" x14ac:dyDescent="0.35">
      <c r="N304521" s="6"/>
    </row>
    <row r="304523" spans="14:14" x14ac:dyDescent="0.35">
      <c r="N304523" s="6"/>
    </row>
    <row r="304525" spans="14:14" x14ac:dyDescent="0.35">
      <c r="N304525" s="6"/>
    </row>
    <row r="304527" spans="14:14" x14ac:dyDescent="0.35">
      <c r="N304527" s="6"/>
    </row>
    <row r="304529" spans="14:14" x14ac:dyDescent="0.35">
      <c r="N304529" s="6"/>
    </row>
    <row r="304531" spans="14:14" x14ac:dyDescent="0.35">
      <c r="N304531" s="6"/>
    </row>
    <row r="304533" spans="14:14" x14ac:dyDescent="0.35">
      <c r="N304533" s="6"/>
    </row>
    <row r="304535" spans="14:14" x14ac:dyDescent="0.35">
      <c r="N304535" s="6"/>
    </row>
    <row r="304537" spans="14:14" x14ac:dyDescent="0.35">
      <c r="N304537" s="6"/>
    </row>
    <row r="304539" spans="14:14" x14ac:dyDescent="0.35">
      <c r="N304539" s="6"/>
    </row>
    <row r="304541" spans="14:14" x14ac:dyDescent="0.35">
      <c r="N304541" s="6"/>
    </row>
    <row r="304543" spans="14:14" x14ac:dyDescent="0.35">
      <c r="N304543" s="6"/>
    </row>
    <row r="304545" spans="14:14" x14ac:dyDescent="0.35">
      <c r="N304545" s="6"/>
    </row>
    <row r="304547" spans="14:14" x14ac:dyDescent="0.35">
      <c r="N304547" s="6"/>
    </row>
    <row r="304549" spans="14:14" x14ac:dyDescent="0.35">
      <c r="N304549" s="6"/>
    </row>
    <row r="304551" spans="14:14" x14ac:dyDescent="0.35">
      <c r="N304551" s="6"/>
    </row>
    <row r="304553" spans="14:14" x14ac:dyDescent="0.35">
      <c r="N304553" s="6"/>
    </row>
    <row r="304555" spans="14:14" x14ac:dyDescent="0.35">
      <c r="N304555" s="6"/>
    </row>
    <row r="304557" spans="14:14" x14ac:dyDescent="0.35">
      <c r="N304557" s="6"/>
    </row>
    <row r="304559" spans="14:14" x14ac:dyDescent="0.35">
      <c r="N304559" s="6"/>
    </row>
    <row r="304561" spans="14:14" x14ac:dyDescent="0.35">
      <c r="N304561" s="6"/>
    </row>
    <row r="304563" spans="14:14" x14ac:dyDescent="0.35">
      <c r="N304563" s="6"/>
    </row>
    <row r="304565" spans="14:14" x14ac:dyDescent="0.35">
      <c r="N304565" s="6"/>
    </row>
    <row r="304567" spans="14:14" x14ac:dyDescent="0.35">
      <c r="N304567" s="6"/>
    </row>
    <row r="304569" spans="14:14" x14ac:dyDescent="0.35">
      <c r="N304569" s="6"/>
    </row>
    <row r="304571" spans="14:14" x14ac:dyDescent="0.35">
      <c r="N304571" s="6"/>
    </row>
    <row r="304573" spans="14:14" x14ac:dyDescent="0.35">
      <c r="N304573" s="6"/>
    </row>
    <row r="304575" spans="14:14" x14ac:dyDescent="0.35">
      <c r="N304575" s="6"/>
    </row>
    <row r="304577" spans="14:14" x14ac:dyDescent="0.35">
      <c r="N304577" s="6"/>
    </row>
    <row r="304579" spans="14:14" x14ac:dyDescent="0.35">
      <c r="N304579" s="6"/>
    </row>
    <row r="304581" spans="14:14" x14ac:dyDescent="0.35">
      <c r="N304581" s="6"/>
    </row>
    <row r="304583" spans="14:14" x14ac:dyDescent="0.35">
      <c r="N304583" s="6"/>
    </row>
    <row r="304585" spans="14:14" x14ac:dyDescent="0.35">
      <c r="N304585" s="6"/>
    </row>
    <row r="304587" spans="14:14" x14ac:dyDescent="0.35">
      <c r="N304587" s="6"/>
    </row>
    <row r="304589" spans="14:14" x14ac:dyDescent="0.35">
      <c r="N304589" s="6"/>
    </row>
    <row r="304591" spans="14:14" x14ac:dyDescent="0.35">
      <c r="N304591" s="6"/>
    </row>
    <row r="304593" spans="14:14" x14ac:dyDescent="0.35">
      <c r="N304593" s="6"/>
    </row>
    <row r="304595" spans="14:14" x14ac:dyDescent="0.35">
      <c r="N304595" s="6"/>
    </row>
    <row r="304597" spans="14:14" x14ac:dyDescent="0.35">
      <c r="N304597" s="6"/>
    </row>
    <row r="304599" spans="14:14" x14ac:dyDescent="0.35">
      <c r="N304599" s="6"/>
    </row>
    <row r="304601" spans="14:14" x14ac:dyDescent="0.35">
      <c r="N304601" s="6"/>
    </row>
    <row r="304603" spans="14:14" x14ac:dyDescent="0.35">
      <c r="N304603" s="6"/>
    </row>
    <row r="304605" spans="14:14" x14ac:dyDescent="0.35">
      <c r="N304605" s="6"/>
    </row>
    <row r="304607" spans="14:14" x14ac:dyDescent="0.35">
      <c r="N304607" s="6"/>
    </row>
    <row r="304609" spans="14:14" x14ac:dyDescent="0.35">
      <c r="N304609" s="6"/>
    </row>
    <row r="304611" spans="14:14" x14ac:dyDescent="0.35">
      <c r="N304611" s="6"/>
    </row>
    <row r="304613" spans="14:14" x14ac:dyDescent="0.35">
      <c r="N304613" s="6"/>
    </row>
    <row r="304615" spans="14:14" x14ac:dyDescent="0.35">
      <c r="N304615" s="6"/>
    </row>
    <row r="304617" spans="14:14" x14ac:dyDescent="0.35">
      <c r="N304617" s="6"/>
    </row>
    <row r="304619" spans="14:14" x14ac:dyDescent="0.35">
      <c r="N304619" s="6"/>
    </row>
    <row r="304621" spans="14:14" x14ac:dyDescent="0.35">
      <c r="N304621" s="6"/>
    </row>
    <row r="304623" spans="14:14" x14ac:dyDescent="0.35">
      <c r="N304623" s="6"/>
    </row>
    <row r="304625" spans="14:14" x14ac:dyDescent="0.35">
      <c r="N304625" s="6"/>
    </row>
    <row r="304627" spans="14:14" x14ac:dyDescent="0.35">
      <c r="N304627" s="6"/>
    </row>
    <row r="304629" spans="14:14" x14ac:dyDescent="0.35">
      <c r="N304629" s="6"/>
    </row>
    <row r="304631" spans="14:14" x14ac:dyDescent="0.35">
      <c r="N304631" s="6"/>
    </row>
    <row r="304633" spans="14:14" x14ac:dyDescent="0.35">
      <c r="N304633" s="6"/>
    </row>
    <row r="304635" spans="14:14" x14ac:dyDescent="0.35">
      <c r="N304635" s="6"/>
    </row>
    <row r="304637" spans="14:14" x14ac:dyDescent="0.35">
      <c r="N304637" s="6"/>
    </row>
    <row r="304639" spans="14:14" x14ac:dyDescent="0.35">
      <c r="N304639" s="6"/>
    </row>
    <row r="304641" spans="14:14" x14ac:dyDescent="0.35">
      <c r="N304641" s="6"/>
    </row>
    <row r="304643" spans="14:14" x14ac:dyDescent="0.35">
      <c r="N304643" s="6"/>
    </row>
    <row r="304645" spans="14:14" x14ac:dyDescent="0.35">
      <c r="N304645" s="6"/>
    </row>
    <row r="304647" spans="14:14" x14ac:dyDescent="0.35">
      <c r="N304647" s="6"/>
    </row>
    <row r="304649" spans="14:14" x14ac:dyDescent="0.35">
      <c r="N304649" s="6"/>
    </row>
    <row r="304651" spans="14:14" x14ac:dyDescent="0.35">
      <c r="N304651" s="6"/>
    </row>
    <row r="304653" spans="14:14" x14ac:dyDescent="0.35">
      <c r="N304653" s="6"/>
    </row>
    <row r="304655" spans="14:14" x14ac:dyDescent="0.35">
      <c r="N304655" s="6"/>
    </row>
    <row r="304657" spans="14:14" x14ac:dyDescent="0.35">
      <c r="N304657" s="6"/>
    </row>
    <row r="304659" spans="14:14" x14ac:dyDescent="0.35">
      <c r="N304659" s="6"/>
    </row>
    <row r="304661" spans="14:14" x14ac:dyDescent="0.35">
      <c r="N304661" s="6"/>
    </row>
    <row r="304663" spans="14:14" x14ac:dyDescent="0.35">
      <c r="N304663" s="6"/>
    </row>
    <row r="304665" spans="14:14" x14ac:dyDescent="0.35">
      <c r="N304665" s="6"/>
    </row>
    <row r="304667" spans="14:14" x14ac:dyDescent="0.35">
      <c r="N304667" s="6"/>
    </row>
    <row r="304669" spans="14:14" x14ac:dyDescent="0.35">
      <c r="N304669" s="6"/>
    </row>
    <row r="304671" spans="14:14" x14ac:dyDescent="0.35">
      <c r="N304671" s="6"/>
    </row>
    <row r="304673" spans="14:14" x14ac:dyDescent="0.35">
      <c r="N304673" s="6"/>
    </row>
    <row r="304675" spans="14:14" x14ac:dyDescent="0.35">
      <c r="N304675" s="6"/>
    </row>
    <row r="304677" spans="14:14" x14ac:dyDescent="0.35">
      <c r="N304677" s="6"/>
    </row>
    <row r="304679" spans="14:14" x14ac:dyDescent="0.35">
      <c r="N304679" s="6"/>
    </row>
    <row r="304681" spans="14:14" x14ac:dyDescent="0.35">
      <c r="N304681" s="6"/>
    </row>
    <row r="304683" spans="14:14" x14ac:dyDescent="0.35">
      <c r="N304683" s="6"/>
    </row>
    <row r="304685" spans="14:14" x14ac:dyDescent="0.35">
      <c r="N304685" s="6"/>
    </row>
    <row r="304687" spans="14:14" x14ac:dyDescent="0.35">
      <c r="N304687" s="6"/>
    </row>
    <row r="304689" spans="14:14" x14ac:dyDescent="0.35">
      <c r="N304689" s="6"/>
    </row>
    <row r="304691" spans="14:14" x14ac:dyDescent="0.35">
      <c r="N304691" s="6"/>
    </row>
    <row r="304693" spans="14:14" x14ac:dyDescent="0.35">
      <c r="N304693" s="6"/>
    </row>
    <row r="304695" spans="14:14" x14ac:dyDescent="0.35">
      <c r="N304695" s="6"/>
    </row>
    <row r="304697" spans="14:14" x14ac:dyDescent="0.35">
      <c r="N304697" s="6"/>
    </row>
    <row r="304699" spans="14:14" x14ac:dyDescent="0.35">
      <c r="N304699" s="6"/>
    </row>
    <row r="304701" spans="14:14" x14ac:dyDescent="0.35">
      <c r="N304701" s="6"/>
    </row>
    <row r="304703" spans="14:14" x14ac:dyDescent="0.35">
      <c r="N304703" s="6"/>
    </row>
    <row r="304705" spans="14:14" x14ac:dyDescent="0.35">
      <c r="N304705" s="6"/>
    </row>
    <row r="304707" spans="14:14" x14ac:dyDescent="0.35">
      <c r="N304707" s="6"/>
    </row>
    <row r="304709" spans="14:14" x14ac:dyDescent="0.35">
      <c r="N304709" s="6"/>
    </row>
    <row r="304711" spans="14:14" x14ac:dyDescent="0.35">
      <c r="N304711" s="6"/>
    </row>
    <row r="304713" spans="14:14" x14ac:dyDescent="0.35">
      <c r="N304713" s="6"/>
    </row>
    <row r="304715" spans="14:14" x14ac:dyDescent="0.35">
      <c r="N304715" s="6"/>
    </row>
    <row r="304717" spans="14:14" x14ac:dyDescent="0.35">
      <c r="N304717" s="6"/>
    </row>
    <row r="304719" spans="14:14" x14ac:dyDescent="0.35">
      <c r="N304719" s="6"/>
    </row>
    <row r="304721" spans="14:14" x14ac:dyDescent="0.35">
      <c r="N304721" s="6"/>
    </row>
    <row r="304723" spans="14:14" x14ac:dyDescent="0.35">
      <c r="N304723" s="6"/>
    </row>
    <row r="304725" spans="14:14" x14ac:dyDescent="0.35">
      <c r="N304725" s="6"/>
    </row>
    <row r="304727" spans="14:14" x14ac:dyDescent="0.35">
      <c r="N304727" s="6"/>
    </row>
    <row r="304729" spans="14:14" x14ac:dyDescent="0.35">
      <c r="N304729" s="6"/>
    </row>
    <row r="304731" spans="14:14" x14ac:dyDescent="0.35">
      <c r="N304731" s="6"/>
    </row>
    <row r="304733" spans="14:14" x14ac:dyDescent="0.35">
      <c r="N304733" s="6"/>
    </row>
    <row r="304735" spans="14:14" x14ac:dyDescent="0.35">
      <c r="N304735" s="6"/>
    </row>
    <row r="304737" spans="14:14" x14ac:dyDescent="0.35">
      <c r="N304737" s="6"/>
    </row>
    <row r="304739" spans="14:14" x14ac:dyDescent="0.35">
      <c r="N304739" s="6"/>
    </row>
    <row r="304741" spans="14:14" x14ac:dyDescent="0.35">
      <c r="N304741" s="6"/>
    </row>
    <row r="304743" spans="14:14" x14ac:dyDescent="0.35">
      <c r="N304743" s="6"/>
    </row>
    <row r="304745" spans="14:14" x14ac:dyDescent="0.35">
      <c r="N304745" s="6"/>
    </row>
    <row r="304747" spans="14:14" x14ac:dyDescent="0.35">
      <c r="N304747" s="6"/>
    </row>
    <row r="304749" spans="14:14" x14ac:dyDescent="0.35">
      <c r="N304749" s="6"/>
    </row>
    <row r="304751" spans="14:14" x14ac:dyDescent="0.35">
      <c r="N304751" s="6"/>
    </row>
    <row r="304753" spans="14:14" x14ac:dyDescent="0.35">
      <c r="N304753" s="6"/>
    </row>
    <row r="304755" spans="14:14" x14ac:dyDescent="0.35">
      <c r="N304755" s="6"/>
    </row>
    <row r="304757" spans="14:14" x14ac:dyDescent="0.35">
      <c r="N304757" s="6"/>
    </row>
    <row r="304759" spans="14:14" x14ac:dyDescent="0.35">
      <c r="N304759" s="6"/>
    </row>
    <row r="304761" spans="14:14" x14ac:dyDescent="0.35">
      <c r="N304761" s="6"/>
    </row>
    <row r="304763" spans="14:14" x14ac:dyDescent="0.35">
      <c r="N304763" s="6"/>
    </row>
    <row r="304765" spans="14:14" x14ac:dyDescent="0.35">
      <c r="N304765" s="6"/>
    </row>
    <row r="304767" spans="14:14" x14ac:dyDescent="0.35">
      <c r="N304767" s="6"/>
    </row>
    <row r="304769" spans="14:14" x14ac:dyDescent="0.35">
      <c r="N304769" s="6"/>
    </row>
    <row r="304771" spans="14:14" x14ac:dyDescent="0.35">
      <c r="N304771" s="6"/>
    </row>
    <row r="304773" spans="14:14" x14ac:dyDescent="0.35">
      <c r="N304773" s="6"/>
    </row>
    <row r="304775" spans="14:14" x14ac:dyDescent="0.35">
      <c r="N304775" s="6"/>
    </row>
    <row r="304777" spans="14:14" x14ac:dyDescent="0.35">
      <c r="N304777" s="6"/>
    </row>
    <row r="304779" spans="14:14" x14ac:dyDescent="0.35">
      <c r="N304779" s="6"/>
    </row>
    <row r="304781" spans="14:14" x14ac:dyDescent="0.35">
      <c r="N304781" s="6"/>
    </row>
    <row r="304783" spans="14:14" x14ac:dyDescent="0.35">
      <c r="N304783" s="6"/>
    </row>
    <row r="304785" spans="14:14" x14ac:dyDescent="0.35">
      <c r="N304785" s="6"/>
    </row>
    <row r="304787" spans="14:14" x14ac:dyDescent="0.35">
      <c r="N304787" s="6"/>
    </row>
    <row r="304789" spans="14:14" x14ac:dyDescent="0.35">
      <c r="N304789" s="6"/>
    </row>
    <row r="304791" spans="14:14" x14ac:dyDescent="0.35">
      <c r="N304791" s="6"/>
    </row>
    <row r="304793" spans="14:14" x14ac:dyDescent="0.35">
      <c r="N304793" s="6"/>
    </row>
    <row r="304795" spans="14:14" x14ac:dyDescent="0.35">
      <c r="N304795" s="6"/>
    </row>
    <row r="304797" spans="14:14" x14ac:dyDescent="0.35">
      <c r="N304797" s="6"/>
    </row>
    <row r="304799" spans="14:14" x14ac:dyDescent="0.35">
      <c r="N304799" s="6"/>
    </row>
    <row r="304801" spans="14:14" x14ac:dyDescent="0.35">
      <c r="N304801" s="6"/>
    </row>
    <row r="304803" spans="14:14" x14ac:dyDescent="0.35">
      <c r="N304803" s="6"/>
    </row>
    <row r="304805" spans="14:14" x14ac:dyDescent="0.35">
      <c r="N304805" s="6"/>
    </row>
    <row r="304807" spans="14:14" x14ac:dyDescent="0.35">
      <c r="N304807" s="6"/>
    </row>
    <row r="304809" spans="14:14" x14ac:dyDescent="0.35">
      <c r="N304809" s="6"/>
    </row>
    <row r="304811" spans="14:14" x14ac:dyDescent="0.35">
      <c r="N304811" s="6"/>
    </row>
    <row r="304813" spans="14:14" x14ac:dyDescent="0.35">
      <c r="N304813" s="6"/>
    </row>
    <row r="304815" spans="14:14" x14ac:dyDescent="0.35">
      <c r="N304815" s="6"/>
    </row>
    <row r="304817" spans="14:14" x14ac:dyDescent="0.35">
      <c r="N304817" s="6"/>
    </row>
    <row r="304819" spans="14:14" x14ac:dyDescent="0.35">
      <c r="N304819" s="6"/>
    </row>
    <row r="304821" spans="14:14" x14ac:dyDescent="0.35">
      <c r="N304821" s="6"/>
    </row>
    <row r="304823" spans="14:14" x14ac:dyDescent="0.35">
      <c r="N304823" s="6"/>
    </row>
    <row r="304825" spans="14:14" x14ac:dyDescent="0.35">
      <c r="N304825" s="6"/>
    </row>
    <row r="304827" spans="14:14" x14ac:dyDescent="0.35">
      <c r="N304827" s="6"/>
    </row>
    <row r="304829" spans="14:14" x14ac:dyDescent="0.35">
      <c r="N304829" s="6"/>
    </row>
    <row r="304831" spans="14:14" x14ac:dyDescent="0.35">
      <c r="N304831" s="6"/>
    </row>
    <row r="304833" spans="14:14" x14ac:dyDescent="0.35">
      <c r="N304833" s="6"/>
    </row>
    <row r="304835" spans="14:14" x14ac:dyDescent="0.35">
      <c r="N304835" s="6"/>
    </row>
    <row r="304837" spans="14:14" x14ac:dyDescent="0.35">
      <c r="N304837" s="6"/>
    </row>
    <row r="304839" spans="14:14" x14ac:dyDescent="0.35">
      <c r="N304839" s="6"/>
    </row>
    <row r="304841" spans="14:14" x14ac:dyDescent="0.35">
      <c r="N304841" s="6"/>
    </row>
    <row r="304843" spans="14:14" x14ac:dyDescent="0.35">
      <c r="N304843" s="6"/>
    </row>
    <row r="304845" spans="14:14" x14ac:dyDescent="0.35">
      <c r="N304845" s="6"/>
    </row>
    <row r="304847" spans="14:14" x14ac:dyDescent="0.35">
      <c r="N304847" s="6"/>
    </row>
    <row r="304849" spans="14:14" x14ac:dyDescent="0.35">
      <c r="N304849" s="6"/>
    </row>
    <row r="304851" spans="14:14" x14ac:dyDescent="0.35">
      <c r="N304851" s="6"/>
    </row>
    <row r="304853" spans="14:14" x14ac:dyDescent="0.35">
      <c r="N304853" s="6"/>
    </row>
    <row r="304855" spans="14:14" x14ac:dyDescent="0.35">
      <c r="N304855" s="6"/>
    </row>
    <row r="304857" spans="14:14" x14ac:dyDescent="0.35">
      <c r="N304857" s="6"/>
    </row>
    <row r="304859" spans="14:14" x14ac:dyDescent="0.35">
      <c r="N304859" s="6"/>
    </row>
    <row r="304861" spans="14:14" x14ac:dyDescent="0.35">
      <c r="N304861" s="6"/>
    </row>
    <row r="304863" spans="14:14" x14ac:dyDescent="0.35">
      <c r="N304863" s="6"/>
    </row>
    <row r="304865" spans="14:14" x14ac:dyDescent="0.35">
      <c r="N304865" s="6"/>
    </row>
    <row r="304867" spans="14:14" x14ac:dyDescent="0.35">
      <c r="N304867" s="6"/>
    </row>
    <row r="304869" spans="14:14" x14ac:dyDescent="0.35">
      <c r="N304869" s="6"/>
    </row>
    <row r="304871" spans="14:14" x14ac:dyDescent="0.35">
      <c r="N304871" s="6"/>
    </row>
    <row r="304873" spans="14:14" x14ac:dyDescent="0.35">
      <c r="N304873" s="6"/>
    </row>
    <row r="304875" spans="14:14" x14ac:dyDescent="0.35">
      <c r="N304875" s="6"/>
    </row>
    <row r="304877" spans="14:14" x14ac:dyDescent="0.35">
      <c r="N304877" s="6"/>
    </row>
    <row r="304879" spans="14:14" x14ac:dyDescent="0.35">
      <c r="N304879" s="6"/>
    </row>
    <row r="304881" spans="14:14" x14ac:dyDescent="0.35">
      <c r="N304881" s="6"/>
    </row>
    <row r="304883" spans="14:14" x14ac:dyDescent="0.35">
      <c r="N304883" s="6"/>
    </row>
    <row r="304885" spans="14:14" x14ac:dyDescent="0.35">
      <c r="N304885" s="6"/>
    </row>
    <row r="304887" spans="14:14" x14ac:dyDescent="0.35">
      <c r="N304887" s="6"/>
    </row>
    <row r="304889" spans="14:14" x14ac:dyDescent="0.35">
      <c r="N304889" s="6"/>
    </row>
    <row r="304891" spans="14:14" x14ac:dyDescent="0.35">
      <c r="N304891" s="6"/>
    </row>
    <row r="304893" spans="14:14" x14ac:dyDescent="0.35">
      <c r="N304893" s="6"/>
    </row>
    <row r="304895" spans="14:14" x14ac:dyDescent="0.35">
      <c r="N304895" s="6"/>
    </row>
    <row r="304897" spans="14:14" x14ac:dyDescent="0.35">
      <c r="N304897" s="6"/>
    </row>
    <row r="304899" spans="14:14" x14ac:dyDescent="0.35">
      <c r="N304899" s="6"/>
    </row>
    <row r="304901" spans="14:14" x14ac:dyDescent="0.35">
      <c r="N304901" s="6"/>
    </row>
    <row r="304903" spans="14:14" x14ac:dyDescent="0.35">
      <c r="N304903" s="6"/>
    </row>
    <row r="304905" spans="14:14" x14ac:dyDescent="0.35">
      <c r="N304905" s="6"/>
    </row>
    <row r="304907" spans="14:14" x14ac:dyDescent="0.35">
      <c r="N304907" s="6"/>
    </row>
    <row r="304909" spans="14:14" x14ac:dyDescent="0.35">
      <c r="N304909" s="6"/>
    </row>
    <row r="304911" spans="14:14" x14ac:dyDescent="0.35">
      <c r="N304911" s="6"/>
    </row>
    <row r="304913" spans="14:14" x14ac:dyDescent="0.35">
      <c r="N304913" s="6"/>
    </row>
    <row r="304915" spans="14:14" x14ac:dyDescent="0.35">
      <c r="N304915" s="6"/>
    </row>
    <row r="304917" spans="14:14" x14ac:dyDescent="0.35">
      <c r="N304917" s="6"/>
    </row>
    <row r="304919" spans="14:14" x14ac:dyDescent="0.35">
      <c r="N304919" s="6"/>
    </row>
    <row r="304921" spans="14:14" x14ac:dyDescent="0.35">
      <c r="N304921" s="6"/>
    </row>
    <row r="304923" spans="14:14" x14ac:dyDescent="0.35">
      <c r="N304923" s="6"/>
    </row>
    <row r="304925" spans="14:14" x14ac:dyDescent="0.35">
      <c r="N304925" s="6"/>
    </row>
    <row r="304927" spans="14:14" x14ac:dyDescent="0.35">
      <c r="N304927" s="6"/>
    </row>
    <row r="304929" spans="14:14" x14ac:dyDescent="0.35">
      <c r="N304929" s="6"/>
    </row>
    <row r="304931" spans="14:14" x14ac:dyDescent="0.35">
      <c r="N304931" s="6"/>
    </row>
    <row r="304933" spans="14:14" x14ac:dyDescent="0.35">
      <c r="N304933" s="6"/>
    </row>
    <row r="304935" spans="14:14" x14ac:dyDescent="0.35">
      <c r="N304935" s="6"/>
    </row>
    <row r="304937" spans="14:14" x14ac:dyDescent="0.35">
      <c r="N304937" s="6"/>
    </row>
    <row r="304939" spans="14:14" x14ac:dyDescent="0.35">
      <c r="N304939" s="6"/>
    </row>
    <row r="304941" spans="14:14" x14ac:dyDescent="0.35">
      <c r="N304941" s="6"/>
    </row>
    <row r="304943" spans="14:14" x14ac:dyDescent="0.35">
      <c r="N304943" s="6"/>
    </row>
    <row r="304945" spans="14:14" x14ac:dyDescent="0.35">
      <c r="N304945" s="6"/>
    </row>
    <row r="304947" spans="14:14" x14ac:dyDescent="0.35">
      <c r="N304947" s="6"/>
    </row>
    <row r="304949" spans="14:14" x14ac:dyDescent="0.35">
      <c r="N304949" s="6"/>
    </row>
    <row r="304951" spans="14:14" x14ac:dyDescent="0.35">
      <c r="N304951" s="6"/>
    </row>
    <row r="304953" spans="14:14" x14ac:dyDescent="0.35">
      <c r="N304953" s="6"/>
    </row>
    <row r="304955" spans="14:14" x14ac:dyDescent="0.35">
      <c r="N304955" s="6"/>
    </row>
    <row r="304957" spans="14:14" x14ac:dyDescent="0.35">
      <c r="N304957" s="6"/>
    </row>
    <row r="304959" spans="14:14" x14ac:dyDescent="0.35">
      <c r="N304959" s="6"/>
    </row>
    <row r="304961" spans="14:14" x14ac:dyDescent="0.35">
      <c r="N304961" s="6"/>
    </row>
    <row r="304963" spans="14:14" x14ac:dyDescent="0.35">
      <c r="N304963" s="6"/>
    </row>
    <row r="304965" spans="14:14" x14ac:dyDescent="0.35">
      <c r="N304965" s="6"/>
    </row>
    <row r="304967" spans="14:14" x14ac:dyDescent="0.35">
      <c r="N304967" s="6"/>
    </row>
    <row r="304969" spans="14:14" x14ac:dyDescent="0.35">
      <c r="N304969" s="6"/>
    </row>
    <row r="304971" spans="14:14" x14ac:dyDescent="0.35">
      <c r="N304971" s="6"/>
    </row>
    <row r="304973" spans="14:14" x14ac:dyDescent="0.35">
      <c r="N304973" s="6"/>
    </row>
    <row r="304975" spans="14:14" x14ac:dyDescent="0.35">
      <c r="N304975" s="6"/>
    </row>
    <row r="304977" spans="14:14" x14ac:dyDescent="0.35">
      <c r="N304977" s="6"/>
    </row>
    <row r="304979" spans="14:14" x14ac:dyDescent="0.35">
      <c r="N304979" s="6"/>
    </row>
    <row r="304981" spans="14:14" x14ac:dyDescent="0.35">
      <c r="N304981" s="6"/>
    </row>
    <row r="304983" spans="14:14" x14ac:dyDescent="0.35">
      <c r="N304983" s="6"/>
    </row>
    <row r="304985" spans="14:14" x14ac:dyDescent="0.35">
      <c r="N304985" s="6"/>
    </row>
    <row r="304987" spans="14:14" x14ac:dyDescent="0.35">
      <c r="N304987" s="6"/>
    </row>
    <row r="304989" spans="14:14" x14ac:dyDescent="0.35">
      <c r="N304989" s="6"/>
    </row>
    <row r="304991" spans="14:14" x14ac:dyDescent="0.35">
      <c r="N304991" s="6"/>
    </row>
    <row r="304993" spans="14:14" x14ac:dyDescent="0.35">
      <c r="N304993" s="6"/>
    </row>
    <row r="304995" spans="14:14" x14ac:dyDescent="0.35">
      <c r="N304995" s="6"/>
    </row>
    <row r="304997" spans="14:14" x14ac:dyDescent="0.35">
      <c r="N304997" s="6"/>
    </row>
    <row r="304999" spans="14:14" x14ac:dyDescent="0.35">
      <c r="N304999" s="6"/>
    </row>
    <row r="305001" spans="14:14" x14ac:dyDescent="0.35">
      <c r="N305001" s="6"/>
    </row>
    <row r="305003" spans="14:14" x14ac:dyDescent="0.35">
      <c r="N305003" s="6"/>
    </row>
    <row r="305005" spans="14:14" x14ac:dyDescent="0.35">
      <c r="N305005" s="6"/>
    </row>
    <row r="305007" spans="14:14" x14ac:dyDescent="0.35">
      <c r="N305007" s="6"/>
    </row>
    <row r="305009" spans="14:14" x14ac:dyDescent="0.35">
      <c r="N305009" s="6"/>
    </row>
    <row r="305011" spans="14:14" x14ac:dyDescent="0.35">
      <c r="N305011" s="6"/>
    </row>
    <row r="305013" spans="14:14" x14ac:dyDescent="0.35">
      <c r="N305013" s="6"/>
    </row>
    <row r="305015" spans="14:14" x14ac:dyDescent="0.35">
      <c r="N305015" s="6"/>
    </row>
    <row r="305017" spans="14:14" x14ac:dyDescent="0.35">
      <c r="N305017" s="6"/>
    </row>
    <row r="305019" spans="14:14" x14ac:dyDescent="0.35">
      <c r="N305019" s="6"/>
    </row>
    <row r="305021" spans="14:14" x14ac:dyDescent="0.35">
      <c r="N305021" s="6"/>
    </row>
    <row r="305023" spans="14:14" x14ac:dyDescent="0.35">
      <c r="N305023" s="6"/>
    </row>
    <row r="305025" spans="14:14" x14ac:dyDescent="0.35">
      <c r="N305025" s="6"/>
    </row>
    <row r="305027" spans="14:14" x14ac:dyDescent="0.35">
      <c r="N305027" s="6"/>
    </row>
    <row r="305029" spans="14:14" x14ac:dyDescent="0.35">
      <c r="N305029" s="6"/>
    </row>
    <row r="305031" spans="14:14" x14ac:dyDescent="0.35">
      <c r="N305031" s="6"/>
    </row>
    <row r="305033" spans="14:14" x14ac:dyDescent="0.35">
      <c r="N305033" s="6"/>
    </row>
    <row r="305035" spans="14:14" x14ac:dyDescent="0.35">
      <c r="N305035" s="6"/>
    </row>
    <row r="305037" spans="14:14" x14ac:dyDescent="0.35">
      <c r="N305037" s="6"/>
    </row>
    <row r="305039" spans="14:14" x14ac:dyDescent="0.35">
      <c r="N305039" s="6"/>
    </row>
    <row r="305041" spans="14:14" x14ac:dyDescent="0.35">
      <c r="N305041" s="6"/>
    </row>
    <row r="305043" spans="14:14" x14ac:dyDescent="0.35">
      <c r="N305043" s="6"/>
    </row>
    <row r="305045" spans="14:14" x14ac:dyDescent="0.35">
      <c r="N305045" s="6"/>
    </row>
    <row r="305047" spans="14:14" x14ac:dyDescent="0.35">
      <c r="N305047" s="6"/>
    </row>
    <row r="305049" spans="14:14" x14ac:dyDescent="0.35">
      <c r="N305049" s="6"/>
    </row>
    <row r="305051" spans="14:14" x14ac:dyDescent="0.35">
      <c r="N305051" s="6"/>
    </row>
    <row r="305053" spans="14:14" x14ac:dyDescent="0.35">
      <c r="N305053" s="6"/>
    </row>
    <row r="305055" spans="14:14" x14ac:dyDescent="0.35">
      <c r="N305055" s="6"/>
    </row>
    <row r="305057" spans="14:14" x14ac:dyDescent="0.35">
      <c r="N305057" s="6"/>
    </row>
    <row r="305059" spans="14:14" x14ac:dyDescent="0.35">
      <c r="N305059" s="6"/>
    </row>
    <row r="305061" spans="14:14" x14ac:dyDescent="0.35">
      <c r="N305061" s="6"/>
    </row>
    <row r="305063" spans="14:14" x14ac:dyDescent="0.35">
      <c r="N305063" s="6"/>
    </row>
    <row r="305065" spans="14:14" x14ac:dyDescent="0.35">
      <c r="N305065" s="6"/>
    </row>
    <row r="305067" spans="14:14" x14ac:dyDescent="0.35">
      <c r="N305067" s="6"/>
    </row>
    <row r="305069" spans="14:14" x14ac:dyDescent="0.35">
      <c r="N305069" s="6"/>
    </row>
    <row r="305071" spans="14:14" x14ac:dyDescent="0.35">
      <c r="N305071" s="6"/>
    </row>
    <row r="305073" spans="14:14" x14ac:dyDescent="0.35">
      <c r="N305073" s="6"/>
    </row>
    <row r="305075" spans="14:14" x14ac:dyDescent="0.35">
      <c r="N305075" s="6"/>
    </row>
    <row r="305077" spans="14:14" x14ac:dyDescent="0.35">
      <c r="N305077" s="6"/>
    </row>
    <row r="305079" spans="14:14" x14ac:dyDescent="0.35">
      <c r="N305079" s="6"/>
    </row>
    <row r="305081" spans="14:14" x14ac:dyDescent="0.35">
      <c r="N305081" s="6"/>
    </row>
    <row r="305083" spans="14:14" x14ac:dyDescent="0.35">
      <c r="N305083" s="6"/>
    </row>
    <row r="305085" spans="14:14" x14ac:dyDescent="0.35">
      <c r="N305085" s="6"/>
    </row>
    <row r="305087" spans="14:14" x14ac:dyDescent="0.35">
      <c r="N305087" s="6"/>
    </row>
    <row r="305089" spans="14:14" x14ac:dyDescent="0.35">
      <c r="N305089" s="6"/>
    </row>
    <row r="305091" spans="14:14" x14ac:dyDescent="0.35">
      <c r="N305091" s="6"/>
    </row>
    <row r="305093" spans="14:14" x14ac:dyDescent="0.35">
      <c r="N305093" s="6"/>
    </row>
    <row r="305095" spans="14:14" x14ac:dyDescent="0.35">
      <c r="N305095" s="6"/>
    </row>
    <row r="305097" spans="14:14" x14ac:dyDescent="0.35">
      <c r="N305097" s="6"/>
    </row>
    <row r="305099" spans="14:14" x14ac:dyDescent="0.35">
      <c r="N305099" s="6"/>
    </row>
    <row r="305101" spans="14:14" x14ac:dyDescent="0.35">
      <c r="N305101" s="6"/>
    </row>
    <row r="305103" spans="14:14" x14ac:dyDescent="0.35">
      <c r="N305103" s="6"/>
    </row>
    <row r="305105" spans="14:14" x14ac:dyDescent="0.35">
      <c r="N305105" s="6"/>
    </row>
    <row r="305107" spans="14:14" x14ac:dyDescent="0.35">
      <c r="N305107" s="6"/>
    </row>
    <row r="305109" spans="14:14" x14ac:dyDescent="0.35">
      <c r="N305109" s="6"/>
    </row>
    <row r="305111" spans="14:14" x14ac:dyDescent="0.35">
      <c r="N305111" s="6"/>
    </row>
    <row r="305113" spans="14:14" x14ac:dyDescent="0.35">
      <c r="N305113" s="6"/>
    </row>
    <row r="305115" spans="14:14" x14ac:dyDescent="0.35">
      <c r="N305115" s="6"/>
    </row>
    <row r="305117" spans="14:14" x14ac:dyDescent="0.35">
      <c r="N305117" s="6"/>
    </row>
    <row r="305119" spans="14:14" x14ac:dyDescent="0.35">
      <c r="N305119" s="6"/>
    </row>
    <row r="305121" spans="14:14" x14ac:dyDescent="0.35">
      <c r="N305121" s="6"/>
    </row>
    <row r="305123" spans="14:14" x14ac:dyDescent="0.35">
      <c r="N305123" s="6"/>
    </row>
    <row r="305125" spans="14:14" x14ac:dyDescent="0.35">
      <c r="N305125" s="6"/>
    </row>
    <row r="305127" spans="14:14" x14ac:dyDescent="0.35">
      <c r="N305127" s="6"/>
    </row>
    <row r="305129" spans="14:14" x14ac:dyDescent="0.35">
      <c r="N305129" s="6"/>
    </row>
    <row r="305131" spans="14:14" x14ac:dyDescent="0.35">
      <c r="N305131" s="6"/>
    </row>
    <row r="305133" spans="14:14" x14ac:dyDescent="0.35">
      <c r="N305133" s="6"/>
    </row>
    <row r="305135" spans="14:14" x14ac:dyDescent="0.35">
      <c r="N305135" s="6"/>
    </row>
    <row r="305137" spans="14:14" x14ac:dyDescent="0.35">
      <c r="N305137" s="6"/>
    </row>
    <row r="305139" spans="14:14" x14ac:dyDescent="0.35">
      <c r="N305139" s="6"/>
    </row>
    <row r="305141" spans="14:14" x14ac:dyDescent="0.35">
      <c r="N305141" s="6"/>
    </row>
    <row r="305143" spans="14:14" x14ac:dyDescent="0.35">
      <c r="N305143" s="6"/>
    </row>
    <row r="305145" spans="14:14" x14ac:dyDescent="0.35">
      <c r="N305145" s="6"/>
    </row>
    <row r="305147" spans="14:14" x14ac:dyDescent="0.35">
      <c r="N305147" s="6"/>
    </row>
    <row r="305149" spans="14:14" x14ac:dyDescent="0.35">
      <c r="N305149" s="6"/>
    </row>
    <row r="305151" spans="14:14" x14ac:dyDescent="0.35">
      <c r="N305151" s="6"/>
    </row>
    <row r="305153" spans="14:14" x14ac:dyDescent="0.35">
      <c r="N305153" s="6"/>
    </row>
    <row r="305155" spans="14:14" x14ac:dyDescent="0.35">
      <c r="N305155" s="6"/>
    </row>
    <row r="305157" spans="14:14" x14ac:dyDescent="0.35">
      <c r="N305157" s="6"/>
    </row>
    <row r="305159" spans="14:14" x14ac:dyDescent="0.35">
      <c r="N305159" s="6"/>
    </row>
    <row r="305161" spans="14:14" x14ac:dyDescent="0.35">
      <c r="N305161" s="6"/>
    </row>
    <row r="305163" spans="14:14" x14ac:dyDescent="0.35">
      <c r="N305163" s="6"/>
    </row>
    <row r="305165" spans="14:14" x14ac:dyDescent="0.35">
      <c r="N305165" s="6"/>
    </row>
    <row r="305167" spans="14:14" x14ac:dyDescent="0.35">
      <c r="N305167" s="6"/>
    </row>
    <row r="305169" spans="14:14" x14ac:dyDescent="0.35">
      <c r="N305169" s="6"/>
    </row>
    <row r="305171" spans="14:14" x14ac:dyDescent="0.35">
      <c r="N305171" s="6"/>
    </row>
    <row r="305173" spans="14:14" x14ac:dyDescent="0.35">
      <c r="N305173" s="6"/>
    </row>
    <row r="305175" spans="14:14" x14ac:dyDescent="0.35">
      <c r="N305175" s="6"/>
    </row>
    <row r="305177" spans="14:14" x14ac:dyDescent="0.35">
      <c r="N305177" s="6"/>
    </row>
    <row r="305179" spans="14:14" x14ac:dyDescent="0.35">
      <c r="N305179" s="6"/>
    </row>
    <row r="305181" spans="14:14" x14ac:dyDescent="0.35">
      <c r="N305181" s="6"/>
    </row>
    <row r="305183" spans="14:14" x14ac:dyDescent="0.35">
      <c r="N305183" s="6"/>
    </row>
    <row r="305185" spans="14:14" x14ac:dyDescent="0.35">
      <c r="N305185" s="6"/>
    </row>
    <row r="305187" spans="14:14" x14ac:dyDescent="0.35">
      <c r="N305187" s="6"/>
    </row>
    <row r="305189" spans="14:14" x14ac:dyDescent="0.35">
      <c r="N305189" s="6"/>
    </row>
    <row r="305191" spans="14:14" x14ac:dyDescent="0.35">
      <c r="N305191" s="6"/>
    </row>
    <row r="305193" spans="14:14" x14ac:dyDescent="0.35">
      <c r="N305193" s="6"/>
    </row>
    <row r="305195" spans="14:14" x14ac:dyDescent="0.35">
      <c r="N305195" s="6"/>
    </row>
    <row r="305197" spans="14:14" x14ac:dyDescent="0.35">
      <c r="N305197" s="6"/>
    </row>
    <row r="305199" spans="14:14" x14ac:dyDescent="0.35">
      <c r="N305199" s="6"/>
    </row>
    <row r="305201" spans="14:14" x14ac:dyDescent="0.35">
      <c r="N305201" s="6"/>
    </row>
    <row r="305203" spans="14:14" x14ac:dyDescent="0.35">
      <c r="N305203" s="6"/>
    </row>
    <row r="305205" spans="14:14" x14ac:dyDescent="0.35">
      <c r="N305205" s="6"/>
    </row>
    <row r="305207" spans="14:14" x14ac:dyDescent="0.35">
      <c r="N305207" s="6"/>
    </row>
    <row r="305209" spans="14:14" x14ac:dyDescent="0.35">
      <c r="N305209" s="6"/>
    </row>
    <row r="305211" spans="14:14" x14ac:dyDescent="0.35">
      <c r="N305211" s="6"/>
    </row>
    <row r="305213" spans="14:14" x14ac:dyDescent="0.35">
      <c r="N305213" s="6"/>
    </row>
    <row r="305215" spans="14:14" x14ac:dyDescent="0.35">
      <c r="N305215" s="6"/>
    </row>
    <row r="305217" spans="14:14" x14ac:dyDescent="0.35">
      <c r="N305217" s="6"/>
    </row>
    <row r="305219" spans="14:14" x14ac:dyDescent="0.35">
      <c r="N305219" s="6"/>
    </row>
    <row r="305221" spans="14:14" x14ac:dyDescent="0.35">
      <c r="N305221" s="6"/>
    </row>
    <row r="305223" spans="14:14" x14ac:dyDescent="0.35">
      <c r="N305223" s="6"/>
    </row>
    <row r="305225" spans="14:14" x14ac:dyDescent="0.35">
      <c r="N305225" s="6"/>
    </row>
    <row r="305227" spans="14:14" x14ac:dyDescent="0.35">
      <c r="N305227" s="6"/>
    </row>
    <row r="305229" spans="14:14" x14ac:dyDescent="0.35">
      <c r="N305229" s="6"/>
    </row>
    <row r="305231" spans="14:14" x14ac:dyDescent="0.35">
      <c r="N305231" s="6"/>
    </row>
    <row r="305233" spans="14:14" x14ac:dyDescent="0.35">
      <c r="N305233" s="6"/>
    </row>
    <row r="305235" spans="14:14" x14ac:dyDescent="0.35">
      <c r="N305235" s="6"/>
    </row>
    <row r="305237" spans="14:14" x14ac:dyDescent="0.35">
      <c r="N305237" s="6"/>
    </row>
    <row r="305239" spans="14:14" x14ac:dyDescent="0.35">
      <c r="N305239" s="6"/>
    </row>
    <row r="305241" spans="14:14" x14ac:dyDescent="0.35">
      <c r="N305241" s="6"/>
    </row>
    <row r="305243" spans="14:14" x14ac:dyDescent="0.35">
      <c r="N305243" s="6"/>
    </row>
    <row r="305245" spans="14:14" x14ac:dyDescent="0.35">
      <c r="N305245" s="6"/>
    </row>
    <row r="305247" spans="14:14" x14ac:dyDescent="0.35">
      <c r="N305247" s="6"/>
    </row>
    <row r="305249" spans="14:14" x14ac:dyDescent="0.35">
      <c r="N305249" s="6"/>
    </row>
    <row r="305251" spans="14:14" x14ac:dyDescent="0.35">
      <c r="N305251" s="6"/>
    </row>
    <row r="305253" spans="14:14" x14ac:dyDescent="0.35">
      <c r="N305253" s="6"/>
    </row>
    <row r="305255" spans="14:14" x14ac:dyDescent="0.35">
      <c r="N305255" s="6"/>
    </row>
    <row r="305257" spans="14:14" x14ac:dyDescent="0.35">
      <c r="N305257" s="6"/>
    </row>
    <row r="305259" spans="14:14" x14ac:dyDescent="0.35">
      <c r="N305259" s="6"/>
    </row>
    <row r="305261" spans="14:14" x14ac:dyDescent="0.35">
      <c r="N305261" s="6"/>
    </row>
    <row r="305263" spans="14:14" x14ac:dyDescent="0.35">
      <c r="N305263" s="6"/>
    </row>
    <row r="305265" spans="14:14" x14ac:dyDescent="0.35">
      <c r="N305265" s="6"/>
    </row>
    <row r="305267" spans="14:14" x14ac:dyDescent="0.35">
      <c r="N305267" s="6"/>
    </row>
    <row r="305269" spans="14:14" x14ac:dyDescent="0.35">
      <c r="N305269" s="6"/>
    </row>
    <row r="305271" spans="14:14" x14ac:dyDescent="0.35">
      <c r="N305271" s="6"/>
    </row>
    <row r="305273" spans="14:14" x14ac:dyDescent="0.35">
      <c r="N305273" s="6"/>
    </row>
    <row r="305275" spans="14:14" x14ac:dyDescent="0.35">
      <c r="N305275" s="6"/>
    </row>
    <row r="305277" spans="14:14" x14ac:dyDescent="0.35">
      <c r="N305277" s="6"/>
    </row>
    <row r="305279" spans="14:14" x14ac:dyDescent="0.35">
      <c r="N305279" s="6"/>
    </row>
    <row r="305281" spans="14:14" x14ac:dyDescent="0.35">
      <c r="N305281" s="6"/>
    </row>
    <row r="305283" spans="14:14" x14ac:dyDescent="0.35">
      <c r="N305283" s="6"/>
    </row>
    <row r="305285" spans="14:14" x14ac:dyDescent="0.35">
      <c r="N305285" s="6"/>
    </row>
    <row r="305287" spans="14:14" x14ac:dyDescent="0.35">
      <c r="N305287" s="6"/>
    </row>
    <row r="305289" spans="14:14" x14ac:dyDescent="0.35">
      <c r="N305289" s="6"/>
    </row>
    <row r="305291" spans="14:14" x14ac:dyDescent="0.35">
      <c r="N305291" s="6"/>
    </row>
    <row r="305293" spans="14:14" x14ac:dyDescent="0.35">
      <c r="N305293" s="6"/>
    </row>
    <row r="305295" spans="14:14" x14ac:dyDescent="0.35">
      <c r="N305295" s="6"/>
    </row>
    <row r="305297" spans="14:14" x14ac:dyDescent="0.35">
      <c r="N305297" s="6"/>
    </row>
    <row r="305299" spans="14:14" x14ac:dyDescent="0.35">
      <c r="N305299" s="6"/>
    </row>
    <row r="305301" spans="14:14" x14ac:dyDescent="0.35">
      <c r="N305301" s="6"/>
    </row>
    <row r="305303" spans="14:14" x14ac:dyDescent="0.35">
      <c r="N305303" s="6"/>
    </row>
    <row r="305305" spans="14:14" x14ac:dyDescent="0.35">
      <c r="N305305" s="6"/>
    </row>
    <row r="305307" spans="14:14" x14ac:dyDescent="0.35">
      <c r="N305307" s="6"/>
    </row>
    <row r="305309" spans="14:14" x14ac:dyDescent="0.35">
      <c r="N305309" s="6"/>
    </row>
    <row r="305311" spans="14:14" x14ac:dyDescent="0.35">
      <c r="N305311" s="6"/>
    </row>
    <row r="305313" spans="14:14" x14ac:dyDescent="0.35">
      <c r="N305313" s="6"/>
    </row>
    <row r="305315" spans="14:14" x14ac:dyDescent="0.35">
      <c r="N305315" s="6"/>
    </row>
    <row r="305317" spans="14:14" x14ac:dyDescent="0.35">
      <c r="N305317" s="6"/>
    </row>
    <row r="305319" spans="14:14" x14ac:dyDescent="0.35">
      <c r="N305319" s="6"/>
    </row>
    <row r="305321" spans="14:14" x14ac:dyDescent="0.35">
      <c r="N305321" s="6"/>
    </row>
    <row r="305323" spans="14:14" x14ac:dyDescent="0.35">
      <c r="N305323" s="6"/>
    </row>
    <row r="305325" spans="14:14" x14ac:dyDescent="0.35">
      <c r="N305325" s="6"/>
    </row>
    <row r="305327" spans="14:14" x14ac:dyDescent="0.35">
      <c r="N305327" s="6"/>
    </row>
    <row r="305329" spans="14:14" x14ac:dyDescent="0.35">
      <c r="N305329" s="6"/>
    </row>
    <row r="305331" spans="14:14" x14ac:dyDescent="0.35">
      <c r="N305331" s="6"/>
    </row>
    <row r="305333" spans="14:14" x14ac:dyDescent="0.35">
      <c r="N305333" s="6"/>
    </row>
    <row r="305335" spans="14:14" x14ac:dyDescent="0.35">
      <c r="N305335" s="6"/>
    </row>
    <row r="305337" spans="14:14" x14ac:dyDescent="0.35">
      <c r="N305337" s="6"/>
    </row>
    <row r="305339" spans="14:14" x14ac:dyDescent="0.35">
      <c r="N305339" s="6"/>
    </row>
    <row r="305341" spans="14:14" x14ac:dyDescent="0.35">
      <c r="N305341" s="6"/>
    </row>
    <row r="305343" spans="14:14" x14ac:dyDescent="0.35">
      <c r="N305343" s="6"/>
    </row>
    <row r="305345" spans="14:14" x14ac:dyDescent="0.35">
      <c r="N305345" s="6"/>
    </row>
    <row r="305347" spans="14:14" x14ac:dyDescent="0.35">
      <c r="N305347" s="6"/>
    </row>
    <row r="305349" spans="14:14" x14ac:dyDescent="0.35">
      <c r="N305349" s="6"/>
    </row>
    <row r="305351" spans="14:14" x14ac:dyDescent="0.35">
      <c r="N305351" s="6"/>
    </row>
    <row r="305353" spans="14:14" x14ac:dyDescent="0.35">
      <c r="N305353" s="6"/>
    </row>
    <row r="305355" spans="14:14" x14ac:dyDescent="0.35">
      <c r="N305355" s="6"/>
    </row>
    <row r="305357" spans="14:14" x14ac:dyDescent="0.35">
      <c r="N305357" s="6"/>
    </row>
    <row r="305359" spans="14:14" x14ac:dyDescent="0.35">
      <c r="N305359" s="6"/>
    </row>
    <row r="305361" spans="14:14" x14ac:dyDescent="0.35">
      <c r="N305361" s="6"/>
    </row>
    <row r="305363" spans="14:14" x14ac:dyDescent="0.35">
      <c r="N305363" s="6"/>
    </row>
    <row r="305365" spans="14:14" x14ac:dyDescent="0.35">
      <c r="N305365" s="6"/>
    </row>
    <row r="305367" spans="14:14" x14ac:dyDescent="0.35">
      <c r="N305367" s="6"/>
    </row>
    <row r="305369" spans="14:14" x14ac:dyDescent="0.35">
      <c r="N305369" s="6"/>
    </row>
    <row r="305371" spans="14:14" x14ac:dyDescent="0.35">
      <c r="N305371" s="6"/>
    </row>
    <row r="305373" spans="14:14" x14ac:dyDescent="0.35">
      <c r="N305373" s="6"/>
    </row>
    <row r="305375" spans="14:14" x14ac:dyDescent="0.35">
      <c r="N305375" s="6"/>
    </row>
    <row r="305377" spans="14:14" x14ac:dyDescent="0.35">
      <c r="N305377" s="6"/>
    </row>
    <row r="305379" spans="14:14" x14ac:dyDescent="0.35">
      <c r="N305379" s="6"/>
    </row>
    <row r="305381" spans="14:14" x14ac:dyDescent="0.35">
      <c r="N305381" s="6"/>
    </row>
    <row r="305383" spans="14:14" x14ac:dyDescent="0.35">
      <c r="N305383" s="6"/>
    </row>
    <row r="305385" spans="14:14" x14ac:dyDescent="0.35">
      <c r="N305385" s="6"/>
    </row>
    <row r="305387" spans="14:14" x14ac:dyDescent="0.35">
      <c r="N305387" s="6"/>
    </row>
    <row r="305389" spans="14:14" x14ac:dyDescent="0.35">
      <c r="N305389" s="6"/>
    </row>
    <row r="305391" spans="14:14" x14ac:dyDescent="0.35">
      <c r="N305391" s="6"/>
    </row>
    <row r="305393" spans="14:14" x14ac:dyDescent="0.35">
      <c r="N305393" s="6"/>
    </row>
    <row r="305395" spans="14:14" x14ac:dyDescent="0.35">
      <c r="N305395" s="6"/>
    </row>
    <row r="305397" spans="14:14" x14ac:dyDescent="0.35">
      <c r="N305397" s="6"/>
    </row>
    <row r="305399" spans="14:14" x14ac:dyDescent="0.35">
      <c r="N305399" s="6"/>
    </row>
    <row r="305401" spans="14:14" x14ac:dyDescent="0.35">
      <c r="N305401" s="6"/>
    </row>
    <row r="305403" spans="14:14" x14ac:dyDescent="0.35">
      <c r="N305403" s="6"/>
    </row>
    <row r="305405" spans="14:14" x14ac:dyDescent="0.35">
      <c r="N305405" s="6"/>
    </row>
    <row r="305407" spans="14:14" x14ac:dyDescent="0.35">
      <c r="N305407" s="6"/>
    </row>
    <row r="305409" spans="14:14" x14ac:dyDescent="0.35">
      <c r="N305409" s="6"/>
    </row>
    <row r="305411" spans="14:14" x14ac:dyDescent="0.35">
      <c r="N305411" s="6"/>
    </row>
    <row r="305413" spans="14:14" x14ac:dyDescent="0.35">
      <c r="N305413" s="6"/>
    </row>
    <row r="305415" spans="14:14" x14ac:dyDescent="0.35">
      <c r="N305415" s="6"/>
    </row>
    <row r="305417" spans="14:14" x14ac:dyDescent="0.35">
      <c r="N305417" s="6"/>
    </row>
    <row r="305419" spans="14:14" x14ac:dyDescent="0.35">
      <c r="N305419" s="6"/>
    </row>
    <row r="305421" spans="14:14" x14ac:dyDescent="0.35">
      <c r="N305421" s="6"/>
    </row>
    <row r="305423" spans="14:14" x14ac:dyDescent="0.35">
      <c r="N305423" s="6"/>
    </row>
    <row r="305425" spans="14:14" x14ac:dyDescent="0.35">
      <c r="N305425" s="6"/>
    </row>
    <row r="305427" spans="14:14" x14ac:dyDescent="0.35">
      <c r="N305427" s="6"/>
    </row>
    <row r="305429" spans="14:14" x14ac:dyDescent="0.35">
      <c r="N305429" s="6"/>
    </row>
    <row r="305431" spans="14:14" x14ac:dyDescent="0.35">
      <c r="N305431" s="6"/>
    </row>
    <row r="305433" spans="14:14" x14ac:dyDescent="0.35">
      <c r="N305433" s="6"/>
    </row>
    <row r="305435" spans="14:14" x14ac:dyDescent="0.35">
      <c r="N305435" s="6"/>
    </row>
    <row r="305437" spans="14:14" x14ac:dyDescent="0.35">
      <c r="N305437" s="6"/>
    </row>
    <row r="305439" spans="14:14" x14ac:dyDescent="0.35">
      <c r="N305439" s="6"/>
    </row>
    <row r="305441" spans="14:14" x14ac:dyDescent="0.35">
      <c r="N305441" s="6"/>
    </row>
    <row r="305443" spans="14:14" x14ac:dyDescent="0.35">
      <c r="N305443" s="6"/>
    </row>
    <row r="305445" spans="14:14" x14ac:dyDescent="0.35">
      <c r="N305445" s="6"/>
    </row>
    <row r="305447" spans="14:14" x14ac:dyDescent="0.35">
      <c r="N305447" s="6"/>
    </row>
    <row r="305449" spans="14:14" x14ac:dyDescent="0.35">
      <c r="N305449" s="6"/>
    </row>
    <row r="305451" spans="14:14" x14ac:dyDescent="0.35">
      <c r="N305451" s="6"/>
    </row>
    <row r="305453" spans="14:14" x14ac:dyDescent="0.35">
      <c r="N305453" s="6"/>
    </row>
    <row r="305455" spans="14:14" x14ac:dyDescent="0.35">
      <c r="N305455" s="6"/>
    </row>
    <row r="305457" spans="14:14" x14ac:dyDescent="0.35">
      <c r="N305457" s="6"/>
    </row>
    <row r="305459" spans="14:14" x14ac:dyDescent="0.35">
      <c r="N305459" s="6"/>
    </row>
    <row r="305461" spans="14:14" x14ac:dyDescent="0.35">
      <c r="N305461" s="6"/>
    </row>
    <row r="305463" spans="14:14" x14ac:dyDescent="0.35">
      <c r="N305463" s="6"/>
    </row>
    <row r="305465" spans="14:14" x14ac:dyDescent="0.35">
      <c r="N305465" s="6"/>
    </row>
    <row r="305467" spans="14:14" x14ac:dyDescent="0.35">
      <c r="N305467" s="6"/>
    </row>
    <row r="305469" spans="14:14" x14ac:dyDescent="0.35">
      <c r="N305469" s="6"/>
    </row>
    <row r="305471" spans="14:14" x14ac:dyDescent="0.35">
      <c r="N305471" s="6"/>
    </row>
    <row r="305473" spans="14:14" x14ac:dyDescent="0.35">
      <c r="N305473" s="6"/>
    </row>
    <row r="305475" spans="14:14" x14ac:dyDescent="0.35">
      <c r="N305475" s="6"/>
    </row>
    <row r="305477" spans="14:14" x14ac:dyDescent="0.35">
      <c r="N305477" s="6"/>
    </row>
    <row r="305479" spans="14:14" x14ac:dyDescent="0.35">
      <c r="N305479" s="6"/>
    </row>
    <row r="305481" spans="14:14" x14ac:dyDescent="0.35">
      <c r="N305481" s="6"/>
    </row>
    <row r="305483" spans="14:14" x14ac:dyDescent="0.35">
      <c r="N305483" s="6"/>
    </row>
    <row r="305485" spans="14:14" x14ac:dyDescent="0.35">
      <c r="N305485" s="6"/>
    </row>
    <row r="305487" spans="14:14" x14ac:dyDescent="0.35">
      <c r="N305487" s="6"/>
    </row>
    <row r="305489" spans="14:14" x14ac:dyDescent="0.35">
      <c r="N305489" s="6"/>
    </row>
    <row r="305491" spans="14:14" x14ac:dyDescent="0.35">
      <c r="N305491" s="6"/>
    </row>
    <row r="305493" spans="14:14" x14ac:dyDescent="0.35">
      <c r="N305493" s="6"/>
    </row>
    <row r="305495" spans="14:14" x14ac:dyDescent="0.35">
      <c r="N305495" s="6"/>
    </row>
    <row r="305497" spans="14:14" x14ac:dyDescent="0.35">
      <c r="N305497" s="6"/>
    </row>
    <row r="305499" spans="14:14" x14ac:dyDescent="0.35">
      <c r="N305499" s="6"/>
    </row>
    <row r="305501" spans="14:14" x14ac:dyDescent="0.35">
      <c r="N305501" s="6"/>
    </row>
    <row r="305503" spans="14:14" x14ac:dyDescent="0.35">
      <c r="N305503" s="6"/>
    </row>
    <row r="305505" spans="14:14" x14ac:dyDescent="0.35">
      <c r="N305505" s="6"/>
    </row>
    <row r="305507" spans="14:14" x14ac:dyDescent="0.35">
      <c r="N305507" s="6"/>
    </row>
    <row r="305509" spans="14:14" x14ac:dyDescent="0.35">
      <c r="N305509" s="6"/>
    </row>
    <row r="305511" spans="14:14" x14ac:dyDescent="0.35">
      <c r="N305511" s="6"/>
    </row>
    <row r="305513" spans="14:14" x14ac:dyDescent="0.35">
      <c r="N305513" s="6"/>
    </row>
    <row r="305515" spans="14:14" x14ac:dyDescent="0.35">
      <c r="N305515" s="6"/>
    </row>
    <row r="305517" spans="14:14" x14ac:dyDescent="0.35">
      <c r="N305517" s="6"/>
    </row>
    <row r="305519" spans="14:14" x14ac:dyDescent="0.35">
      <c r="N305519" s="6"/>
    </row>
    <row r="305521" spans="14:14" x14ac:dyDescent="0.35">
      <c r="N305521" s="6"/>
    </row>
    <row r="305523" spans="14:14" x14ac:dyDescent="0.35">
      <c r="N305523" s="6"/>
    </row>
    <row r="305525" spans="14:14" x14ac:dyDescent="0.35">
      <c r="N305525" s="6"/>
    </row>
    <row r="305527" spans="14:14" x14ac:dyDescent="0.35">
      <c r="N305527" s="6"/>
    </row>
    <row r="305529" spans="14:14" x14ac:dyDescent="0.35">
      <c r="N305529" s="6"/>
    </row>
    <row r="305531" spans="14:14" x14ac:dyDescent="0.35">
      <c r="N305531" s="6"/>
    </row>
    <row r="305533" spans="14:14" x14ac:dyDescent="0.35">
      <c r="N305533" s="6"/>
    </row>
    <row r="305535" spans="14:14" x14ac:dyDescent="0.35">
      <c r="N305535" s="6"/>
    </row>
    <row r="305537" spans="14:14" x14ac:dyDescent="0.35">
      <c r="N305537" s="6"/>
    </row>
    <row r="305539" spans="14:14" x14ac:dyDescent="0.35">
      <c r="N305539" s="6"/>
    </row>
    <row r="305541" spans="14:14" x14ac:dyDescent="0.35">
      <c r="N305541" s="6"/>
    </row>
    <row r="305543" spans="14:14" x14ac:dyDescent="0.35">
      <c r="N305543" s="6"/>
    </row>
    <row r="305545" spans="14:14" x14ac:dyDescent="0.35">
      <c r="N305545" s="6"/>
    </row>
    <row r="305547" spans="14:14" x14ac:dyDescent="0.35">
      <c r="N305547" s="6"/>
    </row>
    <row r="305549" spans="14:14" x14ac:dyDescent="0.35">
      <c r="N305549" s="6"/>
    </row>
    <row r="305551" spans="14:14" x14ac:dyDescent="0.35">
      <c r="N305551" s="6"/>
    </row>
    <row r="305553" spans="14:14" x14ac:dyDescent="0.35">
      <c r="N305553" s="6"/>
    </row>
    <row r="305555" spans="14:14" x14ac:dyDescent="0.35">
      <c r="N305555" s="6"/>
    </row>
    <row r="305557" spans="14:14" x14ac:dyDescent="0.35">
      <c r="N305557" s="6"/>
    </row>
    <row r="305559" spans="14:14" x14ac:dyDescent="0.35">
      <c r="N305559" s="6"/>
    </row>
    <row r="305561" spans="14:14" x14ac:dyDescent="0.35">
      <c r="N305561" s="6"/>
    </row>
    <row r="305563" spans="14:14" x14ac:dyDescent="0.35">
      <c r="N305563" s="6"/>
    </row>
    <row r="305565" spans="14:14" x14ac:dyDescent="0.35">
      <c r="N305565" s="6"/>
    </row>
    <row r="305567" spans="14:14" x14ac:dyDescent="0.35">
      <c r="N305567" s="6"/>
    </row>
    <row r="305569" spans="14:14" x14ac:dyDescent="0.35">
      <c r="N305569" s="6"/>
    </row>
    <row r="305571" spans="14:14" x14ac:dyDescent="0.35">
      <c r="N305571" s="6"/>
    </row>
    <row r="305573" spans="14:14" x14ac:dyDescent="0.35">
      <c r="N305573" s="6"/>
    </row>
    <row r="305575" spans="14:14" x14ac:dyDescent="0.35">
      <c r="N305575" s="6"/>
    </row>
    <row r="305577" spans="14:14" x14ac:dyDescent="0.35">
      <c r="N305577" s="6"/>
    </row>
    <row r="305579" spans="14:14" x14ac:dyDescent="0.35">
      <c r="N305579" s="6"/>
    </row>
    <row r="305581" spans="14:14" x14ac:dyDescent="0.35">
      <c r="N305581" s="6"/>
    </row>
    <row r="305583" spans="14:14" x14ac:dyDescent="0.35">
      <c r="N305583" s="6"/>
    </row>
    <row r="305585" spans="14:14" x14ac:dyDescent="0.35">
      <c r="N305585" s="6"/>
    </row>
    <row r="305587" spans="14:14" x14ac:dyDescent="0.35">
      <c r="N305587" s="6"/>
    </row>
    <row r="305589" spans="14:14" x14ac:dyDescent="0.35">
      <c r="N305589" s="6"/>
    </row>
    <row r="305591" spans="14:14" x14ac:dyDescent="0.35">
      <c r="N305591" s="6"/>
    </row>
    <row r="305593" spans="14:14" x14ac:dyDescent="0.35">
      <c r="N305593" s="6"/>
    </row>
    <row r="305595" spans="14:14" x14ac:dyDescent="0.35">
      <c r="N305595" s="6"/>
    </row>
    <row r="305597" spans="14:14" x14ac:dyDescent="0.35">
      <c r="N305597" s="6"/>
    </row>
    <row r="305599" spans="14:14" x14ac:dyDescent="0.35">
      <c r="N305599" s="6"/>
    </row>
    <row r="305601" spans="14:14" x14ac:dyDescent="0.35">
      <c r="N305601" s="6"/>
    </row>
    <row r="305603" spans="14:14" x14ac:dyDescent="0.35">
      <c r="N305603" s="6"/>
    </row>
    <row r="305605" spans="14:14" x14ac:dyDescent="0.35">
      <c r="N305605" s="6"/>
    </row>
    <row r="305607" spans="14:14" x14ac:dyDescent="0.35">
      <c r="N305607" s="6"/>
    </row>
    <row r="305609" spans="14:14" x14ac:dyDescent="0.35">
      <c r="N305609" s="6"/>
    </row>
    <row r="305611" spans="14:14" x14ac:dyDescent="0.35">
      <c r="N305611" s="6"/>
    </row>
    <row r="305613" spans="14:14" x14ac:dyDescent="0.35">
      <c r="N305613" s="6"/>
    </row>
    <row r="305615" spans="14:14" x14ac:dyDescent="0.35">
      <c r="N305615" s="6"/>
    </row>
    <row r="305617" spans="14:14" x14ac:dyDescent="0.35">
      <c r="N305617" s="6"/>
    </row>
    <row r="305619" spans="14:14" x14ac:dyDescent="0.35">
      <c r="N305619" s="6"/>
    </row>
    <row r="305621" spans="14:14" x14ac:dyDescent="0.35">
      <c r="N305621" s="6"/>
    </row>
    <row r="305623" spans="14:14" x14ac:dyDescent="0.35">
      <c r="N305623" s="6"/>
    </row>
    <row r="305625" spans="14:14" x14ac:dyDescent="0.35">
      <c r="N305625" s="6"/>
    </row>
    <row r="305627" spans="14:14" x14ac:dyDescent="0.35">
      <c r="N305627" s="6"/>
    </row>
    <row r="305629" spans="14:14" x14ac:dyDescent="0.35">
      <c r="N305629" s="6"/>
    </row>
    <row r="305631" spans="14:14" x14ac:dyDescent="0.35">
      <c r="N305631" s="6"/>
    </row>
    <row r="305633" spans="14:14" x14ac:dyDescent="0.35">
      <c r="N305633" s="6"/>
    </row>
    <row r="305635" spans="14:14" x14ac:dyDescent="0.35">
      <c r="N305635" s="6"/>
    </row>
    <row r="305637" spans="14:14" x14ac:dyDescent="0.35">
      <c r="N305637" s="6"/>
    </row>
    <row r="305639" spans="14:14" x14ac:dyDescent="0.35">
      <c r="N305639" s="6"/>
    </row>
    <row r="305641" spans="14:14" x14ac:dyDescent="0.35">
      <c r="N305641" s="6"/>
    </row>
    <row r="305643" spans="14:14" x14ac:dyDescent="0.35">
      <c r="N305643" s="6"/>
    </row>
    <row r="305645" spans="14:14" x14ac:dyDescent="0.35">
      <c r="N305645" s="6"/>
    </row>
    <row r="305647" spans="14:14" x14ac:dyDescent="0.35">
      <c r="N305647" s="6"/>
    </row>
    <row r="305649" spans="14:14" x14ac:dyDescent="0.35">
      <c r="N305649" s="6"/>
    </row>
    <row r="305651" spans="14:14" x14ac:dyDescent="0.35">
      <c r="N305651" s="6"/>
    </row>
    <row r="305653" spans="14:14" x14ac:dyDescent="0.35">
      <c r="N305653" s="6"/>
    </row>
    <row r="305655" spans="14:14" x14ac:dyDescent="0.35">
      <c r="N305655" s="6"/>
    </row>
    <row r="305657" spans="14:14" x14ac:dyDescent="0.35">
      <c r="N305657" s="6"/>
    </row>
    <row r="305659" spans="14:14" x14ac:dyDescent="0.35">
      <c r="N305659" s="6"/>
    </row>
    <row r="305661" spans="14:14" x14ac:dyDescent="0.35">
      <c r="N305661" s="6"/>
    </row>
    <row r="305663" spans="14:14" x14ac:dyDescent="0.35">
      <c r="N305663" s="6"/>
    </row>
    <row r="305665" spans="14:14" x14ac:dyDescent="0.35">
      <c r="N305665" s="6"/>
    </row>
    <row r="305667" spans="14:14" x14ac:dyDescent="0.35">
      <c r="N305667" s="6"/>
    </row>
    <row r="305669" spans="14:14" x14ac:dyDescent="0.35">
      <c r="N305669" s="6"/>
    </row>
    <row r="305671" spans="14:14" x14ac:dyDescent="0.35">
      <c r="N305671" s="6"/>
    </row>
    <row r="305673" spans="14:14" x14ac:dyDescent="0.35">
      <c r="N305673" s="6"/>
    </row>
    <row r="305675" spans="14:14" x14ac:dyDescent="0.35">
      <c r="N305675" s="6"/>
    </row>
    <row r="305677" spans="14:14" x14ac:dyDescent="0.35">
      <c r="N305677" s="6"/>
    </row>
    <row r="305679" spans="14:14" x14ac:dyDescent="0.35">
      <c r="N305679" s="6"/>
    </row>
    <row r="305681" spans="14:14" x14ac:dyDescent="0.35">
      <c r="N305681" s="6"/>
    </row>
    <row r="305683" spans="14:14" x14ac:dyDescent="0.35">
      <c r="N305683" s="6"/>
    </row>
    <row r="305685" spans="14:14" x14ac:dyDescent="0.35">
      <c r="N305685" s="6"/>
    </row>
    <row r="305687" spans="14:14" x14ac:dyDescent="0.35">
      <c r="N305687" s="6"/>
    </row>
    <row r="305689" spans="14:14" x14ac:dyDescent="0.35">
      <c r="N305689" s="6"/>
    </row>
    <row r="305691" spans="14:14" x14ac:dyDescent="0.35">
      <c r="N305691" s="6"/>
    </row>
    <row r="305693" spans="14:14" x14ac:dyDescent="0.35">
      <c r="N305693" s="6"/>
    </row>
    <row r="305695" spans="14:14" x14ac:dyDescent="0.35">
      <c r="N305695" s="6"/>
    </row>
    <row r="305697" spans="14:14" x14ac:dyDescent="0.35">
      <c r="N305697" s="6"/>
    </row>
    <row r="305699" spans="14:14" x14ac:dyDescent="0.35">
      <c r="N305699" s="6"/>
    </row>
    <row r="305701" spans="14:14" x14ac:dyDescent="0.35">
      <c r="N305701" s="6"/>
    </row>
    <row r="305703" spans="14:14" x14ac:dyDescent="0.35">
      <c r="N305703" s="6"/>
    </row>
    <row r="305705" spans="14:14" x14ac:dyDescent="0.35">
      <c r="N305705" s="6"/>
    </row>
    <row r="305707" spans="14:14" x14ac:dyDescent="0.35">
      <c r="N305707" s="6"/>
    </row>
    <row r="305709" spans="14:14" x14ac:dyDescent="0.35">
      <c r="N305709" s="6"/>
    </row>
    <row r="305711" spans="14:14" x14ac:dyDescent="0.35">
      <c r="N305711" s="6"/>
    </row>
    <row r="305713" spans="14:14" x14ac:dyDescent="0.35">
      <c r="N305713" s="6"/>
    </row>
    <row r="305715" spans="14:14" x14ac:dyDescent="0.35">
      <c r="N305715" s="6"/>
    </row>
    <row r="305717" spans="14:14" x14ac:dyDescent="0.35">
      <c r="N305717" s="6"/>
    </row>
    <row r="305719" spans="14:14" x14ac:dyDescent="0.35">
      <c r="N305719" s="6"/>
    </row>
    <row r="305721" spans="14:14" x14ac:dyDescent="0.35">
      <c r="N305721" s="6"/>
    </row>
    <row r="305723" spans="14:14" x14ac:dyDescent="0.35">
      <c r="N305723" s="6"/>
    </row>
    <row r="305725" spans="14:14" x14ac:dyDescent="0.35">
      <c r="N305725" s="6"/>
    </row>
    <row r="305727" spans="14:14" x14ac:dyDescent="0.35">
      <c r="N305727" s="6"/>
    </row>
    <row r="305729" spans="14:14" x14ac:dyDescent="0.35">
      <c r="N305729" s="6"/>
    </row>
    <row r="305731" spans="14:14" x14ac:dyDescent="0.35">
      <c r="N305731" s="6"/>
    </row>
    <row r="305733" spans="14:14" x14ac:dyDescent="0.35">
      <c r="N305733" s="6"/>
    </row>
    <row r="305735" spans="14:14" x14ac:dyDescent="0.35">
      <c r="N305735" s="6"/>
    </row>
    <row r="305737" spans="14:14" x14ac:dyDescent="0.35">
      <c r="N305737" s="6"/>
    </row>
    <row r="305739" spans="14:14" x14ac:dyDescent="0.35">
      <c r="N305739" s="6"/>
    </row>
    <row r="305741" spans="14:14" x14ac:dyDescent="0.35">
      <c r="N305741" s="6"/>
    </row>
    <row r="305743" spans="14:14" x14ac:dyDescent="0.35">
      <c r="N305743" s="6"/>
    </row>
    <row r="305745" spans="14:14" x14ac:dyDescent="0.35">
      <c r="N305745" s="6"/>
    </row>
    <row r="305747" spans="14:14" x14ac:dyDescent="0.35">
      <c r="N305747" s="6"/>
    </row>
    <row r="305749" spans="14:14" x14ac:dyDescent="0.35">
      <c r="N305749" s="6"/>
    </row>
    <row r="305751" spans="14:14" x14ac:dyDescent="0.35">
      <c r="N305751" s="6"/>
    </row>
    <row r="305753" spans="14:14" x14ac:dyDescent="0.35">
      <c r="N305753" s="6"/>
    </row>
    <row r="305755" spans="14:14" x14ac:dyDescent="0.35">
      <c r="N305755" s="6"/>
    </row>
    <row r="305757" spans="14:14" x14ac:dyDescent="0.35">
      <c r="N305757" s="6"/>
    </row>
    <row r="305759" spans="14:14" x14ac:dyDescent="0.35">
      <c r="N305759" s="6"/>
    </row>
    <row r="305761" spans="14:14" x14ac:dyDescent="0.35">
      <c r="N305761" s="6"/>
    </row>
    <row r="305763" spans="14:14" x14ac:dyDescent="0.35">
      <c r="N305763" s="6"/>
    </row>
    <row r="305765" spans="14:14" x14ac:dyDescent="0.35">
      <c r="N305765" s="6"/>
    </row>
    <row r="305767" spans="14:14" x14ac:dyDescent="0.35">
      <c r="N305767" s="6"/>
    </row>
    <row r="305769" spans="14:14" x14ac:dyDescent="0.35">
      <c r="N305769" s="6"/>
    </row>
    <row r="305771" spans="14:14" x14ac:dyDescent="0.35">
      <c r="N305771" s="6"/>
    </row>
    <row r="305773" spans="14:14" x14ac:dyDescent="0.35">
      <c r="N305773" s="6"/>
    </row>
    <row r="305775" spans="14:14" x14ac:dyDescent="0.35">
      <c r="N305775" s="6"/>
    </row>
    <row r="305777" spans="14:14" x14ac:dyDescent="0.35">
      <c r="N305777" s="6"/>
    </row>
    <row r="305779" spans="14:14" x14ac:dyDescent="0.35">
      <c r="N305779" s="6"/>
    </row>
    <row r="305781" spans="14:14" x14ac:dyDescent="0.35">
      <c r="N305781" s="6"/>
    </row>
    <row r="305783" spans="14:14" x14ac:dyDescent="0.35">
      <c r="N305783" s="6"/>
    </row>
    <row r="305785" spans="14:14" x14ac:dyDescent="0.35">
      <c r="N305785" s="6"/>
    </row>
    <row r="305787" spans="14:14" x14ac:dyDescent="0.35">
      <c r="N305787" s="6"/>
    </row>
    <row r="305789" spans="14:14" x14ac:dyDescent="0.35">
      <c r="N305789" s="6"/>
    </row>
    <row r="305791" spans="14:14" x14ac:dyDescent="0.35">
      <c r="N305791" s="6"/>
    </row>
    <row r="305793" spans="14:14" x14ac:dyDescent="0.35">
      <c r="N305793" s="6"/>
    </row>
    <row r="305795" spans="14:14" x14ac:dyDescent="0.35">
      <c r="N305795" s="6"/>
    </row>
    <row r="305797" spans="14:14" x14ac:dyDescent="0.35">
      <c r="N305797" s="6"/>
    </row>
    <row r="305799" spans="14:14" x14ac:dyDescent="0.35">
      <c r="N305799" s="6"/>
    </row>
    <row r="305801" spans="14:14" x14ac:dyDescent="0.35">
      <c r="N305801" s="6"/>
    </row>
    <row r="305803" spans="14:14" x14ac:dyDescent="0.35">
      <c r="N305803" s="6"/>
    </row>
    <row r="305805" spans="14:14" x14ac:dyDescent="0.35">
      <c r="N305805" s="6"/>
    </row>
    <row r="305807" spans="14:14" x14ac:dyDescent="0.35">
      <c r="N305807" s="6"/>
    </row>
    <row r="305809" spans="14:14" x14ac:dyDescent="0.35">
      <c r="N305809" s="6"/>
    </row>
    <row r="305811" spans="14:14" x14ac:dyDescent="0.35">
      <c r="N305811" s="6"/>
    </row>
    <row r="305813" spans="14:14" x14ac:dyDescent="0.35">
      <c r="N305813" s="6"/>
    </row>
    <row r="305815" spans="14:14" x14ac:dyDescent="0.35">
      <c r="N305815" s="6"/>
    </row>
    <row r="305817" spans="14:14" x14ac:dyDescent="0.35">
      <c r="N305817" s="6"/>
    </row>
    <row r="305819" spans="14:14" x14ac:dyDescent="0.35">
      <c r="N305819" s="6"/>
    </row>
    <row r="305821" spans="14:14" x14ac:dyDescent="0.35">
      <c r="N305821" s="6"/>
    </row>
    <row r="305823" spans="14:14" x14ac:dyDescent="0.35">
      <c r="N305823" s="6"/>
    </row>
    <row r="305825" spans="14:14" x14ac:dyDescent="0.35">
      <c r="N305825" s="6"/>
    </row>
    <row r="305827" spans="14:14" x14ac:dyDescent="0.35">
      <c r="N305827" s="6"/>
    </row>
    <row r="305829" spans="14:14" x14ac:dyDescent="0.35">
      <c r="N305829" s="6"/>
    </row>
    <row r="305831" spans="14:14" x14ac:dyDescent="0.35">
      <c r="N305831" s="6"/>
    </row>
    <row r="305833" spans="14:14" x14ac:dyDescent="0.35">
      <c r="N305833" s="6"/>
    </row>
    <row r="305835" spans="14:14" x14ac:dyDescent="0.35">
      <c r="N305835" s="6"/>
    </row>
    <row r="305837" spans="14:14" x14ac:dyDescent="0.35">
      <c r="N305837" s="6"/>
    </row>
    <row r="305839" spans="14:14" x14ac:dyDescent="0.35">
      <c r="N305839" s="6"/>
    </row>
    <row r="305841" spans="14:14" x14ac:dyDescent="0.35">
      <c r="N305841" s="6"/>
    </row>
    <row r="305843" spans="14:14" x14ac:dyDescent="0.35">
      <c r="N305843" s="6"/>
    </row>
    <row r="305845" spans="14:14" x14ac:dyDescent="0.35">
      <c r="N305845" s="6"/>
    </row>
    <row r="305847" spans="14:14" x14ac:dyDescent="0.35">
      <c r="N305847" s="6"/>
    </row>
    <row r="305849" spans="14:14" x14ac:dyDescent="0.35">
      <c r="N305849" s="6"/>
    </row>
    <row r="305851" spans="14:14" x14ac:dyDescent="0.35">
      <c r="N305851" s="6"/>
    </row>
    <row r="305853" spans="14:14" x14ac:dyDescent="0.35">
      <c r="N305853" s="6"/>
    </row>
    <row r="305855" spans="14:14" x14ac:dyDescent="0.35">
      <c r="N305855" s="6"/>
    </row>
    <row r="305857" spans="14:14" x14ac:dyDescent="0.35">
      <c r="N305857" s="6"/>
    </row>
    <row r="305859" spans="14:14" x14ac:dyDescent="0.35">
      <c r="N305859" s="6"/>
    </row>
    <row r="305861" spans="14:14" x14ac:dyDescent="0.35">
      <c r="N305861" s="6"/>
    </row>
    <row r="305863" spans="14:14" x14ac:dyDescent="0.35">
      <c r="N305863" s="6"/>
    </row>
    <row r="305865" spans="14:14" x14ac:dyDescent="0.35">
      <c r="N305865" s="6"/>
    </row>
    <row r="305867" spans="14:14" x14ac:dyDescent="0.35">
      <c r="N305867" s="6"/>
    </row>
    <row r="305869" spans="14:14" x14ac:dyDescent="0.35">
      <c r="N305869" s="6"/>
    </row>
    <row r="305871" spans="14:14" x14ac:dyDescent="0.35">
      <c r="N305871" s="6"/>
    </row>
    <row r="305873" spans="14:14" x14ac:dyDescent="0.35">
      <c r="N305873" s="6"/>
    </row>
    <row r="305875" spans="14:14" x14ac:dyDescent="0.35">
      <c r="N305875" s="6"/>
    </row>
    <row r="305877" spans="14:14" x14ac:dyDescent="0.35">
      <c r="N305877" s="6"/>
    </row>
    <row r="305879" spans="14:14" x14ac:dyDescent="0.35">
      <c r="N305879" s="6"/>
    </row>
    <row r="305881" spans="14:14" x14ac:dyDescent="0.35">
      <c r="N305881" s="6"/>
    </row>
    <row r="305883" spans="14:14" x14ac:dyDescent="0.35">
      <c r="N305883" s="6"/>
    </row>
    <row r="305885" spans="14:14" x14ac:dyDescent="0.35">
      <c r="N305885" s="6"/>
    </row>
    <row r="305887" spans="14:14" x14ac:dyDescent="0.35">
      <c r="N305887" s="6"/>
    </row>
    <row r="305889" spans="14:14" x14ac:dyDescent="0.35">
      <c r="N305889" s="6"/>
    </row>
    <row r="305891" spans="14:14" x14ac:dyDescent="0.35">
      <c r="N305891" s="6"/>
    </row>
    <row r="305893" spans="14:14" x14ac:dyDescent="0.35">
      <c r="N305893" s="6"/>
    </row>
    <row r="305895" spans="14:14" x14ac:dyDescent="0.35">
      <c r="N305895" s="6"/>
    </row>
    <row r="305897" spans="14:14" x14ac:dyDescent="0.35">
      <c r="N305897" s="6"/>
    </row>
    <row r="305899" spans="14:14" x14ac:dyDescent="0.35">
      <c r="N305899" s="6"/>
    </row>
    <row r="305901" spans="14:14" x14ac:dyDescent="0.35">
      <c r="N305901" s="6"/>
    </row>
    <row r="305903" spans="14:14" x14ac:dyDescent="0.35">
      <c r="N305903" s="6"/>
    </row>
    <row r="305905" spans="14:14" x14ac:dyDescent="0.35">
      <c r="N305905" s="6"/>
    </row>
    <row r="305907" spans="14:14" x14ac:dyDescent="0.35">
      <c r="N305907" s="6"/>
    </row>
    <row r="305909" spans="14:14" x14ac:dyDescent="0.35">
      <c r="N305909" s="6"/>
    </row>
    <row r="305911" spans="14:14" x14ac:dyDescent="0.35">
      <c r="N305911" s="6"/>
    </row>
    <row r="305913" spans="14:14" x14ac:dyDescent="0.35">
      <c r="N305913" s="6"/>
    </row>
    <row r="305915" spans="14:14" x14ac:dyDescent="0.35">
      <c r="N305915" s="6"/>
    </row>
    <row r="305917" spans="14:14" x14ac:dyDescent="0.35">
      <c r="N305917" s="6"/>
    </row>
    <row r="305919" spans="14:14" x14ac:dyDescent="0.35">
      <c r="N305919" s="6"/>
    </row>
    <row r="305921" spans="14:14" x14ac:dyDescent="0.35">
      <c r="N305921" s="6"/>
    </row>
    <row r="305923" spans="14:14" x14ac:dyDescent="0.35">
      <c r="N305923" s="6"/>
    </row>
    <row r="305925" spans="14:14" x14ac:dyDescent="0.35">
      <c r="N305925" s="6"/>
    </row>
    <row r="305927" spans="14:14" x14ac:dyDescent="0.35">
      <c r="N305927" s="6"/>
    </row>
    <row r="305929" spans="14:14" x14ac:dyDescent="0.35">
      <c r="N305929" s="6"/>
    </row>
    <row r="305931" spans="14:14" x14ac:dyDescent="0.35">
      <c r="N305931" s="6"/>
    </row>
    <row r="305933" spans="14:14" x14ac:dyDescent="0.35">
      <c r="N305933" s="6"/>
    </row>
    <row r="305935" spans="14:14" x14ac:dyDescent="0.35">
      <c r="N305935" s="6"/>
    </row>
    <row r="305937" spans="14:14" x14ac:dyDescent="0.35">
      <c r="N305937" s="6"/>
    </row>
    <row r="305939" spans="14:14" x14ac:dyDescent="0.35">
      <c r="N305939" s="6"/>
    </row>
    <row r="305941" spans="14:14" x14ac:dyDescent="0.35">
      <c r="N305941" s="6"/>
    </row>
    <row r="305943" spans="14:14" x14ac:dyDescent="0.35">
      <c r="N305943" s="6"/>
    </row>
    <row r="305945" spans="14:14" x14ac:dyDescent="0.35">
      <c r="N305945" s="6"/>
    </row>
    <row r="305947" spans="14:14" x14ac:dyDescent="0.35">
      <c r="N305947" s="6"/>
    </row>
    <row r="305949" spans="14:14" x14ac:dyDescent="0.35">
      <c r="N305949" s="6"/>
    </row>
    <row r="305951" spans="14:14" x14ac:dyDescent="0.35">
      <c r="N305951" s="6"/>
    </row>
    <row r="305953" spans="14:14" x14ac:dyDescent="0.35">
      <c r="N305953" s="6"/>
    </row>
    <row r="305955" spans="14:14" x14ac:dyDescent="0.35">
      <c r="N305955" s="6"/>
    </row>
    <row r="305957" spans="14:14" x14ac:dyDescent="0.35">
      <c r="N305957" s="6"/>
    </row>
    <row r="305959" spans="14:14" x14ac:dyDescent="0.35">
      <c r="N305959" s="6"/>
    </row>
    <row r="305961" spans="14:14" x14ac:dyDescent="0.35">
      <c r="N305961" s="6"/>
    </row>
    <row r="305963" spans="14:14" x14ac:dyDescent="0.35">
      <c r="N305963" s="6"/>
    </row>
    <row r="305965" spans="14:14" x14ac:dyDescent="0.35">
      <c r="N305965" s="6"/>
    </row>
    <row r="305967" spans="14:14" x14ac:dyDescent="0.35">
      <c r="N305967" s="6"/>
    </row>
    <row r="305969" spans="14:14" x14ac:dyDescent="0.35">
      <c r="N305969" s="6"/>
    </row>
    <row r="305971" spans="14:14" x14ac:dyDescent="0.35">
      <c r="N305971" s="6"/>
    </row>
    <row r="305973" spans="14:14" x14ac:dyDescent="0.35">
      <c r="N305973" s="6"/>
    </row>
    <row r="305975" spans="14:14" x14ac:dyDescent="0.35">
      <c r="N305975" s="6"/>
    </row>
    <row r="305977" spans="14:14" x14ac:dyDescent="0.35">
      <c r="N305977" s="6"/>
    </row>
    <row r="305979" spans="14:14" x14ac:dyDescent="0.35">
      <c r="N305979" s="6"/>
    </row>
    <row r="305981" spans="14:14" x14ac:dyDescent="0.35">
      <c r="N305981" s="6"/>
    </row>
    <row r="305983" spans="14:14" x14ac:dyDescent="0.35">
      <c r="N305983" s="6"/>
    </row>
    <row r="305985" spans="14:14" x14ac:dyDescent="0.35">
      <c r="N305985" s="6"/>
    </row>
    <row r="305987" spans="14:14" x14ac:dyDescent="0.35">
      <c r="N305987" s="6"/>
    </row>
    <row r="305989" spans="14:14" x14ac:dyDescent="0.35">
      <c r="N305989" s="6"/>
    </row>
    <row r="305991" spans="14:14" x14ac:dyDescent="0.35">
      <c r="N305991" s="6"/>
    </row>
    <row r="305993" spans="14:14" x14ac:dyDescent="0.35">
      <c r="N305993" s="6"/>
    </row>
    <row r="305995" spans="14:14" x14ac:dyDescent="0.35">
      <c r="N305995" s="6"/>
    </row>
    <row r="305997" spans="14:14" x14ac:dyDescent="0.35">
      <c r="N305997" s="6"/>
    </row>
    <row r="305999" spans="14:14" x14ac:dyDescent="0.35">
      <c r="N305999" s="6"/>
    </row>
    <row r="306001" spans="14:14" x14ac:dyDescent="0.35">
      <c r="N306001" s="6"/>
    </row>
    <row r="306003" spans="14:14" x14ac:dyDescent="0.35">
      <c r="N306003" s="6"/>
    </row>
    <row r="306005" spans="14:14" x14ac:dyDescent="0.35">
      <c r="N306005" s="6"/>
    </row>
    <row r="306007" spans="14:14" x14ac:dyDescent="0.35">
      <c r="N306007" s="6"/>
    </row>
    <row r="306009" spans="14:14" x14ac:dyDescent="0.35">
      <c r="N306009" s="6"/>
    </row>
    <row r="306011" spans="14:14" x14ac:dyDescent="0.35">
      <c r="N306011" s="6"/>
    </row>
    <row r="306013" spans="14:14" x14ac:dyDescent="0.35">
      <c r="N306013" s="6"/>
    </row>
    <row r="306015" spans="14:14" x14ac:dyDescent="0.35">
      <c r="N306015" s="6"/>
    </row>
    <row r="306017" spans="14:14" x14ac:dyDescent="0.35">
      <c r="N306017" s="6"/>
    </row>
    <row r="306019" spans="14:14" x14ac:dyDescent="0.35">
      <c r="N306019" s="6"/>
    </row>
    <row r="306021" spans="14:14" x14ac:dyDescent="0.35">
      <c r="N306021" s="6"/>
    </row>
    <row r="306023" spans="14:14" x14ac:dyDescent="0.35">
      <c r="N306023" s="6"/>
    </row>
    <row r="306025" spans="14:14" x14ac:dyDescent="0.35">
      <c r="N306025" s="6"/>
    </row>
    <row r="306027" spans="14:14" x14ac:dyDescent="0.35">
      <c r="N306027" s="6"/>
    </row>
    <row r="306029" spans="14:14" x14ac:dyDescent="0.35">
      <c r="N306029" s="6"/>
    </row>
    <row r="306031" spans="14:14" x14ac:dyDescent="0.35">
      <c r="N306031" s="6"/>
    </row>
    <row r="306033" spans="14:14" x14ac:dyDescent="0.35">
      <c r="N306033" s="6"/>
    </row>
    <row r="306035" spans="14:14" x14ac:dyDescent="0.35">
      <c r="N306035" s="6"/>
    </row>
    <row r="306037" spans="14:14" x14ac:dyDescent="0.35">
      <c r="N306037" s="6"/>
    </row>
    <row r="306039" spans="14:14" x14ac:dyDescent="0.35">
      <c r="N306039" s="6"/>
    </row>
    <row r="306041" spans="14:14" x14ac:dyDescent="0.35">
      <c r="N306041" s="6"/>
    </row>
    <row r="306043" spans="14:14" x14ac:dyDescent="0.35">
      <c r="N306043" s="6"/>
    </row>
    <row r="306045" spans="14:14" x14ac:dyDescent="0.35">
      <c r="N306045" s="6"/>
    </row>
    <row r="306047" spans="14:14" x14ac:dyDescent="0.35">
      <c r="N306047" s="6"/>
    </row>
    <row r="306049" spans="14:14" x14ac:dyDescent="0.35">
      <c r="N306049" s="6"/>
    </row>
    <row r="306051" spans="14:14" x14ac:dyDescent="0.35">
      <c r="N306051" s="6"/>
    </row>
    <row r="306053" spans="14:14" x14ac:dyDescent="0.35">
      <c r="N306053" s="6"/>
    </row>
    <row r="306055" spans="14:14" x14ac:dyDescent="0.35">
      <c r="N306055" s="6"/>
    </row>
    <row r="306057" spans="14:14" x14ac:dyDescent="0.35">
      <c r="N306057" s="6"/>
    </row>
    <row r="306059" spans="14:14" x14ac:dyDescent="0.35">
      <c r="N306059" s="6"/>
    </row>
    <row r="306061" spans="14:14" x14ac:dyDescent="0.35">
      <c r="N306061" s="6"/>
    </row>
    <row r="306063" spans="14:14" x14ac:dyDescent="0.35">
      <c r="N306063" s="6"/>
    </row>
    <row r="306065" spans="14:14" x14ac:dyDescent="0.35">
      <c r="N306065" s="6"/>
    </row>
    <row r="306067" spans="14:14" x14ac:dyDescent="0.35">
      <c r="N306067" s="6"/>
    </row>
    <row r="306069" spans="14:14" x14ac:dyDescent="0.35">
      <c r="N306069" s="6"/>
    </row>
    <row r="306071" spans="14:14" x14ac:dyDescent="0.35">
      <c r="N306071" s="6"/>
    </row>
    <row r="306073" spans="14:14" x14ac:dyDescent="0.35">
      <c r="N306073" s="6"/>
    </row>
    <row r="306075" spans="14:14" x14ac:dyDescent="0.35">
      <c r="N306075" s="6"/>
    </row>
    <row r="306077" spans="14:14" x14ac:dyDescent="0.35">
      <c r="N306077" s="6"/>
    </row>
    <row r="306079" spans="14:14" x14ac:dyDescent="0.35">
      <c r="N306079" s="6"/>
    </row>
    <row r="306081" spans="14:14" x14ac:dyDescent="0.35">
      <c r="N306081" s="6"/>
    </row>
    <row r="306083" spans="14:14" x14ac:dyDescent="0.35">
      <c r="N306083" s="6"/>
    </row>
    <row r="306085" spans="14:14" x14ac:dyDescent="0.35">
      <c r="N306085" s="6"/>
    </row>
    <row r="306087" spans="14:14" x14ac:dyDescent="0.35">
      <c r="N306087" s="6"/>
    </row>
    <row r="306089" spans="14:14" x14ac:dyDescent="0.35">
      <c r="N306089" s="6"/>
    </row>
    <row r="306091" spans="14:14" x14ac:dyDescent="0.35">
      <c r="N306091" s="6"/>
    </row>
    <row r="306093" spans="14:14" x14ac:dyDescent="0.35">
      <c r="N306093" s="6"/>
    </row>
    <row r="306095" spans="14:14" x14ac:dyDescent="0.35">
      <c r="N306095" s="6"/>
    </row>
    <row r="306097" spans="14:14" x14ac:dyDescent="0.35">
      <c r="N306097" s="6"/>
    </row>
    <row r="306099" spans="14:14" x14ac:dyDescent="0.35">
      <c r="N306099" s="6"/>
    </row>
    <row r="306101" spans="14:14" x14ac:dyDescent="0.35">
      <c r="N306101" s="6"/>
    </row>
    <row r="306103" spans="14:14" x14ac:dyDescent="0.35">
      <c r="N306103" s="6"/>
    </row>
    <row r="306105" spans="14:14" x14ac:dyDescent="0.35">
      <c r="N306105" s="6"/>
    </row>
    <row r="306107" spans="14:14" x14ac:dyDescent="0.35">
      <c r="N306107" s="6"/>
    </row>
    <row r="306109" spans="14:14" x14ac:dyDescent="0.35">
      <c r="N306109" s="6"/>
    </row>
    <row r="306111" spans="14:14" x14ac:dyDescent="0.35">
      <c r="N306111" s="6"/>
    </row>
    <row r="306113" spans="14:14" x14ac:dyDescent="0.35">
      <c r="N306113" s="6"/>
    </row>
    <row r="306115" spans="14:14" x14ac:dyDescent="0.35">
      <c r="N306115" s="6"/>
    </row>
    <row r="306117" spans="14:14" x14ac:dyDescent="0.35">
      <c r="N306117" s="6"/>
    </row>
    <row r="306119" spans="14:14" x14ac:dyDescent="0.35">
      <c r="N306119" s="6"/>
    </row>
    <row r="306121" spans="14:14" x14ac:dyDescent="0.35">
      <c r="N306121" s="6"/>
    </row>
    <row r="306123" spans="14:14" x14ac:dyDescent="0.35">
      <c r="N306123" s="6"/>
    </row>
    <row r="306125" spans="14:14" x14ac:dyDescent="0.35">
      <c r="N306125" s="6"/>
    </row>
    <row r="306127" spans="14:14" x14ac:dyDescent="0.35">
      <c r="N306127" s="6"/>
    </row>
    <row r="306129" spans="14:14" x14ac:dyDescent="0.35">
      <c r="N306129" s="6"/>
    </row>
    <row r="306131" spans="14:14" x14ac:dyDescent="0.35">
      <c r="N306131" s="6"/>
    </row>
    <row r="306133" spans="14:14" x14ac:dyDescent="0.35">
      <c r="N306133" s="6"/>
    </row>
    <row r="306135" spans="14:14" x14ac:dyDescent="0.35">
      <c r="N306135" s="6"/>
    </row>
    <row r="306137" spans="14:14" x14ac:dyDescent="0.35">
      <c r="N306137" s="6"/>
    </row>
    <row r="306139" spans="14:14" x14ac:dyDescent="0.35">
      <c r="N306139" s="6"/>
    </row>
    <row r="306141" spans="14:14" x14ac:dyDescent="0.35">
      <c r="N306141" s="6"/>
    </row>
    <row r="306143" spans="14:14" x14ac:dyDescent="0.35">
      <c r="N306143" s="6"/>
    </row>
    <row r="306145" spans="14:14" x14ac:dyDescent="0.35">
      <c r="N306145" s="6"/>
    </row>
    <row r="306147" spans="14:14" x14ac:dyDescent="0.35">
      <c r="N306147" s="6"/>
    </row>
    <row r="306149" spans="14:14" x14ac:dyDescent="0.35">
      <c r="N306149" s="6"/>
    </row>
    <row r="306151" spans="14:14" x14ac:dyDescent="0.35">
      <c r="N306151" s="6"/>
    </row>
    <row r="306153" spans="14:14" x14ac:dyDescent="0.35">
      <c r="N306153" s="6"/>
    </row>
    <row r="306155" spans="14:14" x14ac:dyDescent="0.35">
      <c r="N306155" s="6"/>
    </row>
    <row r="306157" spans="14:14" x14ac:dyDescent="0.35">
      <c r="N306157" s="6"/>
    </row>
    <row r="306159" spans="14:14" x14ac:dyDescent="0.35">
      <c r="N306159" s="6"/>
    </row>
    <row r="306161" spans="14:14" x14ac:dyDescent="0.35">
      <c r="N306161" s="6"/>
    </row>
    <row r="306163" spans="14:14" x14ac:dyDescent="0.35">
      <c r="N306163" s="6"/>
    </row>
    <row r="306165" spans="14:14" x14ac:dyDescent="0.35">
      <c r="N306165" s="6"/>
    </row>
    <row r="306167" spans="14:14" x14ac:dyDescent="0.35">
      <c r="N306167" s="6"/>
    </row>
    <row r="306169" spans="14:14" x14ac:dyDescent="0.35">
      <c r="N306169" s="6"/>
    </row>
    <row r="306171" spans="14:14" x14ac:dyDescent="0.35">
      <c r="N306171" s="6"/>
    </row>
    <row r="306173" spans="14:14" x14ac:dyDescent="0.35">
      <c r="N306173" s="6"/>
    </row>
    <row r="306175" spans="14:14" x14ac:dyDescent="0.35">
      <c r="N306175" s="6"/>
    </row>
    <row r="306177" spans="14:14" x14ac:dyDescent="0.35">
      <c r="N306177" s="6"/>
    </row>
    <row r="306179" spans="14:14" x14ac:dyDescent="0.35">
      <c r="N306179" s="6"/>
    </row>
    <row r="306181" spans="14:14" x14ac:dyDescent="0.35">
      <c r="N306181" s="6"/>
    </row>
    <row r="306183" spans="14:14" x14ac:dyDescent="0.35">
      <c r="N306183" s="6"/>
    </row>
    <row r="306185" spans="14:14" x14ac:dyDescent="0.35">
      <c r="N306185" s="6"/>
    </row>
    <row r="306187" spans="14:14" x14ac:dyDescent="0.35">
      <c r="N306187" s="6"/>
    </row>
    <row r="306189" spans="14:14" x14ac:dyDescent="0.35">
      <c r="N306189" s="6"/>
    </row>
    <row r="306191" spans="14:14" x14ac:dyDescent="0.35">
      <c r="N306191" s="6"/>
    </row>
    <row r="306193" spans="14:14" x14ac:dyDescent="0.35">
      <c r="N306193" s="6"/>
    </row>
    <row r="306195" spans="14:14" x14ac:dyDescent="0.35">
      <c r="N306195" s="6"/>
    </row>
    <row r="306197" spans="14:14" x14ac:dyDescent="0.35">
      <c r="N306197" s="6"/>
    </row>
    <row r="306199" spans="14:14" x14ac:dyDescent="0.35">
      <c r="N306199" s="6"/>
    </row>
    <row r="306201" spans="14:14" x14ac:dyDescent="0.35">
      <c r="N306201" s="6"/>
    </row>
    <row r="306203" spans="14:14" x14ac:dyDescent="0.35">
      <c r="N306203" s="6"/>
    </row>
    <row r="306205" spans="14:14" x14ac:dyDescent="0.35">
      <c r="N306205" s="6"/>
    </row>
    <row r="306207" spans="14:14" x14ac:dyDescent="0.35">
      <c r="N306207" s="6"/>
    </row>
    <row r="306209" spans="14:14" x14ac:dyDescent="0.35">
      <c r="N306209" s="6"/>
    </row>
    <row r="306211" spans="14:14" x14ac:dyDescent="0.35">
      <c r="N306211" s="6"/>
    </row>
    <row r="306213" spans="14:14" x14ac:dyDescent="0.35">
      <c r="N306213" s="6"/>
    </row>
    <row r="306215" spans="14:14" x14ac:dyDescent="0.35">
      <c r="N306215" s="6"/>
    </row>
    <row r="306217" spans="14:14" x14ac:dyDescent="0.35">
      <c r="N306217" s="6"/>
    </row>
    <row r="306219" spans="14:14" x14ac:dyDescent="0.35">
      <c r="N306219" s="6"/>
    </row>
    <row r="306221" spans="14:14" x14ac:dyDescent="0.35">
      <c r="N306221" s="6"/>
    </row>
    <row r="306223" spans="14:14" x14ac:dyDescent="0.35">
      <c r="N306223" s="6"/>
    </row>
    <row r="306225" spans="14:14" x14ac:dyDescent="0.35">
      <c r="N306225" s="6"/>
    </row>
    <row r="306227" spans="14:14" x14ac:dyDescent="0.35">
      <c r="N306227" s="6"/>
    </row>
    <row r="306229" spans="14:14" x14ac:dyDescent="0.35">
      <c r="N306229" s="6"/>
    </row>
    <row r="306231" spans="14:14" x14ac:dyDescent="0.35">
      <c r="N306231" s="6"/>
    </row>
    <row r="306233" spans="14:14" x14ac:dyDescent="0.35">
      <c r="N306233" s="6"/>
    </row>
    <row r="306235" spans="14:14" x14ac:dyDescent="0.35">
      <c r="N306235" s="6"/>
    </row>
    <row r="306237" spans="14:14" x14ac:dyDescent="0.35">
      <c r="N306237" s="6"/>
    </row>
    <row r="306239" spans="14:14" x14ac:dyDescent="0.35">
      <c r="N306239" s="6"/>
    </row>
    <row r="306241" spans="14:14" x14ac:dyDescent="0.35">
      <c r="N306241" s="6"/>
    </row>
    <row r="306243" spans="14:14" x14ac:dyDescent="0.35">
      <c r="N306243" s="6"/>
    </row>
    <row r="306245" spans="14:14" x14ac:dyDescent="0.35">
      <c r="N306245" s="6"/>
    </row>
    <row r="306247" spans="14:14" x14ac:dyDescent="0.35">
      <c r="N306247" s="6"/>
    </row>
    <row r="306249" spans="14:14" x14ac:dyDescent="0.35">
      <c r="N306249" s="6"/>
    </row>
    <row r="306251" spans="14:14" x14ac:dyDescent="0.35">
      <c r="N306251" s="6"/>
    </row>
    <row r="306253" spans="14:14" x14ac:dyDescent="0.35">
      <c r="N306253" s="6"/>
    </row>
    <row r="306255" spans="14:14" x14ac:dyDescent="0.35">
      <c r="N306255" s="6"/>
    </row>
    <row r="306257" spans="14:14" x14ac:dyDescent="0.35">
      <c r="N306257" s="6"/>
    </row>
    <row r="306259" spans="14:14" x14ac:dyDescent="0.35">
      <c r="N306259" s="6"/>
    </row>
    <row r="306261" spans="14:14" x14ac:dyDescent="0.35">
      <c r="N306261" s="6"/>
    </row>
    <row r="306263" spans="14:14" x14ac:dyDescent="0.35">
      <c r="N306263" s="6"/>
    </row>
    <row r="306265" spans="14:14" x14ac:dyDescent="0.35">
      <c r="N306265" s="6"/>
    </row>
    <row r="306267" spans="14:14" x14ac:dyDescent="0.35">
      <c r="N306267" s="6"/>
    </row>
    <row r="306269" spans="14:14" x14ac:dyDescent="0.35">
      <c r="N306269" s="6"/>
    </row>
    <row r="306271" spans="14:14" x14ac:dyDescent="0.35">
      <c r="N306271" s="6"/>
    </row>
    <row r="306273" spans="14:14" x14ac:dyDescent="0.35">
      <c r="N306273" s="6"/>
    </row>
    <row r="306275" spans="14:14" x14ac:dyDescent="0.35">
      <c r="N306275" s="6"/>
    </row>
    <row r="306277" spans="14:14" x14ac:dyDescent="0.35">
      <c r="N306277" s="6"/>
    </row>
    <row r="306279" spans="14:14" x14ac:dyDescent="0.35">
      <c r="N306279" s="6"/>
    </row>
    <row r="306281" spans="14:14" x14ac:dyDescent="0.35">
      <c r="N306281" s="6"/>
    </row>
    <row r="306283" spans="14:14" x14ac:dyDescent="0.35">
      <c r="N306283" s="6"/>
    </row>
    <row r="306285" spans="14:14" x14ac:dyDescent="0.35">
      <c r="N306285" s="6"/>
    </row>
    <row r="306287" spans="14:14" x14ac:dyDescent="0.35">
      <c r="N306287" s="6"/>
    </row>
    <row r="306289" spans="14:14" x14ac:dyDescent="0.35">
      <c r="N306289" s="6"/>
    </row>
    <row r="306291" spans="14:14" x14ac:dyDescent="0.35">
      <c r="N306291" s="6"/>
    </row>
    <row r="306293" spans="14:14" x14ac:dyDescent="0.35">
      <c r="N306293" s="6"/>
    </row>
    <row r="306295" spans="14:14" x14ac:dyDescent="0.35">
      <c r="N306295" s="6"/>
    </row>
    <row r="306297" spans="14:14" x14ac:dyDescent="0.35">
      <c r="N306297" s="6"/>
    </row>
    <row r="306299" spans="14:14" x14ac:dyDescent="0.35">
      <c r="N306299" s="6"/>
    </row>
    <row r="306301" spans="14:14" x14ac:dyDescent="0.35">
      <c r="N306301" s="6"/>
    </row>
    <row r="306303" spans="14:14" x14ac:dyDescent="0.35">
      <c r="N306303" s="6"/>
    </row>
    <row r="306305" spans="14:14" x14ac:dyDescent="0.35">
      <c r="N306305" s="6"/>
    </row>
    <row r="306307" spans="14:14" x14ac:dyDescent="0.35">
      <c r="N306307" s="6"/>
    </row>
    <row r="306309" spans="14:14" x14ac:dyDescent="0.35">
      <c r="N306309" s="6"/>
    </row>
    <row r="306311" spans="14:14" x14ac:dyDescent="0.35">
      <c r="N306311" s="6"/>
    </row>
    <row r="306313" spans="14:14" x14ac:dyDescent="0.35">
      <c r="N306313" s="6"/>
    </row>
    <row r="306315" spans="14:14" x14ac:dyDescent="0.35">
      <c r="N306315" s="6"/>
    </row>
    <row r="306317" spans="14:14" x14ac:dyDescent="0.35">
      <c r="N306317" s="6"/>
    </row>
    <row r="306319" spans="14:14" x14ac:dyDescent="0.35">
      <c r="N306319" s="6"/>
    </row>
    <row r="306321" spans="14:14" x14ac:dyDescent="0.35">
      <c r="N306321" s="6"/>
    </row>
    <row r="306323" spans="14:14" x14ac:dyDescent="0.35">
      <c r="N306323" s="6"/>
    </row>
    <row r="306325" spans="14:14" x14ac:dyDescent="0.35">
      <c r="N306325" s="6"/>
    </row>
    <row r="306327" spans="14:14" x14ac:dyDescent="0.35">
      <c r="N306327" s="6"/>
    </row>
    <row r="306329" spans="14:14" x14ac:dyDescent="0.35">
      <c r="N306329" s="6"/>
    </row>
    <row r="306331" spans="14:14" x14ac:dyDescent="0.35">
      <c r="N306331" s="6"/>
    </row>
    <row r="306333" spans="14:14" x14ac:dyDescent="0.35">
      <c r="N306333" s="6"/>
    </row>
    <row r="306335" spans="14:14" x14ac:dyDescent="0.35">
      <c r="N306335" s="6"/>
    </row>
    <row r="306337" spans="14:14" x14ac:dyDescent="0.35">
      <c r="N306337" s="6"/>
    </row>
    <row r="306339" spans="14:14" x14ac:dyDescent="0.35">
      <c r="N306339" s="6"/>
    </row>
    <row r="306341" spans="14:14" x14ac:dyDescent="0.35">
      <c r="N306341" s="6"/>
    </row>
    <row r="306343" spans="14:14" x14ac:dyDescent="0.35">
      <c r="N306343" s="6"/>
    </row>
    <row r="306345" spans="14:14" x14ac:dyDescent="0.35">
      <c r="N306345" s="6"/>
    </row>
    <row r="306347" spans="14:14" x14ac:dyDescent="0.35">
      <c r="N306347" s="6"/>
    </row>
    <row r="306349" spans="14:14" x14ac:dyDescent="0.35">
      <c r="N306349" s="6"/>
    </row>
    <row r="306351" spans="14:14" x14ac:dyDescent="0.35">
      <c r="N306351" s="6"/>
    </row>
    <row r="306353" spans="14:14" x14ac:dyDescent="0.35">
      <c r="N306353" s="6"/>
    </row>
    <row r="306355" spans="14:14" x14ac:dyDescent="0.35">
      <c r="N306355" s="6"/>
    </row>
    <row r="306357" spans="14:14" x14ac:dyDescent="0.35">
      <c r="N306357" s="6"/>
    </row>
    <row r="306359" spans="14:14" x14ac:dyDescent="0.35">
      <c r="N306359" s="6"/>
    </row>
    <row r="306361" spans="14:14" x14ac:dyDescent="0.35">
      <c r="N306361" s="6"/>
    </row>
    <row r="306363" spans="14:14" x14ac:dyDescent="0.35">
      <c r="N306363" s="6"/>
    </row>
    <row r="306365" spans="14:14" x14ac:dyDescent="0.35">
      <c r="N306365" s="6"/>
    </row>
    <row r="306367" spans="14:14" x14ac:dyDescent="0.35">
      <c r="N306367" s="6"/>
    </row>
    <row r="306369" spans="14:14" x14ac:dyDescent="0.35">
      <c r="N306369" s="6"/>
    </row>
    <row r="306371" spans="14:14" x14ac:dyDescent="0.35">
      <c r="N306371" s="6"/>
    </row>
    <row r="306373" spans="14:14" x14ac:dyDescent="0.35">
      <c r="N306373" s="6"/>
    </row>
    <row r="306375" spans="14:14" x14ac:dyDescent="0.35">
      <c r="N306375" s="6"/>
    </row>
    <row r="306377" spans="14:14" x14ac:dyDescent="0.35">
      <c r="N306377" s="6"/>
    </row>
    <row r="306379" spans="14:14" x14ac:dyDescent="0.35">
      <c r="N306379" s="6"/>
    </row>
    <row r="306381" spans="14:14" x14ac:dyDescent="0.35">
      <c r="N306381" s="6"/>
    </row>
    <row r="306383" spans="14:14" x14ac:dyDescent="0.35">
      <c r="N306383" s="6"/>
    </row>
    <row r="306385" spans="14:14" x14ac:dyDescent="0.35">
      <c r="N306385" s="6"/>
    </row>
    <row r="306387" spans="14:14" x14ac:dyDescent="0.35">
      <c r="N306387" s="6"/>
    </row>
    <row r="306389" spans="14:14" x14ac:dyDescent="0.35">
      <c r="N306389" s="6"/>
    </row>
    <row r="306391" spans="14:14" x14ac:dyDescent="0.35">
      <c r="N306391" s="6"/>
    </row>
    <row r="306393" spans="14:14" x14ac:dyDescent="0.35">
      <c r="N306393" s="6"/>
    </row>
    <row r="306395" spans="14:14" x14ac:dyDescent="0.35">
      <c r="N306395" s="6"/>
    </row>
    <row r="306397" spans="14:14" x14ac:dyDescent="0.35">
      <c r="N306397" s="6"/>
    </row>
    <row r="306399" spans="14:14" x14ac:dyDescent="0.35">
      <c r="N306399" s="6"/>
    </row>
    <row r="306401" spans="14:14" x14ac:dyDescent="0.35">
      <c r="N306401" s="6"/>
    </row>
    <row r="306403" spans="14:14" x14ac:dyDescent="0.35">
      <c r="N306403" s="6"/>
    </row>
    <row r="306405" spans="14:14" x14ac:dyDescent="0.35">
      <c r="N306405" s="6"/>
    </row>
    <row r="306407" spans="14:14" x14ac:dyDescent="0.35">
      <c r="N306407" s="6"/>
    </row>
    <row r="306409" spans="14:14" x14ac:dyDescent="0.35">
      <c r="N306409" s="6"/>
    </row>
    <row r="306411" spans="14:14" x14ac:dyDescent="0.35">
      <c r="N306411" s="6"/>
    </row>
    <row r="306413" spans="14:14" x14ac:dyDescent="0.35">
      <c r="N306413" s="6"/>
    </row>
    <row r="306415" spans="14:14" x14ac:dyDescent="0.35">
      <c r="N306415" s="6"/>
    </row>
    <row r="306417" spans="14:14" x14ac:dyDescent="0.35">
      <c r="N306417" s="6"/>
    </row>
    <row r="306419" spans="14:14" x14ac:dyDescent="0.35">
      <c r="N306419" s="6"/>
    </row>
    <row r="306421" spans="14:14" x14ac:dyDescent="0.35">
      <c r="N306421" s="6"/>
    </row>
    <row r="306423" spans="14:14" x14ac:dyDescent="0.35">
      <c r="N306423" s="6"/>
    </row>
    <row r="306425" spans="14:14" x14ac:dyDescent="0.35">
      <c r="N306425" s="6"/>
    </row>
    <row r="306427" spans="14:14" x14ac:dyDescent="0.35">
      <c r="N306427" s="6"/>
    </row>
    <row r="306429" spans="14:14" x14ac:dyDescent="0.35">
      <c r="N306429" s="6"/>
    </row>
    <row r="306431" spans="14:14" x14ac:dyDescent="0.35">
      <c r="N306431" s="6"/>
    </row>
    <row r="306433" spans="14:14" x14ac:dyDescent="0.35">
      <c r="N306433" s="6"/>
    </row>
    <row r="306435" spans="14:14" x14ac:dyDescent="0.35">
      <c r="N306435" s="6"/>
    </row>
    <row r="306437" spans="14:14" x14ac:dyDescent="0.35">
      <c r="N306437" s="6"/>
    </row>
    <row r="306439" spans="14:14" x14ac:dyDescent="0.35">
      <c r="N306439" s="6"/>
    </row>
    <row r="306441" spans="14:14" x14ac:dyDescent="0.35">
      <c r="N306441" s="6"/>
    </row>
    <row r="306443" spans="14:14" x14ac:dyDescent="0.35">
      <c r="N306443" s="6"/>
    </row>
    <row r="306445" spans="14:14" x14ac:dyDescent="0.35">
      <c r="N306445" s="6"/>
    </row>
    <row r="306447" spans="14:14" x14ac:dyDescent="0.35">
      <c r="N306447" s="6"/>
    </row>
    <row r="306449" spans="14:14" x14ac:dyDescent="0.35">
      <c r="N306449" s="6"/>
    </row>
    <row r="306451" spans="14:14" x14ac:dyDescent="0.35">
      <c r="N306451" s="6"/>
    </row>
    <row r="306453" spans="14:14" x14ac:dyDescent="0.35">
      <c r="N306453" s="6"/>
    </row>
    <row r="306455" spans="14:14" x14ac:dyDescent="0.35">
      <c r="N306455" s="6"/>
    </row>
    <row r="306457" spans="14:14" x14ac:dyDescent="0.35">
      <c r="N306457" s="6"/>
    </row>
    <row r="306459" spans="14:14" x14ac:dyDescent="0.35">
      <c r="N306459" s="6"/>
    </row>
    <row r="306461" spans="14:14" x14ac:dyDescent="0.35">
      <c r="N306461" s="6"/>
    </row>
    <row r="306463" spans="14:14" x14ac:dyDescent="0.35">
      <c r="N306463" s="6"/>
    </row>
    <row r="306465" spans="14:14" x14ac:dyDescent="0.35">
      <c r="N306465" s="6"/>
    </row>
    <row r="306467" spans="14:14" x14ac:dyDescent="0.35">
      <c r="N306467" s="6"/>
    </row>
    <row r="306469" spans="14:14" x14ac:dyDescent="0.35">
      <c r="N306469" s="6"/>
    </row>
    <row r="306471" spans="14:14" x14ac:dyDescent="0.35">
      <c r="N306471" s="6"/>
    </row>
    <row r="306473" spans="14:14" x14ac:dyDescent="0.35">
      <c r="N306473" s="6"/>
    </row>
    <row r="306475" spans="14:14" x14ac:dyDescent="0.35">
      <c r="N306475" s="6"/>
    </row>
    <row r="306477" spans="14:14" x14ac:dyDescent="0.35">
      <c r="N306477" s="6"/>
    </row>
    <row r="306479" spans="14:14" x14ac:dyDescent="0.35">
      <c r="N306479" s="6"/>
    </row>
    <row r="306481" spans="14:14" x14ac:dyDescent="0.35">
      <c r="N306481" s="6"/>
    </row>
    <row r="306483" spans="14:14" x14ac:dyDescent="0.35">
      <c r="N306483" s="6"/>
    </row>
    <row r="306485" spans="14:14" x14ac:dyDescent="0.35">
      <c r="N306485" s="6"/>
    </row>
    <row r="306487" spans="14:14" x14ac:dyDescent="0.35">
      <c r="N306487" s="6"/>
    </row>
    <row r="306489" spans="14:14" x14ac:dyDescent="0.35">
      <c r="N306489" s="6"/>
    </row>
    <row r="306491" spans="14:14" x14ac:dyDescent="0.35">
      <c r="N306491" s="6"/>
    </row>
    <row r="306493" spans="14:14" x14ac:dyDescent="0.35">
      <c r="N306493" s="6"/>
    </row>
    <row r="306495" spans="14:14" x14ac:dyDescent="0.35">
      <c r="N306495" s="6"/>
    </row>
    <row r="306497" spans="14:14" x14ac:dyDescent="0.35">
      <c r="N306497" s="6"/>
    </row>
    <row r="306499" spans="14:14" x14ac:dyDescent="0.35">
      <c r="N306499" s="6"/>
    </row>
    <row r="306501" spans="14:14" x14ac:dyDescent="0.35">
      <c r="N306501" s="6"/>
    </row>
    <row r="306503" spans="14:14" x14ac:dyDescent="0.35">
      <c r="N306503" s="6"/>
    </row>
    <row r="306505" spans="14:14" x14ac:dyDescent="0.35">
      <c r="N306505" s="6"/>
    </row>
    <row r="306507" spans="14:14" x14ac:dyDescent="0.35">
      <c r="N306507" s="6"/>
    </row>
    <row r="306509" spans="14:14" x14ac:dyDescent="0.35">
      <c r="N306509" s="6"/>
    </row>
    <row r="306511" spans="14:14" x14ac:dyDescent="0.35">
      <c r="N306511" s="6"/>
    </row>
    <row r="306513" spans="14:14" x14ac:dyDescent="0.35">
      <c r="N306513" s="6"/>
    </row>
    <row r="306515" spans="14:14" x14ac:dyDescent="0.35">
      <c r="N306515" s="6"/>
    </row>
    <row r="306517" spans="14:14" x14ac:dyDescent="0.35">
      <c r="N306517" s="6"/>
    </row>
    <row r="306519" spans="14:14" x14ac:dyDescent="0.35">
      <c r="N306519" s="6"/>
    </row>
    <row r="306521" spans="14:14" x14ac:dyDescent="0.35">
      <c r="N306521" s="6"/>
    </row>
    <row r="306523" spans="14:14" x14ac:dyDescent="0.35">
      <c r="N306523" s="6"/>
    </row>
    <row r="306525" spans="14:14" x14ac:dyDescent="0.35">
      <c r="N306525" s="6"/>
    </row>
    <row r="306527" spans="14:14" x14ac:dyDescent="0.35">
      <c r="N306527" s="6"/>
    </row>
    <row r="306529" spans="14:14" x14ac:dyDescent="0.35">
      <c r="N306529" s="6"/>
    </row>
    <row r="306531" spans="14:14" x14ac:dyDescent="0.35">
      <c r="N306531" s="6"/>
    </row>
    <row r="306533" spans="14:14" x14ac:dyDescent="0.35">
      <c r="N306533" s="6"/>
    </row>
    <row r="306535" spans="14:14" x14ac:dyDescent="0.35">
      <c r="N306535" s="6"/>
    </row>
    <row r="306537" spans="14:14" x14ac:dyDescent="0.35">
      <c r="N306537" s="6"/>
    </row>
    <row r="306539" spans="14:14" x14ac:dyDescent="0.35">
      <c r="N306539" s="6"/>
    </row>
    <row r="306541" spans="14:14" x14ac:dyDescent="0.35">
      <c r="N306541" s="6"/>
    </row>
    <row r="306543" spans="14:14" x14ac:dyDescent="0.35">
      <c r="N306543" s="6"/>
    </row>
    <row r="306545" spans="14:14" x14ac:dyDescent="0.35">
      <c r="N306545" s="6"/>
    </row>
    <row r="306547" spans="14:14" x14ac:dyDescent="0.35">
      <c r="N306547" s="6"/>
    </row>
    <row r="306549" spans="14:14" x14ac:dyDescent="0.35">
      <c r="N306549" s="6"/>
    </row>
    <row r="306551" spans="14:14" x14ac:dyDescent="0.35">
      <c r="N306551" s="6"/>
    </row>
    <row r="306553" spans="14:14" x14ac:dyDescent="0.35">
      <c r="N306553" s="6"/>
    </row>
    <row r="306555" spans="14:14" x14ac:dyDescent="0.35">
      <c r="N306555" s="6"/>
    </row>
    <row r="306557" spans="14:14" x14ac:dyDescent="0.35">
      <c r="N306557" s="6"/>
    </row>
    <row r="306559" spans="14:14" x14ac:dyDescent="0.35">
      <c r="N306559" s="6"/>
    </row>
    <row r="306561" spans="14:14" x14ac:dyDescent="0.35">
      <c r="N306561" s="6"/>
    </row>
    <row r="306563" spans="14:14" x14ac:dyDescent="0.35">
      <c r="N306563" s="6"/>
    </row>
    <row r="306565" spans="14:14" x14ac:dyDescent="0.35">
      <c r="N306565" s="6"/>
    </row>
    <row r="306567" spans="14:14" x14ac:dyDescent="0.35">
      <c r="N306567" s="6"/>
    </row>
    <row r="306569" spans="14:14" x14ac:dyDescent="0.35">
      <c r="N306569" s="6"/>
    </row>
    <row r="306571" spans="14:14" x14ac:dyDescent="0.35">
      <c r="N306571" s="6"/>
    </row>
    <row r="306573" spans="14:14" x14ac:dyDescent="0.35">
      <c r="N306573" s="6"/>
    </row>
    <row r="306575" spans="14:14" x14ac:dyDescent="0.35">
      <c r="N306575" s="6"/>
    </row>
    <row r="306577" spans="14:14" x14ac:dyDescent="0.35">
      <c r="N306577" s="6"/>
    </row>
    <row r="306579" spans="14:14" x14ac:dyDescent="0.35">
      <c r="N306579" s="6"/>
    </row>
    <row r="306581" spans="14:14" x14ac:dyDescent="0.35">
      <c r="N306581" s="6"/>
    </row>
    <row r="306583" spans="14:14" x14ac:dyDescent="0.35">
      <c r="N306583" s="6"/>
    </row>
    <row r="306585" spans="14:14" x14ac:dyDescent="0.35">
      <c r="N306585" s="6"/>
    </row>
    <row r="306587" spans="14:14" x14ac:dyDescent="0.35">
      <c r="N306587" s="6"/>
    </row>
    <row r="306589" spans="14:14" x14ac:dyDescent="0.35">
      <c r="N306589" s="6"/>
    </row>
    <row r="306591" spans="14:14" x14ac:dyDescent="0.35">
      <c r="N306591" s="6"/>
    </row>
    <row r="306593" spans="14:14" x14ac:dyDescent="0.35">
      <c r="N306593" s="6"/>
    </row>
    <row r="306595" spans="14:14" x14ac:dyDescent="0.35">
      <c r="N306595" s="6"/>
    </row>
    <row r="306597" spans="14:14" x14ac:dyDescent="0.35">
      <c r="N306597" s="6"/>
    </row>
    <row r="306599" spans="14:14" x14ac:dyDescent="0.35">
      <c r="N306599" s="6"/>
    </row>
    <row r="306601" spans="14:14" x14ac:dyDescent="0.35">
      <c r="N306601" s="6"/>
    </row>
    <row r="306603" spans="14:14" x14ac:dyDescent="0.35">
      <c r="N306603" s="6"/>
    </row>
    <row r="306605" spans="14:14" x14ac:dyDescent="0.35">
      <c r="N306605" s="6"/>
    </row>
    <row r="306607" spans="14:14" x14ac:dyDescent="0.35">
      <c r="N306607" s="6"/>
    </row>
    <row r="306609" spans="14:14" x14ac:dyDescent="0.35">
      <c r="N306609" s="6"/>
    </row>
    <row r="306611" spans="14:14" x14ac:dyDescent="0.35">
      <c r="N306611" s="6"/>
    </row>
    <row r="306613" spans="14:14" x14ac:dyDescent="0.35">
      <c r="N306613" s="6"/>
    </row>
    <row r="306615" spans="14:14" x14ac:dyDescent="0.35">
      <c r="N306615" s="6"/>
    </row>
    <row r="306617" spans="14:14" x14ac:dyDescent="0.35">
      <c r="N306617" s="6"/>
    </row>
    <row r="306619" spans="14:14" x14ac:dyDescent="0.35">
      <c r="N306619" s="6"/>
    </row>
    <row r="306621" spans="14:14" x14ac:dyDescent="0.35">
      <c r="N306621" s="6"/>
    </row>
    <row r="306623" spans="14:14" x14ac:dyDescent="0.35">
      <c r="N306623" s="6"/>
    </row>
    <row r="306625" spans="14:14" x14ac:dyDescent="0.35">
      <c r="N306625" s="6"/>
    </row>
    <row r="306627" spans="14:14" x14ac:dyDescent="0.35">
      <c r="N306627" s="6"/>
    </row>
    <row r="306629" spans="14:14" x14ac:dyDescent="0.35">
      <c r="N306629" s="6"/>
    </row>
    <row r="306631" spans="14:14" x14ac:dyDescent="0.35">
      <c r="N306631" s="6"/>
    </row>
    <row r="306633" spans="14:14" x14ac:dyDescent="0.35">
      <c r="N306633" s="6"/>
    </row>
    <row r="306635" spans="14:14" x14ac:dyDescent="0.35">
      <c r="N306635" s="6"/>
    </row>
    <row r="306637" spans="14:14" x14ac:dyDescent="0.35">
      <c r="N306637" s="6"/>
    </row>
    <row r="306639" spans="14:14" x14ac:dyDescent="0.35">
      <c r="N306639" s="6"/>
    </row>
    <row r="306641" spans="14:14" x14ac:dyDescent="0.35">
      <c r="N306641" s="6"/>
    </row>
    <row r="306643" spans="14:14" x14ac:dyDescent="0.35">
      <c r="N306643" s="6"/>
    </row>
    <row r="306645" spans="14:14" x14ac:dyDescent="0.35">
      <c r="N306645" s="6"/>
    </row>
    <row r="306647" spans="14:14" x14ac:dyDescent="0.35">
      <c r="N306647" s="6"/>
    </row>
    <row r="306649" spans="14:14" x14ac:dyDescent="0.35">
      <c r="N306649" s="6"/>
    </row>
    <row r="306651" spans="14:14" x14ac:dyDescent="0.35">
      <c r="N306651" s="6"/>
    </row>
    <row r="306653" spans="14:14" x14ac:dyDescent="0.35">
      <c r="N306653" s="6"/>
    </row>
    <row r="306655" spans="14:14" x14ac:dyDescent="0.35">
      <c r="N306655" s="6"/>
    </row>
    <row r="306657" spans="14:14" x14ac:dyDescent="0.35">
      <c r="N306657" s="6"/>
    </row>
    <row r="306659" spans="14:14" x14ac:dyDescent="0.35">
      <c r="N306659" s="6"/>
    </row>
    <row r="306661" spans="14:14" x14ac:dyDescent="0.35">
      <c r="N306661" s="6"/>
    </row>
    <row r="306663" spans="14:14" x14ac:dyDescent="0.35">
      <c r="N306663" s="6"/>
    </row>
    <row r="306665" spans="14:14" x14ac:dyDescent="0.35">
      <c r="N306665" s="6"/>
    </row>
    <row r="306667" spans="14:14" x14ac:dyDescent="0.35">
      <c r="N306667" s="6"/>
    </row>
    <row r="306669" spans="14:14" x14ac:dyDescent="0.35">
      <c r="N306669" s="6"/>
    </row>
    <row r="306671" spans="14:14" x14ac:dyDescent="0.35">
      <c r="N306671" s="6"/>
    </row>
    <row r="306673" spans="14:14" x14ac:dyDescent="0.35">
      <c r="N306673" s="6"/>
    </row>
    <row r="306675" spans="14:14" x14ac:dyDescent="0.35">
      <c r="N306675" s="6"/>
    </row>
    <row r="306677" spans="14:14" x14ac:dyDescent="0.35">
      <c r="N306677" s="6"/>
    </row>
    <row r="306679" spans="14:14" x14ac:dyDescent="0.35">
      <c r="N306679" s="6"/>
    </row>
    <row r="306681" spans="14:14" x14ac:dyDescent="0.35">
      <c r="N306681" s="6"/>
    </row>
    <row r="306683" spans="14:14" x14ac:dyDescent="0.35">
      <c r="N306683" s="6"/>
    </row>
    <row r="306685" spans="14:14" x14ac:dyDescent="0.35">
      <c r="N306685" s="6"/>
    </row>
    <row r="306687" spans="14:14" x14ac:dyDescent="0.35">
      <c r="N306687" s="6"/>
    </row>
    <row r="306689" spans="14:14" x14ac:dyDescent="0.35">
      <c r="N306689" s="6"/>
    </row>
    <row r="306691" spans="14:14" x14ac:dyDescent="0.35">
      <c r="N306691" s="6"/>
    </row>
    <row r="306693" spans="14:14" x14ac:dyDescent="0.35">
      <c r="N306693" s="6"/>
    </row>
    <row r="306695" spans="14:14" x14ac:dyDescent="0.35">
      <c r="N306695" s="6"/>
    </row>
    <row r="306697" spans="14:14" x14ac:dyDescent="0.35">
      <c r="N306697" s="6"/>
    </row>
    <row r="306699" spans="14:14" x14ac:dyDescent="0.35">
      <c r="N306699" s="6"/>
    </row>
    <row r="306701" spans="14:14" x14ac:dyDescent="0.35">
      <c r="N306701" s="6"/>
    </row>
    <row r="306703" spans="14:14" x14ac:dyDescent="0.35">
      <c r="N306703" s="6"/>
    </row>
    <row r="306705" spans="14:14" x14ac:dyDescent="0.35">
      <c r="N306705" s="6"/>
    </row>
    <row r="306707" spans="14:14" x14ac:dyDescent="0.35">
      <c r="N306707" s="6"/>
    </row>
    <row r="306709" spans="14:14" x14ac:dyDescent="0.35">
      <c r="N306709" s="6"/>
    </row>
    <row r="306711" spans="14:14" x14ac:dyDescent="0.35">
      <c r="N306711" s="6"/>
    </row>
    <row r="306713" spans="14:14" x14ac:dyDescent="0.35">
      <c r="N306713" s="6"/>
    </row>
    <row r="306715" spans="14:14" x14ac:dyDescent="0.35">
      <c r="N306715" s="6"/>
    </row>
    <row r="306717" spans="14:14" x14ac:dyDescent="0.35">
      <c r="N306717" s="6"/>
    </row>
    <row r="306719" spans="14:14" x14ac:dyDescent="0.35">
      <c r="N306719" s="6"/>
    </row>
    <row r="306721" spans="14:14" x14ac:dyDescent="0.35">
      <c r="N306721" s="6"/>
    </row>
    <row r="306723" spans="14:14" x14ac:dyDescent="0.35">
      <c r="N306723" s="6"/>
    </row>
    <row r="306725" spans="14:14" x14ac:dyDescent="0.35">
      <c r="N306725" s="6"/>
    </row>
    <row r="306727" spans="14:14" x14ac:dyDescent="0.35">
      <c r="N306727" s="6"/>
    </row>
    <row r="306729" spans="14:14" x14ac:dyDescent="0.35">
      <c r="N306729" s="6"/>
    </row>
    <row r="306731" spans="14:14" x14ac:dyDescent="0.35">
      <c r="N306731" s="6"/>
    </row>
    <row r="306733" spans="14:14" x14ac:dyDescent="0.35">
      <c r="N306733" s="6"/>
    </row>
    <row r="306735" spans="14:14" x14ac:dyDescent="0.35">
      <c r="N306735" s="6"/>
    </row>
    <row r="306737" spans="14:14" x14ac:dyDescent="0.35">
      <c r="N306737" s="6"/>
    </row>
    <row r="306739" spans="14:14" x14ac:dyDescent="0.35">
      <c r="N306739" s="6"/>
    </row>
    <row r="306741" spans="14:14" x14ac:dyDescent="0.35">
      <c r="N306741" s="6"/>
    </row>
    <row r="306743" spans="14:14" x14ac:dyDescent="0.35">
      <c r="N306743" s="6"/>
    </row>
    <row r="306745" spans="14:14" x14ac:dyDescent="0.35">
      <c r="N306745" s="6"/>
    </row>
    <row r="306747" spans="14:14" x14ac:dyDescent="0.35">
      <c r="N306747" s="6"/>
    </row>
    <row r="306749" spans="14:14" x14ac:dyDescent="0.35">
      <c r="N306749" s="6"/>
    </row>
    <row r="306751" spans="14:14" x14ac:dyDescent="0.35">
      <c r="N306751" s="6"/>
    </row>
    <row r="306753" spans="14:14" x14ac:dyDescent="0.35">
      <c r="N306753" s="6"/>
    </row>
    <row r="306755" spans="14:14" x14ac:dyDescent="0.35">
      <c r="N306755" s="6"/>
    </row>
    <row r="306757" spans="14:14" x14ac:dyDescent="0.35">
      <c r="N306757" s="6"/>
    </row>
    <row r="306759" spans="14:14" x14ac:dyDescent="0.35">
      <c r="N306759" s="6"/>
    </row>
    <row r="306761" spans="14:14" x14ac:dyDescent="0.35">
      <c r="N306761" s="6"/>
    </row>
    <row r="306763" spans="14:14" x14ac:dyDescent="0.35">
      <c r="N306763" s="6"/>
    </row>
    <row r="306765" spans="14:14" x14ac:dyDescent="0.35">
      <c r="N306765" s="6"/>
    </row>
    <row r="306767" spans="14:14" x14ac:dyDescent="0.35">
      <c r="N306767" s="6"/>
    </row>
    <row r="306769" spans="14:14" x14ac:dyDescent="0.35">
      <c r="N306769" s="6"/>
    </row>
    <row r="306771" spans="14:14" x14ac:dyDescent="0.35">
      <c r="N306771" s="6"/>
    </row>
    <row r="306773" spans="14:14" x14ac:dyDescent="0.35">
      <c r="N306773" s="6"/>
    </row>
    <row r="306775" spans="14:14" x14ac:dyDescent="0.35">
      <c r="N306775" s="6"/>
    </row>
    <row r="306777" spans="14:14" x14ac:dyDescent="0.35">
      <c r="N306777" s="6"/>
    </row>
    <row r="306779" spans="14:14" x14ac:dyDescent="0.35">
      <c r="N306779" s="6"/>
    </row>
    <row r="306781" spans="14:14" x14ac:dyDescent="0.35">
      <c r="N306781" s="6"/>
    </row>
    <row r="306783" spans="14:14" x14ac:dyDescent="0.35">
      <c r="N306783" s="6"/>
    </row>
    <row r="306785" spans="14:14" x14ac:dyDescent="0.35">
      <c r="N306785" s="6"/>
    </row>
    <row r="306787" spans="14:14" x14ac:dyDescent="0.35">
      <c r="N306787" s="6"/>
    </row>
    <row r="306789" spans="14:14" x14ac:dyDescent="0.35">
      <c r="N306789" s="6"/>
    </row>
    <row r="306791" spans="14:14" x14ac:dyDescent="0.35">
      <c r="N306791" s="6"/>
    </row>
    <row r="306793" spans="14:14" x14ac:dyDescent="0.35">
      <c r="N306793" s="6"/>
    </row>
    <row r="306795" spans="14:14" x14ac:dyDescent="0.35">
      <c r="N306795" s="6"/>
    </row>
    <row r="306797" spans="14:14" x14ac:dyDescent="0.35">
      <c r="N306797" s="6"/>
    </row>
    <row r="306799" spans="14:14" x14ac:dyDescent="0.35">
      <c r="N306799" s="6"/>
    </row>
    <row r="306801" spans="14:14" x14ac:dyDescent="0.35">
      <c r="N306801" s="6"/>
    </row>
    <row r="306803" spans="14:14" x14ac:dyDescent="0.35">
      <c r="N306803" s="6"/>
    </row>
    <row r="306805" spans="14:14" x14ac:dyDescent="0.35">
      <c r="N306805" s="6"/>
    </row>
    <row r="306807" spans="14:14" x14ac:dyDescent="0.35">
      <c r="N306807" s="6"/>
    </row>
    <row r="306809" spans="14:14" x14ac:dyDescent="0.35">
      <c r="N306809" s="6"/>
    </row>
    <row r="306811" spans="14:14" x14ac:dyDescent="0.35">
      <c r="N306811" s="6"/>
    </row>
    <row r="306813" spans="14:14" x14ac:dyDescent="0.35">
      <c r="N306813" s="6"/>
    </row>
    <row r="306815" spans="14:14" x14ac:dyDescent="0.35">
      <c r="N306815" s="6"/>
    </row>
    <row r="306817" spans="14:14" x14ac:dyDescent="0.35">
      <c r="N306817" s="6"/>
    </row>
    <row r="306819" spans="14:14" x14ac:dyDescent="0.35">
      <c r="N306819" s="6"/>
    </row>
    <row r="306821" spans="14:14" x14ac:dyDescent="0.35">
      <c r="N306821" s="6"/>
    </row>
    <row r="306823" spans="14:14" x14ac:dyDescent="0.35">
      <c r="N306823" s="6"/>
    </row>
    <row r="306825" spans="14:14" x14ac:dyDescent="0.35">
      <c r="N306825" s="6"/>
    </row>
    <row r="306827" spans="14:14" x14ac:dyDescent="0.35">
      <c r="N306827" s="6"/>
    </row>
    <row r="306829" spans="14:14" x14ac:dyDescent="0.35">
      <c r="N306829" s="6"/>
    </row>
    <row r="306831" spans="14:14" x14ac:dyDescent="0.35">
      <c r="N306831" s="6"/>
    </row>
    <row r="306833" spans="14:14" x14ac:dyDescent="0.35">
      <c r="N306833" s="6"/>
    </row>
    <row r="306835" spans="14:14" x14ac:dyDescent="0.35">
      <c r="N306835" s="6"/>
    </row>
    <row r="306837" spans="14:14" x14ac:dyDescent="0.35">
      <c r="N306837" s="6"/>
    </row>
    <row r="306839" spans="14:14" x14ac:dyDescent="0.35">
      <c r="N306839" s="6"/>
    </row>
    <row r="306841" spans="14:14" x14ac:dyDescent="0.35">
      <c r="N306841" s="6"/>
    </row>
    <row r="306843" spans="14:14" x14ac:dyDescent="0.35">
      <c r="N306843" s="6"/>
    </row>
    <row r="306845" spans="14:14" x14ac:dyDescent="0.35">
      <c r="N306845" s="6"/>
    </row>
    <row r="306847" spans="14:14" x14ac:dyDescent="0.35">
      <c r="N306847" s="6"/>
    </row>
    <row r="306849" spans="14:14" x14ac:dyDescent="0.35">
      <c r="N306849" s="6"/>
    </row>
    <row r="306851" spans="14:14" x14ac:dyDescent="0.35">
      <c r="N306851" s="6"/>
    </row>
    <row r="306853" spans="14:14" x14ac:dyDescent="0.35">
      <c r="N306853" s="6"/>
    </row>
    <row r="306855" spans="14:14" x14ac:dyDescent="0.35">
      <c r="N306855" s="6"/>
    </row>
    <row r="306857" spans="14:14" x14ac:dyDescent="0.35">
      <c r="N306857" s="6"/>
    </row>
    <row r="306859" spans="14:14" x14ac:dyDescent="0.35">
      <c r="N306859" s="6"/>
    </row>
    <row r="306861" spans="14:14" x14ac:dyDescent="0.35">
      <c r="N306861" s="6"/>
    </row>
    <row r="306863" spans="14:14" x14ac:dyDescent="0.35">
      <c r="N306863" s="6"/>
    </row>
    <row r="306865" spans="14:14" x14ac:dyDescent="0.35">
      <c r="N306865" s="6"/>
    </row>
    <row r="306867" spans="14:14" x14ac:dyDescent="0.35">
      <c r="N306867" s="6"/>
    </row>
    <row r="306869" spans="14:14" x14ac:dyDescent="0.35">
      <c r="N306869" s="6"/>
    </row>
    <row r="306871" spans="14:14" x14ac:dyDescent="0.35">
      <c r="N306871" s="6"/>
    </row>
    <row r="306873" spans="14:14" x14ac:dyDescent="0.35">
      <c r="N306873" s="6"/>
    </row>
    <row r="306875" spans="14:14" x14ac:dyDescent="0.35">
      <c r="N306875" s="6"/>
    </row>
    <row r="306877" spans="14:14" x14ac:dyDescent="0.35">
      <c r="N306877" s="6"/>
    </row>
    <row r="306879" spans="14:14" x14ac:dyDescent="0.35">
      <c r="N306879" s="6"/>
    </row>
    <row r="306881" spans="14:14" x14ac:dyDescent="0.35">
      <c r="N306881" s="6"/>
    </row>
    <row r="306883" spans="14:14" x14ac:dyDescent="0.35">
      <c r="N306883" s="6"/>
    </row>
    <row r="306885" spans="14:14" x14ac:dyDescent="0.35">
      <c r="N306885" s="6"/>
    </row>
    <row r="306887" spans="14:14" x14ac:dyDescent="0.35">
      <c r="N306887" s="6"/>
    </row>
    <row r="306889" spans="14:14" x14ac:dyDescent="0.35">
      <c r="N306889" s="6"/>
    </row>
    <row r="306891" spans="14:14" x14ac:dyDescent="0.35">
      <c r="N306891" s="6"/>
    </row>
    <row r="306893" spans="14:14" x14ac:dyDescent="0.35">
      <c r="N306893" s="6"/>
    </row>
    <row r="306895" spans="14:14" x14ac:dyDescent="0.35">
      <c r="N306895" s="6"/>
    </row>
    <row r="306897" spans="14:14" x14ac:dyDescent="0.35">
      <c r="N306897" s="6"/>
    </row>
    <row r="306899" spans="14:14" x14ac:dyDescent="0.35">
      <c r="N306899" s="6"/>
    </row>
    <row r="306901" spans="14:14" x14ac:dyDescent="0.35">
      <c r="N306901" s="6"/>
    </row>
    <row r="306903" spans="14:14" x14ac:dyDescent="0.35">
      <c r="N306903" s="6"/>
    </row>
    <row r="306905" spans="14:14" x14ac:dyDescent="0.35">
      <c r="N306905" s="6"/>
    </row>
    <row r="306907" spans="14:14" x14ac:dyDescent="0.35">
      <c r="N306907" s="6"/>
    </row>
    <row r="306909" spans="14:14" x14ac:dyDescent="0.35">
      <c r="N306909" s="6"/>
    </row>
    <row r="306911" spans="14:14" x14ac:dyDescent="0.35">
      <c r="N306911" s="6"/>
    </row>
    <row r="306913" spans="14:14" x14ac:dyDescent="0.35">
      <c r="N306913" s="6"/>
    </row>
    <row r="306915" spans="14:14" x14ac:dyDescent="0.35">
      <c r="N306915" s="6"/>
    </row>
    <row r="306917" spans="14:14" x14ac:dyDescent="0.35">
      <c r="N306917" s="6"/>
    </row>
    <row r="306919" spans="14:14" x14ac:dyDescent="0.35">
      <c r="N306919" s="6"/>
    </row>
    <row r="306921" spans="14:14" x14ac:dyDescent="0.35">
      <c r="N306921" s="6"/>
    </row>
    <row r="306923" spans="14:14" x14ac:dyDescent="0.35">
      <c r="N306923" s="6"/>
    </row>
    <row r="306925" spans="14:14" x14ac:dyDescent="0.35">
      <c r="N306925" s="6"/>
    </row>
    <row r="306927" spans="14:14" x14ac:dyDescent="0.35">
      <c r="N306927" s="6"/>
    </row>
    <row r="306929" spans="14:14" x14ac:dyDescent="0.35">
      <c r="N306929" s="6"/>
    </row>
    <row r="306931" spans="14:14" x14ac:dyDescent="0.35">
      <c r="N306931" s="6"/>
    </row>
    <row r="306933" spans="14:14" x14ac:dyDescent="0.35">
      <c r="N306933" s="6"/>
    </row>
    <row r="306935" spans="14:14" x14ac:dyDescent="0.35">
      <c r="N306935" s="6"/>
    </row>
    <row r="306937" spans="14:14" x14ac:dyDescent="0.35">
      <c r="N306937" s="6"/>
    </row>
    <row r="306939" spans="14:14" x14ac:dyDescent="0.35">
      <c r="N306939" s="6"/>
    </row>
    <row r="306941" spans="14:14" x14ac:dyDescent="0.35">
      <c r="N306941" s="6"/>
    </row>
    <row r="306943" spans="14:14" x14ac:dyDescent="0.35">
      <c r="N306943" s="6"/>
    </row>
    <row r="306945" spans="14:14" x14ac:dyDescent="0.35">
      <c r="N306945" s="6"/>
    </row>
    <row r="306947" spans="14:14" x14ac:dyDescent="0.35">
      <c r="N306947" s="6"/>
    </row>
    <row r="306949" spans="14:14" x14ac:dyDescent="0.35">
      <c r="N306949" s="6"/>
    </row>
    <row r="306951" spans="14:14" x14ac:dyDescent="0.35">
      <c r="N306951" s="6"/>
    </row>
    <row r="306953" spans="14:14" x14ac:dyDescent="0.35">
      <c r="N306953" s="6"/>
    </row>
    <row r="306955" spans="14:14" x14ac:dyDescent="0.35">
      <c r="N306955" s="6"/>
    </row>
    <row r="306957" spans="14:14" x14ac:dyDescent="0.35">
      <c r="N306957" s="6"/>
    </row>
    <row r="306959" spans="14:14" x14ac:dyDescent="0.35">
      <c r="N306959" s="6"/>
    </row>
    <row r="306961" spans="14:14" x14ac:dyDescent="0.35">
      <c r="N306961" s="6"/>
    </row>
    <row r="306963" spans="14:14" x14ac:dyDescent="0.35">
      <c r="N306963" s="6"/>
    </row>
    <row r="306965" spans="14:14" x14ac:dyDescent="0.35">
      <c r="N306965" s="6"/>
    </row>
    <row r="306967" spans="14:14" x14ac:dyDescent="0.35">
      <c r="N306967" s="6"/>
    </row>
    <row r="306969" spans="14:14" x14ac:dyDescent="0.35">
      <c r="N306969" s="6"/>
    </row>
    <row r="306971" spans="14:14" x14ac:dyDescent="0.35">
      <c r="N306971" s="6"/>
    </row>
    <row r="306973" spans="14:14" x14ac:dyDescent="0.35">
      <c r="N306973" s="6"/>
    </row>
    <row r="306975" spans="14:14" x14ac:dyDescent="0.35">
      <c r="N306975" s="6"/>
    </row>
    <row r="306977" spans="14:14" x14ac:dyDescent="0.35">
      <c r="N306977" s="6"/>
    </row>
    <row r="306979" spans="14:14" x14ac:dyDescent="0.35">
      <c r="N306979" s="6"/>
    </row>
    <row r="306981" spans="14:14" x14ac:dyDescent="0.35">
      <c r="N306981" s="6"/>
    </row>
    <row r="306983" spans="14:14" x14ac:dyDescent="0.35">
      <c r="N306983" s="6"/>
    </row>
    <row r="306985" spans="14:14" x14ac:dyDescent="0.35">
      <c r="N306985" s="6"/>
    </row>
    <row r="306987" spans="14:14" x14ac:dyDescent="0.35">
      <c r="N306987" s="6"/>
    </row>
    <row r="306989" spans="14:14" x14ac:dyDescent="0.35">
      <c r="N306989" s="6"/>
    </row>
    <row r="306991" spans="14:14" x14ac:dyDescent="0.35">
      <c r="N306991" s="6"/>
    </row>
    <row r="306993" spans="14:14" x14ac:dyDescent="0.35">
      <c r="N306993" s="6"/>
    </row>
    <row r="306995" spans="14:14" x14ac:dyDescent="0.35">
      <c r="N306995" s="6"/>
    </row>
    <row r="306997" spans="14:14" x14ac:dyDescent="0.35">
      <c r="N306997" s="6"/>
    </row>
    <row r="306999" spans="14:14" x14ac:dyDescent="0.35">
      <c r="N306999" s="6"/>
    </row>
    <row r="307001" spans="14:14" x14ac:dyDescent="0.35">
      <c r="N307001" s="6"/>
    </row>
    <row r="307003" spans="14:14" x14ac:dyDescent="0.35">
      <c r="N307003" s="6"/>
    </row>
    <row r="307005" spans="14:14" x14ac:dyDescent="0.35">
      <c r="N307005" s="6"/>
    </row>
    <row r="307007" spans="14:14" x14ac:dyDescent="0.35">
      <c r="N307007" s="6"/>
    </row>
    <row r="307009" spans="14:14" x14ac:dyDescent="0.35">
      <c r="N307009" s="6"/>
    </row>
    <row r="307011" spans="14:14" x14ac:dyDescent="0.35">
      <c r="N307011" s="6"/>
    </row>
    <row r="307013" spans="14:14" x14ac:dyDescent="0.35">
      <c r="N307013" s="6"/>
    </row>
    <row r="307015" spans="14:14" x14ac:dyDescent="0.35">
      <c r="N307015" s="6"/>
    </row>
    <row r="307017" spans="14:14" x14ac:dyDescent="0.35">
      <c r="N307017" s="6"/>
    </row>
    <row r="307019" spans="14:14" x14ac:dyDescent="0.35">
      <c r="N307019" s="6"/>
    </row>
    <row r="307021" spans="14:14" x14ac:dyDescent="0.35">
      <c r="N307021" s="6"/>
    </row>
    <row r="307023" spans="14:14" x14ac:dyDescent="0.35">
      <c r="N307023" s="6"/>
    </row>
    <row r="307025" spans="14:14" x14ac:dyDescent="0.35">
      <c r="N307025" s="6"/>
    </row>
    <row r="307027" spans="14:14" x14ac:dyDescent="0.35">
      <c r="N307027" s="6"/>
    </row>
    <row r="307029" spans="14:14" x14ac:dyDescent="0.35">
      <c r="N307029" s="6"/>
    </row>
    <row r="307031" spans="14:14" x14ac:dyDescent="0.35">
      <c r="N307031" s="6"/>
    </row>
    <row r="307033" spans="14:14" x14ac:dyDescent="0.35">
      <c r="N307033" s="6"/>
    </row>
    <row r="307035" spans="14:14" x14ac:dyDescent="0.35">
      <c r="N307035" s="6"/>
    </row>
    <row r="307037" spans="14:14" x14ac:dyDescent="0.35">
      <c r="N307037" s="6"/>
    </row>
    <row r="307039" spans="14:14" x14ac:dyDescent="0.35">
      <c r="N307039" s="6"/>
    </row>
    <row r="307041" spans="14:14" x14ac:dyDescent="0.35">
      <c r="N307041" s="6"/>
    </row>
    <row r="307043" spans="14:14" x14ac:dyDescent="0.35">
      <c r="N307043" s="6"/>
    </row>
    <row r="307045" spans="14:14" x14ac:dyDescent="0.35">
      <c r="N307045" s="6"/>
    </row>
    <row r="307047" spans="14:14" x14ac:dyDescent="0.35">
      <c r="N307047" s="6"/>
    </row>
    <row r="307049" spans="14:14" x14ac:dyDescent="0.35">
      <c r="N307049" s="6"/>
    </row>
    <row r="307051" spans="14:14" x14ac:dyDescent="0.35">
      <c r="N307051" s="6"/>
    </row>
    <row r="307053" spans="14:14" x14ac:dyDescent="0.35">
      <c r="N307053" s="6"/>
    </row>
    <row r="307055" spans="14:14" x14ac:dyDescent="0.35">
      <c r="N307055" s="6"/>
    </row>
    <row r="307057" spans="14:14" x14ac:dyDescent="0.35">
      <c r="N307057" s="6"/>
    </row>
    <row r="307059" spans="14:14" x14ac:dyDescent="0.35">
      <c r="N307059" s="6"/>
    </row>
    <row r="307061" spans="14:14" x14ac:dyDescent="0.35">
      <c r="N307061" s="6"/>
    </row>
    <row r="307063" spans="14:14" x14ac:dyDescent="0.35">
      <c r="N307063" s="6"/>
    </row>
    <row r="307065" spans="14:14" x14ac:dyDescent="0.35">
      <c r="N307065" s="6"/>
    </row>
    <row r="307067" spans="14:14" x14ac:dyDescent="0.35">
      <c r="N307067" s="6"/>
    </row>
    <row r="307069" spans="14:14" x14ac:dyDescent="0.35">
      <c r="N307069" s="6"/>
    </row>
    <row r="307071" spans="14:14" x14ac:dyDescent="0.35">
      <c r="N307071" s="6"/>
    </row>
    <row r="307073" spans="14:14" x14ac:dyDescent="0.35">
      <c r="N307073" s="6"/>
    </row>
    <row r="307075" spans="14:14" x14ac:dyDescent="0.35">
      <c r="N307075" s="6"/>
    </row>
    <row r="307077" spans="14:14" x14ac:dyDescent="0.35">
      <c r="N307077" s="6"/>
    </row>
    <row r="307079" spans="14:14" x14ac:dyDescent="0.35">
      <c r="N307079" s="6"/>
    </row>
    <row r="307081" spans="14:14" x14ac:dyDescent="0.35">
      <c r="N307081" s="6"/>
    </row>
    <row r="307083" spans="14:14" x14ac:dyDescent="0.35">
      <c r="N307083" s="6"/>
    </row>
    <row r="307085" spans="14:14" x14ac:dyDescent="0.35">
      <c r="N307085" s="6"/>
    </row>
    <row r="307087" spans="14:14" x14ac:dyDescent="0.35">
      <c r="N307087" s="6"/>
    </row>
    <row r="307089" spans="14:14" x14ac:dyDescent="0.35">
      <c r="N307089" s="6"/>
    </row>
    <row r="307091" spans="14:14" x14ac:dyDescent="0.35">
      <c r="N307091" s="6"/>
    </row>
    <row r="307093" spans="14:14" x14ac:dyDescent="0.35">
      <c r="N307093" s="6"/>
    </row>
    <row r="307095" spans="14:14" x14ac:dyDescent="0.35">
      <c r="N307095" s="6"/>
    </row>
    <row r="307097" spans="14:14" x14ac:dyDescent="0.35">
      <c r="N307097" s="6"/>
    </row>
    <row r="307099" spans="14:14" x14ac:dyDescent="0.35">
      <c r="N307099" s="6"/>
    </row>
    <row r="307101" spans="14:14" x14ac:dyDescent="0.35">
      <c r="N307101" s="6"/>
    </row>
    <row r="307103" spans="14:14" x14ac:dyDescent="0.35">
      <c r="N307103" s="6"/>
    </row>
    <row r="307105" spans="14:14" x14ac:dyDescent="0.35">
      <c r="N307105" s="6"/>
    </row>
    <row r="307107" spans="14:14" x14ac:dyDescent="0.35">
      <c r="N307107" s="6"/>
    </row>
    <row r="307109" spans="14:14" x14ac:dyDescent="0.35">
      <c r="N307109" s="6"/>
    </row>
    <row r="307111" spans="14:14" x14ac:dyDescent="0.35">
      <c r="N307111" s="6"/>
    </row>
    <row r="307113" spans="14:14" x14ac:dyDescent="0.35">
      <c r="N307113" s="6"/>
    </row>
    <row r="307115" spans="14:14" x14ac:dyDescent="0.35">
      <c r="N307115" s="6"/>
    </row>
    <row r="307117" spans="14:14" x14ac:dyDescent="0.35">
      <c r="N307117" s="6"/>
    </row>
    <row r="307119" spans="14:14" x14ac:dyDescent="0.35">
      <c r="N307119" s="6"/>
    </row>
    <row r="307121" spans="14:14" x14ac:dyDescent="0.35">
      <c r="N307121" s="6"/>
    </row>
    <row r="307123" spans="14:14" x14ac:dyDescent="0.35">
      <c r="N307123" s="6"/>
    </row>
    <row r="307125" spans="14:14" x14ac:dyDescent="0.35">
      <c r="N307125" s="6"/>
    </row>
    <row r="307127" spans="14:14" x14ac:dyDescent="0.35">
      <c r="N307127" s="6"/>
    </row>
    <row r="307129" spans="14:14" x14ac:dyDescent="0.35">
      <c r="N307129" s="6"/>
    </row>
    <row r="307131" spans="14:14" x14ac:dyDescent="0.35">
      <c r="N307131" s="6"/>
    </row>
    <row r="307133" spans="14:14" x14ac:dyDescent="0.35">
      <c r="N307133" s="6"/>
    </row>
    <row r="307135" spans="14:14" x14ac:dyDescent="0.35">
      <c r="N307135" s="6"/>
    </row>
    <row r="307137" spans="14:14" x14ac:dyDescent="0.35">
      <c r="N307137" s="6"/>
    </row>
    <row r="307139" spans="14:14" x14ac:dyDescent="0.35">
      <c r="N307139" s="6"/>
    </row>
    <row r="307141" spans="14:14" x14ac:dyDescent="0.35">
      <c r="N307141" s="6"/>
    </row>
    <row r="307143" spans="14:14" x14ac:dyDescent="0.35">
      <c r="N307143" s="6"/>
    </row>
    <row r="307145" spans="14:14" x14ac:dyDescent="0.35">
      <c r="N307145" s="6"/>
    </row>
    <row r="307147" spans="14:14" x14ac:dyDescent="0.35">
      <c r="N307147" s="6"/>
    </row>
    <row r="307149" spans="14:14" x14ac:dyDescent="0.35">
      <c r="N307149" s="6"/>
    </row>
    <row r="307151" spans="14:14" x14ac:dyDescent="0.35">
      <c r="N307151" s="6"/>
    </row>
    <row r="307153" spans="14:14" x14ac:dyDescent="0.35">
      <c r="N307153" s="6"/>
    </row>
    <row r="307155" spans="14:14" x14ac:dyDescent="0.35">
      <c r="N307155" s="6"/>
    </row>
    <row r="307157" spans="14:14" x14ac:dyDescent="0.35">
      <c r="N307157" s="6"/>
    </row>
    <row r="307159" spans="14:14" x14ac:dyDescent="0.35">
      <c r="N307159" s="6"/>
    </row>
    <row r="307161" spans="14:14" x14ac:dyDescent="0.35">
      <c r="N307161" s="6"/>
    </row>
    <row r="307163" spans="14:14" x14ac:dyDescent="0.35">
      <c r="N307163" s="6"/>
    </row>
    <row r="307165" spans="14:14" x14ac:dyDescent="0.35">
      <c r="N307165" s="6"/>
    </row>
    <row r="307167" spans="14:14" x14ac:dyDescent="0.35">
      <c r="N307167" s="6"/>
    </row>
    <row r="307169" spans="14:14" x14ac:dyDescent="0.35">
      <c r="N307169" s="6"/>
    </row>
    <row r="307171" spans="14:14" x14ac:dyDescent="0.35">
      <c r="N307171" s="6"/>
    </row>
    <row r="307173" spans="14:14" x14ac:dyDescent="0.35">
      <c r="N307173" s="6"/>
    </row>
    <row r="307175" spans="14:14" x14ac:dyDescent="0.35">
      <c r="N307175" s="6"/>
    </row>
    <row r="307177" spans="14:14" x14ac:dyDescent="0.35">
      <c r="N307177" s="6"/>
    </row>
    <row r="307179" spans="14:14" x14ac:dyDescent="0.35">
      <c r="N307179" s="6"/>
    </row>
    <row r="307181" spans="14:14" x14ac:dyDescent="0.35">
      <c r="N307181" s="6"/>
    </row>
    <row r="307183" spans="14:14" x14ac:dyDescent="0.35">
      <c r="N307183" s="6"/>
    </row>
    <row r="307185" spans="14:14" x14ac:dyDescent="0.35">
      <c r="N307185" s="6"/>
    </row>
    <row r="307187" spans="14:14" x14ac:dyDescent="0.35">
      <c r="N307187" s="6"/>
    </row>
    <row r="307189" spans="14:14" x14ac:dyDescent="0.35">
      <c r="N307189" s="6"/>
    </row>
    <row r="307191" spans="14:14" x14ac:dyDescent="0.35">
      <c r="N307191" s="6"/>
    </row>
    <row r="307193" spans="14:14" x14ac:dyDescent="0.35">
      <c r="N307193" s="6"/>
    </row>
    <row r="307195" spans="14:14" x14ac:dyDescent="0.35">
      <c r="N307195" s="6"/>
    </row>
    <row r="307197" spans="14:14" x14ac:dyDescent="0.35">
      <c r="N307197" s="6"/>
    </row>
    <row r="307199" spans="14:14" x14ac:dyDescent="0.35">
      <c r="N307199" s="6"/>
    </row>
    <row r="307201" spans="14:14" x14ac:dyDescent="0.35">
      <c r="N307201" s="6"/>
    </row>
    <row r="307203" spans="14:14" x14ac:dyDescent="0.35">
      <c r="N307203" s="6"/>
    </row>
    <row r="307205" spans="14:14" x14ac:dyDescent="0.35">
      <c r="N307205" s="6"/>
    </row>
    <row r="307207" spans="14:14" x14ac:dyDescent="0.35">
      <c r="N307207" s="6"/>
    </row>
    <row r="307209" spans="14:14" x14ac:dyDescent="0.35">
      <c r="N307209" s="6"/>
    </row>
    <row r="307211" spans="14:14" x14ac:dyDescent="0.35">
      <c r="N307211" s="6"/>
    </row>
    <row r="307213" spans="14:14" x14ac:dyDescent="0.35">
      <c r="N307213" s="6"/>
    </row>
    <row r="307215" spans="14:14" x14ac:dyDescent="0.35">
      <c r="N307215" s="6"/>
    </row>
    <row r="307217" spans="14:14" x14ac:dyDescent="0.35">
      <c r="N307217" s="6"/>
    </row>
    <row r="307219" spans="14:14" x14ac:dyDescent="0.35">
      <c r="N307219" s="6"/>
    </row>
    <row r="307221" spans="14:14" x14ac:dyDescent="0.35">
      <c r="N307221" s="6"/>
    </row>
    <row r="307223" spans="14:14" x14ac:dyDescent="0.35">
      <c r="N307223" s="6"/>
    </row>
    <row r="307225" spans="14:14" x14ac:dyDescent="0.35">
      <c r="N307225" s="6"/>
    </row>
    <row r="307227" spans="14:14" x14ac:dyDescent="0.35">
      <c r="N307227" s="6"/>
    </row>
    <row r="307229" spans="14:14" x14ac:dyDescent="0.35">
      <c r="N307229" s="6"/>
    </row>
    <row r="307231" spans="14:14" x14ac:dyDescent="0.35">
      <c r="N307231" s="6"/>
    </row>
    <row r="307233" spans="14:14" x14ac:dyDescent="0.35">
      <c r="N307233" s="6"/>
    </row>
    <row r="307235" spans="14:14" x14ac:dyDescent="0.35">
      <c r="N307235" s="6"/>
    </row>
    <row r="307237" spans="14:14" x14ac:dyDescent="0.35">
      <c r="N307237" s="6"/>
    </row>
    <row r="307239" spans="14:14" x14ac:dyDescent="0.35">
      <c r="N307239" s="6"/>
    </row>
    <row r="307241" spans="14:14" x14ac:dyDescent="0.35">
      <c r="N307241" s="6"/>
    </row>
    <row r="307243" spans="14:14" x14ac:dyDescent="0.35">
      <c r="N307243" s="6"/>
    </row>
    <row r="307245" spans="14:14" x14ac:dyDescent="0.35">
      <c r="N307245" s="6"/>
    </row>
    <row r="307247" spans="14:14" x14ac:dyDescent="0.35">
      <c r="N307247" s="6"/>
    </row>
    <row r="307249" spans="14:14" x14ac:dyDescent="0.35">
      <c r="N307249" s="6"/>
    </row>
    <row r="307251" spans="14:14" x14ac:dyDescent="0.35">
      <c r="N307251" s="6"/>
    </row>
    <row r="307253" spans="14:14" x14ac:dyDescent="0.35">
      <c r="N307253" s="6"/>
    </row>
    <row r="307255" spans="14:14" x14ac:dyDescent="0.35">
      <c r="N307255" s="6"/>
    </row>
    <row r="307257" spans="14:14" x14ac:dyDescent="0.35">
      <c r="N307257" s="6"/>
    </row>
    <row r="307259" spans="14:14" x14ac:dyDescent="0.35">
      <c r="N307259" s="6"/>
    </row>
    <row r="307261" spans="14:14" x14ac:dyDescent="0.35">
      <c r="N307261" s="6"/>
    </row>
    <row r="307263" spans="14:14" x14ac:dyDescent="0.35">
      <c r="N307263" s="6"/>
    </row>
    <row r="307265" spans="14:14" x14ac:dyDescent="0.35">
      <c r="N307265" s="6"/>
    </row>
    <row r="307267" spans="14:14" x14ac:dyDescent="0.35">
      <c r="N307267" s="6"/>
    </row>
    <row r="307269" spans="14:14" x14ac:dyDescent="0.35">
      <c r="N307269" s="6"/>
    </row>
    <row r="307271" spans="14:14" x14ac:dyDescent="0.35">
      <c r="N307271" s="6"/>
    </row>
    <row r="307273" spans="14:14" x14ac:dyDescent="0.35">
      <c r="N307273" s="6"/>
    </row>
    <row r="307275" spans="14:14" x14ac:dyDescent="0.35">
      <c r="N307275" s="6"/>
    </row>
    <row r="307277" spans="14:14" x14ac:dyDescent="0.35">
      <c r="N307277" s="6"/>
    </row>
    <row r="307279" spans="14:14" x14ac:dyDescent="0.35">
      <c r="N307279" s="6"/>
    </row>
    <row r="307281" spans="14:14" x14ac:dyDescent="0.35">
      <c r="N307281" s="6"/>
    </row>
    <row r="307283" spans="14:14" x14ac:dyDescent="0.35">
      <c r="N307283" s="6"/>
    </row>
    <row r="307285" spans="14:14" x14ac:dyDescent="0.35">
      <c r="N307285" s="6"/>
    </row>
    <row r="307287" spans="14:14" x14ac:dyDescent="0.35">
      <c r="N307287" s="6"/>
    </row>
    <row r="307289" spans="14:14" x14ac:dyDescent="0.35">
      <c r="N307289" s="6"/>
    </row>
    <row r="307291" spans="14:14" x14ac:dyDescent="0.35">
      <c r="N307291" s="6"/>
    </row>
    <row r="307293" spans="14:14" x14ac:dyDescent="0.35">
      <c r="N307293" s="6"/>
    </row>
    <row r="307295" spans="14:14" x14ac:dyDescent="0.35">
      <c r="N307295" s="6"/>
    </row>
    <row r="307297" spans="14:14" x14ac:dyDescent="0.35">
      <c r="N307297" s="6"/>
    </row>
    <row r="307299" spans="14:14" x14ac:dyDescent="0.35">
      <c r="N307299" s="6"/>
    </row>
    <row r="307301" spans="14:14" x14ac:dyDescent="0.35">
      <c r="N307301" s="6"/>
    </row>
    <row r="307303" spans="14:14" x14ac:dyDescent="0.35">
      <c r="N307303" s="6"/>
    </row>
    <row r="307305" spans="14:14" x14ac:dyDescent="0.35">
      <c r="N307305" s="6"/>
    </row>
    <row r="307307" spans="14:14" x14ac:dyDescent="0.35">
      <c r="N307307" s="6"/>
    </row>
    <row r="307309" spans="14:14" x14ac:dyDescent="0.35">
      <c r="N307309" s="6"/>
    </row>
    <row r="307311" spans="14:14" x14ac:dyDescent="0.35">
      <c r="N307311" s="6"/>
    </row>
    <row r="307313" spans="14:14" x14ac:dyDescent="0.35">
      <c r="N307313" s="6"/>
    </row>
    <row r="307315" spans="14:14" x14ac:dyDescent="0.35">
      <c r="N307315" s="6"/>
    </row>
    <row r="307317" spans="14:14" x14ac:dyDescent="0.35">
      <c r="N307317" s="6"/>
    </row>
    <row r="307319" spans="14:14" x14ac:dyDescent="0.35">
      <c r="N307319" s="6"/>
    </row>
    <row r="307321" spans="14:14" x14ac:dyDescent="0.35">
      <c r="N307321" s="6"/>
    </row>
    <row r="307323" spans="14:14" x14ac:dyDescent="0.35">
      <c r="N307323" s="6"/>
    </row>
    <row r="307325" spans="14:14" x14ac:dyDescent="0.35">
      <c r="N307325" s="6"/>
    </row>
    <row r="307327" spans="14:14" x14ac:dyDescent="0.35">
      <c r="N307327" s="6"/>
    </row>
    <row r="307329" spans="14:14" x14ac:dyDescent="0.35">
      <c r="N307329" s="6"/>
    </row>
    <row r="307331" spans="14:14" x14ac:dyDescent="0.35">
      <c r="N307331" s="6"/>
    </row>
    <row r="307333" spans="14:14" x14ac:dyDescent="0.35">
      <c r="N307333" s="6"/>
    </row>
    <row r="307335" spans="14:14" x14ac:dyDescent="0.35">
      <c r="N307335" s="6"/>
    </row>
    <row r="307337" spans="14:14" x14ac:dyDescent="0.35">
      <c r="N307337" s="6"/>
    </row>
    <row r="307339" spans="14:14" x14ac:dyDescent="0.35">
      <c r="N307339" s="6"/>
    </row>
    <row r="307341" spans="14:14" x14ac:dyDescent="0.35">
      <c r="N307341" s="6"/>
    </row>
    <row r="307343" spans="14:14" x14ac:dyDescent="0.35">
      <c r="N307343" s="6"/>
    </row>
    <row r="307345" spans="14:14" x14ac:dyDescent="0.35">
      <c r="N307345" s="6"/>
    </row>
    <row r="307347" spans="14:14" x14ac:dyDescent="0.35">
      <c r="N307347" s="6"/>
    </row>
    <row r="307349" spans="14:14" x14ac:dyDescent="0.35">
      <c r="N307349" s="6"/>
    </row>
    <row r="307351" spans="14:14" x14ac:dyDescent="0.35">
      <c r="N307351" s="6"/>
    </row>
    <row r="307353" spans="14:14" x14ac:dyDescent="0.35">
      <c r="N307353" s="6"/>
    </row>
    <row r="307355" spans="14:14" x14ac:dyDescent="0.35">
      <c r="N307355" s="6"/>
    </row>
    <row r="307357" spans="14:14" x14ac:dyDescent="0.35">
      <c r="N307357" s="6"/>
    </row>
    <row r="307359" spans="14:14" x14ac:dyDescent="0.35">
      <c r="N307359" s="6"/>
    </row>
    <row r="307361" spans="14:14" x14ac:dyDescent="0.35">
      <c r="N307361" s="6"/>
    </row>
    <row r="307363" spans="14:14" x14ac:dyDescent="0.35">
      <c r="N307363" s="6"/>
    </row>
    <row r="307365" spans="14:14" x14ac:dyDescent="0.35">
      <c r="N307365" s="6"/>
    </row>
    <row r="307367" spans="14:14" x14ac:dyDescent="0.35">
      <c r="N307367" s="6"/>
    </row>
    <row r="307369" spans="14:14" x14ac:dyDescent="0.35">
      <c r="N307369" s="6"/>
    </row>
    <row r="307371" spans="14:14" x14ac:dyDescent="0.35">
      <c r="N307371" s="6"/>
    </row>
    <row r="307373" spans="14:14" x14ac:dyDescent="0.35">
      <c r="N307373" s="6"/>
    </row>
    <row r="307375" spans="14:14" x14ac:dyDescent="0.35">
      <c r="N307375" s="6"/>
    </row>
    <row r="307377" spans="14:14" x14ac:dyDescent="0.35">
      <c r="N307377" s="6"/>
    </row>
    <row r="307379" spans="14:14" x14ac:dyDescent="0.35">
      <c r="N307379" s="6"/>
    </row>
    <row r="307381" spans="14:14" x14ac:dyDescent="0.35">
      <c r="N307381" s="6"/>
    </row>
    <row r="307383" spans="14:14" x14ac:dyDescent="0.35">
      <c r="N307383" s="6"/>
    </row>
    <row r="307385" spans="14:14" x14ac:dyDescent="0.35">
      <c r="N307385" s="6"/>
    </row>
    <row r="307387" spans="14:14" x14ac:dyDescent="0.35">
      <c r="N307387" s="6"/>
    </row>
    <row r="307389" spans="14:14" x14ac:dyDescent="0.35">
      <c r="N307389" s="6"/>
    </row>
    <row r="307391" spans="14:14" x14ac:dyDescent="0.35">
      <c r="N307391" s="6"/>
    </row>
    <row r="307393" spans="14:14" x14ac:dyDescent="0.35">
      <c r="N307393" s="6"/>
    </row>
    <row r="307395" spans="14:14" x14ac:dyDescent="0.35">
      <c r="N307395" s="6"/>
    </row>
    <row r="307397" spans="14:14" x14ac:dyDescent="0.35">
      <c r="N307397" s="6"/>
    </row>
    <row r="307399" spans="14:14" x14ac:dyDescent="0.35">
      <c r="N307399" s="6"/>
    </row>
    <row r="307401" spans="14:14" x14ac:dyDescent="0.35">
      <c r="N307401" s="6"/>
    </row>
    <row r="307403" spans="14:14" x14ac:dyDescent="0.35">
      <c r="N307403" s="6"/>
    </row>
    <row r="307405" spans="14:14" x14ac:dyDescent="0.35">
      <c r="N307405" s="6"/>
    </row>
    <row r="307407" spans="14:14" x14ac:dyDescent="0.35">
      <c r="N307407" s="6"/>
    </row>
    <row r="307409" spans="14:14" x14ac:dyDescent="0.35">
      <c r="N307409" s="6"/>
    </row>
    <row r="307411" spans="14:14" x14ac:dyDescent="0.35">
      <c r="N307411" s="6"/>
    </row>
    <row r="307413" spans="14:14" x14ac:dyDescent="0.35">
      <c r="N307413" s="6"/>
    </row>
    <row r="307415" spans="14:14" x14ac:dyDescent="0.35">
      <c r="N307415" s="6"/>
    </row>
    <row r="307417" spans="14:14" x14ac:dyDescent="0.35">
      <c r="N307417" s="6"/>
    </row>
    <row r="307419" spans="14:14" x14ac:dyDescent="0.35">
      <c r="N307419" s="6"/>
    </row>
    <row r="307421" spans="14:14" x14ac:dyDescent="0.35">
      <c r="N307421" s="6"/>
    </row>
    <row r="307423" spans="14:14" x14ac:dyDescent="0.35">
      <c r="N307423" s="6"/>
    </row>
    <row r="307425" spans="14:14" x14ac:dyDescent="0.35">
      <c r="N307425" s="6"/>
    </row>
    <row r="307427" spans="14:14" x14ac:dyDescent="0.35">
      <c r="N307427" s="6"/>
    </row>
    <row r="307429" spans="14:14" x14ac:dyDescent="0.35">
      <c r="N307429" s="6"/>
    </row>
    <row r="307431" spans="14:14" x14ac:dyDescent="0.35">
      <c r="N307431" s="6"/>
    </row>
    <row r="307433" spans="14:14" x14ac:dyDescent="0.35">
      <c r="N307433" s="6"/>
    </row>
    <row r="307435" spans="14:14" x14ac:dyDescent="0.35">
      <c r="N307435" s="6"/>
    </row>
    <row r="307437" spans="14:14" x14ac:dyDescent="0.35">
      <c r="N307437" s="6"/>
    </row>
    <row r="307439" spans="14:14" x14ac:dyDescent="0.35">
      <c r="N307439" s="6"/>
    </row>
    <row r="307441" spans="14:14" x14ac:dyDescent="0.35">
      <c r="N307441" s="6"/>
    </row>
    <row r="307443" spans="14:14" x14ac:dyDescent="0.35">
      <c r="N307443" s="6"/>
    </row>
    <row r="307445" spans="14:14" x14ac:dyDescent="0.35">
      <c r="N307445" s="6"/>
    </row>
    <row r="307447" spans="14:14" x14ac:dyDescent="0.35">
      <c r="N307447" s="6"/>
    </row>
    <row r="307449" spans="14:14" x14ac:dyDescent="0.35">
      <c r="N307449" s="6"/>
    </row>
    <row r="307451" spans="14:14" x14ac:dyDescent="0.35">
      <c r="N307451" s="6"/>
    </row>
    <row r="307453" spans="14:14" x14ac:dyDescent="0.35">
      <c r="N307453" s="6"/>
    </row>
    <row r="307455" spans="14:14" x14ac:dyDescent="0.35">
      <c r="N307455" s="6"/>
    </row>
    <row r="307457" spans="14:14" x14ac:dyDescent="0.35">
      <c r="N307457" s="6"/>
    </row>
    <row r="307459" spans="14:14" x14ac:dyDescent="0.35">
      <c r="N307459" s="6"/>
    </row>
    <row r="307461" spans="14:14" x14ac:dyDescent="0.35">
      <c r="N307461" s="6"/>
    </row>
    <row r="307463" spans="14:14" x14ac:dyDescent="0.35">
      <c r="N307463" s="6"/>
    </row>
    <row r="307465" spans="14:14" x14ac:dyDescent="0.35">
      <c r="N307465" s="6"/>
    </row>
    <row r="307467" spans="14:14" x14ac:dyDescent="0.35">
      <c r="N307467" s="6"/>
    </row>
    <row r="307469" spans="14:14" x14ac:dyDescent="0.35">
      <c r="N307469" s="6"/>
    </row>
    <row r="307471" spans="14:14" x14ac:dyDescent="0.35">
      <c r="N307471" s="6"/>
    </row>
    <row r="307473" spans="14:14" x14ac:dyDescent="0.35">
      <c r="N307473" s="6"/>
    </row>
    <row r="307475" spans="14:14" x14ac:dyDescent="0.35">
      <c r="N307475" s="6"/>
    </row>
    <row r="307477" spans="14:14" x14ac:dyDescent="0.35">
      <c r="N307477" s="6"/>
    </row>
    <row r="307479" spans="14:14" x14ac:dyDescent="0.35">
      <c r="N307479" s="6"/>
    </row>
    <row r="307481" spans="14:14" x14ac:dyDescent="0.35">
      <c r="N307481" s="6"/>
    </row>
    <row r="307483" spans="14:14" x14ac:dyDescent="0.35">
      <c r="N307483" s="6"/>
    </row>
    <row r="307485" spans="14:14" x14ac:dyDescent="0.35">
      <c r="N307485" s="6"/>
    </row>
    <row r="307487" spans="14:14" x14ac:dyDescent="0.35">
      <c r="N307487" s="6"/>
    </row>
    <row r="307489" spans="14:14" x14ac:dyDescent="0.35">
      <c r="N307489" s="6"/>
    </row>
    <row r="307491" spans="14:14" x14ac:dyDescent="0.35">
      <c r="N307491" s="6"/>
    </row>
    <row r="307493" spans="14:14" x14ac:dyDescent="0.35">
      <c r="N307493" s="6"/>
    </row>
    <row r="307495" spans="14:14" x14ac:dyDescent="0.35">
      <c r="N307495" s="6"/>
    </row>
    <row r="307497" spans="14:14" x14ac:dyDescent="0.35">
      <c r="N307497" s="6"/>
    </row>
    <row r="307499" spans="14:14" x14ac:dyDescent="0.35">
      <c r="N307499" s="6"/>
    </row>
    <row r="307501" spans="14:14" x14ac:dyDescent="0.35">
      <c r="N307501" s="6"/>
    </row>
    <row r="307503" spans="14:14" x14ac:dyDescent="0.35">
      <c r="N307503" s="6"/>
    </row>
    <row r="307505" spans="14:14" x14ac:dyDescent="0.35">
      <c r="N307505" s="6"/>
    </row>
    <row r="307507" spans="14:14" x14ac:dyDescent="0.35">
      <c r="N307507" s="6"/>
    </row>
    <row r="307509" spans="14:14" x14ac:dyDescent="0.35">
      <c r="N307509" s="6"/>
    </row>
    <row r="307511" spans="14:14" x14ac:dyDescent="0.35">
      <c r="N307511" s="6"/>
    </row>
    <row r="307513" spans="14:14" x14ac:dyDescent="0.35">
      <c r="N307513" s="6"/>
    </row>
    <row r="307515" spans="14:14" x14ac:dyDescent="0.35">
      <c r="N307515" s="6"/>
    </row>
    <row r="307517" spans="14:14" x14ac:dyDescent="0.35">
      <c r="N307517" s="6"/>
    </row>
    <row r="307519" spans="14:14" x14ac:dyDescent="0.35">
      <c r="N307519" s="6"/>
    </row>
    <row r="307521" spans="14:14" x14ac:dyDescent="0.35">
      <c r="N307521" s="6"/>
    </row>
    <row r="307523" spans="14:14" x14ac:dyDescent="0.35">
      <c r="N307523" s="6"/>
    </row>
    <row r="307525" spans="14:14" x14ac:dyDescent="0.35">
      <c r="N307525" s="6"/>
    </row>
    <row r="307527" spans="14:14" x14ac:dyDescent="0.35">
      <c r="N307527" s="6"/>
    </row>
    <row r="307529" spans="14:14" x14ac:dyDescent="0.35">
      <c r="N307529" s="6"/>
    </row>
    <row r="307531" spans="14:14" x14ac:dyDescent="0.35">
      <c r="N307531" s="6"/>
    </row>
    <row r="307533" spans="14:14" x14ac:dyDescent="0.35">
      <c r="N307533" s="6"/>
    </row>
    <row r="307535" spans="14:14" x14ac:dyDescent="0.35">
      <c r="N307535" s="6"/>
    </row>
    <row r="307537" spans="14:14" x14ac:dyDescent="0.35">
      <c r="N307537" s="6"/>
    </row>
    <row r="307539" spans="14:14" x14ac:dyDescent="0.35">
      <c r="N307539" s="6"/>
    </row>
    <row r="307541" spans="14:14" x14ac:dyDescent="0.35">
      <c r="N307541" s="6"/>
    </row>
    <row r="307543" spans="14:14" x14ac:dyDescent="0.35">
      <c r="N307543" s="6"/>
    </row>
    <row r="307545" spans="14:14" x14ac:dyDescent="0.35">
      <c r="N307545" s="6"/>
    </row>
    <row r="307547" spans="14:14" x14ac:dyDescent="0.35">
      <c r="N307547" s="6"/>
    </row>
    <row r="307549" spans="14:14" x14ac:dyDescent="0.35">
      <c r="N307549" s="6"/>
    </row>
    <row r="307551" spans="14:14" x14ac:dyDescent="0.35">
      <c r="N307551" s="6"/>
    </row>
    <row r="307553" spans="14:14" x14ac:dyDescent="0.35">
      <c r="N307553" s="6"/>
    </row>
    <row r="307555" spans="14:14" x14ac:dyDescent="0.35">
      <c r="N307555" s="6"/>
    </row>
    <row r="307557" spans="14:14" x14ac:dyDescent="0.35">
      <c r="N307557" s="6"/>
    </row>
    <row r="307559" spans="14:14" x14ac:dyDescent="0.35">
      <c r="N307559" s="6"/>
    </row>
    <row r="307561" spans="14:14" x14ac:dyDescent="0.35">
      <c r="N307561" s="6"/>
    </row>
    <row r="307563" spans="14:14" x14ac:dyDescent="0.35">
      <c r="N307563" s="6"/>
    </row>
    <row r="307565" spans="14:14" x14ac:dyDescent="0.35">
      <c r="N307565" s="6"/>
    </row>
    <row r="307567" spans="14:14" x14ac:dyDescent="0.35">
      <c r="N307567" s="6"/>
    </row>
    <row r="307569" spans="14:14" x14ac:dyDescent="0.35">
      <c r="N307569" s="6"/>
    </row>
    <row r="307571" spans="14:14" x14ac:dyDescent="0.35">
      <c r="N307571" s="6"/>
    </row>
    <row r="307573" spans="14:14" x14ac:dyDescent="0.35">
      <c r="N307573" s="6"/>
    </row>
    <row r="307575" spans="14:14" x14ac:dyDescent="0.35">
      <c r="N307575" s="6"/>
    </row>
    <row r="307577" spans="14:14" x14ac:dyDescent="0.35">
      <c r="N307577" s="6"/>
    </row>
    <row r="307579" spans="14:14" x14ac:dyDescent="0.35">
      <c r="N307579" s="6"/>
    </row>
    <row r="307581" spans="14:14" x14ac:dyDescent="0.35">
      <c r="N307581" s="6"/>
    </row>
    <row r="307583" spans="14:14" x14ac:dyDescent="0.35">
      <c r="N307583" s="6"/>
    </row>
    <row r="307585" spans="14:14" x14ac:dyDescent="0.35">
      <c r="N307585" s="6"/>
    </row>
    <row r="307587" spans="14:14" x14ac:dyDescent="0.35">
      <c r="N307587" s="6"/>
    </row>
    <row r="307589" spans="14:14" x14ac:dyDescent="0.35">
      <c r="N307589" s="6"/>
    </row>
    <row r="307591" spans="14:14" x14ac:dyDescent="0.35">
      <c r="N307591" s="6"/>
    </row>
    <row r="307593" spans="14:14" x14ac:dyDescent="0.35">
      <c r="N307593" s="6"/>
    </row>
    <row r="307595" spans="14:14" x14ac:dyDescent="0.35">
      <c r="N307595" s="6"/>
    </row>
    <row r="307597" spans="14:14" x14ac:dyDescent="0.35">
      <c r="N307597" s="6"/>
    </row>
    <row r="307599" spans="14:14" x14ac:dyDescent="0.35">
      <c r="N307599" s="6"/>
    </row>
    <row r="307601" spans="14:14" x14ac:dyDescent="0.35">
      <c r="N307601" s="6"/>
    </row>
    <row r="307603" spans="14:14" x14ac:dyDescent="0.35">
      <c r="N307603" s="6"/>
    </row>
    <row r="307605" spans="14:14" x14ac:dyDescent="0.35">
      <c r="N307605" s="6"/>
    </row>
    <row r="307607" spans="14:14" x14ac:dyDescent="0.35">
      <c r="N307607" s="6"/>
    </row>
    <row r="307609" spans="14:14" x14ac:dyDescent="0.35">
      <c r="N307609" s="6"/>
    </row>
    <row r="307611" spans="14:14" x14ac:dyDescent="0.35">
      <c r="N307611" s="6"/>
    </row>
    <row r="307613" spans="14:14" x14ac:dyDescent="0.35">
      <c r="N307613" s="6"/>
    </row>
    <row r="307615" spans="14:14" x14ac:dyDescent="0.35">
      <c r="N307615" s="6"/>
    </row>
    <row r="307617" spans="14:14" x14ac:dyDescent="0.35">
      <c r="N307617" s="6"/>
    </row>
    <row r="307619" spans="14:14" x14ac:dyDescent="0.35">
      <c r="N307619" s="6"/>
    </row>
    <row r="307621" spans="14:14" x14ac:dyDescent="0.35">
      <c r="N307621" s="6"/>
    </row>
    <row r="307623" spans="14:14" x14ac:dyDescent="0.35">
      <c r="N307623" s="6"/>
    </row>
    <row r="307625" spans="14:14" x14ac:dyDescent="0.35">
      <c r="N307625" s="6"/>
    </row>
    <row r="307627" spans="14:14" x14ac:dyDescent="0.35">
      <c r="N307627" s="6"/>
    </row>
    <row r="307629" spans="14:14" x14ac:dyDescent="0.35">
      <c r="N307629" s="6"/>
    </row>
    <row r="307631" spans="14:14" x14ac:dyDescent="0.35">
      <c r="N307631" s="6"/>
    </row>
    <row r="307633" spans="14:14" x14ac:dyDescent="0.35">
      <c r="N307633" s="6"/>
    </row>
    <row r="307635" spans="14:14" x14ac:dyDescent="0.35">
      <c r="N307635" s="6"/>
    </row>
    <row r="307637" spans="14:14" x14ac:dyDescent="0.35">
      <c r="N307637" s="6"/>
    </row>
    <row r="307639" spans="14:14" x14ac:dyDescent="0.35">
      <c r="N307639" s="6"/>
    </row>
    <row r="307641" spans="14:14" x14ac:dyDescent="0.35">
      <c r="N307641" s="6"/>
    </row>
    <row r="307643" spans="14:14" x14ac:dyDescent="0.35">
      <c r="N307643" s="6"/>
    </row>
    <row r="307645" spans="14:14" x14ac:dyDescent="0.35">
      <c r="N307645" s="6"/>
    </row>
    <row r="307647" spans="14:14" x14ac:dyDescent="0.35">
      <c r="N307647" s="6"/>
    </row>
    <row r="307649" spans="14:14" x14ac:dyDescent="0.35">
      <c r="N307649" s="6"/>
    </row>
    <row r="307651" spans="14:14" x14ac:dyDescent="0.35">
      <c r="N307651" s="6"/>
    </row>
    <row r="307653" spans="14:14" x14ac:dyDescent="0.35">
      <c r="N307653" s="6"/>
    </row>
    <row r="307655" spans="14:14" x14ac:dyDescent="0.35">
      <c r="N307655" s="6"/>
    </row>
    <row r="307657" spans="14:14" x14ac:dyDescent="0.35">
      <c r="N307657" s="6"/>
    </row>
    <row r="307659" spans="14:14" x14ac:dyDescent="0.35">
      <c r="N307659" s="6"/>
    </row>
    <row r="307661" spans="14:14" x14ac:dyDescent="0.35">
      <c r="N307661" s="6"/>
    </row>
    <row r="307663" spans="14:14" x14ac:dyDescent="0.35">
      <c r="N307663" s="6"/>
    </row>
    <row r="307665" spans="14:14" x14ac:dyDescent="0.35">
      <c r="N307665" s="6"/>
    </row>
    <row r="307667" spans="14:14" x14ac:dyDescent="0.35">
      <c r="N307667" s="6"/>
    </row>
    <row r="307669" spans="14:14" x14ac:dyDescent="0.35">
      <c r="N307669" s="6"/>
    </row>
    <row r="307671" spans="14:14" x14ac:dyDescent="0.35">
      <c r="N307671" s="6"/>
    </row>
    <row r="307673" spans="14:14" x14ac:dyDescent="0.35">
      <c r="N307673" s="6"/>
    </row>
    <row r="307675" spans="14:14" x14ac:dyDescent="0.35">
      <c r="N307675" s="6"/>
    </row>
    <row r="307677" spans="14:14" x14ac:dyDescent="0.35">
      <c r="N307677" s="6"/>
    </row>
    <row r="307679" spans="14:14" x14ac:dyDescent="0.35">
      <c r="N307679" s="6"/>
    </row>
    <row r="307681" spans="14:14" x14ac:dyDescent="0.35">
      <c r="N307681" s="6"/>
    </row>
    <row r="307683" spans="14:14" x14ac:dyDescent="0.35">
      <c r="N307683" s="6"/>
    </row>
    <row r="307685" spans="14:14" x14ac:dyDescent="0.35">
      <c r="N307685" s="6"/>
    </row>
    <row r="307687" spans="14:14" x14ac:dyDescent="0.35">
      <c r="N307687" s="6"/>
    </row>
    <row r="307689" spans="14:14" x14ac:dyDescent="0.35">
      <c r="N307689" s="6"/>
    </row>
    <row r="307691" spans="14:14" x14ac:dyDescent="0.35">
      <c r="N307691" s="6"/>
    </row>
    <row r="307693" spans="14:14" x14ac:dyDescent="0.35">
      <c r="N307693" s="6"/>
    </row>
    <row r="307695" spans="14:14" x14ac:dyDescent="0.35">
      <c r="N307695" s="6"/>
    </row>
    <row r="307697" spans="14:14" x14ac:dyDescent="0.35">
      <c r="N307697" s="6"/>
    </row>
    <row r="307699" spans="14:14" x14ac:dyDescent="0.35">
      <c r="N307699" s="6"/>
    </row>
    <row r="307701" spans="14:14" x14ac:dyDescent="0.35">
      <c r="N307701" s="6"/>
    </row>
    <row r="307703" spans="14:14" x14ac:dyDescent="0.35">
      <c r="N307703" s="6"/>
    </row>
    <row r="307705" spans="14:14" x14ac:dyDescent="0.35">
      <c r="N307705" s="6"/>
    </row>
    <row r="307707" spans="14:14" x14ac:dyDescent="0.35">
      <c r="N307707" s="6"/>
    </row>
    <row r="307709" spans="14:14" x14ac:dyDescent="0.35">
      <c r="N307709" s="6"/>
    </row>
    <row r="307711" spans="14:14" x14ac:dyDescent="0.35">
      <c r="N307711" s="6"/>
    </row>
    <row r="307713" spans="14:14" x14ac:dyDescent="0.35">
      <c r="N307713" s="6"/>
    </row>
    <row r="307715" spans="14:14" x14ac:dyDescent="0.35">
      <c r="N307715" s="6"/>
    </row>
    <row r="307717" spans="14:14" x14ac:dyDescent="0.35">
      <c r="N307717" s="6"/>
    </row>
    <row r="307719" spans="14:14" x14ac:dyDescent="0.35">
      <c r="N307719" s="6"/>
    </row>
    <row r="307721" spans="14:14" x14ac:dyDescent="0.35">
      <c r="N307721" s="6"/>
    </row>
    <row r="307723" spans="14:14" x14ac:dyDescent="0.35">
      <c r="N307723" s="6"/>
    </row>
    <row r="307725" spans="14:14" x14ac:dyDescent="0.35">
      <c r="N307725" s="6"/>
    </row>
    <row r="307727" spans="14:14" x14ac:dyDescent="0.35">
      <c r="N307727" s="6"/>
    </row>
    <row r="307729" spans="14:14" x14ac:dyDescent="0.35">
      <c r="N307729" s="6"/>
    </row>
    <row r="307731" spans="14:14" x14ac:dyDescent="0.35">
      <c r="N307731" s="6"/>
    </row>
    <row r="307733" spans="14:14" x14ac:dyDescent="0.35">
      <c r="N307733" s="6"/>
    </row>
    <row r="307735" spans="14:14" x14ac:dyDescent="0.35">
      <c r="N307735" s="6"/>
    </row>
    <row r="307737" spans="14:14" x14ac:dyDescent="0.35">
      <c r="N307737" s="6"/>
    </row>
    <row r="307739" spans="14:14" x14ac:dyDescent="0.35">
      <c r="N307739" s="6"/>
    </row>
    <row r="307741" spans="14:14" x14ac:dyDescent="0.35">
      <c r="N307741" s="6"/>
    </row>
    <row r="307743" spans="14:14" x14ac:dyDescent="0.35">
      <c r="N307743" s="6"/>
    </row>
    <row r="307745" spans="14:14" x14ac:dyDescent="0.35">
      <c r="N307745" s="6"/>
    </row>
    <row r="307747" spans="14:14" x14ac:dyDescent="0.35">
      <c r="N307747" s="6"/>
    </row>
    <row r="307749" spans="14:14" x14ac:dyDescent="0.35">
      <c r="N307749" s="6"/>
    </row>
    <row r="307751" spans="14:14" x14ac:dyDescent="0.35">
      <c r="N307751" s="6"/>
    </row>
    <row r="307753" spans="14:14" x14ac:dyDescent="0.35">
      <c r="N307753" s="6"/>
    </row>
    <row r="307755" spans="14:14" x14ac:dyDescent="0.35">
      <c r="N307755" s="6"/>
    </row>
    <row r="307757" spans="14:14" x14ac:dyDescent="0.35">
      <c r="N307757" s="6"/>
    </row>
    <row r="307759" spans="14:14" x14ac:dyDescent="0.35">
      <c r="N307759" s="6"/>
    </row>
    <row r="307761" spans="14:14" x14ac:dyDescent="0.35">
      <c r="N307761" s="6"/>
    </row>
    <row r="307763" spans="14:14" x14ac:dyDescent="0.35">
      <c r="N307763" s="6"/>
    </row>
    <row r="307765" spans="14:14" x14ac:dyDescent="0.35">
      <c r="N307765" s="6"/>
    </row>
    <row r="307767" spans="14:14" x14ac:dyDescent="0.35">
      <c r="N307767" s="6"/>
    </row>
    <row r="307769" spans="14:14" x14ac:dyDescent="0.35">
      <c r="N307769" s="6"/>
    </row>
    <row r="307771" spans="14:14" x14ac:dyDescent="0.35">
      <c r="N307771" s="6"/>
    </row>
    <row r="307773" spans="14:14" x14ac:dyDescent="0.35">
      <c r="N307773" s="6"/>
    </row>
    <row r="307775" spans="14:14" x14ac:dyDescent="0.35">
      <c r="N307775" s="6"/>
    </row>
    <row r="307777" spans="14:14" x14ac:dyDescent="0.35">
      <c r="N307777" s="6"/>
    </row>
    <row r="307779" spans="14:14" x14ac:dyDescent="0.35">
      <c r="N307779" s="6"/>
    </row>
    <row r="307781" spans="14:14" x14ac:dyDescent="0.35">
      <c r="N307781" s="6"/>
    </row>
    <row r="307783" spans="14:14" x14ac:dyDescent="0.35">
      <c r="N307783" s="6"/>
    </row>
    <row r="307785" spans="14:14" x14ac:dyDescent="0.35">
      <c r="N307785" s="6"/>
    </row>
    <row r="307787" spans="14:14" x14ac:dyDescent="0.35">
      <c r="N307787" s="6"/>
    </row>
    <row r="307789" spans="14:14" x14ac:dyDescent="0.35">
      <c r="N307789" s="6"/>
    </row>
    <row r="307791" spans="14:14" x14ac:dyDescent="0.35">
      <c r="N307791" s="6"/>
    </row>
    <row r="307793" spans="14:14" x14ac:dyDescent="0.35">
      <c r="N307793" s="6"/>
    </row>
    <row r="307795" spans="14:14" x14ac:dyDescent="0.35">
      <c r="N307795" s="6"/>
    </row>
    <row r="307797" spans="14:14" x14ac:dyDescent="0.35">
      <c r="N307797" s="6"/>
    </row>
    <row r="307799" spans="14:14" x14ac:dyDescent="0.35">
      <c r="N307799" s="6"/>
    </row>
    <row r="307801" spans="14:14" x14ac:dyDescent="0.35">
      <c r="N307801" s="6"/>
    </row>
    <row r="307803" spans="14:14" x14ac:dyDescent="0.35">
      <c r="N307803" s="6"/>
    </row>
    <row r="307805" spans="14:14" x14ac:dyDescent="0.35">
      <c r="N307805" s="6"/>
    </row>
    <row r="307807" spans="14:14" x14ac:dyDescent="0.35">
      <c r="N307807" s="6"/>
    </row>
    <row r="307809" spans="14:14" x14ac:dyDescent="0.35">
      <c r="N307809" s="6"/>
    </row>
    <row r="307811" spans="14:14" x14ac:dyDescent="0.35">
      <c r="N307811" s="6"/>
    </row>
    <row r="307813" spans="14:14" x14ac:dyDescent="0.35">
      <c r="N307813" s="6"/>
    </row>
    <row r="307815" spans="14:14" x14ac:dyDescent="0.35">
      <c r="N307815" s="6"/>
    </row>
    <row r="307817" spans="14:14" x14ac:dyDescent="0.35">
      <c r="N307817" s="6"/>
    </row>
    <row r="307819" spans="14:14" x14ac:dyDescent="0.35">
      <c r="N307819" s="6"/>
    </row>
    <row r="307821" spans="14:14" x14ac:dyDescent="0.35">
      <c r="N307821" s="6"/>
    </row>
    <row r="307823" spans="14:14" x14ac:dyDescent="0.35">
      <c r="N307823" s="6"/>
    </row>
    <row r="307825" spans="14:14" x14ac:dyDescent="0.35">
      <c r="N307825" s="6"/>
    </row>
    <row r="307827" spans="14:14" x14ac:dyDescent="0.35">
      <c r="N307827" s="6"/>
    </row>
    <row r="307829" spans="14:14" x14ac:dyDescent="0.35">
      <c r="N307829" s="6"/>
    </row>
    <row r="307831" spans="14:14" x14ac:dyDescent="0.35">
      <c r="N307831" s="6"/>
    </row>
    <row r="307833" spans="14:14" x14ac:dyDescent="0.35">
      <c r="N307833" s="6"/>
    </row>
    <row r="307835" spans="14:14" x14ac:dyDescent="0.35">
      <c r="N307835" s="6"/>
    </row>
    <row r="307837" spans="14:14" x14ac:dyDescent="0.35">
      <c r="N307837" s="6"/>
    </row>
    <row r="307839" spans="14:14" x14ac:dyDescent="0.35">
      <c r="N307839" s="6"/>
    </row>
    <row r="307841" spans="14:14" x14ac:dyDescent="0.35">
      <c r="N307841" s="6"/>
    </row>
    <row r="307843" spans="14:14" x14ac:dyDescent="0.35">
      <c r="N307843" s="6"/>
    </row>
    <row r="307845" spans="14:14" x14ac:dyDescent="0.35">
      <c r="N307845" s="6"/>
    </row>
    <row r="307847" spans="14:14" x14ac:dyDescent="0.35">
      <c r="N307847" s="6"/>
    </row>
    <row r="307849" spans="14:14" x14ac:dyDescent="0.35">
      <c r="N307849" s="6"/>
    </row>
    <row r="307851" spans="14:14" x14ac:dyDescent="0.35">
      <c r="N307851" s="6"/>
    </row>
    <row r="307853" spans="14:14" x14ac:dyDescent="0.35">
      <c r="N307853" s="6"/>
    </row>
    <row r="307855" spans="14:14" x14ac:dyDescent="0.35">
      <c r="N307855" s="6"/>
    </row>
    <row r="307857" spans="14:14" x14ac:dyDescent="0.35">
      <c r="N307857" s="6"/>
    </row>
    <row r="307859" spans="14:14" x14ac:dyDescent="0.35">
      <c r="N307859" s="6"/>
    </row>
    <row r="307861" spans="14:14" x14ac:dyDescent="0.35">
      <c r="N307861" s="6"/>
    </row>
    <row r="307863" spans="14:14" x14ac:dyDescent="0.35">
      <c r="N307863" s="6"/>
    </row>
    <row r="307865" spans="14:14" x14ac:dyDescent="0.35">
      <c r="N307865" s="6"/>
    </row>
    <row r="307867" spans="14:14" x14ac:dyDescent="0.35">
      <c r="N307867" s="6"/>
    </row>
    <row r="307869" spans="14:14" x14ac:dyDescent="0.35">
      <c r="N307869" s="6"/>
    </row>
    <row r="307871" spans="14:14" x14ac:dyDescent="0.35">
      <c r="N307871" s="6"/>
    </row>
    <row r="307873" spans="14:14" x14ac:dyDescent="0.35">
      <c r="N307873" s="6"/>
    </row>
    <row r="307875" spans="14:14" x14ac:dyDescent="0.35">
      <c r="N307875" s="6"/>
    </row>
    <row r="307877" spans="14:14" x14ac:dyDescent="0.35">
      <c r="N307877" s="6"/>
    </row>
    <row r="307879" spans="14:14" x14ac:dyDescent="0.35">
      <c r="N307879" s="6"/>
    </row>
    <row r="307881" spans="14:14" x14ac:dyDescent="0.35">
      <c r="N307881" s="6"/>
    </row>
    <row r="307883" spans="14:14" x14ac:dyDescent="0.35">
      <c r="N307883" s="6"/>
    </row>
    <row r="307885" spans="14:14" x14ac:dyDescent="0.35">
      <c r="N307885" s="6"/>
    </row>
    <row r="307887" spans="14:14" x14ac:dyDescent="0.35">
      <c r="N307887" s="6"/>
    </row>
    <row r="307889" spans="14:14" x14ac:dyDescent="0.35">
      <c r="N307889" s="6"/>
    </row>
    <row r="307891" spans="14:14" x14ac:dyDescent="0.35">
      <c r="N307891" s="6"/>
    </row>
    <row r="307893" spans="14:14" x14ac:dyDescent="0.35">
      <c r="N307893" s="6"/>
    </row>
    <row r="307895" spans="14:14" x14ac:dyDescent="0.35">
      <c r="N307895" s="6"/>
    </row>
    <row r="307897" spans="14:14" x14ac:dyDescent="0.35">
      <c r="N307897" s="6"/>
    </row>
    <row r="307899" spans="14:14" x14ac:dyDescent="0.35">
      <c r="N307899" s="6"/>
    </row>
    <row r="307901" spans="14:14" x14ac:dyDescent="0.35">
      <c r="N307901" s="6"/>
    </row>
    <row r="307903" spans="14:14" x14ac:dyDescent="0.35">
      <c r="N307903" s="6"/>
    </row>
    <row r="307905" spans="14:14" x14ac:dyDescent="0.35">
      <c r="N307905" s="6"/>
    </row>
    <row r="307907" spans="14:14" x14ac:dyDescent="0.35">
      <c r="N307907" s="6"/>
    </row>
    <row r="307909" spans="14:14" x14ac:dyDescent="0.35">
      <c r="N307909" s="6"/>
    </row>
    <row r="307911" spans="14:14" x14ac:dyDescent="0.35">
      <c r="N307911" s="6"/>
    </row>
    <row r="307913" spans="14:14" x14ac:dyDescent="0.35">
      <c r="N307913" s="6"/>
    </row>
    <row r="307915" spans="14:14" x14ac:dyDescent="0.35">
      <c r="N307915" s="6"/>
    </row>
    <row r="307917" spans="14:14" x14ac:dyDescent="0.35">
      <c r="N307917" s="6"/>
    </row>
    <row r="307919" spans="14:14" x14ac:dyDescent="0.35">
      <c r="N307919" s="6"/>
    </row>
    <row r="307921" spans="14:14" x14ac:dyDescent="0.35">
      <c r="N307921" s="6"/>
    </row>
    <row r="307923" spans="14:14" x14ac:dyDescent="0.35">
      <c r="N307923" s="6"/>
    </row>
    <row r="307925" spans="14:14" x14ac:dyDescent="0.35">
      <c r="N307925" s="6"/>
    </row>
    <row r="307927" spans="14:14" x14ac:dyDescent="0.35">
      <c r="N307927" s="6"/>
    </row>
    <row r="307929" spans="14:14" x14ac:dyDescent="0.35">
      <c r="N307929" s="6"/>
    </row>
    <row r="307931" spans="14:14" x14ac:dyDescent="0.35">
      <c r="N307931" s="6"/>
    </row>
    <row r="307933" spans="14:14" x14ac:dyDescent="0.35">
      <c r="N307933" s="6"/>
    </row>
    <row r="307935" spans="14:14" x14ac:dyDescent="0.35">
      <c r="N307935" s="6"/>
    </row>
    <row r="307937" spans="14:14" x14ac:dyDescent="0.35">
      <c r="N307937" s="6"/>
    </row>
    <row r="307939" spans="14:14" x14ac:dyDescent="0.35">
      <c r="N307939" s="6"/>
    </row>
    <row r="307941" spans="14:14" x14ac:dyDescent="0.35">
      <c r="N307941" s="6"/>
    </row>
    <row r="307943" spans="14:14" x14ac:dyDescent="0.35">
      <c r="N307943" s="6"/>
    </row>
    <row r="307945" spans="14:14" x14ac:dyDescent="0.35">
      <c r="N307945" s="6"/>
    </row>
    <row r="307947" spans="14:14" x14ac:dyDescent="0.35">
      <c r="N307947" s="6"/>
    </row>
    <row r="307949" spans="14:14" x14ac:dyDescent="0.35">
      <c r="N307949" s="6"/>
    </row>
    <row r="307951" spans="14:14" x14ac:dyDescent="0.35">
      <c r="N307951" s="6"/>
    </row>
    <row r="307953" spans="14:14" x14ac:dyDescent="0.35">
      <c r="N307953" s="6"/>
    </row>
    <row r="307955" spans="14:14" x14ac:dyDescent="0.35">
      <c r="N307955" s="6"/>
    </row>
    <row r="307957" spans="14:14" x14ac:dyDescent="0.35">
      <c r="N307957" s="6"/>
    </row>
    <row r="307959" spans="14:14" x14ac:dyDescent="0.35">
      <c r="N307959" s="6"/>
    </row>
    <row r="307961" spans="14:14" x14ac:dyDescent="0.35">
      <c r="N307961" s="6"/>
    </row>
    <row r="307963" spans="14:14" x14ac:dyDescent="0.35">
      <c r="N307963" s="6"/>
    </row>
    <row r="307965" spans="14:14" x14ac:dyDescent="0.35">
      <c r="N307965" s="6"/>
    </row>
    <row r="307967" spans="14:14" x14ac:dyDescent="0.35">
      <c r="N307967" s="6"/>
    </row>
    <row r="307969" spans="14:14" x14ac:dyDescent="0.35">
      <c r="N307969" s="6"/>
    </row>
    <row r="307971" spans="14:14" x14ac:dyDescent="0.35">
      <c r="N307971" s="6"/>
    </row>
    <row r="307973" spans="14:14" x14ac:dyDescent="0.35">
      <c r="N307973" s="6"/>
    </row>
    <row r="307975" spans="14:14" x14ac:dyDescent="0.35">
      <c r="N307975" s="6"/>
    </row>
    <row r="307977" spans="14:14" x14ac:dyDescent="0.35">
      <c r="N307977" s="6"/>
    </row>
    <row r="307979" spans="14:14" x14ac:dyDescent="0.35">
      <c r="N307979" s="6"/>
    </row>
    <row r="307981" spans="14:14" x14ac:dyDescent="0.35">
      <c r="N307981" s="6"/>
    </row>
    <row r="307983" spans="14:14" x14ac:dyDescent="0.35">
      <c r="N307983" s="6"/>
    </row>
    <row r="307985" spans="14:14" x14ac:dyDescent="0.35">
      <c r="N307985" s="6"/>
    </row>
    <row r="307987" spans="14:14" x14ac:dyDescent="0.35">
      <c r="N307987" s="6"/>
    </row>
    <row r="307989" spans="14:14" x14ac:dyDescent="0.35">
      <c r="N307989" s="6"/>
    </row>
    <row r="307991" spans="14:14" x14ac:dyDescent="0.35">
      <c r="N307991" s="6"/>
    </row>
    <row r="307993" spans="14:14" x14ac:dyDescent="0.35">
      <c r="N307993" s="6"/>
    </row>
    <row r="307995" spans="14:14" x14ac:dyDescent="0.35">
      <c r="N307995" s="6"/>
    </row>
    <row r="307997" spans="14:14" x14ac:dyDescent="0.35">
      <c r="N307997" s="6"/>
    </row>
    <row r="307999" spans="14:14" x14ac:dyDescent="0.35">
      <c r="N307999" s="6"/>
    </row>
    <row r="308001" spans="14:14" x14ac:dyDescent="0.35">
      <c r="N308001" s="6"/>
    </row>
    <row r="308003" spans="14:14" x14ac:dyDescent="0.35">
      <c r="N308003" s="6"/>
    </row>
    <row r="308005" spans="14:14" x14ac:dyDescent="0.35">
      <c r="N308005" s="6"/>
    </row>
    <row r="308007" spans="14:14" x14ac:dyDescent="0.35">
      <c r="N308007" s="6"/>
    </row>
    <row r="308009" spans="14:14" x14ac:dyDescent="0.35">
      <c r="N308009" s="6"/>
    </row>
    <row r="308011" spans="14:14" x14ac:dyDescent="0.35">
      <c r="N308011" s="6"/>
    </row>
    <row r="308013" spans="14:14" x14ac:dyDescent="0.35">
      <c r="N308013" s="6"/>
    </row>
    <row r="308015" spans="14:14" x14ac:dyDescent="0.35">
      <c r="N308015" s="6"/>
    </row>
    <row r="308017" spans="14:14" x14ac:dyDescent="0.35">
      <c r="N308017" s="6"/>
    </row>
    <row r="308019" spans="14:14" x14ac:dyDescent="0.35">
      <c r="N308019" s="6"/>
    </row>
    <row r="308021" spans="14:14" x14ac:dyDescent="0.35">
      <c r="N308021" s="6"/>
    </row>
    <row r="308023" spans="14:14" x14ac:dyDescent="0.35">
      <c r="N308023" s="6"/>
    </row>
    <row r="308025" spans="14:14" x14ac:dyDescent="0.35">
      <c r="N308025" s="6"/>
    </row>
    <row r="308027" spans="14:14" x14ac:dyDescent="0.35">
      <c r="N308027" s="6"/>
    </row>
    <row r="308029" spans="14:14" x14ac:dyDescent="0.35">
      <c r="N308029" s="6"/>
    </row>
    <row r="308031" spans="14:14" x14ac:dyDescent="0.35">
      <c r="N308031" s="6"/>
    </row>
    <row r="308033" spans="14:14" x14ac:dyDescent="0.35">
      <c r="N308033" s="6"/>
    </row>
    <row r="308035" spans="14:14" x14ac:dyDescent="0.35">
      <c r="N308035" s="6"/>
    </row>
    <row r="308037" spans="14:14" x14ac:dyDescent="0.35">
      <c r="N308037" s="6"/>
    </row>
    <row r="308039" spans="14:14" x14ac:dyDescent="0.35">
      <c r="N308039" s="6"/>
    </row>
    <row r="308041" spans="14:14" x14ac:dyDescent="0.35">
      <c r="N308041" s="6"/>
    </row>
    <row r="308043" spans="14:14" x14ac:dyDescent="0.35">
      <c r="N308043" s="6"/>
    </row>
    <row r="308045" spans="14:14" x14ac:dyDescent="0.35">
      <c r="N308045" s="6"/>
    </row>
    <row r="308047" spans="14:14" x14ac:dyDescent="0.35">
      <c r="N308047" s="6"/>
    </row>
    <row r="308049" spans="14:14" x14ac:dyDescent="0.35">
      <c r="N308049" s="6"/>
    </row>
    <row r="308051" spans="14:14" x14ac:dyDescent="0.35">
      <c r="N308051" s="6"/>
    </row>
    <row r="308053" spans="14:14" x14ac:dyDescent="0.35">
      <c r="N308053" s="6"/>
    </row>
    <row r="308055" spans="14:14" x14ac:dyDescent="0.35">
      <c r="N308055" s="6"/>
    </row>
    <row r="308057" spans="14:14" x14ac:dyDescent="0.35">
      <c r="N308057" s="6"/>
    </row>
    <row r="308059" spans="14:14" x14ac:dyDescent="0.35">
      <c r="N308059" s="6"/>
    </row>
    <row r="308061" spans="14:14" x14ac:dyDescent="0.35">
      <c r="N308061" s="6"/>
    </row>
    <row r="308063" spans="14:14" x14ac:dyDescent="0.35">
      <c r="N308063" s="6"/>
    </row>
    <row r="308065" spans="14:14" x14ac:dyDescent="0.35">
      <c r="N308065" s="6"/>
    </row>
    <row r="308067" spans="14:14" x14ac:dyDescent="0.35">
      <c r="N308067" s="6"/>
    </row>
    <row r="308069" spans="14:14" x14ac:dyDescent="0.35">
      <c r="N308069" s="6"/>
    </row>
    <row r="308071" spans="14:14" x14ac:dyDescent="0.35">
      <c r="N308071" s="6"/>
    </row>
    <row r="308073" spans="14:14" x14ac:dyDescent="0.35">
      <c r="N308073" s="6"/>
    </row>
    <row r="308075" spans="14:14" x14ac:dyDescent="0.35">
      <c r="N308075" s="6"/>
    </row>
    <row r="308077" spans="14:14" x14ac:dyDescent="0.35">
      <c r="N308077" s="6"/>
    </row>
    <row r="308079" spans="14:14" x14ac:dyDescent="0.35">
      <c r="N308079" s="6"/>
    </row>
    <row r="308081" spans="14:14" x14ac:dyDescent="0.35">
      <c r="N308081" s="6"/>
    </row>
    <row r="308083" spans="14:14" x14ac:dyDescent="0.35">
      <c r="N308083" s="6"/>
    </row>
    <row r="308085" spans="14:14" x14ac:dyDescent="0.35">
      <c r="N308085" s="6"/>
    </row>
    <row r="308087" spans="14:14" x14ac:dyDescent="0.35">
      <c r="N308087" s="6"/>
    </row>
    <row r="308089" spans="14:14" x14ac:dyDescent="0.35">
      <c r="N308089" s="6"/>
    </row>
    <row r="308091" spans="14:14" x14ac:dyDescent="0.35">
      <c r="N308091" s="6"/>
    </row>
    <row r="308093" spans="14:14" x14ac:dyDescent="0.35">
      <c r="N308093" s="6"/>
    </row>
    <row r="308095" spans="14:14" x14ac:dyDescent="0.35">
      <c r="N308095" s="6"/>
    </row>
    <row r="308097" spans="14:14" x14ac:dyDescent="0.35">
      <c r="N308097" s="6"/>
    </row>
    <row r="308099" spans="14:14" x14ac:dyDescent="0.35">
      <c r="N308099" s="6"/>
    </row>
    <row r="308101" spans="14:14" x14ac:dyDescent="0.35">
      <c r="N308101" s="6"/>
    </row>
    <row r="308103" spans="14:14" x14ac:dyDescent="0.35">
      <c r="N308103" s="6"/>
    </row>
    <row r="308105" spans="14:14" x14ac:dyDescent="0.35">
      <c r="N308105" s="6"/>
    </row>
    <row r="308107" spans="14:14" x14ac:dyDescent="0.35">
      <c r="N308107" s="6"/>
    </row>
    <row r="308109" spans="14:14" x14ac:dyDescent="0.35">
      <c r="N308109" s="6"/>
    </row>
    <row r="308111" spans="14:14" x14ac:dyDescent="0.35">
      <c r="N308111" s="6"/>
    </row>
    <row r="308113" spans="14:14" x14ac:dyDescent="0.35">
      <c r="N308113" s="6"/>
    </row>
    <row r="308115" spans="14:14" x14ac:dyDescent="0.35">
      <c r="N308115" s="6"/>
    </row>
    <row r="308117" spans="14:14" x14ac:dyDescent="0.35">
      <c r="N308117" s="6"/>
    </row>
    <row r="308119" spans="14:14" x14ac:dyDescent="0.35">
      <c r="N308119" s="6"/>
    </row>
    <row r="308121" spans="14:14" x14ac:dyDescent="0.35">
      <c r="N308121" s="6"/>
    </row>
    <row r="308123" spans="14:14" x14ac:dyDescent="0.35">
      <c r="N308123" s="6"/>
    </row>
    <row r="308125" spans="14:14" x14ac:dyDescent="0.35">
      <c r="N308125" s="6"/>
    </row>
    <row r="308127" spans="14:14" x14ac:dyDescent="0.35">
      <c r="N308127" s="6"/>
    </row>
    <row r="308129" spans="14:14" x14ac:dyDescent="0.35">
      <c r="N308129" s="6"/>
    </row>
    <row r="308131" spans="14:14" x14ac:dyDescent="0.35">
      <c r="N308131" s="6"/>
    </row>
    <row r="308133" spans="14:14" x14ac:dyDescent="0.35">
      <c r="N308133" s="6"/>
    </row>
    <row r="308135" spans="14:14" x14ac:dyDescent="0.35">
      <c r="N308135" s="6"/>
    </row>
    <row r="308137" spans="14:14" x14ac:dyDescent="0.35">
      <c r="N308137" s="6"/>
    </row>
    <row r="308139" spans="14:14" x14ac:dyDescent="0.35">
      <c r="N308139" s="6"/>
    </row>
    <row r="308141" spans="14:14" x14ac:dyDescent="0.35">
      <c r="N308141" s="6"/>
    </row>
    <row r="308143" spans="14:14" x14ac:dyDescent="0.35">
      <c r="N308143" s="6"/>
    </row>
    <row r="308145" spans="14:14" x14ac:dyDescent="0.35">
      <c r="N308145" s="6"/>
    </row>
    <row r="308147" spans="14:14" x14ac:dyDescent="0.35">
      <c r="N308147" s="6"/>
    </row>
    <row r="308149" spans="14:14" x14ac:dyDescent="0.35">
      <c r="N308149" s="6"/>
    </row>
    <row r="308151" spans="14:14" x14ac:dyDescent="0.35">
      <c r="N308151" s="6"/>
    </row>
    <row r="308153" spans="14:14" x14ac:dyDescent="0.35">
      <c r="N308153" s="6"/>
    </row>
    <row r="308155" spans="14:14" x14ac:dyDescent="0.35">
      <c r="N308155" s="6"/>
    </row>
    <row r="308157" spans="14:14" x14ac:dyDescent="0.35">
      <c r="N308157" s="6"/>
    </row>
    <row r="308159" spans="14:14" x14ac:dyDescent="0.35">
      <c r="N308159" s="6"/>
    </row>
    <row r="308161" spans="14:14" x14ac:dyDescent="0.35">
      <c r="N308161" s="6"/>
    </row>
    <row r="308163" spans="14:14" x14ac:dyDescent="0.35">
      <c r="N308163" s="6"/>
    </row>
    <row r="308165" spans="14:14" x14ac:dyDescent="0.35">
      <c r="N308165" s="6"/>
    </row>
    <row r="308167" spans="14:14" x14ac:dyDescent="0.35">
      <c r="N308167" s="6"/>
    </row>
    <row r="308169" spans="14:14" x14ac:dyDescent="0.35">
      <c r="N308169" s="6"/>
    </row>
    <row r="308171" spans="14:14" x14ac:dyDescent="0.35">
      <c r="N308171" s="6"/>
    </row>
    <row r="308173" spans="14:14" x14ac:dyDescent="0.35">
      <c r="N308173" s="6"/>
    </row>
    <row r="308175" spans="14:14" x14ac:dyDescent="0.35">
      <c r="N308175" s="6"/>
    </row>
    <row r="308177" spans="14:14" x14ac:dyDescent="0.35">
      <c r="N308177" s="6"/>
    </row>
    <row r="308179" spans="14:14" x14ac:dyDescent="0.35">
      <c r="N308179" s="6"/>
    </row>
    <row r="308181" spans="14:14" x14ac:dyDescent="0.35">
      <c r="N308181" s="6"/>
    </row>
    <row r="308183" spans="14:14" x14ac:dyDescent="0.35">
      <c r="N308183" s="6"/>
    </row>
    <row r="308185" spans="14:14" x14ac:dyDescent="0.35">
      <c r="N308185" s="6"/>
    </row>
    <row r="308187" spans="14:14" x14ac:dyDescent="0.35">
      <c r="N308187" s="6"/>
    </row>
    <row r="308189" spans="14:14" x14ac:dyDescent="0.35">
      <c r="N308189" s="6"/>
    </row>
    <row r="308191" spans="14:14" x14ac:dyDescent="0.35">
      <c r="N308191" s="6"/>
    </row>
    <row r="308193" spans="14:14" x14ac:dyDescent="0.35">
      <c r="N308193" s="6"/>
    </row>
    <row r="308195" spans="14:14" x14ac:dyDescent="0.35">
      <c r="N308195" s="6"/>
    </row>
    <row r="308197" spans="14:14" x14ac:dyDescent="0.35">
      <c r="N308197" s="6"/>
    </row>
    <row r="308199" spans="14:14" x14ac:dyDescent="0.35">
      <c r="N308199" s="6"/>
    </row>
    <row r="308201" spans="14:14" x14ac:dyDescent="0.35">
      <c r="N308201" s="6"/>
    </row>
    <row r="308203" spans="14:14" x14ac:dyDescent="0.35">
      <c r="N308203" s="6"/>
    </row>
    <row r="308205" spans="14:14" x14ac:dyDescent="0.35">
      <c r="N308205" s="6"/>
    </row>
    <row r="308207" spans="14:14" x14ac:dyDescent="0.35">
      <c r="N308207" s="6"/>
    </row>
    <row r="308209" spans="14:14" x14ac:dyDescent="0.35">
      <c r="N308209" s="6"/>
    </row>
    <row r="308211" spans="14:14" x14ac:dyDescent="0.35">
      <c r="N308211" s="6"/>
    </row>
    <row r="308213" spans="14:14" x14ac:dyDescent="0.35">
      <c r="N308213" s="6"/>
    </row>
    <row r="308215" spans="14:14" x14ac:dyDescent="0.35">
      <c r="N308215" s="6"/>
    </row>
    <row r="308217" spans="14:14" x14ac:dyDescent="0.35">
      <c r="N308217" s="6"/>
    </row>
    <row r="308219" spans="14:14" x14ac:dyDescent="0.35">
      <c r="N308219" s="6"/>
    </row>
    <row r="308221" spans="14:14" x14ac:dyDescent="0.35">
      <c r="N308221" s="6"/>
    </row>
    <row r="308223" spans="14:14" x14ac:dyDescent="0.35">
      <c r="N308223" s="6"/>
    </row>
    <row r="308225" spans="14:14" x14ac:dyDescent="0.35">
      <c r="N308225" s="6"/>
    </row>
    <row r="308227" spans="14:14" x14ac:dyDescent="0.35">
      <c r="N308227" s="6"/>
    </row>
    <row r="308229" spans="14:14" x14ac:dyDescent="0.35">
      <c r="N308229" s="6"/>
    </row>
    <row r="308231" spans="14:14" x14ac:dyDescent="0.35">
      <c r="N308231" s="6"/>
    </row>
    <row r="308233" spans="14:14" x14ac:dyDescent="0.35">
      <c r="N308233" s="6"/>
    </row>
    <row r="308235" spans="14:14" x14ac:dyDescent="0.35">
      <c r="N308235" s="6"/>
    </row>
    <row r="308237" spans="14:14" x14ac:dyDescent="0.35">
      <c r="N308237" s="6"/>
    </row>
    <row r="308239" spans="14:14" x14ac:dyDescent="0.35">
      <c r="N308239" s="6"/>
    </row>
    <row r="308241" spans="14:14" x14ac:dyDescent="0.35">
      <c r="N308241" s="6"/>
    </row>
    <row r="308243" spans="14:14" x14ac:dyDescent="0.35">
      <c r="N308243" s="6"/>
    </row>
    <row r="308245" spans="14:14" x14ac:dyDescent="0.35">
      <c r="N308245" s="6"/>
    </row>
    <row r="308247" spans="14:14" x14ac:dyDescent="0.35">
      <c r="N308247" s="6"/>
    </row>
    <row r="308249" spans="14:14" x14ac:dyDescent="0.35">
      <c r="N308249" s="6"/>
    </row>
    <row r="308251" spans="14:14" x14ac:dyDescent="0.35">
      <c r="N308251" s="6"/>
    </row>
    <row r="308253" spans="14:14" x14ac:dyDescent="0.35">
      <c r="N308253" s="6"/>
    </row>
    <row r="308255" spans="14:14" x14ac:dyDescent="0.35">
      <c r="N308255" s="6"/>
    </row>
    <row r="308257" spans="14:14" x14ac:dyDescent="0.35">
      <c r="N308257" s="6"/>
    </row>
    <row r="308259" spans="14:14" x14ac:dyDescent="0.35">
      <c r="N308259" s="6"/>
    </row>
    <row r="308261" spans="14:14" x14ac:dyDescent="0.35">
      <c r="N308261" s="6"/>
    </row>
    <row r="308263" spans="14:14" x14ac:dyDescent="0.35">
      <c r="N308263" s="6"/>
    </row>
    <row r="308265" spans="14:14" x14ac:dyDescent="0.35">
      <c r="N308265" s="6"/>
    </row>
    <row r="308267" spans="14:14" x14ac:dyDescent="0.35">
      <c r="N308267" s="6"/>
    </row>
    <row r="308269" spans="14:14" x14ac:dyDescent="0.35">
      <c r="N308269" s="6"/>
    </row>
    <row r="308271" spans="14:14" x14ac:dyDescent="0.35">
      <c r="N308271" s="6"/>
    </row>
    <row r="308273" spans="14:14" x14ac:dyDescent="0.35">
      <c r="N308273" s="6"/>
    </row>
    <row r="308275" spans="14:14" x14ac:dyDescent="0.35">
      <c r="N308275" s="6"/>
    </row>
    <row r="308277" spans="14:14" x14ac:dyDescent="0.35">
      <c r="N308277" s="6"/>
    </row>
    <row r="308279" spans="14:14" x14ac:dyDescent="0.35">
      <c r="N308279" s="6"/>
    </row>
    <row r="308281" spans="14:14" x14ac:dyDescent="0.35">
      <c r="N308281" s="6"/>
    </row>
    <row r="308283" spans="14:14" x14ac:dyDescent="0.35">
      <c r="N308283" s="6"/>
    </row>
    <row r="308285" spans="14:14" x14ac:dyDescent="0.35">
      <c r="N308285" s="6"/>
    </row>
    <row r="308287" spans="14:14" x14ac:dyDescent="0.35">
      <c r="N308287" s="6"/>
    </row>
    <row r="308289" spans="14:14" x14ac:dyDescent="0.35">
      <c r="N308289" s="6"/>
    </row>
    <row r="308291" spans="14:14" x14ac:dyDescent="0.35">
      <c r="N308291" s="6"/>
    </row>
    <row r="308293" spans="14:14" x14ac:dyDescent="0.35">
      <c r="N308293" s="6"/>
    </row>
    <row r="308295" spans="14:14" x14ac:dyDescent="0.35">
      <c r="N308295" s="6"/>
    </row>
    <row r="308297" spans="14:14" x14ac:dyDescent="0.35">
      <c r="N308297" s="6"/>
    </row>
    <row r="308299" spans="14:14" x14ac:dyDescent="0.35">
      <c r="N308299" s="6"/>
    </row>
    <row r="308301" spans="14:14" x14ac:dyDescent="0.35">
      <c r="N308301" s="6"/>
    </row>
    <row r="308303" spans="14:14" x14ac:dyDescent="0.35">
      <c r="N308303" s="6"/>
    </row>
    <row r="308305" spans="14:14" x14ac:dyDescent="0.35">
      <c r="N308305" s="6"/>
    </row>
    <row r="308307" spans="14:14" x14ac:dyDescent="0.35">
      <c r="N308307" s="6"/>
    </row>
    <row r="308309" spans="14:14" x14ac:dyDescent="0.35">
      <c r="N308309" s="6"/>
    </row>
    <row r="308311" spans="14:14" x14ac:dyDescent="0.35">
      <c r="N308311" s="6"/>
    </row>
    <row r="308313" spans="14:14" x14ac:dyDescent="0.35">
      <c r="N308313" s="6"/>
    </row>
    <row r="308315" spans="14:14" x14ac:dyDescent="0.35">
      <c r="N308315" s="6"/>
    </row>
    <row r="308317" spans="14:14" x14ac:dyDescent="0.35">
      <c r="N308317" s="6"/>
    </row>
    <row r="308319" spans="14:14" x14ac:dyDescent="0.35">
      <c r="N308319" s="6"/>
    </row>
    <row r="308321" spans="14:14" x14ac:dyDescent="0.35">
      <c r="N308321" s="6"/>
    </row>
    <row r="308323" spans="14:14" x14ac:dyDescent="0.35">
      <c r="N308323" s="6"/>
    </row>
    <row r="308325" spans="14:14" x14ac:dyDescent="0.35">
      <c r="N308325" s="6"/>
    </row>
    <row r="308327" spans="14:14" x14ac:dyDescent="0.35">
      <c r="N308327" s="6"/>
    </row>
    <row r="308329" spans="14:14" x14ac:dyDescent="0.35">
      <c r="N308329" s="6"/>
    </row>
    <row r="308331" spans="14:14" x14ac:dyDescent="0.35">
      <c r="N308331" s="6"/>
    </row>
    <row r="308333" spans="14:14" x14ac:dyDescent="0.35">
      <c r="N308333" s="6"/>
    </row>
    <row r="308335" spans="14:14" x14ac:dyDescent="0.35">
      <c r="N308335" s="6"/>
    </row>
    <row r="308337" spans="14:14" x14ac:dyDescent="0.35">
      <c r="N308337" s="6"/>
    </row>
    <row r="308339" spans="14:14" x14ac:dyDescent="0.35">
      <c r="N308339" s="6"/>
    </row>
    <row r="308341" spans="14:14" x14ac:dyDescent="0.35">
      <c r="N308341" s="6"/>
    </row>
    <row r="308343" spans="14:14" x14ac:dyDescent="0.35">
      <c r="N308343" s="6"/>
    </row>
    <row r="308345" spans="14:14" x14ac:dyDescent="0.35">
      <c r="N308345" s="6"/>
    </row>
    <row r="308347" spans="14:14" x14ac:dyDescent="0.35">
      <c r="N308347" s="6"/>
    </row>
    <row r="308349" spans="14:14" x14ac:dyDescent="0.35">
      <c r="N308349" s="6"/>
    </row>
    <row r="308351" spans="14:14" x14ac:dyDescent="0.35">
      <c r="N308351" s="6"/>
    </row>
    <row r="308353" spans="14:14" x14ac:dyDescent="0.35">
      <c r="N308353" s="6"/>
    </row>
    <row r="308355" spans="14:14" x14ac:dyDescent="0.35">
      <c r="N308355" s="6"/>
    </row>
    <row r="308357" spans="14:14" x14ac:dyDescent="0.35">
      <c r="N308357" s="6"/>
    </row>
    <row r="308359" spans="14:14" x14ac:dyDescent="0.35">
      <c r="N308359" s="6"/>
    </row>
    <row r="308361" spans="14:14" x14ac:dyDescent="0.35">
      <c r="N308361" s="6"/>
    </row>
    <row r="308363" spans="14:14" x14ac:dyDescent="0.35">
      <c r="N308363" s="6"/>
    </row>
    <row r="308365" spans="14:14" x14ac:dyDescent="0.35">
      <c r="N308365" s="6"/>
    </row>
    <row r="308367" spans="14:14" x14ac:dyDescent="0.35">
      <c r="N308367" s="6"/>
    </row>
    <row r="308369" spans="14:14" x14ac:dyDescent="0.35">
      <c r="N308369" s="6"/>
    </row>
    <row r="308371" spans="14:14" x14ac:dyDescent="0.35">
      <c r="N308371" s="6"/>
    </row>
    <row r="308373" spans="14:14" x14ac:dyDescent="0.35">
      <c r="N308373" s="6"/>
    </row>
    <row r="308375" spans="14:14" x14ac:dyDescent="0.35">
      <c r="N308375" s="6"/>
    </row>
    <row r="308377" spans="14:14" x14ac:dyDescent="0.35">
      <c r="N308377" s="6"/>
    </row>
    <row r="308379" spans="14:14" x14ac:dyDescent="0.35">
      <c r="N308379" s="6"/>
    </row>
    <row r="308381" spans="14:14" x14ac:dyDescent="0.35">
      <c r="N308381" s="6"/>
    </row>
    <row r="308383" spans="14:14" x14ac:dyDescent="0.35">
      <c r="N308383" s="6"/>
    </row>
    <row r="308385" spans="14:14" x14ac:dyDescent="0.35">
      <c r="N308385" s="6"/>
    </row>
    <row r="308387" spans="14:14" x14ac:dyDescent="0.35">
      <c r="N308387" s="6"/>
    </row>
    <row r="308389" spans="14:14" x14ac:dyDescent="0.35">
      <c r="N308389" s="6"/>
    </row>
    <row r="308391" spans="14:14" x14ac:dyDescent="0.35">
      <c r="N308391" s="6"/>
    </row>
    <row r="308393" spans="14:14" x14ac:dyDescent="0.35">
      <c r="N308393" s="6"/>
    </row>
    <row r="308395" spans="14:14" x14ac:dyDescent="0.35">
      <c r="N308395" s="6"/>
    </row>
    <row r="308397" spans="14:14" x14ac:dyDescent="0.35">
      <c r="N308397" s="6"/>
    </row>
    <row r="308399" spans="14:14" x14ac:dyDescent="0.35">
      <c r="N308399" s="6"/>
    </row>
    <row r="308401" spans="14:14" x14ac:dyDescent="0.35">
      <c r="N308401" s="6"/>
    </row>
    <row r="308403" spans="14:14" x14ac:dyDescent="0.35">
      <c r="N308403" s="6"/>
    </row>
    <row r="308405" spans="14:14" x14ac:dyDescent="0.35">
      <c r="N308405" s="6"/>
    </row>
    <row r="308407" spans="14:14" x14ac:dyDescent="0.35">
      <c r="N308407" s="6"/>
    </row>
    <row r="308409" spans="14:14" x14ac:dyDescent="0.35">
      <c r="N308409" s="6"/>
    </row>
    <row r="308411" spans="14:14" x14ac:dyDescent="0.35">
      <c r="N308411" s="6"/>
    </row>
    <row r="308413" spans="14:14" x14ac:dyDescent="0.35">
      <c r="N308413" s="6"/>
    </row>
    <row r="308415" spans="14:14" x14ac:dyDescent="0.35">
      <c r="N308415" s="6"/>
    </row>
    <row r="308417" spans="14:14" x14ac:dyDescent="0.35">
      <c r="N308417" s="6"/>
    </row>
    <row r="308419" spans="14:14" x14ac:dyDescent="0.35">
      <c r="N308419" s="6"/>
    </row>
    <row r="308421" spans="14:14" x14ac:dyDescent="0.35">
      <c r="N308421" s="6"/>
    </row>
    <row r="308423" spans="14:14" x14ac:dyDescent="0.35">
      <c r="N308423" s="6"/>
    </row>
    <row r="308425" spans="14:14" x14ac:dyDescent="0.35">
      <c r="N308425" s="6"/>
    </row>
    <row r="308427" spans="14:14" x14ac:dyDescent="0.35">
      <c r="N308427" s="6"/>
    </row>
    <row r="308429" spans="14:14" x14ac:dyDescent="0.35">
      <c r="N308429" s="6"/>
    </row>
    <row r="308431" spans="14:14" x14ac:dyDescent="0.35">
      <c r="N308431" s="6"/>
    </row>
    <row r="308433" spans="14:14" x14ac:dyDescent="0.35">
      <c r="N308433" s="6"/>
    </row>
    <row r="308435" spans="14:14" x14ac:dyDescent="0.35">
      <c r="N308435" s="6"/>
    </row>
    <row r="308437" spans="14:14" x14ac:dyDescent="0.35">
      <c r="N308437" s="6"/>
    </row>
    <row r="308439" spans="14:14" x14ac:dyDescent="0.35">
      <c r="N308439" s="6"/>
    </row>
    <row r="308441" spans="14:14" x14ac:dyDescent="0.35">
      <c r="N308441" s="6"/>
    </row>
    <row r="308443" spans="14:14" x14ac:dyDescent="0.35">
      <c r="N308443" s="6"/>
    </row>
    <row r="308445" spans="14:14" x14ac:dyDescent="0.35">
      <c r="N308445" s="6"/>
    </row>
    <row r="308447" spans="14:14" x14ac:dyDescent="0.35">
      <c r="N308447" s="6"/>
    </row>
    <row r="308449" spans="14:14" x14ac:dyDescent="0.35">
      <c r="N308449" s="6"/>
    </row>
    <row r="308451" spans="14:14" x14ac:dyDescent="0.35">
      <c r="N308451" s="6"/>
    </row>
    <row r="308453" spans="14:14" x14ac:dyDescent="0.35">
      <c r="N308453" s="6"/>
    </row>
    <row r="308455" spans="14:14" x14ac:dyDescent="0.35">
      <c r="N308455" s="6"/>
    </row>
    <row r="308457" spans="14:14" x14ac:dyDescent="0.35">
      <c r="N308457" s="6"/>
    </row>
    <row r="308459" spans="14:14" x14ac:dyDescent="0.35">
      <c r="N308459" s="6"/>
    </row>
    <row r="308461" spans="14:14" x14ac:dyDescent="0.35">
      <c r="N308461" s="6"/>
    </row>
    <row r="308463" spans="14:14" x14ac:dyDescent="0.35">
      <c r="N308463" s="6"/>
    </row>
    <row r="308465" spans="14:14" x14ac:dyDescent="0.35">
      <c r="N308465" s="6"/>
    </row>
    <row r="308467" spans="14:14" x14ac:dyDescent="0.35">
      <c r="N308467" s="6"/>
    </row>
    <row r="308469" spans="14:14" x14ac:dyDescent="0.35">
      <c r="N308469" s="6"/>
    </row>
    <row r="308471" spans="14:14" x14ac:dyDescent="0.35">
      <c r="N308471" s="6"/>
    </row>
    <row r="308473" spans="14:14" x14ac:dyDescent="0.35">
      <c r="N308473" s="6"/>
    </row>
    <row r="308475" spans="14:14" x14ac:dyDescent="0.35">
      <c r="N308475" s="6"/>
    </row>
    <row r="308477" spans="14:14" x14ac:dyDescent="0.35">
      <c r="N308477" s="6"/>
    </row>
    <row r="308479" spans="14:14" x14ac:dyDescent="0.35">
      <c r="N308479" s="6"/>
    </row>
    <row r="308481" spans="14:14" x14ac:dyDescent="0.35">
      <c r="N308481" s="6"/>
    </row>
    <row r="308483" spans="14:14" x14ac:dyDescent="0.35">
      <c r="N308483" s="6"/>
    </row>
    <row r="308485" spans="14:14" x14ac:dyDescent="0.35">
      <c r="N308485" s="6"/>
    </row>
    <row r="308487" spans="14:14" x14ac:dyDescent="0.35">
      <c r="N308487" s="6"/>
    </row>
    <row r="308489" spans="14:14" x14ac:dyDescent="0.35">
      <c r="N308489" s="6"/>
    </row>
    <row r="308491" spans="14:14" x14ac:dyDescent="0.35">
      <c r="N308491" s="6"/>
    </row>
    <row r="308493" spans="14:14" x14ac:dyDescent="0.35">
      <c r="N308493" s="6"/>
    </row>
    <row r="308495" spans="14:14" x14ac:dyDescent="0.35">
      <c r="N308495" s="6"/>
    </row>
    <row r="308497" spans="14:14" x14ac:dyDescent="0.35">
      <c r="N308497" s="6"/>
    </row>
    <row r="308499" spans="14:14" x14ac:dyDescent="0.35">
      <c r="N308499" s="6"/>
    </row>
    <row r="308501" spans="14:14" x14ac:dyDescent="0.35">
      <c r="N308501" s="6"/>
    </row>
    <row r="308503" spans="14:14" x14ac:dyDescent="0.35">
      <c r="N308503" s="6"/>
    </row>
    <row r="308505" spans="14:14" x14ac:dyDescent="0.35">
      <c r="N308505" s="6"/>
    </row>
    <row r="308507" spans="14:14" x14ac:dyDescent="0.35">
      <c r="N308507" s="6"/>
    </row>
    <row r="308509" spans="14:14" x14ac:dyDescent="0.35">
      <c r="N308509" s="6"/>
    </row>
    <row r="308511" spans="14:14" x14ac:dyDescent="0.35">
      <c r="N308511" s="6"/>
    </row>
    <row r="308513" spans="14:14" x14ac:dyDescent="0.35">
      <c r="N308513" s="6"/>
    </row>
    <row r="308515" spans="14:14" x14ac:dyDescent="0.35">
      <c r="N308515" s="6"/>
    </row>
    <row r="308517" spans="14:14" x14ac:dyDescent="0.35">
      <c r="N308517" s="6"/>
    </row>
    <row r="308519" spans="14:14" x14ac:dyDescent="0.35">
      <c r="N308519" s="6"/>
    </row>
    <row r="308521" spans="14:14" x14ac:dyDescent="0.35">
      <c r="N308521" s="6"/>
    </row>
    <row r="308523" spans="14:14" x14ac:dyDescent="0.35">
      <c r="N308523" s="6"/>
    </row>
    <row r="308525" spans="14:14" x14ac:dyDescent="0.35">
      <c r="N308525" s="6"/>
    </row>
    <row r="308527" spans="14:14" x14ac:dyDescent="0.35">
      <c r="N308527" s="6"/>
    </row>
    <row r="308529" spans="14:14" x14ac:dyDescent="0.35">
      <c r="N308529" s="6"/>
    </row>
    <row r="308531" spans="14:14" x14ac:dyDescent="0.35">
      <c r="N308531" s="6"/>
    </row>
    <row r="308533" spans="14:14" x14ac:dyDescent="0.35">
      <c r="N308533" s="6"/>
    </row>
    <row r="308535" spans="14:14" x14ac:dyDescent="0.35">
      <c r="N308535" s="6"/>
    </row>
    <row r="308537" spans="14:14" x14ac:dyDescent="0.35">
      <c r="N308537" s="6"/>
    </row>
    <row r="308539" spans="14:14" x14ac:dyDescent="0.35">
      <c r="N308539" s="6"/>
    </row>
    <row r="308541" spans="14:14" x14ac:dyDescent="0.35">
      <c r="N308541" s="6"/>
    </row>
    <row r="308543" spans="14:14" x14ac:dyDescent="0.35">
      <c r="N308543" s="6"/>
    </row>
    <row r="308545" spans="14:14" x14ac:dyDescent="0.35">
      <c r="N308545" s="6"/>
    </row>
    <row r="308547" spans="14:14" x14ac:dyDescent="0.35">
      <c r="N308547" s="6"/>
    </row>
    <row r="308549" spans="14:14" x14ac:dyDescent="0.35">
      <c r="N308549" s="6"/>
    </row>
    <row r="308551" spans="14:14" x14ac:dyDescent="0.35">
      <c r="N308551" s="6"/>
    </row>
    <row r="308553" spans="14:14" x14ac:dyDescent="0.35">
      <c r="N308553" s="6"/>
    </row>
    <row r="308555" spans="14:14" x14ac:dyDescent="0.35">
      <c r="N308555" s="6"/>
    </row>
    <row r="308557" spans="14:14" x14ac:dyDescent="0.35">
      <c r="N308557" s="6"/>
    </row>
    <row r="308559" spans="14:14" x14ac:dyDescent="0.35">
      <c r="N308559" s="6"/>
    </row>
    <row r="308561" spans="14:14" x14ac:dyDescent="0.35">
      <c r="N308561" s="6"/>
    </row>
    <row r="308563" spans="14:14" x14ac:dyDescent="0.35">
      <c r="N308563" s="6"/>
    </row>
    <row r="308565" spans="14:14" x14ac:dyDescent="0.35">
      <c r="N308565" s="6"/>
    </row>
    <row r="308567" spans="14:14" x14ac:dyDescent="0.35">
      <c r="N308567" s="6"/>
    </row>
    <row r="308569" spans="14:14" x14ac:dyDescent="0.35">
      <c r="N308569" s="6"/>
    </row>
    <row r="308571" spans="14:14" x14ac:dyDescent="0.35">
      <c r="N308571" s="6"/>
    </row>
    <row r="308573" spans="14:14" x14ac:dyDescent="0.35">
      <c r="N308573" s="6"/>
    </row>
    <row r="308575" spans="14:14" x14ac:dyDescent="0.35">
      <c r="N308575" s="6"/>
    </row>
    <row r="308577" spans="14:14" x14ac:dyDescent="0.35">
      <c r="N308577" s="6"/>
    </row>
    <row r="308579" spans="14:14" x14ac:dyDescent="0.35">
      <c r="N308579" s="6"/>
    </row>
    <row r="308581" spans="14:14" x14ac:dyDescent="0.35">
      <c r="N308581" s="6"/>
    </row>
    <row r="308583" spans="14:14" x14ac:dyDescent="0.35">
      <c r="N308583" s="6"/>
    </row>
    <row r="308585" spans="14:14" x14ac:dyDescent="0.35">
      <c r="N308585" s="6"/>
    </row>
    <row r="308587" spans="14:14" x14ac:dyDescent="0.35">
      <c r="N308587" s="6"/>
    </row>
    <row r="308589" spans="14:14" x14ac:dyDescent="0.35">
      <c r="N308589" s="6"/>
    </row>
    <row r="308591" spans="14:14" x14ac:dyDescent="0.35">
      <c r="N308591" s="6"/>
    </row>
    <row r="308593" spans="14:14" x14ac:dyDescent="0.35">
      <c r="N308593" s="6"/>
    </row>
    <row r="308595" spans="14:14" x14ac:dyDescent="0.35">
      <c r="N308595" s="6"/>
    </row>
    <row r="308597" spans="14:14" x14ac:dyDescent="0.35">
      <c r="N308597" s="6"/>
    </row>
    <row r="308599" spans="14:14" x14ac:dyDescent="0.35">
      <c r="N308599" s="6"/>
    </row>
    <row r="308601" spans="14:14" x14ac:dyDescent="0.35">
      <c r="N308601" s="6"/>
    </row>
    <row r="308603" spans="14:14" x14ac:dyDescent="0.35">
      <c r="N308603" s="6"/>
    </row>
    <row r="308605" spans="14:14" x14ac:dyDescent="0.35">
      <c r="N308605" s="6"/>
    </row>
    <row r="308607" spans="14:14" x14ac:dyDescent="0.35">
      <c r="N308607" s="6"/>
    </row>
    <row r="308609" spans="14:14" x14ac:dyDescent="0.35">
      <c r="N308609" s="6"/>
    </row>
    <row r="308611" spans="14:14" x14ac:dyDescent="0.35">
      <c r="N308611" s="6"/>
    </row>
    <row r="308613" spans="14:14" x14ac:dyDescent="0.35">
      <c r="N308613" s="6"/>
    </row>
    <row r="308615" spans="14:14" x14ac:dyDescent="0.35">
      <c r="N308615" s="6"/>
    </row>
    <row r="308617" spans="14:14" x14ac:dyDescent="0.35">
      <c r="N308617" s="6"/>
    </row>
    <row r="308619" spans="14:14" x14ac:dyDescent="0.35">
      <c r="N308619" s="6"/>
    </row>
    <row r="308621" spans="14:14" x14ac:dyDescent="0.35">
      <c r="N308621" s="6"/>
    </row>
    <row r="308623" spans="14:14" x14ac:dyDescent="0.35">
      <c r="N308623" s="6"/>
    </row>
    <row r="308625" spans="14:14" x14ac:dyDescent="0.35">
      <c r="N308625" s="6"/>
    </row>
    <row r="308627" spans="14:14" x14ac:dyDescent="0.35">
      <c r="N308627" s="6"/>
    </row>
    <row r="308629" spans="14:14" x14ac:dyDescent="0.35">
      <c r="N308629" s="6"/>
    </row>
    <row r="308631" spans="14:14" x14ac:dyDescent="0.35">
      <c r="N308631" s="6"/>
    </row>
    <row r="308633" spans="14:14" x14ac:dyDescent="0.35">
      <c r="N308633" s="6"/>
    </row>
    <row r="308635" spans="14:14" x14ac:dyDescent="0.35">
      <c r="N308635" s="6"/>
    </row>
    <row r="308637" spans="14:14" x14ac:dyDescent="0.35">
      <c r="N308637" s="6"/>
    </row>
    <row r="308639" spans="14:14" x14ac:dyDescent="0.35">
      <c r="N308639" s="6"/>
    </row>
    <row r="308641" spans="14:14" x14ac:dyDescent="0.35">
      <c r="N308641" s="6"/>
    </row>
    <row r="308643" spans="14:14" x14ac:dyDescent="0.35">
      <c r="N308643" s="6"/>
    </row>
    <row r="308645" spans="14:14" x14ac:dyDescent="0.35">
      <c r="N308645" s="6"/>
    </row>
    <row r="308647" spans="14:14" x14ac:dyDescent="0.35">
      <c r="N308647" s="6"/>
    </row>
    <row r="308649" spans="14:14" x14ac:dyDescent="0.35">
      <c r="N308649" s="6"/>
    </row>
    <row r="308651" spans="14:14" x14ac:dyDescent="0.35">
      <c r="N308651" s="6"/>
    </row>
    <row r="308653" spans="14:14" x14ac:dyDescent="0.35">
      <c r="N308653" s="6"/>
    </row>
    <row r="308655" spans="14:14" x14ac:dyDescent="0.35">
      <c r="N308655" s="6"/>
    </row>
    <row r="308657" spans="14:14" x14ac:dyDescent="0.35">
      <c r="N308657" s="6"/>
    </row>
    <row r="308659" spans="14:14" x14ac:dyDescent="0.35">
      <c r="N308659" s="6"/>
    </row>
    <row r="308661" spans="14:14" x14ac:dyDescent="0.35">
      <c r="N308661" s="6"/>
    </row>
    <row r="308663" spans="14:14" x14ac:dyDescent="0.35">
      <c r="N308663" s="6"/>
    </row>
    <row r="308665" spans="14:14" x14ac:dyDescent="0.35">
      <c r="N308665" s="6"/>
    </row>
    <row r="308667" spans="14:14" x14ac:dyDescent="0.35">
      <c r="N308667" s="6"/>
    </row>
    <row r="308669" spans="14:14" x14ac:dyDescent="0.35">
      <c r="N308669" s="6"/>
    </row>
    <row r="308671" spans="14:14" x14ac:dyDescent="0.35">
      <c r="N308671" s="6"/>
    </row>
    <row r="308673" spans="14:14" x14ac:dyDescent="0.35">
      <c r="N308673" s="6"/>
    </row>
    <row r="308675" spans="14:14" x14ac:dyDescent="0.35">
      <c r="N308675" s="6"/>
    </row>
    <row r="308677" spans="14:14" x14ac:dyDescent="0.35">
      <c r="N308677" s="6"/>
    </row>
    <row r="308679" spans="14:14" x14ac:dyDescent="0.35">
      <c r="N308679" s="6"/>
    </row>
    <row r="308681" spans="14:14" x14ac:dyDescent="0.35">
      <c r="N308681" s="6"/>
    </row>
    <row r="308683" spans="14:14" x14ac:dyDescent="0.35">
      <c r="N308683" s="6"/>
    </row>
    <row r="308685" spans="14:14" x14ac:dyDescent="0.35">
      <c r="N308685" s="6"/>
    </row>
    <row r="308687" spans="14:14" x14ac:dyDescent="0.35">
      <c r="N308687" s="6"/>
    </row>
    <row r="308689" spans="14:14" x14ac:dyDescent="0.35">
      <c r="N308689" s="6"/>
    </row>
    <row r="308691" spans="14:14" x14ac:dyDescent="0.35">
      <c r="N308691" s="6"/>
    </row>
    <row r="308693" spans="14:14" x14ac:dyDescent="0.35">
      <c r="N308693" s="6"/>
    </row>
    <row r="308695" spans="14:14" x14ac:dyDescent="0.35">
      <c r="N308695" s="6"/>
    </row>
    <row r="308697" spans="14:14" x14ac:dyDescent="0.35">
      <c r="N308697" s="6"/>
    </row>
    <row r="308699" spans="14:14" x14ac:dyDescent="0.35">
      <c r="N308699" s="6"/>
    </row>
    <row r="308701" spans="14:14" x14ac:dyDescent="0.35">
      <c r="N308701" s="6"/>
    </row>
    <row r="308703" spans="14:14" x14ac:dyDescent="0.35">
      <c r="N308703" s="6"/>
    </row>
    <row r="308705" spans="14:14" x14ac:dyDescent="0.35">
      <c r="N308705" s="6"/>
    </row>
    <row r="308707" spans="14:14" x14ac:dyDescent="0.35">
      <c r="N308707" s="6"/>
    </row>
    <row r="308709" spans="14:14" x14ac:dyDescent="0.35">
      <c r="N308709" s="6"/>
    </row>
    <row r="308711" spans="14:14" x14ac:dyDescent="0.35">
      <c r="N308711" s="6"/>
    </row>
    <row r="308713" spans="14:14" x14ac:dyDescent="0.35">
      <c r="N308713" s="6"/>
    </row>
    <row r="308715" spans="14:14" x14ac:dyDescent="0.35">
      <c r="N308715" s="6"/>
    </row>
    <row r="308717" spans="14:14" x14ac:dyDescent="0.35">
      <c r="N308717" s="6"/>
    </row>
    <row r="308719" spans="14:14" x14ac:dyDescent="0.35">
      <c r="N308719" s="6"/>
    </row>
    <row r="308721" spans="14:14" x14ac:dyDescent="0.35">
      <c r="N308721" s="6"/>
    </row>
    <row r="308723" spans="14:14" x14ac:dyDescent="0.35">
      <c r="N308723" s="6"/>
    </row>
    <row r="308725" spans="14:14" x14ac:dyDescent="0.35">
      <c r="N308725" s="6"/>
    </row>
    <row r="308727" spans="14:14" x14ac:dyDescent="0.35">
      <c r="N308727" s="6"/>
    </row>
    <row r="308729" spans="14:14" x14ac:dyDescent="0.35">
      <c r="N308729" s="6"/>
    </row>
    <row r="308731" spans="14:14" x14ac:dyDescent="0.35">
      <c r="N308731" s="6"/>
    </row>
    <row r="308733" spans="14:14" x14ac:dyDescent="0.35">
      <c r="N308733" s="6"/>
    </row>
    <row r="308735" spans="14:14" x14ac:dyDescent="0.35">
      <c r="N308735" s="6"/>
    </row>
    <row r="308737" spans="14:14" x14ac:dyDescent="0.35">
      <c r="N308737" s="6"/>
    </row>
    <row r="308739" spans="14:14" x14ac:dyDescent="0.35">
      <c r="N308739" s="6"/>
    </row>
    <row r="308741" spans="14:14" x14ac:dyDescent="0.35">
      <c r="N308741" s="6"/>
    </row>
    <row r="308743" spans="14:14" x14ac:dyDescent="0.35">
      <c r="N308743" s="6"/>
    </row>
    <row r="308745" spans="14:14" x14ac:dyDescent="0.35">
      <c r="N308745" s="6"/>
    </row>
    <row r="308747" spans="14:14" x14ac:dyDescent="0.35">
      <c r="N308747" s="6"/>
    </row>
    <row r="308749" spans="14:14" x14ac:dyDescent="0.35">
      <c r="N308749" s="6"/>
    </row>
    <row r="308751" spans="14:14" x14ac:dyDescent="0.35">
      <c r="N308751" s="6"/>
    </row>
    <row r="308753" spans="14:14" x14ac:dyDescent="0.35">
      <c r="N308753" s="6"/>
    </row>
    <row r="308755" spans="14:14" x14ac:dyDescent="0.35">
      <c r="N308755" s="6"/>
    </row>
    <row r="308757" spans="14:14" x14ac:dyDescent="0.35">
      <c r="N308757" s="6"/>
    </row>
    <row r="308759" spans="14:14" x14ac:dyDescent="0.35">
      <c r="N308759" s="6"/>
    </row>
    <row r="308761" spans="14:14" x14ac:dyDescent="0.35">
      <c r="N308761" s="6"/>
    </row>
    <row r="308763" spans="14:14" x14ac:dyDescent="0.35">
      <c r="N308763" s="6"/>
    </row>
    <row r="308765" spans="14:14" x14ac:dyDescent="0.35">
      <c r="N308765" s="6"/>
    </row>
    <row r="308767" spans="14:14" x14ac:dyDescent="0.35">
      <c r="N308767" s="6"/>
    </row>
    <row r="308769" spans="14:14" x14ac:dyDescent="0.35">
      <c r="N308769" s="6"/>
    </row>
    <row r="308771" spans="14:14" x14ac:dyDescent="0.35">
      <c r="N308771" s="6"/>
    </row>
    <row r="308773" spans="14:14" x14ac:dyDescent="0.35">
      <c r="N308773" s="6"/>
    </row>
    <row r="308775" spans="14:14" x14ac:dyDescent="0.35">
      <c r="N308775" s="6"/>
    </row>
    <row r="308777" spans="14:14" x14ac:dyDescent="0.35">
      <c r="N308777" s="6"/>
    </row>
    <row r="308779" spans="14:14" x14ac:dyDescent="0.35">
      <c r="N308779" s="6"/>
    </row>
    <row r="308781" spans="14:14" x14ac:dyDescent="0.35">
      <c r="N308781" s="6"/>
    </row>
    <row r="308783" spans="14:14" x14ac:dyDescent="0.35">
      <c r="N308783" s="6"/>
    </row>
    <row r="308785" spans="14:14" x14ac:dyDescent="0.35">
      <c r="N308785" s="6"/>
    </row>
    <row r="308787" spans="14:14" x14ac:dyDescent="0.35">
      <c r="N308787" s="6"/>
    </row>
    <row r="308789" spans="14:14" x14ac:dyDescent="0.35">
      <c r="N308789" s="6"/>
    </row>
    <row r="308791" spans="14:14" x14ac:dyDescent="0.35">
      <c r="N308791" s="6"/>
    </row>
    <row r="308793" spans="14:14" x14ac:dyDescent="0.35">
      <c r="N308793" s="6"/>
    </row>
    <row r="308795" spans="14:14" x14ac:dyDescent="0.35">
      <c r="N308795" s="6"/>
    </row>
    <row r="308797" spans="14:14" x14ac:dyDescent="0.35">
      <c r="N308797" s="6"/>
    </row>
    <row r="308799" spans="14:14" x14ac:dyDescent="0.35">
      <c r="N308799" s="6"/>
    </row>
    <row r="308801" spans="14:14" x14ac:dyDescent="0.35">
      <c r="N308801" s="6"/>
    </row>
    <row r="308803" spans="14:14" x14ac:dyDescent="0.35">
      <c r="N308803" s="6"/>
    </row>
    <row r="308805" spans="14:14" x14ac:dyDescent="0.35">
      <c r="N308805" s="6"/>
    </row>
    <row r="308807" spans="14:14" x14ac:dyDescent="0.35">
      <c r="N308807" s="6"/>
    </row>
    <row r="308809" spans="14:14" x14ac:dyDescent="0.35">
      <c r="N308809" s="6"/>
    </row>
    <row r="308811" spans="14:14" x14ac:dyDescent="0.35">
      <c r="N308811" s="6"/>
    </row>
    <row r="308813" spans="14:14" x14ac:dyDescent="0.35">
      <c r="N308813" s="6"/>
    </row>
    <row r="308815" spans="14:14" x14ac:dyDescent="0.35">
      <c r="N308815" s="6"/>
    </row>
    <row r="308817" spans="14:14" x14ac:dyDescent="0.35">
      <c r="N308817" s="6"/>
    </row>
    <row r="308819" spans="14:14" x14ac:dyDescent="0.35">
      <c r="N308819" s="6"/>
    </row>
    <row r="308821" spans="14:14" x14ac:dyDescent="0.35">
      <c r="N308821" s="6"/>
    </row>
    <row r="308823" spans="14:14" x14ac:dyDescent="0.35">
      <c r="N308823" s="6"/>
    </row>
    <row r="308825" spans="14:14" x14ac:dyDescent="0.35">
      <c r="N308825" s="6"/>
    </row>
    <row r="308827" spans="14:14" x14ac:dyDescent="0.35">
      <c r="N308827" s="6"/>
    </row>
    <row r="308829" spans="14:14" x14ac:dyDescent="0.35">
      <c r="N308829" s="6"/>
    </row>
    <row r="308831" spans="14:14" x14ac:dyDescent="0.35">
      <c r="N308831" s="6"/>
    </row>
    <row r="308833" spans="14:14" x14ac:dyDescent="0.35">
      <c r="N308833" s="6"/>
    </row>
    <row r="308835" spans="14:14" x14ac:dyDescent="0.35">
      <c r="N308835" s="6"/>
    </row>
    <row r="308837" spans="14:14" x14ac:dyDescent="0.35">
      <c r="N308837" s="6"/>
    </row>
    <row r="308839" spans="14:14" x14ac:dyDescent="0.35">
      <c r="N308839" s="6"/>
    </row>
    <row r="308841" spans="14:14" x14ac:dyDescent="0.35">
      <c r="N308841" s="6"/>
    </row>
    <row r="308843" spans="14:14" x14ac:dyDescent="0.35">
      <c r="N308843" s="6"/>
    </row>
    <row r="308845" spans="14:14" x14ac:dyDescent="0.35">
      <c r="N308845" s="6"/>
    </row>
    <row r="308847" spans="14:14" x14ac:dyDescent="0.35">
      <c r="N308847" s="6"/>
    </row>
    <row r="308849" spans="14:14" x14ac:dyDescent="0.35">
      <c r="N308849" s="6"/>
    </row>
    <row r="308851" spans="14:14" x14ac:dyDescent="0.35">
      <c r="N308851" s="6"/>
    </row>
    <row r="308853" spans="14:14" x14ac:dyDescent="0.35">
      <c r="N308853" s="6"/>
    </row>
    <row r="308855" spans="14:14" x14ac:dyDescent="0.35">
      <c r="N308855" s="6"/>
    </row>
    <row r="308857" spans="14:14" x14ac:dyDescent="0.35">
      <c r="N308857" s="6"/>
    </row>
    <row r="308859" spans="14:14" x14ac:dyDescent="0.35">
      <c r="N308859" s="6"/>
    </row>
    <row r="308861" spans="14:14" x14ac:dyDescent="0.35">
      <c r="N308861" s="6"/>
    </row>
    <row r="308863" spans="14:14" x14ac:dyDescent="0.35">
      <c r="N308863" s="6"/>
    </row>
    <row r="308865" spans="14:14" x14ac:dyDescent="0.35">
      <c r="N308865" s="6"/>
    </row>
    <row r="308867" spans="14:14" x14ac:dyDescent="0.35">
      <c r="N308867" s="6"/>
    </row>
    <row r="308869" spans="14:14" x14ac:dyDescent="0.35">
      <c r="N308869" s="6"/>
    </row>
    <row r="308871" spans="14:14" x14ac:dyDescent="0.35">
      <c r="N308871" s="6"/>
    </row>
    <row r="308873" spans="14:14" x14ac:dyDescent="0.35">
      <c r="N308873" s="6"/>
    </row>
    <row r="308875" spans="14:14" x14ac:dyDescent="0.35">
      <c r="N308875" s="6"/>
    </row>
    <row r="308877" spans="14:14" x14ac:dyDescent="0.35">
      <c r="N308877" s="6"/>
    </row>
    <row r="308879" spans="14:14" x14ac:dyDescent="0.35">
      <c r="N308879" s="6"/>
    </row>
    <row r="308881" spans="14:14" x14ac:dyDescent="0.35">
      <c r="N308881" s="6"/>
    </row>
    <row r="308883" spans="14:14" x14ac:dyDescent="0.35">
      <c r="N308883" s="6"/>
    </row>
    <row r="308885" spans="14:14" x14ac:dyDescent="0.35">
      <c r="N308885" s="6"/>
    </row>
    <row r="308887" spans="14:14" x14ac:dyDescent="0.35">
      <c r="N308887" s="6"/>
    </row>
    <row r="308889" spans="14:14" x14ac:dyDescent="0.35">
      <c r="N308889" s="6"/>
    </row>
    <row r="308891" spans="14:14" x14ac:dyDescent="0.35">
      <c r="N308891" s="6"/>
    </row>
    <row r="308893" spans="14:14" x14ac:dyDescent="0.35">
      <c r="N308893" s="6"/>
    </row>
    <row r="308895" spans="14:14" x14ac:dyDescent="0.35">
      <c r="N308895" s="6"/>
    </row>
    <row r="308897" spans="14:14" x14ac:dyDescent="0.35">
      <c r="N308897" s="6"/>
    </row>
    <row r="308899" spans="14:14" x14ac:dyDescent="0.35">
      <c r="N308899" s="6"/>
    </row>
    <row r="308901" spans="14:14" x14ac:dyDescent="0.35">
      <c r="N308901" s="6"/>
    </row>
    <row r="308903" spans="14:14" x14ac:dyDescent="0.35">
      <c r="N308903" s="6"/>
    </row>
    <row r="308905" spans="14:14" x14ac:dyDescent="0.35">
      <c r="N308905" s="6"/>
    </row>
    <row r="308907" spans="14:14" x14ac:dyDescent="0.35">
      <c r="N308907" s="6"/>
    </row>
    <row r="308909" spans="14:14" x14ac:dyDescent="0.35">
      <c r="N308909" s="6"/>
    </row>
    <row r="308911" spans="14:14" x14ac:dyDescent="0.35">
      <c r="N308911" s="6"/>
    </row>
    <row r="308913" spans="14:14" x14ac:dyDescent="0.35">
      <c r="N308913" s="6"/>
    </row>
    <row r="308915" spans="14:14" x14ac:dyDescent="0.35">
      <c r="N308915" s="6"/>
    </row>
    <row r="308917" spans="14:14" x14ac:dyDescent="0.35">
      <c r="N308917" s="6"/>
    </row>
    <row r="308919" spans="14:14" x14ac:dyDescent="0.35">
      <c r="N308919" s="6"/>
    </row>
    <row r="308921" spans="14:14" x14ac:dyDescent="0.35">
      <c r="N308921" s="6"/>
    </row>
    <row r="308923" spans="14:14" x14ac:dyDescent="0.35">
      <c r="N308923" s="6"/>
    </row>
    <row r="308925" spans="14:14" x14ac:dyDescent="0.35">
      <c r="N308925" s="6"/>
    </row>
    <row r="308927" spans="14:14" x14ac:dyDescent="0.35">
      <c r="N308927" s="6"/>
    </row>
    <row r="308929" spans="14:14" x14ac:dyDescent="0.35">
      <c r="N308929" s="6"/>
    </row>
    <row r="308931" spans="14:14" x14ac:dyDescent="0.35">
      <c r="N308931" s="6"/>
    </row>
    <row r="308933" spans="14:14" x14ac:dyDescent="0.35">
      <c r="N308933" s="6"/>
    </row>
    <row r="308935" spans="14:14" x14ac:dyDescent="0.35">
      <c r="N308935" s="6"/>
    </row>
    <row r="308937" spans="14:14" x14ac:dyDescent="0.35">
      <c r="N308937" s="6"/>
    </row>
    <row r="308939" spans="14:14" x14ac:dyDescent="0.35">
      <c r="N308939" s="6"/>
    </row>
    <row r="308941" spans="14:14" x14ac:dyDescent="0.35">
      <c r="N308941" s="6"/>
    </row>
    <row r="308943" spans="14:14" x14ac:dyDescent="0.35">
      <c r="N308943" s="6"/>
    </row>
    <row r="308945" spans="14:14" x14ac:dyDescent="0.35">
      <c r="N308945" s="6"/>
    </row>
    <row r="308947" spans="14:14" x14ac:dyDescent="0.35">
      <c r="N308947" s="6"/>
    </row>
    <row r="308949" spans="14:14" x14ac:dyDescent="0.35">
      <c r="N308949" s="6"/>
    </row>
    <row r="308951" spans="14:14" x14ac:dyDescent="0.35">
      <c r="N308951" s="6"/>
    </row>
    <row r="308953" spans="14:14" x14ac:dyDescent="0.35">
      <c r="N308953" s="6"/>
    </row>
    <row r="308955" spans="14:14" x14ac:dyDescent="0.35">
      <c r="N308955" s="6"/>
    </row>
    <row r="308957" spans="14:14" x14ac:dyDescent="0.35">
      <c r="N308957" s="6"/>
    </row>
    <row r="308959" spans="14:14" x14ac:dyDescent="0.35">
      <c r="N308959" s="6"/>
    </row>
    <row r="308961" spans="14:14" x14ac:dyDescent="0.35">
      <c r="N308961" s="6"/>
    </row>
    <row r="308963" spans="14:14" x14ac:dyDescent="0.35">
      <c r="N308963" s="6"/>
    </row>
    <row r="308965" spans="14:14" x14ac:dyDescent="0.35">
      <c r="N308965" s="6"/>
    </row>
    <row r="308967" spans="14:14" x14ac:dyDescent="0.35">
      <c r="N308967" s="6"/>
    </row>
    <row r="308969" spans="14:14" x14ac:dyDescent="0.35">
      <c r="N308969" s="6"/>
    </row>
    <row r="308971" spans="14:14" x14ac:dyDescent="0.35">
      <c r="N308971" s="6"/>
    </row>
    <row r="308973" spans="14:14" x14ac:dyDescent="0.35">
      <c r="N308973" s="6"/>
    </row>
    <row r="308975" spans="14:14" x14ac:dyDescent="0.35">
      <c r="N308975" s="6"/>
    </row>
    <row r="308977" spans="14:14" x14ac:dyDescent="0.35">
      <c r="N308977" s="6"/>
    </row>
    <row r="308979" spans="14:14" x14ac:dyDescent="0.35">
      <c r="N308979" s="6"/>
    </row>
    <row r="308981" spans="14:14" x14ac:dyDescent="0.35">
      <c r="N308981" s="6"/>
    </row>
    <row r="308983" spans="14:14" x14ac:dyDescent="0.35">
      <c r="N308983" s="6"/>
    </row>
    <row r="308985" spans="14:14" x14ac:dyDescent="0.35">
      <c r="N308985" s="6"/>
    </row>
    <row r="308987" spans="14:14" x14ac:dyDescent="0.35">
      <c r="N308987" s="6"/>
    </row>
    <row r="308989" spans="14:14" x14ac:dyDescent="0.35">
      <c r="N308989" s="6"/>
    </row>
    <row r="308991" spans="14:14" x14ac:dyDescent="0.35">
      <c r="N308991" s="6"/>
    </row>
    <row r="308993" spans="14:14" x14ac:dyDescent="0.35">
      <c r="N308993" s="6"/>
    </row>
    <row r="308995" spans="14:14" x14ac:dyDescent="0.35">
      <c r="N308995" s="6"/>
    </row>
    <row r="308997" spans="14:14" x14ac:dyDescent="0.35">
      <c r="N308997" s="6"/>
    </row>
    <row r="308999" spans="14:14" x14ac:dyDescent="0.35">
      <c r="N308999" s="6"/>
    </row>
    <row r="309001" spans="14:14" x14ac:dyDescent="0.35">
      <c r="N309001" s="6"/>
    </row>
    <row r="309003" spans="14:14" x14ac:dyDescent="0.35">
      <c r="N309003" s="6"/>
    </row>
    <row r="309005" spans="14:14" x14ac:dyDescent="0.35">
      <c r="N309005" s="6"/>
    </row>
    <row r="309007" spans="14:14" x14ac:dyDescent="0.35">
      <c r="N309007" s="6"/>
    </row>
    <row r="309009" spans="14:14" x14ac:dyDescent="0.35">
      <c r="N309009" s="6"/>
    </row>
    <row r="309011" spans="14:14" x14ac:dyDescent="0.35">
      <c r="N309011" s="6"/>
    </row>
    <row r="309013" spans="14:14" x14ac:dyDescent="0.35">
      <c r="N309013" s="6"/>
    </row>
    <row r="309015" spans="14:14" x14ac:dyDescent="0.35">
      <c r="N309015" s="6"/>
    </row>
    <row r="309017" spans="14:14" x14ac:dyDescent="0.35">
      <c r="N309017" s="6"/>
    </row>
    <row r="309019" spans="14:14" x14ac:dyDescent="0.35">
      <c r="N309019" s="6"/>
    </row>
    <row r="309021" spans="14:14" x14ac:dyDescent="0.35">
      <c r="N309021" s="6"/>
    </row>
    <row r="309023" spans="14:14" x14ac:dyDescent="0.35">
      <c r="N309023" s="6"/>
    </row>
    <row r="309025" spans="14:14" x14ac:dyDescent="0.35">
      <c r="N309025" s="6"/>
    </row>
    <row r="309027" spans="14:14" x14ac:dyDescent="0.35">
      <c r="N309027" s="6"/>
    </row>
    <row r="309029" spans="14:14" x14ac:dyDescent="0.35">
      <c r="N309029" s="6"/>
    </row>
    <row r="309031" spans="14:14" x14ac:dyDescent="0.35">
      <c r="N309031" s="6"/>
    </row>
    <row r="309033" spans="14:14" x14ac:dyDescent="0.35">
      <c r="N309033" s="6"/>
    </row>
    <row r="309035" spans="14:14" x14ac:dyDescent="0.35">
      <c r="N309035" s="6"/>
    </row>
    <row r="309037" spans="14:14" x14ac:dyDescent="0.35">
      <c r="N309037" s="6"/>
    </row>
    <row r="309039" spans="14:14" x14ac:dyDescent="0.35">
      <c r="N309039" s="6"/>
    </row>
    <row r="309041" spans="14:14" x14ac:dyDescent="0.35">
      <c r="N309041" s="6"/>
    </row>
    <row r="309043" spans="14:14" x14ac:dyDescent="0.35">
      <c r="N309043" s="6"/>
    </row>
    <row r="309045" spans="14:14" x14ac:dyDescent="0.35">
      <c r="N309045" s="6"/>
    </row>
    <row r="309047" spans="14:14" x14ac:dyDescent="0.35">
      <c r="N309047" s="6"/>
    </row>
    <row r="309049" spans="14:14" x14ac:dyDescent="0.35">
      <c r="N309049" s="6"/>
    </row>
    <row r="309051" spans="14:14" x14ac:dyDescent="0.35">
      <c r="N309051" s="6"/>
    </row>
    <row r="309053" spans="14:14" x14ac:dyDescent="0.35">
      <c r="N309053" s="6"/>
    </row>
    <row r="309055" spans="14:14" x14ac:dyDescent="0.35">
      <c r="N309055" s="6"/>
    </row>
    <row r="309057" spans="14:14" x14ac:dyDescent="0.35">
      <c r="N309057" s="6"/>
    </row>
    <row r="309059" spans="14:14" x14ac:dyDescent="0.35">
      <c r="N309059" s="6"/>
    </row>
    <row r="309061" spans="14:14" x14ac:dyDescent="0.35">
      <c r="N309061" s="6"/>
    </row>
    <row r="309063" spans="14:14" x14ac:dyDescent="0.35">
      <c r="N309063" s="6"/>
    </row>
    <row r="309065" spans="14:14" x14ac:dyDescent="0.35">
      <c r="N309065" s="6"/>
    </row>
    <row r="309067" spans="14:14" x14ac:dyDescent="0.35">
      <c r="N309067" s="6"/>
    </row>
    <row r="309069" spans="14:14" x14ac:dyDescent="0.35">
      <c r="N309069" s="6"/>
    </row>
    <row r="309071" spans="14:14" x14ac:dyDescent="0.35">
      <c r="N309071" s="6"/>
    </row>
    <row r="309073" spans="14:14" x14ac:dyDescent="0.35">
      <c r="N309073" s="6"/>
    </row>
    <row r="309075" spans="14:14" x14ac:dyDescent="0.35">
      <c r="N309075" s="6"/>
    </row>
    <row r="309077" spans="14:14" x14ac:dyDescent="0.35">
      <c r="N309077" s="6"/>
    </row>
    <row r="309079" spans="14:14" x14ac:dyDescent="0.35">
      <c r="N309079" s="6"/>
    </row>
    <row r="309081" spans="14:14" x14ac:dyDescent="0.35">
      <c r="N309081" s="6"/>
    </row>
    <row r="309083" spans="14:14" x14ac:dyDescent="0.35">
      <c r="N309083" s="6"/>
    </row>
    <row r="309085" spans="14:14" x14ac:dyDescent="0.35">
      <c r="N309085" s="6"/>
    </row>
    <row r="309087" spans="14:14" x14ac:dyDescent="0.35">
      <c r="N309087" s="6"/>
    </row>
    <row r="309089" spans="14:14" x14ac:dyDescent="0.35">
      <c r="N309089" s="6"/>
    </row>
    <row r="309091" spans="14:14" x14ac:dyDescent="0.35">
      <c r="N309091" s="6"/>
    </row>
    <row r="309093" spans="14:14" x14ac:dyDescent="0.35">
      <c r="N309093" s="6"/>
    </row>
    <row r="309095" spans="14:14" x14ac:dyDescent="0.35">
      <c r="N309095" s="6"/>
    </row>
    <row r="309097" spans="14:14" x14ac:dyDescent="0.35">
      <c r="N309097" s="6"/>
    </row>
    <row r="309099" spans="14:14" x14ac:dyDescent="0.35">
      <c r="N309099" s="6"/>
    </row>
    <row r="309101" spans="14:14" x14ac:dyDescent="0.35">
      <c r="N309101" s="6"/>
    </row>
    <row r="309103" spans="14:14" x14ac:dyDescent="0.35">
      <c r="N309103" s="6"/>
    </row>
    <row r="309105" spans="14:14" x14ac:dyDescent="0.35">
      <c r="N309105" s="6"/>
    </row>
    <row r="309107" spans="14:14" x14ac:dyDescent="0.35">
      <c r="N309107" s="6"/>
    </row>
    <row r="309109" spans="14:14" x14ac:dyDescent="0.35">
      <c r="N309109" s="6"/>
    </row>
    <row r="309111" spans="14:14" x14ac:dyDescent="0.35">
      <c r="N309111" s="6"/>
    </row>
    <row r="309113" spans="14:14" x14ac:dyDescent="0.35">
      <c r="N309113" s="6"/>
    </row>
    <row r="309115" spans="14:14" x14ac:dyDescent="0.35">
      <c r="N309115" s="6"/>
    </row>
    <row r="309117" spans="14:14" x14ac:dyDescent="0.35">
      <c r="N309117" s="6"/>
    </row>
    <row r="309119" spans="14:14" x14ac:dyDescent="0.35">
      <c r="N309119" s="6"/>
    </row>
    <row r="309121" spans="14:14" x14ac:dyDescent="0.35">
      <c r="N309121" s="6"/>
    </row>
    <row r="309123" spans="14:14" x14ac:dyDescent="0.35">
      <c r="N309123" s="6"/>
    </row>
    <row r="309125" spans="14:14" x14ac:dyDescent="0.35">
      <c r="N309125" s="6"/>
    </row>
    <row r="309127" spans="14:14" x14ac:dyDescent="0.35">
      <c r="N309127" s="6"/>
    </row>
    <row r="309129" spans="14:14" x14ac:dyDescent="0.35">
      <c r="N309129" s="6"/>
    </row>
    <row r="309131" spans="14:14" x14ac:dyDescent="0.35">
      <c r="N309131" s="6"/>
    </row>
    <row r="309133" spans="14:14" x14ac:dyDescent="0.35">
      <c r="N309133" s="6"/>
    </row>
    <row r="309135" spans="14:14" x14ac:dyDescent="0.35">
      <c r="N309135" s="6"/>
    </row>
    <row r="309137" spans="14:14" x14ac:dyDescent="0.35">
      <c r="N309137" s="6"/>
    </row>
    <row r="309139" spans="14:14" x14ac:dyDescent="0.35">
      <c r="N309139" s="6"/>
    </row>
    <row r="309141" spans="14:14" x14ac:dyDescent="0.35">
      <c r="N309141" s="6"/>
    </row>
    <row r="309143" spans="14:14" x14ac:dyDescent="0.35">
      <c r="N309143" s="6"/>
    </row>
    <row r="309145" spans="14:14" x14ac:dyDescent="0.35">
      <c r="N309145" s="6"/>
    </row>
    <row r="309147" spans="14:14" x14ac:dyDescent="0.35">
      <c r="N309147" s="6"/>
    </row>
    <row r="309149" spans="14:14" x14ac:dyDescent="0.35">
      <c r="N309149" s="6"/>
    </row>
    <row r="309151" spans="14:14" x14ac:dyDescent="0.35">
      <c r="N309151" s="6"/>
    </row>
    <row r="309153" spans="14:14" x14ac:dyDescent="0.35">
      <c r="N309153" s="6"/>
    </row>
    <row r="309155" spans="14:14" x14ac:dyDescent="0.35">
      <c r="N309155" s="6"/>
    </row>
    <row r="309157" spans="14:14" x14ac:dyDescent="0.35">
      <c r="N309157" s="6"/>
    </row>
    <row r="309159" spans="14:14" x14ac:dyDescent="0.35">
      <c r="N309159" s="6"/>
    </row>
    <row r="309161" spans="14:14" x14ac:dyDescent="0.35">
      <c r="N309161" s="6"/>
    </row>
    <row r="309163" spans="14:14" x14ac:dyDescent="0.35">
      <c r="N309163" s="6"/>
    </row>
    <row r="309165" spans="14:14" x14ac:dyDescent="0.35">
      <c r="N309165" s="6"/>
    </row>
    <row r="309167" spans="14:14" x14ac:dyDescent="0.35">
      <c r="N309167" s="6"/>
    </row>
    <row r="309169" spans="14:14" x14ac:dyDescent="0.35">
      <c r="N309169" s="6"/>
    </row>
    <row r="309171" spans="14:14" x14ac:dyDescent="0.35">
      <c r="N309171" s="6"/>
    </row>
    <row r="309173" spans="14:14" x14ac:dyDescent="0.35">
      <c r="N309173" s="6"/>
    </row>
    <row r="309175" spans="14:14" x14ac:dyDescent="0.35">
      <c r="N309175" s="6"/>
    </row>
    <row r="309177" spans="14:14" x14ac:dyDescent="0.35">
      <c r="N309177" s="6"/>
    </row>
    <row r="309179" spans="14:14" x14ac:dyDescent="0.35">
      <c r="N309179" s="6"/>
    </row>
    <row r="309181" spans="14:14" x14ac:dyDescent="0.35">
      <c r="N309181" s="6"/>
    </row>
    <row r="309183" spans="14:14" x14ac:dyDescent="0.35">
      <c r="N309183" s="6"/>
    </row>
    <row r="309185" spans="14:14" x14ac:dyDescent="0.35">
      <c r="N309185" s="6"/>
    </row>
    <row r="309187" spans="14:14" x14ac:dyDescent="0.35">
      <c r="N309187" s="6"/>
    </row>
    <row r="309189" spans="14:14" x14ac:dyDescent="0.35">
      <c r="N309189" s="6"/>
    </row>
    <row r="309191" spans="14:14" x14ac:dyDescent="0.35">
      <c r="N309191" s="6"/>
    </row>
    <row r="309193" spans="14:14" x14ac:dyDescent="0.35">
      <c r="N309193" s="6"/>
    </row>
    <row r="309195" spans="14:14" x14ac:dyDescent="0.35">
      <c r="N309195" s="6"/>
    </row>
    <row r="309197" spans="14:14" x14ac:dyDescent="0.35">
      <c r="N309197" s="6"/>
    </row>
    <row r="309199" spans="14:14" x14ac:dyDescent="0.35">
      <c r="N309199" s="6"/>
    </row>
    <row r="309201" spans="14:14" x14ac:dyDescent="0.35">
      <c r="N309201" s="6"/>
    </row>
    <row r="309203" spans="14:14" x14ac:dyDescent="0.35">
      <c r="N309203" s="6"/>
    </row>
    <row r="309205" spans="14:14" x14ac:dyDescent="0.35">
      <c r="N309205" s="6"/>
    </row>
    <row r="309207" spans="14:14" x14ac:dyDescent="0.35">
      <c r="N309207" s="6"/>
    </row>
    <row r="309209" spans="14:14" x14ac:dyDescent="0.35">
      <c r="N309209" s="6"/>
    </row>
    <row r="309211" spans="14:14" x14ac:dyDescent="0.35">
      <c r="N309211" s="6"/>
    </row>
    <row r="309213" spans="14:14" x14ac:dyDescent="0.35">
      <c r="N309213" s="6"/>
    </row>
    <row r="309215" spans="14:14" x14ac:dyDescent="0.35">
      <c r="N309215" s="6"/>
    </row>
    <row r="309217" spans="14:14" x14ac:dyDescent="0.35">
      <c r="N309217" s="6"/>
    </row>
    <row r="309219" spans="14:14" x14ac:dyDescent="0.35">
      <c r="N309219" s="6"/>
    </row>
    <row r="309221" spans="14:14" x14ac:dyDescent="0.35">
      <c r="N309221" s="6"/>
    </row>
    <row r="309223" spans="14:14" x14ac:dyDescent="0.35">
      <c r="N309223" s="6"/>
    </row>
    <row r="309225" spans="14:14" x14ac:dyDescent="0.35">
      <c r="N309225" s="6"/>
    </row>
    <row r="309227" spans="14:14" x14ac:dyDescent="0.35">
      <c r="N309227" s="6"/>
    </row>
    <row r="309229" spans="14:14" x14ac:dyDescent="0.35">
      <c r="N309229" s="6"/>
    </row>
    <row r="309231" spans="14:14" x14ac:dyDescent="0.35">
      <c r="N309231" s="6"/>
    </row>
    <row r="309233" spans="14:14" x14ac:dyDescent="0.35">
      <c r="N309233" s="6"/>
    </row>
    <row r="309235" spans="14:14" x14ac:dyDescent="0.35">
      <c r="N309235" s="6"/>
    </row>
    <row r="309237" spans="14:14" x14ac:dyDescent="0.35">
      <c r="N309237" s="6"/>
    </row>
    <row r="309239" spans="14:14" x14ac:dyDescent="0.35">
      <c r="N309239" s="6"/>
    </row>
    <row r="309241" spans="14:14" x14ac:dyDescent="0.35">
      <c r="N309241" s="6"/>
    </row>
    <row r="309243" spans="14:14" x14ac:dyDescent="0.35">
      <c r="N309243" s="6"/>
    </row>
    <row r="309245" spans="14:14" x14ac:dyDescent="0.35">
      <c r="N309245" s="6"/>
    </row>
    <row r="309247" spans="14:14" x14ac:dyDescent="0.35">
      <c r="N309247" s="6"/>
    </row>
    <row r="309249" spans="14:14" x14ac:dyDescent="0.35">
      <c r="N309249" s="6"/>
    </row>
    <row r="309251" spans="14:14" x14ac:dyDescent="0.35">
      <c r="N309251" s="6"/>
    </row>
    <row r="309253" spans="14:14" x14ac:dyDescent="0.35">
      <c r="N309253" s="6"/>
    </row>
    <row r="309255" spans="14:14" x14ac:dyDescent="0.35">
      <c r="N309255" s="6"/>
    </row>
    <row r="309257" spans="14:14" x14ac:dyDescent="0.35">
      <c r="N309257" s="6"/>
    </row>
    <row r="309259" spans="14:14" x14ac:dyDescent="0.35">
      <c r="N309259" s="6"/>
    </row>
    <row r="309261" spans="14:14" x14ac:dyDescent="0.35">
      <c r="N309261" s="6"/>
    </row>
    <row r="309263" spans="14:14" x14ac:dyDescent="0.35">
      <c r="N309263" s="6"/>
    </row>
    <row r="309265" spans="14:14" x14ac:dyDescent="0.35">
      <c r="N309265" s="6"/>
    </row>
    <row r="309267" spans="14:14" x14ac:dyDescent="0.35">
      <c r="N309267" s="6"/>
    </row>
    <row r="309269" spans="14:14" x14ac:dyDescent="0.35">
      <c r="N309269" s="6"/>
    </row>
    <row r="309271" spans="14:14" x14ac:dyDescent="0.35">
      <c r="N309271" s="6"/>
    </row>
    <row r="309273" spans="14:14" x14ac:dyDescent="0.35">
      <c r="N309273" s="6"/>
    </row>
    <row r="309275" spans="14:14" x14ac:dyDescent="0.35">
      <c r="N309275" s="6"/>
    </row>
    <row r="309277" spans="14:14" x14ac:dyDescent="0.35">
      <c r="N309277" s="6"/>
    </row>
    <row r="309279" spans="14:14" x14ac:dyDescent="0.35">
      <c r="N309279" s="6"/>
    </row>
    <row r="309281" spans="14:14" x14ac:dyDescent="0.35">
      <c r="N309281" s="6"/>
    </row>
    <row r="309283" spans="14:14" x14ac:dyDescent="0.35">
      <c r="N309283" s="6"/>
    </row>
    <row r="309285" spans="14:14" x14ac:dyDescent="0.35">
      <c r="N309285" s="6"/>
    </row>
    <row r="309287" spans="14:14" x14ac:dyDescent="0.35">
      <c r="N309287" s="6"/>
    </row>
    <row r="309289" spans="14:14" x14ac:dyDescent="0.35">
      <c r="N309289" s="6"/>
    </row>
    <row r="309291" spans="14:14" x14ac:dyDescent="0.35">
      <c r="N309291" s="6"/>
    </row>
    <row r="309293" spans="14:14" x14ac:dyDescent="0.35">
      <c r="N309293" s="6"/>
    </row>
    <row r="309295" spans="14:14" x14ac:dyDescent="0.35">
      <c r="N309295" s="6"/>
    </row>
    <row r="309297" spans="14:14" x14ac:dyDescent="0.35">
      <c r="N309297" s="6"/>
    </row>
    <row r="309299" spans="14:14" x14ac:dyDescent="0.35">
      <c r="N309299" s="6"/>
    </row>
    <row r="309301" spans="14:14" x14ac:dyDescent="0.35">
      <c r="N309301" s="6"/>
    </row>
    <row r="309303" spans="14:14" x14ac:dyDescent="0.35">
      <c r="N309303" s="6"/>
    </row>
    <row r="309305" spans="14:14" x14ac:dyDescent="0.35">
      <c r="N309305" s="6"/>
    </row>
    <row r="309307" spans="14:14" x14ac:dyDescent="0.35">
      <c r="N309307" s="6"/>
    </row>
    <row r="309309" spans="14:14" x14ac:dyDescent="0.35">
      <c r="N309309" s="6"/>
    </row>
    <row r="309311" spans="14:14" x14ac:dyDescent="0.35">
      <c r="N309311" s="6"/>
    </row>
    <row r="309313" spans="14:14" x14ac:dyDescent="0.35">
      <c r="N309313" s="6"/>
    </row>
    <row r="309315" spans="14:14" x14ac:dyDescent="0.35">
      <c r="N309315" s="6"/>
    </row>
    <row r="309317" spans="14:14" x14ac:dyDescent="0.35">
      <c r="N309317" s="6"/>
    </row>
    <row r="309319" spans="14:14" x14ac:dyDescent="0.35">
      <c r="N309319" s="6"/>
    </row>
    <row r="309321" spans="14:14" x14ac:dyDescent="0.35">
      <c r="N309321" s="6"/>
    </row>
    <row r="309323" spans="14:14" x14ac:dyDescent="0.35">
      <c r="N309323" s="6"/>
    </row>
    <row r="309325" spans="14:14" x14ac:dyDescent="0.35">
      <c r="N309325" s="6"/>
    </row>
    <row r="309327" spans="14:14" x14ac:dyDescent="0.35">
      <c r="N309327" s="6"/>
    </row>
    <row r="309329" spans="14:14" x14ac:dyDescent="0.35">
      <c r="N309329" s="6"/>
    </row>
    <row r="309331" spans="14:14" x14ac:dyDescent="0.35">
      <c r="N309331" s="6"/>
    </row>
    <row r="309333" spans="14:14" x14ac:dyDescent="0.35">
      <c r="N309333" s="6"/>
    </row>
    <row r="309335" spans="14:14" x14ac:dyDescent="0.35">
      <c r="N309335" s="6"/>
    </row>
    <row r="309337" spans="14:14" x14ac:dyDescent="0.35">
      <c r="N309337" s="6"/>
    </row>
    <row r="309339" spans="14:14" x14ac:dyDescent="0.35">
      <c r="N309339" s="6"/>
    </row>
    <row r="309341" spans="14:14" x14ac:dyDescent="0.35">
      <c r="N309341" s="6"/>
    </row>
    <row r="309343" spans="14:14" x14ac:dyDescent="0.35">
      <c r="N309343" s="6"/>
    </row>
    <row r="309345" spans="14:14" x14ac:dyDescent="0.35">
      <c r="N309345" s="6"/>
    </row>
    <row r="309347" spans="14:14" x14ac:dyDescent="0.35">
      <c r="N309347" s="6"/>
    </row>
    <row r="309349" spans="14:14" x14ac:dyDescent="0.35">
      <c r="N309349" s="6"/>
    </row>
    <row r="309351" spans="14:14" x14ac:dyDescent="0.35">
      <c r="N309351" s="6"/>
    </row>
    <row r="309353" spans="14:14" x14ac:dyDescent="0.35">
      <c r="N309353" s="6"/>
    </row>
    <row r="309355" spans="14:14" x14ac:dyDescent="0.35">
      <c r="N309355" s="6"/>
    </row>
    <row r="309357" spans="14:14" x14ac:dyDescent="0.35">
      <c r="N309357" s="6"/>
    </row>
    <row r="309359" spans="14:14" x14ac:dyDescent="0.35">
      <c r="N309359" s="6"/>
    </row>
    <row r="309361" spans="14:14" x14ac:dyDescent="0.35">
      <c r="N309361" s="6"/>
    </row>
    <row r="309363" spans="14:14" x14ac:dyDescent="0.35">
      <c r="N309363" s="6"/>
    </row>
    <row r="309365" spans="14:14" x14ac:dyDescent="0.35">
      <c r="N309365" s="6"/>
    </row>
    <row r="309367" spans="14:14" x14ac:dyDescent="0.35">
      <c r="N309367" s="6"/>
    </row>
    <row r="309369" spans="14:14" x14ac:dyDescent="0.35">
      <c r="N309369" s="6"/>
    </row>
    <row r="309371" spans="14:14" x14ac:dyDescent="0.35">
      <c r="N309371" s="6"/>
    </row>
    <row r="309373" spans="14:14" x14ac:dyDescent="0.35">
      <c r="N309373" s="6"/>
    </row>
    <row r="309375" spans="14:14" x14ac:dyDescent="0.35">
      <c r="N309375" s="6"/>
    </row>
    <row r="309377" spans="14:14" x14ac:dyDescent="0.35">
      <c r="N309377" s="6"/>
    </row>
    <row r="309379" spans="14:14" x14ac:dyDescent="0.35">
      <c r="N309379" s="6"/>
    </row>
    <row r="309381" spans="14:14" x14ac:dyDescent="0.35">
      <c r="N309381" s="6"/>
    </row>
    <row r="309383" spans="14:14" x14ac:dyDescent="0.35">
      <c r="N309383" s="6"/>
    </row>
    <row r="309385" spans="14:14" x14ac:dyDescent="0.35">
      <c r="N309385" s="6"/>
    </row>
    <row r="309387" spans="14:14" x14ac:dyDescent="0.35">
      <c r="N309387" s="6"/>
    </row>
    <row r="309389" spans="14:14" x14ac:dyDescent="0.35">
      <c r="N309389" s="6"/>
    </row>
    <row r="309391" spans="14:14" x14ac:dyDescent="0.35">
      <c r="N309391" s="6"/>
    </row>
    <row r="309393" spans="14:14" x14ac:dyDescent="0.35">
      <c r="N309393" s="6"/>
    </row>
    <row r="309395" spans="14:14" x14ac:dyDescent="0.35">
      <c r="N309395" s="6"/>
    </row>
    <row r="309397" spans="14:14" x14ac:dyDescent="0.35">
      <c r="N309397" s="6"/>
    </row>
    <row r="309399" spans="14:14" x14ac:dyDescent="0.35">
      <c r="N309399" s="6"/>
    </row>
    <row r="309401" spans="14:14" x14ac:dyDescent="0.35">
      <c r="N309401" s="6"/>
    </row>
    <row r="309403" spans="14:14" x14ac:dyDescent="0.35">
      <c r="N309403" s="6"/>
    </row>
    <row r="309405" spans="14:14" x14ac:dyDescent="0.35">
      <c r="N309405" s="6"/>
    </row>
    <row r="309407" spans="14:14" x14ac:dyDescent="0.35">
      <c r="N309407" s="6"/>
    </row>
    <row r="309409" spans="14:14" x14ac:dyDescent="0.35">
      <c r="N309409" s="6"/>
    </row>
    <row r="309411" spans="14:14" x14ac:dyDescent="0.35">
      <c r="N309411" s="6"/>
    </row>
    <row r="309413" spans="14:14" x14ac:dyDescent="0.35">
      <c r="N309413" s="6"/>
    </row>
    <row r="309415" spans="14:14" x14ac:dyDescent="0.35">
      <c r="N309415" s="6"/>
    </row>
    <row r="309417" spans="14:14" x14ac:dyDescent="0.35">
      <c r="N309417" s="6"/>
    </row>
    <row r="309419" spans="14:14" x14ac:dyDescent="0.35">
      <c r="N309419" s="6"/>
    </row>
    <row r="309421" spans="14:14" x14ac:dyDescent="0.35">
      <c r="N309421" s="6"/>
    </row>
    <row r="309423" spans="14:14" x14ac:dyDescent="0.35">
      <c r="N309423" s="6"/>
    </row>
    <row r="309425" spans="14:14" x14ac:dyDescent="0.35">
      <c r="N309425" s="6"/>
    </row>
    <row r="309427" spans="14:14" x14ac:dyDescent="0.35">
      <c r="N309427" s="6"/>
    </row>
    <row r="309429" spans="14:14" x14ac:dyDescent="0.35">
      <c r="N309429" s="6"/>
    </row>
    <row r="309431" spans="14:14" x14ac:dyDescent="0.35">
      <c r="N309431" s="6"/>
    </row>
    <row r="309433" spans="14:14" x14ac:dyDescent="0.35">
      <c r="N309433" s="6"/>
    </row>
    <row r="309435" spans="14:14" x14ac:dyDescent="0.35">
      <c r="N309435" s="6"/>
    </row>
    <row r="309437" spans="14:14" x14ac:dyDescent="0.35">
      <c r="N309437" s="6"/>
    </row>
    <row r="309439" spans="14:14" x14ac:dyDescent="0.35">
      <c r="N309439" s="6"/>
    </row>
    <row r="309441" spans="14:14" x14ac:dyDescent="0.35">
      <c r="N309441" s="6"/>
    </row>
    <row r="309443" spans="14:14" x14ac:dyDescent="0.35">
      <c r="N309443" s="6"/>
    </row>
    <row r="309445" spans="14:14" x14ac:dyDescent="0.35">
      <c r="N309445" s="6"/>
    </row>
    <row r="309447" spans="14:14" x14ac:dyDescent="0.35">
      <c r="N309447" s="6"/>
    </row>
    <row r="309449" spans="14:14" x14ac:dyDescent="0.35">
      <c r="N309449" s="6"/>
    </row>
    <row r="309451" spans="14:14" x14ac:dyDescent="0.35">
      <c r="N309451" s="6"/>
    </row>
    <row r="309453" spans="14:14" x14ac:dyDescent="0.35">
      <c r="N309453" s="6"/>
    </row>
    <row r="309455" spans="14:14" x14ac:dyDescent="0.35">
      <c r="N309455" s="6"/>
    </row>
    <row r="309457" spans="14:14" x14ac:dyDescent="0.35">
      <c r="N309457" s="6"/>
    </row>
    <row r="309459" spans="14:14" x14ac:dyDescent="0.35">
      <c r="N309459" s="6"/>
    </row>
    <row r="309461" spans="14:14" x14ac:dyDescent="0.35">
      <c r="N309461" s="6"/>
    </row>
    <row r="309463" spans="14:14" x14ac:dyDescent="0.35">
      <c r="N309463" s="6"/>
    </row>
    <row r="309465" spans="14:14" x14ac:dyDescent="0.35">
      <c r="N309465" s="6"/>
    </row>
    <row r="309467" spans="14:14" x14ac:dyDescent="0.35">
      <c r="N309467" s="6"/>
    </row>
    <row r="309469" spans="14:14" x14ac:dyDescent="0.35">
      <c r="N309469" s="6"/>
    </row>
    <row r="309471" spans="14:14" x14ac:dyDescent="0.35">
      <c r="N309471" s="6"/>
    </row>
    <row r="309473" spans="14:14" x14ac:dyDescent="0.35">
      <c r="N309473" s="6"/>
    </row>
    <row r="309475" spans="14:14" x14ac:dyDescent="0.35">
      <c r="N309475" s="6"/>
    </row>
    <row r="309477" spans="14:14" x14ac:dyDescent="0.35">
      <c r="N309477" s="6"/>
    </row>
    <row r="309479" spans="14:14" x14ac:dyDescent="0.35">
      <c r="N309479" s="6"/>
    </row>
    <row r="309481" spans="14:14" x14ac:dyDescent="0.35">
      <c r="N309481" s="6"/>
    </row>
    <row r="309483" spans="14:14" x14ac:dyDescent="0.35">
      <c r="N309483" s="6"/>
    </row>
    <row r="309485" spans="14:14" x14ac:dyDescent="0.35">
      <c r="N309485" s="6"/>
    </row>
    <row r="309487" spans="14:14" x14ac:dyDescent="0.35">
      <c r="N309487" s="6"/>
    </row>
    <row r="309489" spans="14:14" x14ac:dyDescent="0.35">
      <c r="N309489" s="6"/>
    </row>
    <row r="309491" spans="14:14" x14ac:dyDescent="0.35">
      <c r="N309491" s="6"/>
    </row>
    <row r="309493" spans="14:14" x14ac:dyDescent="0.35">
      <c r="N309493" s="6"/>
    </row>
    <row r="309495" spans="14:14" x14ac:dyDescent="0.35">
      <c r="N309495" s="6"/>
    </row>
    <row r="309497" spans="14:14" x14ac:dyDescent="0.35">
      <c r="N309497" s="6"/>
    </row>
    <row r="309499" spans="14:14" x14ac:dyDescent="0.35">
      <c r="N309499" s="6"/>
    </row>
    <row r="309501" spans="14:14" x14ac:dyDescent="0.35">
      <c r="N309501" s="6"/>
    </row>
    <row r="309503" spans="14:14" x14ac:dyDescent="0.35">
      <c r="N309503" s="6"/>
    </row>
    <row r="309505" spans="14:14" x14ac:dyDescent="0.35">
      <c r="N309505" s="6"/>
    </row>
    <row r="309507" spans="14:14" x14ac:dyDescent="0.35">
      <c r="N309507" s="6"/>
    </row>
    <row r="309509" spans="14:14" x14ac:dyDescent="0.35">
      <c r="N309509" s="6"/>
    </row>
    <row r="309511" spans="14:14" x14ac:dyDescent="0.35">
      <c r="N309511" s="6"/>
    </row>
    <row r="309513" spans="14:14" x14ac:dyDescent="0.35">
      <c r="N309513" s="6"/>
    </row>
    <row r="309515" spans="14:14" x14ac:dyDescent="0.35">
      <c r="N309515" s="6"/>
    </row>
    <row r="309517" spans="14:14" x14ac:dyDescent="0.35">
      <c r="N309517" s="6"/>
    </row>
    <row r="309519" spans="14:14" x14ac:dyDescent="0.35">
      <c r="N309519" s="6"/>
    </row>
    <row r="309521" spans="14:14" x14ac:dyDescent="0.35">
      <c r="N309521" s="6"/>
    </row>
    <row r="309523" spans="14:14" x14ac:dyDescent="0.35">
      <c r="N309523" s="6"/>
    </row>
    <row r="309525" spans="14:14" x14ac:dyDescent="0.35">
      <c r="N309525" s="6"/>
    </row>
    <row r="309527" spans="14:14" x14ac:dyDescent="0.35">
      <c r="N309527" s="6"/>
    </row>
    <row r="309529" spans="14:14" x14ac:dyDescent="0.35">
      <c r="N309529" s="6"/>
    </row>
    <row r="309531" spans="14:14" x14ac:dyDescent="0.35">
      <c r="N309531" s="6"/>
    </row>
    <row r="309533" spans="14:14" x14ac:dyDescent="0.35">
      <c r="N309533" s="6"/>
    </row>
    <row r="309535" spans="14:14" x14ac:dyDescent="0.35">
      <c r="N309535" s="6"/>
    </row>
    <row r="309537" spans="14:14" x14ac:dyDescent="0.35">
      <c r="N309537" s="6"/>
    </row>
    <row r="309539" spans="14:14" x14ac:dyDescent="0.35">
      <c r="N309539" s="6"/>
    </row>
    <row r="309541" spans="14:14" x14ac:dyDescent="0.35">
      <c r="N309541" s="6"/>
    </row>
    <row r="309543" spans="14:14" x14ac:dyDescent="0.35">
      <c r="N309543" s="6"/>
    </row>
    <row r="309545" spans="14:14" x14ac:dyDescent="0.35">
      <c r="N309545" s="6"/>
    </row>
    <row r="309547" spans="14:14" x14ac:dyDescent="0.35">
      <c r="N309547" s="6"/>
    </row>
    <row r="309549" spans="14:14" x14ac:dyDescent="0.35">
      <c r="N309549" s="6"/>
    </row>
    <row r="309551" spans="14:14" x14ac:dyDescent="0.35">
      <c r="N309551" s="6"/>
    </row>
    <row r="309553" spans="14:14" x14ac:dyDescent="0.35">
      <c r="N309553" s="6"/>
    </row>
    <row r="309555" spans="14:14" x14ac:dyDescent="0.35">
      <c r="N309555" s="6"/>
    </row>
    <row r="309557" spans="14:14" x14ac:dyDescent="0.35">
      <c r="N309557" s="6"/>
    </row>
    <row r="309559" spans="14:14" x14ac:dyDescent="0.35">
      <c r="N309559" s="6"/>
    </row>
    <row r="309561" spans="14:14" x14ac:dyDescent="0.35">
      <c r="N309561" s="6"/>
    </row>
    <row r="309563" spans="14:14" x14ac:dyDescent="0.35">
      <c r="N309563" s="6"/>
    </row>
    <row r="309565" spans="14:14" x14ac:dyDescent="0.35">
      <c r="N309565" s="6"/>
    </row>
    <row r="309567" spans="14:14" x14ac:dyDescent="0.35">
      <c r="N309567" s="6"/>
    </row>
    <row r="309569" spans="14:14" x14ac:dyDescent="0.35">
      <c r="N309569" s="6"/>
    </row>
    <row r="309571" spans="14:14" x14ac:dyDescent="0.35">
      <c r="N309571" s="6"/>
    </row>
    <row r="309573" spans="14:14" x14ac:dyDescent="0.35">
      <c r="N309573" s="6"/>
    </row>
    <row r="309575" spans="14:14" x14ac:dyDescent="0.35">
      <c r="N309575" s="6"/>
    </row>
    <row r="309577" spans="14:14" x14ac:dyDescent="0.35">
      <c r="N309577" s="6"/>
    </row>
    <row r="309579" spans="14:14" x14ac:dyDescent="0.35">
      <c r="N309579" s="6"/>
    </row>
    <row r="309581" spans="14:14" x14ac:dyDescent="0.35">
      <c r="N309581" s="6"/>
    </row>
    <row r="309583" spans="14:14" x14ac:dyDescent="0.35">
      <c r="N309583" s="6"/>
    </row>
    <row r="309585" spans="14:14" x14ac:dyDescent="0.35">
      <c r="N309585" s="6"/>
    </row>
    <row r="309587" spans="14:14" x14ac:dyDescent="0.35">
      <c r="N309587" s="6"/>
    </row>
    <row r="309589" spans="14:14" x14ac:dyDescent="0.35">
      <c r="N309589" s="6"/>
    </row>
    <row r="309591" spans="14:14" x14ac:dyDescent="0.35">
      <c r="N309591" s="6"/>
    </row>
    <row r="309593" spans="14:14" x14ac:dyDescent="0.35">
      <c r="N309593" s="6"/>
    </row>
    <row r="309595" spans="14:14" x14ac:dyDescent="0.35">
      <c r="N309595" s="6"/>
    </row>
    <row r="309597" spans="14:14" x14ac:dyDescent="0.35">
      <c r="N309597" s="6"/>
    </row>
    <row r="309599" spans="14:14" x14ac:dyDescent="0.35">
      <c r="N309599" s="6"/>
    </row>
    <row r="309601" spans="14:14" x14ac:dyDescent="0.35">
      <c r="N309601" s="6"/>
    </row>
    <row r="309603" spans="14:14" x14ac:dyDescent="0.35">
      <c r="N309603" s="6"/>
    </row>
    <row r="309605" spans="14:14" x14ac:dyDescent="0.35">
      <c r="N309605" s="6"/>
    </row>
    <row r="309607" spans="14:14" x14ac:dyDescent="0.35">
      <c r="N309607" s="6"/>
    </row>
    <row r="309609" spans="14:14" x14ac:dyDescent="0.35">
      <c r="N309609" s="6"/>
    </row>
    <row r="309611" spans="14:14" x14ac:dyDescent="0.35">
      <c r="N309611" s="6"/>
    </row>
    <row r="309613" spans="14:14" x14ac:dyDescent="0.35">
      <c r="N309613" s="6"/>
    </row>
    <row r="309615" spans="14:14" x14ac:dyDescent="0.35">
      <c r="N309615" s="6"/>
    </row>
    <row r="309617" spans="14:14" x14ac:dyDescent="0.35">
      <c r="N309617" s="6"/>
    </row>
    <row r="309619" spans="14:14" x14ac:dyDescent="0.35">
      <c r="N309619" s="6"/>
    </row>
    <row r="309621" spans="14:14" x14ac:dyDescent="0.35">
      <c r="N309621" s="6"/>
    </row>
    <row r="309623" spans="14:14" x14ac:dyDescent="0.35">
      <c r="N309623" s="6"/>
    </row>
    <row r="309625" spans="14:14" x14ac:dyDescent="0.35">
      <c r="N309625" s="6"/>
    </row>
    <row r="309627" spans="14:14" x14ac:dyDescent="0.35">
      <c r="N309627" s="6"/>
    </row>
    <row r="309629" spans="14:14" x14ac:dyDescent="0.35">
      <c r="N309629" s="6"/>
    </row>
    <row r="309631" spans="14:14" x14ac:dyDescent="0.35">
      <c r="N309631" s="6"/>
    </row>
    <row r="309633" spans="14:14" x14ac:dyDescent="0.35">
      <c r="N309633" s="6"/>
    </row>
    <row r="309635" spans="14:14" x14ac:dyDescent="0.35">
      <c r="N309635" s="6"/>
    </row>
    <row r="309637" spans="14:14" x14ac:dyDescent="0.35">
      <c r="N309637" s="6"/>
    </row>
    <row r="309639" spans="14:14" x14ac:dyDescent="0.35">
      <c r="N309639" s="6"/>
    </row>
    <row r="309641" spans="14:14" x14ac:dyDescent="0.35">
      <c r="N309641" s="6"/>
    </row>
    <row r="309643" spans="14:14" x14ac:dyDescent="0.35">
      <c r="N309643" s="6"/>
    </row>
    <row r="309645" spans="14:14" x14ac:dyDescent="0.35">
      <c r="N309645" s="6"/>
    </row>
    <row r="309647" spans="14:14" x14ac:dyDescent="0.35">
      <c r="N309647" s="6"/>
    </row>
    <row r="309649" spans="14:14" x14ac:dyDescent="0.35">
      <c r="N309649" s="6"/>
    </row>
    <row r="309651" spans="14:14" x14ac:dyDescent="0.35">
      <c r="N309651" s="6"/>
    </row>
    <row r="309653" spans="14:14" x14ac:dyDescent="0.35">
      <c r="N309653" s="6"/>
    </row>
    <row r="309655" spans="14:14" x14ac:dyDescent="0.35">
      <c r="N309655" s="6"/>
    </row>
    <row r="309657" spans="14:14" x14ac:dyDescent="0.35">
      <c r="N309657" s="6"/>
    </row>
    <row r="309659" spans="14:14" x14ac:dyDescent="0.35">
      <c r="N309659" s="6"/>
    </row>
    <row r="309661" spans="14:14" x14ac:dyDescent="0.35">
      <c r="N309661" s="6"/>
    </row>
    <row r="309663" spans="14:14" x14ac:dyDescent="0.35">
      <c r="N309663" s="6"/>
    </row>
    <row r="309665" spans="14:14" x14ac:dyDescent="0.35">
      <c r="N309665" s="6"/>
    </row>
    <row r="309667" spans="14:14" x14ac:dyDescent="0.35">
      <c r="N309667" s="6"/>
    </row>
    <row r="309669" spans="14:14" x14ac:dyDescent="0.35">
      <c r="N309669" s="6"/>
    </row>
    <row r="309671" spans="14:14" x14ac:dyDescent="0.35">
      <c r="N309671" s="6"/>
    </row>
    <row r="309673" spans="14:14" x14ac:dyDescent="0.35">
      <c r="N309673" s="6"/>
    </row>
    <row r="309675" spans="14:14" x14ac:dyDescent="0.35">
      <c r="N309675" s="6"/>
    </row>
    <row r="309677" spans="14:14" x14ac:dyDescent="0.35">
      <c r="N309677" s="6"/>
    </row>
    <row r="309679" spans="14:14" x14ac:dyDescent="0.35">
      <c r="N309679" s="6"/>
    </row>
    <row r="309681" spans="14:14" x14ac:dyDescent="0.35">
      <c r="N309681" s="6"/>
    </row>
    <row r="309683" spans="14:14" x14ac:dyDescent="0.35">
      <c r="N309683" s="6"/>
    </row>
    <row r="309685" spans="14:14" x14ac:dyDescent="0.35">
      <c r="N309685" s="6"/>
    </row>
    <row r="309687" spans="14:14" x14ac:dyDescent="0.35">
      <c r="N309687" s="6"/>
    </row>
    <row r="309689" spans="14:14" x14ac:dyDescent="0.35">
      <c r="N309689" s="6"/>
    </row>
    <row r="309691" spans="14:14" x14ac:dyDescent="0.35">
      <c r="N309691" s="6"/>
    </row>
    <row r="309693" spans="14:14" x14ac:dyDescent="0.35">
      <c r="N309693" s="6"/>
    </row>
    <row r="309695" spans="14:14" x14ac:dyDescent="0.35">
      <c r="N309695" s="6"/>
    </row>
    <row r="309697" spans="14:14" x14ac:dyDescent="0.35">
      <c r="N309697" s="6"/>
    </row>
    <row r="309699" spans="14:14" x14ac:dyDescent="0.35">
      <c r="N309699" s="6"/>
    </row>
    <row r="309701" spans="14:14" x14ac:dyDescent="0.35">
      <c r="N309701" s="6"/>
    </row>
    <row r="309703" spans="14:14" x14ac:dyDescent="0.35">
      <c r="N309703" s="6"/>
    </row>
    <row r="309705" spans="14:14" x14ac:dyDescent="0.35">
      <c r="N309705" s="6"/>
    </row>
    <row r="309707" spans="14:14" x14ac:dyDescent="0.35">
      <c r="N309707" s="6"/>
    </row>
    <row r="309709" spans="14:14" x14ac:dyDescent="0.35">
      <c r="N309709" s="6"/>
    </row>
    <row r="309711" spans="14:14" x14ac:dyDescent="0.35">
      <c r="N309711" s="6"/>
    </row>
    <row r="309713" spans="14:14" x14ac:dyDescent="0.35">
      <c r="N309713" s="6"/>
    </row>
    <row r="309715" spans="14:14" x14ac:dyDescent="0.35">
      <c r="N309715" s="6"/>
    </row>
    <row r="309717" spans="14:14" x14ac:dyDescent="0.35">
      <c r="N309717" s="6"/>
    </row>
    <row r="309719" spans="14:14" x14ac:dyDescent="0.35">
      <c r="N309719" s="6"/>
    </row>
    <row r="309721" spans="14:14" x14ac:dyDescent="0.35">
      <c r="N309721" s="6"/>
    </row>
    <row r="309723" spans="14:14" x14ac:dyDescent="0.35">
      <c r="N309723" s="6"/>
    </row>
    <row r="309725" spans="14:14" x14ac:dyDescent="0.35">
      <c r="N309725" s="6"/>
    </row>
    <row r="309727" spans="14:14" x14ac:dyDescent="0.35">
      <c r="N309727" s="6"/>
    </row>
    <row r="309729" spans="14:14" x14ac:dyDescent="0.35">
      <c r="N309729" s="6"/>
    </row>
    <row r="309731" spans="14:14" x14ac:dyDescent="0.35">
      <c r="N309731" s="6"/>
    </row>
    <row r="309733" spans="14:14" x14ac:dyDescent="0.35">
      <c r="N309733" s="6"/>
    </row>
    <row r="309735" spans="14:14" x14ac:dyDescent="0.35">
      <c r="N309735" s="6"/>
    </row>
    <row r="309737" spans="14:14" x14ac:dyDescent="0.35">
      <c r="N309737" s="6"/>
    </row>
    <row r="309739" spans="14:14" x14ac:dyDescent="0.35">
      <c r="N309739" s="6"/>
    </row>
    <row r="309741" spans="14:14" x14ac:dyDescent="0.35">
      <c r="N309741" s="6"/>
    </row>
    <row r="309743" spans="14:14" x14ac:dyDescent="0.35">
      <c r="N309743" s="6"/>
    </row>
    <row r="309745" spans="14:14" x14ac:dyDescent="0.35">
      <c r="N309745" s="6"/>
    </row>
    <row r="309747" spans="14:14" x14ac:dyDescent="0.35">
      <c r="N309747" s="6"/>
    </row>
    <row r="309749" spans="14:14" x14ac:dyDescent="0.35">
      <c r="N309749" s="6"/>
    </row>
    <row r="309751" spans="14:14" x14ac:dyDescent="0.35">
      <c r="N309751" s="6"/>
    </row>
    <row r="309753" spans="14:14" x14ac:dyDescent="0.35">
      <c r="N309753" s="6"/>
    </row>
    <row r="309755" spans="14:14" x14ac:dyDescent="0.35">
      <c r="N309755" s="6"/>
    </row>
    <row r="309757" spans="14:14" x14ac:dyDescent="0.35">
      <c r="N309757" s="6"/>
    </row>
    <row r="309759" spans="14:14" x14ac:dyDescent="0.35">
      <c r="N309759" s="6"/>
    </row>
    <row r="309761" spans="14:14" x14ac:dyDescent="0.35">
      <c r="N309761" s="6"/>
    </row>
    <row r="309763" spans="14:14" x14ac:dyDescent="0.35">
      <c r="N309763" s="6"/>
    </row>
    <row r="309765" spans="14:14" x14ac:dyDescent="0.35">
      <c r="N309765" s="6"/>
    </row>
    <row r="309767" spans="14:14" x14ac:dyDescent="0.35">
      <c r="N309767" s="6"/>
    </row>
    <row r="309769" spans="14:14" x14ac:dyDescent="0.35">
      <c r="N309769" s="6"/>
    </row>
    <row r="309771" spans="14:14" x14ac:dyDescent="0.35">
      <c r="N309771" s="6"/>
    </row>
    <row r="309773" spans="14:14" x14ac:dyDescent="0.35">
      <c r="N309773" s="6"/>
    </row>
    <row r="309775" spans="14:14" x14ac:dyDescent="0.35">
      <c r="N309775" s="6"/>
    </row>
    <row r="309777" spans="14:14" x14ac:dyDescent="0.35">
      <c r="N309777" s="6"/>
    </row>
    <row r="309779" spans="14:14" x14ac:dyDescent="0.35">
      <c r="N309779" s="6"/>
    </row>
    <row r="309781" spans="14:14" x14ac:dyDescent="0.35">
      <c r="N309781" s="6"/>
    </row>
    <row r="309783" spans="14:14" x14ac:dyDescent="0.35">
      <c r="N309783" s="6"/>
    </row>
    <row r="309785" spans="14:14" x14ac:dyDescent="0.35">
      <c r="N309785" s="6"/>
    </row>
    <row r="309787" spans="14:14" x14ac:dyDescent="0.35">
      <c r="N309787" s="6"/>
    </row>
    <row r="309789" spans="14:14" x14ac:dyDescent="0.35">
      <c r="N309789" s="6"/>
    </row>
    <row r="309791" spans="14:14" x14ac:dyDescent="0.35">
      <c r="N309791" s="6"/>
    </row>
    <row r="309793" spans="14:14" x14ac:dyDescent="0.35">
      <c r="N309793" s="6"/>
    </row>
    <row r="309795" spans="14:14" x14ac:dyDescent="0.35">
      <c r="N309795" s="6"/>
    </row>
    <row r="309797" spans="14:14" x14ac:dyDescent="0.35">
      <c r="N309797" s="6"/>
    </row>
    <row r="309799" spans="14:14" x14ac:dyDescent="0.35">
      <c r="N309799" s="6"/>
    </row>
    <row r="309801" spans="14:14" x14ac:dyDescent="0.35">
      <c r="N309801" s="6"/>
    </row>
    <row r="309803" spans="14:14" x14ac:dyDescent="0.35">
      <c r="N309803" s="6"/>
    </row>
    <row r="309805" spans="14:14" x14ac:dyDescent="0.35">
      <c r="N309805" s="6"/>
    </row>
    <row r="309807" spans="14:14" x14ac:dyDescent="0.35">
      <c r="N309807" s="6"/>
    </row>
    <row r="309809" spans="14:14" x14ac:dyDescent="0.35">
      <c r="N309809" s="6"/>
    </row>
    <row r="309811" spans="14:14" x14ac:dyDescent="0.35">
      <c r="N309811" s="6"/>
    </row>
    <row r="309813" spans="14:14" x14ac:dyDescent="0.35">
      <c r="N309813" s="6"/>
    </row>
    <row r="309815" spans="14:14" x14ac:dyDescent="0.35">
      <c r="N309815" s="6"/>
    </row>
    <row r="309817" spans="14:14" x14ac:dyDescent="0.35">
      <c r="N309817" s="6"/>
    </row>
    <row r="309819" spans="14:14" x14ac:dyDescent="0.35">
      <c r="N309819" s="6"/>
    </row>
    <row r="309821" spans="14:14" x14ac:dyDescent="0.35">
      <c r="N309821" s="6"/>
    </row>
    <row r="309823" spans="14:14" x14ac:dyDescent="0.35">
      <c r="N309823" s="6"/>
    </row>
    <row r="309825" spans="14:14" x14ac:dyDescent="0.35">
      <c r="N309825" s="6"/>
    </row>
    <row r="309827" spans="14:14" x14ac:dyDescent="0.35">
      <c r="N309827" s="6"/>
    </row>
    <row r="309829" spans="14:14" x14ac:dyDescent="0.35">
      <c r="N309829" s="6"/>
    </row>
    <row r="309831" spans="14:14" x14ac:dyDescent="0.35">
      <c r="N309831" s="6"/>
    </row>
    <row r="309833" spans="14:14" x14ac:dyDescent="0.35">
      <c r="N309833" s="6"/>
    </row>
    <row r="309835" spans="14:14" x14ac:dyDescent="0.35">
      <c r="N309835" s="6"/>
    </row>
    <row r="309837" spans="14:14" x14ac:dyDescent="0.35">
      <c r="N309837" s="6"/>
    </row>
    <row r="309839" spans="14:14" x14ac:dyDescent="0.35">
      <c r="N309839" s="6"/>
    </row>
    <row r="309841" spans="14:14" x14ac:dyDescent="0.35">
      <c r="N309841" s="6"/>
    </row>
    <row r="309843" spans="14:14" x14ac:dyDescent="0.35">
      <c r="N309843" s="6"/>
    </row>
    <row r="309845" spans="14:14" x14ac:dyDescent="0.35">
      <c r="N309845" s="6"/>
    </row>
    <row r="309847" spans="14:14" x14ac:dyDescent="0.35">
      <c r="N309847" s="6"/>
    </row>
    <row r="309849" spans="14:14" x14ac:dyDescent="0.35">
      <c r="N309849" s="6"/>
    </row>
    <row r="309851" spans="14:14" x14ac:dyDescent="0.35">
      <c r="N309851" s="6"/>
    </row>
    <row r="309853" spans="14:14" x14ac:dyDescent="0.35">
      <c r="N309853" s="6"/>
    </row>
    <row r="309855" spans="14:14" x14ac:dyDescent="0.35">
      <c r="N309855" s="6"/>
    </row>
    <row r="309857" spans="14:14" x14ac:dyDescent="0.35">
      <c r="N309857" s="6"/>
    </row>
    <row r="309859" spans="14:14" x14ac:dyDescent="0.35">
      <c r="N309859" s="6"/>
    </row>
    <row r="309861" spans="14:14" x14ac:dyDescent="0.35">
      <c r="N309861" s="6"/>
    </row>
    <row r="309863" spans="14:14" x14ac:dyDescent="0.35">
      <c r="N309863" s="6"/>
    </row>
    <row r="309865" spans="14:14" x14ac:dyDescent="0.35">
      <c r="N309865" s="6"/>
    </row>
    <row r="309867" spans="14:14" x14ac:dyDescent="0.35">
      <c r="N309867" s="6"/>
    </row>
    <row r="309869" spans="14:14" x14ac:dyDescent="0.35">
      <c r="N309869" s="6"/>
    </row>
    <row r="309871" spans="14:14" x14ac:dyDescent="0.35">
      <c r="N309871" s="6"/>
    </row>
    <row r="309873" spans="14:14" x14ac:dyDescent="0.35">
      <c r="N309873" s="6"/>
    </row>
    <row r="309875" spans="14:14" x14ac:dyDescent="0.35">
      <c r="N309875" s="6"/>
    </row>
    <row r="309877" spans="14:14" x14ac:dyDescent="0.35">
      <c r="N309877" s="6"/>
    </row>
    <row r="309879" spans="14:14" x14ac:dyDescent="0.35">
      <c r="N309879" s="6"/>
    </row>
    <row r="309881" spans="14:14" x14ac:dyDescent="0.35">
      <c r="N309881" s="6"/>
    </row>
    <row r="309883" spans="14:14" x14ac:dyDescent="0.35">
      <c r="N309883" s="6"/>
    </row>
    <row r="309885" spans="14:14" x14ac:dyDescent="0.35">
      <c r="N309885" s="6"/>
    </row>
    <row r="309887" spans="14:14" x14ac:dyDescent="0.35">
      <c r="N309887" s="6"/>
    </row>
    <row r="309889" spans="14:14" x14ac:dyDescent="0.35">
      <c r="N309889" s="6"/>
    </row>
    <row r="309891" spans="14:14" x14ac:dyDescent="0.35">
      <c r="N309891" s="6"/>
    </row>
    <row r="309893" spans="14:14" x14ac:dyDescent="0.35">
      <c r="N309893" s="6"/>
    </row>
    <row r="309895" spans="14:14" x14ac:dyDescent="0.35">
      <c r="N309895" s="6"/>
    </row>
    <row r="309897" spans="14:14" x14ac:dyDescent="0.35">
      <c r="N309897" s="6"/>
    </row>
    <row r="309899" spans="14:14" x14ac:dyDescent="0.35">
      <c r="N309899" s="6"/>
    </row>
    <row r="309901" spans="14:14" x14ac:dyDescent="0.35">
      <c r="N309901" s="6"/>
    </row>
    <row r="309903" spans="14:14" x14ac:dyDescent="0.35">
      <c r="N309903" s="6"/>
    </row>
    <row r="309905" spans="14:14" x14ac:dyDescent="0.35">
      <c r="N309905" s="6"/>
    </row>
    <row r="309907" spans="14:14" x14ac:dyDescent="0.35">
      <c r="N309907" s="6"/>
    </row>
    <row r="309909" spans="14:14" x14ac:dyDescent="0.35">
      <c r="N309909" s="6"/>
    </row>
    <row r="309911" spans="14:14" x14ac:dyDescent="0.35">
      <c r="N309911" s="6"/>
    </row>
    <row r="309913" spans="14:14" x14ac:dyDescent="0.35">
      <c r="N309913" s="6"/>
    </row>
    <row r="309915" spans="14:14" x14ac:dyDescent="0.35">
      <c r="N309915" s="6"/>
    </row>
    <row r="309917" spans="14:14" x14ac:dyDescent="0.35">
      <c r="N309917" s="6"/>
    </row>
    <row r="309919" spans="14:14" x14ac:dyDescent="0.35">
      <c r="N309919" s="6"/>
    </row>
    <row r="309921" spans="14:14" x14ac:dyDescent="0.35">
      <c r="N309921" s="6"/>
    </row>
    <row r="309923" spans="14:14" x14ac:dyDescent="0.35">
      <c r="N309923" s="6"/>
    </row>
    <row r="309925" spans="14:14" x14ac:dyDescent="0.35">
      <c r="N309925" s="6"/>
    </row>
    <row r="309927" spans="14:14" x14ac:dyDescent="0.35">
      <c r="N309927" s="6"/>
    </row>
    <row r="309929" spans="14:14" x14ac:dyDescent="0.35">
      <c r="N309929" s="6"/>
    </row>
    <row r="309931" spans="14:14" x14ac:dyDescent="0.35">
      <c r="N309931" s="6"/>
    </row>
    <row r="309933" spans="14:14" x14ac:dyDescent="0.35">
      <c r="N309933" s="6"/>
    </row>
    <row r="309935" spans="14:14" x14ac:dyDescent="0.35">
      <c r="N309935" s="6"/>
    </row>
    <row r="309937" spans="14:14" x14ac:dyDescent="0.35">
      <c r="N309937" s="6"/>
    </row>
    <row r="309939" spans="14:14" x14ac:dyDescent="0.35">
      <c r="N309939" s="6"/>
    </row>
    <row r="309941" spans="14:14" x14ac:dyDescent="0.35">
      <c r="N309941" s="6"/>
    </row>
    <row r="309943" spans="14:14" x14ac:dyDescent="0.35">
      <c r="N309943" s="6"/>
    </row>
    <row r="309945" spans="14:14" x14ac:dyDescent="0.35">
      <c r="N309945" s="6"/>
    </row>
    <row r="309947" spans="14:14" x14ac:dyDescent="0.35">
      <c r="N309947" s="6"/>
    </row>
    <row r="309949" spans="14:14" x14ac:dyDescent="0.35">
      <c r="N309949" s="6"/>
    </row>
    <row r="309951" spans="14:14" x14ac:dyDescent="0.35">
      <c r="N309951" s="6"/>
    </row>
    <row r="309953" spans="14:14" x14ac:dyDescent="0.35">
      <c r="N309953" s="6"/>
    </row>
    <row r="309955" spans="14:14" x14ac:dyDescent="0.35">
      <c r="N309955" s="6"/>
    </row>
    <row r="309957" spans="14:14" x14ac:dyDescent="0.35">
      <c r="N309957" s="6"/>
    </row>
    <row r="309959" spans="14:14" x14ac:dyDescent="0.35">
      <c r="N309959" s="6"/>
    </row>
    <row r="309961" spans="14:14" x14ac:dyDescent="0.35">
      <c r="N309961" s="6"/>
    </row>
    <row r="309963" spans="14:14" x14ac:dyDescent="0.35">
      <c r="N309963" s="6"/>
    </row>
    <row r="309965" spans="14:14" x14ac:dyDescent="0.35">
      <c r="N309965" s="6"/>
    </row>
    <row r="309967" spans="14:14" x14ac:dyDescent="0.35">
      <c r="N309967" s="6"/>
    </row>
    <row r="309969" spans="14:14" x14ac:dyDescent="0.35">
      <c r="N309969" s="6"/>
    </row>
    <row r="309971" spans="14:14" x14ac:dyDescent="0.35">
      <c r="N309971" s="6"/>
    </row>
    <row r="309973" spans="14:14" x14ac:dyDescent="0.35">
      <c r="N309973" s="6"/>
    </row>
    <row r="309975" spans="14:14" x14ac:dyDescent="0.35">
      <c r="N309975" s="6"/>
    </row>
    <row r="309977" spans="14:14" x14ac:dyDescent="0.35">
      <c r="N309977" s="6"/>
    </row>
    <row r="309979" spans="14:14" x14ac:dyDescent="0.35">
      <c r="N309979" s="6"/>
    </row>
    <row r="309981" spans="14:14" x14ac:dyDescent="0.35">
      <c r="N309981" s="6"/>
    </row>
    <row r="309983" spans="14:14" x14ac:dyDescent="0.35">
      <c r="N309983" s="6"/>
    </row>
    <row r="309985" spans="14:14" x14ac:dyDescent="0.35">
      <c r="N309985" s="6"/>
    </row>
    <row r="309987" spans="14:14" x14ac:dyDescent="0.35">
      <c r="N309987" s="6"/>
    </row>
    <row r="309989" spans="14:14" x14ac:dyDescent="0.35">
      <c r="N309989" s="6"/>
    </row>
    <row r="309991" spans="14:14" x14ac:dyDescent="0.35">
      <c r="N309991" s="6"/>
    </row>
    <row r="309993" spans="14:14" x14ac:dyDescent="0.35">
      <c r="N309993" s="6"/>
    </row>
    <row r="309995" spans="14:14" x14ac:dyDescent="0.35">
      <c r="N309995" s="6"/>
    </row>
    <row r="309997" spans="14:14" x14ac:dyDescent="0.35">
      <c r="N309997" s="6"/>
    </row>
    <row r="309999" spans="14:14" x14ac:dyDescent="0.35">
      <c r="N309999" s="6"/>
    </row>
    <row r="310001" spans="14:14" x14ac:dyDescent="0.35">
      <c r="N310001" s="6"/>
    </row>
    <row r="310003" spans="14:14" x14ac:dyDescent="0.35">
      <c r="N310003" s="6"/>
    </row>
    <row r="310005" spans="14:14" x14ac:dyDescent="0.35">
      <c r="N310005" s="6"/>
    </row>
    <row r="310007" spans="14:14" x14ac:dyDescent="0.35">
      <c r="N310007" s="6"/>
    </row>
    <row r="310009" spans="14:14" x14ac:dyDescent="0.35">
      <c r="N310009" s="6"/>
    </row>
    <row r="310011" spans="14:14" x14ac:dyDescent="0.35">
      <c r="N310011" s="6"/>
    </row>
    <row r="310013" spans="14:14" x14ac:dyDescent="0.35">
      <c r="N310013" s="6"/>
    </row>
    <row r="310015" spans="14:14" x14ac:dyDescent="0.35">
      <c r="N310015" s="6"/>
    </row>
    <row r="310017" spans="14:14" x14ac:dyDescent="0.35">
      <c r="N310017" s="6"/>
    </row>
    <row r="310019" spans="14:14" x14ac:dyDescent="0.35">
      <c r="N310019" s="6"/>
    </row>
    <row r="310021" spans="14:14" x14ac:dyDescent="0.35">
      <c r="N310021" s="6"/>
    </row>
    <row r="310023" spans="14:14" x14ac:dyDescent="0.35">
      <c r="N310023" s="6"/>
    </row>
    <row r="310025" spans="14:14" x14ac:dyDescent="0.35">
      <c r="N310025" s="6"/>
    </row>
    <row r="310027" spans="14:14" x14ac:dyDescent="0.35">
      <c r="N310027" s="6"/>
    </row>
    <row r="310029" spans="14:14" x14ac:dyDescent="0.35">
      <c r="N310029" s="6"/>
    </row>
    <row r="310031" spans="14:14" x14ac:dyDescent="0.35">
      <c r="N310031" s="6"/>
    </row>
    <row r="310033" spans="14:14" x14ac:dyDescent="0.35">
      <c r="N310033" s="6"/>
    </row>
    <row r="310035" spans="14:14" x14ac:dyDescent="0.35">
      <c r="N310035" s="6"/>
    </row>
    <row r="310037" spans="14:14" x14ac:dyDescent="0.35">
      <c r="N310037" s="6"/>
    </row>
    <row r="310039" spans="14:14" x14ac:dyDescent="0.35">
      <c r="N310039" s="6"/>
    </row>
    <row r="310041" spans="14:14" x14ac:dyDescent="0.35">
      <c r="N310041" s="6"/>
    </row>
    <row r="310043" spans="14:14" x14ac:dyDescent="0.35">
      <c r="N310043" s="6"/>
    </row>
    <row r="310045" spans="14:14" x14ac:dyDescent="0.35">
      <c r="N310045" s="6"/>
    </row>
    <row r="310047" spans="14:14" x14ac:dyDescent="0.35">
      <c r="N310047" s="6"/>
    </row>
    <row r="310049" spans="14:14" x14ac:dyDescent="0.35">
      <c r="N310049" s="6"/>
    </row>
    <row r="310051" spans="14:14" x14ac:dyDescent="0.35">
      <c r="N310051" s="6"/>
    </row>
    <row r="310053" spans="14:14" x14ac:dyDescent="0.35">
      <c r="N310053" s="6"/>
    </row>
    <row r="310055" spans="14:14" x14ac:dyDescent="0.35">
      <c r="N310055" s="6"/>
    </row>
    <row r="310057" spans="14:14" x14ac:dyDescent="0.35">
      <c r="N310057" s="6"/>
    </row>
    <row r="310059" spans="14:14" x14ac:dyDescent="0.35">
      <c r="N310059" s="6"/>
    </row>
    <row r="310061" spans="14:14" x14ac:dyDescent="0.35">
      <c r="N310061" s="6"/>
    </row>
    <row r="310063" spans="14:14" x14ac:dyDescent="0.35">
      <c r="N310063" s="6"/>
    </row>
    <row r="310065" spans="14:14" x14ac:dyDescent="0.35">
      <c r="N310065" s="6"/>
    </row>
    <row r="310067" spans="14:14" x14ac:dyDescent="0.35">
      <c r="N310067" s="6"/>
    </row>
    <row r="310069" spans="14:14" x14ac:dyDescent="0.35">
      <c r="N310069" s="6"/>
    </row>
    <row r="310071" spans="14:14" x14ac:dyDescent="0.35">
      <c r="N310071" s="6"/>
    </row>
    <row r="310073" spans="14:14" x14ac:dyDescent="0.35">
      <c r="N310073" s="6"/>
    </row>
    <row r="310075" spans="14:14" x14ac:dyDescent="0.35">
      <c r="N310075" s="6"/>
    </row>
    <row r="310077" spans="14:14" x14ac:dyDescent="0.35">
      <c r="N310077" s="6"/>
    </row>
    <row r="310079" spans="14:14" x14ac:dyDescent="0.35">
      <c r="N310079" s="6"/>
    </row>
    <row r="310081" spans="14:14" x14ac:dyDescent="0.35">
      <c r="N310081" s="6"/>
    </row>
    <row r="310083" spans="14:14" x14ac:dyDescent="0.35">
      <c r="N310083" s="6"/>
    </row>
    <row r="310085" spans="14:14" x14ac:dyDescent="0.35">
      <c r="N310085" s="6"/>
    </row>
    <row r="310087" spans="14:14" x14ac:dyDescent="0.35">
      <c r="N310087" s="6"/>
    </row>
    <row r="310089" spans="14:14" x14ac:dyDescent="0.35">
      <c r="N310089" s="6"/>
    </row>
    <row r="310091" spans="14:14" x14ac:dyDescent="0.35">
      <c r="N310091" s="6"/>
    </row>
    <row r="310093" spans="14:14" x14ac:dyDescent="0.35">
      <c r="N310093" s="6"/>
    </row>
    <row r="310095" spans="14:14" x14ac:dyDescent="0.35">
      <c r="N310095" s="6"/>
    </row>
    <row r="310097" spans="14:14" x14ac:dyDescent="0.35">
      <c r="N310097" s="6"/>
    </row>
    <row r="310099" spans="14:14" x14ac:dyDescent="0.35">
      <c r="N310099" s="6"/>
    </row>
    <row r="310101" spans="14:14" x14ac:dyDescent="0.35">
      <c r="N310101" s="6"/>
    </row>
    <row r="310103" spans="14:14" x14ac:dyDescent="0.35">
      <c r="N310103" s="6"/>
    </row>
    <row r="310105" spans="14:14" x14ac:dyDescent="0.35">
      <c r="N310105" s="6"/>
    </row>
    <row r="310107" spans="14:14" x14ac:dyDescent="0.35">
      <c r="N310107" s="6"/>
    </row>
    <row r="310109" spans="14:14" x14ac:dyDescent="0.35">
      <c r="N310109" s="6"/>
    </row>
    <row r="310111" spans="14:14" x14ac:dyDescent="0.35">
      <c r="N310111" s="6"/>
    </row>
    <row r="310113" spans="14:14" x14ac:dyDescent="0.35">
      <c r="N310113" s="6"/>
    </row>
    <row r="310115" spans="14:14" x14ac:dyDescent="0.35">
      <c r="N310115" s="6"/>
    </row>
    <row r="310117" spans="14:14" x14ac:dyDescent="0.35">
      <c r="N310117" s="6"/>
    </row>
    <row r="310119" spans="14:14" x14ac:dyDescent="0.35">
      <c r="N310119" s="6"/>
    </row>
    <row r="310121" spans="14:14" x14ac:dyDescent="0.35">
      <c r="N310121" s="6"/>
    </row>
    <row r="310123" spans="14:14" x14ac:dyDescent="0.35">
      <c r="N310123" s="6"/>
    </row>
    <row r="310125" spans="14:14" x14ac:dyDescent="0.35">
      <c r="N310125" s="6"/>
    </row>
    <row r="310127" spans="14:14" x14ac:dyDescent="0.35">
      <c r="N310127" s="6"/>
    </row>
    <row r="310129" spans="14:14" x14ac:dyDescent="0.35">
      <c r="N310129" s="6"/>
    </row>
    <row r="310131" spans="14:14" x14ac:dyDescent="0.35">
      <c r="N310131" s="6"/>
    </row>
    <row r="310133" spans="14:14" x14ac:dyDescent="0.35">
      <c r="N310133" s="6"/>
    </row>
    <row r="310135" spans="14:14" x14ac:dyDescent="0.35">
      <c r="N310135" s="6"/>
    </row>
    <row r="310137" spans="14:14" x14ac:dyDescent="0.35">
      <c r="N310137" s="6"/>
    </row>
    <row r="310139" spans="14:14" x14ac:dyDescent="0.35">
      <c r="N310139" s="6"/>
    </row>
    <row r="310141" spans="14:14" x14ac:dyDescent="0.35">
      <c r="N310141" s="6"/>
    </row>
    <row r="310143" spans="14:14" x14ac:dyDescent="0.35">
      <c r="N310143" s="6"/>
    </row>
    <row r="310145" spans="14:14" x14ac:dyDescent="0.35">
      <c r="N310145" s="6"/>
    </row>
    <row r="310147" spans="14:14" x14ac:dyDescent="0.35">
      <c r="N310147" s="6"/>
    </row>
    <row r="310149" spans="14:14" x14ac:dyDescent="0.35">
      <c r="N310149" s="6"/>
    </row>
    <row r="310151" spans="14:14" x14ac:dyDescent="0.35">
      <c r="N310151" s="6"/>
    </row>
    <row r="310153" spans="14:14" x14ac:dyDescent="0.35">
      <c r="N310153" s="6"/>
    </row>
    <row r="310155" spans="14:14" x14ac:dyDescent="0.35">
      <c r="N310155" s="6"/>
    </row>
    <row r="310157" spans="14:14" x14ac:dyDescent="0.35">
      <c r="N310157" s="6"/>
    </row>
    <row r="310159" spans="14:14" x14ac:dyDescent="0.35">
      <c r="N310159" s="6"/>
    </row>
    <row r="310161" spans="14:14" x14ac:dyDescent="0.35">
      <c r="N310161" s="6"/>
    </row>
    <row r="310163" spans="14:14" x14ac:dyDescent="0.35">
      <c r="N310163" s="6"/>
    </row>
    <row r="310165" spans="14:14" x14ac:dyDescent="0.35">
      <c r="N310165" s="6"/>
    </row>
    <row r="310167" spans="14:14" x14ac:dyDescent="0.35">
      <c r="N310167" s="6"/>
    </row>
    <row r="310169" spans="14:14" x14ac:dyDescent="0.35">
      <c r="N310169" s="6"/>
    </row>
    <row r="310171" spans="14:14" x14ac:dyDescent="0.35">
      <c r="N310171" s="6"/>
    </row>
    <row r="310173" spans="14:14" x14ac:dyDescent="0.35">
      <c r="N310173" s="6"/>
    </row>
    <row r="310175" spans="14:14" x14ac:dyDescent="0.35">
      <c r="N310175" s="6"/>
    </row>
    <row r="310177" spans="14:14" x14ac:dyDescent="0.35">
      <c r="N310177" s="6"/>
    </row>
    <row r="310179" spans="14:14" x14ac:dyDescent="0.35">
      <c r="N310179" s="6"/>
    </row>
    <row r="310181" spans="14:14" x14ac:dyDescent="0.35">
      <c r="N310181" s="6"/>
    </row>
    <row r="310183" spans="14:14" x14ac:dyDescent="0.35">
      <c r="N310183" s="6"/>
    </row>
    <row r="310185" spans="14:14" x14ac:dyDescent="0.35">
      <c r="N310185" s="6"/>
    </row>
    <row r="310187" spans="14:14" x14ac:dyDescent="0.35">
      <c r="N310187" s="6"/>
    </row>
    <row r="310189" spans="14:14" x14ac:dyDescent="0.35">
      <c r="N310189" s="6"/>
    </row>
    <row r="310191" spans="14:14" x14ac:dyDescent="0.35">
      <c r="N310191" s="6"/>
    </row>
    <row r="310193" spans="14:14" x14ac:dyDescent="0.35">
      <c r="N310193" s="6"/>
    </row>
    <row r="310195" spans="14:14" x14ac:dyDescent="0.35">
      <c r="N310195" s="6"/>
    </row>
    <row r="310197" spans="14:14" x14ac:dyDescent="0.35">
      <c r="N310197" s="6"/>
    </row>
    <row r="310199" spans="14:14" x14ac:dyDescent="0.35">
      <c r="N310199" s="6"/>
    </row>
    <row r="310201" spans="14:14" x14ac:dyDescent="0.35">
      <c r="N310201" s="6"/>
    </row>
    <row r="310203" spans="14:14" x14ac:dyDescent="0.35">
      <c r="N310203" s="6"/>
    </row>
    <row r="310205" spans="14:14" x14ac:dyDescent="0.35">
      <c r="N310205" s="6"/>
    </row>
    <row r="310207" spans="14:14" x14ac:dyDescent="0.35">
      <c r="N310207" s="6"/>
    </row>
    <row r="310209" spans="14:14" x14ac:dyDescent="0.35">
      <c r="N310209" s="6"/>
    </row>
    <row r="310211" spans="14:14" x14ac:dyDescent="0.35">
      <c r="N310211" s="6"/>
    </row>
    <row r="310213" spans="14:14" x14ac:dyDescent="0.35">
      <c r="N310213" s="6"/>
    </row>
    <row r="310215" spans="14:14" x14ac:dyDescent="0.35">
      <c r="N310215" s="6"/>
    </row>
    <row r="310217" spans="14:14" x14ac:dyDescent="0.35">
      <c r="N310217" s="6"/>
    </row>
    <row r="310219" spans="14:14" x14ac:dyDescent="0.35">
      <c r="N310219" s="6"/>
    </row>
    <row r="310221" spans="14:14" x14ac:dyDescent="0.35">
      <c r="N310221" s="6"/>
    </row>
    <row r="310223" spans="14:14" x14ac:dyDescent="0.35">
      <c r="N310223" s="6"/>
    </row>
    <row r="310225" spans="14:14" x14ac:dyDescent="0.35">
      <c r="N310225" s="6"/>
    </row>
    <row r="310227" spans="14:14" x14ac:dyDescent="0.35">
      <c r="N310227" s="6"/>
    </row>
    <row r="310229" spans="14:14" x14ac:dyDescent="0.35">
      <c r="N310229" s="6"/>
    </row>
    <row r="310231" spans="14:14" x14ac:dyDescent="0.35">
      <c r="N310231" s="6"/>
    </row>
    <row r="310233" spans="14:14" x14ac:dyDescent="0.35">
      <c r="N310233" s="6"/>
    </row>
    <row r="310235" spans="14:14" x14ac:dyDescent="0.35">
      <c r="N310235" s="6"/>
    </row>
    <row r="310237" spans="14:14" x14ac:dyDescent="0.35">
      <c r="N310237" s="6"/>
    </row>
    <row r="310239" spans="14:14" x14ac:dyDescent="0.35">
      <c r="N310239" s="6"/>
    </row>
    <row r="310241" spans="14:14" x14ac:dyDescent="0.35">
      <c r="N310241" s="6"/>
    </row>
    <row r="310243" spans="14:14" x14ac:dyDescent="0.35">
      <c r="N310243" s="6"/>
    </row>
    <row r="310245" spans="14:14" x14ac:dyDescent="0.35">
      <c r="N310245" s="6"/>
    </row>
    <row r="310247" spans="14:14" x14ac:dyDescent="0.35">
      <c r="N310247" s="6"/>
    </row>
    <row r="310249" spans="14:14" x14ac:dyDescent="0.35">
      <c r="N310249" s="6"/>
    </row>
    <row r="310251" spans="14:14" x14ac:dyDescent="0.35">
      <c r="N310251" s="6"/>
    </row>
    <row r="310253" spans="14:14" x14ac:dyDescent="0.35">
      <c r="N310253" s="6"/>
    </row>
    <row r="310255" spans="14:14" x14ac:dyDescent="0.35">
      <c r="N310255" s="6"/>
    </row>
    <row r="310257" spans="14:14" x14ac:dyDescent="0.35">
      <c r="N310257" s="6"/>
    </row>
    <row r="310259" spans="14:14" x14ac:dyDescent="0.35">
      <c r="N310259" s="6"/>
    </row>
    <row r="310261" spans="14:14" x14ac:dyDescent="0.35">
      <c r="N310261" s="6"/>
    </row>
    <row r="310263" spans="14:14" x14ac:dyDescent="0.35">
      <c r="N310263" s="6"/>
    </row>
    <row r="310265" spans="14:14" x14ac:dyDescent="0.35">
      <c r="N310265" s="6"/>
    </row>
    <row r="310267" spans="14:14" x14ac:dyDescent="0.35">
      <c r="N310267" s="6"/>
    </row>
    <row r="310269" spans="14:14" x14ac:dyDescent="0.35">
      <c r="N310269" s="6"/>
    </row>
    <row r="310271" spans="14:14" x14ac:dyDescent="0.35">
      <c r="N310271" s="6"/>
    </row>
    <row r="310273" spans="14:14" x14ac:dyDescent="0.35">
      <c r="N310273" s="6"/>
    </row>
    <row r="310275" spans="14:14" x14ac:dyDescent="0.35">
      <c r="N310275" s="6"/>
    </row>
    <row r="310277" spans="14:14" x14ac:dyDescent="0.35">
      <c r="N310277" s="6"/>
    </row>
    <row r="310279" spans="14:14" x14ac:dyDescent="0.35">
      <c r="N310279" s="6"/>
    </row>
    <row r="310281" spans="14:14" x14ac:dyDescent="0.35">
      <c r="N310281" s="6"/>
    </row>
    <row r="310283" spans="14:14" x14ac:dyDescent="0.35">
      <c r="N310283" s="6"/>
    </row>
    <row r="310285" spans="14:14" x14ac:dyDescent="0.35">
      <c r="N310285" s="6"/>
    </row>
    <row r="310287" spans="14:14" x14ac:dyDescent="0.35">
      <c r="N310287" s="6"/>
    </row>
    <row r="310289" spans="14:14" x14ac:dyDescent="0.35">
      <c r="N310289" s="6"/>
    </row>
    <row r="310291" spans="14:14" x14ac:dyDescent="0.35">
      <c r="N310291" s="6"/>
    </row>
    <row r="310293" spans="14:14" x14ac:dyDescent="0.35">
      <c r="N310293" s="6"/>
    </row>
    <row r="310295" spans="14:14" x14ac:dyDescent="0.35">
      <c r="N310295" s="6"/>
    </row>
    <row r="310297" spans="14:14" x14ac:dyDescent="0.35">
      <c r="N310297" s="6"/>
    </row>
    <row r="310299" spans="14:14" x14ac:dyDescent="0.35">
      <c r="N310299" s="6"/>
    </row>
    <row r="310301" spans="14:14" x14ac:dyDescent="0.35">
      <c r="N310301" s="6"/>
    </row>
    <row r="310303" spans="14:14" x14ac:dyDescent="0.35">
      <c r="N310303" s="6"/>
    </row>
    <row r="310305" spans="14:14" x14ac:dyDescent="0.35">
      <c r="N310305" s="6"/>
    </row>
    <row r="310307" spans="14:14" x14ac:dyDescent="0.35">
      <c r="N310307" s="6"/>
    </row>
    <row r="310309" spans="14:14" x14ac:dyDescent="0.35">
      <c r="N310309" s="6"/>
    </row>
    <row r="310311" spans="14:14" x14ac:dyDescent="0.35">
      <c r="N310311" s="6"/>
    </row>
    <row r="310313" spans="14:14" x14ac:dyDescent="0.35">
      <c r="N310313" s="6"/>
    </row>
    <row r="310315" spans="14:14" x14ac:dyDescent="0.35">
      <c r="N310315" s="6"/>
    </row>
    <row r="310317" spans="14:14" x14ac:dyDescent="0.35">
      <c r="N310317" s="6"/>
    </row>
    <row r="310319" spans="14:14" x14ac:dyDescent="0.35">
      <c r="N310319" s="6"/>
    </row>
    <row r="310321" spans="14:14" x14ac:dyDescent="0.35">
      <c r="N310321" s="6"/>
    </row>
    <row r="310323" spans="14:14" x14ac:dyDescent="0.35">
      <c r="N310323" s="6"/>
    </row>
    <row r="310325" spans="14:14" x14ac:dyDescent="0.35">
      <c r="N310325" s="6"/>
    </row>
    <row r="310327" spans="14:14" x14ac:dyDescent="0.35">
      <c r="N310327" s="6"/>
    </row>
    <row r="310329" spans="14:14" x14ac:dyDescent="0.35">
      <c r="N310329" s="6"/>
    </row>
    <row r="310331" spans="14:14" x14ac:dyDescent="0.35">
      <c r="N310331" s="6"/>
    </row>
    <row r="310333" spans="14:14" x14ac:dyDescent="0.35">
      <c r="N310333" s="6"/>
    </row>
    <row r="310335" spans="14:14" x14ac:dyDescent="0.35">
      <c r="N310335" s="6"/>
    </row>
    <row r="310337" spans="14:14" x14ac:dyDescent="0.35">
      <c r="N310337" s="6"/>
    </row>
    <row r="310339" spans="14:14" x14ac:dyDescent="0.35">
      <c r="N310339" s="6"/>
    </row>
    <row r="310341" spans="14:14" x14ac:dyDescent="0.35">
      <c r="N310341" s="6"/>
    </row>
    <row r="310343" spans="14:14" x14ac:dyDescent="0.35">
      <c r="N310343" s="6"/>
    </row>
    <row r="310345" spans="14:14" x14ac:dyDescent="0.35">
      <c r="N310345" s="6"/>
    </row>
    <row r="310347" spans="14:14" x14ac:dyDescent="0.35">
      <c r="N310347" s="6"/>
    </row>
    <row r="310349" spans="14:14" x14ac:dyDescent="0.35">
      <c r="N310349" s="6"/>
    </row>
    <row r="310351" spans="14:14" x14ac:dyDescent="0.35">
      <c r="N310351" s="6"/>
    </row>
    <row r="310353" spans="14:14" x14ac:dyDescent="0.35">
      <c r="N310353" s="6"/>
    </row>
    <row r="310355" spans="14:14" x14ac:dyDescent="0.35">
      <c r="N310355" s="6"/>
    </row>
    <row r="310357" spans="14:14" x14ac:dyDescent="0.35">
      <c r="N310357" s="6"/>
    </row>
    <row r="310359" spans="14:14" x14ac:dyDescent="0.35">
      <c r="N310359" s="6"/>
    </row>
    <row r="310361" spans="14:14" x14ac:dyDescent="0.35">
      <c r="N310361" s="6"/>
    </row>
    <row r="310363" spans="14:14" x14ac:dyDescent="0.35">
      <c r="N310363" s="6"/>
    </row>
    <row r="310365" spans="14:14" x14ac:dyDescent="0.35">
      <c r="N310365" s="6"/>
    </row>
    <row r="310367" spans="14:14" x14ac:dyDescent="0.35">
      <c r="N310367" s="6"/>
    </row>
    <row r="310369" spans="14:14" x14ac:dyDescent="0.35">
      <c r="N310369" s="6"/>
    </row>
    <row r="310371" spans="14:14" x14ac:dyDescent="0.35">
      <c r="N310371" s="6"/>
    </row>
    <row r="310373" spans="14:14" x14ac:dyDescent="0.35">
      <c r="N310373" s="6"/>
    </row>
    <row r="310375" spans="14:14" x14ac:dyDescent="0.35">
      <c r="N310375" s="6"/>
    </row>
    <row r="310377" spans="14:14" x14ac:dyDescent="0.35">
      <c r="N310377" s="6"/>
    </row>
    <row r="310379" spans="14:14" x14ac:dyDescent="0.35">
      <c r="N310379" s="6"/>
    </row>
    <row r="310381" spans="14:14" x14ac:dyDescent="0.35">
      <c r="N310381" s="6"/>
    </row>
    <row r="310383" spans="14:14" x14ac:dyDescent="0.35">
      <c r="N310383" s="6"/>
    </row>
    <row r="310385" spans="14:14" x14ac:dyDescent="0.35">
      <c r="N310385" s="6"/>
    </row>
    <row r="310387" spans="14:14" x14ac:dyDescent="0.35">
      <c r="N310387" s="6"/>
    </row>
    <row r="310389" spans="14:14" x14ac:dyDescent="0.35">
      <c r="N310389" s="6"/>
    </row>
    <row r="310391" spans="14:14" x14ac:dyDescent="0.35">
      <c r="N310391" s="6"/>
    </row>
    <row r="310393" spans="14:14" x14ac:dyDescent="0.35">
      <c r="N310393" s="6"/>
    </row>
    <row r="310395" spans="14:14" x14ac:dyDescent="0.35">
      <c r="N310395" s="6"/>
    </row>
    <row r="310397" spans="14:14" x14ac:dyDescent="0.35">
      <c r="N310397" s="6"/>
    </row>
    <row r="310399" spans="14:14" x14ac:dyDescent="0.35">
      <c r="N310399" s="6"/>
    </row>
    <row r="310401" spans="14:14" x14ac:dyDescent="0.35">
      <c r="N310401" s="6"/>
    </row>
    <row r="310403" spans="14:14" x14ac:dyDescent="0.35">
      <c r="N310403" s="6"/>
    </row>
    <row r="310405" spans="14:14" x14ac:dyDescent="0.35">
      <c r="N310405" s="6"/>
    </row>
    <row r="310407" spans="14:14" x14ac:dyDescent="0.35">
      <c r="N310407" s="6"/>
    </row>
    <row r="310409" spans="14:14" x14ac:dyDescent="0.35">
      <c r="N310409" s="6"/>
    </row>
    <row r="310411" spans="14:14" x14ac:dyDescent="0.35">
      <c r="N310411" s="6"/>
    </row>
    <row r="310413" spans="14:14" x14ac:dyDescent="0.35">
      <c r="N310413" s="6"/>
    </row>
    <row r="310415" spans="14:14" x14ac:dyDescent="0.35">
      <c r="N310415" s="6"/>
    </row>
    <row r="310417" spans="14:14" x14ac:dyDescent="0.35">
      <c r="N310417" s="6"/>
    </row>
    <row r="310419" spans="14:14" x14ac:dyDescent="0.35">
      <c r="N310419" s="6"/>
    </row>
    <row r="310421" spans="14:14" x14ac:dyDescent="0.35">
      <c r="N310421" s="6"/>
    </row>
    <row r="310423" spans="14:14" x14ac:dyDescent="0.35">
      <c r="N310423" s="6"/>
    </row>
    <row r="310425" spans="14:14" x14ac:dyDescent="0.35">
      <c r="N310425" s="6"/>
    </row>
    <row r="310427" spans="14:14" x14ac:dyDescent="0.35">
      <c r="N310427" s="6"/>
    </row>
    <row r="310429" spans="14:14" x14ac:dyDescent="0.35">
      <c r="N310429" s="6"/>
    </row>
    <row r="310431" spans="14:14" x14ac:dyDescent="0.35">
      <c r="N310431" s="6"/>
    </row>
    <row r="310433" spans="14:14" x14ac:dyDescent="0.35">
      <c r="N310433" s="6"/>
    </row>
    <row r="310435" spans="14:14" x14ac:dyDescent="0.35">
      <c r="N310435" s="6"/>
    </row>
    <row r="310437" spans="14:14" x14ac:dyDescent="0.35">
      <c r="N310437" s="6"/>
    </row>
    <row r="310439" spans="14:14" x14ac:dyDescent="0.35">
      <c r="N310439" s="6"/>
    </row>
    <row r="310441" spans="14:14" x14ac:dyDescent="0.35">
      <c r="N310441" s="6"/>
    </row>
    <row r="310443" spans="14:14" x14ac:dyDescent="0.35">
      <c r="N310443" s="6"/>
    </row>
    <row r="310445" spans="14:14" x14ac:dyDescent="0.35">
      <c r="N310445" s="6"/>
    </row>
    <row r="310447" spans="14:14" x14ac:dyDescent="0.35">
      <c r="N310447" s="6"/>
    </row>
    <row r="310449" spans="14:14" x14ac:dyDescent="0.35">
      <c r="N310449" s="6"/>
    </row>
    <row r="310451" spans="14:14" x14ac:dyDescent="0.35">
      <c r="N310451" s="6"/>
    </row>
    <row r="310453" spans="14:14" x14ac:dyDescent="0.35">
      <c r="N310453" s="6"/>
    </row>
    <row r="310455" spans="14:14" x14ac:dyDescent="0.35">
      <c r="N310455" s="6"/>
    </row>
    <row r="310457" spans="14:14" x14ac:dyDescent="0.35">
      <c r="N310457" s="6"/>
    </row>
    <row r="310459" spans="14:14" x14ac:dyDescent="0.35">
      <c r="N310459" s="6"/>
    </row>
    <row r="310461" spans="14:14" x14ac:dyDescent="0.35">
      <c r="N310461" s="6"/>
    </row>
    <row r="310463" spans="14:14" x14ac:dyDescent="0.35">
      <c r="N310463" s="6"/>
    </row>
    <row r="310465" spans="14:14" x14ac:dyDescent="0.35">
      <c r="N310465" s="6"/>
    </row>
    <row r="310467" spans="14:14" x14ac:dyDescent="0.35">
      <c r="N310467" s="6"/>
    </row>
    <row r="310469" spans="14:14" x14ac:dyDescent="0.35">
      <c r="N310469" s="6"/>
    </row>
    <row r="310471" spans="14:14" x14ac:dyDescent="0.35">
      <c r="N310471" s="6"/>
    </row>
    <row r="310473" spans="14:14" x14ac:dyDescent="0.35">
      <c r="N310473" s="6"/>
    </row>
    <row r="310475" spans="14:14" x14ac:dyDescent="0.35">
      <c r="N310475" s="6"/>
    </row>
    <row r="310477" spans="14:14" x14ac:dyDescent="0.35">
      <c r="N310477" s="6"/>
    </row>
    <row r="310479" spans="14:14" x14ac:dyDescent="0.35">
      <c r="N310479" s="6"/>
    </row>
    <row r="310481" spans="14:14" x14ac:dyDescent="0.35">
      <c r="N310481" s="6"/>
    </row>
    <row r="310483" spans="14:14" x14ac:dyDescent="0.35">
      <c r="N310483" s="6"/>
    </row>
    <row r="310485" spans="14:14" x14ac:dyDescent="0.35">
      <c r="N310485" s="6"/>
    </row>
    <row r="310487" spans="14:14" x14ac:dyDescent="0.35">
      <c r="N310487" s="6"/>
    </row>
    <row r="310489" spans="14:14" x14ac:dyDescent="0.35">
      <c r="N310489" s="6"/>
    </row>
    <row r="310491" spans="14:14" x14ac:dyDescent="0.35">
      <c r="N310491" s="6"/>
    </row>
    <row r="310493" spans="14:14" x14ac:dyDescent="0.35">
      <c r="N310493" s="6"/>
    </row>
    <row r="310495" spans="14:14" x14ac:dyDescent="0.35">
      <c r="N310495" s="6"/>
    </row>
    <row r="310497" spans="14:14" x14ac:dyDescent="0.35">
      <c r="N310497" s="6"/>
    </row>
    <row r="310499" spans="14:14" x14ac:dyDescent="0.35">
      <c r="N310499" s="6"/>
    </row>
    <row r="310501" spans="14:14" x14ac:dyDescent="0.35">
      <c r="N310501" s="6"/>
    </row>
    <row r="310503" spans="14:14" x14ac:dyDescent="0.35">
      <c r="N310503" s="6"/>
    </row>
    <row r="310505" spans="14:14" x14ac:dyDescent="0.35">
      <c r="N310505" s="6"/>
    </row>
    <row r="310507" spans="14:14" x14ac:dyDescent="0.35">
      <c r="N310507" s="6"/>
    </row>
    <row r="310509" spans="14:14" x14ac:dyDescent="0.35">
      <c r="N310509" s="6"/>
    </row>
    <row r="310511" spans="14:14" x14ac:dyDescent="0.35">
      <c r="N310511" s="6"/>
    </row>
    <row r="310513" spans="14:14" x14ac:dyDescent="0.35">
      <c r="N310513" s="6"/>
    </row>
    <row r="310515" spans="14:14" x14ac:dyDescent="0.35">
      <c r="N310515" s="6"/>
    </row>
    <row r="310517" spans="14:14" x14ac:dyDescent="0.35">
      <c r="N310517" s="6"/>
    </row>
    <row r="310519" spans="14:14" x14ac:dyDescent="0.35">
      <c r="N310519" s="6"/>
    </row>
    <row r="310521" spans="14:14" x14ac:dyDescent="0.35">
      <c r="N310521" s="6"/>
    </row>
    <row r="310523" spans="14:14" x14ac:dyDescent="0.35">
      <c r="N310523" s="6"/>
    </row>
    <row r="310525" spans="14:14" x14ac:dyDescent="0.35">
      <c r="N310525" s="6"/>
    </row>
    <row r="310527" spans="14:14" x14ac:dyDescent="0.35">
      <c r="N310527" s="6"/>
    </row>
    <row r="310529" spans="14:14" x14ac:dyDescent="0.35">
      <c r="N310529" s="6"/>
    </row>
    <row r="310531" spans="14:14" x14ac:dyDescent="0.35">
      <c r="N310531" s="6"/>
    </row>
    <row r="310533" spans="14:14" x14ac:dyDescent="0.35">
      <c r="N310533" s="6"/>
    </row>
    <row r="310535" spans="14:14" x14ac:dyDescent="0.35">
      <c r="N310535" s="6"/>
    </row>
    <row r="310537" spans="14:14" x14ac:dyDescent="0.35">
      <c r="N310537" s="6"/>
    </row>
    <row r="310539" spans="14:14" x14ac:dyDescent="0.35">
      <c r="N310539" s="6"/>
    </row>
    <row r="310541" spans="14:14" x14ac:dyDescent="0.35">
      <c r="N310541" s="6"/>
    </row>
    <row r="310543" spans="14:14" x14ac:dyDescent="0.35">
      <c r="N310543" s="6"/>
    </row>
    <row r="310545" spans="14:14" x14ac:dyDescent="0.35">
      <c r="N310545" s="6"/>
    </row>
    <row r="310547" spans="14:14" x14ac:dyDescent="0.35">
      <c r="N310547" s="6"/>
    </row>
    <row r="310549" spans="14:14" x14ac:dyDescent="0.35">
      <c r="N310549" s="6"/>
    </row>
    <row r="310551" spans="14:14" x14ac:dyDescent="0.35">
      <c r="N310551" s="6"/>
    </row>
    <row r="310553" spans="14:14" x14ac:dyDescent="0.35">
      <c r="N310553" s="6"/>
    </row>
    <row r="310555" spans="14:14" x14ac:dyDescent="0.35">
      <c r="N310555" s="6"/>
    </row>
    <row r="310557" spans="14:14" x14ac:dyDescent="0.35">
      <c r="N310557" s="6"/>
    </row>
    <row r="310559" spans="14:14" x14ac:dyDescent="0.35">
      <c r="N310559" s="6"/>
    </row>
    <row r="310561" spans="14:14" x14ac:dyDescent="0.35">
      <c r="N310561" s="6"/>
    </row>
    <row r="310563" spans="14:14" x14ac:dyDescent="0.35">
      <c r="N310563" s="6"/>
    </row>
    <row r="310565" spans="14:14" x14ac:dyDescent="0.35">
      <c r="N310565" s="6"/>
    </row>
    <row r="310567" spans="14:14" x14ac:dyDescent="0.35">
      <c r="N310567" s="6"/>
    </row>
    <row r="310569" spans="14:14" x14ac:dyDescent="0.35">
      <c r="N310569" s="6"/>
    </row>
    <row r="310571" spans="14:14" x14ac:dyDescent="0.35">
      <c r="N310571" s="6"/>
    </row>
    <row r="310573" spans="14:14" x14ac:dyDescent="0.35">
      <c r="N310573" s="6"/>
    </row>
    <row r="310575" spans="14:14" x14ac:dyDescent="0.35">
      <c r="N310575" s="6"/>
    </row>
    <row r="310577" spans="14:14" x14ac:dyDescent="0.35">
      <c r="N310577" s="6"/>
    </row>
    <row r="310579" spans="14:14" x14ac:dyDescent="0.35">
      <c r="N310579" s="6"/>
    </row>
    <row r="310581" spans="14:14" x14ac:dyDescent="0.35">
      <c r="N310581" s="6"/>
    </row>
    <row r="310583" spans="14:14" x14ac:dyDescent="0.35">
      <c r="N310583" s="6"/>
    </row>
    <row r="310585" spans="14:14" x14ac:dyDescent="0.35">
      <c r="N310585" s="6"/>
    </row>
    <row r="310587" spans="14:14" x14ac:dyDescent="0.35">
      <c r="N310587" s="6"/>
    </row>
    <row r="310589" spans="14:14" x14ac:dyDescent="0.35">
      <c r="N310589" s="6"/>
    </row>
    <row r="310591" spans="14:14" x14ac:dyDescent="0.35">
      <c r="N310591" s="6"/>
    </row>
    <row r="310593" spans="14:14" x14ac:dyDescent="0.35">
      <c r="N310593" s="6"/>
    </row>
    <row r="310595" spans="14:14" x14ac:dyDescent="0.35">
      <c r="N310595" s="6"/>
    </row>
    <row r="310597" spans="14:14" x14ac:dyDescent="0.35">
      <c r="N310597" s="6"/>
    </row>
    <row r="310599" spans="14:14" x14ac:dyDescent="0.35">
      <c r="N310599" s="6"/>
    </row>
    <row r="310601" spans="14:14" x14ac:dyDescent="0.35">
      <c r="N310601" s="6"/>
    </row>
    <row r="310603" spans="14:14" x14ac:dyDescent="0.35">
      <c r="N310603" s="6"/>
    </row>
    <row r="310605" spans="14:14" x14ac:dyDescent="0.35">
      <c r="N310605" s="6"/>
    </row>
    <row r="310607" spans="14:14" x14ac:dyDescent="0.35">
      <c r="N310607" s="6"/>
    </row>
    <row r="310609" spans="14:14" x14ac:dyDescent="0.35">
      <c r="N310609" s="6"/>
    </row>
    <row r="310611" spans="14:14" x14ac:dyDescent="0.35">
      <c r="N310611" s="6"/>
    </row>
    <row r="310613" spans="14:14" x14ac:dyDescent="0.35">
      <c r="N310613" s="6"/>
    </row>
    <row r="310615" spans="14:14" x14ac:dyDescent="0.35">
      <c r="N310615" s="6"/>
    </row>
    <row r="310617" spans="14:14" x14ac:dyDescent="0.35">
      <c r="N310617" s="6"/>
    </row>
    <row r="310619" spans="14:14" x14ac:dyDescent="0.35">
      <c r="N310619" s="6"/>
    </row>
    <row r="310621" spans="14:14" x14ac:dyDescent="0.35">
      <c r="N310621" s="6"/>
    </row>
    <row r="310623" spans="14:14" x14ac:dyDescent="0.35">
      <c r="N310623" s="6"/>
    </row>
    <row r="310625" spans="14:14" x14ac:dyDescent="0.35">
      <c r="N310625" s="6"/>
    </row>
    <row r="310627" spans="14:14" x14ac:dyDescent="0.35">
      <c r="N310627" s="6"/>
    </row>
    <row r="310629" spans="14:14" x14ac:dyDescent="0.35">
      <c r="N310629" s="6"/>
    </row>
    <row r="310631" spans="14:14" x14ac:dyDescent="0.35">
      <c r="N310631" s="6"/>
    </row>
    <row r="310633" spans="14:14" x14ac:dyDescent="0.35">
      <c r="N310633" s="6"/>
    </row>
    <row r="310635" spans="14:14" x14ac:dyDescent="0.35">
      <c r="N310635" s="6"/>
    </row>
    <row r="310637" spans="14:14" x14ac:dyDescent="0.35">
      <c r="N310637" s="6"/>
    </row>
    <row r="310639" spans="14:14" x14ac:dyDescent="0.35">
      <c r="N310639" s="6"/>
    </row>
    <row r="310641" spans="14:14" x14ac:dyDescent="0.35">
      <c r="N310641" s="6"/>
    </row>
    <row r="310643" spans="14:14" x14ac:dyDescent="0.35">
      <c r="N310643" s="6"/>
    </row>
    <row r="310645" spans="14:14" x14ac:dyDescent="0.35">
      <c r="N310645" s="6"/>
    </row>
    <row r="310647" spans="14:14" x14ac:dyDescent="0.35">
      <c r="N310647" s="6"/>
    </row>
    <row r="310649" spans="14:14" x14ac:dyDescent="0.35">
      <c r="N310649" s="6"/>
    </row>
    <row r="310651" spans="14:14" x14ac:dyDescent="0.35">
      <c r="N310651" s="6"/>
    </row>
    <row r="310653" spans="14:14" x14ac:dyDescent="0.35">
      <c r="N310653" s="6"/>
    </row>
    <row r="310655" spans="14:14" x14ac:dyDescent="0.35">
      <c r="N310655" s="6"/>
    </row>
    <row r="310657" spans="14:14" x14ac:dyDescent="0.35">
      <c r="N310657" s="6"/>
    </row>
    <row r="310659" spans="14:14" x14ac:dyDescent="0.35">
      <c r="N310659" s="6"/>
    </row>
    <row r="310661" spans="14:14" x14ac:dyDescent="0.35">
      <c r="N310661" s="6"/>
    </row>
    <row r="310663" spans="14:14" x14ac:dyDescent="0.35">
      <c r="N310663" s="6"/>
    </row>
    <row r="310665" spans="14:14" x14ac:dyDescent="0.35">
      <c r="N310665" s="6"/>
    </row>
    <row r="310667" spans="14:14" x14ac:dyDescent="0.35">
      <c r="N310667" s="6"/>
    </row>
    <row r="310669" spans="14:14" x14ac:dyDescent="0.35">
      <c r="N310669" s="6"/>
    </row>
    <row r="310671" spans="14:14" x14ac:dyDescent="0.35">
      <c r="N310671" s="6"/>
    </row>
    <row r="310673" spans="14:14" x14ac:dyDescent="0.35">
      <c r="N310673" s="6"/>
    </row>
    <row r="310675" spans="14:14" x14ac:dyDescent="0.35">
      <c r="N310675" s="6"/>
    </row>
    <row r="310677" spans="14:14" x14ac:dyDescent="0.35">
      <c r="N310677" s="6"/>
    </row>
    <row r="310679" spans="14:14" x14ac:dyDescent="0.35">
      <c r="N310679" s="6"/>
    </row>
    <row r="310681" spans="14:14" x14ac:dyDescent="0.35">
      <c r="N310681" s="6"/>
    </row>
    <row r="310683" spans="14:14" x14ac:dyDescent="0.35">
      <c r="N310683" s="6"/>
    </row>
    <row r="310685" spans="14:14" x14ac:dyDescent="0.35">
      <c r="N310685" s="6"/>
    </row>
    <row r="310687" spans="14:14" x14ac:dyDescent="0.35">
      <c r="N310687" s="6"/>
    </row>
    <row r="310689" spans="14:14" x14ac:dyDescent="0.35">
      <c r="N310689" s="6"/>
    </row>
    <row r="310691" spans="14:14" x14ac:dyDescent="0.35">
      <c r="N310691" s="6"/>
    </row>
    <row r="310693" spans="14:14" x14ac:dyDescent="0.35">
      <c r="N310693" s="6"/>
    </row>
    <row r="310695" spans="14:14" x14ac:dyDescent="0.35">
      <c r="N310695" s="6"/>
    </row>
    <row r="310697" spans="14:14" x14ac:dyDescent="0.35">
      <c r="N310697" s="6"/>
    </row>
    <row r="310699" spans="14:14" x14ac:dyDescent="0.35">
      <c r="N310699" s="6"/>
    </row>
    <row r="310701" spans="14:14" x14ac:dyDescent="0.35">
      <c r="N310701" s="6"/>
    </row>
    <row r="310703" spans="14:14" x14ac:dyDescent="0.35">
      <c r="N310703" s="6"/>
    </row>
    <row r="310705" spans="14:14" x14ac:dyDescent="0.35">
      <c r="N310705" s="6"/>
    </row>
    <row r="310707" spans="14:14" x14ac:dyDescent="0.35">
      <c r="N310707" s="6"/>
    </row>
    <row r="310709" spans="14:14" x14ac:dyDescent="0.35">
      <c r="N310709" s="6"/>
    </row>
    <row r="310711" spans="14:14" x14ac:dyDescent="0.35">
      <c r="N310711" s="6"/>
    </row>
    <row r="310713" spans="14:14" x14ac:dyDescent="0.35">
      <c r="N310713" s="6"/>
    </row>
    <row r="310715" spans="14:14" x14ac:dyDescent="0.35">
      <c r="N310715" s="6"/>
    </row>
    <row r="310717" spans="14:14" x14ac:dyDescent="0.35">
      <c r="N310717" s="6"/>
    </row>
    <row r="310719" spans="14:14" x14ac:dyDescent="0.35">
      <c r="N310719" s="6"/>
    </row>
    <row r="310721" spans="14:14" x14ac:dyDescent="0.35">
      <c r="N310721" s="6"/>
    </row>
    <row r="310723" spans="14:14" x14ac:dyDescent="0.35">
      <c r="N310723" s="6"/>
    </row>
    <row r="310725" spans="14:14" x14ac:dyDescent="0.35">
      <c r="N310725" s="6"/>
    </row>
    <row r="310727" spans="14:14" x14ac:dyDescent="0.35">
      <c r="N310727" s="6"/>
    </row>
    <row r="310729" spans="14:14" x14ac:dyDescent="0.35">
      <c r="N310729" s="6"/>
    </row>
    <row r="310731" spans="14:14" x14ac:dyDescent="0.35">
      <c r="N310731" s="6"/>
    </row>
    <row r="310733" spans="14:14" x14ac:dyDescent="0.35">
      <c r="N310733" s="6"/>
    </row>
    <row r="310735" spans="14:14" x14ac:dyDescent="0.35">
      <c r="N310735" s="6"/>
    </row>
    <row r="310737" spans="14:14" x14ac:dyDescent="0.35">
      <c r="N310737" s="6"/>
    </row>
    <row r="310739" spans="14:14" x14ac:dyDescent="0.35">
      <c r="N310739" s="6"/>
    </row>
    <row r="310741" spans="14:14" x14ac:dyDescent="0.35">
      <c r="N310741" s="6"/>
    </row>
    <row r="310743" spans="14:14" x14ac:dyDescent="0.35">
      <c r="N310743" s="6"/>
    </row>
    <row r="310745" spans="14:14" x14ac:dyDescent="0.35">
      <c r="N310745" s="6"/>
    </row>
    <row r="310747" spans="14:14" x14ac:dyDescent="0.35">
      <c r="N310747" s="6"/>
    </row>
    <row r="310749" spans="14:14" x14ac:dyDescent="0.35">
      <c r="N310749" s="6"/>
    </row>
    <row r="310751" spans="14:14" x14ac:dyDescent="0.35">
      <c r="N310751" s="6"/>
    </row>
    <row r="310753" spans="14:14" x14ac:dyDescent="0.35">
      <c r="N310753" s="6"/>
    </row>
    <row r="310755" spans="14:14" x14ac:dyDescent="0.35">
      <c r="N310755" s="6"/>
    </row>
    <row r="310757" spans="14:14" x14ac:dyDescent="0.35">
      <c r="N310757" s="6"/>
    </row>
    <row r="310759" spans="14:14" x14ac:dyDescent="0.35">
      <c r="N310759" s="6"/>
    </row>
    <row r="310761" spans="14:14" x14ac:dyDescent="0.35">
      <c r="N310761" s="6"/>
    </row>
    <row r="310763" spans="14:14" x14ac:dyDescent="0.35">
      <c r="N310763" s="6"/>
    </row>
    <row r="310765" spans="14:14" x14ac:dyDescent="0.35">
      <c r="N310765" s="6"/>
    </row>
    <row r="310767" spans="14:14" x14ac:dyDescent="0.35">
      <c r="N310767" s="6"/>
    </row>
    <row r="310769" spans="14:14" x14ac:dyDescent="0.35">
      <c r="N310769" s="6"/>
    </row>
    <row r="310771" spans="14:14" x14ac:dyDescent="0.35">
      <c r="N310771" s="6"/>
    </row>
    <row r="310773" spans="14:14" x14ac:dyDescent="0.35">
      <c r="N310773" s="6"/>
    </row>
    <row r="310775" spans="14:14" x14ac:dyDescent="0.35">
      <c r="N310775" s="6"/>
    </row>
    <row r="310777" spans="14:14" x14ac:dyDescent="0.35">
      <c r="N310777" s="6"/>
    </row>
    <row r="310779" spans="14:14" x14ac:dyDescent="0.35">
      <c r="N310779" s="6"/>
    </row>
    <row r="310781" spans="14:14" x14ac:dyDescent="0.35">
      <c r="N310781" s="6"/>
    </row>
    <row r="310783" spans="14:14" x14ac:dyDescent="0.35">
      <c r="N310783" s="6"/>
    </row>
    <row r="310785" spans="14:14" x14ac:dyDescent="0.35">
      <c r="N310785" s="6"/>
    </row>
    <row r="310787" spans="14:14" x14ac:dyDescent="0.35">
      <c r="N310787" s="6"/>
    </row>
    <row r="310789" spans="14:14" x14ac:dyDescent="0.35">
      <c r="N310789" s="6"/>
    </row>
    <row r="310791" spans="14:14" x14ac:dyDescent="0.35">
      <c r="N310791" s="6"/>
    </row>
    <row r="310793" spans="14:14" x14ac:dyDescent="0.35">
      <c r="N310793" s="6"/>
    </row>
    <row r="310795" spans="14:14" x14ac:dyDescent="0.35">
      <c r="N310795" s="6"/>
    </row>
    <row r="310797" spans="14:14" x14ac:dyDescent="0.35">
      <c r="N310797" s="6"/>
    </row>
    <row r="310799" spans="14:14" x14ac:dyDescent="0.35">
      <c r="N310799" s="6"/>
    </row>
    <row r="310801" spans="14:14" x14ac:dyDescent="0.35">
      <c r="N310801" s="6"/>
    </row>
    <row r="310803" spans="14:14" x14ac:dyDescent="0.35">
      <c r="N310803" s="6"/>
    </row>
    <row r="310805" spans="14:14" x14ac:dyDescent="0.35">
      <c r="N310805" s="6"/>
    </row>
    <row r="310807" spans="14:14" x14ac:dyDescent="0.35">
      <c r="N310807" s="6"/>
    </row>
    <row r="310809" spans="14:14" x14ac:dyDescent="0.35">
      <c r="N310809" s="6"/>
    </row>
    <row r="310811" spans="14:14" x14ac:dyDescent="0.35">
      <c r="N310811" s="6"/>
    </row>
    <row r="310813" spans="14:14" x14ac:dyDescent="0.35">
      <c r="N310813" s="6"/>
    </row>
    <row r="310815" spans="14:14" x14ac:dyDescent="0.35">
      <c r="N310815" s="6"/>
    </row>
    <row r="310817" spans="14:14" x14ac:dyDescent="0.35">
      <c r="N310817" s="6"/>
    </row>
    <row r="310819" spans="14:14" x14ac:dyDescent="0.35">
      <c r="N310819" s="6"/>
    </row>
    <row r="310821" spans="14:14" x14ac:dyDescent="0.35">
      <c r="N310821" s="6"/>
    </row>
    <row r="310823" spans="14:14" x14ac:dyDescent="0.35">
      <c r="N310823" s="6"/>
    </row>
    <row r="310825" spans="14:14" x14ac:dyDescent="0.35">
      <c r="N310825" s="6"/>
    </row>
    <row r="310827" spans="14:14" x14ac:dyDescent="0.35">
      <c r="N310827" s="6"/>
    </row>
    <row r="310829" spans="14:14" x14ac:dyDescent="0.35">
      <c r="N310829" s="6"/>
    </row>
    <row r="310831" spans="14:14" x14ac:dyDescent="0.35">
      <c r="N310831" s="6"/>
    </row>
    <row r="310833" spans="14:14" x14ac:dyDescent="0.35">
      <c r="N310833" s="6"/>
    </row>
    <row r="310835" spans="14:14" x14ac:dyDescent="0.35">
      <c r="N310835" s="6"/>
    </row>
    <row r="310837" spans="14:14" x14ac:dyDescent="0.35">
      <c r="N310837" s="6"/>
    </row>
    <row r="310839" spans="14:14" x14ac:dyDescent="0.35">
      <c r="N310839" s="6"/>
    </row>
    <row r="310841" spans="14:14" x14ac:dyDescent="0.35">
      <c r="N310841" s="6"/>
    </row>
    <row r="310843" spans="14:14" x14ac:dyDescent="0.35">
      <c r="N310843" s="6"/>
    </row>
    <row r="310845" spans="14:14" x14ac:dyDescent="0.35">
      <c r="N310845" s="6"/>
    </row>
    <row r="310847" spans="14:14" x14ac:dyDescent="0.35">
      <c r="N310847" s="6"/>
    </row>
    <row r="310849" spans="14:14" x14ac:dyDescent="0.35">
      <c r="N310849" s="6"/>
    </row>
    <row r="310851" spans="14:14" x14ac:dyDescent="0.35">
      <c r="N310851" s="6"/>
    </row>
    <row r="310853" spans="14:14" x14ac:dyDescent="0.35">
      <c r="N310853" s="6"/>
    </row>
    <row r="310855" spans="14:14" x14ac:dyDescent="0.35">
      <c r="N310855" s="6"/>
    </row>
    <row r="310857" spans="14:14" x14ac:dyDescent="0.35">
      <c r="N310857" s="6"/>
    </row>
    <row r="310859" spans="14:14" x14ac:dyDescent="0.35">
      <c r="N310859" s="6"/>
    </row>
    <row r="310861" spans="14:14" x14ac:dyDescent="0.35">
      <c r="N310861" s="6"/>
    </row>
    <row r="310863" spans="14:14" x14ac:dyDescent="0.35">
      <c r="N310863" s="6"/>
    </row>
    <row r="310865" spans="14:14" x14ac:dyDescent="0.35">
      <c r="N310865" s="6"/>
    </row>
    <row r="310867" spans="14:14" x14ac:dyDescent="0.35">
      <c r="N310867" s="6"/>
    </row>
    <row r="310869" spans="14:14" x14ac:dyDescent="0.35">
      <c r="N310869" s="6"/>
    </row>
    <row r="310871" spans="14:14" x14ac:dyDescent="0.35">
      <c r="N310871" s="6"/>
    </row>
    <row r="310873" spans="14:14" x14ac:dyDescent="0.35">
      <c r="N310873" s="6"/>
    </row>
    <row r="310875" spans="14:14" x14ac:dyDescent="0.35">
      <c r="N310875" s="6"/>
    </row>
    <row r="310877" spans="14:14" x14ac:dyDescent="0.35">
      <c r="N310877" s="6"/>
    </row>
    <row r="310879" spans="14:14" x14ac:dyDescent="0.35">
      <c r="N310879" s="6"/>
    </row>
    <row r="310881" spans="14:14" x14ac:dyDescent="0.35">
      <c r="N310881" s="6"/>
    </row>
    <row r="310883" spans="14:14" x14ac:dyDescent="0.35">
      <c r="N310883" s="6"/>
    </row>
    <row r="310885" spans="14:14" x14ac:dyDescent="0.35">
      <c r="N310885" s="6"/>
    </row>
    <row r="310887" spans="14:14" x14ac:dyDescent="0.35">
      <c r="N310887" s="6"/>
    </row>
    <row r="310889" spans="14:14" x14ac:dyDescent="0.35">
      <c r="N310889" s="6"/>
    </row>
    <row r="310891" spans="14:14" x14ac:dyDescent="0.35">
      <c r="N310891" s="6"/>
    </row>
    <row r="310893" spans="14:14" x14ac:dyDescent="0.35">
      <c r="N310893" s="6"/>
    </row>
    <row r="310895" spans="14:14" x14ac:dyDescent="0.35">
      <c r="N310895" s="6"/>
    </row>
    <row r="310897" spans="14:14" x14ac:dyDescent="0.35">
      <c r="N310897" s="6"/>
    </row>
    <row r="310899" spans="14:14" x14ac:dyDescent="0.35">
      <c r="N310899" s="6"/>
    </row>
    <row r="310901" spans="14:14" x14ac:dyDescent="0.35">
      <c r="N310901" s="6"/>
    </row>
    <row r="310903" spans="14:14" x14ac:dyDescent="0.35">
      <c r="N310903" s="6"/>
    </row>
    <row r="310905" spans="14:14" x14ac:dyDescent="0.35">
      <c r="N310905" s="6"/>
    </row>
    <row r="310907" spans="14:14" x14ac:dyDescent="0.35">
      <c r="N310907" s="6"/>
    </row>
    <row r="310909" spans="14:14" x14ac:dyDescent="0.35">
      <c r="N310909" s="6"/>
    </row>
    <row r="310911" spans="14:14" x14ac:dyDescent="0.35">
      <c r="N310911" s="6"/>
    </row>
    <row r="310913" spans="14:14" x14ac:dyDescent="0.35">
      <c r="N310913" s="6"/>
    </row>
    <row r="310915" spans="14:14" x14ac:dyDescent="0.35">
      <c r="N310915" s="6"/>
    </row>
    <row r="310917" spans="14:14" x14ac:dyDescent="0.35">
      <c r="N310917" s="6"/>
    </row>
    <row r="310919" spans="14:14" x14ac:dyDescent="0.35">
      <c r="N310919" s="6"/>
    </row>
    <row r="310921" spans="14:14" x14ac:dyDescent="0.35">
      <c r="N310921" s="6"/>
    </row>
    <row r="310923" spans="14:14" x14ac:dyDescent="0.35">
      <c r="N310923" s="6"/>
    </row>
    <row r="310925" spans="14:14" x14ac:dyDescent="0.35">
      <c r="N310925" s="6"/>
    </row>
    <row r="310927" spans="14:14" x14ac:dyDescent="0.35">
      <c r="N310927" s="6"/>
    </row>
    <row r="310929" spans="14:14" x14ac:dyDescent="0.35">
      <c r="N310929" s="6"/>
    </row>
    <row r="310931" spans="14:14" x14ac:dyDescent="0.35">
      <c r="N310931" s="6"/>
    </row>
    <row r="310933" spans="14:14" x14ac:dyDescent="0.35">
      <c r="N310933" s="6"/>
    </row>
    <row r="310935" spans="14:14" x14ac:dyDescent="0.35">
      <c r="N310935" s="6"/>
    </row>
    <row r="310937" spans="14:14" x14ac:dyDescent="0.35">
      <c r="N310937" s="6"/>
    </row>
    <row r="310939" spans="14:14" x14ac:dyDescent="0.35">
      <c r="N310939" s="6"/>
    </row>
    <row r="310941" spans="14:14" x14ac:dyDescent="0.35">
      <c r="N310941" s="6"/>
    </row>
    <row r="310943" spans="14:14" x14ac:dyDescent="0.35">
      <c r="N310943" s="6"/>
    </row>
    <row r="310945" spans="14:14" x14ac:dyDescent="0.35">
      <c r="N310945" s="6"/>
    </row>
    <row r="310947" spans="14:14" x14ac:dyDescent="0.35">
      <c r="N310947" s="6"/>
    </row>
    <row r="310949" spans="14:14" x14ac:dyDescent="0.35">
      <c r="N310949" s="6"/>
    </row>
    <row r="310951" spans="14:14" x14ac:dyDescent="0.35">
      <c r="N310951" s="6"/>
    </row>
    <row r="310953" spans="14:14" x14ac:dyDescent="0.35">
      <c r="N310953" s="6"/>
    </row>
    <row r="310955" spans="14:14" x14ac:dyDescent="0.35">
      <c r="N310955" s="6"/>
    </row>
    <row r="310957" spans="14:14" x14ac:dyDescent="0.35">
      <c r="N310957" s="6"/>
    </row>
    <row r="310959" spans="14:14" x14ac:dyDescent="0.35">
      <c r="N310959" s="6"/>
    </row>
    <row r="310961" spans="14:14" x14ac:dyDescent="0.35">
      <c r="N310961" s="6"/>
    </row>
    <row r="310963" spans="14:14" x14ac:dyDescent="0.35">
      <c r="N310963" s="6"/>
    </row>
    <row r="310965" spans="14:14" x14ac:dyDescent="0.35">
      <c r="N310965" s="6"/>
    </row>
    <row r="310967" spans="14:14" x14ac:dyDescent="0.35">
      <c r="N310967" s="6"/>
    </row>
    <row r="310969" spans="14:14" x14ac:dyDescent="0.35">
      <c r="N310969" s="6"/>
    </row>
    <row r="310971" spans="14:14" x14ac:dyDescent="0.35">
      <c r="N310971" s="6"/>
    </row>
    <row r="310973" spans="14:14" x14ac:dyDescent="0.35">
      <c r="N310973" s="6"/>
    </row>
    <row r="310975" spans="14:14" x14ac:dyDescent="0.35">
      <c r="N310975" s="6"/>
    </row>
    <row r="310977" spans="14:14" x14ac:dyDescent="0.35">
      <c r="N310977" s="6"/>
    </row>
    <row r="310979" spans="14:14" x14ac:dyDescent="0.35">
      <c r="N310979" s="6"/>
    </row>
    <row r="310981" spans="14:14" x14ac:dyDescent="0.35">
      <c r="N310981" s="6"/>
    </row>
    <row r="310983" spans="14:14" x14ac:dyDescent="0.35">
      <c r="N310983" s="6"/>
    </row>
    <row r="310985" spans="14:14" x14ac:dyDescent="0.35">
      <c r="N310985" s="6"/>
    </row>
    <row r="310987" spans="14:14" x14ac:dyDescent="0.35">
      <c r="N310987" s="6"/>
    </row>
    <row r="310989" spans="14:14" x14ac:dyDescent="0.35">
      <c r="N310989" s="6"/>
    </row>
    <row r="310991" spans="14:14" x14ac:dyDescent="0.35">
      <c r="N310991" s="6"/>
    </row>
    <row r="310993" spans="14:14" x14ac:dyDescent="0.35">
      <c r="N310993" s="6"/>
    </row>
    <row r="310995" spans="14:14" x14ac:dyDescent="0.35">
      <c r="N310995" s="6"/>
    </row>
    <row r="310997" spans="14:14" x14ac:dyDescent="0.35">
      <c r="N310997" s="6"/>
    </row>
    <row r="310999" spans="14:14" x14ac:dyDescent="0.35">
      <c r="N310999" s="6"/>
    </row>
    <row r="311001" spans="14:14" x14ac:dyDescent="0.35">
      <c r="N311001" s="6"/>
    </row>
    <row r="311003" spans="14:14" x14ac:dyDescent="0.35">
      <c r="N311003" s="6"/>
    </row>
    <row r="311005" spans="14:14" x14ac:dyDescent="0.35">
      <c r="N311005" s="6"/>
    </row>
    <row r="311007" spans="14:14" x14ac:dyDescent="0.35">
      <c r="N311007" s="6"/>
    </row>
    <row r="311009" spans="14:14" x14ac:dyDescent="0.35">
      <c r="N311009" s="6"/>
    </row>
    <row r="311011" spans="14:14" x14ac:dyDescent="0.35">
      <c r="N311011" s="6"/>
    </row>
    <row r="311013" spans="14:14" x14ac:dyDescent="0.35">
      <c r="N311013" s="6"/>
    </row>
    <row r="311015" spans="14:14" x14ac:dyDescent="0.35">
      <c r="N311015" s="6"/>
    </row>
    <row r="311017" spans="14:14" x14ac:dyDescent="0.35">
      <c r="N311017" s="6"/>
    </row>
    <row r="311019" spans="14:14" x14ac:dyDescent="0.35">
      <c r="N311019" s="6"/>
    </row>
    <row r="311021" spans="14:14" x14ac:dyDescent="0.35">
      <c r="N311021" s="6"/>
    </row>
    <row r="311023" spans="14:14" x14ac:dyDescent="0.35">
      <c r="N311023" s="6"/>
    </row>
    <row r="311025" spans="14:14" x14ac:dyDescent="0.35">
      <c r="N311025" s="6"/>
    </row>
    <row r="311027" spans="14:14" x14ac:dyDescent="0.35">
      <c r="N311027" s="6"/>
    </row>
    <row r="311029" spans="14:14" x14ac:dyDescent="0.35">
      <c r="N311029" s="6"/>
    </row>
    <row r="311031" spans="14:14" x14ac:dyDescent="0.35">
      <c r="N311031" s="6"/>
    </row>
    <row r="311033" spans="14:14" x14ac:dyDescent="0.35">
      <c r="N311033" s="6"/>
    </row>
    <row r="311035" spans="14:14" x14ac:dyDescent="0.35">
      <c r="N311035" s="6"/>
    </row>
    <row r="311037" spans="14:14" x14ac:dyDescent="0.35">
      <c r="N311037" s="6"/>
    </row>
    <row r="311039" spans="14:14" x14ac:dyDescent="0.35">
      <c r="N311039" s="6"/>
    </row>
    <row r="311041" spans="14:14" x14ac:dyDescent="0.35">
      <c r="N311041" s="6"/>
    </row>
    <row r="311043" spans="14:14" x14ac:dyDescent="0.35">
      <c r="N311043" s="6"/>
    </row>
    <row r="311045" spans="14:14" x14ac:dyDescent="0.35">
      <c r="N311045" s="6"/>
    </row>
    <row r="311047" spans="14:14" x14ac:dyDescent="0.35">
      <c r="N311047" s="6"/>
    </row>
    <row r="311049" spans="14:14" x14ac:dyDescent="0.35">
      <c r="N311049" s="6"/>
    </row>
    <row r="311051" spans="14:14" x14ac:dyDescent="0.35">
      <c r="N311051" s="6"/>
    </row>
    <row r="311053" spans="14:14" x14ac:dyDescent="0.35">
      <c r="N311053" s="6"/>
    </row>
    <row r="311055" spans="14:14" x14ac:dyDescent="0.35">
      <c r="N311055" s="6"/>
    </row>
    <row r="311057" spans="14:14" x14ac:dyDescent="0.35">
      <c r="N311057" s="6"/>
    </row>
    <row r="311059" spans="14:14" x14ac:dyDescent="0.35">
      <c r="N311059" s="6"/>
    </row>
    <row r="311061" spans="14:14" x14ac:dyDescent="0.35">
      <c r="N311061" s="6"/>
    </row>
    <row r="311063" spans="14:14" x14ac:dyDescent="0.35">
      <c r="N311063" s="6"/>
    </row>
    <row r="311065" spans="14:14" x14ac:dyDescent="0.35">
      <c r="N311065" s="6"/>
    </row>
    <row r="311067" spans="14:14" x14ac:dyDescent="0.35">
      <c r="N311067" s="6"/>
    </row>
    <row r="311069" spans="14:14" x14ac:dyDescent="0.35">
      <c r="N311069" s="6"/>
    </row>
    <row r="311071" spans="14:14" x14ac:dyDescent="0.35">
      <c r="N311071" s="6"/>
    </row>
    <row r="311073" spans="14:14" x14ac:dyDescent="0.35">
      <c r="N311073" s="6"/>
    </row>
    <row r="311075" spans="14:14" x14ac:dyDescent="0.35">
      <c r="N311075" s="6"/>
    </row>
    <row r="311077" spans="14:14" x14ac:dyDescent="0.35">
      <c r="N311077" s="6"/>
    </row>
    <row r="311079" spans="14:14" x14ac:dyDescent="0.35">
      <c r="N311079" s="6"/>
    </row>
    <row r="311081" spans="14:14" x14ac:dyDescent="0.35">
      <c r="N311081" s="6"/>
    </row>
    <row r="311083" spans="14:14" x14ac:dyDescent="0.35">
      <c r="N311083" s="6"/>
    </row>
    <row r="311085" spans="14:14" x14ac:dyDescent="0.35">
      <c r="N311085" s="6"/>
    </row>
    <row r="311087" spans="14:14" x14ac:dyDescent="0.35">
      <c r="N311087" s="6"/>
    </row>
    <row r="311089" spans="14:14" x14ac:dyDescent="0.35">
      <c r="N311089" s="6"/>
    </row>
    <row r="311091" spans="14:14" x14ac:dyDescent="0.35">
      <c r="N311091" s="6"/>
    </row>
    <row r="311093" spans="14:14" x14ac:dyDescent="0.35">
      <c r="N311093" s="6"/>
    </row>
    <row r="311095" spans="14:14" x14ac:dyDescent="0.35">
      <c r="N311095" s="6"/>
    </row>
    <row r="311097" spans="14:14" x14ac:dyDescent="0.35">
      <c r="N311097" s="6"/>
    </row>
    <row r="311099" spans="14:14" x14ac:dyDescent="0.35">
      <c r="N311099" s="6"/>
    </row>
    <row r="311101" spans="14:14" x14ac:dyDescent="0.35">
      <c r="N311101" s="6"/>
    </row>
    <row r="311103" spans="14:14" x14ac:dyDescent="0.35">
      <c r="N311103" s="6"/>
    </row>
    <row r="311105" spans="14:14" x14ac:dyDescent="0.35">
      <c r="N311105" s="6"/>
    </row>
    <row r="311107" spans="14:14" x14ac:dyDescent="0.35">
      <c r="N311107" s="6"/>
    </row>
    <row r="311109" spans="14:14" x14ac:dyDescent="0.35">
      <c r="N311109" s="6"/>
    </row>
    <row r="311111" spans="14:14" x14ac:dyDescent="0.35">
      <c r="N311111" s="6"/>
    </row>
    <row r="311113" spans="14:14" x14ac:dyDescent="0.35">
      <c r="N311113" s="6"/>
    </row>
    <row r="311115" spans="14:14" x14ac:dyDescent="0.35">
      <c r="N311115" s="6"/>
    </row>
    <row r="311117" spans="14:14" x14ac:dyDescent="0.35">
      <c r="N311117" s="6"/>
    </row>
    <row r="311119" spans="14:14" x14ac:dyDescent="0.35">
      <c r="N311119" s="6"/>
    </row>
    <row r="311121" spans="14:14" x14ac:dyDescent="0.35">
      <c r="N311121" s="6"/>
    </row>
    <row r="311123" spans="14:14" x14ac:dyDescent="0.35">
      <c r="N311123" s="6"/>
    </row>
    <row r="311125" spans="14:14" x14ac:dyDescent="0.35">
      <c r="N311125" s="6"/>
    </row>
    <row r="311127" spans="14:14" x14ac:dyDescent="0.35">
      <c r="N311127" s="6"/>
    </row>
    <row r="311129" spans="14:14" x14ac:dyDescent="0.35">
      <c r="N311129" s="6"/>
    </row>
    <row r="311131" spans="14:14" x14ac:dyDescent="0.35">
      <c r="N311131" s="6"/>
    </row>
    <row r="311133" spans="14:14" x14ac:dyDescent="0.35">
      <c r="N311133" s="6"/>
    </row>
    <row r="311135" spans="14:14" x14ac:dyDescent="0.35">
      <c r="N311135" s="6"/>
    </row>
    <row r="311137" spans="14:14" x14ac:dyDescent="0.35">
      <c r="N311137" s="6"/>
    </row>
    <row r="311139" spans="14:14" x14ac:dyDescent="0.35">
      <c r="N311139" s="6"/>
    </row>
    <row r="311141" spans="14:14" x14ac:dyDescent="0.35">
      <c r="N311141" s="6"/>
    </row>
    <row r="311143" spans="14:14" x14ac:dyDescent="0.35">
      <c r="N311143" s="6"/>
    </row>
    <row r="311145" spans="14:14" x14ac:dyDescent="0.35">
      <c r="N311145" s="6"/>
    </row>
    <row r="311147" spans="14:14" x14ac:dyDescent="0.35">
      <c r="N311147" s="6"/>
    </row>
    <row r="311149" spans="14:14" x14ac:dyDescent="0.35">
      <c r="N311149" s="6"/>
    </row>
    <row r="311151" spans="14:14" x14ac:dyDescent="0.35">
      <c r="N311151" s="6"/>
    </row>
    <row r="311153" spans="14:14" x14ac:dyDescent="0.35">
      <c r="N311153" s="6"/>
    </row>
    <row r="311155" spans="14:14" x14ac:dyDescent="0.35">
      <c r="N311155" s="6"/>
    </row>
    <row r="311157" spans="14:14" x14ac:dyDescent="0.35">
      <c r="N311157" s="6"/>
    </row>
    <row r="311159" spans="14:14" x14ac:dyDescent="0.35">
      <c r="N311159" s="6"/>
    </row>
    <row r="311161" spans="14:14" x14ac:dyDescent="0.35">
      <c r="N311161" s="6"/>
    </row>
    <row r="311163" spans="14:14" x14ac:dyDescent="0.35">
      <c r="N311163" s="6"/>
    </row>
    <row r="311165" spans="14:14" x14ac:dyDescent="0.35">
      <c r="N311165" s="6"/>
    </row>
    <row r="311167" spans="14:14" x14ac:dyDescent="0.35">
      <c r="N311167" s="6"/>
    </row>
    <row r="311169" spans="14:14" x14ac:dyDescent="0.35">
      <c r="N311169" s="6"/>
    </row>
    <row r="311171" spans="14:14" x14ac:dyDescent="0.35">
      <c r="N311171" s="6"/>
    </row>
    <row r="311173" spans="14:14" x14ac:dyDescent="0.35">
      <c r="N311173" s="6"/>
    </row>
    <row r="311175" spans="14:14" x14ac:dyDescent="0.35">
      <c r="N311175" s="6"/>
    </row>
    <row r="311177" spans="14:14" x14ac:dyDescent="0.35">
      <c r="N311177" s="6"/>
    </row>
    <row r="311179" spans="14:14" x14ac:dyDescent="0.35">
      <c r="N311179" s="6"/>
    </row>
    <row r="311181" spans="14:14" x14ac:dyDescent="0.35">
      <c r="N311181" s="6"/>
    </row>
    <row r="311183" spans="14:14" x14ac:dyDescent="0.35">
      <c r="N311183" s="6"/>
    </row>
    <row r="311185" spans="14:14" x14ac:dyDescent="0.35">
      <c r="N311185" s="6"/>
    </row>
    <row r="311187" spans="14:14" x14ac:dyDescent="0.35">
      <c r="N311187" s="6"/>
    </row>
    <row r="311189" spans="14:14" x14ac:dyDescent="0.35">
      <c r="N311189" s="6"/>
    </row>
    <row r="311191" spans="14:14" x14ac:dyDescent="0.35">
      <c r="N311191" s="6"/>
    </row>
    <row r="311193" spans="14:14" x14ac:dyDescent="0.35">
      <c r="N311193" s="6"/>
    </row>
    <row r="311195" spans="14:14" x14ac:dyDescent="0.35">
      <c r="N311195" s="6"/>
    </row>
    <row r="311197" spans="14:14" x14ac:dyDescent="0.35">
      <c r="N311197" s="6"/>
    </row>
    <row r="311199" spans="14:14" x14ac:dyDescent="0.35">
      <c r="N311199" s="6"/>
    </row>
    <row r="311201" spans="14:14" x14ac:dyDescent="0.35">
      <c r="N311201" s="6"/>
    </row>
    <row r="311203" spans="14:14" x14ac:dyDescent="0.35">
      <c r="N311203" s="6"/>
    </row>
    <row r="311205" spans="14:14" x14ac:dyDescent="0.35">
      <c r="N311205" s="6"/>
    </row>
    <row r="311207" spans="14:14" x14ac:dyDescent="0.35">
      <c r="N311207" s="6"/>
    </row>
    <row r="311209" spans="14:14" x14ac:dyDescent="0.35">
      <c r="N311209" s="6"/>
    </row>
    <row r="311211" spans="14:14" x14ac:dyDescent="0.35">
      <c r="N311211" s="6"/>
    </row>
    <row r="311213" spans="14:14" x14ac:dyDescent="0.35">
      <c r="N311213" s="6"/>
    </row>
    <row r="311215" spans="14:14" x14ac:dyDescent="0.35">
      <c r="N311215" s="6"/>
    </row>
    <row r="311217" spans="14:14" x14ac:dyDescent="0.35">
      <c r="N311217" s="6"/>
    </row>
    <row r="311219" spans="14:14" x14ac:dyDescent="0.35">
      <c r="N311219" s="6"/>
    </row>
    <row r="311221" spans="14:14" x14ac:dyDescent="0.35">
      <c r="N311221" s="6"/>
    </row>
    <row r="311223" spans="14:14" x14ac:dyDescent="0.35">
      <c r="N311223" s="6"/>
    </row>
    <row r="311225" spans="14:14" x14ac:dyDescent="0.35">
      <c r="N311225" s="6"/>
    </row>
    <row r="311227" spans="14:14" x14ac:dyDescent="0.35">
      <c r="N311227" s="6"/>
    </row>
    <row r="311229" spans="14:14" x14ac:dyDescent="0.35">
      <c r="N311229" s="6"/>
    </row>
    <row r="311231" spans="14:14" x14ac:dyDescent="0.35">
      <c r="N311231" s="6"/>
    </row>
    <row r="311233" spans="14:14" x14ac:dyDescent="0.35">
      <c r="N311233" s="6"/>
    </row>
    <row r="311235" spans="14:14" x14ac:dyDescent="0.35">
      <c r="N311235" s="6"/>
    </row>
    <row r="311237" spans="14:14" x14ac:dyDescent="0.35">
      <c r="N311237" s="6"/>
    </row>
    <row r="311239" spans="14:14" x14ac:dyDescent="0.35">
      <c r="N311239" s="6"/>
    </row>
    <row r="311241" spans="14:14" x14ac:dyDescent="0.35">
      <c r="N311241" s="6"/>
    </row>
    <row r="311243" spans="14:14" x14ac:dyDescent="0.35">
      <c r="N311243" s="6"/>
    </row>
    <row r="311245" spans="14:14" x14ac:dyDescent="0.35">
      <c r="N311245" s="6"/>
    </row>
    <row r="311247" spans="14:14" x14ac:dyDescent="0.35">
      <c r="N311247" s="6"/>
    </row>
    <row r="311249" spans="14:14" x14ac:dyDescent="0.35">
      <c r="N311249" s="6"/>
    </row>
    <row r="311251" spans="14:14" x14ac:dyDescent="0.35">
      <c r="N311251" s="6"/>
    </row>
    <row r="311253" spans="14:14" x14ac:dyDescent="0.35">
      <c r="N311253" s="6"/>
    </row>
    <row r="311255" spans="14:14" x14ac:dyDescent="0.35">
      <c r="N311255" s="6"/>
    </row>
    <row r="311257" spans="14:14" x14ac:dyDescent="0.35">
      <c r="N311257" s="6"/>
    </row>
    <row r="311259" spans="14:14" x14ac:dyDescent="0.35">
      <c r="N311259" s="6"/>
    </row>
    <row r="311261" spans="14:14" x14ac:dyDescent="0.35">
      <c r="N311261" s="6"/>
    </row>
    <row r="311263" spans="14:14" x14ac:dyDescent="0.35">
      <c r="N311263" s="6"/>
    </row>
    <row r="311265" spans="14:14" x14ac:dyDescent="0.35">
      <c r="N311265" s="6"/>
    </row>
    <row r="311267" spans="14:14" x14ac:dyDescent="0.35">
      <c r="N311267" s="6"/>
    </row>
    <row r="311269" spans="14:14" x14ac:dyDescent="0.35">
      <c r="N311269" s="6"/>
    </row>
    <row r="311271" spans="14:14" x14ac:dyDescent="0.35">
      <c r="N311271" s="6"/>
    </row>
    <row r="311273" spans="14:14" x14ac:dyDescent="0.35">
      <c r="N311273" s="6"/>
    </row>
    <row r="311275" spans="14:14" x14ac:dyDescent="0.35">
      <c r="N311275" s="6"/>
    </row>
    <row r="311277" spans="14:14" x14ac:dyDescent="0.35">
      <c r="N311277" s="6"/>
    </row>
    <row r="311279" spans="14:14" x14ac:dyDescent="0.35">
      <c r="N311279" s="6"/>
    </row>
    <row r="311281" spans="14:14" x14ac:dyDescent="0.35">
      <c r="N311281" s="6"/>
    </row>
    <row r="311283" spans="14:14" x14ac:dyDescent="0.35">
      <c r="N311283" s="6"/>
    </row>
    <row r="311285" spans="14:14" x14ac:dyDescent="0.35">
      <c r="N311285" s="6"/>
    </row>
    <row r="311287" spans="14:14" x14ac:dyDescent="0.35">
      <c r="N311287" s="6"/>
    </row>
    <row r="311289" spans="14:14" x14ac:dyDescent="0.35">
      <c r="N311289" s="6"/>
    </row>
    <row r="311291" spans="14:14" x14ac:dyDescent="0.35">
      <c r="N311291" s="6"/>
    </row>
    <row r="311293" spans="14:14" x14ac:dyDescent="0.35">
      <c r="N311293" s="6"/>
    </row>
    <row r="311295" spans="14:14" x14ac:dyDescent="0.35">
      <c r="N311295" s="6"/>
    </row>
    <row r="311297" spans="14:14" x14ac:dyDescent="0.35">
      <c r="N311297" s="6"/>
    </row>
    <row r="311299" spans="14:14" x14ac:dyDescent="0.35">
      <c r="N311299" s="6"/>
    </row>
    <row r="311301" spans="14:14" x14ac:dyDescent="0.35">
      <c r="N311301" s="6"/>
    </row>
    <row r="311303" spans="14:14" x14ac:dyDescent="0.35">
      <c r="N311303" s="6"/>
    </row>
    <row r="311305" spans="14:14" x14ac:dyDescent="0.35">
      <c r="N311305" s="6"/>
    </row>
    <row r="311307" spans="14:14" x14ac:dyDescent="0.35">
      <c r="N311307" s="6"/>
    </row>
    <row r="311309" spans="14:14" x14ac:dyDescent="0.35">
      <c r="N311309" s="6"/>
    </row>
    <row r="311311" spans="14:14" x14ac:dyDescent="0.35">
      <c r="N311311" s="6"/>
    </row>
    <row r="311313" spans="14:14" x14ac:dyDescent="0.35">
      <c r="N311313" s="6"/>
    </row>
    <row r="311315" spans="14:14" x14ac:dyDescent="0.35">
      <c r="N311315" s="6"/>
    </row>
    <row r="311317" spans="14:14" x14ac:dyDescent="0.35">
      <c r="N311317" s="6"/>
    </row>
    <row r="311319" spans="14:14" x14ac:dyDescent="0.35">
      <c r="N311319" s="6"/>
    </row>
    <row r="311321" spans="14:14" x14ac:dyDescent="0.35">
      <c r="N311321" s="6"/>
    </row>
    <row r="311323" spans="14:14" x14ac:dyDescent="0.35">
      <c r="N311323" s="6"/>
    </row>
    <row r="311325" spans="14:14" x14ac:dyDescent="0.35">
      <c r="N311325" s="6"/>
    </row>
    <row r="311327" spans="14:14" x14ac:dyDescent="0.35">
      <c r="N311327" s="6"/>
    </row>
    <row r="311329" spans="14:14" x14ac:dyDescent="0.35">
      <c r="N311329" s="6"/>
    </row>
    <row r="311331" spans="14:14" x14ac:dyDescent="0.35">
      <c r="N311331" s="6"/>
    </row>
    <row r="311333" spans="14:14" x14ac:dyDescent="0.35">
      <c r="N311333" s="6"/>
    </row>
    <row r="311335" spans="14:14" x14ac:dyDescent="0.35">
      <c r="N311335" s="6"/>
    </row>
    <row r="311337" spans="14:14" x14ac:dyDescent="0.35">
      <c r="N311337" s="6"/>
    </row>
    <row r="311339" spans="14:14" x14ac:dyDescent="0.35">
      <c r="N311339" s="6"/>
    </row>
    <row r="311341" spans="14:14" x14ac:dyDescent="0.35">
      <c r="N311341" s="6"/>
    </row>
    <row r="311343" spans="14:14" x14ac:dyDescent="0.35">
      <c r="N311343" s="6"/>
    </row>
    <row r="311345" spans="14:14" x14ac:dyDescent="0.35">
      <c r="N311345" s="6"/>
    </row>
    <row r="311347" spans="14:14" x14ac:dyDescent="0.35">
      <c r="N311347" s="6"/>
    </row>
    <row r="311349" spans="14:14" x14ac:dyDescent="0.35">
      <c r="N311349" s="6"/>
    </row>
    <row r="311351" spans="14:14" x14ac:dyDescent="0.35">
      <c r="N311351" s="6"/>
    </row>
    <row r="311353" spans="14:14" x14ac:dyDescent="0.35">
      <c r="N311353" s="6"/>
    </row>
    <row r="311355" spans="14:14" x14ac:dyDescent="0.35">
      <c r="N311355" s="6"/>
    </row>
    <row r="311357" spans="14:14" x14ac:dyDescent="0.35">
      <c r="N311357" s="6"/>
    </row>
    <row r="311359" spans="14:14" x14ac:dyDescent="0.35">
      <c r="N311359" s="6"/>
    </row>
    <row r="311361" spans="14:14" x14ac:dyDescent="0.35">
      <c r="N311361" s="6"/>
    </row>
    <row r="311363" spans="14:14" x14ac:dyDescent="0.35">
      <c r="N311363" s="6"/>
    </row>
    <row r="311365" spans="14:14" x14ac:dyDescent="0.35">
      <c r="N311365" s="6"/>
    </row>
    <row r="311367" spans="14:14" x14ac:dyDescent="0.35">
      <c r="N311367" s="6"/>
    </row>
    <row r="311369" spans="14:14" x14ac:dyDescent="0.35">
      <c r="N311369" s="6"/>
    </row>
    <row r="311371" spans="14:14" x14ac:dyDescent="0.35">
      <c r="N311371" s="6"/>
    </row>
    <row r="311373" spans="14:14" x14ac:dyDescent="0.35">
      <c r="N311373" s="6"/>
    </row>
    <row r="311375" spans="14:14" x14ac:dyDescent="0.35">
      <c r="N311375" s="6"/>
    </row>
    <row r="311377" spans="14:14" x14ac:dyDescent="0.35">
      <c r="N311377" s="6"/>
    </row>
    <row r="311379" spans="14:14" x14ac:dyDescent="0.35">
      <c r="N311379" s="6"/>
    </row>
    <row r="311381" spans="14:14" x14ac:dyDescent="0.35">
      <c r="N311381" s="6"/>
    </row>
    <row r="311383" spans="14:14" x14ac:dyDescent="0.35">
      <c r="N311383" s="6"/>
    </row>
    <row r="311385" spans="14:14" x14ac:dyDescent="0.35">
      <c r="N311385" s="6"/>
    </row>
    <row r="311387" spans="14:14" x14ac:dyDescent="0.35">
      <c r="N311387" s="6"/>
    </row>
    <row r="311389" spans="14:14" x14ac:dyDescent="0.35">
      <c r="N311389" s="6"/>
    </row>
    <row r="311391" spans="14:14" x14ac:dyDescent="0.35">
      <c r="N311391" s="6"/>
    </row>
    <row r="311393" spans="14:14" x14ac:dyDescent="0.35">
      <c r="N311393" s="6"/>
    </row>
    <row r="311395" spans="14:14" x14ac:dyDescent="0.35">
      <c r="N311395" s="6"/>
    </row>
    <row r="311397" spans="14:14" x14ac:dyDescent="0.35">
      <c r="N311397" s="6"/>
    </row>
    <row r="311399" spans="14:14" x14ac:dyDescent="0.35">
      <c r="N311399" s="6"/>
    </row>
    <row r="311401" spans="14:14" x14ac:dyDescent="0.35">
      <c r="N311401" s="6"/>
    </row>
    <row r="311403" spans="14:14" x14ac:dyDescent="0.35">
      <c r="N311403" s="6"/>
    </row>
    <row r="311405" spans="14:14" x14ac:dyDescent="0.35">
      <c r="N311405" s="6"/>
    </row>
    <row r="311407" spans="14:14" x14ac:dyDescent="0.35">
      <c r="N311407" s="6"/>
    </row>
    <row r="311409" spans="14:14" x14ac:dyDescent="0.35">
      <c r="N311409" s="6"/>
    </row>
    <row r="311411" spans="14:14" x14ac:dyDescent="0.35">
      <c r="N311411" s="6"/>
    </row>
    <row r="311413" spans="14:14" x14ac:dyDescent="0.35">
      <c r="N311413" s="6"/>
    </row>
    <row r="311415" spans="14:14" x14ac:dyDescent="0.35">
      <c r="N311415" s="6"/>
    </row>
    <row r="311417" spans="14:14" x14ac:dyDescent="0.35">
      <c r="N311417" s="6"/>
    </row>
    <row r="311419" spans="14:14" x14ac:dyDescent="0.35">
      <c r="N311419" s="6"/>
    </row>
    <row r="311421" spans="14:14" x14ac:dyDescent="0.35">
      <c r="N311421" s="6"/>
    </row>
    <row r="311423" spans="14:14" x14ac:dyDescent="0.35">
      <c r="N311423" s="6"/>
    </row>
    <row r="311425" spans="14:14" x14ac:dyDescent="0.35">
      <c r="N311425" s="6"/>
    </row>
    <row r="311427" spans="14:14" x14ac:dyDescent="0.35">
      <c r="N311427" s="6"/>
    </row>
    <row r="311429" spans="14:14" x14ac:dyDescent="0.35">
      <c r="N311429" s="6"/>
    </row>
    <row r="311431" spans="14:14" x14ac:dyDescent="0.35">
      <c r="N311431" s="6"/>
    </row>
    <row r="311433" spans="14:14" x14ac:dyDescent="0.35">
      <c r="N311433" s="6"/>
    </row>
    <row r="311435" spans="14:14" x14ac:dyDescent="0.35">
      <c r="N311435" s="6"/>
    </row>
    <row r="311437" spans="14:14" x14ac:dyDescent="0.35">
      <c r="N311437" s="6"/>
    </row>
    <row r="311439" spans="14:14" x14ac:dyDescent="0.35">
      <c r="N311439" s="6"/>
    </row>
    <row r="311441" spans="14:14" x14ac:dyDescent="0.35">
      <c r="N311441" s="6"/>
    </row>
    <row r="311443" spans="14:14" x14ac:dyDescent="0.35">
      <c r="N311443" s="6"/>
    </row>
    <row r="311445" spans="14:14" x14ac:dyDescent="0.35">
      <c r="N311445" s="6"/>
    </row>
    <row r="311447" spans="14:14" x14ac:dyDescent="0.35">
      <c r="N311447" s="6"/>
    </row>
    <row r="311449" spans="14:14" x14ac:dyDescent="0.35">
      <c r="N311449" s="6"/>
    </row>
    <row r="311451" spans="14:14" x14ac:dyDescent="0.35">
      <c r="N311451" s="6"/>
    </row>
    <row r="311453" spans="14:14" x14ac:dyDescent="0.35">
      <c r="N311453" s="6"/>
    </row>
    <row r="311455" spans="14:14" x14ac:dyDescent="0.35">
      <c r="N311455" s="6"/>
    </row>
    <row r="311457" spans="14:14" x14ac:dyDescent="0.35">
      <c r="N311457" s="6"/>
    </row>
    <row r="311459" spans="14:14" x14ac:dyDescent="0.35">
      <c r="N311459" s="6"/>
    </row>
    <row r="311461" spans="14:14" x14ac:dyDescent="0.35">
      <c r="N311461" s="6"/>
    </row>
    <row r="311463" spans="14:14" x14ac:dyDescent="0.35">
      <c r="N311463" s="6"/>
    </row>
    <row r="311465" spans="14:14" x14ac:dyDescent="0.35">
      <c r="N311465" s="6"/>
    </row>
    <row r="311467" spans="14:14" x14ac:dyDescent="0.35">
      <c r="N311467" s="6"/>
    </row>
    <row r="311469" spans="14:14" x14ac:dyDescent="0.35">
      <c r="N311469" s="6"/>
    </row>
    <row r="311471" spans="14:14" x14ac:dyDescent="0.35">
      <c r="N311471" s="6"/>
    </row>
    <row r="311473" spans="14:14" x14ac:dyDescent="0.35">
      <c r="N311473" s="6"/>
    </row>
    <row r="311475" spans="14:14" x14ac:dyDescent="0.35">
      <c r="N311475" s="6"/>
    </row>
    <row r="311477" spans="14:14" x14ac:dyDescent="0.35">
      <c r="N311477" s="6"/>
    </row>
    <row r="311479" spans="14:14" x14ac:dyDescent="0.35">
      <c r="N311479" s="6"/>
    </row>
    <row r="311481" spans="14:14" x14ac:dyDescent="0.35">
      <c r="N311481" s="6"/>
    </row>
    <row r="311483" spans="14:14" x14ac:dyDescent="0.35">
      <c r="N311483" s="6"/>
    </row>
    <row r="311485" spans="14:14" x14ac:dyDescent="0.35">
      <c r="N311485" s="6"/>
    </row>
    <row r="311487" spans="14:14" x14ac:dyDescent="0.35">
      <c r="N311487" s="6"/>
    </row>
    <row r="311489" spans="14:14" x14ac:dyDescent="0.35">
      <c r="N311489" s="6"/>
    </row>
    <row r="311491" spans="14:14" x14ac:dyDescent="0.35">
      <c r="N311491" s="6"/>
    </row>
    <row r="311493" spans="14:14" x14ac:dyDescent="0.35">
      <c r="N311493" s="6"/>
    </row>
    <row r="311495" spans="14:14" x14ac:dyDescent="0.35">
      <c r="N311495" s="6"/>
    </row>
    <row r="311497" spans="14:14" x14ac:dyDescent="0.35">
      <c r="N311497" s="6"/>
    </row>
    <row r="311499" spans="14:14" x14ac:dyDescent="0.35">
      <c r="N311499" s="6"/>
    </row>
    <row r="311501" spans="14:14" x14ac:dyDescent="0.35">
      <c r="N311501" s="6"/>
    </row>
    <row r="311503" spans="14:14" x14ac:dyDescent="0.35">
      <c r="N311503" s="6"/>
    </row>
    <row r="311505" spans="14:14" x14ac:dyDescent="0.35">
      <c r="N311505" s="6"/>
    </row>
    <row r="311507" spans="14:14" x14ac:dyDescent="0.35">
      <c r="N311507" s="6"/>
    </row>
    <row r="311509" spans="14:14" x14ac:dyDescent="0.35">
      <c r="N311509" s="6"/>
    </row>
    <row r="311511" spans="14:14" x14ac:dyDescent="0.35">
      <c r="N311511" s="6"/>
    </row>
    <row r="311513" spans="14:14" x14ac:dyDescent="0.35">
      <c r="N311513" s="6"/>
    </row>
    <row r="311515" spans="14:14" x14ac:dyDescent="0.35">
      <c r="N311515" s="6"/>
    </row>
    <row r="311517" spans="14:14" x14ac:dyDescent="0.35">
      <c r="N311517" s="6"/>
    </row>
    <row r="311519" spans="14:14" x14ac:dyDescent="0.35">
      <c r="N311519" s="6"/>
    </row>
    <row r="311521" spans="14:14" x14ac:dyDescent="0.35">
      <c r="N311521" s="6"/>
    </row>
    <row r="311523" spans="14:14" x14ac:dyDescent="0.35">
      <c r="N311523" s="6"/>
    </row>
    <row r="311525" spans="14:14" x14ac:dyDescent="0.35">
      <c r="N311525" s="6"/>
    </row>
    <row r="311527" spans="14:14" x14ac:dyDescent="0.35">
      <c r="N311527" s="6"/>
    </row>
    <row r="311529" spans="14:14" x14ac:dyDescent="0.35">
      <c r="N311529" s="6"/>
    </row>
    <row r="311531" spans="14:14" x14ac:dyDescent="0.35">
      <c r="N311531" s="6"/>
    </row>
    <row r="311533" spans="14:14" x14ac:dyDescent="0.35">
      <c r="N311533" s="6"/>
    </row>
    <row r="311535" spans="14:14" x14ac:dyDescent="0.35">
      <c r="N311535" s="6"/>
    </row>
    <row r="311537" spans="14:14" x14ac:dyDescent="0.35">
      <c r="N311537" s="6"/>
    </row>
    <row r="311539" spans="14:14" x14ac:dyDescent="0.35">
      <c r="N311539" s="6"/>
    </row>
    <row r="311541" spans="14:14" x14ac:dyDescent="0.35">
      <c r="N311541" s="6"/>
    </row>
    <row r="311543" spans="14:14" x14ac:dyDescent="0.35">
      <c r="N311543" s="6"/>
    </row>
    <row r="311545" spans="14:14" x14ac:dyDescent="0.35">
      <c r="N311545" s="6"/>
    </row>
    <row r="311547" spans="14:14" x14ac:dyDescent="0.35">
      <c r="N311547" s="6"/>
    </row>
    <row r="311549" spans="14:14" x14ac:dyDescent="0.35">
      <c r="N311549" s="6"/>
    </row>
    <row r="311551" spans="14:14" x14ac:dyDescent="0.35">
      <c r="N311551" s="6"/>
    </row>
    <row r="311553" spans="14:14" x14ac:dyDescent="0.35">
      <c r="N311553" s="6"/>
    </row>
    <row r="311555" spans="14:14" x14ac:dyDescent="0.35">
      <c r="N311555" s="6"/>
    </row>
    <row r="311557" spans="14:14" x14ac:dyDescent="0.35">
      <c r="N311557" s="6"/>
    </row>
    <row r="311559" spans="14:14" x14ac:dyDescent="0.35">
      <c r="N311559" s="6"/>
    </row>
    <row r="311561" spans="14:14" x14ac:dyDescent="0.35">
      <c r="N311561" s="6"/>
    </row>
    <row r="311563" spans="14:14" x14ac:dyDescent="0.35">
      <c r="N311563" s="6"/>
    </row>
    <row r="311565" spans="14:14" x14ac:dyDescent="0.35">
      <c r="N311565" s="6"/>
    </row>
    <row r="311567" spans="14:14" x14ac:dyDescent="0.35">
      <c r="N311567" s="6"/>
    </row>
    <row r="311569" spans="14:14" x14ac:dyDescent="0.35">
      <c r="N311569" s="6"/>
    </row>
    <row r="311571" spans="14:14" x14ac:dyDescent="0.35">
      <c r="N311571" s="6"/>
    </row>
    <row r="311573" spans="14:14" x14ac:dyDescent="0.35">
      <c r="N311573" s="6"/>
    </row>
    <row r="311575" spans="14:14" x14ac:dyDescent="0.35">
      <c r="N311575" s="6"/>
    </row>
    <row r="311577" spans="14:14" x14ac:dyDescent="0.35">
      <c r="N311577" s="6"/>
    </row>
    <row r="311579" spans="14:14" x14ac:dyDescent="0.35">
      <c r="N311579" s="6"/>
    </row>
    <row r="311581" spans="14:14" x14ac:dyDescent="0.35">
      <c r="N311581" s="6"/>
    </row>
    <row r="311583" spans="14:14" x14ac:dyDescent="0.35">
      <c r="N311583" s="6"/>
    </row>
    <row r="311585" spans="14:14" x14ac:dyDescent="0.35">
      <c r="N311585" s="6"/>
    </row>
    <row r="311587" spans="14:14" x14ac:dyDescent="0.35">
      <c r="N311587" s="6"/>
    </row>
    <row r="311589" spans="14:14" x14ac:dyDescent="0.35">
      <c r="N311589" s="6"/>
    </row>
    <row r="311591" spans="14:14" x14ac:dyDescent="0.35">
      <c r="N311591" s="6"/>
    </row>
    <row r="311593" spans="14:14" x14ac:dyDescent="0.35">
      <c r="N311593" s="6"/>
    </row>
    <row r="311595" spans="14:14" x14ac:dyDescent="0.35">
      <c r="N311595" s="6"/>
    </row>
    <row r="311597" spans="14:14" x14ac:dyDescent="0.35">
      <c r="N311597" s="6"/>
    </row>
    <row r="311599" spans="14:14" x14ac:dyDescent="0.35">
      <c r="N311599" s="6"/>
    </row>
    <row r="311601" spans="14:14" x14ac:dyDescent="0.35">
      <c r="N311601" s="6"/>
    </row>
    <row r="311603" spans="14:14" x14ac:dyDescent="0.35">
      <c r="N311603" s="6"/>
    </row>
    <row r="311605" spans="14:14" x14ac:dyDescent="0.35">
      <c r="N311605" s="6"/>
    </row>
    <row r="311607" spans="14:14" x14ac:dyDescent="0.35">
      <c r="N311607" s="6"/>
    </row>
    <row r="311609" spans="14:14" x14ac:dyDescent="0.35">
      <c r="N311609" s="6"/>
    </row>
    <row r="311611" spans="14:14" x14ac:dyDescent="0.35">
      <c r="N311611" s="6"/>
    </row>
    <row r="311613" spans="14:14" x14ac:dyDescent="0.35">
      <c r="N311613" s="6"/>
    </row>
    <row r="311615" spans="14:14" x14ac:dyDescent="0.35">
      <c r="N311615" s="6"/>
    </row>
    <row r="311617" spans="14:14" x14ac:dyDescent="0.35">
      <c r="N311617" s="6"/>
    </row>
    <row r="311619" spans="14:14" x14ac:dyDescent="0.35">
      <c r="N311619" s="6"/>
    </row>
    <row r="311621" spans="14:14" x14ac:dyDescent="0.35">
      <c r="N311621" s="6"/>
    </row>
    <row r="311623" spans="14:14" x14ac:dyDescent="0.35">
      <c r="N311623" s="6"/>
    </row>
    <row r="311625" spans="14:14" x14ac:dyDescent="0.35">
      <c r="N311625" s="6"/>
    </row>
    <row r="311627" spans="14:14" x14ac:dyDescent="0.35">
      <c r="N311627" s="6"/>
    </row>
    <row r="311629" spans="14:14" x14ac:dyDescent="0.35">
      <c r="N311629" s="6"/>
    </row>
    <row r="311631" spans="14:14" x14ac:dyDescent="0.35">
      <c r="N311631" s="6"/>
    </row>
    <row r="311633" spans="14:14" x14ac:dyDescent="0.35">
      <c r="N311633" s="6"/>
    </row>
    <row r="311635" spans="14:14" x14ac:dyDescent="0.35">
      <c r="N311635" s="6"/>
    </row>
    <row r="311637" spans="14:14" x14ac:dyDescent="0.35">
      <c r="N311637" s="6"/>
    </row>
    <row r="311639" spans="14:14" x14ac:dyDescent="0.35">
      <c r="N311639" s="6"/>
    </row>
    <row r="311641" spans="14:14" x14ac:dyDescent="0.35">
      <c r="N311641" s="6"/>
    </row>
    <row r="311643" spans="14:14" x14ac:dyDescent="0.35">
      <c r="N311643" s="6"/>
    </row>
    <row r="311645" spans="14:14" x14ac:dyDescent="0.35">
      <c r="N311645" s="6"/>
    </row>
    <row r="311647" spans="14:14" x14ac:dyDescent="0.35">
      <c r="N311647" s="6"/>
    </row>
    <row r="311649" spans="14:14" x14ac:dyDescent="0.35">
      <c r="N311649" s="6"/>
    </row>
    <row r="311651" spans="14:14" x14ac:dyDescent="0.35">
      <c r="N311651" s="6"/>
    </row>
    <row r="311653" spans="14:14" x14ac:dyDescent="0.35">
      <c r="N311653" s="6"/>
    </row>
    <row r="311655" spans="14:14" x14ac:dyDescent="0.35">
      <c r="N311655" s="6"/>
    </row>
    <row r="311657" spans="14:14" x14ac:dyDescent="0.35">
      <c r="N311657" s="6"/>
    </row>
    <row r="311659" spans="14:14" x14ac:dyDescent="0.35">
      <c r="N311659" s="6"/>
    </row>
    <row r="311661" spans="14:14" x14ac:dyDescent="0.35">
      <c r="N311661" s="6"/>
    </row>
    <row r="311663" spans="14:14" x14ac:dyDescent="0.35">
      <c r="N311663" s="6"/>
    </row>
    <row r="311665" spans="14:14" x14ac:dyDescent="0.35">
      <c r="N311665" s="6"/>
    </row>
    <row r="311667" spans="14:14" x14ac:dyDescent="0.35">
      <c r="N311667" s="6"/>
    </row>
    <row r="311669" spans="14:14" x14ac:dyDescent="0.35">
      <c r="N311669" s="6"/>
    </row>
    <row r="311671" spans="14:14" x14ac:dyDescent="0.35">
      <c r="N311671" s="6"/>
    </row>
    <row r="311673" spans="14:14" x14ac:dyDescent="0.35">
      <c r="N311673" s="6"/>
    </row>
    <row r="311675" spans="14:14" x14ac:dyDescent="0.35">
      <c r="N311675" s="6"/>
    </row>
    <row r="311677" spans="14:14" x14ac:dyDescent="0.35">
      <c r="N311677" s="6"/>
    </row>
    <row r="311679" spans="14:14" x14ac:dyDescent="0.35">
      <c r="N311679" s="6"/>
    </row>
    <row r="311681" spans="14:14" x14ac:dyDescent="0.35">
      <c r="N311681" s="6"/>
    </row>
    <row r="311683" spans="14:14" x14ac:dyDescent="0.35">
      <c r="N311683" s="6"/>
    </row>
    <row r="311685" spans="14:14" x14ac:dyDescent="0.35">
      <c r="N311685" s="6"/>
    </row>
    <row r="311687" spans="14:14" x14ac:dyDescent="0.35">
      <c r="N311687" s="6"/>
    </row>
    <row r="311689" spans="14:14" x14ac:dyDescent="0.35">
      <c r="N311689" s="6"/>
    </row>
    <row r="311691" spans="14:14" x14ac:dyDescent="0.35">
      <c r="N311691" s="6"/>
    </row>
    <row r="311693" spans="14:14" x14ac:dyDescent="0.35">
      <c r="N311693" s="6"/>
    </row>
    <row r="311695" spans="14:14" x14ac:dyDescent="0.35">
      <c r="N311695" s="6"/>
    </row>
    <row r="311697" spans="14:14" x14ac:dyDescent="0.35">
      <c r="N311697" s="6"/>
    </row>
    <row r="311699" spans="14:14" x14ac:dyDescent="0.35">
      <c r="N311699" s="6"/>
    </row>
    <row r="311701" spans="14:14" x14ac:dyDescent="0.35">
      <c r="N311701" s="6"/>
    </row>
    <row r="311703" spans="14:14" x14ac:dyDescent="0.35">
      <c r="N311703" s="6"/>
    </row>
    <row r="311705" spans="14:14" x14ac:dyDescent="0.35">
      <c r="N311705" s="6"/>
    </row>
    <row r="311707" spans="14:14" x14ac:dyDescent="0.35">
      <c r="N311707" s="6"/>
    </row>
    <row r="311709" spans="14:14" x14ac:dyDescent="0.35">
      <c r="N311709" s="6"/>
    </row>
    <row r="311711" spans="14:14" x14ac:dyDescent="0.35">
      <c r="N311711" s="6"/>
    </row>
    <row r="311713" spans="14:14" x14ac:dyDescent="0.35">
      <c r="N311713" s="6"/>
    </row>
    <row r="311715" spans="14:14" x14ac:dyDescent="0.35">
      <c r="N311715" s="6"/>
    </row>
    <row r="311717" spans="14:14" x14ac:dyDescent="0.35">
      <c r="N311717" s="6"/>
    </row>
    <row r="311719" spans="14:14" x14ac:dyDescent="0.35">
      <c r="N311719" s="6"/>
    </row>
    <row r="311721" spans="14:14" x14ac:dyDescent="0.35">
      <c r="N311721" s="6"/>
    </row>
    <row r="311723" spans="14:14" x14ac:dyDescent="0.35">
      <c r="N311723" s="6"/>
    </row>
    <row r="311725" spans="14:14" x14ac:dyDescent="0.35">
      <c r="N311725" s="6"/>
    </row>
    <row r="311727" spans="14:14" x14ac:dyDescent="0.35">
      <c r="N311727" s="6"/>
    </row>
    <row r="311729" spans="14:14" x14ac:dyDescent="0.35">
      <c r="N311729" s="6"/>
    </row>
    <row r="311731" spans="14:14" x14ac:dyDescent="0.35">
      <c r="N311731" s="6"/>
    </row>
    <row r="311733" spans="14:14" x14ac:dyDescent="0.35">
      <c r="N311733" s="6"/>
    </row>
    <row r="311735" spans="14:14" x14ac:dyDescent="0.35">
      <c r="N311735" s="6"/>
    </row>
    <row r="311737" spans="14:14" x14ac:dyDescent="0.35">
      <c r="N311737" s="6"/>
    </row>
    <row r="311739" spans="14:14" x14ac:dyDescent="0.35">
      <c r="N311739" s="6"/>
    </row>
    <row r="311741" spans="14:14" x14ac:dyDescent="0.35">
      <c r="N311741" s="6"/>
    </row>
    <row r="311743" spans="14:14" x14ac:dyDescent="0.35">
      <c r="N311743" s="6"/>
    </row>
    <row r="311745" spans="14:14" x14ac:dyDescent="0.35">
      <c r="N311745" s="6"/>
    </row>
    <row r="311747" spans="14:14" x14ac:dyDescent="0.35">
      <c r="N311747" s="6"/>
    </row>
    <row r="311749" spans="14:14" x14ac:dyDescent="0.35">
      <c r="N311749" s="6"/>
    </row>
    <row r="311751" spans="14:14" x14ac:dyDescent="0.35">
      <c r="N311751" s="6"/>
    </row>
    <row r="311753" spans="14:14" x14ac:dyDescent="0.35">
      <c r="N311753" s="6"/>
    </row>
    <row r="311755" spans="14:14" x14ac:dyDescent="0.35">
      <c r="N311755" s="6"/>
    </row>
    <row r="311757" spans="14:14" x14ac:dyDescent="0.35">
      <c r="N311757" s="6"/>
    </row>
    <row r="311759" spans="14:14" x14ac:dyDescent="0.35">
      <c r="N311759" s="6"/>
    </row>
    <row r="311761" spans="14:14" x14ac:dyDescent="0.35">
      <c r="N311761" s="6"/>
    </row>
    <row r="311763" spans="14:14" x14ac:dyDescent="0.35">
      <c r="N311763" s="6"/>
    </row>
    <row r="311765" spans="14:14" x14ac:dyDescent="0.35">
      <c r="N311765" s="6"/>
    </row>
    <row r="311767" spans="14:14" x14ac:dyDescent="0.35">
      <c r="N311767" s="6"/>
    </row>
    <row r="311769" spans="14:14" x14ac:dyDescent="0.35">
      <c r="N311769" s="6"/>
    </row>
    <row r="311771" spans="14:14" x14ac:dyDescent="0.35">
      <c r="N311771" s="6"/>
    </row>
    <row r="311773" spans="14:14" x14ac:dyDescent="0.35">
      <c r="N311773" s="6"/>
    </row>
    <row r="311775" spans="14:14" x14ac:dyDescent="0.35">
      <c r="N311775" s="6"/>
    </row>
    <row r="311777" spans="14:14" x14ac:dyDescent="0.35">
      <c r="N311777" s="6"/>
    </row>
    <row r="311779" spans="14:14" x14ac:dyDescent="0.35">
      <c r="N311779" s="6"/>
    </row>
    <row r="311781" spans="14:14" x14ac:dyDescent="0.35">
      <c r="N311781" s="6"/>
    </row>
    <row r="311783" spans="14:14" x14ac:dyDescent="0.35">
      <c r="N311783" s="6"/>
    </row>
    <row r="311785" spans="14:14" x14ac:dyDescent="0.35">
      <c r="N311785" s="6"/>
    </row>
    <row r="311787" spans="14:14" x14ac:dyDescent="0.35">
      <c r="N311787" s="6"/>
    </row>
    <row r="311789" spans="14:14" x14ac:dyDescent="0.35">
      <c r="N311789" s="6"/>
    </row>
    <row r="311791" spans="14:14" x14ac:dyDescent="0.35">
      <c r="N311791" s="6"/>
    </row>
    <row r="311793" spans="14:14" x14ac:dyDescent="0.35">
      <c r="N311793" s="6"/>
    </row>
    <row r="311795" spans="14:14" x14ac:dyDescent="0.35">
      <c r="N311795" s="6"/>
    </row>
    <row r="311797" spans="14:14" x14ac:dyDescent="0.35">
      <c r="N311797" s="6"/>
    </row>
    <row r="311799" spans="14:14" x14ac:dyDescent="0.35">
      <c r="N311799" s="6"/>
    </row>
    <row r="311801" spans="14:14" x14ac:dyDescent="0.35">
      <c r="N311801" s="6"/>
    </row>
    <row r="311803" spans="14:14" x14ac:dyDescent="0.35">
      <c r="N311803" s="6"/>
    </row>
    <row r="311805" spans="14:14" x14ac:dyDescent="0.35">
      <c r="N311805" s="6"/>
    </row>
    <row r="311807" spans="14:14" x14ac:dyDescent="0.35">
      <c r="N311807" s="6"/>
    </row>
    <row r="311809" spans="14:14" x14ac:dyDescent="0.35">
      <c r="N311809" s="6"/>
    </row>
    <row r="311811" spans="14:14" x14ac:dyDescent="0.35">
      <c r="N311811" s="6"/>
    </row>
    <row r="311813" spans="14:14" x14ac:dyDescent="0.35">
      <c r="N311813" s="6"/>
    </row>
    <row r="311815" spans="14:14" x14ac:dyDescent="0.35">
      <c r="N311815" s="6"/>
    </row>
    <row r="311817" spans="14:14" x14ac:dyDescent="0.35">
      <c r="N311817" s="6"/>
    </row>
    <row r="311819" spans="14:14" x14ac:dyDescent="0.35">
      <c r="N311819" s="6"/>
    </row>
    <row r="311821" spans="14:14" x14ac:dyDescent="0.35">
      <c r="N311821" s="6"/>
    </row>
    <row r="311823" spans="14:14" x14ac:dyDescent="0.35">
      <c r="N311823" s="6"/>
    </row>
    <row r="311825" spans="14:14" x14ac:dyDescent="0.35">
      <c r="N311825" s="6"/>
    </row>
    <row r="311827" spans="14:14" x14ac:dyDescent="0.35">
      <c r="N311827" s="6"/>
    </row>
    <row r="311829" spans="14:14" x14ac:dyDescent="0.35">
      <c r="N311829" s="6"/>
    </row>
    <row r="311831" spans="14:14" x14ac:dyDescent="0.35">
      <c r="N311831" s="6"/>
    </row>
    <row r="311833" spans="14:14" x14ac:dyDescent="0.35">
      <c r="N311833" s="6"/>
    </row>
    <row r="311835" spans="14:14" x14ac:dyDescent="0.35">
      <c r="N311835" s="6"/>
    </row>
    <row r="311837" spans="14:14" x14ac:dyDescent="0.35">
      <c r="N311837" s="6"/>
    </row>
    <row r="311839" spans="14:14" x14ac:dyDescent="0.35">
      <c r="N311839" s="6"/>
    </row>
    <row r="311841" spans="14:14" x14ac:dyDescent="0.35">
      <c r="N311841" s="6"/>
    </row>
    <row r="311843" spans="14:14" x14ac:dyDescent="0.35">
      <c r="N311843" s="6"/>
    </row>
    <row r="311845" spans="14:14" x14ac:dyDescent="0.35">
      <c r="N311845" s="6"/>
    </row>
    <row r="311847" spans="14:14" x14ac:dyDescent="0.35">
      <c r="N311847" s="6"/>
    </row>
    <row r="311849" spans="14:14" x14ac:dyDescent="0.35">
      <c r="N311849" s="6"/>
    </row>
    <row r="311851" spans="14:14" x14ac:dyDescent="0.35">
      <c r="N311851" s="6"/>
    </row>
    <row r="311853" spans="14:14" x14ac:dyDescent="0.35">
      <c r="N311853" s="6"/>
    </row>
    <row r="311855" spans="14:14" x14ac:dyDescent="0.35">
      <c r="N311855" s="6"/>
    </row>
    <row r="311857" spans="14:14" x14ac:dyDescent="0.35">
      <c r="N311857" s="6"/>
    </row>
    <row r="311859" spans="14:14" x14ac:dyDescent="0.35">
      <c r="N311859" s="6"/>
    </row>
    <row r="311861" spans="14:14" x14ac:dyDescent="0.35">
      <c r="N311861" s="6"/>
    </row>
    <row r="311863" spans="14:14" x14ac:dyDescent="0.35">
      <c r="N311863" s="6"/>
    </row>
    <row r="311865" spans="14:14" x14ac:dyDescent="0.35">
      <c r="N311865" s="6"/>
    </row>
    <row r="311867" spans="14:14" x14ac:dyDescent="0.35">
      <c r="N311867" s="6"/>
    </row>
    <row r="311869" spans="14:14" x14ac:dyDescent="0.35">
      <c r="N311869" s="6"/>
    </row>
    <row r="311871" spans="14:14" x14ac:dyDescent="0.35">
      <c r="N311871" s="6"/>
    </row>
    <row r="311873" spans="14:14" x14ac:dyDescent="0.35">
      <c r="N311873" s="6"/>
    </row>
    <row r="311875" spans="14:14" x14ac:dyDescent="0.35">
      <c r="N311875" s="6"/>
    </row>
    <row r="311877" spans="14:14" x14ac:dyDescent="0.35">
      <c r="N311877" s="6"/>
    </row>
    <row r="311879" spans="14:14" x14ac:dyDescent="0.35">
      <c r="N311879" s="6"/>
    </row>
    <row r="311881" spans="14:14" x14ac:dyDescent="0.35">
      <c r="N311881" s="6"/>
    </row>
    <row r="311883" spans="14:14" x14ac:dyDescent="0.35">
      <c r="N311883" s="6"/>
    </row>
    <row r="311885" spans="14:14" x14ac:dyDescent="0.35">
      <c r="N311885" s="6"/>
    </row>
    <row r="311887" spans="14:14" x14ac:dyDescent="0.35">
      <c r="N311887" s="6"/>
    </row>
    <row r="311889" spans="14:14" x14ac:dyDescent="0.35">
      <c r="N311889" s="6"/>
    </row>
    <row r="311891" spans="14:14" x14ac:dyDescent="0.35">
      <c r="N311891" s="6"/>
    </row>
    <row r="311893" spans="14:14" x14ac:dyDescent="0.35">
      <c r="N311893" s="6"/>
    </row>
    <row r="311895" spans="14:14" x14ac:dyDescent="0.35">
      <c r="N311895" s="6"/>
    </row>
    <row r="311897" spans="14:14" x14ac:dyDescent="0.35">
      <c r="N311897" s="6"/>
    </row>
    <row r="311899" spans="14:14" x14ac:dyDescent="0.35">
      <c r="N311899" s="6"/>
    </row>
    <row r="311901" spans="14:14" x14ac:dyDescent="0.35">
      <c r="N311901" s="6"/>
    </row>
    <row r="311903" spans="14:14" x14ac:dyDescent="0.35">
      <c r="N311903" s="6"/>
    </row>
    <row r="311905" spans="14:14" x14ac:dyDescent="0.35">
      <c r="N311905" s="6"/>
    </row>
    <row r="311907" spans="14:14" x14ac:dyDescent="0.35">
      <c r="N311907" s="6"/>
    </row>
    <row r="311909" spans="14:14" x14ac:dyDescent="0.35">
      <c r="N311909" s="6"/>
    </row>
    <row r="311911" spans="14:14" x14ac:dyDescent="0.35">
      <c r="N311911" s="6"/>
    </row>
    <row r="311913" spans="14:14" x14ac:dyDescent="0.35">
      <c r="N311913" s="6"/>
    </row>
    <row r="311915" spans="14:14" x14ac:dyDescent="0.35">
      <c r="N311915" s="6"/>
    </row>
    <row r="311917" spans="14:14" x14ac:dyDescent="0.35">
      <c r="N311917" s="6"/>
    </row>
    <row r="311919" spans="14:14" x14ac:dyDescent="0.35">
      <c r="N311919" s="6"/>
    </row>
    <row r="311921" spans="14:14" x14ac:dyDescent="0.35">
      <c r="N311921" s="6"/>
    </row>
    <row r="311923" spans="14:14" x14ac:dyDescent="0.35">
      <c r="N311923" s="6"/>
    </row>
    <row r="311925" spans="14:14" x14ac:dyDescent="0.35">
      <c r="N311925" s="6"/>
    </row>
    <row r="311927" spans="14:14" x14ac:dyDescent="0.35">
      <c r="N311927" s="6"/>
    </row>
    <row r="311929" spans="14:14" x14ac:dyDescent="0.35">
      <c r="N311929" s="6"/>
    </row>
    <row r="311931" spans="14:14" x14ac:dyDescent="0.35">
      <c r="N311931" s="6"/>
    </row>
    <row r="311933" spans="14:14" x14ac:dyDescent="0.35">
      <c r="N311933" s="6"/>
    </row>
    <row r="311935" spans="14:14" x14ac:dyDescent="0.35">
      <c r="N311935" s="6"/>
    </row>
    <row r="311937" spans="14:14" x14ac:dyDescent="0.35">
      <c r="N311937" s="6"/>
    </row>
    <row r="311939" spans="14:14" x14ac:dyDescent="0.35">
      <c r="N311939" s="6"/>
    </row>
    <row r="311941" spans="14:14" x14ac:dyDescent="0.35">
      <c r="N311941" s="6"/>
    </row>
    <row r="311943" spans="14:14" x14ac:dyDescent="0.35">
      <c r="N311943" s="6"/>
    </row>
    <row r="311945" spans="14:14" x14ac:dyDescent="0.35">
      <c r="N311945" s="6"/>
    </row>
    <row r="311947" spans="14:14" x14ac:dyDescent="0.35">
      <c r="N311947" s="6"/>
    </row>
    <row r="311949" spans="14:14" x14ac:dyDescent="0.35">
      <c r="N311949" s="6"/>
    </row>
    <row r="311951" spans="14:14" x14ac:dyDescent="0.35">
      <c r="N311951" s="6"/>
    </row>
    <row r="311953" spans="14:14" x14ac:dyDescent="0.35">
      <c r="N311953" s="6"/>
    </row>
    <row r="311955" spans="14:14" x14ac:dyDescent="0.35">
      <c r="N311955" s="6"/>
    </row>
    <row r="311957" spans="14:14" x14ac:dyDescent="0.35">
      <c r="N311957" s="6"/>
    </row>
    <row r="311959" spans="14:14" x14ac:dyDescent="0.35">
      <c r="N311959" s="6"/>
    </row>
    <row r="311961" spans="14:14" x14ac:dyDescent="0.35">
      <c r="N311961" s="6"/>
    </row>
    <row r="311963" spans="14:14" x14ac:dyDescent="0.35">
      <c r="N311963" s="6"/>
    </row>
    <row r="311965" spans="14:14" x14ac:dyDescent="0.35">
      <c r="N311965" s="6"/>
    </row>
    <row r="311967" spans="14:14" x14ac:dyDescent="0.35">
      <c r="N311967" s="6"/>
    </row>
    <row r="311969" spans="14:14" x14ac:dyDescent="0.35">
      <c r="N311969" s="6"/>
    </row>
    <row r="311971" spans="14:14" x14ac:dyDescent="0.35">
      <c r="N311971" s="6"/>
    </row>
    <row r="311973" spans="14:14" x14ac:dyDescent="0.35">
      <c r="N311973" s="6"/>
    </row>
    <row r="311975" spans="14:14" x14ac:dyDescent="0.35">
      <c r="N311975" s="6"/>
    </row>
    <row r="311977" spans="14:14" x14ac:dyDescent="0.35">
      <c r="N311977" s="6"/>
    </row>
    <row r="311979" spans="14:14" x14ac:dyDescent="0.35">
      <c r="N311979" s="6"/>
    </row>
    <row r="311981" spans="14:14" x14ac:dyDescent="0.35">
      <c r="N311981" s="6"/>
    </row>
    <row r="311983" spans="14:14" x14ac:dyDescent="0.35">
      <c r="N311983" s="6"/>
    </row>
    <row r="311985" spans="14:14" x14ac:dyDescent="0.35">
      <c r="N311985" s="6"/>
    </row>
    <row r="311987" spans="14:14" x14ac:dyDescent="0.35">
      <c r="N311987" s="6"/>
    </row>
    <row r="311989" spans="14:14" x14ac:dyDescent="0.35">
      <c r="N311989" s="6"/>
    </row>
    <row r="311991" spans="14:14" x14ac:dyDescent="0.35">
      <c r="N311991" s="6"/>
    </row>
    <row r="311993" spans="14:14" x14ac:dyDescent="0.35">
      <c r="N311993" s="6"/>
    </row>
    <row r="311995" spans="14:14" x14ac:dyDescent="0.35">
      <c r="N311995" s="6"/>
    </row>
    <row r="311997" spans="14:14" x14ac:dyDescent="0.35">
      <c r="N311997" s="6"/>
    </row>
    <row r="311999" spans="14:14" x14ac:dyDescent="0.35">
      <c r="N311999" s="6"/>
    </row>
    <row r="312001" spans="14:14" x14ac:dyDescent="0.35">
      <c r="N312001" s="6"/>
    </row>
    <row r="312003" spans="14:14" x14ac:dyDescent="0.35">
      <c r="N312003" s="6"/>
    </row>
    <row r="312005" spans="14:14" x14ac:dyDescent="0.35">
      <c r="N312005" s="6"/>
    </row>
    <row r="312007" spans="14:14" x14ac:dyDescent="0.35">
      <c r="N312007" s="6"/>
    </row>
    <row r="312009" spans="14:14" x14ac:dyDescent="0.35">
      <c r="N312009" s="6"/>
    </row>
    <row r="312011" spans="14:14" x14ac:dyDescent="0.35">
      <c r="N312011" s="6"/>
    </row>
    <row r="312013" spans="14:14" x14ac:dyDescent="0.35">
      <c r="N312013" s="6"/>
    </row>
    <row r="312015" spans="14:14" x14ac:dyDescent="0.35">
      <c r="N312015" s="6"/>
    </row>
    <row r="312017" spans="14:14" x14ac:dyDescent="0.35">
      <c r="N312017" s="6"/>
    </row>
    <row r="312019" spans="14:14" x14ac:dyDescent="0.35">
      <c r="N312019" s="6"/>
    </row>
    <row r="312021" spans="14:14" x14ac:dyDescent="0.35">
      <c r="N312021" s="6"/>
    </row>
    <row r="312023" spans="14:14" x14ac:dyDescent="0.35">
      <c r="N312023" s="6"/>
    </row>
    <row r="312025" spans="14:14" x14ac:dyDescent="0.35">
      <c r="N312025" s="6"/>
    </row>
    <row r="312027" spans="14:14" x14ac:dyDescent="0.35">
      <c r="N312027" s="6"/>
    </row>
    <row r="312029" spans="14:14" x14ac:dyDescent="0.35">
      <c r="N312029" s="6"/>
    </row>
    <row r="312031" spans="14:14" x14ac:dyDescent="0.35">
      <c r="N312031" s="6"/>
    </row>
    <row r="312033" spans="14:14" x14ac:dyDescent="0.35">
      <c r="N312033" s="6"/>
    </row>
    <row r="312035" spans="14:14" x14ac:dyDescent="0.35">
      <c r="N312035" s="6"/>
    </row>
    <row r="312037" spans="14:14" x14ac:dyDescent="0.35">
      <c r="N312037" s="6"/>
    </row>
    <row r="312039" spans="14:14" x14ac:dyDescent="0.35">
      <c r="N312039" s="6"/>
    </row>
    <row r="312041" spans="14:14" x14ac:dyDescent="0.35">
      <c r="N312041" s="6"/>
    </row>
    <row r="312043" spans="14:14" x14ac:dyDescent="0.35">
      <c r="N312043" s="6"/>
    </row>
    <row r="312045" spans="14:14" x14ac:dyDescent="0.35">
      <c r="N312045" s="6"/>
    </row>
    <row r="312047" spans="14:14" x14ac:dyDescent="0.35">
      <c r="N312047" s="6"/>
    </row>
    <row r="312049" spans="14:14" x14ac:dyDescent="0.35">
      <c r="N312049" s="6"/>
    </row>
    <row r="312051" spans="14:14" x14ac:dyDescent="0.35">
      <c r="N312051" s="6"/>
    </row>
    <row r="312053" spans="14:14" x14ac:dyDescent="0.35">
      <c r="N312053" s="6"/>
    </row>
    <row r="312055" spans="14:14" x14ac:dyDescent="0.35">
      <c r="N312055" s="6"/>
    </row>
    <row r="312057" spans="14:14" x14ac:dyDescent="0.35">
      <c r="N312057" s="6"/>
    </row>
    <row r="312059" spans="14:14" x14ac:dyDescent="0.35">
      <c r="N312059" s="6"/>
    </row>
    <row r="312061" spans="14:14" x14ac:dyDescent="0.35">
      <c r="N312061" s="6"/>
    </row>
    <row r="312063" spans="14:14" x14ac:dyDescent="0.35">
      <c r="N312063" s="6"/>
    </row>
    <row r="312065" spans="14:14" x14ac:dyDescent="0.35">
      <c r="N312065" s="6"/>
    </row>
    <row r="312067" spans="14:14" x14ac:dyDescent="0.35">
      <c r="N312067" s="6"/>
    </row>
    <row r="312069" spans="14:14" x14ac:dyDescent="0.35">
      <c r="N312069" s="6"/>
    </row>
    <row r="312071" spans="14:14" x14ac:dyDescent="0.35">
      <c r="N312071" s="6"/>
    </row>
    <row r="312073" spans="14:14" x14ac:dyDescent="0.35">
      <c r="N312073" s="6"/>
    </row>
    <row r="312075" spans="14:14" x14ac:dyDescent="0.35">
      <c r="N312075" s="6"/>
    </row>
    <row r="312077" spans="14:14" x14ac:dyDescent="0.35">
      <c r="N312077" s="6"/>
    </row>
    <row r="312079" spans="14:14" x14ac:dyDescent="0.35">
      <c r="N312079" s="6"/>
    </row>
    <row r="312081" spans="14:14" x14ac:dyDescent="0.35">
      <c r="N312081" s="6"/>
    </row>
    <row r="312083" spans="14:14" x14ac:dyDescent="0.35">
      <c r="N312083" s="6"/>
    </row>
    <row r="312085" spans="14:14" x14ac:dyDescent="0.35">
      <c r="N312085" s="6"/>
    </row>
    <row r="312087" spans="14:14" x14ac:dyDescent="0.35">
      <c r="N312087" s="6"/>
    </row>
    <row r="312089" spans="14:14" x14ac:dyDescent="0.35">
      <c r="N312089" s="6"/>
    </row>
    <row r="312091" spans="14:14" x14ac:dyDescent="0.35">
      <c r="N312091" s="6"/>
    </row>
    <row r="312093" spans="14:14" x14ac:dyDescent="0.35">
      <c r="N312093" s="6"/>
    </row>
    <row r="312095" spans="14:14" x14ac:dyDescent="0.35">
      <c r="N312095" s="6"/>
    </row>
    <row r="312097" spans="14:14" x14ac:dyDescent="0.35">
      <c r="N312097" s="6"/>
    </row>
    <row r="312099" spans="14:14" x14ac:dyDescent="0.35">
      <c r="N312099" s="6"/>
    </row>
    <row r="312101" spans="14:14" x14ac:dyDescent="0.35">
      <c r="N312101" s="6"/>
    </row>
    <row r="312103" spans="14:14" x14ac:dyDescent="0.35">
      <c r="N312103" s="6"/>
    </row>
    <row r="312105" spans="14:14" x14ac:dyDescent="0.35">
      <c r="N312105" s="6"/>
    </row>
    <row r="312107" spans="14:14" x14ac:dyDescent="0.35">
      <c r="N312107" s="6"/>
    </row>
    <row r="312109" spans="14:14" x14ac:dyDescent="0.35">
      <c r="N312109" s="6"/>
    </row>
    <row r="312111" spans="14:14" x14ac:dyDescent="0.35">
      <c r="N312111" s="6"/>
    </row>
    <row r="312113" spans="14:14" x14ac:dyDescent="0.35">
      <c r="N312113" s="6"/>
    </row>
    <row r="312115" spans="14:14" x14ac:dyDescent="0.35">
      <c r="N312115" s="6"/>
    </row>
    <row r="312117" spans="14:14" x14ac:dyDescent="0.35">
      <c r="N312117" s="6"/>
    </row>
    <row r="312119" spans="14:14" x14ac:dyDescent="0.35">
      <c r="N312119" s="6"/>
    </row>
    <row r="312121" spans="14:14" x14ac:dyDescent="0.35">
      <c r="N312121" s="6"/>
    </row>
    <row r="312123" spans="14:14" x14ac:dyDescent="0.35">
      <c r="N312123" s="6"/>
    </row>
    <row r="312125" spans="14:14" x14ac:dyDescent="0.35">
      <c r="N312125" s="6"/>
    </row>
    <row r="312127" spans="14:14" x14ac:dyDescent="0.35">
      <c r="N312127" s="6"/>
    </row>
    <row r="312129" spans="14:14" x14ac:dyDescent="0.35">
      <c r="N312129" s="6"/>
    </row>
    <row r="312131" spans="14:14" x14ac:dyDescent="0.35">
      <c r="N312131" s="6"/>
    </row>
    <row r="312133" spans="14:14" x14ac:dyDescent="0.35">
      <c r="N312133" s="6"/>
    </row>
    <row r="312135" spans="14:14" x14ac:dyDescent="0.35">
      <c r="N312135" s="6"/>
    </row>
    <row r="312137" spans="14:14" x14ac:dyDescent="0.35">
      <c r="N312137" s="6"/>
    </row>
    <row r="312139" spans="14:14" x14ac:dyDescent="0.35">
      <c r="N312139" s="6"/>
    </row>
    <row r="312141" spans="14:14" x14ac:dyDescent="0.35">
      <c r="N312141" s="6"/>
    </row>
    <row r="312143" spans="14:14" x14ac:dyDescent="0.35">
      <c r="N312143" s="6"/>
    </row>
    <row r="312145" spans="14:14" x14ac:dyDescent="0.35">
      <c r="N312145" s="6"/>
    </row>
    <row r="312147" spans="14:14" x14ac:dyDescent="0.35">
      <c r="N312147" s="6"/>
    </row>
    <row r="312149" spans="14:14" x14ac:dyDescent="0.35">
      <c r="N312149" s="6"/>
    </row>
    <row r="312151" spans="14:14" x14ac:dyDescent="0.35">
      <c r="N312151" s="6"/>
    </row>
    <row r="312153" spans="14:14" x14ac:dyDescent="0.35">
      <c r="N312153" s="6"/>
    </row>
    <row r="312155" spans="14:14" x14ac:dyDescent="0.35">
      <c r="N312155" s="6"/>
    </row>
    <row r="312157" spans="14:14" x14ac:dyDescent="0.35">
      <c r="N312157" s="6"/>
    </row>
    <row r="312159" spans="14:14" x14ac:dyDescent="0.35">
      <c r="N312159" s="6"/>
    </row>
    <row r="312161" spans="14:14" x14ac:dyDescent="0.35">
      <c r="N312161" s="6"/>
    </row>
    <row r="312163" spans="14:14" x14ac:dyDescent="0.35">
      <c r="N312163" s="6"/>
    </row>
    <row r="312165" spans="14:14" x14ac:dyDescent="0.35">
      <c r="N312165" s="6"/>
    </row>
    <row r="312167" spans="14:14" x14ac:dyDescent="0.35">
      <c r="N312167" s="6"/>
    </row>
    <row r="312169" spans="14:14" x14ac:dyDescent="0.35">
      <c r="N312169" s="6"/>
    </row>
    <row r="312171" spans="14:14" x14ac:dyDescent="0.35">
      <c r="N312171" s="6"/>
    </row>
    <row r="312173" spans="14:14" x14ac:dyDescent="0.35">
      <c r="N312173" s="6"/>
    </row>
    <row r="312175" spans="14:14" x14ac:dyDescent="0.35">
      <c r="N312175" s="6"/>
    </row>
    <row r="312177" spans="14:14" x14ac:dyDescent="0.35">
      <c r="N312177" s="6"/>
    </row>
    <row r="312179" spans="14:14" x14ac:dyDescent="0.35">
      <c r="N312179" s="6"/>
    </row>
    <row r="312181" spans="14:14" x14ac:dyDescent="0.35">
      <c r="N312181" s="6"/>
    </row>
    <row r="312183" spans="14:14" x14ac:dyDescent="0.35">
      <c r="N312183" s="6"/>
    </row>
    <row r="312185" spans="14:14" x14ac:dyDescent="0.35">
      <c r="N312185" s="6"/>
    </row>
    <row r="312187" spans="14:14" x14ac:dyDescent="0.35">
      <c r="N312187" s="6"/>
    </row>
    <row r="312189" spans="14:14" x14ac:dyDescent="0.35">
      <c r="N312189" s="6"/>
    </row>
    <row r="312191" spans="14:14" x14ac:dyDescent="0.35">
      <c r="N312191" s="6"/>
    </row>
    <row r="312193" spans="14:14" x14ac:dyDescent="0.35">
      <c r="N312193" s="6"/>
    </row>
    <row r="312195" spans="14:14" x14ac:dyDescent="0.35">
      <c r="N312195" s="6"/>
    </row>
    <row r="312197" spans="14:14" x14ac:dyDescent="0.35">
      <c r="N312197" s="6"/>
    </row>
    <row r="312199" spans="14:14" x14ac:dyDescent="0.35">
      <c r="N312199" s="6"/>
    </row>
    <row r="312201" spans="14:14" x14ac:dyDescent="0.35">
      <c r="N312201" s="6"/>
    </row>
    <row r="312203" spans="14:14" x14ac:dyDescent="0.35">
      <c r="N312203" s="6"/>
    </row>
    <row r="312205" spans="14:14" x14ac:dyDescent="0.35">
      <c r="N312205" s="6"/>
    </row>
    <row r="312207" spans="14:14" x14ac:dyDescent="0.35">
      <c r="N312207" s="6"/>
    </row>
    <row r="312209" spans="14:14" x14ac:dyDescent="0.35">
      <c r="N312209" s="6"/>
    </row>
    <row r="312211" spans="14:14" x14ac:dyDescent="0.35">
      <c r="N312211" s="6"/>
    </row>
    <row r="312213" spans="14:14" x14ac:dyDescent="0.35">
      <c r="N312213" s="6"/>
    </row>
    <row r="312215" spans="14:14" x14ac:dyDescent="0.35">
      <c r="N312215" s="6"/>
    </row>
    <row r="312217" spans="14:14" x14ac:dyDescent="0.35">
      <c r="N312217" s="6"/>
    </row>
    <row r="312219" spans="14:14" x14ac:dyDescent="0.35">
      <c r="N312219" s="6"/>
    </row>
    <row r="312221" spans="14:14" x14ac:dyDescent="0.35">
      <c r="N312221" s="6"/>
    </row>
    <row r="312223" spans="14:14" x14ac:dyDescent="0.35">
      <c r="N312223" s="6"/>
    </row>
    <row r="312225" spans="14:14" x14ac:dyDescent="0.35">
      <c r="N312225" s="6"/>
    </row>
    <row r="312227" spans="14:14" x14ac:dyDescent="0.35">
      <c r="N312227" s="6"/>
    </row>
    <row r="312229" spans="14:14" x14ac:dyDescent="0.35">
      <c r="N312229" s="6"/>
    </row>
    <row r="312231" spans="14:14" x14ac:dyDescent="0.35">
      <c r="N312231" s="6"/>
    </row>
    <row r="312233" spans="14:14" x14ac:dyDescent="0.35">
      <c r="N312233" s="6"/>
    </row>
    <row r="312235" spans="14:14" x14ac:dyDescent="0.35">
      <c r="N312235" s="6"/>
    </row>
    <row r="312237" spans="14:14" x14ac:dyDescent="0.35">
      <c r="N312237" s="6"/>
    </row>
    <row r="312239" spans="14:14" x14ac:dyDescent="0.35">
      <c r="N312239" s="6"/>
    </row>
    <row r="312241" spans="14:14" x14ac:dyDescent="0.35">
      <c r="N312241" s="6"/>
    </row>
    <row r="312243" spans="14:14" x14ac:dyDescent="0.35">
      <c r="N312243" s="6"/>
    </row>
    <row r="312245" spans="14:14" x14ac:dyDescent="0.35">
      <c r="N312245" s="6"/>
    </row>
    <row r="312247" spans="14:14" x14ac:dyDescent="0.35">
      <c r="N312247" s="6"/>
    </row>
    <row r="312249" spans="14:14" x14ac:dyDescent="0.35">
      <c r="N312249" s="6"/>
    </row>
    <row r="312251" spans="14:14" x14ac:dyDescent="0.35">
      <c r="N312251" s="6"/>
    </row>
    <row r="312253" spans="14:14" x14ac:dyDescent="0.35">
      <c r="N312253" s="6"/>
    </row>
    <row r="312255" spans="14:14" x14ac:dyDescent="0.35">
      <c r="N312255" s="6"/>
    </row>
    <row r="312257" spans="14:14" x14ac:dyDescent="0.35">
      <c r="N312257" s="6"/>
    </row>
    <row r="312259" spans="14:14" x14ac:dyDescent="0.35">
      <c r="N312259" s="6"/>
    </row>
    <row r="312261" spans="14:14" x14ac:dyDescent="0.35">
      <c r="N312261" s="6"/>
    </row>
    <row r="312263" spans="14:14" x14ac:dyDescent="0.35">
      <c r="N312263" s="6"/>
    </row>
    <row r="312265" spans="14:14" x14ac:dyDescent="0.35">
      <c r="N312265" s="6"/>
    </row>
    <row r="312267" spans="14:14" x14ac:dyDescent="0.35">
      <c r="N312267" s="6"/>
    </row>
    <row r="312269" spans="14:14" x14ac:dyDescent="0.35">
      <c r="N312269" s="6"/>
    </row>
    <row r="312271" spans="14:14" x14ac:dyDescent="0.35">
      <c r="N312271" s="6"/>
    </row>
    <row r="312273" spans="14:14" x14ac:dyDescent="0.35">
      <c r="N312273" s="6"/>
    </row>
    <row r="312275" spans="14:14" x14ac:dyDescent="0.35">
      <c r="N312275" s="6"/>
    </row>
    <row r="312277" spans="14:14" x14ac:dyDescent="0.35">
      <c r="N312277" s="6"/>
    </row>
    <row r="312279" spans="14:14" x14ac:dyDescent="0.35">
      <c r="N312279" s="6"/>
    </row>
    <row r="312281" spans="14:14" x14ac:dyDescent="0.35">
      <c r="N312281" s="6"/>
    </row>
    <row r="312283" spans="14:14" x14ac:dyDescent="0.35">
      <c r="N312283" s="6"/>
    </row>
    <row r="312285" spans="14:14" x14ac:dyDescent="0.35">
      <c r="N312285" s="6"/>
    </row>
    <row r="312287" spans="14:14" x14ac:dyDescent="0.35">
      <c r="N312287" s="6"/>
    </row>
    <row r="312289" spans="14:14" x14ac:dyDescent="0.35">
      <c r="N312289" s="6"/>
    </row>
    <row r="312291" spans="14:14" x14ac:dyDescent="0.35">
      <c r="N312291" s="6"/>
    </row>
    <row r="312293" spans="14:14" x14ac:dyDescent="0.35">
      <c r="N312293" s="6"/>
    </row>
    <row r="312295" spans="14:14" x14ac:dyDescent="0.35">
      <c r="N312295" s="6"/>
    </row>
    <row r="312297" spans="14:14" x14ac:dyDescent="0.35">
      <c r="N312297" s="6"/>
    </row>
    <row r="312299" spans="14:14" x14ac:dyDescent="0.35">
      <c r="N312299" s="6"/>
    </row>
    <row r="312301" spans="14:14" x14ac:dyDescent="0.35">
      <c r="N312301" s="6"/>
    </row>
    <row r="312303" spans="14:14" x14ac:dyDescent="0.35">
      <c r="N312303" s="6"/>
    </row>
    <row r="312305" spans="14:14" x14ac:dyDescent="0.35">
      <c r="N312305" s="6"/>
    </row>
    <row r="312307" spans="14:14" x14ac:dyDescent="0.35">
      <c r="N312307" s="6"/>
    </row>
    <row r="312309" spans="14:14" x14ac:dyDescent="0.35">
      <c r="N312309" s="6"/>
    </row>
    <row r="312311" spans="14:14" x14ac:dyDescent="0.35">
      <c r="N312311" s="6"/>
    </row>
    <row r="312313" spans="14:14" x14ac:dyDescent="0.35">
      <c r="N312313" s="6"/>
    </row>
    <row r="312315" spans="14:14" x14ac:dyDescent="0.35">
      <c r="N312315" s="6"/>
    </row>
    <row r="312317" spans="14:14" x14ac:dyDescent="0.35">
      <c r="N312317" s="6"/>
    </row>
    <row r="312319" spans="14:14" x14ac:dyDescent="0.35">
      <c r="N312319" s="6"/>
    </row>
    <row r="312321" spans="14:14" x14ac:dyDescent="0.35">
      <c r="N312321" s="6"/>
    </row>
    <row r="312323" spans="14:14" x14ac:dyDescent="0.35">
      <c r="N312323" s="6"/>
    </row>
    <row r="312325" spans="14:14" x14ac:dyDescent="0.35">
      <c r="N312325" s="6"/>
    </row>
    <row r="312327" spans="14:14" x14ac:dyDescent="0.35">
      <c r="N312327" s="6"/>
    </row>
    <row r="312329" spans="14:14" x14ac:dyDescent="0.35">
      <c r="N312329" s="6"/>
    </row>
    <row r="312331" spans="14:14" x14ac:dyDescent="0.35">
      <c r="N312331" s="6"/>
    </row>
    <row r="312333" spans="14:14" x14ac:dyDescent="0.35">
      <c r="N312333" s="6"/>
    </row>
    <row r="312335" spans="14:14" x14ac:dyDescent="0.35">
      <c r="N312335" s="6"/>
    </row>
    <row r="312337" spans="14:14" x14ac:dyDescent="0.35">
      <c r="N312337" s="6"/>
    </row>
    <row r="312339" spans="14:14" x14ac:dyDescent="0.35">
      <c r="N312339" s="6"/>
    </row>
    <row r="312341" spans="14:14" x14ac:dyDescent="0.35">
      <c r="N312341" s="6"/>
    </row>
    <row r="312343" spans="14:14" x14ac:dyDescent="0.35">
      <c r="N312343" s="6"/>
    </row>
    <row r="312345" spans="14:14" x14ac:dyDescent="0.35">
      <c r="N312345" s="6"/>
    </row>
    <row r="312347" spans="14:14" x14ac:dyDescent="0.35">
      <c r="N312347" s="6"/>
    </row>
    <row r="312349" spans="14:14" x14ac:dyDescent="0.35">
      <c r="N312349" s="6"/>
    </row>
    <row r="312351" spans="14:14" x14ac:dyDescent="0.35">
      <c r="N312351" s="6"/>
    </row>
    <row r="312353" spans="14:14" x14ac:dyDescent="0.35">
      <c r="N312353" s="6"/>
    </row>
    <row r="312355" spans="14:14" x14ac:dyDescent="0.35">
      <c r="N312355" s="6"/>
    </row>
    <row r="312357" spans="14:14" x14ac:dyDescent="0.35">
      <c r="N312357" s="6"/>
    </row>
    <row r="312359" spans="14:14" x14ac:dyDescent="0.35">
      <c r="N312359" s="6"/>
    </row>
    <row r="312361" spans="14:14" x14ac:dyDescent="0.35">
      <c r="N312361" s="6"/>
    </row>
    <row r="312363" spans="14:14" x14ac:dyDescent="0.35">
      <c r="N312363" s="6"/>
    </row>
    <row r="312365" spans="14:14" x14ac:dyDescent="0.35">
      <c r="N312365" s="6"/>
    </row>
    <row r="312367" spans="14:14" x14ac:dyDescent="0.35">
      <c r="N312367" s="6"/>
    </row>
    <row r="312369" spans="14:14" x14ac:dyDescent="0.35">
      <c r="N312369" s="6"/>
    </row>
    <row r="312371" spans="14:14" x14ac:dyDescent="0.35">
      <c r="N312371" s="6"/>
    </row>
    <row r="312373" spans="14:14" x14ac:dyDescent="0.35">
      <c r="N312373" s="6"/>
    </row>
    <row r="312375" spans="14:14" x14ac:dyDescent="0.35">
      <c r="N312375" s="6"/>
    </row>
    <row r="312377" spans="14:14" x14ac:dyDescent="0.35">
      <c r="N312377" s="6"/>
    </row>
    <row r="312379" spans="14:14" x14ac:dyDescent="0.35">
      <c r="N312379" s="6"/>
    </row>
    <row r="312381" spans="14:14" x14ac:dyDescent="0.35">
      <c r="N312381" s="6"/>
    </row>
    <row r="312383" spans="14:14" x14ac:dyDescent="0.35">
      <c r="N312383" s="6"/>
    </row>
    <row r="312385" spans="14:14" x14ac:dyDescent="0.35">
      <c r="N312385" s="6"/>
    </row>
    <row r="312387" spans="14:14" x14ac:dyDescent="0.35">
      <c r="N312387" s="6"/>
    </row>
    <row r="312389" spans="14:14" x14ac:dyDescent="0.35">
      <c r="N312389" s="6"/>
    </row>
    <row r="312391" spans="14:14" x14ac:dyDescent="0.35">
      <c r="N312391" s="6"/>
    </row>
    <row r="312393" spans="14:14" x14ac:dyDescent="0.35">
      <c r="N312393" s="6"/>
    </row>
    <row r="312395" spans="14:14" x14ac:dyDescent="0.35">
      <c r="N312395" s="6"/>
    </row>
    <row r="312397" spans="14:14" x14ac:dyDescent="0.35">
      <c r="N312397" s="6"/>
    </row>
    <row r="312399" spans="14:14" x14ac:dyDescent="0.35">
      <c r="N312399" s="6"/>
    </row>
    <row r="312401" spans="14:14" x14ac:dyDescent="0.35">
      <c r="N312401" s="6"/>
    </row>
    <row r="312403" spans="14:14" x14ac:dyDescent="0.35">
      <c r="N312403" s="6"/>
    </row>
    <row r="312405" spans="14:14" x14ac:dyDescent="0.35">
      <c r="N312405" s="6"/>
    </row>
    <row r="312407" spans="14:14" x14ac:dyDescent="0.35">
      <c r="N312407" s="6"/>
    </row>
    <row r="312409" spans="14:14" x14ac:dyDescent="0.35">
      <c r="N312409" s="6"/>
    </row>
    <row r="312411" spans="14:14" x14ac:dyDescent="0.35">
      <c r="N312411" s="6"/>
    </row>
    <row r="312413" spans="14:14" x14ac:dyDescent="0.35">
      <c r="N312413" s="6"/>
    </row>
    <row r="312415" spans="14:14" x14ac:dyDescent="0.35">
      <c r="N312415" s="6"/>
    </row>
    <row r="312417" spans="14:14" x14ac:dyDescent="0.35">
      <c r="N312417" s="6"/>
    </row>
    <row r="312419" spans="14:14" x14ac:dyDescent="0.35">
      <c r="N312419" s="6"/>
    </row>
    <row r="312421" spans="14:14" x14ac:dyDescent="0.35">
      <c r="N312421" s="6"/>
    </row>
    <row r="312423" spans="14:14" x14ac:dyDescent="0.35">
      <c r="N312423" s="6"/>
    </row>
    <row r="312425" spans="14:14" x14ac:dyDescent="0.35">
      <c r="N312425" s="6"/>
    </row>
    <row r="312427" spans="14:14" x14ac:dyDescent="0.35">
      <c r="N312427" s="6"/>
    </row>
    <row r="312429" spans="14:14" x14ac:dyDescent="0.35">
      <c r="N312429" s="6"/>
    </row>
    <row r="312431" spans="14:14" x14ac:dyDescent="0.35">
      <c r="N312431" s="6"/>
    </row>
    <row r="312433" spans="14:14" x14ac:dyDescent="0.35">
      <c r="N312433" s="6"/>
    </row>
    <row r="312435" spans="14:14" x14ac:dyDescent="0.35">
      <c r="N312435" s="6"/>
    </row>
    <row r="312437" spans="14:14" x14ac:dyDescent="0.35">
      <c r="N312437" s="6"/>
    </row>
    <row r="312439" spans="14:14" x14ac:dyDescent="0.35">
      <c r="N312439" s="6"/>
    </row>
    <row r="312441" spans="14:14" x14ac:dyDescent="0.35">
      <c r="N312441" s="6"/>
    </row>
    <row r="312443" spans="14:14" x14ac:dyDescent="0.35">
      <c r="N312443" s="6"/>
    </row>
    <row r="312445" spans="14:14" x14ac:dyDescent="0.35">
      <c r="N312445" s="6"/>
    </row>
    <row r="312447" spans="14:14" x14ac:dyDescent="0.35">
      <c r="N312447" s="6"/>
    </row>
    <row r="312449" spans="14:14" x14ac:dyDescent="0.35">
      <c r="N312449" s="6"/>
    </row>
    <row r="312451" spans="14:14" x14ac:dyDescent="0.35">
      <c r="N312451" s="6"/>
    </row>
    <row r="312453" spans="14:14" x14ac:dyDescent="0.35">
      <c r="N312453" s="6"/>
    </row>
    <row r="312455" spans="14:14" x14ac:dyDescent="0.35">
      <c r="N312455" s="6"/>
    </row>
    <row r="312457" spans="14:14" x14ac:dyDescent="0.35">
      <c r="N312457" s="6"/>
    </row>
    <row r="312459" spans="14:14" x14ac:dyDescent="0.35">
      <c r="N312459" s="6"/>
    </row>
    <row r="312461" spans="14:14" x14ac:dyDescent="0.35">
      <c r="N312461" s="6"/>
    </row>
    <row r="312463" spans="14:14" x14ac:dyDescent="0.35">
      <c r="N312463" s="6"/>
    </row>
    <row r="312465" spans="14:14" x14ac:dyDescent="0.35">
      <c r="N312465" s="6"/>
    </row>
    <row r="312467" spans="14:14" x14ac:dyDescent="0.35">
      <c r="N312467" s="6"/>
    </row>
    <row r="312469" spans="14:14" x14ac:dyDescent="0.35">
      <c r="N312469" s="6"/>
    </row>
    <row r="312471" spans="14:14" x14ac:dyDescent="0.35">
      <c r="N312471" s="6"/>
    </row>
    <row r="312473" spans="14:14" x14ac:dyDescent="0.35">
      <c r="N312473" s="6"/>
    </row>
    <row r="312475" spans="14:14" x14ac:dyDescent="0.35">
      <c r="N312475" s="6"/>
    </row>
    <row r="312477" spans="14:14" x14ac:dyDescent="0.35">
      <c r="N312477" s="6"/>
    </row>
    <row r="312479" spans="14:14" x14ac:dyDescent="0.35">
      <c r="N312479" s="6"/>
    </row>
    <row r="312481" spans="14:14" x14ac:dyDescent="0.35">
      <c r="N312481" s="6"/>
    </row>
    <row r="312483" spans="14:14" x14ac:dyDescent="0.35">
      <c r="N312483" s="6"/>
    </row>
    <row r="312485" spans="14:14" x14ac:dyDescent="0.35">
      <c r="N312485" s="6"/>
    </row>
    <row r="312487" spans="14:14" x14ac:dyDescent="0.35">
      <c r="N312487" s="6"/>
    </row>
    <row r="312489" spans="14:14" x14ac:dyDescent="0.35">
      <c r="N312489" s="6"/>
    </row>
    <row r="312491" spans="14:14" x14ac:dyDescent="0.35">
      <c r="N312491" s="6"/>
    </row>
    <row r="312493" spans="14:14" x14ac:dyDescent="0.35">
      <c r="N312493" s="6"/>
    </row>
    <row r="312495" spans="14:14" x14ac:dyDescent="0.35">
      <c r="N312495" s="6"/>
    </row>
    <row r="312497" spans="14:14" x14ac:dyDescent="0.35">
      <c r="N312497" s="6"/>
    </row>
    <row r="312499" spans="14:14" x14ac:dyDescent="0.35">
      <c r="N312499" s="6"/>
    </row>
    <row r="312501" spans="14:14" x14ac:dyDescent="0.35">
      <c r="N312501" s="6"/>
    </row>
    <row r="312503" spans="14:14" x14ac:dyDescent="0.35">
      <c r="N312503" s="6"/>
    </row>
    <row r="312505" spans="14:14" x14ac:dyDescent="0.35">
      <c r="N312505" s="6"/>
    </row>
    <row r="312507" spans="14:14" x14ac:dyDescent="0.35">
      <c r="N312507" s="6"/>
    </row>
    <row r="312509" spans="14:14" x14ac:dyDescent="0.35">
      <c r="N312509" s="6"/>
    </row>
    <row r="312511" spans="14:14" x14ac:dyDescent="0.35">
      <c r="N312511" s="6"/>
    </row>
    <row r="312513" spans="14:14" x14ac:dyDescent="0.35">
      <c r="N312513" s="6"/>
    </row>
    <row r="312515" spans="14:14" x14ac:dyDescent="0.35">
      <c r="N312515" s="6"/>
    </row>
    <row r="312517" spans="14:14" x14ac:dyDescent="0.35">
      <c r="N312517" s="6"/>
    </row>
    <row r="312519" spans="14:14" x14ac:dyDescent="0.35">
      <c r="N312519" s="6"/>
    </row>
    <row r="312521" spans="14:14" x14ac:dyDescent="0.35">
      <c r="N312521" s="6"/>
    </row>
    <row r="312523" spans="14:14" x14ac:dyDescent="0.35">
      <c r="N312523" s="6"/>
    </row>
    <row r="312525" spans="14:14" x14ac:dyDescent="0.35">
      <c r="N312525" s="6"/>
    </row>
    <row r="312527" spans="14:14" x14ac:dyDescent="0.35">
      <c r="N312527" s="6"/>
    </row>
    <row r="312529" spans="14:14" x14ac:dyDescent="0.35">
      <c r="N312529" s="6"/>
    </row>
    <row r="312531" spans="14:14" x14ac:dyDescent="0.35">
      <c r="N312531" s="6"/>
    </row>
    <row r="312533" spans="14:14" x14ac:dyDescent="0.35">
      <c r="N312533" s="6"/>
    </row>
    <row r="312535" spans="14:14" x14ac:dyDescent="0.35">
      <c r="N312535" s="6"/>
    </row>
    <row r="312537" spans="14:14" x14ac:dyDescent="0.35">
      <c r="N312537" s="6"/>
    </row>
    <row r="312539" spans="14:14" x14ac:dyDescent="0.35">
      <c r="N312539" s="6"/>
    </row>
    <row r="312541" spans="14:14" x14ac:dyDescent="0.35">
      <c r="N312541" s="6"/>
    </row>
    <row r="312543" spans="14:14" x14ac:dyDescent="0.35">
      <c r="N312543" s="6"/>
    </row>
    <row r="312545" spans="14:14" x14ac:dyDescent="0.35">
      <c r="N312545" s="6"/>
    </row>
    <row r="312547" spans="14:14" x14ac:dyDescent="0.35">
      <c r="N312547" s="6"/>
    </row>
    <row r="312549" spans="14:14" x14ac:dyDescent="0.35">
      <c r="N312549" s="6"/>
    </row>
    <row r="312551" spans="14:14" x14ac:dyDescent="0.35">
      <c r="N312551" s="6"/>
    </row>
    <row r="312553" spans="14:14" x14ac:dyDescent="0.35">
      <c r="N312553" s="6"/>
    </row>
    <row r="312555" spans="14:14" x14ac:dyDescent="0.35">
      <c r="N312555" s="6"/>
    </row>
    <row r="312557" spans="14:14" x14ac:dyDescent="0.35">
      <c r="N312557" s="6"/>
    </row>
    <row r="312559" spans="14:14" x14ac:dyDescent="0.35">
      <c r="N312559" s="6"/>
    </row>
    <row r="312561" spans="14:14" x14ac:dyDescent="0.35">
      <c r="N312561" s="6"/>
    </row>
    <row r="312563" spans="14:14" x14ac:dyDescent="0.35">
      <c r="N312563" s="6"/>
    </row>
    <row r="312565" spans="14:14" x14ac:dyDescent="0.35">
      <c r="N312565" s="6"/>
    </row>
    <row r="312567" spans="14:14" x14ac:dyDescent="0.35">
      <c r="N312567" s="6"/>
    </row>
    <row r="312569" spans="14:14" x14ac:dyDescent="0.35">
      <c r="N312569" s="6"/>
    </row>
    <row r="312571" spans="14:14" x14ac:dyDescent="0.35">
      <c r="N312571" s="6"/>
    </row>
    <row r="312573" spans="14:14" x14ac:dyDescent="0.35">
      <c r="N312573" s="6"/>
    </row>
    <row r="312575" spans="14:14" x14ac:dyDescent="0.35">
      <c r="N312575" s="6"/>
    </row>
    <row r="312577" spans="14:14" x14ac:dyDescent="0.35">
      <c r="N312577" s="6"/>
    </row>
    <row r="312579" spans="14:14" x14ac:dyDescent="0.35">
      <c r="N312579" s="6"/>
    </row>
    <row r="312581" spans="14:14" x14ac:dyDescent="0.35">
      <c r="N312581" s="6"/>
    </row>
    <row r="312583" spans="14:14" x14ac:dyDescent="0.35">
      <c r="N312583" s="6"/>
    </row>
    <row r="312585" spans="14:14" x14ac:dyDescent="0.35">
      <c r="N312585" s="6"/>
    </row>
    <row r="312587" spans="14:14" x14ac:dyDescent="0.35">
      <c r="N312587" s="6"/>
    </row>
    <row r="312589" spans="14:14" x14ac:dyDescent="0.35">
      <c r="N312589" s="6"/>
    </row>
    <row r="312591" spans="14:14" x14ac:dyDescent="0.35">
      <c r="N312591" s="6"/>
    </row>
    <row r="312593" spans="14:14" x14ac:dyDescent="0.35">
      <c r="N312593" s="6"/>
    </row>
    <row r="312595" spans="14:14" x14ac:dyDescent="0.35">
      <c r="N312595" s="6"/>
    </row>
    <row r="312597" spans="14:14" x14ac:dyDescent="0.35">
      <c r="N312597" s="6"/>
    </row>
    <row r="312599" spans="14:14" x14ac:dyDescent="0.35">
      <c r="N312599" s="6"/>
    </row>
    <row r="312601" spans="14:14" x14ac:dyDescent="0.35">
      <c r="N312601" s="6"/>
    </row>
    <row r="312603" spans="14:14" x14ac:dyDescent="0.35">
      <c r="N312603" s="6"/>
    </row>
    <row r="312605" spans="14:14" x14ac:dyDescent="0.35">
      <c r="N312605" s="6"/>
    </row>
    <row r="312607" spans="14:14" x14ac:dyDescent="0.35">
      <c r="N312607" s="6"/>
    </row>
    <row r="312609" spans="14:14" x14ac:dyDescent="0.35">
      <c r="N312609" s="6"/>
    </row>
    <row r="312611" spans="14:14" x14ac:dyDescent="0.35">
      <c r="N312611" s="6"/>
    </row>
    <row r="312613" spans="14:14" x14ac:dyDescent="0.35">
      <c r="N312613" s="6"/>
    </row>
    <row r="312615" spans="14:14" x14ac:dyDescent="0.35">
      <c r="N312615" s="6"/>
    </row>
    <row r="312617" spans="14:14" x14ac:dyDescent="0.35">
      <c r="N312617" s="6"/>
    </row>
    <row r="312619" spans="14:14" x14ac:dyDescent="0.35">
      <c r="N312619" s="6"/>
    </row>
    <row r="312621" spans="14:14" x14ac:dyDescent="0.35">
      <c r="N312621" s="6"/>
    </row>
    <row r="312623" spans="14:14" x14ac:dyDescent="0.35">
      <c r="N312623" s="6"/>
    </row>
    <row r="312625" spans="14:14" x14ac:dyDescent="0.35">
      <c r="N312625" s="6"/>
    </row>
    <row r="312627" spans="14:14" x14ac:dyDescent="0.35">
      <c r="N312627" s="6"/>
    </row>
    <row r="312629" spans="14:14" x14ac:dyDescent="0.35">
      <c r="N312629" s="6"/>
    </row>
    <row r="312631" spans="14:14" x14ac:dyDescent="0.35">
      <c r="N312631" s="6"/>
    </row>
    <row r="312633" spans="14:14" x14ac:dyDescent="0.35">
      <c r="N312633" s="6"/>
    </row>
    <row r="312635" spans="14:14" x14ac:dyDescent="0.35">
      <c r="N312635" s="6"/>
    </row>
    <row r="312637" spans="14:14" x14ac:dyDescent="0.35">
      <c r="N312637" s="6"/>
    </row>
    <row r="312639" spans="14:14" x14ac:dyDescent="0.35">
      <c r="N312639" s="6"/>
    </row>
    <row r="312641" spans="14:14" x14ac:dyDescent="0.35">
      <c r="N312641" s="6"/>
    </row>
    <row r="312643" spans="14:14" x14ac:dyDescent="0.35">
      <c r="N312643" s="6"/>
    </row>
    <row r="312645" spans="14:14" x14ac:dyDescent="0.35">
      <c r="N312645" s="6"/>
    </row>
    <row r="312647" spans="14:14" x14ac:dyDescent="0.35">
      <c r="N312647" s="6"/>
    </row>
    <row r="312649" spans="14:14" x14ac:dyDescent="0.35">
      <c r="N312649" s="6"/>
    </row>
    <row r="312651" spans="14:14" x14ac:dyDescent="0.35">
      <c r="N312651" s="6"/>
    </row>
    <row r="312653" spans="14:14" x14ac:dyDescent="0.35">
      <c r="N312653" s="6"/>
    </row>
    <row r="312655" spans="14:14" x14ac:dyDescent="0.35">
      <c r="N312655" s="6"/>
    </row>
    <row r="312657" spans="14:14" x14ac:dyDescent="0.35">
      <c r="N312657" s="6"/>
    </row>
    <row r="312659" spans="14:14" x14ac:dyDescent="0.35">
      <c r="N312659" s="6"/>
    </row>
    <row r="312661" spans="14:14" x14ac:dyDescent="0.35">
      <c r="N312661" s="6"/>
    </row>
    <row r="312663" spans="14:14" x14ac:dyDescent="0.35">
      <c r="N312663" s="6"/>
    </row>
    <row r="312665" spans="14:14" x14ac:dyDescent="0.35">
      <c r="N312665" s="6"/>
    </row>
    <row r="312667" spans="14:14" x14ac:dyDescent="0.35">
      <c r="N312667" s="6"/>
    </row>
    <row r="312669" spans="14:14" x14ac:dyDescent="0.35">
      <c r="N312669" s="6"/>
    </row>
    <row r="312671" spans="14:14" x14ac:dyDescent="0.35">
      <c r="N312671" s="6"/>
    </row>
    <row r="312673" spans="14:14" x14ac:dyDescent="0.35">
      <c r="N312673" s="6"/>
    </row>
    <row r="312675" spans="14:14" x14ac:dyDescent="0.35">
      <c r="N312675" s="6"/>
    </row>
    <row r="312677" spans="14:14" x14ac:dyDescent="0.35">
      <c r="N312677" s="6"/>
    </row>
    <row r="312679" spans="14:14" x14ac:dyDescent="0.35">
      <c r="N312679" s="6"/>
    </row>
    <row r="312681" spans="14:14" x14ac:dyDescent="0.35">
      <c r="N312681" s="6"/>
    </row>
    <row r="312683" spans="14:14" x14ac:dyDescent="0.35">
      <c r="N312683" s="6"/>
    </row>
    <row r="312685" spans="14:14" x14ac:dyDescent="0.35">
      <c r="N312685" s="6"/>
    </row>
    <row r="312687" spans="14:14" x14ac:dyDescent="0.35">
      <c r="N312687" s="6"/>
    </row>
    <row r="312689" spans="14:14" x14ac:dyDescent="0.35">
      <c r="N312689" s="6"/>
    </row>
    <row r="312691" spans="14:14" x14ac:dyDescent="0.35">
      <c r="N312691" s="6"/>
    </row>
    <row r="312693" spans="14:14" x14ac:dyDescent="0.35">
      <c r="N312693" s="6"/>
    </row>
    <row r="312695" spans="14:14" x14ac:dyDescent="0.35">
      <c r="N312695" s="6"/>
    </row>
    <row r="312697" spans="14:14" x14ac:dyDescent="0.35">
      <c r="N312697" s="6"/>
    </row>
    <row r="312699" spans="14:14" x14ac:dyDescent="0.35">
      <c r="N312699" s="6"/>
    </row>
    <row r="312701" spans="14:14" x14ac:dyDescent="0.35">
      <c r="N312701" s="6"/>
    </row>
    <row r="312703" spans="14:14" x14ac:dyDescent="0.35">
      <c r="N312703" s="6"/>
    </row>
    <row r="312705" spans="14:14" x14ac:dyDescent="0.35">
      <c r="N312705" s="6"/>
    </row>
    <row r="312707" spans="14:14" x14ac:dyDescent="0.35">
      <c r="N312707" s="6"/>
    </row>
    <row r="312709" spans="14:14" x14ac:dyDescent="0.35">
      <c r="N312709" s="6"/>
    </row>
    <row r="312711" spans="14:14" x14ac:dyDescent="0.35">
      <c r="N312711" s="6"/>
    </row>
    <row r="312713" spans="14:14" x14ac:dyDescent="0.35">
      <c r="N312713" s="6"/>
    </row>
    <row r="312715" spans="14:14" x14ac:dyDescent="0.35">
      <c r="N312715" s="6"/>
    </row>
    <row r="312717" spans="14:14" x14ac:dyDescent="0.35">
      <c r="N312717" s="6"/>
    </row>
    <row r="312719" spans="14:14" x14ac:dyDescent="0.35">
      <c r="N312719" s="6"/>
    </row>
    <row r="312721" spans="14:14" x14ac:dyDescent="0.35">
      <c r="N312721" s="6"/>
    </row>
    <row r="312723" spans="14:14" x14ac:dyDescent="0.35">
      <c r="N312723" s="6"/>
    </row>
    <row r="312725" spans="14:14" x14ac:dyDescent="0.35">
      <c r="N312725" s="6"/>
    </row>
    <row r="312727" spans="14:14" x14ac:dyDescent="0.35">
      <c r="N312727" s="6"/>
    </row>
    <row r="312729" spans="14:14" x14ac:dyDescent="0.35">
      <c r="N312729" s="6"/>
    </row>
    <row r="312731" spans="14:14" x14ac:dyDescent="0.35">
      <c r="N312731" s="6"/>
    </row>
    <row r="312733" spans="14:14" x14ac:dyDescent="0.35">
      <c r="N312733" s="6"/>
    </row>
    <row r="312735" spans="14:14" x14ac:dyDescent="0.35">
      <c r="N312735" s="6"/>
    </row>
    <row r="312737" spans="14:14" x14ac:dyDescent="0.35">
      <c r="N312737" s="6"/>
    </row>
    <row r="312739" spans="14:14" x14ac:dyDescent="0.35">
      <c r="N312739" s="6"/>
    </row>
    <row r="312741" spans="14:14" x14ac:dyDescent="0.35">
      <c r="N312741" s="6"/>
    </row>
    <row r="312743" spans="14:14" x14ac:dyDescent="0.35">
      <c r="N312743" s="6"/>
    </row>
    <row r="312745" spans="14:14" x14ac:dyDescent="0.35">
      <c r="N312745" s="6"/>
    </row>
    <row r="312747" spans="14:14" x14ac:dyDescent="0.35">
      <c r="N312747" s="6"/>
    </row>
    <row r="312749" spans="14:14" x14ac:dyDescent="0.35">
      <c r="N312749" s="6"/>
    </row>
    <row r="312751" spans="14:14" x14ac:dyDescent="0.35">
      <c r="N312751" s="6"/>
    </row>
    <row r="312753" spans="14:14" x14ac:dyDescent="0.35">
      <c r="N312753" s="6"/>
    </row>
    <row r="312755" spans="14:14" x14ac:dyDescent="0.35">
      <c r="N312755" s="6"/>
    </row>
    <row r="312757" spans="14:14" x14ac:dyDescent="0.35">
      <c r="N312757" s="6"/>
    </row>
    <row r="312759" spans="14:14" x14ac:dyDescent="0.35">
      <c r="N312759" s="6"/>
    </row>
    <row r="312761" spans="14:14" x14ac:dyDescent="0.35">
      <c r="N312761" s="6"/>
    </row>
    <row r="312763" spans="14:14" x14ac:dyDescent="0.35">
      <c r="N312763" s="6"/>
    </row>
    <row r="312765" spans="14:14" x14ac:dyDescent="0.35">
      <c r="N312765" s="6"/>
    </row>
    <row r="312767" spans="14:14" x14ac:dyDescent="0.35">
      <c r="N312767" s="6"/>
    </row>
    <row r="312769" spans="14:14" x14ac:dyDescent="0.35">
      <c r="N312769" s="6"/>
    </row>
    <row r="312771" spans="14:14" x14ac:dyDescent="0.35">
      <c r="N312771" s="6"/>
    </row>
    <row r="312773" spans="14:14" x14ac:dyDescent="0.35">
      <c r="N312773" s="6"/>
    </row>
    <row r="312775" spans="14:14" x14ac:dyDescent="0.35">
      <c r="N312775" s="6"/>
    </row>
    <row r="312777" spans="14:14" x14ac:dyDescent="0.35">
      <c r="N312777" s="6"/>
    </row>
    <row r="312779" spans="14:14" x14ac:dyDescent="0.35">
      <c r="N312779" s="6"/>
    </row>
    <row r="312781" spans="14:14" x14ac:dyDescent="0.35">
      <c r="N312781" s="6"/>
    </row>
    <row r="312783" spans="14:14" x14ac:dyDescent="0.35">
      <c r="N312783" s="6"/>
    </row>
    <row r="312785" spans="14:14" x14ac:dyDescent="0.35">
      <c r="N312785" s="6"/>
    </row>
    <row r="312787" spans="14:14" x14ac:dyDescent="0.35">
      <c r="N312787" s="6"/>
    </row>
    <row r="312789" spans="14:14" x14ac:dyDescent="0.35">
      <c r="N312789" s="6"/>
    </row>
    <row r="312791" spans="14:14" x14ac:dyDescent="0.35">
      <c r="N312791" s="6"/>
    </row>
    <row r="312793" spans="14:14" x14ac:dyDescent="0.35">
      <c r="N312793" s="6"/>
    </row>
    <row r="312795" spans="14:14" x14ac:dyDescent="0.35">
      <c r="N312795" s="6"/>
    </row>
    <row r="312797" spans="14:14" x14ac:dyDescent="0.35">
      <c r="N312797" s="6"/>
    </row>
    <row r="312799" spans="14:14" x14ac:dyDescent="0.35">
      <c r="N312799" s="6"/>
    </row>
    <row r="312801" spans="14:14" x14ac:dyDescent="0.35">
      <c r="N312801" s="6"/>
    </row>
    <row r="312803" spans="14:14" x14ac:dyDescent="0.35">
      <c r="N312803" s="6"/>
    </row>
    <row r="312805" spans="14:14" x14ac:dyDescent="0.35">
      <c r="N312805" s="6"/>
    </row>
    <row r="312807" spans="14:14" x14ac:dyDescent="0.35">
      <c r="N312807" s="6"/>
    </row>
    <row r="312809" spans="14:14" x14ac:dyDescent="0.35">
      <c r="N312809" s="6"/>
    </row>
    <row r="312811" spans="14:14" x14ac:dyDescent="0.35">
      <c r="N312811" s="6"/>
    </row>
    <row r="312813" spans="14:14" x14ac:dyDescent="0.35">
      <c r="N312813" s="6"/>
    </row>
    <row r="312815" spans="14:14" x14ac:dyDescent="0.35">
      <c r="N312815" s="6"/>
    </row>
    <row r="312817" spans="14:14" x14ac:dyDescent="0.35">
      <c r="N312817" s="6"/>
    </row>
    <row r="312819" spans="14:14" x14ac:dyDescent="0.35">
      <c r="N312819" s="6"/>
    </row>
    <row r="312821" spans="14:14" x14ac:dyDescent="0.35">
      <c r="N312821" s="6"/>
    </row>
    <row r="312823" spans="14:14" x14ac:dyDescent="0.35">
      <c r="N312823" s="6"/>
    </row>
    <row r="312825" spans="14:14" x14ac:dyDescent="0.35">
      <c r="N312825" s="6"/>
    </row>
    <row r="312827" spans="14:14" x14ac:dyDescent="0.35">
      <c r="N312827" s="6"/>
    </row>
    <row r="312829" spans="14:14" x14ac:dyDescent="0.35">
      <c r="N312829" s="6"/>
    </row>
    <row r="312831" spans="14:14" x14ac:dyDescent="0.35">
      <c r="N312831" s="6"/>
    </row>
    <row r="312833" spans="14:14" x14ac:dyDescent="0.35">
      <c r="N312833" s="6"/>
    </row>
    <row r="312835" spans="14:14" x14ac:dyDescent="0.35">
      <c r="N312835" s="6"/>
    </row>
    <row r="312837" spans="14:14" x14ac:dyDescent="0.35">
      <c r="N312837" s="6"/>
    </row>
    <row r="312839" spans="14:14" x14ac:dyDescent="0.35">
      <c r="N312839" s="6"/>
    </row>
    <row r="312841" spans="14:14" x14ac:dyDescent="0.35">
      <c r="N312841" s="6"/>
    </row>
    <row r="312843" spans="14:14" x14ac:dyDescent="0.35">
      <c r="N312843" s="6"/>
    </row>
    <row r="312845" spans="14:14" x14ac:dyDescent="0.35">
      <c r="N312845" s="6"/>
    </row>
    <row r="312847" spans="14:14" x14ac:dyDescent="0.35">
      <c r="N312847" s="6"/>
    </row>
    <row r="312849" spans="14:14" x14ac:dyDescent="0.35">
      <c r="N312849" s="6"/>
    </row>
    <row r="312851" spans="14:14" x14ac:dyDescent="0.35">
      <c r="N312851" s="6"/>
    </row>
    <row r="312853" spans="14:14" x14ac:dyDescent="0.35">
      <c r="N312853" s="6"/>
    </row>
    <row r="312855" spans="14:14" x14ac:dyDescent="0.35">
      <c r="N312855" s="6"/>
    </row>
    <row r="312857" spans="14:14" x14ac:dyDescent="0.35">
      <c r="N312857" s="6"/>
    </row>
    <row r="312859" spans="14:14" x14ac:dyDescent="0.35">
      <c r="N312859" s="6"/>
    </row>
    <row r="312861" spans="14:14" x14ac:dyDescent="0.35">
      <c r="N312861" s="6"/>
    </row>
    <row r="312863" spans="14:14" x14ac:dyDescent="0.35">
      <c r="N312863" s="6"/>
    </row>
    <row r="312865" spans="14:14" x14ac:dyDescent="0.35">
      <c r="N312865" s="6"/>
    </row>
    <row r="312867" spans="14:14" x14ac:dyDescent="0.35">
      <c r="N312867" s="6"/>
    </row>
    <row r="312869" spans="14:14" x14ac:dyDescent="0.35">
      <c r="N312869" s="6"/>
    </row>
    <row r="312871" spans="14:14" x14ac:dyDescent="0.35">
      <c r="N312871" s="6"/>
    </row>
    <row r="312873" spans="14:14" x14ac:dyDescent="0.35">
      <c r="N312873" s="6"/>
    </row>
    <row r="312875" spans="14:14" x14ac:dyDescent="0.35">
      <c r="N312875" s="6"/>
    </row>
    <row r="312877" spans="14:14" x14ac:dyDescent="0.35">
      <c r="N312877" s="6"/>
    </row>
    <row r="312879" spans="14:14" x14ac:dyDescent="0.35">
      <c r="N312879" s="6"/>
    </row>
    <row r="312881" spans="14:14" x14ac:dyDescent="0.35">
      <c r="N312881" s="6"/>
    </row>
    <row r="312883" spans="14:14" x14ac:dyDescent="0.35">
      <c r="N312883" s="6"/>
    </row>
    <row r="312885" spans="14:14" x14ac:dyDescent="0.35">
      <c r="N312885" s="6"/>
    </row>
    <row r="312887" spans="14:14" x14ac:dyDescent="0.35">
      <c r="N312887" s="6"/>
    </row>
    <row r="312889" spans="14:14" x14ac:dyDescent="0.35">
      <c r="N312889" s="6"/>
    </row>
    <row r="312891" spans="14:14" x14ac:dyDescent="0.35">
      <c r="N312891" s="6"/>
    </row>
    <row r="312893" spans="14:14" x14ac:dyDescent="0.35">
      <c r="N312893" s="6"/>
    </row>
    <row r="312895" spans="14:14" x14ac:dyDescent="0.35">
      <c r="N312895" s="6"/>
    </row>
    <row r="312897" spans="14:14" x14ac:dyDescent="0.35">
      <c r="N312897" s="6"/>
    </row>
    <row r="312899" spans="14:14" x14ac:dyDescent="0.35">
      <c r="N312899" s="6"/>
    </row>
    <row r="312901" spans="14:14" x14ac:dyDescent="0.35">
      <c r="N312901" s="6"/>
    </row>
    <row r="312903" spans="14:14" x14ac:dyDescent="0.35">
      <c r="N312903" s="6"/>
    </row>
    <row r="312905" spans="14:14" x14ac:dyDescent="0.35">
      <c r="N312905" s="6"/>
    </row>
    <row r="312907" spans="14:14" x14ac:dyDescent="0.35">
      <c r="N312907" s="6"/>
    </row>
    <row r="312909" spans="14:14" x14ac:dyDescent="0.35">
      <c r="N312909" s="6"/>
    </row>
    <row r="312911" spans="14:14" x14ac:dyDescent="0.35">
      <c r="N312911" s="6"/>
    </row>
    <row r="312913" spans="14:14" x14ac:dyDescent="0.35">
      <c r="N312913" s="6"/>
    </row>
    <row r="312915" spans="14:14" x14ac:dyDescent="0.35">
      <c r="N312915" s="6"/>
    </row>
    <row r="312917" spans="14:14" x14ac:dyDescent="0.35">
      <c r="N312917" s="6"/>
    </row>
    <row r="312919" spans="14:14" x14ac:dyDescent="0.35">
      <c r="N312919" s="6"/>
    </row>
    <row r="312921" spans="14:14" x14ac:dyDescent="0.35">
      <c r="N312921" s="6"/>
    </row>
    <row r="312923" spans="14:14" x14ac:dyDescent="0.35">
      <c r="N312923" s="6"/>
    </row>
    <row r="312925" spans="14:14" x14ac:dyDescent="0.35">
      <c r="N312925" s="6"/>
    </row>
    <row r="312927" spans="14:14" x14ac:dyDescent="0.35">
      <c r="N312927" s="6"/>
    </row>
    <row r="312929" spans="14:14" x14ac:dyDescent="0.35">
      <c r="N312929" s="6"/>
    </row>
    <row r="312931" spans="14:14" x14ac:dyDescent="0.35">
      <c r="N312931" s="6"/>
    </row>
    <row r="312933" spans="14:14" x14ac:dyDescent="0.35">
      <c r="N312933" s="6"/>
    </row>
    <row r="312935" spans="14:14" x14ac:dyDescent="0.35">
      <c r="N312935" s="6"/>
    </row>
    <row r="312937" spans="14:14" x14ac:dyDescent="0.35">
      <c r="N312937" s="6"/>
    </row>
    <row r="312939" spans="14:14" x14ac:dyDescent="0.35">
      <c r="N312939" s="6"/>
    </row>
    <row r="312941" spans="14:14" x14ac:dyDescent="0.35">
      <c r="N312941" s="6"/>
    </row>
    <row r="312943" spans="14:14" x14ac:dyDescent="0.35">
      <c r="N312943" s="6"/>
    </row>
    <row r="312945" spans="14:14" x14ac:dyDescent="0.35">
      <c r="N312945" s="6"/>
    </row>
    <row r="312947" spans="14:14" x14ac:dyDescent="0.35">
      <c r="N312947" s="6"/>
    </row>
    <row r="312949" spans="14:14" x14ac:dyDescent="0.35">
      <c r="N312949" s="6"/>
    </row>
    <row r="312951" spans="14:14" x14ac:dyDescent="0.35">
      <c r="N312951" s="6"/>
    </row>
    <row r="312953" spans="14:14" x14ac:dyDescent="0.35">
      <c r="N312953" s="6"/>
    </row>
    <row r="312955" spans="14:14" x14ac:dyDescent="0.35">
      <c r="N312955" s="6"/>
    </row>
    <row r="312957" spans="14:14" x14ac:dyDescent="0.35">
      <c r="N312957" s="6"/>
    </row>
    <row r="312959" spans="14:14" x14ac:dyDescent="0.35">
      <c r="N312959" s="6"/>
    </row>
    <row r="312961" spans="14:14" x14ac:dyDescent="0.35">
      <c r="N312961" s="6"/>
    </row>
    <row r="312963" spans="14:14" x14ac:dyDescent="0.35">
      <c r="N312963" s="6"/>
    </row>
    <row r="312965" spans="14:14" x14ac:dyDescent="0.35">
      <c r="N312965" s="6"/>
    </row>
    <row r="312967" spans="14:14" x14ac:dyDescent="0.35">
      <c r="N312967" s="6"/>
    </row>
    <row r="312969" spans="14:14" x14ac:dyDescent="0.35">
      <c r="N312969" s="6"/>
    </row>
    <row r="312971" spans="14:14" x14ac:dyDescent="0.35">
      <c r="N312971" s="6"/>
    </row>
    <row r="312973" spans="14:14" x14ac:dyDescent="0.35">
      <c r="N312973" s="6"/>
    </row>
    <row r="312975" spans="14:14" x14ac:dyDescent="0.35">
      <c r="N312975" s="6"/>
    </row>
    <row r="312977" spans="14:14" x14ac:dyDescent="0.35">
      <c r="N312977" s="6"/>
    </row>
    <row r="312979" spans="14:14" x14ac:dyDescent="0.35">
      <c r="N312979" s="6"/>
    </row>
    <row r="312981" spans="14:14" x14ac:dyDescent="0.35">
      <c r="N312981" s="6"/>
    </row>
    <row r="312983" spans="14:14" x14ac:dyDescent="0.35">
      <c r="N312983" s="6"/>
    </row>
    <row r="312985" spans="14:14" x14ac:dyDescent="0.35">
      <c r="N312985" s="6"/>
    </row>
    <row r="312987" spans="14:14" x14ac:dyDescent="0.35">
      <c r="N312987" s="6"/>
    </row>
    <row r="312989" spans="14:14" x14ac:dyDescent="0.35">
      <c r="N312989" s="6"/>
    </row>
    <row r="312991" spans="14:14" x14ac:dyDescent="0.35">
      <c r="N312991" s="6"/>
    </row>
    <row r="312993" spans="14:14" x14ac:dyDescent="0.35">
      <c r="N312993" s="6"/>
    </row>
    <row r="312995" spans="14:14" x14ac:dyDescent="0.35">
      <c r="N312995" s="6"/>
    </row>
    <row r="312997" spans="14:14" x14ac:dyDescent="0.35">
      <c r="N312997" s="6"/>
    </row>
    <row r="312999" spans="14:14" x14ac:dyDescent="0.35">
      <c r="N312999" s="6"/>
    </row>
    <row r="313001" spans="14:14" x14ac:dyDescent="0.35">
      <c r="N313001" s="6"/>
    </row>
    <row r="313003" spans="14:14" x14ac:dyDescent="0.35">
      <c r="N313003" s="6"/>
    </row>
    <row r="313005" spans="14:14" x14ac:dyDescent="0.35">
      <c r="N313005" s="6"/>
    </row>
    <row r="313007" spans="14:14" x14ac:dyDescent="0.35">
      <c r="N313007" s="6"/>
    </row>
    <row r="313009" spans="14:14" x14ac:dyDescent="0.35">
      <c r="N313009" s="6"/>
    </row>
    <row r="313011" spans="14:14" x14ac:dyDescent="0.35">
      <c r="N313011" s="6"/>
    </row>
    <row r="313013" spans="14:14" x14ac:dyDescent="0.35">
      <c r="N313013" s="6"/>
    </row>
    <row r="313015" spans="14:14" x14ac:dyDescent="0.35">
      <c r="N313015" s="6"/>
    </row>
    <row r="313017" spans="14:14" x14ac:dyDescent="0.35">
      <c r="N313017" s="6"/>
    </row>
    <row r="313019" spans="14:14" x14ac:dyDescent="0.35">
      <c r="N313019" s="6"/>
    </row>
    <row r="313021" spans="14:14" x14ac:dyDescent="0.35">
      <c r="N313021" s="6"/>
    </row>
    <row r="313023" spans="14:14" x14ac:dyDescent="0.35">
      <c r="N313023" s="6"/>
    </row>
    <row r="313025" spans="14:14" x14ac:dyDescent="0.35">
      <c r="N313025" s="6"/>
    </row>
    <row r="313027" spans="14:14" x14ac:dyDescent="0.35">
      <c r="N313027" s="6"/>
    </row>
    <row r="313029" spans="14:14" x14ac:dyDescent="0.35">
      <c r="N313029" s="6"/>
    </row>
    <row r="313031" spans="14:14" x14ac:dyDescent="0.35">
      <c r="N313031" s="6"/>
    </row>
    <row r="313033" spans="14:14" x14ac:dyDescent="0.35">
      <c r="N313033" s="6"/>
    </row>
    <row r="313035" spans="14:14" x14ac:dyDescent="0.35">
      <c r="N313035" s="6"/>
    </row>
    <row r="313037" spans="14:14" x14ac:dyDescent="0.35">
      <c r="N313037" s="6"/>
    </row>
    <row r="313039" spans="14:14" x14ac:dyDescent="0.35">
      <c r="N313039" s="6"/>
    </row>
    <row r="313041" spans="14:14" x14ac:dyDescent="0.35">
      <c r="N313041" s="6"/>
    </row>
    <row r="313043" spans="14:14" x14ac:dyDescent="0.35">
      <c r="N313043" s="6"/>
    </row>
    <row r="313045" spans="14:14" x14ac:dyDescent="0.35">
      <c r="N313045" s="6"/>
    </row>
    <row r="313047" spans="14:14" x14ac:dyDescent="0.35">
      <c r="N313047" s="6"/>
    </row>
    <row r="313049" spans="14:14" x14ac:dyDescent="0.35">
      <c r="N313049" s="6"/>
    </row>
    <row r="313051" spans="14:14" x14ac:dyDescent="0.35">
      <c r="N313051" s="6"/>
    </row>
    <row r="313053" spans="14:14" x14ac:dyDescent="0.35">
      <c r="N313053" s="6"/>
    </row>
    <row r="313055" spans="14:14" x14ac:dyDescent="0.35">
      <c r="N313055" s="6"/>
    </row>
    <row r="313057" spans="14:14" x14ac:dyDescent="0.35">
      <c r="N313057" s="6"/>
    </row>
    <row r="313059" spans="14:14" x14ac:dyDescent="0.35">
      <c r="N313059" s="6"/>
    </row>
    <row r="313061" spans="14:14" x14ac:dyDescent="0.35">
      <c r="N313061" s="6"/>
    </row>
    <row r="313063" spans="14:14" x14ac:dyDescent="0.35">
      <c r="N313063" s="6"/>
    </row>
    <row r="313065" spans="14:14" x14ac:dyDescent="0.35">
      <c r="N313065" s="6"/>
    </row>
    <row r="313067" spans="14:14" x14ac:dyDescent="0.35">
      <c r="N313067" s="6"/>
    </row>
    <row r="313069" spans="14:14" x14ac:dyDescent="0.35">
      <c r="N313069" s="6"/>
    </row>
    <row r="313071" spans="14:14" x14ac:dyDescent="0.35">
      <c r="N313071" s="6"/>
    </row>
    <row r="313073" spans="14:14" x14ac:dyDescent="0.35">
      <c r="N313073" s="6"/>
    </row>
    <row r="313075" spans="14:14" x14ac:dyDescent="0.35">
      <c r="N313075" s="6"/>
    </row>
    <row r="313077" spans="14:14" x14ac:dyDescent="0.35">
      <c r="N313077" s="6"/>
    </row>
    <row r="313079" spans="14:14" x14ac:dyDescent="0.35">
      <c r="N313079" s="6"/>
    </row>
    <row r="313081" spans="14:14" x14ac:dyDescent="0.35">
      <c r="N313081" s="6"/>
    </row>
    <row r="313083" spans="14:14" x14ac:dyDescent="0.35">
      <c r="N313083" s="6"/>
    </row>
    <row r="313085" spans="14:14" x14ac:dyDescent="0.35">
      <c r="N313085" s="6"/>
    </row>
    <row r="313087" spans="14:14" x14ac:dyDescent="0.35">
      <c r="N313087" s="6"/>
    </row>
    <row r="313089" spans="14:14" x14ac:dyDescent="0.35">
      <c r="N313089" s="6"/>
    </row>
    <row r="313091" spans="14:14" x14ac:dyDescent="0.35">
      <c r="N313091" s="6"/>
    </row>
    <row r="313093" spans="14:14" x14ac:dyDescent="0.35">
      <c r="N313093" s="6"/>
    </row>
    <row r="313095" spans="14:14" x14ac:dyDescent="0.35">
      <c r="N313095" s="6"/>
    </row>
    <row r="313097" spans="14:14" x14ac:dyDescent="0.35">
      <c r="N313097" s="6"/>
    </row>
    <row r="313099" spans="14:14" x14ac:dyDescent="0.35">
      <c r="N313099" s="6"/>
    </row>
    <row r="313101" spans="14:14" x14ac:dyDescent="0.35">
      <c r="N313101" s="6"/>
    </row>
    <row r="313103" spans="14:14" x14ac:dyDescent="0.35">
      <c r="N313103" s="6"/>
    </row>
    <row r="313105" spans="14:14" x14ac:dyDescent="0.35">
      <c r="N313105" s="6"/>
    </row>
    <row r="313107" spans="14:14" x14ac:dyDescent="0.35">
      <c r="N313107" s="6"/>
    </row>
    <row r="313109" spans="14:14" x14ac:dyDescent="0.35">
      <c r="N313109" s="6"/>
    </row>
    <row r="313111" spans="14:14" x14ac:dyDescent="0.35">
      <c r="N313111" s="6"/>
    </row>
    <row r="313113" spans="14:14" x14ac:dyDescent="0.35">
      <c r="N313113" s="6"/>
    </row>
    <row r="313115" spans="14:14" x14ac:dyDescent="0.35">
      <c r="N313115" s="6"/>
    </row>
    <row r="313117" spans="14:14" x14ac:dyDescent="0.35">
      <c r="N313117" s="6"/>
    </row>
    <row r="313119" spans="14:14" x14ac:dyDescent="0.35">
      <c r="N313119" s="6"/>
    </row>
    <row r="313121" spans="14:14" x14ac:dyDescent="0.35">
      <c r="N313121" s="6"/>
    </row>
    <row r="313123" spans="14:14" x14ac:dyDescent="0.35">
      <c r="N313123" s="6"/>
    </row>
    <row r="313125" spans="14:14" x14ac:dyDescent="0.35">
      <c r="N313125" s="6"/>
    </row>
    <row r="313127" spans="14:14" x14ac:dyDescent="0.35">
      <c r="N313127" s="6"/>
    </row>
    <row r="313129" spans="14:14" x14ac:dyDescent="0.35">
      <c r="N313129" s="6"/>
    </row>
    <row r="313131" spans="14:14" x14ac:dyDescent="0.35">
      <c r="N313131" s="6"/>
    </row>
    <row r="313133" spans="14:14" x14ac:dyDescent="0.35">
      <c r="N313133" s="6"/>
    </row>
    <row r="313135" spans="14:14" x14ac:dyDescent="0.35">
      <c r="N313135" s="6"/>
    </row>
    <row r="313137" spans="14:14" x14ac:dyDescent="0.35">
      <c r="N313137" s="6"/>
    </row>
    <row r="313139" spans="14:14" x14ac:dyDescent="0.35">
      <c r="N313139" s="6"/>
    </row>
    <row r="313141" spans="14:14" x14ac:dyDescent="0.35">
      <c r="N313141" s="6"/>
    </row>
    <row r="313143" spans="14:14" x14ac:dyDescent="0.35">
      <c r="N313143" s="6"/>
    </row>
    <row r="313145" spans="14:14" x14ac:dyDescent="0.35">
      <c r="N313145" s="6"/>
    </row>
    <row r="313147" spans="14:14" x14ac:dyDescent="0.35">
      <c r="N313147" s="6"/>
    </row>
    <row r="313149" spans="14:14" x14ac:dyDescent="0.35">
      <c r="N313149" s="6"/>
    </row>
    <row r="313151" spans="14:14" x14ac:dyDescent="0.35">
      <c r="N313151" s="6"/>
    </row>
    <row r="313153" spans="14:14" x14ac:dyDescent="0.35">
      <c r="N313153" s="6"/>
    </row>
    <row r="313155" spans="14:14" x14ac:dyDescent="0.35">
      <c r="N313155" s="6"/>
    </row>
    <row r="313157" spans="14:14" x14ac:dyDescent="0.35">
      <c r="N313157" s="6"/>
    </row>
    <row r="313159" spans="14:14" x14ac:dyDescent="0.35">
      <c r="N313159" s="6"/>
    </row>
    <row r="313161" spans="14:14" x14ac:dyDescent="0.35">
      <c r="N313161" s="6"/>
    </row>
    <row r="313163" spans="14:14" x14ac:dyDescent="0.35">
      <c r="N313163" s="6"/>
    </row>
    <row r="313165" spans="14:14" x14ac:dyDescent="0.35">
      <c r="N313165" s="6"/>
    </row>
    <row r="313167" spans="14:14" x14ac:dyDescent="0.35">
      <c r="N313167" s="6"/>
    </row>
    <row r="313169" spans="14:14" x14ac:dyDescent="0.35">
      <c r="N313169" s="6"/>
    </row>
    <row r="313171" spans="14:14" x14ac:dyDescent="0.35">
      <c r="N313171" s="6"/>
    </row>
    <row r="313173" spans="14:14" x14ac:dyDescent="0.35">
      <c r="N313173" s="6"/>
    </row>
    <row r="313175" spans="14:14" x14ac:dyDescent="0.35">
      <c r="N313175" s="6"/>
    </row>
    <row r="313177" spans="14:14" x14ac:dyDescent="0.35">
      <c r="N313177" s="6"/>
    </row>
    <row r="313179" spans="14:14" x14ac:dyDescent="0.35">
      <c r="N313179" s="6"/>
    </row>
    <row r="313181" spans="14:14" x14ac:dyDescent="0.35">
      <c r="N313181" s="6"/>
    </row>
    <row r="313183" spans="14:14" x14ac:dyDescent="0.35">
      <c r="N313183" s="6"/>
    </row>
    <row r="313185" spans="14:14" x14ac:dyDescent="0.35">
      <c r="N313185" s="6"/>
    </row>
    <row r="313187" spans="14:14" x14ac:dyDescent="0.35">
      <c r="N313187" s="6"/>
    </row>
    <row r="313189" spans="14:14" x14ac:dyDescent="0.35">
      <c r="N313189" s="6"/>
    </row>
    <row r="313191" spans="14:14" x14ac:dyDescent="0.35">
      <c r="N313191" s="6"/>
    </row>
    <row r="313193" spans="14:14" x14ac:dyDescent="0.35">
      <c r="N313193" s="6"/>
    </row>
    <row r="313195" spans="14:14" x14ac:dyDescent="0.35">
      <c r="N313195" s="6"/>
    </row>
    <row r="313197" spans="14:14" x14ac:dyDescent="0.35">
      <c r="N313197" s="6"/>
    </row>
    <row r="313199" spans="14:14" x14ac:dyDescent="0.35">
      <c r="N313199" s="6"/>
    </row>
    <row r="313201" spans="14:14" x14ac:dyDescent="0.35">
      <c r="N313201" s="6"/>
    </row>
    <row r="313203" spans="14:14" x14ac:dyDescent="0.35">
      <c r="N313203" s="6"/>
    </row>
    <row r="313205" spans="14:14" x14ac:dyDescent="0.35">
      <c r="N313205" s="6"/>
    </row>
    <row r="313207" spans="14:14" x14ac:dyDescent="0.35">
      <c r="N313207" s="6"/>
    </row>
    <row r="313209" spans="14:14" x14ac:dyDescent="0.35">
      <c r="N313209" s="6"/>
    </row>
    <row r="313211" spans="14:14" x14ac:dyDescent="0.35">
      <c r="N313211" s="6"/>
    </row>
    <row r="313213" spans="14:14" x14ac:dyDescent="0.35">
      <c r="N313213" s="6"/>
    </row>
    <row r="313215" spans="14:14" x14ac:dyDescent="0.35">
      <c r="N313215" s="6"/>
    </row>
    <row r="313217" spans="14:14" x14ac:dyDescent="0.35">
      <c r="N313217" s="6"/>
    </row>
    <row r="313219" spans="14:14" x14ac:dyDescent="0.35">
      <c r="N313219" s="6"/>
    </row>
    <row r="313221" spans="14:14" x14ac:dyDescent="0.35">
      <c r="N313221" s="6"/>
    </row>
    <row r="313223" spans="14:14" x14ac:dyDescent="0.35">
      <c r="N313223" s="6"/>
    </row>
    <row r="313225" spans="14:14" x14ac:dyDescent="0.35">
      <c r="N313225" s="6"/>
    </row>
    <row r="313227" spans="14:14" x14ac:dyDescent="0.35">
      <c r="N313227" s="6"/>
    </row>
    <row r="313229" spans="14:14" x14ac:dyDescent="0.35">
      <c r="N313229" s="6"/>
    </row>
    <row r="313231" spans="14:14" x14ac:dyDescent="0.35">
      <c r="N313231" s="6"/>
    </row>
    <row r="313233" spans="14:14" x14ac:dyDescent="0.35">
      <c r="N313233" s="6"/>
    </row>
    <row r="313235" spans="14:14" x14ac:dyDescent="0.35">
      <c r="N313235" s="6"/>
    </row>
    <row r="313237" spans="14:14" x14ac:dyDescent="0.35">
      <c r="N313237" s="6"/>
    </row>
    <row r="313239" spans="14:14" x14ac:dyDescent="0.35">
      <c r="N313239" s="6"/>
    </row>
    <row r="313241" spans="14:14" x14ac:dyDescent="0.35">
      <c r="N313241" s="6"/>
    </row>
    <row r="313243" spans="14:14" x14ac:dyDescent="0.35">
      <c r="N313243" s="6"/>
    </row>
    <row r="313245" spans="14:14" x14ac:dyDescent="0.35">
      <c r="N313245" s="6"/>
    </row>
    <row r="313247" spans="14:14" x14ac:dyDescent="0.35">
      <c r="N313247" s="6"/>
    </row>
    <row r="313249" spans="14:14" x14ac:dyDescent="0.35">
      <c r="N313249" s="6"/>
    </row>
    <row r="313251" spans="14:14" x14ac:dyDescent="0.35">
      <c r="N313251" s="6"/>
    </row>
    <row r="313253" spans="14:14" x14ac:dyDescent="0.35">
      <c r="N313253" s="6"/>
    </row>
    <row r="313255" spans="14:14" x14ac:dyDescent="0.35">
      <c r="N313255" s="6"/>
    </row>
    <row r="313257" spans="14:14" x14ac:dyDescent="0.35">
      <c r="N313257" s="6"/>
    </row>
    <row r="313259" spans="14:14" x14ac:dyDescent="0.35">
      <c r="N313259" s="6"/>
    </row>
    <row r="313261" spans="14:14" x14ac:dyDescent="0.35">
      <c r="N313261" s="6"/>
    </row>
    <row r="313263" spans="14:14" x14ac:dyDescent="0.35">
      <c r="N313263" s="6"/>
    </row>
    <row r="313265" spans="14:14" x14ac:dyDescent="0.35">
      <c r="N313265" s="6"/>
    </row>
    <row r="313267" spans="14:14" x14ac:dyDescent="0.35">
      <c r="N313267" s="6"/>
    </row>
    <row r="313269" spans="14:14" x14ac:dyDescent="0.35">
      <c r="N313269" s="6"/>
    </row>
    <row r="313271" spans="14:14" x14ac:dyDescent="0.35">
      <c r="N313271" s="6"/>
    </row>
    <row r="313273" spans="14:14" x14ac:dyDescent="0.35">
      <c r="N313273" s="6"/>
    </row>
    <row r="313275" spans="14:14" x14ac:dyDescent="0.35">
      <c r="N313275" s="6"/>
    </row>
    <row r="313277" spans="14:14" x14ac:dyDescent="0.35">
      <c r="N313277" s="6"/>
    </row>
    <row r="313279" spans="14:14" x14ac:dyDescent="0.35">
      <c r="N313279" s="6"/>
    </row>
    <row r="313281" spans="14:14" x14ac:dyDescent="0.35">
      <c r="N313281" s="6"/>
    </row>
    <row r="313283" spans="14:14" x14ac:dyDescent="0.35">
      <c r="N313283" s="6"/>
    </row>
    <row r="313285" spans="14:14" x14ac:dyDescent="0.35">
      <c r="N313285" s="6"/>
    </row>
    <row r="313287" spans="14:14" x14ac:dyDescent="0.35">
      <c r="N313287" s="6"/>
    </row>
    <row r="313289" spans="14:14" x14ac:dyDescent="0.35">
      <c r="N313289" s="6"/>
    </row>
    <row r="313291" spans="14:14" x14ac:dyDescent="0.35">
      <c r="N313291" s="6"/>
    </row>
    <row r="313293" spans="14:14" x14ac:dyDescent="0.35">
      <c r="N313293" s="6"/>
    </row>
    <row r="313295" spans="14:14" x14ac:dyDescent="0.35">
      <c r="N313295" s="6"/>
    </row>
    <row r="313297" spans="14:14" x14ac:dyDescent="0.35">
      <c r="N313297" s="6"/>
    </row>
    <row r="313299" spans="14:14" x14ac:dyDescent="0.35">
      <c r="N313299" s="6"/>
    </row>
    <row r="313301" spans="14:14" x14ac:dyDescent="0.35">
      <c r="N313301" s="6"/>
    </row>
    <row r="313303" spans="14:14" x14ac:dyDescent="0.35">
      <c r="N313303" s="6"/>
    </row>
    <row r="313305" spans="14:14" x14ac:dyDescent="0.35">
      <c r="N313305" s="6"/>
    </row>
    <row r="313307" spans="14:14" x14ac:dyDescent="0.35">
      <c r="N313307" s="6"/>
    </row>
    <row r="313309" spans="14:14" x14ac:dyDescent="0.35">
      <c r="N313309" s="6"/>
    </row>
    <row r="313311" spans="14:14" x14ac:dyDescent="0.35">
      <c r="N313311" s="6"/>
    </row>
    <row r="313313" spans="14:14" x14ac:dyDescent="0.35">
      <c r="N313313" s="6"/>
    </row>
    <row r="313315" spans="14:14" x14ac:dyDescent="0.35">
      <c r="N313315" s="6"/>
    </row>
    <row r="313317" spans="14:14" x14ac:dyDescent="0.35">
      <c r="N313317" s="6"/>
    </row>
    <row r="313319" spans="14:14" x14ac:dyDescent="0.35">
      <c r="N313319" s="6"/>
    </row>
    <row r="313321" spans="14:14" x14ac:dyDescent="0.35">
      <c r="N313321" s="6"/>
    </row>
    <row r="313323" spans="14:14" x14ac:dyDescent="0.35">
      <c r="N313323" s="6"/>
    </row>
    <row r="313325" spans="14:14" x14ac:dyDescent="0.35">
      <c r="N313325" s="6"/>
    </row>
    <row r="313327" spans="14:14" x14ac:dyDescent="0.35">
      <c r="N313327" s="6"/>
    </row>
    <row r="313329" spans="14:14" x14ac:dyDescent="0.35">
      <c r="N313329" s="6"/>
    </row>
    <row r="313331" spans="14:14" x14ac:dyDescent="0.35">
      <c r="N313331" s="6"/>
    </row>
    <row r="313333" spans="14:14" x14ac:dyDescent="0.35">
      <c r="N313333" s="6"/>
    </row>
    <row r="313335" spans="14:14" x14ac:dyDescent="0.35">
      <c r="N313335" s="6"/>
    </row>
    <row r="313337" spans="14:14" x14ac:dyDescent="0.35">
      <c r="N313337" s="6"/>
    </row>
    <row r="313339" spans="14:14" x14ac:dyDescent="0.35">
      <c r="N313339" s="6"/>
    </row>
    <row r="313341" spans="14:14" x14ac:dyDescent="0.35">
      <c r="N313341" s="6"/>
    </row>
    <row r="313343" spans="14:14" x14ac:dyDescent="0.35">
      <c r="N313343" s="6"/>
    </row>
    <row r="313345" spans="14:14" x14ac:dyDescent="0.35">
      <c r="N313345" s="6"/>
    </row>
    <row r="313347" spans="14:14" x14ac:dyDescent="0.35">
      <c r="N313347" s="6"/>
    </row>
    <row r="313349" spans="14:14" x14ac:dyDescent="0.35">
      <c r="N313349" s="6"/>
    </row>
    <row r="313351" spans="14:14" x14ac:dyDescent="0.35">
      <c r="N313351" s="6"/>
    </row>
    <row r="313353" spans="14:14" x14ac:dyDescent="0.35">
      <c r="N313353" s="6"/>
    </row>
    <row r="313355" spans="14:14" x14ac:dyDescent="0.35">
      <c r="N313355" s="6"/>
    </row>
    <row r="313357" spans="14:14" x14ac:dyDescent="0.35">
      <c r="N313357" s="6"/>
    </row>
    <row r="313359" spans="14:14" x14ac:dyDescent="0.35">
      <c r="N313359" s="6"/>
    </row>
    <row r="313361" spans="14:14" x14ac:dyDescent="0.35">
      <c r="N313361" s="6"/>
    </row>
    <row r="313363" spans="14:14" x14ac:dyDescent="0.35">
      <c r="N313363" s="6"/>
    </row>
    <row r="313365" spans="14:14" x14ac:dyDescent="0.35">
      <c r="N313365" s="6"/>
    </row>
    <row r="313367" spans="14:14" x14ac:dyDescent="0.35">
      <c r="N313367" s="6"/>
    </row>
    <row r="313369" spans="14:14" x14ac:dyDescent="0.35">
      <c r="N313369" s="6"/>
    </row>
    <row r="313371" spans="14:14" x14ac:dyDescent="0.35">
      <c r="N313371" s="6"/>
    </row>
    <row r="313373" spans="14:14" x14ac:dyDescent="0.35">
      <c r="N313373" s="6"/>
    </row>
    <row r="313375" spans="14:14" x14ac:dyDescent="0.35">
      <c r="N313375" s="6"/>
    </row>
    <row r="313377" spans="14:14" x14ac:dyDescent="0.35">
      <c r="N313377" s="6"/>
    </row>
    <row r="313379" spans="14:14" x14ac:dyDescent="0.35">
      <c r="N313379" s="6"/>
    </row>
    <row r="313381" spans="14:14" x14ac:dyDescent="0.35">
      <c r="N313381" s="6"/>
    </row>
    <row r="313383" spans="14:14" x14ac:dyDescent="0.35">
      <c r="N313383" s="6"/>
    </row>
    <row r="313385" spans="14:14" x14ac:dyDescent="0.35">
      <c r="N313385" s="6"/>
    </row>
    <row r="313387" spans="14:14" x14ac:dyDescent="0.35">
      <c r="N313387" s="6"/>
    </row>
    <row r="313389" spans="14:14" x14ac:dyDescent="0.35">
      <c r="N313389" s="6"/>
    </row>
    <row r="313391" spans="14:14" x14ac:dyDescent="0.35">
      <c r="N313391" s="6"/>
    </row>
    <row r="313393" spans="14:14" x14ac:dyDescent="0.35">
      <c r="N313393" s="6"/>
    </row>
    <row r="313395" spans="14:14" x14ac:dyDescent="0.35">
      <c r="N313395" s="6"/>
    </row>
    <row r="313397" spans="14:14" x14ac:dyDescent="0.35">
      <c r="N313397" s="6"/>
    </row>
    <row r="313399" spans="14:14" x14ac:dyDescent="0.35">
      <c r="N313399" s="6"/>
    </row>
    <row r="313401" spans="14:14" x14ac:dyDescent="0.35">
      <c r="N313401" s="6"/>
    </row>
    <row r="313403" spans="14:14" x14ac:dyDescent="0.35">
      <c r="N313403" s="6"/>
    </row>
    <row r="313405" spans="14:14" x14ac:dyDescent="0.35">
      <c r="N313405" s="6"/>
    </row>
    <row r="313407" spans="14:14" x14ac:dyDescent="0.35">
      <c r="N313407" s="6"/>
    </row>
    <row r="313409" spans="14:14" x14ac:dyDescent="0.35">
      <c r="N313409" s="6"/>
    </row>
    <row r="313411" spans="14:14" x14ac:dyDescent="0.35">
      <c r="N313411" s="6"/>
    </row>
    <row r="313413" spans="14:14" x14ac:dyDescent="0.35">
      <c r="N313413" s="6"/>
    </row>
    <row r="313415" spans="14:14" x14ac:dyDescent="0.35">
      <c r="N313415" s="6"/>
    </row>
    <row r="313417" spans="14:14" x14ac:dyDescent="0.35">
      <c r="N313417" s="6"/>
    </row>
    <row r="313419" spans="14:14" x14ac:dyDescent="0.35">
      <c r="N313419" s="6"/>
    </row>
    <row r="313421" spans="14:14" x14ac:dyDescent="0.35">
      <c r="N313421" s="6"/>
    </row>
    <row r="313423" spans="14:14" x14ac:dyDescent="0.35">
      <c r="N313423" s="6"/>
    </row>
    <row r="313425" spans="14:14" x14ac:dyDescent="0.35">
      <c r="N313425" s="6"/>
    </row>
    <row r="313427" spans="14:14" x14ac:dyDescent="0.35">
      <c r="N313427" s="6"/>
    </row>
    <row r="313429" spans="14:14" x14ac:dyDescent="0.35">
      <c r="N313429" s="6"/>
    </row>
    <row r="313431" spans="14:14" x14ac:dyDescent="0.35">
      <c r="N313431" s="6"/>
    </row>
    <row r="313433" spans="14:14" x14ac:dyDescent="0.35">
      <c r="N313433" s="6"/>
    </row>
    <row r="313435" spans="14:14" x14ac:dyDescent="0.35">
      <c r="N313435" s="6"/>
    </row>
    <row r="313437" spans="14:14" x14ac:dyDescent="0.35">
      <c r="N313437" s="6"/>
    </row>
    <row r="313439" spans="14:14" x14ac:dyDescent="0.35">
      <c r="N313439" s="6"/>
    </row>
    <row r="313441" spans="14:14" x14ac:dyDescent="0.35">
      <c r="N313441" s="6"/>
    </row>
    <row r="313443" spans="14:14" x14ac:dyDescent="0.35">
      <c r="N313443" s="6"/>
    </row>
    <row r="313445" spans="14:14" x14ac:dyDescent="0.35">
      <c r="N313445" s="6"/>
    </row>
    <row r="313447" spans="14:14" x14ac:dyDescent="0.35">
      <c r="N313447" s="6"/>
    </row>
    <row r="313449" spans="14:14" x14ac:dyDescent="0.35">
      <c r="N313449" s="6"/>
    </row>
    <row r="313451" spans="14:14" x14ac:dyDescent="0.35">
      <c r="N313451" s="6"/>
    </row>
    <row r="313453" spans="14:14" x14ac:dyDescent="0.35">
      <c r="N313453" s="6"/>
    </row>
    <row r="313455" spans="14:14" x14ac:dyDescent="0.35">
      <c r="N313455" s="6"/>
    </row>
    <row r="313457" spans="14:14" x14ac:dyDescent="0.35">
      <c r="N313457" s="6"/>
    </row>
    <row r="313459" spans="14:14" x14ac:dyDescent="0.35">
      <c r="N313459" s="6"/>
    </row>
    <row r="313461" spans="14:14" x14ac:dyDescent="0.35">
      <c r="N313461" s="6"/>
    </row>
    <row r="313463" spans="14:14" x14ac:dyDescent="0.35">
      <c r="N313463" s="6"/>
    </row>
    <row r="313465" spans="14:14" x14ac:dyDescent="0.35">
      <c r="N313465" s="6"/>
    </row>
    <row r="313467" spans="14:14" x14ac:dyDescent="0.35">
      <c r="N313467" s="6"/>
    </row>
    <row r="313469" spans="14:14" x14ac:dyDescent="0.35">
      <c r="N313469" s="6"/>
    </row>
    <row r="313471" spans="14:14" x14ac:dyDescent="0.35">
      <c r="N313471" s="6"/>
    </row>
    <row r="313473" spans="14:14" x14ac:dyDescent="0.35">
      <c r="N313473" s="6"/>
    </row>
    <row r="313475" spans="14:14" x14ac:dyDescent="0.35">
      <c r="N313475" s="6"/>
    </row>
    <row r="313477" spans="14:14" x14ac:dyDescent="0.35">
      <c r="N313477" s="6"/>
    </row>
    <row r="313479" spans="14:14" x14ac:dyDescent="0.35">
      <c r="N313479" s="6"/>
    </row>
    <row r="313481" spans="14:14" x14ac:dyDescent="0.35">
      <c r="N313481" s="6"/>
    </row>
    <row r="313483" spans="14:14" x14ac:dyDescent="0.35">
      <c r="N313483" s="6"/>
    </row>
    <row r="313485" spans="14:14" x14ac:dyDescent="0.35">
      <c r="N313485" s="6"/>
    </row>
    <row r="313487" spans="14:14" x14ac:dyDescent="0.35">
      <c r="N313487" s="6"/>
    </row>
    <row r="313489" spans="14:14" x14ac:dyDescent="0.35">
      <c r="N313489" s="6"/>
    </row>
    <row r="313491" spans="14:14" x14ac:dyDescent="0.35">
      <c r="N313491" s="6"/>
    </row>
    <row r="313493" spans="14:14" x14ac:dyDescent="0.35">
      <c r="N313493" s="6"/>
    </row>
    <row r="313495" spans="14:14" x14ac:dyDescent="0.35">
      <c r="N313495" s="6"/>
    </row>
    <row r="313497" spans="14:14" x14ac:dyDescent="0.35">
      <c r="N313497" s="6"/>
    </row>
    <row r="313499" spans="14:14" x14ac:dyDescent="0.35">
      <c r="N313499" s="6"/>
    </row>
    <row r="313501" spans="14:14" x14ac:dyDescent="0.35">
      <c r="N313501" s="6"/>
    </row>
    <row r="313503" spans="14:14" x14ac:dyDescent="0.35">
      <c r="N313503" s="6"/>
    </row>
    <row r="313505" spans="14:14" x14ac:dyDescent="0.35">
      <c r="N313505" s="6"/>
    </row>
    <row r="313507" spans="14:14" x14ac:dyDescent="0.35">
      <c r="N313507" s="6"/>
    </row>
    <row r="313509" spans="14:14" x14ac:dyDescent="0.35">
      <c r="N313509" s="6"/>
    </row>
    <row r="313511" spans="14:14" x14ac:dyDescent="0.35">
      <c r="N313511" s="6"/>
    </row>
    <row r="313513" spans="14:14" x14ac:dyDescent="0.35">
      <c r="N313513" s="6"/>
    </row>
    <row r="313515" spans="14:14" x14ac:dyDescent="0.35">
      <c r="N313515" s="6"/>
    </row>
    <row r="313517" spans="14:14" x14ac:dyDescent="0.35">
      <c r="N313517" s="6"/>
    </row>
    <row r="313519" spans="14:14" x14ac:dyDescent="0.35">
      <c r="N313519" s="6"/>
    </row>
    <row r="313521" spans="14:14" x14ac:dyDescent="0.35">
      <c r="N313521" s="6"/>
    </row>
    <row r="313523" spans="14:14" x14ac:dyDescent="0.35">
      <c r="N313523" s="6"/>
    </row>
    <row r="313525" spans="14:14" x14ac:dyDescent="0.35">
      <c r="N313525" s="6"/>
    </row>
    <row r="313527" spans="14:14" x14ac:dyDescent="0.35">
      <c r="N313527" s="6"/>
    </row>
    <row r="313529" spans="14:14" x14ac:dyDescent="0.35">
      <c r="N313529" s="6"/>
    </row>
    <row r="313531" spans="14:14" x14ac:dyDescent="0.35">
      <c r="N313531" s="6"/>
    </row>
    <row r="313533" spans="14:14" x14ac:dyDescent="0.35">
      <c r="N313533" s="6"/>
    </row>
    <row r="313535" spans="14:14" x14ac:dyDescent="0.35">
      <c r="N313535" s="6"/>
    </row>
    <row r="313537" spans="14:14" x14ac:dyDescent="0.35">
      <c r="N313537" s="6"/>
    </row>
    <row r="313539" spans="14:14" x14ac:dyDescent="0.35">
      <c r="N313539" s="6"/>
    </row>
    <row r="313541" spans="14:14" x14ac:dyDescent="0.35">
      <c r="N313541" s="6"/>
    </row>
    <row r="313543" spans="14:14" x14ac:dyDescent="0.35">
      <c r="N313543" s="6"/>
    </row>
    <row r="313545" spans="14:14" x14ac:dyDescent="0.35">
      <c r="N313545" s="6"/>
    </row>
    <row r="313547" spans="14:14" x14ac:dyDescent="0.35">
      <c r="N313547" s="6"/>
    </row>
    <row r="313549" spans="14:14" x14ac:dyDescent="0.35">
      <c r="N313549" s="6"/>
    </row>
    <row r="313551" spans="14:14" x14ac:dyDescent="0.35">
      <c r="N313551" s="6"/>
    </row>
    <row r="313553" spans="14:14" x14ac:dyDescent="0.35">
      <c r="N313553" s="6"/>
    </row>
    <row r="313555" spans="14:14" x14ac:dyDescent="0.35">
      <c r="N313555" s="6"/>
    </row>
    <row r="313557" spans="14:14" x14ac:dyDescent="0.35">
      <c r="N313557" s="6"/>
    </row>
    <row r="313559" spans="14:14" x14ac:dyDescent="0.35">
      <c r="N313559" s="6"/>
    </row>
    <row r="313561" spans="14:14" x14ac:dyDescent="0.35">
      <c r="N313561" s="6"/>
    </row>
    <row r="313563" spans="14:14" x14ac:dyDescent="0.35">
      <c r="N313563" s="6"/>
    </row>
    <row r="313565" spans="14:14" x14ac:dyDescent="0.35">
      <c r="N313565" s="6"/>
    </row>
    <row r="313567" spans="14:14" x14ac:dyDescent="0.35">
      <c r="N313567" s="6"/>
    </row>
    <row r="313569" spans="14:14" x14ac:dyDescent="0.35">
      <c r="N313569" s="6"/>
    </row>
    <row r="313571" spans="14:14" x14ac:dyDescent="0.35">
      <c r="N313571" s="6"/>
    </row>
    <row r="313573" spans="14:14" x14ac:dyDescent="0.35">
      <c r="N313573" s="6"/>
    </row>
    <row r="313575" spans="14:14" x14ac:dyDescent="0.35">
      <c r="N313575" s="6"/>
    </row>
    <row r="313577" spans="14:14" x14ac:dyDescent="0.35">
      <c r="N313577" s="6"/>
    </row>
    <row r="313579" spans="14:14" x14ac:dyDescent="0.35">
      <c r="N313579" s="6"/>
    </row>
    <row r="313581" spans="14:14" x14ac:dyDescent="0.35">
      <c r="N313581" s="6"/>
    </row>
    <row r="313583" spans="14:14" x14ac:dyDescent="0.35">
      <c r="N313583" s="6"/>
    </row>
    <row r="313585" spans="14:14" x14ac:dyDescent="0.35">
      <c r="N313585" s="6"/>
    </row>
    <row r="313587" spans="14:14" x14ac:dyDescent="0.35">
      <c r="N313587" s="6"/>
    </row>
    <row r="313589" spans="14:14" x14ac:dyDescent="0.35">
      <c r="N313589" s="6"/>
    </row>
    <row r="313591" spans="14:14" x14ac:dyDescent="0.35">
      <c r="N313591" s="6"/>
    </row>
    <row r="313593" spans="14:14" x14ac:dyDescent="0.35">
      <c r="N313593" s="6"/>
    </row>
    <row r="313595" spans="14:14" x14ac:dyDescent="0.35">
      <c r="N313595" s="6"/>
    </row>
    <row r="313597" spans="14:14" x14ac:dyDescent="0.35">
      <c r="N313597" s="6"/>
    </row>
    <row r="313599" spans="14:14" x14ac:dyDescent="0.35">
      <c r="N313599" s="6"/>
    </row>
    <row r="313601" spans="14:14" x14ac:dyDescent="0.35">
      <c r="N313601" s="6"/>
    </row>
    <row r="313603" spans="14:14" x14ac:dyDescent="0.35">
      <c r="N313603" s="6"/>
    </row>
    <row r="313605" spans="14:14" x14ac:dyDescent="0.35">
      <c r="N313605" s="6"/>
    </row>
    <row r="313607" spans="14:14" x14ac:dyDescent="0.35">
      <c r="N313607" s="6"/>
    </row>
    <row r="313609" spans="14:14" x14ac:dyDescent="0.35">
      <c r="N313609" s="6"/>
    </row>
    <row r="313611" spans="14:14" x14ac:dyDescent="0.35">
      <c r="N313611" s="6"/>
    </row>
    <row r="313613" spans="14:14" x14ac:dyDescent="0.35">
      <c r="N313613" s="6"/>
    </row>
    <row r="313615" spans="14:14" x14ac:dyDescent="0.35">
      <c r="N313615" s="6"/>
    </row>
    <row r="313617" spans="14:14" x14ac:dyDescent="0.35">
      <c r="N313617" s="6"/>
    </row>
    <row r="313619" spans="14:14" x14ac:dyDescent="0.35">
      <c r="N313619" s="6"/>
    </row>
    <row r="313621" spans="14:14" x14ac:dyDescent="0.35">
      <c r="N313621" s="6"/>
    </row>
    <row r="313623" spans="14:14" x14ac:dyDescent="0.35">
      <c r="N313623" s="6"/>
    </row>
    <row r="313625" spans="14:14" x14ac:dyDescent="0.35">
      <c r="N313625" s="6"/>
    </row>
    <row r="313627" spans="14:14" x14ac:dyDescent="0.35">
      <c r="N313627" s="6"/>
    </row>
    <row r="313629" spans="14:14" x14ac:dyDescent="0.35">
      <c r="N313629" s="6"/>
    </row>
    <row r="313631" spans="14:14" x14ac:dyDescent="0.35">
      <c r="N313631" s="6"/>
    </row>
    <row r="313633" spans="14:14" x14ac:dyDescent="0.35">
      <c r="N313633" s="6"/>
    </row>
    <row r="313635" spans="14:14" x14ac:dyDescent="0.35">
      <c r="N313635" s="6"/>
    </row>
    <row r="313637" spans="14:14" x14ac:dyDescent="0.35">
      <c r="N313637" s="6"/>
    </row>
    <row r="313639" spans="14:14" x14ac:dyDescent="0.35">
      <c r="N313639" s="6"/>
    </row>
    <row r="313641" spans="14:14" x14ac:dyDescent="0.35">
      <c r="N313641" s="6"/>
    </row>
    <row r="313643" spans="14:14" x14ac:dyDescent="0.35">
      <c r="N313643" s="6"/>
    </row>
    <row r="313645" spans="14:14" x14ac:dyDescent="0.35">
      <c r="N313645" s="6"/>
    </row>
    <row r="313647" spans="14:14" x14ac:dyDescent="0.35">
      <c r="N313647" s="6"/>
    </row>
    <row r="313649" spans="14:14" x14ac:dyDescent="0.35">
      <c r="N313649" s="6"/>
    </row>
    <row r="313651" spans="14:14" x14ac:dyDescent="0.35">
      <c r="N313651" s="6"/>
    </row>
    <row r="313653" spans="14:14" x14ac:dyDescent="0.35">
      <c r="N313653" s="6"/>
    </row>
    <row r="313655" spans="14:14" x14ac:dyDescent="0.35">
      <c r="N313655" s="6"/>
    </row>
    <row r="313657" spans="14:14" x14ac:dyDescent="0.35">
      <c r="N313657" s="6"/>
    </row>
    <row r="313659" spans="14:14" x14ac:dyDescent="0.35">
      <c r="N313659" s="6"/>
    </row>
    <row r="313661" spans="14:14" x14ac:dyDescent="0.35">
      <c r="N313661" s="6"/>
    </row>
    <row r="313663" spans="14:14" x14ac:dyDescent="0.35">
      <c r="N313663" s="6"/>
    </row>
    <row r="313665" spans="14:14" x14ac:dyDescent="0.35">
      <c r="N313665" s="6"/>
    </row>
    <row r="313667" spans="14:14" x14ac:dyDescent="0.35">
      <c r="N313667" s="6"/>
    </row>
    <row r="313669" spans="14:14" x14ac:dyDescent="0.35">
      <c r="N313669" s="6"/>
    </row>
    <row r="313671" spans="14:14" x14ac:dyDescent="0.35">
      <c r="N313671" s="6"/>
    </row>
    <row r="313673" spans="14:14" x14ac:dyDescent="0.35">
      <c r="N313673" s="6"/>
    </row>
    <row r="313675" spans="14:14" x14ac:dyDescent="0.35">
      <c r="N313675" s="6"/>
    </row>
    <row r="313677" spans="14:14" x14ac:dyDescent="0.35">
      <c r="N313677" s="6"/>
    </row>
    <row r="313679" spans="14:14" x14ac:dyDescent="0.35">
      <c r="N313679" s="6"/>
    </row>
    <row r="313681" spans="14:14" x14ac:dyDescent="0.35">
      <c r="N313681" s="6"/>
    </row>
    <row r="313683" spans="14:14" x14ac:dyDescent="0.35">
      <c r="N313683" s="6"/>
    </row>
    <row r="313685" spans="14:14" x14ac:dyDescent="0.35">
      <c r="N313685" s="6"/>
    </row>
    <row r="313687" spans="14:14" x14ac:dyDescent="0.35">
      <c r="N313687" s="6"/>
    </row>
    <row r="313689" spans="14:14" x14ac:dyDescent="0.35">
      <c r="N313689" s="6"/>
    </row>
    <row r="313691" spans="14:14" x14ac:dyDescent="0.35">
      <c r="N313691" s="6"/>
    </row>
    <row r="313693" spans="14:14" x14ac:dyDescent="0.35">
      <c r="N313693" s="6"/>
    </row>
    <row r="313695" spans="14:14" x14ac:dyDescent="0.35">
      <c r="N313695" s="6"/>
    </row>
    <row r="313697" spans="14:14" x14ac:dyDescent="0.35">
      <c r="N313697" s="6"/>
    </row>
    <row r="313699" spans="14:14" x14ac:dyDescent="0.35">
      <c r="N313699" s="6"/>
    </row>
    <row r="313701" spans="14:14" x14ac:dyDescent="0.35">
      <c r="N313701" s="6"/>
    </row>
    <row r="313703" spans="14:14" x14ac:dyDescent="0.35">
      <c r="N313703" s="6"/>
    </row>
    <row r="313705" spans="14:14" x14ac:dyDescent="0.35">
      <c r="N313705" s="6"/>
    </row>
    <row r="313707" spans="14:14" x14ac:dyDescent="0.35">
      <c r="N313707" s="6"/>
    </row>
    <row r="313709" spans="14:14" x14ac:dyDescent="0.35">
      <c r="N313709" s="6"/>
    </row>
    <row r="313711" spans="14:14" x14ac:dyDescent="0.35">
      <c r="N313711" s="6"/>
    </row>
    <row r="313713" spans="14:14" x14ac:dyDescent="0.35">
      <c r="N313713" s="6"/>
    </row>
    <row r="313715" spans="14:14" x14ac:dyDescent="0.35">
      <c r="N313715" s="6"/>
    </row>
    <row r="313717" spans="14:14" x14ac:dyDescent="0.35">
      <c r="N313717" s="6"/>
    </row>
    <row r="313719" spans="14:14" x14ac:dyDescent="0.35">
      <c r="N313719" s="6"/>
    </row>
    <row r="313721" spans="14:14" x14ac:dyDescent="0.35">
      <c r="N313721" s="6"/>
    </row>
    <row r="313723" spans="14:14" x14ac:dyDescent="0.35">
      <c r="N313723" s="6"/>
    </row>
    <row r="313725" spans="14:14" x14ac:dyDescent="0.35">
      <c r="N313725" s="6"/>
    </row>
    <row r="313727" spans="14:14" x14ac:dyDescent="0.35">
      <c r="N313727" s="6"/>
    </row>
    <row r="313729" spans="14:14" x14ac:dyDescent="0.35">
      <c r="N313729" s="6"/>
    </row>
    <row r="313731" spans="14:14" x14ac:dyDescent="0.35">
      <c r="N313731" s="6"/>
    </row>
    <row r="313733" spans="14:14" x14ac:dyDescent="0.35">
      <c r="N313733" s="6"/>
    </row>
    <row r="313735" spans="14:14" x14ac:dyDescent="0.35">
      <c r="N313735" s="6"/>
    </row>
    <row r="313737" spans="14:14" x14ac:dyDescent="0.35">
      <c r="N313737" s="6"/>
    </row>
    <row r="313739" spans="14:14" x14ac:dyDescent="0.35">
      <c r="N313739" s="6"/>
    </row>
    <row r="313741" spans="14:14" x14ac:dyDescent="0.35">
      <c r="N313741" s="6"/>
    </row>
    <row r="313743" spans="14:14" x14ac:dyDescent="0.35">
      <c r="N313743" s="6"/>
    </row>
    <row r="313745" spans="14:14" x14ac:dyDescent="0.35">
      <c r="N313745" s="6"/>
    </row>
    <row r="313747" spans="14:14" x14ac:dyDescent="0.35">
      <c r="N313747" s="6"/>
    </row>
    <row r="313749" spans="14:14" x14ac:dyDescent="0.35">
      <c r="N313749" s="6"/>
    </row>
    <row r="313751" spans="14:14" x14ac:dyDescent="0.35">
      <c r="N313751" s="6"/>
    </row>
    <row r="313753" spans="14:14" x14ac:dyDescent="0.35">
      <c r="N313753" s="6"/>
    </row>
    <row r="313755" spans="14:14" x14ac:dyDescent="0.35">
      <c r="N313755" s="6"/>
    </row>
    <row r="313757" spans="14:14" x14ac:dyDescent="0.35">
      <c r="N313757" s="6"/>
    </row>
    <row r="313759" spans="14:14" x14ac:dyDescent="0.35">
      <c r="N313759" s="6"/>
    </row>
    <row r="313761" spans="14:14" x14ac:dyDescent="0.35">
      <c r="N313761" s="6"/>
    </row>
    <row r="313763" spans="14:14" x14ac:dyDescent="0.35">
      <c r="N313763" s="6"/>
    </row>
    <row r="313765" spans="14:14" x14ac:dyDescent="0.35">
      <c r="N313765" s="6"/>
    </row>
    <row r="313767" spans="14:14" x14ac:dyDescent="0.35">
      <c r="N313767" s="6"/>
    </row>
    <row r="313769" spans="14:14" x14ac:dyDescent="0.35">
      <c r="N313769" s="6"/>
    </row>
    <row r="313771" spans="14:14" x14ac:dyDescent="0.35">
      <c r="N313771" s="6"/>
    </row>
    <row r="313773" spans="14:14" x14ac:dyDescent="0.35">
      <c r="N313773" s="6"/>
    </row>
    <row r="313775" spans="14:14" x14ac:dyDescent="0.35">
      <c r="N313775" s="6"/>
    </row>
    <row r="313777" spans="14:14" x14ac:dyDescent="0.35">
      <c r="N313777" s="6"/>
    </row>
    <row r="313779" spans="14:14" x14ac:dyDescent="0.35">
      <c r="N313779" s="6"/>
    </row>
    <row r="313781" spans="14:14" x14ac:dyDescent="0.35">
      <c r="N313781" s="6"/>
    </row>
    <row r="313783" spans="14:14" x14ac:dyDescent="0.35">
      <c r="N313783" s="6"/>
    </row>
    <row r="313785" spans="14:14" x14ac:dyDescent="0.35">
      <c r="N313785" s="6"/>
    </row>
    <row r="313787" spans="14:14" x14ac:dyDescent="0.35">
      <c r="N313787" s="6"/>
    </row>
    <row r="313789" spans="14:14" x14ac:dyDescent="0.35">
      <c r="N313789" s="6"/>
    </row>
    <row r="313791" spans="14:14" x14ac:dyDescent="0.35">
      <c r="N313791" s="6"/>
    </row>
    <row r="313793" spans="14:14" x14ac:dyDescent="0.35">
      <c r="N313793" s="6"/>
    </row>
    <row r="313795" spans="14:14" x14ac:dyDescent="0.35">
      <c r="N313795" s="6"/>
    </row>
    <row r="313797" spans="14:14" x14ac:dyDescent="0.35">
      <c r="N313797" s="6"/>
    </row>
    <row r="313799" spans="14:14" x14ac:dyDescent="0.35">
      <c r="N313799" s="6"/>
    </row>
    <row r="313801" spans="14:14" x14ac:dyDescent="0.35">
      <c r="N313801" s="6"/>
    </row>
    <row r="313803" spans="14:14" x14ac:dyDescent="0.35">
      <c r="N313803" s="6"/>
    </row>
    <row r="313805" spans="14:14" x14ac:dyDescent="0.35">
      <c r="N313805" s="6"/>
    </row>
    <row r="313807" spans="14:14" x14ac:dyDescent="0.35">
      <c r="N313807" s="6"/>
    </row>
    <row r="313809" spans="14:14" x14ac:dyDescent="0.35">
      <c r="N313809" s="6"/>
    </row>
    <row r="313811" spans="14:14" x14ac:dyDescent="0.35">
      <c r="N313811" s="6"/>
    </row>
    <row r="313813" spans="14:14" x14ac:dyDescent="0.35">
      <c r="N313813" s="6"/>
    </row>
    <row r="313815" spans="14:14" x14ac:dyDescent="0.35">
      <c r="N313815" s="6"/>
    </row>
    <row r="313817" spans="14:14" x14ac:dyDescent="0.35">
      <c r="N313817" s="6"/>
    </row>
    <row r="313819" spans="14:14" x14ac:dyDescent="0.35">
      <c r="N313819" s="6"/>
    </row>
    <row r="313821" spans="14:14" x14ac:dyDescent="0.35">
      <c r="N313821" s="6"/>
    </row>
    <row r="313823" spans="14:14" x14ac:dyDescent="0.35">
      <c r="N313823" s="6"/>
    </row>
    <row r="313825" spans="14:14" x14ac:dyDescent="0.35">
      <c r="N313825" s="6"/>
    </row>
    <row r="313827" spans="14:14" x14ac:dyDescent="0.35">
      <c r="N313827" s="6"/>
    </row>
    <row r="313829" spans="14:14" x14ac:dyDescent="0.35">
      <c r="N313829" s="6"/>
    </row>
    <row r="313831" spans="14:14" x14ac:dyDescent="0.35">
      <c r="N313831" s="6"/>
    </row>
    <row r="313833" spans="14:14" x14ac:dyDescent="0.35">
      <c r="N313833" s="6"/>
    </row>
    <row r="313835" spans="14:14" x14ac:dyDescent="0.35">
      <c r="N313835" s="6"/>
    </row>
    <row r="313837" spans="14:14" x14ac:dyDescent="0.35">
      <c r="N313837" s="6"/>
    </row>
    <row r="313839" spans="14:14" x14ac:dyDescent="0.35">
      <c r="N313839" s="6"/>
    </row>
    <row r="313841" spans="14:14" x14ac:dyDescent="0.35">
      <c r="N313841" s="6"/>
    </row>
    <row r="313843" spans="14:14" x14ac:dyDescent="0.35">
      <c r="N313843" s="6"/>
    </row>
    <row r="313845" spans="14:14" x14ac:dyDescent="0.35">
      <c r="N313845" s="6"/>
    </row>
    <row r="313847" spans="14:14" x14ac:dyDescent="0.35">
      <c r="N313847" s="6"/>
    </row>
    <row r="313849" spans="14:14" x14ac:dyDescent="0.35">
      <c r="N313849" s="6"/>
    </row>
    <row r="313851" spans="14:14" x14ac:dyDescent="0.35">
      <c r="N313851" s="6"/>
    </row>
    <row r="313853" spans="14:14" x14ac:dyDescent="0.35">
      <c r="N313853" s="6"/>
    </row>
    <row r="313855" spans="14:14" x14ac:dyDescent="0.35">
      <c r="N313855" s="6"/>
    </row>
    <row r="313857" spans="14:14" x14ac:dyDescent="0.35">
      <c r="N313857" s="6"/>
    </row>
    <row r="313859" spans="14:14" x14ac:dyDescent="0.35">
      <c r="N313859" s="6"/>
    </row>
    <row r="313861" spans="14:14" x14ac:dyDescent="0.35">
      <c r="N313861" s="6"/>
    </row>
    <row r="313863" spans="14:14" x14ac:dyDescent="0.35">
      <c r="N313863" s="6"/>
    </row>
    <row r="313865" spans="14:14" x14ac:dyDescent="0.35">
      <c r="N313865" s="6"/>
    </row>
    <row r="313867" spans="14:14" x14ac:dyDescent="0.35">
      <c r="N313867" s="6"/>
    </row>
    <row r="313869" spans="14:14" x14ac:dyDescent="0.35">
      <c r="N313869" s="6"/>
    </row>
    <row r="313871" spans="14:14" x14ac:dyDescent="0.35">
      <c r="N313871" s="6"/>
    </row>
    <row r="313873" spans="14:14" x14ac:dyDescent="0.35">
      <c r="N313873" s="6"/>
    </row>
    <row r="313875" spans="14:14" x14ac:dyDescent="0.35">
      <c r="N313875" s="6"/>
    </row>
    <row r="313877" spans="14:14" x14ac:dyDescent="0.35">
      <c r="N313877" s="6"/>
    </row>
    <row r="313879" spans="14:14" x14ac:dyDescent="0.35">
      <c r="N313879" s="6"/>
    </row>
    <row r="313881" spans="14:14" x14ac:dyDescent="0.35">
      <c r="N313881" s="6"/>
    </row>
    <row r="313883" spans="14:14" x14ac:dyDescent="0.35">
      <c r="N313883" s="6"/>
    </row>
    <row r="313885" spans="14:14" x14ac:dyDescent="0.35">
      <c r="N313885" s="6"/>
    </row>
    <row r="313887" spans="14:14" x14ac:dyDescent="0.35">
      <c r="N313887" s="6"/>
    </row>
    <row r="313889" spans="14:14" x14ac:dyDescent="0.35">
      <c r="N313889" s="6"/>
    </row>
    <row r="313891" spans="14:14" x14ac:dyDescent="0.35">
      <c r="N313891" s="6"/>
    </row>
    <row r="313893" spans="14:14" x14ac:dyDescent="0.35">
      <c r="N313893" s="6"/>
    </row>
    <row r="313895" spans="14:14" x14ac:dyDescent="0.35">
      <c r="N313895" s="6"/>
    </row>
    <row r="313897" spans="14:14" x14ac:dyDescent="0.35">
      <c r="N313897" s="6"/>
    </row>
    <row r="313899" spans="14:14" x14ac:dyDescent="0.35">
      <c r="N313899" s="6"/>
    </row>
    <row r="313901" spans="14:14" x14ac:dyDescent="0.35">
      <c r="N313901" s="6"/>
    </row>
    <row r="313903" spans="14:14" x14ac:dyDescent="0.35">
      <c r="N313903" s="6"/>
    </row>
    <row r="313905" spans="14:14" x14ac:dyDescent="0.35">
      <c r="N313905" s="6"/>
    </row>
    <row r="313907" spans="14:14" x14ac:dyDescent="0.35">
      <c r="N313907" s="6"/>
    </row>
    <row r="313909" spans="14:14" x14ac:dyDescent="0.35">
      <c r="N313909" s="6"/>
    </row>
    <row r="313911" spans="14:14" x14ac:dyDescent="0.35">
      <c r="N313911" s="6"/>
    </row>
    <row r="313913" spans="14:14" x14ac:dyDescent="0.35">
      <c r="N313913" s="6"/>
    </row>
    <row r="313915" spans="14:14" x14ac:dyDescent="0.35">
      <c r="N313915" s="6"/>
    </row>
    <row r="313917" spans="14:14" x14ac:dyDescent="0.35">
      <c r="N313917" s="6"/>
    </row>
    <row r="313919" spans="14:14" x14ac:dyDescent="0.35">
      <c r="N313919" s="6"/>
    </row>
    <row r="313921" spans="14:14" x14ac:dyDescent="0.35">
      <c r="N313921" s="6"/>
    </row>
    <row r="313923" spans="14:14" x14ac:dyDescent="0.35">
      <c r="N313923" s="6"/>
    </row>
    <row r="313925" spans="14:14" x14ac:dyDescent="0.35">
      <c r="N313925" s="6"/>
    </row>
    <row r="313927" spans="14:14" x14ac:dyDescent="0.35">
      <c r="N313927" s="6"/>
    </row>
    <row r="313929" spans="14:14" x14ac:dyDescent="0.35">
      <c r="N313929" s="6"/>
    </row>
    <row r="313931" spans="14:14" x14ac:dyDescent="0.35">
      <c r="N313931" s="6"/>
    </row>
    <row r="313933" spans="14:14" x14ac:dyDescent="0.35">
      <c r="N313933" s="6"/>
    </row>
    <row r="313935" spans="14:14" x14ac:dyDescent="0.35">
      <c r="N313935" s="6"/>
    </row>
    <row r="313937" spans="14:14" x14ac:dyDescent="0.35">
      <c r="N313937" s="6"/>
    </row>
    <row r="313939" spans="14:14" x14ac:dyDescent="0.35">
      <c r="N313939" s="6"/>
    </row>
    <row r="313941" spans="14:14" x14ac:dyDescent="0.35">
      <c r="N313941" s="6"/>
    </row>
    <row r="313943" spans="14:14" x14ac:dyDescent="0.35">
      <c r="N313943" s="6"/>
    </row>
    <row r="313945" spans="14:14" x14ac:dyDescent="0.35">
      <c r="N313945" s="6"/>
    </row>
    <row r="313947" spans="14:14" x14ac:dyDescent="0.35">
      <c r="N313947" s="6"/>
    </row>
    <row r="313949" spans="14:14" x14ac:dyDescent="0.35">
      <c r="N313949" s="6"/>
    </row>
    <row r="313951" spans="14:14" x14ac:dyDescent="0.35">
      <c r="N313951" s="6"/>
    </row>
    <row r="313953" spans="14:14" x14ac:dyDescent="0.35">
      <c r="N313953" s="6"/>
    </row>
    <row r="313955" spans="14:14" x14ac:dyDescent="0.35">
      <c r="N313955" s="6"/>
    </row>
    <row r="313957" spans="14:14" x14ac:dyDescent="0.35">
      <c r="N313957" s="6"/>
    </row>
    <row r="313959" spans="14:14" x14ac:dyDescent="0.35">
      <c r="N313959" s="6"/>
    </row>
    <row r="313961" spans="14:14" x14ac:dyDescent="0.35">
      <c r="N313961" s="6"/>
    </row>
    <row r="313963" spans="14:14" x14ac:dyDescent="0.35">
      <c r="N313963" s="6"/>
    </row>
    <row r="313965" spans="14:14" x14ac:dyDescent="0.35">
      <c r="N313965" s="6"/>
    </row>
    <row r="313967" spans="14:14" x14ac:dyDescent="0.35">
      <c r="N313967" s="6"/>
    </row>
    <row r="313969" spans="14:14" x14ac:dyDescent="0.35">
      <c r="N313969" s="6"/>
    </row>
    <row r="313971" spans="14:14" x14ac:dyDescent="0.35">
      <c r="N313971" s="6"/>
    </row>
    <row r="313973" spans="14:14" x14ac:dyDescent="0.35">
      <c r="N313973" s="6"/>
    </row>
    <row r="313975" spans="14:14" x14ac:dyDescent="0.35">
      <c r="N313975" s="6"/>
    </row>
    <row r="313977" spans="14:14" x14ac:dyDescent="0.35">
      <c r="N313977" s="6"/>
    </row>
    <row r="313979" spans="14:14" x14ac:dyDescent="0.35">
      <c r="N313979" s="6"/>
    </row>
    <row r="313981" spans="14:14" x14ac:dyDescent="0.35">
      <c r="N313981" s="6"/>
    </row>
    <row r="313983" spans="14:14" x14ac:dyDescent="0.35">
      <c r="N313983" s="6"/>
    </row>
    <row r="313985" spans="14:14" x14ac:dyDescent="0.35">
      <c r="N313985" s="6"/>
    </row>
    <row r="313987" spans="14:14" x14ac:dyDescent="0.35">
      <c r="N313987" s="6"/>
    </row>
    <row r="313989" spans="14:14" x14ac:dyDescent="0.35">
      <c r="N313989" s="6"/>
    </row>
    <row r="313991" spans="14:14" x14ac:dyDescent="0.35">
      <c r="N313991" s="6"/>
    </row>
    <row r="313993" spans="14:14" x14ac:dyDescent="0.35">
      <c r="N313993" s="6"/>
    </row>
    <row r="313995" spans="14:14" x14ac:dyDescent="0.35">
      <c r="N313995" s="6"/>
    </row>
    <row r="313997" spans="14:14" x14ac:dyDescent="0.35">
      <c r="N313997" s="6"/>
    </row>
    <row r="313999" spans="14:14" x14ac:dyDescent="0.35">
      <c r="N313999" s="6"/>
    </row>
    <row r="314001" spans="14:14" x14ac:dyDescent="0.35">
      <c r="N314001" s="6"/>
    </row>
    <row r="314003" spans="14:14" x14ac:dyDescent="0.35">
      <c r="N314003" s="6"/>
    </row>
    <row r="314005" spans="14:14" x14ac:dyDescent="0.35">
      <c r="N314005" s="6"/>
    </row>
    <row r="314007" spans="14:14" x14ac:dyDescent="0.35">
      <c r="N314007" s="6"/>
    </row>
    <row r="314009" spans="14:14" x14ac:dyDescent="0.35">
      <c r="N314009" s="6"/>
    </row>
    <row r="314011" spans="14:14" x14ac:dyDescent="0.35">
      <c r="N314011" s="6"/>
    </row>
    <row r="314013" spans="14:14" x14ac:dyDescent="0.35">
      <c r="N314013" s="6"/>
    </row>
    <row r="314015" spans="14:14" x14ac:dyDescent="0.35">
      <c r="N314015" s="6"/>
    </row>
    <row r="314017" spans="14:14" x14ac:dyDescent="0.35">
      <c r="N314017" s="6"/>
    </row>
    <row r="314019" spans="14:14" x14ac:dyDescent="0.35">
      <c r="N314019" s="6"/>
    </row>
    <row r="314021" spans="14:14" x14ac:dyDescent="0.35">
      <c r="N314021" s="6"/>
    </row>
    <row r="314023" spans="14:14" x14ac:dyDescent="0.35">
      <c r="N314023" s="6"/>
    </row>
    <row r="314025" spans="14:14" x14ac:dyDescent="0.35">
      <c r="N314025" s="6"/>
    </row>
    <row r="314027" spans="14:14" x14ac:dyDescent="0.35">
      <c r="N314027" s="6"/>
    </row>
    <row r="314029" spans="14:14" x14ac:dyDescent="0.35">
      <c r="N314029" s="6"/>
    </row>
    <row r="314031" spans="14:14" x14ac:dyDescent="0.35">
      <c r="N314031" s="6"/>
    </row>
    <row r="314033" spans="14:14" x14ac:dyDescent="0.35">
      <c r="N314033" s="6"/>
    </row>
    <row r="314035" spans="14:14" x14ac:dyDescent="0.35">
      <c r="N314035" s="6"/>
    </row>
    <row r="314037" spans="14:14" x14ac:dyDescent="0.35">
      <c r="N314037" s="6"/>
    </row>
    <row r="314039" spans="14:14" x14ac:dyDescent="0.35">
      <c r="N314039" s="6"/>
    </row>
    <row r="314041" spans="14:14" x14ac:dyDescent="0.35">
      <c r="N314041" s="6"/>
    </row>
    <row r="314043" spans="14:14" x14ac:dyDescent="0.35">
      <c r="N314043" s="6"/>
    </row>
    <row r="314045" spans="14:14" x14ac:dyDescent="0.35">
      <c r="N314045" s="6"/>
    </row>
    <row r="314047" spans="14:14" x14ac:dyDescent="0.35">
      <c r="N314047" s="6"/>
    </row>
    <row r="314049" spans="14:14" x14ac:dyDescent="0.35">
      <c r="N314049" s="6"/>
    </row>
    <row r="314051" spans="14:14" x14ac:dyDescent="0.35">
      <c r="N314051" s="6"/>
    </row>
    <row r="314053" spans="14:14" x14ac:dyDescent="0.35">
      <c r="N314053" s="6"/>
    </row>
    <row r="314055" spans="14:14" x14ac:dyDescent="0.35">
      <c r="N314055" s="6"/>
    </row>
    <row r="314057" spans="14:14" x14ac:dyDescent="0.35">
      <c r="N314057" s="6"/>
    </row>
    <row r="314059" spans="14:14" x14ac:dyDescent="0.35">
      <c r="N314059" s="6"/>
    </row>
    <row r="314061" spans="14:14" x14ac:dyDescent="0.35">
      <c r="N314061" s="6"/>
    </row>
    <row r="314063" spans="14:14" x14ac:dyDescent="0.35">
      <c r="N314063" s="6"/>
    </row>
    <row r="314065" spans="14:14" x14ac:dyDescent="0.35">
      <c r="N314065" s="6"/>
    </row>
    <row r="314067" spans="14:14" x14ac:dyDescent="0.35">
      <c r="N314067" s="6"/>
    </row>
    <row r="314069" spans="14:14" x14ac:dyDescent="0.35">
      <c r="N314069" s="6"/>
    </row>
    <row r="314071" spans="14:14" x14ac:dyDescent="0.35">
      <c r="N314071" s="6"/>
    </row>
    <row r="314073" spans="14:14" x14ac:dyDescent="0.35">
      <c r="N314073" s="6"/>
    </row>
    <row r="314075" spans="14:14" x14ac:dyDescent="0.35">
      <c r="N314075" s="6"/>
    </row>
    <row r="314077" spans="14:14" x14ac:dyDescent="0.35">
      <c r="N314077" s="6"/>
    </row>
    <row r="314079" spans="14:14" x14ac:dyDescent="0.35">
      <c r="N314079" s="6"/>
    </row>
    <row r="314081" spans="14:14" x14ac:dyDescent="0.35">
      <c r="N314081" s="6"/>
    </row>
    <row r="314083" spans="14:14" x14ac:dyDescent="0.35">
      <c r="N314083" s="6"/>
    </row>
    <row r="314085" spans="14:14" x14ac:dyDescent="0.35">
      <c r="N314085" s="6"/>
    </row>
    <row r="314087" spans="14:14" x14ac:dyDescent="0.35">
      <c r="N314087" s="6"/>
    </row>
    <row r="314089" spans="14:14" x14ac:dyDescent="0.35">
      <c r="N314089" s="6"/>
    </row>
    <row r="314091" spans="14:14" x14ac:dyDescent="0.35">
      <c r="N314091" s="6"/>
    </row>
    <row r="314093" spans="14:14" x14ac:dyDescent="0.35">
      <c r="N314093" s="6"/>
    </row>
    <row r="314095" spans="14:14" x14ac:dyDescent="0.35">
      <c r="N314095" s="6"/>
    </row>
    <row r="314097" spans="14:14" x14ac:dyDescent="0.35">
      <c r="N314097" s="6"/>
    </row>
    <row r="314099" spans="14:14" x14ac:dyDescent="0.35">
      <c r="N314099" s="6"/>
    </row>
    <row r="314101" spans="14:14" x14ac:dyDescent="0.35">
      <c r="N314101" s="6"/>
    </row>
    <row r="314103" spans="14:14" x14ac:dyDescent="0.35">
      <c r="N314103" s="6"/>
    </row>
    <row r="314105" spans="14:14" x14ac:dyDescent="0.35">
      <c r="N314105" s="6"/>
    </row>
    <row r="314107" spans="14:14" x14ac:dyDescent="0.35">
      <c r="N314107" s="6"/>
    </row>
    <row r="314109" spans="14:14" x14ac:dyDescent="0.35">
      <c r="N314109" s="6"/>
    </row>
    <row r="314111" spans="14:14" x14ac:dyDescent="0.35">
      <c r="N314111" s="6"/>
    </row>
    <row r="314113" spans="14:14" x14ac:dyDescent="0.35">
      <c r="N314113" s="6"/>
    </row>
    <row r="314115" spans="14:14" x14ac:dyDescent="0.35">
      <c r="N314115" s="6"/>
    </row>
    <row r="314117" spans="14:14" x14ac:dyDescent="0.35">
      <c r="N314117" s="6"/>
    </row>
    <row r="314119" spans="14:14" x14ac:dyDescent="0.35">
      <c r="N314119" s="6"/>
    </row>
    <row r="314121" spans="14:14" x14ac:dyDescent="0.35">
      <c r="N314121" s="6"/>
    </row>
    <row r="314123" spans="14:14" x14ac:dyDescent="0.35">
      <c r="N314123" s="6"/>
    </row>
    <row r="314125" spans="14:14" x14ac:dyDescent="0.35">
      <c r="N314125" s="6"/>
    </row>
    <row r="314127" spans="14:14" x14ac:dyDescent="0.35">
      <c r="N314127" s="6"/>
    </row>
    <row r="314129" spans="14:14" x14ac:dyDescent="0.35">
      <c r="N314129" s="6"/>
    </row>
    <row r="314131" spans="14:14" x14ac:dyDescent="0.35">
      <c r="N314131" s="6"/>
    </row>
    <row r="314133" spans="14:14" x14ac:dyDescent="0.35">
      <c r="N314133" s="6"/>
    </row>
    <row r="314135" spans="14:14" x14ac:dyDescent="0.35">
      <c r="N314135" s="6"/>
    </row>
    <row r="314137" spans="14:14" x14ac:dyDescent="0.35">
      <c r="N314137" s="6"/>
    </row>
    <row r="314139" spans="14:14" x14ac:dyDescent="0.35">
      <c r="N314139" s="6"/>
    </row>
    <row r="314141" spans="14:14" x14ac:dyDescent="0.35">
      <c r="N314141" s="6"/>
    </row>
    <row r="314143" spans="14:14" x14ac:dyDescent="0.35">
      <c r="N314143" s="6"/>
    </row>
    <row r="314145" spans="14:14" x14ac:dyDescent="0.35">
      <c r="N314145" s="6"/>
    </row>
    <row r="314147" spans="14:14" x14ac:dyDescent="0.35">
      <c r="N314147" s="6"/>
    </row>
    <row r="314149" spans="14:14" x14ac:dyDescent="0.35">
      <c r="N314149" s="6"/>
    </row>
    <row r="314151" spans="14:14" x14ac:dyDescent="0.35">
      <c r="N314151" s="6"/>
    </row>
    <row r="314153" spans="14:14" x14ac:dyDescent="0.35">
      <c r="N314153" s="6"/>
    </row>
    <row r="314155" spans="14:14" x14ac:dyDescent="0.35">
      <c r="N314155" s="6"/>
    </row>
    <row r="314157" spans="14:14" x14ac:dyDescent="0.35">
      <c r="N314157" s="6"/>
    </row>
    <row r="314159" spans="14:14" x14ac:dyDescent="0.35">
      <c r="N314159" s="6"/>
    </row>
    <row r="314161" spans="14:14" x14ac:dyDescent="0.35">
      <c r="N314161" s="6"/>
    </row>
    <row r="314163" spans="14:14" x14ac:dyDescent="0.35">
      <c r="N314163" s="6"/>
    </row>
    <row r="314165" spans="14:14" x14ac:dyDescent="0.35">
      <c r="N314165" s="6"/>
    </row>
    <row r="314167" spans="14:14" x14ac:dyDescent="0.35">
      <c r="N314167" s="6"/>
    </row>
    <row r="314169" spans="14:14" x14ac:dyDescent="0.35">
      <c r="N314169" s="6"/>
    </row>
    <row r="314171" spans="14:14" x14ac:dyDescent="0.35">
      <c r="N314171" s="6"/>
    </row>
    <row r="314173" spans="14:14" x14ac:dyDescent="0.35">
      <c r="N314173" s="6"/>
    </row>
    <row r="314175" spans="14:14" x14ac:dyDescent="0.35">
      <c r="N314175" s="6"/>
    </row>
    <row r="314177" spans="14:14" x14ac:dyDescent="0.35">
      <c r="N314177" s="6"/>
    </row>
    <row r="314179" spans="14:14" x14ac:dyDescent="0.35">
      <c r="N314179" s="6"/>
    </row>
    <row r="314181" spans="14:14" x14ac:dyDescent="0.35">
      <c r="N314181" s="6"/>
    </row>
    <row r="314183" spans="14:14" x14ac:dyDescent="0.35">
      <c r="N314183" s="6"/>
    </row>
    <row r="314185" spans="14:14" x14ac:dyDescent="0.35">
      <c r="N314185" s="6"/>
    </row>
    <row r="314187" spans="14:14" x14ac:dyDescent="0.35">
      <c r="N314187" s="6"/>
    </row>
    <row r="314189" spans="14:14" x14ac:dyDescent="0.35">
      <c r="N314189" s="6"/>
    </row>
    <row r="314191" spans="14:14" x14ac:dyDescent="0.35">
      <c r="N314191" s="6"/>
    </row>
    <row r="314193" spans="14:14" x14ac:dyDescent="0.35">
      <c r="N314193" s="6"/>
    </row>
    <row r="314195" spans="14:14" x14ac:dyDescent="0.35">
      <c r="N314195" s="6"/>
    </row>
    <row r="314197" spans="14:14" x14ac:dyDescent="0.35">
      <c r="N314197" s="6"/>
    </row>
    <row r="314199" spans="14:14" x14ac:dyDescent="0.35">
      <c r="N314199" s="6"/>
    </row>
    <row r="314201" spans="14:14" x14ac:dyDescent="0.35">
      <c r="N314201" s="6"/>
    </row>
    <row r="314203" spans="14:14" x14ac:dyDescent="0.35">
      <c r="N314203" s="6"/>
    </row>
    <row r="314205" spans="14:14" x14ac:dyDescent="0.35">
      <c r="N314205" s="6"/>
    </row>
    <row r="314207" spans="14:14" x14ac:dyDescent="0.35">
      <c r="N314207" s="6"/>
    </row>
    <row r="314209" spans="14:14" x14ac:dyDescent="0.35">
      <c r="N314209" s="6"/>
    </row>
    <row r="314211" spans="14:14" x14ac:dyDescent="0.35">
      <c r="N314211" s="6"/>
    </row>
    <row r="314213" spans="14:14" x14ac:dyDescent="0.35">
      <c r="N314213" s="6"/>
    </row>
    <row r="314215" spans="14:14" x14ac:dyDescent="0.35">
      <c r="N314215" s="6"/>
    </row>
    <row r="314217" spans="14:14" x14ac:dyDescent="0.35">
      <c r="N314217" s="6"/>
    </row>
    <row r="314219" spans="14:14" x14ac:dyDescent="0.35">
      <c r="N314219" s="6"/>
    </row>
    <row r="314221" spans="14:14" x14ac:dyDescent="0.35">
      <c r="N314221" s="6"/>
    </row>
    <row r="314223" spans="14:14" x14ac:dyDescent="0.35">
      <c r="N314223" s="6"/>
    </row>
    <row r="314225" spans="14:14" x14ac:dyDescent="0.35">
      <c r="N314225" s="6"/>
    </row>
    <row r="314227" spans="14:14" x14ac:dyDescent="0.35">
      <c r="N314227" s="6"/>
    </row>
    <row r="314229" spans="14:14" x14ac:dyDescent="0.35">
      <c r="N314229" s="6"/>
    </row>
    <row r="314231" spans="14:14" x14ac:dyDescent="0.35">
      <c r="N314231" s="6"/>
    </row>
    <row r="314233" spans="14:14" x14ac:dyDescent="0.35">
      <c r="N314233" s="6"/>
    </row>
    <row r="314235" spans="14:14" x14ac:dyDescent="0.35">
      <c r="N314235" s="6"/>
    </row>
    <row r="314237" spans="14:14" x14ac:dyDescent="0.35">
      <c r="N314237" s="6"/>
    </row>
    <row r="314239" spans="14:14" x14ac:dyDescent="0.35">
      <c r="N314239" s="6"/>
    </row>
    <row r="314241" spans="14:14" x14ac:dyDescent="0.35">
      <c r="N314241" s="6"/>
    </row>
    <row r="314243" spans="14:14" x14ac:dyDescent="0.35">
      <c r="N314243" s="6"/>
    </row>
    <row r="314245" spans="14:14" x14ac:dyDescent="0.35">
      <c r="N314245" s="6"/>
    </row>
    <row r="314247" spans="14:14" x14ac:dyDescent="0.35">
      <c r="N314247" s="6"/>
    </row>
    <row r="314249" spans="14:14" x14ac:dyDescent="0.35">
      <c r="N314249" s="6"/>
    </row>
    <row r="314251" spans="14:14" x14ac:dyDescent="0.35">
      <c r="N314251" s="6"/>
    </row>
    <row r="314253" spans="14:14" x14ac:dyDescent="0.35">
      <c r="N314253" s="6"/>
    </row>
    <row r="314255" spans="14:14" x14ac:dyDescent="0.35">
      <c r="N314255" s="6"/>
    </row>
    <row r="314257" spans="14:14" x14ac:dyDescent="0.35">
      <c r="N314257" s="6"/>
    </row>
    <row r="314259" spans="14:14" x14ac:dyDescent="0.35">
      <c r="N314259" s="6"/>
    </row>
    <row r="314261" spans="14:14" x14ac:dyDescent="0.35">
      <c r="N314261" s="6"/>
    </row>
    <row r="314263" spans="14:14" x14ac:dyDescent="0.35">
      <c r="N314263" s="6"/>
    </row>
    <row r="314265" spans="14:14" x14ac:dyDescent="0.35">
      <c r="N314265" s="6"/>
    </row>
    <row r="314267" spans="14:14" x14ac:dyDescent="0.35">
      <c r="N314267" s="6"/>
    </row>
    <row r="314269" spans="14:14" x14ac:dyDescent="0.35">
      <c r="N314269" s="6"/>
    </row>
    <row r="314271" spans="14:14" x14ac:dyDescent="0.35">
      <c r="N314271" s="6"/>
    </row>
    <row r="314273" spans="14:14" x14ac:dyDescent="0.35">
      <c r="N314273" s="6"/>
    </row>
    <row r="314275" spans="14:14" x14ac:dyDescent="0.35">
      <c r="N314275" s="6"/>
    </row>
    <row r="314277" spans="14:14" x14ac:dyDescent="0.35">
      <c r="N314277" s="6"/>
    </row>
    <row r="314279" spans="14:14" x14ac:dyDescent="0.35">
      <c r="N314279" s="6"/>
    </row>
    <row r="314281" spans="14:14" x14ac:dyDescent="0.35">
      <c r="N314281" s="6"/>
    </row>
    <row r="314283" spans="14:14" x14ac:dyDescent="0.35">
      <c r="N314283" s="6"/>
    </row>
    <row r="314285" spans="14:14" x14ac:dyDescent="0.35">
      <c r="N314285" s="6"/>
    </row>
    <row r="314287" spans="14:14" x14ac:dyDescent="0.35">
      <c r="N314287" s="6"/>
    </row>
    <row r="314289" spans="14:14" x14ac:dyDescent="0.35">
      <c r="N314289" s="6"/>
    </row>
    <row r="314291" spans="14:14" x14ac:dyDescent="0.35">
      <c r="N314291" s="6"/>
    </row>
    <row r="314293" spans="14:14" x14ac:dyDescent="0.35">
      <c r="N314293" s="6"/>
    </row>
    <row r="314295" spans="14:14" x14ac:dyDescent="0.35">
      <c r="N314295" s="6"/>
    </row>
    <row r="314297" spans="14:14" x14ac:dyDescent="0.35">
      <c r="N314297" s="6"/>
    </row>
    <row r="314299" spans="14:14" x14ac:dyDescent="0.35">
      <c r="N314299" s="6"/>
    </row>
    <row r="314301" spans="14:14" x14ac:dyDescent="0.35">
      <c r="N314301" s="6"/>
    </row>
    <row r="314303" spans="14:14" x14ac:dyDescent="0.35">
      <c r="N314303" s="6"/>
    </row>
    <row r="314305" spans="14:14" x14ac:dyDescent="0.35">
      <c r="N314305" s="6"/>
    </row>
    <row r="314307" spans="14:14" x14ac:dyDescent="0.35">
      <c r="N314307" s="6"/>
    </row>
    <row r="314309" spans="14:14" x14ac:dyDescent="0.35">
      <c r="N314309" s="6"/>
    </row>
    <row r="314311" spans="14:14" x14ac:dyDescent="0.35">
      <c r="N314311" s="6"/>
    </row>
    <row r="314313" spans="14:14" x14ac:dyDescent="0.35">
      <c r="N314313" s="6"/>
    </row>
    <row r="314315" spans="14:14" x14ac:dyDescent="0.35">
      <c r="N314315" s="6"/>
    </row>
    <row r="314317" spans="14:14" x14ac:dyDescent="0.35">
      <c r="N314317" s="6"/>
    </row>
    <row r="314319" spans="14:14" x14ac:dyDescent="0.35">
      <c r="N314319" s="6"/>
    </row>
    <row r="314321" spans="14:14" x14ac:dyDescent="0.35">
      <c r="N314321" s="6"/>
    </row>
    <row r="314323" spans="14:14" x14ac:dyDescent="0.35">
      <c r="N314323" s="6"/>
    </row>
    <row r="314325" spans="14:14" x14ac:dyDescent="0.35">
      <c r="N314325" s="6"/>
    </row>
    <row r="314327" spans="14:14" x14ac:dyDescent="0.35">
      <c r="N314327" s="6"/>
    </row>
    <row r="314329" spans="14:14" x14ac:dyDescent="0.35">
      <c r="N314329" s="6"/>
    </row>
    <row r="314331" spans="14:14" x14ac:dyDescent="0.35">
      <c r="N314331" s="6"/>
    </row>
    <row r="314333" spans="14:14" x14ac:dyDescent="0.35">
      <c r="N314333" s="6"/>
    </row>
    <row r="314335" spans="14:14" x14ac:dyDescent="0.35">
      <c r="N314335" s="6"/>
    </row>
    <row r="314337" spans="14:14" x14ac:dyDescent="0.35">
      <c r="N314337" s="6"/>
    </row>
    <row r="314339" spans="14:14" x14ac:dyDescent="0.35">
      <c r="N314339" s="6"/>
    </row>
    <row r="314341" spans="14:14" x14ac:dyDescent="0.35">
      <c r="N314341" s="6"/>
    </row>
    <row r="314343" spans="14:14" x14ac:dyDescent="0.35">
      <c r="N314343" s="6"/>
    </row>
    <row r="314345" spans="14:14" x14ac:dyDescent="0.35">
      <c r="N314345" s="6"/>
    </row>
    <row r="314347" spans="14:14" x14ac:dyDescent="0.35">
      <c r="N314347" s="6"/>
    </row>
    <row r="314349" spans="14:14" x14ac:dyDescent="0.35">
      <c r="N314349" s="6"/>
    </row>
    <row r="314351" spans="14:14" x14ac:dyDescent="0.35">
      <c r="N314351" s="6"/>
    </row>
    <row r="314353" spans="14:14" x14ac:dyDescent="0.35">
      <c r="N314353" s="6"/>
    </row>
    <row r="314355" spans="14:14" x14ac:dyDescent="0.35">
      <c r="N314355" s="6"/>
    </row>
    <row r="314357" spans="14:14" x14ac:dyDescent="0.35">
      <c r="N314357" s="6"/>
    </row>
    <row r="314359" spans="14:14" x14ac:dyDescent="0.35">
      <c r="N314359" s="6"/>
    </row>
    <row r="314361" spans="14:14" x14ac:dyDescent="0.35">
      <c r="N314361" s="6"/>
    </row>
    <row r="314363" spans="14:14" x14ac:dyDescent="0.35">
      <c r="N314363" s="6"/>
    </row>
    <row r="314365" spans="14:14" x14ac:dyDescent="0.35">
      <c r="N314365" s="6"/>
    </row>
    <row r="314367" spans="14:14" x14ac:dyDescent="0.35">
      <c r="N314367" s="6"/>
    </row>
    <row r="314369" spans="14:14" x14ac:dyDescent="0.35">
      <c r="N314369" s="6"/>
    </row>
    <row r="314371" spans="14:14" x14ac:dyDescent="0.35">
      <c r="N314371" s="6"/>
    </row>
    <row r="314373" spans="14:14" x14ac:dyDescent="0.35">
      <c r="N314373" s="6"/>
    </row>
    <row r="314375" spans="14:14" x14ac:dyDescent="0.35">
      <c r="N314375" s="6"/>
    </row>
    <row r="314377" spans="14:14" x14ac:dyDescent="0.35">
      <c r="N314377" s="6"/>
    </row>
    <row r="314379" spans="14:14" x14ac:dyDescent="0.35">
      <c r="N314379" s="6"/>
    </row>
    <row r="314381" spans="14:14" x14ac:dyDescent="0.35">
      <c r="N314381" s="6"/>
    </row>
    <row r="314383" spans="14:14" x14ac:dyDescent="0.35">
      <c r="N314383" s="6"/>
    </row>
    <row r="314385" spans="14:14" x14ac:dyDescent="0.35">
      <c r="N314385" s="6"/>
    </row>
    <row r="314387" spans="14:14" x14ac:dyDescent="0.35">
      <c r="N314387" s="6"/>
    </row>
    <row r="314389" spans="14:14" x14ac:dyDescent="0.35">
      <c r="N314389" s="6"/>
    </row>
    <row r="314391" spans="14:14" x14ac:dyDescent="0.35">
      <c r="N314391" s="6"/>
    </row>
    <row r="314393" spans="14:14" x14ac:dyDescent="0.35">
      <c r="N314393" s="6"/>
    </row>
    <row r="314395" spans="14:14" x14ac:dyDescent="0.35">
      <c r="N314395" s="6"/>
    </row>
    <row r="314397" spans="14:14" x14ac:dyDescent="0.35">
      <c r="N314397" s="6"/>
    </row>
    <row r="314399" spans="14:14" x14ac:dyDescent="0.35">
      <c r="N314399" s="6"/>
    </row>
    <row r="314401" spans="14:14" x14ac:dyDescent="0.35">
      <c r="N314401" s="6"/>
    </row>
    <row r="314403" spans="14:14" x14ac:dyDescent="0.35">
      <c r="N314403" s="6"/>
    </row>
    <row r="314405" spans="14:14" x14ac:dyDescent="0.35">
      <c r="N314405" s="6"/>
    </row>
    <row r="314407" spans="14:14" x14ac:dyDescent="0.35">
      <c r="N314407" s="6"/>
    </row>
    <row r="314409" spans="14:14" x14ac:dyDescent="0.35">
      <c r="N314409" s="6"/>
    </row>
    <row r="314411" spans="14:14" x14ac:dyDescent="0.35">
      <c r="N314411" s="6"/>
    </row>
    <row r="314413" spans="14:14" x14ac:dyDescent="0.35">
      <c r="N314413" s="6"/>
    </row>
    <row r="314415" spans="14:14" x14ac:dyDescent="0.35">
      <c r="N314415" s="6"/>
    </row>
    <row r="314417" spans="14:14" x14ac:dyDescent="0.35">
      <c r="N314417" s="6"/>
    </row>
    <row r="314419" spans="14:14" x14ac:dyDescent="0.35">
      <c r="N314419" s="6"/>
    </row>
    <row r="314421" spans="14:14" x14ac:dyDescent="0.35">
      <c r="N314421" s="6"/>
    </row>
    <row r="314423" spans="14:14" x14ac:dyDescent="0.35">
      <c r="N314423" s="6"/>
    </row>
    <row r="314425" spans="14:14" x14ac:dyDescent="0.35">
      <c r="N314425" s="6"/>
    </row>
    <row r="314427" spans="14:14" x14ac:dyDescent="0.35">
      <c r="N314427" s="6"/>
    </row>
    <row r="314429" spans="14:14" x14ac:dyDescent="0.35">
      <c r="N314429" s="6"/>
    </row>
    <row r="314431" spans="14:14" x14ac:dyDescent="0.35">
      <c r="N314431" s="6"/>
    </row>
    <row r="314433" spans="14:14" x14ac:dyDescent="0.35">
      <c r="N314433" s="6"/>
    </row>
    <row r="314435" spans="14:14" x14ac:dyDescent="0.35">
      <c r="N314435" s="6"/>
    </row>
    <row r="314437" spans="14:14" x14ac:dyDescent="0.35">
      <c r="N314437" s="6"/>
    </row>
    <row r="314439" spans="14:14" x14ac:dyDescent="0.35">
      <c r="N314439" s="6"/>
    </row>
    <row r="314441" spans="14:14" x14ac:dyDescent="0.35">
      <c r="N314441" s="6"/>
    </row>
    <row r="314443" spans="14:14" x14ac:dyDescent="0.35">
      <c r="N314443" s="6"/>
    </row>
    <row r="314445" spans="14:14" x14ac:dyDescent="0.35">
      <c r="N314445" s="6"/>
    </row>
    <row r="314447" spans="14:14" x14ac:dyDescent="0.35">
      <c r="N314447" s="6"/>
    </row>
    <row r="314449" spans="14:14" x14ac:dyDescent="0.35">
      <c r="N314449" s="6"/>
    </row>
    <row r="314451" spans="14:14" x14ac:dyDescent="0.35">
      <c r="N314451" s="6"/>
    </row>
    <row r="314453" spans="14:14" x14ac:dyDescent="0.35">
      <c r="N314453" s="6"/>
    </row>
    <row r="314455" spans="14:14" x14ac:dyDescent="0.35">
      <c r="N314455" s="6"/>
    </row>
    <row r="314457" spans="14:14" x14ac:dyDescent="0.35">
      <c r="N314457" s="6"/>
    </row>
    <row r="314459" spans="14:14" x14ac:dyDescent="0.35">
      <c r="N314459" s="6"/>
    </row>
    <row r="314461" spans="14:14" x14ac:dyDescent="0.35">
      <c r="N314461" s="6"/>
    </row>
    <row r="314463" spans="14:14" x14ac:dyDescent="0.35">
      <c r="N314463" s="6"/>
    </row>
    <row r="314465" spans="14:14" x14ac:dyDescent="0.35">
      <c r="N314465" s="6"/>
    </row>
    <row r="314467" spans="14:14" x14ac:dyDescent="0.35">
      <c r="N314467" s="6"/>
    </row>
    <row r="314469" spans="14:14" x14ac:dyDescent="0.35">
      <c r="N314469" s="6"/>
    </row>
    <row r="314471" spans="14:14" x14ac:dyDescent="0.35">
      <c r="N314471" s="6"/>
    </row>
    <row r="314473" spans="14:14" x14ac:dyDescent="0.35">
      <c r="N314473" s="6"/>
    </row>
    <row r="314475" spans="14:14" x14ac:dyDescent="0.35">
      <c r="N314475" s="6"/>
    </row>
    <row r="314477" spans="14:14" x14ac:dyDescent="0.35">
      <c r="N314477" s="6"/>
    </row>
    <row r="314479" spans="14:14" x14ac:dyDescent="0.35">
      <c r="N314479" s="6"/>
    </row>
    <row r="314481" spans="14:14" x14ac:dyDescent="0.35">
      <c r="N314481" s="6"/>
    </row>
    <row r="314483" spans="14:14" x14ac:dyDescent="0.35">
      <c r="N314483" s="6"/>
    </row>
    <row r="314485" spans="14:14" x14ac:dyDescent="0.35">
      <c r="N314485" s="6"/>
    </row>
    <row r="314487" spans="14:14" x14ac:dyDescent="0.35">
      <c r="N314487" s="6"/>
    </row>
    <row r="314489" spans="14:14" x14ac:dyDescent="0.35">
      <c r="N314489" s="6"/>
    </row>
    <row r="314491" spans="14:14" x14ac:dyDescent="0.35">
      <c r="N314491" s="6"/>
    </row>
    <row r="314493" spans="14:14" x14ac:dyDescent="0.35">
      <c r="N314493" s="6"/>
    </row>
    <row r="314495" spans="14:14" x14ac:dyDescent="0.35">
      <c r="N314495" s="6"/>
    </row>
    <row r="314497" spans="14:14" x14ac:dyDescent="0.35">
      <c r="N314497" s="6"/>
    </row>
    <row r="314499" spans="14:14" x14ac:dyDescent="0.35">
      <c r="N314499" s="6"/>
    </row>
    <row r="314501" spans="14:14" x14ac:dyDescent="0.35">
      <c r="N314501" s="6"/>
    </row>
    <row r="314503" spans="14:14" x14ac:dyDescent="0.35">
      <c r="N314503" s="6"/>
    </row>
    <row r="314505" spans="14:14" x14ac:dyDescent="0.35">
      <c r="N314505" s="6"/>
    </row>
    <row r="314507" spans="14:14" x14ac:dyDescent="0.35">
      <c r="N314507" s="6"/>
    </row>
    <row r="314509" spans="14:14" x14ac:dyDescent="0.35">
      <c r="N314509" s="6"/>
    </row>
    <row r="314511" spans="14:14" x14ac:dyDescent="0.35">
      <c r="N314511" s="6"/>
    </row>
    <row r="314513" spans="14:14" x14ac:dyDescent="0.35">
      <c r="N314513" s="6"/>
    </row>
    <row r="314515" spans="14:14" x14ac:dyDescent="0.35">
      <c r="N314515" s="6"/>
    </row>
    <row r="314517" spans="14:14" x14ac:dyDescent="0.35">
      <c r="N314517" s="6"/>
    </row>
    <row r="314519" spans="14:14" x14ac:dyDescent="0.35">
      <c r="N314519" s="6"/>
    </row>
    <row r="314521" spans="14:14" x14ac:dyDescent="0.35">
      <c r="N314521" s="6"/>
    </row>
    <row r="314523" spans="14:14" x14ac:dyDescent="0.35">
      <c r="N314523" s="6"/>
    </row>
    <row r="314525" spans="14:14" x14ac:dyDescent="0.35">
      <c r="N314525" s="6"/>
    </row>
    <row r="314527" spans="14:14" x14ac:dyDescent="0.35">
      <c r="N314527" s="6"/>
    </row>
    <row r="314529" spans="14:14" x14ac:dyDescent="0.35">
      <c r="N314529" s="6"/>
    </row>
    <row r="314531" spans="14:14" x14ac:dyDescent="0.35">
      <c r="N314531" s="6"/>
    </row>
    <row r="314533" spans="14:14" x14ac:dyDescent="0.35">
      <c r="N314533" s="6"/>
    </row>
    <row r="314535" spans="14:14" x14ac:dyDescent="0.35">
      <c r="N314535" s="6"/>
    </row>
    <row r="314537" spans="14:14" x14ac:dyDescent="0.35">
      <c r="N314537" s="6"/>
    </row>
    <row r="314539" spans="14:14" x14ac:dyDescent="0.35">
      <c r="N314539" s="6"/>
    </row>
    <row r="314541" spans="14:14" x14ac:dyDescent="0.35">
      <c r="N314541" s="6"/>
    </row>
    <row r="314543" spans="14:14" x14ac:dyDescent="0.35">
      <c r="N314543" s="6"/>
    </row>
    <row r="314545" spans="14:14" x14ac:dyDescent="0.35">
      <c r="N314545" s="6"/>
    </row>
    <row r="314547" spans="14:14" x14ac:dyDescent="0.35">
      <c r="N314547" s="6"/>
    </row>
    <row r="314549" spans="14:14" x14ac:dyDescent="0.35">
      <c r="N314549" s="6"/>
    </row>
    <row r="314551" spans="14:14" x14ac:dyDescent="0.35">
      <c r="N314551" s="6"/>
    </row>
    <row r="314553" spans="14:14" x14ac:dyDescent="0.35">
      <c r="N314553" s="6"/>
    </row>
    <row r="314555" spans="14:14" x14ac:dyDescent="0.35">
      <c r="N314555" s="6"/>
    </row>
    <row r="314557" spans="14:14" x14ac:dyDescent="0.35">
      <c r="N314557" s="6"/>
    </row>
    <row r="314559" spans="14:14" x14ac:dyDescent="0.35">
      <c r="N314559" s="6"/>
    </row>
    <row r="314561" spans="14:14" x14ac:dyDescent="0.35">
      <c r="N314561" s="6"/>
    </row>
    <row r="314563" spans="14:14" x14ac:dyDescent="0.35">
      <c r="N314563" s="6"/>
    </row>
    <row r="314565" spans="14:14" x14ac:dyDescent="0.35">
      <c r="N314565" s="6"/>
    </row>
    <row r="314567" spans="14:14" x14ac:dyDescent="0.35">
      <c r="N314567" s="6"/>
    </row>
    <row r="314569" spans="14:14" x14ac:dyDescent="0.35">
      <c r="N314569" s="6"/>
    </row>
    <row r="314571" spans="14:14" x14ac:dyDescent="0.35">
      <c r="N314571" s="6"/>
    </row>
    <row r="314573" spans="14:14" x14ac:dyDescent="0.35">
      <c r="N314573" s="6"/>
    </row>
    <row r="314575" spans="14:14" x14ac:dyDescent="0.35">
      <c r="N314575" s="6"/>
    </row>
    <row r="314577" spans="14:14" x14ac:dyDescent="0.35">
      <c r="N314577" s="6"/>
    </row>
    <row r="314579" spans="14:14" x14ac:dyDescent="0.35">
      <c r="N314579" s="6"/>
    </row>
    <row r="314581" spans="14:14" x14ac:dyDescent="0.35">
      <c r="N314581" s="6"/>
    </row>
    <row r="314583" spans="14:14" x14ac:dyDescent="0.35">
      <c r="N314583" s="6"/>
    </row>
    <row r="314585" spans="14:14" x14ac:dyDescent="0.35">
      <c r="N314585" s="6"/>
    </row>
    <row r="314587" spans="14:14" x14ac:dyDescent="0.35">
      <c r="N314587" s="6"/>
    </row>
    <row r="314589" spans="14:14" x14ac:dyDescent="0.35">
      <c r="N314589" s="6"/>
    </row>
    <row r="314591" spans="14:14" x14ac:dyDescent="0.35">
      <c r="N314591" s="6"/>
    </row>
    <row r="314593" spans="14:14" x14ac:dyDescent="0.35">
      <c r="N314593" s="6"/>
    </row>
    <row r="314595" spans="14:14" x14ac:dyDescent="0.35">
      <c r="N314595" s="6"/>
    </row>
    <row r="314597" spans="14:14" x14ac:dyDescent="0.35">
      <c r="N314597" s="6"/>
    </row>
    <row r="314599" spans="14:14" x14ac:dyDescent="0.35">
      <c r="N314599" s="6"/>
    </row>
    <row r="314601" spans="14:14" x14ac:dyDescent="0.35">
      <c r="N314601" s="6"/>
    </row>
    <row r="314603" spans="14:14" x14ac:dyDescent="0.35">
      <c r="N314603" s="6"/>
    </row>
    <row r="314605" spans="14:14" x14ac:dyDescent="0.35">
      <c r="N314605" s="6"/>
    </row>
    <row r="314607" spans="14:14" x14ac:dyDescent="0.35">
      <c r="N314607" s="6"/>
    </row>
    <row r="314609" spans="14:14" x14ac:dyDescent="0.35">
      <c r="N314609" s="6"/>
    </row>
    <row r="314611" spans="14:14" x14ac:dyDescent="0.35">
      <c r="N314611" s="6"/>
    </row>
    <row r="314613" spans="14:14" x14ac:dyDescent="0.35">
      <c r="N314613" s="6"/>
    </row>
    <row r="314615" spans="14:14" x14ac:dyDescent="0.35">
      <c r="N314615" s="6"/>
    </row>
    <row r="314617" spans="14:14" x14ac:dyDescent="0.35">
      <c r="N314617" s="6"/>
    </row>
    <row r="314619" spans="14:14" x14ac:dyDescent="0.35">
      <c r="N314619" s="6"/>
    </row>
    <row r="314621" spans="14:14" x14ac:dyDescent="0.35">
      <c r="N314621" s="6"/>
    </row>
    <row r="314623" spans="14:14" x14ac:dyDescent="0.35">
      <c r="N314623" s="6"/>
    </row>
    <row r="314625" spans="14:14" x14ac:dyDescent="0.35">
      <c r="N314625" s="6"/>
    </row>
    <row r="314627" spans="14:14" x14ac:dyDescent="0.35">
      <c r="N314627" s="6"/>
    </row>
    <row r="314629" spans="14:14" x14ac:dyDescent="0.35">
      <c r="N314629" s="6"/>
    </row>
    <row r="314631" spans="14:14" x14ac:dyDescent="0.35">
      <c r="N314631" s="6"/>
    </row>
    <row r="314633" spans="14:14" x14ac:dyDescent="0.35">
      <c r="N314633" s="6"/>
    </row>
    <row r="314635" spans="14:14" x14ac:dyDescent="0.35">
      <c r="N314635" s="6"/>
    </row>
    <row r="314637" spans="14:14" x14ac:dyDescent="0.35">
      <c r="N314637" s="6"/>
    </row>
    <row r="314639" spans="14:14" x14ac:dyDescent="0.35">
      <c r="N314639" s="6"/>
    </row>
    <row r="314641" spans="14:14" x14ac:dyDescent="0.35">
      <c r="N314641" s="6"/>
    </row>
    <row r="314643" spans="14:14" x14ac:dyDescent="0.35">
      <c r="N314643" s="6"/>
    </row>
    <row r="314645" spans="14:14" x14ac:dyDescent="0.35">
      <c r="N314645" s="6"/>
    </row>
    <row r="314647" spans="14:14" x14ac:dyDescent="0.35">
      <c r="N314647" s="6"/>
    </row>
    <row r="314649" spans="14:14" x14ac:dyDescent="0.35">
      <c r="N314649" s="6"/>
    </row>
    <row r="314651" spans="14:14" x14ac:dyDescent="0.35">
      <c r="N314651" s="6"/>
    </row>
    <row r="314653" spans="14:14" x14ac:dyDescent="0.35">
      <c r="N314653" s="6"/>
    </row>
    <row r="314655" spans="14:14" x14ac:dyDescent="0.35">
      <c r="N314655" s="6"/>
    </row>
    <row r="314657" spans="14:14" x14ac:dyDescent="0.35">
      <c r="N314657" s="6"/>
    </row>
    <row r="314659" spans="14:14" x14ac:dyDescent="0.35">
      <c r="N314659" s="6"/>
    </row>
    <row r="314661" spans="14:14" x14ac:dyDescent="0.35">
      <c r="N314661" s="6"/>
    </row>
    <row r="314663" spans="14:14" x14ac:dyDescent="0.35">
      <c r="N314663" s="6"/>
    </row>
    <row r="314665" spans="14:14" x14ac:dyDescent="0.35">
      <c r="N314665" s="6"/>
    </row>
    <row r="314667" spans="14:14" x14ac:dyDescent="0.35">
      <c r="N314667" s="6"/>
    </row>
    <row r="314669" spans="14:14" x14ac:dyDescent="0.35">
      <c r="N314669" s="6"/>
    </row>
    <row r="314671" spans="14:14" x14ac:dyDescent="0.35">
      <c r="N314671" s="6"/>
    </row>
    <row r="314673" spans="14:14" x14ac:dyDescent="0.35">
      <c r="N314673" s="6"/>
    </row>
    <row r="314675" spans="14:14" x14ac:dyDescent="0.35">
      <c r="N314675" s="6"/>
    </row>
    <row r="314677" spans="14:14" x14ac:dyDescent="0.35">
      <c r="N314677" s="6"/>
    </row>
    <row r="314679" spans="14:14" x14ac:dyDescent="0.35">
      <c r="N314679" s="6"/>
    </row>
    <row r="314681" spans="14:14" x14ac:dyDescent="0.35">
      <c r="N314681" s="6"/>
    </row>
    <row r="314683" spans="14:14" x14ac:dyDescent="0.35">
      <c r="N314683" s="6"/>
    </row>
    <row r="314685" spans="14:14" x14ac:dyDescent="0.35">
      <c r="N314685" s="6"/>
    </row>
    <row r="314687" spans="14:14" x14ac:dyDescent="0.35">
      <c r="N314687" s="6"/>
    </row>
    <row r="314689" spans="14:14" x14ac:dyDescent="0.35">
      <c r="N314689" s="6"/>
    </row>
    <row r="314691" spans="14:14" x14ac:dyDescent="0.35">
      <c r="N314691" s="6"/>
    </row>
    <row r="314693" spans="14:14" x14ac:dyDescent="0.35">
      <c r="N314693" s="6"/>
    </row>
    <row r="314695" spans="14:14" x14ac:dyDescent="0.35">
      <c r="N314695" s="6"/>
    </row>
    <row r="314697" spans="14:14" x14ac:dyDescent="0.35">
      <c r="N314697" s="6"/>
    </row>
    <row r="314699" spans="14:14" x14ac:dyDescent="0.35">
      <c r="N314699" s="6"/>
    </row>
    <row r="314701" spans="14:14" x14ac:dyDescent="0.35">
      <c r="N314701" s="6"/>
    </row>
    <row r="314703" spans="14:14" x14ac:dyDescent="0.35">
      <c r="N314703" s="6"/>
    </row>
    <row r="314705" spans="14:14" x14ac:dyDescent="0.35">
      <c r="N314705" s="6"/>
    </row>
    <row r="314707" spans="14:14" x14ac:dyDescent="0.35">
      <c r="N314707" s="6"/>
    </row>
    <row r="314709" spans="14:14" x14ac:dyDescent="0.35">
      <c r="N314709" s="6"/>
    </row>
    <row r="314711" spans="14:14" x14ac:dyDescent="0.35">
      <c r="N314711" s="6"/>
    </row>
    <row r="314713" spans="14:14" x14ac:dyDescent="0.35">
      <c r="N314713" s="6"/>
    </row>
    <row r="314715" spans="14:14" x14ac:dyDescent="0.35">
      <c r="N314715" s="6"/>
    </row>
    <row r="314717" spans="14:14" x14ac:dyDescent="0.35">
      <c r="N314717" s="6"/>
    </row>
    <row r="314719" spans="14:14" x14ac:dyDescent="0.35">
      <c r="N314719" s="6"/>
    </row>
    <row r="314721" spans="14:14" x14ac:dyDescent="0.35">
      <c r="N314721" s="6"/>
    </row>
    <row r="314723" spans="14:14" x14ac:dyDescent="0.35">
      <c r="N314723" s="6"/>
    </row>
    <row r="314725" spans="14:14" x14ac:dyDescent="0.35">
      <c r="N314725" s="6"/>
    </row>
    <row r="314727" spans="14:14" x14ac:dyDescent="0.35">
      <c r="N314727" s="6"/>
    </row>
    <row r="314729" spans="14:14" x14ac:dyDescent="0.35">
      <c r="N314729" s="6"/>
    </row>
    <row r="314731" spans="14:14" x14ac:dyDescent="0.35">
      <c r="N314731" s="6"/>
    </row>
    <row r="314733" spans="14:14" x14ac:dyDescent="0.35">
      <c r="N314733" s="6"/>
    </row>
    <row r="314735" spans="14:14" x14ac:dyDescent="0.35">
      <c r="N314735" s="6"/>
    </row>
    <row r="314737" spans="14:14" x14ac:dyDescent="0.35">
      <c r="N314737" s="6"/>
    </row>
    <row r="314739" spans="14:14" x14ac:dyDescent="0.35">
      <c r="N314739" s="6"/>
    </row>
    <row r="314741" spans="14:14" x14ac:dyDescent="0.35">
      <c r="N314741" s="6"/>
    </row>
    <row r="314743" spans="14:14" x14ac:dyDescent="0.35">
      <c r="N314743" s="6"/>
    </row>
    <row r="314745" spans="14:14" x14ac:dyDescent="0.35">
      <c r="N314745" s="6"/>
    </row>
    <row r="314747" spans="14:14" x14ac:dyDescent="0.35">
      <c r="N314747" s="6"/>
    </row>
    <row r="314749" spans="14:14" x14ac:dyDescent="0.35">
      <c r="N314749" s="6"/>
    </row>
    <row r="314751" spans="14:14" x14ac:dyDescent="0.35">
      <c r="N314751" s="6"/>
    </row>
    <row r="314753" spans="14:14" x14ac:dyDescent="0.35">
      <c r="N314753" s="6"/>
    </row>
    <row r="314755" spans="14:14" x14ac:dyDescent="0.35">
      <c r="N314755" s="6"/>
    </row>
    <row r="314757" spans="14:14" x14ac:dyDescent="0.35">
      <c r="N314757" s="6"/>
    </row>
    <row r="314759" spans="14:14" x14ac:dyDescent="0.35">
      <c r="N314759" s="6"/>
    </row>
    <row r="314761" spans="14:14" x14ac:dyDescent="0.35">
      <c r="N314761" s="6"/>
    </row>
    <row r="314763" spans="14:14" x14ac:dyDescent="0.35">
      <c r="N314763" s="6"/>
    </row>
    <row r="314765" spans="14:14" x14ac:dyDescent="0.35">
      <c r="N314765" s="6"/>
    </row>
    <row r="314767" spans="14:14" x14ac:dyDescent="0.35">
      <c r="N314767" s="6"/>
    </row>
    <row r="314769" spans="14:14" x14ac:dyDescent="0.35">
      <c r="N314769" s="6"/>
    </row>
    <row r="314771" spans="14:14" x14ac:dyDescent="0.35">
      <c r="N314771" s="6"/>
    </row>
    <row r="314773" spans="14:14" x14ac:dyDescent="0.35">
      <c r="N314773" s="6"/>
    </row>
    <row r="314775" spans="14:14" x14ac:dyDescent="0.35">
      <c r="N314775" s="6"/>
    </row>
    <row r="314777" spans="14:14" x14ac:dyDescent="0.35">
      <c r="N314777" s="6"/>
    </row>
    <row r="314779" spans="14:14" x14ac:dyDescent="0.35">
      <c r="N314779" s="6"/>
    </row>
    <row r="314781" spans="14:14" x14ac:dyDescent="0.35">
      <c r="N314781" s="6"/>
    </row>
    <row r="314783" spans="14:14" x14ac:dyDescent="0.35">
      <c r="N314783" s="6"/>
    </row>
    <row r="314785" spans="14:14" x14ac:dyDescent="0.35">
      <c r="N314785" s="6"/>
    </row>
    <row r="314787" spans="14:14" x14ac:dyDescent="0.35">
      <c r="N314787" s="6"/>
    </row>
    <row r="314789" spans="14:14" x14ac:dyDescent="0.35">
      <c r="N314789" s="6"/>
    </row>
    <row r="314791" spans="14:14" x14ac:dyDescent="0.35">
      <c r="N314791" s="6"/>
    </row>
    <row r="314793" spans="14:14" x14ac:dyDescent="0.35">
      <c r="N314793" s="6"/>
    </row>
    <row r="314795" spans="14:14" x14ac:dyDescent="0.35">
      <c r="N314795" s="6"/>
    </row>
    <row r="314797" spans="14:14" x14ac:dyDescent="0.35">
      <c r="N314797" s="6"/>
    </row>
    <row r="314799" spans="14:14" x14ac:dyDescent="0.35">
      <c r="N314799" s="6"/>
    </row>
    <row r="314801" spans="14:14" x14ac:dyDescent="0.35">
      <c r="N314801" s="6"/>
    </row>
    <row r="314803" spans="14:14" x14ac:dyDescent="0.35">
      <c r="N314803" s="6"/>
    </row>
    <row r="314805" spans="14:14" x14ac:dyDescent="0.35">
      <c r="N314805" s="6"/>
    </row>
    <row r="314807" spans="14:14" x14ac:dyDescent="0.35">
      <c r="N314807" s="6"/>
    </row>
    <row r="314809" spans="14:14" x14ac:dyDescent="0.35">
      <c r="N314809" s="6"/>
    </row>
    <row r="314811" spans="14:14" x14ac:dyDescent="0.35">
      <c r="N314811" s="6"/>
    </row>
    <row r="314813" spans="14:14" x14ac:dyDescent="0.35">
      <c r="N314813" s="6"/>
    </row>
    <row r="314815" spans="14:14" x14ac:dyDescent="0.35">
      <c r="N314815" s="6"/>
    </row>
    <row r="314817" spans="14:14" x14ac:dyDescent="0.35">
      <c r="N314817" s="6"/>
    </row>
    <row r="314819" spans="14:14" x14ac:dyDescent="0.35">
      <c r="N314819" s="6"/>
    </row>
    <row r="314821" spans="14:14" x14ac:dyDescent="0.35">
      <c r="N314821" s="6"/>
    </row>
    <row r="314823" spans="14:14" x14ac:dyDescent="0.35">
      <c r="N314823" s="6"/>
    </row>
    <row r="314825" spans="14:14" x14ac:dyDescent="0.35">
      <c r="N314825" s="6"/>
    </row>
    <row r="314827" spans="14:14" x14ac:dyDescent="0.35">
      <c r="N314827" s="6"/>
    </row>
    <row r="314829" spans="14:14" x14ac:dyDescent="0.35">
      <c r="N314829" s="6"/>
    </row>
    <row r="314831" spans="14:14" x14ac:dyDescent="0.35">
      <c r="N314831" s="6"/>
    </row>
    <row r="314833" spans="14:14" x14ac:dyDescent="0.35">
      <c r="N314833" s="6"/>
    </row>
    <row r="314835" spans="14:14" x14ac:dyDescent="0.35">
      <c r="N314835" s="6"/>
    </row>
    <row r="314837" spans="14:14" x14ac:dyDescent="0.35">
      <c r="N314837" s="6"/>
    </row>
    <row r="314839" spans="14:14" x14ac:dyDescent="0.35">
      <c r="N314839" s="6"/>
    </row>
    <row r="314841" spans="14:14" x14ac:dyDescent="0.35">
      <c r="N314841" s="6"/>
    </row>
    <row r="314843" spans="14:14" x14ac:dyDescent="0.35">
      <c r="N314843" s="6"/>
    </row>
    <row r="314845" spans="14:14" x14ac:dyDescent="0.35">
      <c r="N314845" s="6"/>
    </row>
    <row r="314847" spans="14:14" x14ac:dyDescent="0.35">
      <c r="N314847" s="6"/>
    </row>
    <row r="314849" spans="14:14" x14ac:dyDescent="0.35">
      <c r="N314849" s="6"/>
    </row>
    <row r="314851" spans="14:14" x14ac:dyDescent="0.35">
      <c r="N314851" s="6"/>
    </row>
    <row r="314853" spans="14:14" x14ac:dyDescent="0.35">
      <c r="N314853" s="6"/>
    </row>
    <row r="314855" spans="14:14" x14ac:dyDescent="0.35">
      <c r="N314855" s="6"/>
    </row>
    <row r="314857" spans="14:14" x14ac:dyDescent="0.35">
      <c r="N314857" s="6"/>
    </row>
    <row r="314859" spans="14:14" x14ac:dyDescent="0.35">
      <c r="N314859" s="6"/>
    </row>
    <row r="314861" spans="14:14" x14ac:dyDescent="0.35">
      <c r="N314861" s="6"/>
    </row>
    <row r="314863" spans="14:14" x14ac:dyDescent="0.35">
      <c r="N314863" s="6"/>
    </row>
    <row r="314865" spans="14:14" x14ac:dyDescent="0.35">
      <c r="N314865" s="6"/>
    </row>
    <row r="314867" spans="14:14" x14ac:dyDescent="0.35">
      <c r="N314867" s="6"/>
    </row>
    <row r="314869" spans="14:14" x14ac:dyDescent="0.35">
      <c r="N314869" s="6"/>
    </row>
    <row r="314871" spans="14:14" x14ac:dyDescent="0.35">
      <c r="N314871" s="6"/>
    </row>
    <row r="314873" spans="14:14" x14ac:dyDescent="0.35">
      <c r="N314873" s="6"/>
    </row>
    <row r="314875" spans="14:14" x14ac:dyDescent="0.35">
      <c r="N314875" s="6"/>
    </row>
    <row r="314877" spans="14:14" x14ac:dyDescent="0.35">
      <c r="N314877" s="6"/>
    </row>
    <row r="314879" spans="14:14" x14ac:dyDescent="0.35">
      <c r="N314879" s="6"/>
    </row>
    <row r="314881" spans="14:14" x14ac:dyDescent="0.35">
      <c r="N314881" s="6"/>
    </row>
    <row r="314883" spans="14:14" x14ac:dyDescent="0.35">
      <c r="N314883" s="6"/>
    </row>
    <row r="314885" spans="14:14" x14ac:dyDescent="0.35">
      <c r="N314885" s="6"/>
    </row>
    <row r="314887" spans="14:14" x14ac:dyDescent="0.35">
      <c r="N314887" s="6"/>
    </row>
    <row r="314889" spans="14:14" x14ac:dyDescent="0.35">
      <c r="N314889" s="6"/>
    </row>
    <row r="314891" spans="14:14" x14ac:dyDescent="0.35">
      <c r="N314891" s="6"/>
    </row>
    <row r="314893" spans="14:14" x14ac:dyDescent="0.35">
      <c r="N314893" s="6"/>
    </row>
    <row r="314895" spans="14:14" x14ac:dyDescent="0.35">
      <c r="N314895" s="6"/>
    </row>
    <row r="314897" spans="14:14" x14ac:dyDescent="0.35">
      <c r="N314897" s="6"/>
    </row>
    <row r="314899" spans="14:14" x14ac:dyDescent="0.35">
      <c r="N314899" s="6"/>
    </row>
    <row r="314901" spans="14:14" x14ac:dyDescent="0.35">
      <c r="N314901" s="6"/>
    </row>
    <row r="314903" spans="14:14" x14ac:dyDescent="0.35">
      <c r="N314903" s="6"/>
    </row>
    <row r="314905" spans="14:14" x14ac:dyDescent="0.35">
      <c r="N314905" s="6"/>
    </row>
    <row r="314907" spans="14:14" x14ac:dyDescent="0.35">
      <c r="N314907" s="6"/>
    </row>
    <row r="314909" spans="14:14" x14ac:dyDescent="0.35">
      <c r="N314909" s="6"/>
    </row>
    <row r="314911" spans="14:14" x14ac:dyDescent="0.35">
      <c r="N314911" s="6"/>
    </row>
    <row r="314913" spans="14:14" x14ac:dyDescent="0.35">
      <c r="N314913" s="6"/>
    </row>
    <row r="314915" spans="14:14" x14ac:dyDescent="0.35">
      <c r="N314915" s="6"/>
    </row>
    <row r="314917" spans="14:14" x14ac:dyDescent="0.35">
      <c r="N314917" s="6"/>
    </row>
    <row r="314919" spans="14:14" x14ac:dyDescent="0.35">
      <c r="N314919" s="6"/>
    </row>
    <row r="314921" spans="14:14" x14ac:dyDescent="0.35">
      <c r="N314921" s="6"/>
    </row>
    <row r="314923" spans="14:14" x14ac:dyDescent="0.35">
      <c r="N314923" s="6"/>
    </row>
    <row r="314925" spans="14:14" x14ac:dyDescent="0.35">
      <c r="N314925" s="6"/>
    </row>
    <row r="314927" spans="14:14" x14ac:dyDescent="0.35">
      <c r="N314927" s="6"/>
    </row>
    <row r="314929" spans="14:14" x14ac:dyDescent="0.35">
      <c r="N314929" s="6"/>
    </row>
    <row r="314931" spans="14:14" x14ac:dyDescent="0.35">
      <c r="N314931" s="6"/>
    </row>
    <row r="314933" spans="14:14" x14ac:dyDescent="0.35">
      <c r="N314933" s="6"/>
    </row>
    <row r="314935" spans="14:14" x14ac:dyDescent="0.35">
      <c r="N314935" s="6"/>
    </row>
    <row r="314937" spans="14:14" x14ac:dyDescent="0.35">
      <c r="N314937" s="6"/>
    </row>
    <row r="314939" spans="14:14" x14ac:dyDescent="0.35">
      <c r="N314939" s="6"/>
    </row>
    <row r="314941" spans="14:14" x14ac:dyDescent="0.35">
      <c r="N314941" s="6"/>
    </row>
    <row r="314943" spans="14:14" x14ac:dyDescent="0.35">
      <c r="N314943" s="6"/>
    </row>
    <row r="314945" spans="14:14" x14ac:dyDescent="0.35">
      <c r="N314945" s="6"/>
    </row>
    <row r="314947" spans="14:14" x14ac:dyDescent="0.35">
      <c r="N314947" s="6"/>
    </row>
    <row r="314949" spans="14:14" x14ac:dyDescent="0.35">
      <c r="N314949" s="6"/>
    </row>
    <row r="314951" spans="14:14" x14ac:dyDescent="0.35">
      <c r="N314951" s="6"/>
    </row>
    <row r="314953" spans="14:14" x14ac:dyDescent="0.35">
      <c r="N314953" s="6"/>
    </row>
    <row r="314955" spans="14:14" x14ac:dyDescent="0.35">
      <c r="N314955" s="6"/>
    </row>
    <row r="314957" spans="14:14" x14ac:dyDescent="0.35">
      <c r="N314957" s="6"/>
    </row>
    <row r="314959" spans="14:14" x14ac:dyDescent="0.35">
      <c r="N314959" s="6"/>
    </row>
    <row r="314961" spans="14:14" x14ac:dyDescent="0.35">
      <c r="N314961" s="6"/>
    </row>
    <row r="314963" spans="14:14" x14ac:dyDescent="0.35">
      <c r="N314963" s="6"/>
    </row>
    <row r="314965" spans="14:14" x14ac:dyDescent="0.35">
      <c r="N314965" s="6"/>
    </row>
    <row r="314967" spans="14:14" x14ac:dyDescent="0.35">
      <c r="N314967" s="6"/>
    </row>
    <row r="314969" spans="14:14" x14ac:dyDescent="0.35">
      <c r="N314969" s="6"/>
    </row>
    <row r="314971" spans="14:14" x14ac:dyDescent="0.35">
      <c r="N314971" s="6"/>
    </row>
    <row r="314973" spans="14:14" x14ac:dyDescent="0.35">
      <c r="N314973" s="6"/>
    </row>
    <row r="314975" spans="14:14" x14ac:dyDescent="0.35">
      <c r="N314975" s="6"/>
    </row>
    <row r="314977" spans="14:14" x14ac:dyDescent="0.35">
      <c r="N314977" s="6"/>
    </row>
    <row r="314979" spans="14:14" x14ac:dyDescent="0.35">
      <c r="N314979" s="6"/>
    </row>
    <row r="314981" spans="14:14" x14ac:dyDescent="0.35">
      <c r="N314981" s="6"/>
    </row>
    <row r="314983" spans="14:14" x14ac:dyDescent="0.35">
      <c r="N314983" s="6"/>
    </row>
    <row r="314985" spans="14:14" x14ac:dyDescent="0.35">
      <c r="N314985" s="6"/>
    </row>
    <row r="314987" spans="14:14" x14ac:dyDescent="0.35">
      <c r="N314987" s="6"/>
    </row>
    <row r="314989" spans="14:14" x14ac:dyDescent="0.35">
      <c r="N314989" s="6"/>
    </row>
    <row r="314991" spans="14:14" x14ac:dyDescent="0.35">
      <c r="N314991" s="6"/>
    </row>
    <row r="314993" spans="14:14" x14ac:dyDescent="0.35">
      <c r="N314993" s="6"/>
    </row>
    <row r="314995" spans="14:14" x14ac:dyDescent="0.35">
      <c r="N314995" s="6"/>
    </row>
    <row r="314997" spans="14:14" x14ac:dyDescent="0.35">
      <c r="N314997" s="6"/>
    </row>
    <row r="314999" spans="14:14" x14ac:dyDescent="0.35">
      <c r="N314999" s="6"/>
    </row>
    <row r="315001" spans="14:14" x14ac:dyDescent="0.35">
      <c r="N315001" s="6"/>
    </row>
    <row r="315003" spans="14:14" x14ac:dyDescent="0.35">
      <c r="N315003" s="6"/>
    </row>
    <row r="315005" spans="14:14" x14ac:dyDescent="0.35">
      <c r="N315005" s="6"/>
    </row>
    <row r="315007" spans="14:14" x14ac:dyDescent="0.35">
      <c r="N315007" s="6"/>
    </row>
    <row r="315009" spans="14:14" x14ac:dyDescent="0.35">
      <c r="N315009" s="6"/>
    </row>
    <row r="315011" spans="14:14" x14ac:dyDescent="0.35">
      <c r="N315011" s="6"/>
    </row>
    <row r="315013" spans="14:14" x14ac:dyDescent="0.35">
      <c r="N315013" s="6"/>
    </row>
    <row r="315015" spans="14:14" x14ac:dyDescent="0.35">
      <c r="N315015" s="6"/>
    </row>
    <row r="315017" spans="14:14" x14ac:dyDescent="0.35">
      <c r="N315017" s="6"/>
    </row>
    <row r="315019" spans="14:14" x14ac:dyDescent="0.35">
      <c r="N315019" s="6"/>
    </row>
    <row r="315021" spans="14:14" x14ac:dyDescent="0.35">
      <c r="N315021" s="6"/>
    </row>
    <row r="315023" spans="14:14" x14ac:dyDescent="0.35">
      <c r="N315023" s="6"/>
    </row>
    <row r="315025" spans="14:14" x14ac:dyDescent="0.35">
      <c r="N315025" s="6"/>
    </row>
    <row r="315027" spans="14:14" x14ac:dyDescent="0.35">
      <c r="N315027" s="6"/>
    </row>
    <row r="315029" spans="14:14" x14ac:dyDescent="0.35">
      <c r="N315029" s="6"/>
    </row>
    <row r="315031" spans="14:14" x14ac:dyDescent="0.35">
      <c r="N315031" s="6"/>
    </row>
    <row r="315033" spans="14:14" x14ac:dyDescent="0.35">
      <c r="N315033" s="6"/>
    </row>
    <row r="315035" spans="14:14" x14ac:dyDescent="0.35">
      <c r="N315035" s="6"/>
    </row>
    <row r="315037" spans="14:14" x14ac:dyDescent="0.35">
      <c r="N315037" s="6"/>
    </row>
    <row r="315039" spans="14:14" x14ac:dyDescent="0.35">
      <c r="N315039" s="6"/>
    </row>
    <row r="315041" spans="14:14" x14ac:dyDescent="0.35">
      <c r="N315041" s="6"/>
    </row>
    <row r="315043" spans="14:14" x14ac:dyDescent="0.35">
      <c r="N315043" s="6"/>
    </row>
    <row r="315045" spans="14:14" x14ac:dyDescent="0.35">
      <c r="N315045" s="6"/>
    </row>
    <row r="315047" spans="14:14" x14ac:dyDescent="0.35">
      <c r="N315047" s="6"/>
    </row>
    <row r="315049" spans="14:14" x14ac:dyDescent="0.35">
      <c r="N315049" s="6"/>
    </row>
    <row r="315051" spans="14:14" x14ac:dyDescent="0.35">
      <c r="N315051" s="6"/>
    </row>
    <row r="315053" spans="14:14" x14ac:dyDescent="0.35">
      <c r="N315053" s="6"/>
    </row>
    <row r="315055" spans="14:14" x14ac:dyDescent="0.35">
      <c r="N315055" s="6"/>
    </row>
    <row r="315057" spans="14:14" x14ac:dyDescent="0.35">
      <c r="N315057" s="6"/>
    </row>
    <row r="315059" spans="14:14" x14ac:dyDescent="0.35">
      <c r="N315059" s="6"/>
    </row>
    <row r="315061" spans="14:14" x14ac:dyDescent="0.35">
      <c r="N315061" s="6"/>
    </row>
    <row r="315063" spans="14:14" x14ac:dyDescent="0.35">
      <c r="N315063" s="6"/>
    </row>
    <row r="315065" spans="14:14" x14ac:dyDescent="0.35">
      <c r="N315065" s="6"/>
    </row>
    <row r="315067" spans="14:14" x14ac:dyDescent="0.35">
      <c r="N315067" s="6"/>
    </row>
    <row r="315069" spans="14:14" x14ac:dyDescent="0.35">
      <c r="N315069" s="6"/>
    </row>
    <row r="315071" spans="14:14" x14ac:dyDescent="0.35">
      <c r="N315071" s="6"/>
    </row>
    <row r="315073" spans="14:14" x14ac:dyDescent="0.35">
      <c r="N315073" s="6"/>
    </row>
    <row r="315075" spans="14:14" x14ac:dyDescent="0.35">
      <c r="N315075" s="6"/>
    </row>
    <row r="315077" spans="14:14" x14ac:dyDescent="0.35">
      <c r="N315077" s="6"/>
    </row>
    <row r="315079" spans="14:14" x14ac:dyDescent="0.35">
      <c r="N315079" s="6"/>
    </row>
    <row r="315081" spans="14:14" x14ac:dyDescent="0.35">
      <c r="N315081" s="6"/>
    </row>
    <row r="315083" spans="14:14" x14ac:dyDescent="0.35">
      <c r="N315083" s="6"/>
    </row>
    <row r="315085" spans="14:14" x14ac:dyDescent="0.35">
      <c r="N315085" s="6"/>
    </row>
    <row r="315087" spans="14:14" x14ac:dyDescent="0.35">
      <c r="N315087" s="6"/>
    </row>
    <row r="315089" spans="14:14" x14ac:dyDescent="0.35">
      <c r="N315089" s="6"/>
    </row>
    <row r="315091" spans="14:14" x14ac:dyDescent="0.35">
      <c r="N315091" s="6"/>
    </row>
    <row r="315093" spans="14:14" x14ac:dyDescent="0.35">
      <c r="N315093" s="6"/>
    </row>
    <row r="315095" spans="14:14" x14ac:dyDescent="0.35">
      <c r="N315095" s="6"/>
    </row>
    <row r="315097" spans="14:14" x14ac:dyDescent="0.35">
      <c r="N315097" s="6"/>
    </row>
    <row r="315099" spans="14:14" x14ac:dyDescent="0.35">
      <c r="N315099" s="6"/>
    </row>
    <row r="315101" spans="14:14" x14ac:dyDescent="0.35">
      <c r="N315101" s="6"/>
    </row>
    <row r="315103" spans="14:14" x14ac:dyDescent="0.35">
      <c r="N315103" s="6"/>
    </row>
    <row r="315105" spans="14:14" x14ac:dyDescent="0.35">
      <c r="N315105" s="6"/>
    </row>
    <row r="315107" spans="14:14" x14ac:dyDescent="0.35">
      <c r="N315107" s="6"/>
    </row>
    <row r="315109" spans="14:14" x14ac:dyDescent="0.35">
      <c r="N315109" s="6"/>
    </row>
    <row r="315111" spans="14:14" x14ac:dyDescent="0.35">
      <c r="N315111" s="6"/>
    </row>
    <row r="315113" spans="14:14" x14ac:dyDescent="0.35">
      <c r="N315113" s="6"/>
    </row>
    <row r="315115" spans="14:14" x14ac:dyDescent="0.35">
      <c r="N315115" s="6"/>
    </row>
    <row r="315117" spans="14:14" x14ac:dyDescent="0.35">
      <c r="N315117" s="6"/>
    </row>
    <row r="315119" spans="14:14" x14ac:dyDescent="0.35">
      <c r="N315119" s="6"/>
    </row>
    <row r="315121" spans="14:14" x14ac:dyDescent="0.35">
      <c r="N315121" s="6"/>
    </row>
    <row r="315123" spans="14:14" x14ac:dyDescent="0.35">
      <c r="N315123" s="6"/>
    </row>
    <row r="315125" spans="14:14" x14ac:dyDescent="0.35">
      <c r="N315125" s="6"/>
    </row>
    <row r="315127" spans="14:14" x14ac:dyDescent="0.35">
      <c r="N315127" s="6"/>
    </row>
    <row r="315129" spans="14:14" x14ac:dyDescent="0.35">
      <c r="N315129" s="6"/>
    </row>
    <row r="315131" spans="14:14" x14ac:dyDescent="0.35">
      <c r="N315131" s="6"/>
    </row>
    <row r="315133" spans="14:14" x14ac:dyDescent="0.35">
      <c r="N315133" s="6"/>
    </row>
    <row r="315135" spans="14:14" x14ac:dyDescent="0.35">
      <c r="N315135" s="6"/>
    </row>
    <row r="315137" spans="14:14" x14ac:dyDescent="0.35">
      <c r="N315137" s="6"/>
    </row>
    <row r="315139" spans="14:14" x14ac:dyDescent="0.35">
      <c r="N315139" s="6"/>
    </row>
    <row r="315141" spans="14:14" x14ac:dyDescent="0.35">
      <c r="N315141" s="6"/>
    </row>
    <row r="315143" spans="14:14" x14ac:dyDescent="0.35">
      <c r="N315143" s="6"/>
    </row>
    <row r="315145" spans="14:14" x14ac:dyDescent="0.35">
      <c r="N315145" s="6"/>
    </row>
    <row r="315147" spans="14:14" x14ac:dyDescent="0.35">
      <c r="N315147" s="6"/>
    </row>
    <row r="315149" spans="14:14" x14ac:dyDescent="0.35">
      <c r="N315149" s="6"/>
    </row>
    <row r="315151" spans="14:14" x14ac:dyDescent="0.35">
      <c r="N315151" s="6"/>
    </row>
    <row r="315153" spans="14:14" x14ac:dyDescent="0.35">
      <c r="N315153" s="6"/>
    </row>
    <row r="315155" spans="14:14" x14ac:dyDescent="0.35">
      <c r="N315155" s="6"/>
    </row>
    <row r="315157" spans="14:14" x14ac:dyDescent="0.35">
      <c r="N315157" s="6"/>
    </row>
    <row r="315159" spans="14:14" x14ac:dyDescent="0.35">
      <c r="N315159" s="6"/>
    </row>
    <row r="315161" spans="14:14" x14ac:dyDescent="0.35">
      <c r="N315161" s="6"/>
    </row>
    <row r="315163" spans="14:14" x14ac:dyDescent="0.35">
      <c r="N315163" s="6"/>
    </row>
    <row r="315165" spans="14:14" x14ac:dyDescent="0.35">
      <c r="N315165" s="6"/>
    </row>
    <row r="315167" spans="14:14" x14ac:dyDescent="0.35">
      <c r="N315167" s="6"/>
    </row>
    <row r="315169" spans="14:14" x14ac:dyDescent="0.35">
      <c r="N315169" s="6"/>
    </row>
    <row r="315171" spans="14:14" x14ac:dyDescent="0.35">
      <c r="N315171" s="6"/>
    </row>
    <row r="315173" spans="14:14" x14ac:dyDescent="0.35">
      <c r="N315173" s="6"/>
    </row>
    <row r="315175" spans="14:14" x14ac:dyDescent="0.35">
      <c r="N315175" s="6"/>
    </row>
    <row r="315177" spans="14:14" x14ac:dyDescent="0.35">
      <c r="N315177" s="6"/>
    </row>
    <row r="315179" spans="14:14" x14ac:dyDescent="0.35">
      <c r="N315179" s="6"/>
    </row>
    <row r="315181" spans="14:14" x14ac:dyDescent="0.35">
      <c r="N315181" s="6"/>
    </row>
    <row r="315183" spans="14:14" x14ac:dyDescent="0.35">
      <c r="N315183" s="6"/>
    </row>
    <row r="315185" spans="14:14" x14ac:dyDescent="0.35">
      <c r="N315185" s="6"/>
    </row>
    <row r="315187" spans="14:14" x14ac:dyDescent="0.35">
      <c r="N315187" s="6"/>
    </row>
    <row r="315189" spans="14:14" x14ac:dyDescent="0.35">
      <c r="N315189" s="6"/>
    </row>
    <row r="315191" spans="14:14" x14ac:dyDescent="0.35">
      <c r="N315191" s="6"/>
    </row>
    <row r="315193" spans="14:14" x14ac:dyDescent="0.35">
      <c r="N315193" s="6"/>
    </row>
    <row r="315195" spans="14:14" x14ac:dyDescent="0.35">
      <c r="N315195" s="6"/>
    </row>
    <row r="315197" spans="14:14" x14ac:dyDescent="0.35">
      <c r="N315197" s="6"/>
    </row>
    <row r="315199" spans="14:14" x14ac:dyDescent="0.35">
      <c r="N315199" s="6"/>
    </row>
    <row r="315201" spans="14:14" x14ac:dyDescent="0.35">
      <c r="N315201" s="6"/>
    </row>
    <row r="315203" spans="14:14" x14ac:dyDescent="0.35">
      <c r="N315203" s="6"/>
    </row>
    <row r="315205" spans="14:14" x14ac:dyDescent="0.35">
      <c r="N315205" s="6"/>
    </row>
    <row r="315207" spans="14:14" x14ac:dyDescent="0.35">
      <c r="N315207" s="6"/>
    </row>
    <row r="315209" spans="14:14" x14ac:dyDescent="0.35">
      <c r="N315209" s="6"/>
    </row>
    <row r="315211" spans="14:14" x14ac:dyDescent="0.35">
      <c r="N315211" s="6"/>
    </row>
    <row r="315213" spans="14:14" x14ac:dyDescent="0.35">
      <c r="N315213" s="6"/>
    </row>
    <row r="315215" spans="14:14" x14ac:dyDescent="0.35">
      <c r="N315215" s="6"/>
    </row>
    <row r="315217" spans="14:14" x14ac:dyDescent="0.35">
      <c r="N315217" s="6"/>
    </row>
    <row r="315219" spans="14:14" x14ac:dyDescent="0.35">
      <c r="N315219" s="6"/>
    </row>
    <row r="315221" spans="14:14" x14ac:dyDescent="0.35">
      <c r="N315221" s="6"/>
    </row>
    <row r="315223" spans="14:14" x14ac:dyDescent="0.35">
      <c r="N315223" s="6"/>
    </row>
    <row r="315225" spans="14:14" x14ac:dyDescent="0.35">
      <c r="N315225" s="6"/>
    </row>
    <row r="315227" spans="14:14" x14ac:dyDescent="0.35">
      <c r="N315227" s="6"/>
    </row>
    <row r="315229" spans="14:14" x14ac:dyDescent="0.35">
      <c r="N315229" s="6"/>
    </row>
    <row r="315231" spans="14:14" x14ac:dyDescent="0.35">
      <c r="N315231" s="6"/>
    </row>
    <row r="315233" spans="14:14" x14ac:dyDescent="0.35">
      <c r="N315233" s="6"/>
    </row>
    <row r="315235" spans="14:14" x14ac:dyDescent="0.35">
      <c r="N315235" s="6"/>
    </row>
    <row r="315237" spans="14:14" x14ac:dyDescent="0.35">
      <c r="N315237" s="6"/>
    </row>
    <row r="315239" spans="14:14" x14ac:dyDescent="0.35">
      <c r="N315239" s="6"/>
    </row>
    <row r="315241" spans="14:14" x14ac:dyDescent="0.35">
      <c r="N315241" s="6"/>
    </row>
    <row r="315243" spans="14:14" x14ac:dyDescent="0.35">
      <c r="N315243" s="6"/>
    </row>
    <row r="315245" spans="14:14" x14ac:dyDescent="0.35">
      <c r="N315245" s="6"/>
    </row>
    <row r="315247" spans="14:14" x14ac:dyDescent="0.35">
      <c r="N315247" s="6"/>
    </row>
    <row r="315249" spans="14:14" x14ac:dyDescent="0.35">
      <c r="N315249" s="6"/>
    </row>
    <row r="315251" spans="14:14" x14ac:dyDescent="0.35">
      <c r="N315251" s="6"/>
    </row>
    <row r="315253" spans="14:14" x14ac:dyDescent="0.35">
      <c r="N315253" s="6"/>
    </row>
    <row r="315255" spans="14:14" x14ac:dyDescent="0.35">
      <c r="N315255" s="6"/>
    </row>
    <row r="315257" spans="14:14" x14ac:dyDescent="0.35">
      <c r="N315257" s="6"/>
    </row>
    <row r="315259" spans="14:14" x14ac:dyDescent="0.35">
      <c r="N315259" s="6"/>
    </row>
    <row r="315261" spans="14:14" x14ac:dyDescent="0.35">
      <c r="N315261" s="6"/>
    </row>
    <row r="315263" spans="14:14" x14ac:dyDescent="0.35">
      <c r="N315263" s="6"/>
    </row>
    <row r="315265" spans="14:14" x14ac:dyDescent="0.35">
      <c r="N315265" s="6"/>
    </row>
    <row r="315267" spans="14:14" x14ac:dyDescent="0.35">
      <c r="N315267" s="6"/>
    </row>
    <row r="315269" spans="14:14" x14ac:dyDescent="0.35">
      <c r="N315269" s="6"/>
    </row>
    <row r="315271" spans="14:14" x14ac:dyDescent="0.35">
      <c r="N315271" s="6"/>
    </row>
    <row r="315273" spans="14:14" x14ac:dyDescent="0.35">
      <c r="N315273" s="6"/>
    </row>
    <row r="315275" spans="14:14" x14ac:dyDescent="0.35">
      <c r="N315275" s="6"/>
    </row>
    <row r="315277" spans="14:14" x14ac:dyDescent="0.35">
      <c r="N315277" s="6"/>
    </row>
    <row r="315279" spans="14:14" x14ac:dyDescent="0.35">
      <c r="N315279" s="6"/>
    </row>
    <row r="315281" spans="14:14" x14ac:dyDescent="0.35">
      <c r="N315281" s="6"/>
    </row>
    <row r="315283" spans="14:14" x14ac:dyDescent="0.35">
      <c r="N315283" s="6"/>
    </row>
    <row r="315285" spans="14:14" x14ac:dyDescent="0.35">
      <c r="N315285" s="6"/>
    </row>
    <row r="315287" spans="14:14" x14ac:dyDescent="0.35">
      <c r="N315287" s="6"/>
    </row>
    <row r="315289" spans="14:14" x14ac:dyDescent="0.35">
      <c r="N315289" s="6"/>
    </row>
    <row r="315291" spans="14:14" x14ac:dyDescent="0.35">
      <c r="N315291" s="6"/>
    </row>
    <row r="315293" spans="14:14" x14ac:dyDescent="0.35">
      <c r="N315293" s="6"/>
    </row>
    <row r="315295" spans="14:14" x14ac:dyDescent="0.35">
      <c r="N315295" s="6"/>
    </row>
    <row r="315297" spans="14:14" x14ac:dyDescent="0.35">
      <c r="N315297" s="6"/>
    </row>
    <row r="315299" spans="14:14" x14ac:dyDescent="0.35">
      <c r="N315299" s="6"/>
    </row>
    <row r="315301" spans="14:14" x14ac:dyDescent="0.35">
      <c r="N315301" s="6"/>
    </row>
    <row r="315303" spans="14:14" x14ac:dyDescent="0.35">
      <c r="N315303" s="6"/>
    </row>
    <row r="315305" spans="14:14" x14ac:dyDescent="0.35">
      <c r="N315305" s="6"/>
    </row>
    <row r="315307" spans="14:14" x14ac:dyDescent="0.35">
      <c r="N315307" s="6"/>
    </row>
    <row r="315309" spans="14:14" x14ac:dyDescent="0.35">
      <c r="N315309" s="6"/>
    </row>
    <row r="315311" spans="14:14" x14ac:dyDescent="0.35">
      <c r="N315311" s="6"/>
    </row>
    <row r="315313" spans="14:14" x14ac:dyDescent="0.35">
      <c r="N315313" s="6"/>
    </row>
    <row r="315315" spans="14:14" x14ac:dyDescent="0.35">
      <c r="N315315" s="6"/>
    </row>
    <row r="315317" spans="14:14" x14ac:dyDescent="0.35">
      <c r="N315317" s="6"/>
    </row>
    <row r="315319" spans="14:14" x14ac:dyDescent="0.35">
      <c r="N315319" s="6"/>
    </row>
    <row r="315321" spans="14:14" x14ac:dyDescent="0.35">
      <c r="N315321" s="6"/>
    </row>
    <row r="315323" spans="14:14" x14ac:dyDescent="0.35">
      <c r="N315323" s="6"/>
    </row>
    <row r="315325" spans="14:14" x14ac:dyDescent="0.35">
      <c r="N315325" s="6"/>
    </row>
    <row r="315327" spans="14:14" x14ac:dyDescent="0.35">
      <c r="N315327" s="6"/>
    </row>
    <row r="315329" spans="14:14" x14ac:dyDescent="0.35">
      <c r="N315329" s="6"/>
    </row>
    <row r="315331" spans="14:14" x14ac:dyDescent="0.35">
      <c r="N315331" s="6"/>
    </row>
    <row r="315333" spans="14:14" x14ac:dyDescent="0.35">
      <c r="N315333" s="6"/>
    </row>
    <row r="315335" spans="14:14" x14ac:dyDescent="0.35">
      <c r="N315335" s="6"/>
    </row>
    <row r="315337" spans="14:14" x14ac:dyDescent="0.35">
      <c r="N315337" s="6"/>
    </row>
    <row r="315339" spans="14:14" x14ac:dyDescent="0.35">
      <c r="N315339" s="6"/>
    </row>
    <row r="315341" spans="14:14" x14ac:dyDescent="0.35">
      <c r="N315341" s="6"/>
    </row>
    <row r="315343" spans="14:14" x14ac:dyDescent="0.35">
      <c r="N315343" s="6"/>
    </row>
    <row r="315345" spans="14:14" x14ac:dyDescent="0.35">
      <c r="N315345" s="6"/>
    </row>
    <row r="315347" spans="14:14" x14ac:dyDescent="0.35">
      <c r="N315347" s="6"/>
    </row>
    <row r="315349" spans="14:14" x14ac:dyDescent="0.35">
      <c r="N315349" s="6"/>
    </row>
    <row r="315351" spans="14:14" x14ac:dyDescent="0.35">
      <c r="N315351" s="6"/>
    </row>
    <row r="315353" spans="14:14" x14ac:dyDescent="0.35">
      <c r="N315353" s="6"/>
    </row>
    <row r="315355" spans="14:14" x14ac:dyDescent="0.35">
      <c r="N315355" s="6"/>
    </row>
    <row r="315357" spans="14:14" x14ac:dyDescent="0.35">
      <c r="N315357" s="6"/>
    </row>
    <row r="315359" spans="14:14" x14ac:dyDescent="0.35">
      <c r="N315359" s="6"/>
    </row>
    <row r="315361" spans="14:14" x14ac:dyDescent="0.35">
      <c r="N315361" s="6"/>
    </row>
    <row r="315363" spans="14:14" x14ac:dyDescent="0.35">
      <c r="N315363" s="6"/>
    </row>
    <row r="315365" spans="14:14" x14ac:dyDescent="0.35">
      <c r="N315365" s="6"/>
    </row>
    <row r="315367" spans="14:14" x14ac:dyDescent="0.35">
      <c r="N315367" s="6"/>
    </row>
    <row r="315369" spans="14:14" x14ac:dyDescent="0.35">
      <c r="N315369" s="6"/>
    </row>
    <row r="315371" spans="14:14" x14ac:dyDescent="0.35">
      <c r="N315371" s="6"/>
    </row>
    <row r="315373" spans="14:14" x14ac:dyDescent="0.35">
      <c r="N315373" s="6"/>
    </row>
    <row r="315375" spans="14:14" x14ac:dyDescent="0.35">
      <c r="N315375" s="6"/>
    </row>
    <row r="315377" spans="14:14" x14ac:dyDescent="0.35">
      <c r="N315377" s="6"/>
    </row>
    <row r="315379" spans="14:14" x14ac:dyDescent="0.35">
      <c r="N315379" s="6"/>
    </row>
    <row r="315381" spans="14:14" x14ac:dyDescent="0.35">
      <c r="N315381" s="6"/>
    </row>
    <row r="315383" spans="14:14" x14ac:dyDescent="0.35">
      <c r="N315383" s="6"/>
    </row>
    <row r="315385" spans="14:14" x14ac:dyDescent="0.35">
      <c r="N315385" s="6"/>
    </row>
    <row r="315387" spans="14:14" x14ac:dyDescent="0.35">
      <c r="N315387" s="6"/>
    </row>
    <row r="315389" spans="14:14" x14ac:dyDescent="0.35">
      <c r="N315389" s="6"/>
    </row>
    <row r="315391" spans="14:14" x14ac:dyDescent="0.35">
      <c r="N315391" s="6"/>
    </row>
    <row r="315393" spans="14:14" x14ac:dyDescent="0.35">
      <c r="N315393" s="6"/>
    </row>
    <row r="315395" spans="14:14" x14ac:dyDescent="0.35">
      <c r="N315395" s="6"/>
    </row>
    <row r="315397" spans="14:14" x14ac:dyDescent="0.35">
      <c r="N315397" s="6"/>
    </row>
    <row r="315399" spans="14:14" x14ac:dyDescent="0.35">
      <c r="N315399" s="6"/>
    </row>
    <row r="315401" spans="14:14" x14ac:dyDescent="0.35">
      <c r="N315401" s="6"/>
    </row>
    <row r="315403" spans="14:14" x14ac:dyDescent="0.35">
      <c r="N315403" s="6"/>
    </row>
    <row r="315405" spans="14:14" x14ac:dyDescent="0.35">
      <c r="N315405" s="6"/>
    </row>
    <row r="315407" spans="14:14" x14ac:dyDescent="0.35">
      <c r="N315407" s="6"/>
    </row>
    <row r="315409" spans="14:14" x14ac:dyDescent="0.35">
      <c r="N315409" s="6"/>
    </row>
    <row r="315411" spans="14:14" x14ac:dyDescent="0.35">
      <c r="N315411" s="6"/>
    </row>
    <row r="315413" spans="14:14" x14ac:dyDescent="0.35">
      <c r="N315413" s="6"/>
    </row>
    <row r="315415" spans="14:14" x14ac:dyDescent="0.35">
      <c r="N315415" s="6"/>
    </row>
    <row r="315417" spans="14:14" x14ac:dyDescent="0.35">
      <c r="N315417" s="6"/>
    </row>
    <row r="315419" spans="14:14" x14ac:dyDescent="0.35">
      <c r="N315419" s="6"/>
    </row>
    <row r="315421" spans="14:14" x14ac:dyDescent="0.35">
      <c r="N315421" s="6"/>
    </row>
    <row r="315423" spans="14:14" x14ac:dyDescent="0.35">
      <c r="N315423" s="6"/>
    </row>
    <row r="315425" spans="14:14" x14ac:dyDescent="0.35">
      <c r="N315425" s="6"/>
    </row>
    <row r="315427" spans="14:14" x14ac:dyDescent="0.35">
      <c r="N315427" s="6"/>
    </row>
    <row r="315429" spans="14:14" x14ac:dyDescent="0.35">
      <c r="N315429" s="6"/>
    </row>
    <row r="315431" spans="14:14" x14ac:dyDescent="0.35">
      <c r="N315431" s="6"/>
    </row>
    <row r="315433" spans="14:14" x14ac:dyDescent="0.35">
      <c r="N315433" s="6"/>
    </row>
    <row r="315435" spans="14:14" x14ac:dyDescent="0.35">
      <c r="N315435" s="6"/>
    </row>
    <row r="315437" spans="14:14" x14ac:dyDescent="0.35">
      <c r="N315437" s="6"/>
    </row>
    <row r="315439" spans="14:14" x14ac:dyDescent="0.35">
      <c r="N315439" s="6"/>
    </row>
    <row r="315441" spans="14:14" x14ac:dyDescent="0.35">
      <c r="N315441" s="6"/>
    </row>
    <row r="315443" spans="14:14" x14ac:dyDescent="0.35">
      <c r="N315443" s="6"/>
    </row>
    <row r="315445" spans="14:14" x14ac:dyDescent="0.35">
      <c r="N315445" s="6"/>
    </row>
    <row r="315447" spans="14:14" x14ac:dyDescent="0.35">
      <c r="N315447" s="6"/>
    </row>
    <row r="315449" spans="14:14" x14ac:dyDescent="0.35">
      <c r="N315449" s="6"/>
    </row>
    <row r="315451" spans="14:14" x14ac:dyDescent="0.35">
      <c r="N315451" s="6"/>
    </row>
    <row r="315453" spans="14:14" x14ac:dyDescent="0.35">
      <c r="N315453" s="6"/>
    </row>
    <row r="315455" spans="14:14" x14ac:dyDescent="0.35">
      <c r="N315455" s="6"/>
    </row>
    <row r="315457" spans="14:14" x14ac:dyDescent="0.35">
      <c r="N315457" s="6"/>
    </row>
    <row r="315459" spans="14:14" x14ac:dyDescent="0.35">
      <c r="N315459" s="6"/>
    </row>
    <row r="315461" spans="14:14" x14ac:dyDescent="0.35">
      <c r="N315461" s="6"/>
    </row>
    <row r="315463" spans="14:14" x14ac:dyDescent="0.35">
      <c r="N315463" s="6"/>
    </row>
    <row r="315465" spans="14:14" x14ac:dyDescent="0.35">
      <c r="N315465" s="6"/>
    </row>
    <row r="315467" spans="14:14" x14ac:dyDescent="0.35">
      <c r="N315467" s="6"/>
    </row>
    <row r="315469" spans="14:14" x14ac:dyDescent="0.35">
      <c r="N315469" s="6"/>
    </row>
    <row r="315471" spans="14:14" x14ac:dyDescent="0.35">
      <c r="N315471" s="6"/>
    </row>
    <row r="315473" spans="14:14" x14ac:dyDescent="0.35">
      <c r="N315473" s="6"/>
    </row>
    <row r="315475" spans="14:14" x14ac:dyDescent="0.35">
      <c r="N315475" s="6"/>
    </row>
    <row r="315477" spans="14:14" x14ac:dyDescent="0.35">
      <c r="N315477" s="6"/>
    </row>
    <row r="315479" spans="14:14" x14ac:dyDescent="0.35">
      <c r="N315479" s="6"/>
    </row>
    <row r="315481" spans="14:14" x14ac:dyDescent="0.35">
      <c r="N315481" s="6"/>
    </row>
    <row r="315483" spans="14:14" x14ac:dyDescent="0.35">
      <c r="N315483" s="6"/>
    </row>
    <row r="315485" spans="14:14" x14ac:dyDescent="0.35">
      <c r="N315485" s="6"/>
    </row>
    <row r="315487" spans="14:14" x14ac:dyDescent="0.35">
      <c r="N315487" s="6"/>
    </row>
    <row r="315489" spans="14:14" x14ac:dyDescent="0.35">
      <c r="N315489" s="6"/>
    </row>
    <row r="315491" spans="14:14" x14ac:dyDescent="0.35">
      <c r="N315491" s="6"/>
    </row>
    <row r="315493" spans="14:14" x14ac:dyDescent="0.35">
      <c r="N315493" s="6"/>
    </row>
    <row r="315495" spans="14:14" x14ac:dyDescent="0.35">
      <c r="N315495" s="6"/>
    </row>
    <row r="315497" spans="14:14" x14ac:dyDescent="0.35">
      <c r="N315497" s="6"/>
    </row>
    <row r="315499" spans="14:14" x14ac:dyDescent="0.35">
      <c r="N315499" s="6"/>
    </row>
    <row r="315501" spans="14:14" x14ac:dyDescent="0.35">
      <c r="N315501" s="6"/>
    </row>
    <row r="315503" spans="14:14" x14ac:dyDescent="0.35">
      <c r="N315503" s="6"/>
    </row>
    <row r="315505" spans="14:14" x14ac:dyDescent="0.35">
      <c r="N315505" s="6"/>
    </row>
    <row r="315507" spans="14:14" x14ac:dyDescent="0.35">
      <c r="N315507" s="6"/>
    </row>
    <row r="315509" spans="14:14" x14ac:dyDescent="0.35">
      <c r="N315509" s="6"/>
    </row>
    <row r="315511" spans="14:14" x14ac:dyDescent="0.35">
      <c r="N315511" s="6"/>
    </row>
    <row r="315513" spans="14:14" x14ac:dyDescent="0.35">
      <c r="N315513" s="6"/>
    </row>
    <row r="315515" spans="14:14" x14ac:dyDescent="0.35">
      <c r="N315515" s="6"/>
    </row>
    <row r="315517" spans="14:14" x14ac:dyDescent="0.35">
      <c r="N315517" s="6"/>
    </row>
    <row r="315519" spans="14:14" x14ac:dyDescent="0.35">
      <c r="N315519" s="6"/>
    </row>
    <row r="315521" spans="14:14" x14ac:dyDescent="0.35">
      <c r="N315521" s="6"/>
    </row>
    <row r="315523" spans="14:14" x14ac:dyDescent="0.35">
      <c r="N315523" s="6"/>
    </row>
    <row r="315525" spans="14:14" x14ac:dyDescent="0.35">
      <c r="N315525" s="6"/>
    </row>
    <row r="315527" spans="14:14" x14ac:dyDescent="0.35">
      <c r="N315527" s="6"/>
    </row>
    <row r="315529" spans="14:14" x14ac:dyDescent="0.35">
      <c r="N315529" s="6"/>
    </row>
    <row r="315531" spans="14:14" x14ac:dyDescent="0.35">
      <c r="N315531" s="6"/>
    </row>
    <row r="315533" spans="14:14" x14ac:dyDescent="0.35">
      <c r="N315533" s="6"/>
    </row>
    <row r="315535" spans="14:14" x14ac:dyDescent="0.35">
      <c r="N315535" s="6"/>
    </row>
    <row r="315537" spans="14:14" x14ac:dyDescent="0.35">
      <c r="N315537" s="6"/>
    </row>
    <row r="315539" spans="14:14" x14ac:dyDescent="0.35">
      <c r="N315539" s="6"/>
    </row>
    <row r="315541" spans="14:14" x14ac:dyDescent="0.35">
      <c r="N315541" s="6"/>
    </row>
    <row r="315543" spans="14:14" x14ac:dyDescent="0.35">
      <c r="N315543" s="6"/>
    </row>
    <row r="315545" spans="14:14" x14ac:dyDescent="0.35">
      <c r="N315545" s="6"/>
    </row>
    <row r="315547" spans="14:14" x14ac:dyDescent="0.35">
      <c r="N315547" s="6"/>
    </row>
    <row r="315549" spans="14:14" x14ac:dyDescent="0.35">
      <c r="N315549" s="6"/>
    </row>
    <row r="315551" spans="14:14" x14ac:dyDescent="0.35">
      <c r="N315551" s="6"/>
    </row>
    <row r="315553" spans="14:14" x14ac:dyDescent="0.35">
      <c r="N315553" s="6"/>
    </row>
    <row r="315555" spans="14:14" x14ac:dyDescent="0.35">
      <c r="N315555" s="6"/>
    </row>
    <row r="315557" spans="14:14" x14ac:dyDescent="0.35">
      <c r="N315557" s="6"/>
    </row>
    <row r="315559" spans="14:14" x14ac:dyDescent="0.35">
      <c r="N315559" s="6"/>
    </row>
    <row r="315561" spans="14:14" x14ac:dyDescent="0.35">
      <c r="N315561" s="6"/>
    </row>
    <row r="315563" spans="14:14" x14ac:dyDescent="0.35">
      <c r="N315563" s="6"/>
    </row>
    <row r="315565" spans="14:14" x14ac:dyDescent="0.35">
      <c r="N315565" s="6"/>
    </row>
    <row r="315567" spans="14:14" x14ac:dyDescent="0.35">
      <c r="N315567" s="6"/>
    </row>
    <row r="315569" spans="14:14" x14ac:dyDescent="0.35">
      <c r="N315569" s="6"/>
    </row>
    <row r="315571" spans="14:14" x14ac:dyDescent="0.35">
      <c r="N315571" s="6"/>
    </row>
    <row r="315573" spans="14:14" x14ac:dyDescent="0.35">
      <c r="N315573" s="6"/>
    </row>
    <row r="315575" spans="14:14" x14ac:dyDescent="0.35">
      <c r="N315575" s="6"/>
    </row>
    <row r="315577" spans="14:14" x14ac:dyDescent="0.35">
      <c r="N315577" s="6"/>
    </row>
    <row r="315579" spans="14:14" x14ac:dyDescent="0.35">
      <c r="N315579" s="6"/>
    </row>
    <row r="315581" spans="14:14" x14ac:dyDescent="0.35">
      <c r="N315581" s="6"/>
    </row>
    <row r="315583" spans="14:14" x14ac:dyDescent="0.35">
      <c r="N315583" s="6"/>
    </row>
    <row r="315585" spans="14:14" x14ac:dyDescent="0.35">
      <c r="N315585" s="6"/>
    </row>
    <row r="315587" spans="14:14" x14ac:dyDescent="0.35">
      <c r="N315587" s="6"/>
    </row>
    <row r="315589" spans="14:14" x14ac:dyDescent="0.35">
      <c r="N315589" s="6"/>
    </row>
    <row r="315591" spans="14:14" x14ac:dyDescent="0.35">
      <c r="N315591" s="6"/>
    </row>
    <row r="315593" spans="14:14" x14ac:dyDescent="0.35">
      <c r="N315593" s="6"/>
    </row>
    <row r="315595" spans="14:14" x14ac:dyDescent="0.35">
      <c r="N315595" s="6"/>
    </row>
    <row r="315597" spans="14:14" x14ac:dyDescent="0.35">
      <c r="N315597" s="6"/>
    </row>
    <row r="315599" spans="14:14" x14ac:dyDescent="0.35">
      <c r="N315599" s="6"/>
    </row>
    <row r="315601" spans="14:14" x14ac:dyDescent="0.35">
      <c r="N315601" s="6"/>
    </row>
    <row r="315603" spans="14:14" x14ac:dyDescent="0.35">
      <c r="N315603" s="6"/>
    </row>
    <row r="315605" spans="14:14" x14ac:dyDescent="0.35">
      <c r="N315605" s="6"/>
    </row>
    <row r="315607" spans="14:14" x14ac:dyDescent="0.35">
      <c r="N315607" s="6"/>
    </row>
    <row r="315609" spans="14:14" x14ac:dyDescent="0.35">
      <c r="N315609" s="6"/>
    </row>
    <row r="315611" spans="14:14" x14ac:dyDescent="0.35">
      <c r="N315611" s="6"/>
    </row>
    <row r="315613" spans="14:14" x14ac:dyDescent="0.35">
      <c r="N315613" s="6"/>
    </row>
    <row r="315615" spans="14:14" x14ac:dyDescent="0.35">
      <c r="N315615" s="6"/>
    </row>
    <row r="315617" spans="14:14" x14ac:dyDescent="0.35">
      <c r="N315617" s="6"/>
    </row>
    <row r="315619" spans="14:14" x14ac:dyDescent="0.35">
      <c r="N315619" s="6"/>
    </row>
    <row r="315621" spans="14:14" x14ac:dyDescent="0.35">
      <c r="N315621" s="6"/>
    </row>
    <row r="315623" spans="14:14" x14ac:dyDescent="0.35">
      <c r="N315623" s="6"/>
    </row>
    <row r="315625" spans="14:14" x14ac:dyDescent="0.35">
      <c r="N315625" s="6"/>
    </row>
    <row r="315627" spans="14:14" x14ac:dyDescent="0.35">
      <c r="N315627" s="6"/>
    </row>
    <row r="315629" spans="14:14" x14ac:dyDescent="0.35">
      <c r="N315629" s="6"/>
    </row>
    <row r="315631" spans="14:14" x14ac:dyDescent="0.35">
      <c r="N315631" s="6"/>
    </row>
    <row r="315633" spans="14:14" x14ac:dyDescent="0.35">
      <c r="N315633" s="6"/>
    </row>
    <row r="315635" spans="14:14" x14ac:dyDescent="0.35">
      <c r="N315635" s="6"/>
    </row>
    <row r="315637" spans="14:14" x14ac:dyDescent="0.35">
      <c r="N315637" s="6"/>
    </row>
    <row r="315639" spans="14:14" x14ac:dyDescent="0.35">
      <c r="N315639" s="6"/>
    </row>
    <row r="315641" spans="14:14" x14ac:dyDescent="0.35">
      <c r="N315641" s="6"/>
    </row>
    <row r="315643" spans="14:14" x14ac:dyDescent="0.35">
      <c r="N315643" s="6"/>
    </row>
    <row r="315645" spans="14:14" x14ac:dyDescent="0.35">
      <c r="N315645" s="6"/>
    </row>
    <row r="315647" spans="14:14" x14ac:dyDescent="0.35">
      <c r="N315647" s="6"/>
    </row>
    <row r="315649" spans="14:14" x14ac:dyDescent="0.35">
      <c r="N315649" s="6"/>
    </row>
    <row r="315651" spans="14:14" x14ac:dyDescent="0.35">
      <c r="N315651" s="6"/>
    </row>
    <row r="315653" spans="14:14" x14ac:dyDescent="0.35">
      <c r="N315653" s="6"/>
    </row>
    <row r="315655" spans="14:14" x14ac:dyDescent="0.35">
      <c r="N315655" s="6"/>
    </row>
    <row r="315657" spans="14:14" x14ac:dyDescent="0.35">
      <c r="N315657" s="6"/>
    </row>
    <row r="315659" spans="14:14" x14ac:dyDescent="0.35">
      <c r="N315659" s="6"/>
    </row>
    <row r="315661" spans="14:14" x14ac:dyDescent="0.35">
      <c r="N315661" s="6"/>
    </row>
    <row r="315663" spans="14:14" x14ac:dyDescent="0.35">
      <c r="N315663" s="6"/>
    </row>
    <row r="315665" spans="14:14" x14ac:dyDescent="0.35">
      <c r="N315665" s="6"/>
    </row>
    <row r="315667" spans="14:14" x14ac:dyDescent="0.35">
      <c r="N315667" s="6"/>
    </row>
    <row r="315669" spans="14:14" x14ac:dyDescent="0.35">
      <c r="N315669" s="6"/>
    </row>
    <row r="315671" spans="14:14" x14ac:dyDescent="0.35">
      <c r="N315671" s="6"/>
    </row>
    <row r="315673" spans="14:14" x14ac:dyDescent="0.35">
      <c r="N315673" s="6"/>
    </row>
    <row r="315675" spans="14:14" x14ac:dyDescent="0.35">
      <c r="N315675" s="6"/>
    </row>
    <row r="315677" spans="14:14" x14ac:dyDescent="0.35">
      <c r="N315677" s="6"/>
    </row>
    <row r="315679" spans="14:14" x14ac:dyDescent="0.35">
      <c r="N315679" s="6"/>
    </row>
    <row r="315681" spans="14:14" x14ac:dyDescent="0.35">
      <c r="N315681" s="6"/>
    </row>
    <row r="315683" spans="14:14" x14ac:dyDescent="0.35">
      <c r="N315683" s="6"/>
    </row>
    <row r="315685" spans="14:14" x14ac:dyDescent="0.35">
      <c r="N315685" s="6"/>
    </row>
    <row r="315687" spans="14:14" x14ac:dyDescent="0.35">
      <c r="N315687" s="6"/>
    </row>
    <row r="315689" spans="14:14" x14ac:dyDescent="0.35">
      <c r="N315689" s="6"/>
    </row>
    <row r="315691" spans="14:14" x14ac:dyDescent="0.35">
      <c r="N315691" s="6"/>
    </row>
    <row r="315693" spans="14:14" x14ac:dyDescent="0.35">
      <c r="N315693" s="6"/>
    </row>
    <row r="315695" spans="14:14" x14ac:dyDescent="0.35">
      <c r="N315695" s="6"/>
    </row>
    <row r="315697" spans="14:14" x14ac:dyDescent="0.35">
      <c r="N315697" s="6"/>
    </row>
    <row r="315699" spans="14:14" x14ac:dyDescent="0.35">
      <c r="N315699" s="6"/>
    </row>
    <row r="315701" spans="14:14" x14ac:dyDescent="0.35">
      <c r="N315701" s="6"/>
    </row>
    <row r="315703" spans="14:14" x14ac:dyDescent="0.35">
      <c r="N315703" s="6"/>
    </row>
    <row r="315705" spans="14:14" x14ac:dyDescent="0.35">
      <c r="N315705" s="6"/>
    </row>
    <row r="315707" spans="14:14" x14ac:dyDescent="0.35">
      <c r="N315707" s="6"/>
    </row>
    <row r="315709" spans="14:14" x14ac:dyDescent="0.35">
      <c r="N315709" s="6"/>
    </row>
    <row r="315711" spans="14:14" x14ac:dyDescent="0.35">
      <c r="N315711" s="6"/>
    </row>
    <row r="315713" spans="14:14" x14ac:dyDescent="0.35">
      <c r="N315713" s="6"/>
    </row>
    <row r="315715" spans="14:14" x14ac:dyDescent="0.35">
      <c r="N315715" s="6"/>
    </row>
    <row r="315717" spans="14:14" x14ac:dyDescent="0.35">
      <c r="N315717" s="6"/>
    </row>
    <row r="315719" spans="14:14" x14ac:dyDescent="0.35">
      <c r="N315719" s="6"/>
    </row>
    <row r="315721" spans="14:14" x14ac:dyDescent="0.35">
      <c r="N315721" s="6"/>
    </row>
    <row r="315723" spans="14:14" x14ac:dyDescent="0.35">
      <c r="N315723" s="6"/>
    </row>
    <row r="315725" spans="14:14" x14ac:dyDescent="0.35">
      <c r="N315725" s="6"/>
    </row>
    <row r="315727" spans="14:14" x14ac:dyDescent="0.35">
      <c r="N315727" s="6"/>
    </row>
    <row r="315729" spans="14:14" x14ac:dyDescent="0.35">
      <c r="N315729" s="6"/>
    </row>
    <row r="315731" spans="14:14" x14ac:dyDescent="0.35">
      <c r="N315731" s="6"/>
    </row>
    <row r="315733" spans="14:14" x14ac:dyDescent="0.35">
      <c r="N315733" s="6"/>
    </row>
    <row r="315735" spans="14:14" x14ac:dyDescent="0.35">
      <c r="N315735" s="6"/>
    </row>
    <row r="315737" spans="14:14" x14ac:dyDescent="0.35">
      <c r="N315737" s="6"/>
    </row>
    <row r="315739" spans="14:14" x14ac:dyDescent="0.35">
      <c r="N315739" s="6"/>
    </row>
    <row r="315741" spans="14:14" x14ac:dyDescent="0.35">
      <c r="N315741" s="6"/>
    </row>
    <row r="315743" spans="14:14" x14ac:dyDescent="0.35">
      <c r="N315743" s="6"/>
    </row>
    <row r="315745" spans="14:14" x14ac:dyDescent="0.35">
      <c r="N315745" s="6"/>
    </row>
    <row r="315747" spans="14:14" x14ac:dyDescent="0.35">
      <c r="N315747" s="6"/>
    </row>
    <row r="315749" spans="14:14" x14ac:dyDescent="0.35">
      <c r="N315749" s="6"/>
    </row>
    <row r="315751" spans="14:14" x14ac:dyDescent="0.35">
      <c r="N315751" s="6"/>
    </row>
    <row r="315753" spans="14:14" x14ac:dyDescent="0.35">
      <c r="N315753" s="6"/>
    </row>
    <row r="315755" spans="14:14" x14ac:dyDescent="0.35">
      <c r="N315755" s="6"/>
    </row>
    <row r="315757" spans="14:14" x14ac:dyDescent="0.35">
      <c r="N315757" s="6"/>
    </row>
    <row r="315759" spans="14:14" x14ac:dyDescent="0.35">
      <c r="N315759" s="6"/>
    </row>
    <row r="315761" spans="14:14" x14ac:dyDescent="0.35">
      <c r="N315761" s="6"/>
    </row>
    <row r="315763" spans="14:14" x14ac:dyDescent="0.35">
      <c r="N315763" s="6"/>
    </row>
    <row r="315765" spans="14:14" x14ac:dyDescent="0.35">
      <c r="N315765" s="6"/>
    </row>
    <row r="315767" spans="14:14" x14ac:dyDescent="0.35">
      <c r="N315767" s="6"/>
    </row>
    <row r="315769" spans="14:14" x14ac:dyDescent="0.35">
      <c r="N315769" s="6"/>
    </row>
    <row r="315771" spans="14:14" x14ac:dyDescent="0.35">
      <c r="N315771" s="6"/>
    </row>
    <row r="315773" spans="14:14" x14ac:dyDescent="0.35">
      <c r="N315773" s="6"/>
    </row>
    <row r="315775" spans="14:14" x14ac:dyDescent="0.35">
      <c r="N315775" s="6"/>
    </row>
    <row r="315777" spans="14:14" x14ac:dyDescent="0.35">
      <c r="N315777" s="6"/>
    </row>
    <row r="315779" spans="14:14" x14ac:dyDescent="0.35">
      <c r="N315779" s="6"/>
    </row>
    <row r="315781" spans="14:14" x14ac:dyDescent="0.35">
      <c r="N315781" s="6"/>
    </row>
    <row r="315783" spans="14:14" x14ac:dyDescent="0.35">
      <c r="N315783" s="6"/>
    </row>
    <row r="315785" spans="14:14" x14ac:dyDescent="0.35">
      <c r="N315785" s="6"/>
    </row>
    <row r="315787" spans="14:14" x14ac:dyDescent="0.35">
      <c r="N315787" s="6"/>
    </row>
    <row r="315789" spans="14:14" x14ac:dyDescent="0.35">
      <c r="N315789" s="6"/>
    </row>
    <row r="315791" spans="14:14" x14ac:dyDescent="0.35">
      <c r="N315791" s="6"/>
    </row>
    <row r="315793" spans="14:14" x14ac:dyDescent="0.35">
      <c r="N315793" s="6"/>
    </row>
    <row r="315795" spans="14:14" x14ac:dyDescent="0.35">
      <c r="N315795" s="6"/>
    </row>
    <row r="315797" spans="14:14" x14ac:dyDescent="0.35">
      <c r="N315797" s="6"/>
    </row>
    <row r="315799" spans="14:14" x14ac:dyDescent="0.35">
      <c r="N315799" s="6"/>
    </row>
    <row r="315801" spans="14:14" x14ac:dyDescent="0.35">
      <c r="N315801" s="6"/>
    </row>
    <row r="315803" spans="14:14" x14ac:dyDescent="0.35">
      <c r="N315803" s="6"/>
    </row>
    <row r="315805" spans="14:14" x14ac:dyDescent="0.35">
      <c r="N315805" s="6"/>
    </row>
    <row r="315807" spans="14:14" x14ac:dyDescent="0.35">
      <c r="N315807" s="6"/>
    </row>
    <row r="315809" spans="14:14" x14ac:dyDescent="0.35">
      <c r="N315809" s="6"/>
    </row>
    <row r="315811" spans="14:14" x14ac:dyDescent="0.35">
      <c r="N315811" s="6"/>
    </row>
    <row r="315813" spans="14:14" x14ac:dyDescent="0.35">
      <c r="N315813" s="6"/>
    </row>
    <row r="315815" spans="14:14" x14ac:dyDescent="0.35">
      <c r="N315815" s="6"/>
    </row>
    <row r="315817" spans="14:14" x14ac:dyDescent="0.35">
      <c r="N315817" s="6"/>
    </row>
    <row r="315819" spans="14:14" x14ac:dyDescent="0.35">
      <c r="N315819" s="6"/>
    </row>
    <row r="315821" spans="14:14" x14ac:dyDescent="0.35">
      <c r="N315821" s="6"/>
    </row>
    <row r="315823" spans="14:14" x14ac:dyDescent="0.35">
      <c r="N315823" s="6"/>
    </row>
    <row r="315825" spans="14:14" x14ac:dyDescent="0.35">
      <c r="N315825" s="6"/>
    </row>
    <row r="315827" spans="14:14" x14ac:dyDescent="0.35">
      <c r="N315827" s="6"/>
    </row>
    <row r="315829" spans="14:14" x14ac:dyDescent="0.35">
      <c r="N315829" s="6"/>
    </row>
    <row r="315831" spans="14:14" x14ac:dyDescent="0.35">
      <c r="N315831" s="6"/>
    </row>
    <row r="315833" spans="14:14" x14ac:dyDescent="0.35">
      <c r="N315833" s="6"/>
    </row>
    <row r="315835" spans="14:14" x14ac:dyDescent="0.35">
      <c r="N315835" s="6"/>
    </row>
    <row r="315837" spans="14:14" x14ac:dyDescent="0.35">
      <c r="N315837" s="6"/>
    </row>
    <row r="315839" spans="14:14" x14ac:dyDescent="0.35">
      <c r="N315839" s="6"/>
    </row>
    <row r="315841" spans="14:14" x14ac:dyDescent="0.35">
      <c r="N315841" s="6"/>
    </row>
    <row r="315843" spans="14:14" x14ac:dyDescent="0.35">
      <c r="N315843" s="6"/>
    </row>
    <row r="315845" spans="14:14" x14ac:dyDescent="0.35">
      <c r="N315845" s="6"/>
    </row>
    <row r="315847" spans="14:14" x14ac:dyDescent="0.35">
      <c r="N315847" s="6"/>
    </row>
    <row r="315849" spans="14:14" x14ac:dyDescent="0.35">
      <c r="N315849" s="6"/>
    </row>
    <row r="315851" spans="14:14" x14ac:dyDescent="0.35">
      <c r="N315851" s="6"/>
    </row>
    <row r="315853" spans="14:14" x14ac:dyDescent="0.35">
      <c r="N315853" s="6"/>
    </row>
    <row r="315855" spans="14:14" x14ac:dyDescent="0.35">
      <c r="N315855" s="6"/>
    </row>
    <row r="315857" spans="14:14" x14ac:dyDescent="0.35">
      <c r="N315857" s="6"/>
    </row>
    <row r="315859" spans="14:14" x14ac:dyDescent="0.35">
      <c r="N315859" s="6"/>
    </row>
    <row r="315861" spans="14:14" x14ac:dyDescent="0.35">
      <c r="N315861" s="6"/>
    </row>
    <row r="315863" spans="14:14" x14ac:dyDescent="0.35">
      <c r="N315863" s="6"/>
    </row>
    <row r="315865" spans="14:14" x14ac:dyDescent="0.35">
      <c r="N315865" s="6"/>
    </row>
    <row r="315867" spans="14:14" x14ac:dyDescent="0.35">
      <c r="N315867" s="6"/>
    </row>
    <row r="315869" spans="14:14" x14ac:dyDescent="0.35">
      <c r="N315869" s="6"/>
    </row>
    <row r="315871" spans="14:14" x14ac:dyDescent="0.35">
      <c r="N315871" s="6"/>
    </row>
    <row r="315873" spans="14:14" x14ac:dyDescent="0.35">
      <c r="N315873" s="6"/>
    </row>
    <row r="315875" spans="14:14" x14ac:dyDescent="0.35">
      <c r="N315875" s="6"/>
    </row>
    <row r="315877" spans="14:14" x14ac:dyDescent="0.35">
      <c r="N315877" s="6"/>
    </row>
    <row r="315879" spans="14:14" x14ac:dyDescent="0.35">
      <c r="N315879" s="6"/>
    </row>
    <row r="315881" spans="14:14" x14ac:dyDescent="0.35">
      <c r="N315881" s="6"/>
    </row>
    <row r="315883" spans="14:14" x14ac:dyDescent="0.35">
      <c r="N315883" s="6"/>
    </row>
    <row r="315885" spans="14:14" x14ac:dyDescent="0.35">
      <c r="N315885" s="6"/>
    </row>
    <row r="315887" spans="14:14" x14ac:dyDescent="0.35">
      <c r="N315887" s="6"/>
    </row>
    <row r="315889" spans="14:14" x14ac:dyDescent="0.35">
      <c r="N315889" s="6"/>
    </row>
    <row r="315891" spans="14:14" x14ac:dyDescent="0.35">
      <c r="N315891" s="6"/>
    </row>
    <row r="315893" spans="14:14" x14ac:dyDescent="0.35">
      <c r="N315893" s="6"/>
    </row>
    <row r="315895" spans="14:14" x14ac:dyDescent="0.35">
      <c r="N315895" s="6"/>
    </row>
    <row r="315897" spans="14:14" x14ac:dyDescent="0.35">
      <c r="N315897" s="6"/>
    </row>
    <row r="315899" spans="14:14" x14ac:dyDescent="0.35">
      <c r="N315899" s="6"/>
    </row>
    <row r="315901" spans="14:14" x14ac:dyDescent="0.35">
      <c r="N315901" s="6"/>
    </row>
    <row r="315903" spans="14:14" x14ac:dyDescent="0.35">
      <c r="N315903" s="6"/>
    </row>
    <row r="315905" spans="14:14" x14ac:dyDescent="0.35">
      <c r="N315905" s="6"/>
    </row>
    <row r="315907" spans="14:14" x14ac:dyDescent="0.35">
      <c r="N315907" s="6"/>
    </row>
    <row r="315909" spans="14:14" x14ac:dyDescent="0.35">
      <c r="N315909" s="6"/>
    </row>
    <row r="315911" spans="14:14" x14ac:dyDescent="0.35">
      <c r="N315911" s="6"/>
    </row>
    <row r="315913" spans="14:14" x14ac:dyDescent="0.35">
      <c r="N315913" s="6"/>
    </row>
    <row r="315915" spans="14:14" x14ac:dyDescent="0.35">
      <c r="N315915" s="6"/>
    </row>
    <row r="315917" spans="14:14" x14ac:dyDescent="0.35">
      <c r="N315917" s="6"/>
    </row>
    <row r="315919" spans="14:14" x14ac:dyDescent="0.35">
      <c r="N315919" s="6"/>
    </row>
    <row r="315921" spans="14:14" x14ac:dyDescent="0.35">
      <c r="N315921" s="6"/>
    </row>
    <row r="315923" spans="14:14" x14ac:dyDescent="0.35">
      <c r="N315923" s="6"/>
    </row>
    <row r="315925" spans="14:14" x14ac:dyDescent="0.35">
      <c r="N315925" s="6"/>
    </row>
    <row r="315927" spans="14:14" x14ac:dyDescent="0.35">
      <c r="N315927" s="6"/>
    </row>
    <row r="315929" spans="14:14" x14ac:dyDescent="0.35">
      <c r="N315929" s="6"/>
    </row>
    <row r="315931" spans="14:14" x14ac:dyDescent="0.35">
      <c r="N315931" s="6"/>
    </row>
    <row r="315933" spans="14:14" x14ac:dyDescent="0.35">
      <c r="N315933" s="6"/>
    </row>
    <row r="315935" spans="14:14" x14ac:dyDescent="0.35">
      <c r="N315935" s="6"/>
    </row>
    <row r="315937" spans="14:14" x14ac:dyDescent="0.35">
      <c r="N315937" s="6"/>
    </row>
    <row r="315939" spans="14:14" x14ac:dyDescent="0.35">
      <c r="N315939" s="6"/>
    </row>
    <row r="315941" spans="14:14" x14ac:dyDescent="0.35">
      <c r="N315941" s="6"/>
    </row>
    <row r="315943" spans="14:14" x14ac:dyDescent="0.35">
      <c r="N315943" s="6"/>
    </row>
    <row r="315945" spans="14:14" x14ac:dyDescent="0.35">
      <c r="N315945" s="6"/>
    </row>
    <row r="315947" spans="14:14" x14ac:dyDescent="0.35">
      <c r="N315947" s="6"/>
    </row>
    <row r="315949" spans="14:14" x14ac:dyDescent="0.35">
      <c r="N315949" s="6"/>
    </row>
    <row r="315951" spans="14:14" x14ac:dyDescent="0.35">
      <c r="N315951" s="6"/>
    </row>
    <row r="315953" spans="14:14" x14ac:dyDescent="0.35">
      <c r="N315953" s="6"/>
    </row>
    <row r="315955" spans="14:14" x14ac:dyDescent="0.35">
      <c r="N315955" s="6"/>
    </row>
    <row r="315957" spans="14:14" x14ac:dyDescent="0.35">
      <c r="N315957" s="6"/>
    </row>
    <row r="315959" spans="14:14" x14ac:dyDescent="0.35">
      <c r="N315959" s="6"/>
    </row>
    <row r="315961" spans="14:14" x14ac:dyDescent="0.35">
      <c r="N315961" s="6"/>
    </row>
    <row r="315963" spans="14:14" x14ac:dyDescent="0.35">
      <c r="N315963" s="6"/>
    </row>
    <row r="315965" spans="14:14" x14ac:dyDescent="0.35">
      <c r="N315965" s="6"/>
    </row>
    <row r="315967" spans="14:14" x14ac:dyDescent="0.35">
      <c r="N315967" s="6"/>
    </row>
    <row r="315969" spans="14:14" x14ac:dyDescent="0.35">
      <c r="N315969" s="6"/>
    </row>
    <row r="315971" spans="14:14" x14ac:dyDescent="0.35">
      <c r="N315971" s="6"/>
    </row>
    <row r="315973" spans="14:14" x14ac:dyDescent="0.35">
      <c r="N315973" s="6"/>
    </row>
    <row r="315975" spans="14:14" x14ac:dyDescent="0.35">
      <c r="N315975" s="6"/>
    </row>
    <row r="315977" spans="14:14" x14ac:dyDescent="0.35">
      <c r="N315977" s="6"/>
    </row>
    <row r="315979" spans="14:14" x14ac:dyDescent="0.35">
      <c r="N315979" s="6"/>
    </row>
    <row r="315981" spans="14:14" x14ac:dyDescent="0.35">
      <c r="N315981" s="6"/>
    </row>
    <row r="315983" spans="14:14" x14ac:dyDescent="0.35">
      <c r="N315983" s="6"/>
    </row>
    <row r="315985" spans="14:14" x14ac:dyDescent="0.35">
      <c r="N315985" s="6"/>
    </row>
    <row r="315987" spans="14:14" x14ac:dyDescent="0.35">
      <c r="N315987" s="6"/>
    </row>
    <row r="315989" spans="14:14" x14ac:dyDescent="0.35">
      <c r="N315989" s="6"/>
    </row>
    <row r="315991" spans="14:14" x14ac:dyDescent="0.35">
      <c r="N315991" s="6"/>
    </row>
    <row r="315993" spans="14:14" x14ac:dyDescent="0.35">
      <c r="N315993" s="6"/>
    </row>
    <row r="315995" spans="14:14" x14ac:dyDescent="0.35">
      <c r="N315995" s="6"/>
    </row>
    <row r="315997" spans="14:14" x14ac:dyDescent="0.35">
      <c r="N315997" s="6"/>
    </row>
    <row r="315999" spans="14:14" x14ac:dyDescent="0.35">
      <c r="N315999" s="6"/>
    </row>
    <row r="316001" spans="14:14" x14ac:dyDescent="0.35">
      <c r="N316001" s="6"/>
    </row>
    <row r="316003" spans="14:14" x14ac:dyDescent="0.35">
      <c r="N316003" s="6"/>
    </row>
    <row r="316005" spans="14:14" x14ac:dyDescent="0.35">
      <c r="N316005" s="6"/>
    </row>
    <row r="316007" spans="14:14" x14ac:dyDescent="0.35">
      <c r="N316007" s="6"/>
    </row>
    <row r="316009" spans="14:14" x14ac:dyDescent="0.35">
      <c r="N316009" s="6"/>
    </row>
    <row r="316011" spans="14:14" x14ac:dyDescent="0.35">
      <c r="N316011" s="6"/>
    </row>
    <row r="316013" spans="14:14" x14ac:dyDescent="0.35">
      <c r="N316013" s="6"/>
    </row>
    <row r="316015" spans="14:14" x14ac:dyDescent="0.35">
      <c r="N316015" s="6"/>
    </row>
    <row r="316017" spans="14:14" x14ac:dyDescent="0.35">
      <c r="N316017" s="6"/>
    </row>
    <row r="316019" spans="14:14" x14ac:dyDescent="0.35">
      <c r="N316019" s="6"/>
    </row>
    <row r="316021" spans="14:14" x14ac:dyDescent="0.35">
      <c r="N316021" s="6"/>
    </row>
    <row r="316023" spans="14:14" x14ac:dyDescent="0.35">
      <c r="N316023" s="6"/>
    </row>
    <row r="316025" spans="14:14" x14ac:dyDescent="0.35">
      <c r="N316025" s="6"/>
    </row>
    <row r="316027" spans="14:14" x14ac:dyDescent="0.35">
      <c r="N316027" s="6"/>
    </row>
    <row r="316029" spans="14:14" x14ac:dyDescent="0.35">
      <c r="N316029" s="6"/>
    </row>
    <row r="316031" spans="14:14" x14ac:dyDescent="0.35">
      <c r="N316031" s="6"/>
    </row>
    <row r="316033" spans="14:14" x14ac:dyDescent="0.35">
      <c r="N316033" s="6"/>
    </row>
    <row r="316035" spans="14:14" x14ac:dyDescent="0.35">
      <c r="N316035" s="6"/>
    </row>
    <row r="316037" spans="14:14" x14ac:dyDescent="0.35">
      <c r="N316037" s="6"/>
    </row>
    <row r="316039" spans="14:14" x14ac:dyDescent="0.35">
      <c r="N316039" s="6"/>
    </row>
    <row r="316041" spans="14:14" x14ac:dyDescent="0.35">
      <c r="N316041" s="6"/>
    </row>
    <row r="316043" spans="14:14" x14ac:dyDescent="0.35">
      <c r="N316043" s="6"/>
    </row>
    <row r="316045" spans="14:14" x14ac:dyDescent="0.35">
      <c r="N316045" s="6"/>
    </row>
    <row r="316047" spans="14:14" x14ac:dyDescent="0.35">
      <c r="N316047" s="6"/>
    </row>
    <row r="316049" spans="14:14" x14ac:dyDescent="0.35">
      <c r="N316049" s="6"/>
    </row>
    <row r="316051" spans="14:14" x14ac:dyDescent="0.35">
      <c r="N316051" s="6"/>
    </row>
    <row r="316053" spans="14:14" x14ac:dyDescent="0.35">
      <c r="N316053" s="6"/>
    </row>
    <row r="316055" spans="14:14" x14ac:dyDescent="0.35">
      <c r="N316055" s="6"/>
    </row>
    <row r="316057" spans="14:14" x14ac:dyDescent="0.35">
      <c r="N316057" s="6"/>
    </row>
    <row r="316059" spans="14:14" x14ac:dyDescent="0.35">
      <c r="N316059" s="6"/>
    </row>
    <row r="316061" spans="14:14" x14ac:dyDescent="0.35">
      <c r="N316061" s="6"/>
    </row>
    <row r="316063" spans="14:14" x14ac:dyDescent="0.35">
      <c r="N316063" s="6"/>
    </row>
    <row r="316065" spans="14:14" x14ac:dyDescent="0.35">
      <c r="N316065" s="6"/>
    </row>
    <row r="316067" spans="14:14" x14ac:dyDescent="0.35">
      <c r="N316067" s="6"/>
    </row>
    <row r="316069" spans="14:14" x14ac:dyDescent="0.35">
      <c r="N316069" s="6"/>
    </row>
    <row r="316071" spans="14:14" x14ac:dyDescent="0.35">
      <c r="N316071" s="6"/>
    </row>
    <row r="316073" spans="14:14" x14ac:dyDescent="0.35">
      <c r="N316073" s="6"/>
    </row>
    <row r="316075" spans="14:14" x14ac:dyDescent="0.35">
      <c r="N316075" s="6"/>
    </row>
    <row r="316077" spans="14:14" x14ac:dyDescent="0.35">
      <c r="N316077" s="6"/>
    </row>
    <row r="316079" spans="14:14" x14ac:dyDescent="0.35">
      <c r="N316079" s="6"/>
    </row>
    <row r="316081" spans="14:14" x14ac:dyDescent="0.35">
      <c r="N316081" s="6"/>
    </row>
    <row r="316083" spans="14:14" x14ac:dyDescent="0.35">
      <c r="N316083" s="6"/>
    </row>
    <row r="316085" spans="14:14" x14ac:dyDescent="0.35">
      <c r="N316085" s="6"/>
    </row>
    <row r="316087" spans="14:14" x14ac:dyDescent="0.35">
      <c r="N316087" s="6"/>
    </row>
    <row r="316089" spans="14:14" x14ac:dyDescent="0.35">
      <c r="N316089" s="6"/>
    </row>
    <row r="316091" spans="14:14" x14ac:dyDescent="0.35">
      <c r="N316091" s="6"/>
    </row>
    <row r="316093" spans="14:14" x14ac:dyDescent="0.35">
      <c r="N316093" s="6"/>
    </row>
    <row r="316095" spans="14:14" x14ac:dyDescent="0.35">
      <c r="N316095" s="6"/>
    </row>
    <row r="316097" spans="14:14" x14ac:dyDescent="0.35">
      <c r="N316097" s="6"/>
    </row>
    <row r="316099" spans="14:14" x14ac:dyDescent="0.35">
      <c r="N316099" s="6"/>
    </row>
    <row r="316101" spans="14:14" x14ac:dyDescent="0.35">
      <c r="N316101" s="6"/>
    </row>
    <row r="316103" spans="14:14" x14ac:dyDescent="0.35">
      <c r="N316103" s="6"/>
    </row>
    <row r="316105" spans="14:14" x14ac:dyDescent="0.35">
      <c r="N316105" s="6"/>
    </row>
    <row r="316107" spans="14:14" x14ac:dyDescent="0.35">
      <c r="N316107" s="6"/>
    </row>
    <row r="316109" spans="14:14" x14ac:dyDescent="0.35">
      <c r="N316109" s="6"/>
    </row>
    <row r="316111" spans="14:14" x14ac:dyDescent="0.35">
      <c r="N316111" s="6"/>
    </row>
    <row r="316113" spans="14:14" x14ac:dyDescent="0.35">
      <c r="N316113" s="6"/>
    </row>
    <row r="316115" spans="14:14" x14ac:dyDescent="0.35">
      <c r="N316115" s="6"/>
    </row>
    <row r="316117" spans="14:14" x14ac:dyDescent="0.35">
      <c r="N316117" s="6"/>
    </row>
    <row r="316119" spans="14:14" x14ac:dyDescent="0.35">
      <c r="N316119" s="6"/>
    </row>
    <row r="316121" spans="14:14" x14ac:dyDescent="0.35">
      <c r="N316121" s="6"/>
    </row>
    <row r="316123" spans="14:14" x14ac:dyDescent="0.35">
      <c r="N316123" s="6"/>
    </row>
    <row r="316125" spans="14:14" x14ac:dyDescent="0.35">
      <c r="N316125" s="6"/>
    </row>
    <row r="316127" spans="14:14" x14ac:dyDescent="0.35">
      <c r="N316127" s="6"/>
    </row>
    <row r="316129" spans="14:14" x14ac:dyDescent="0.35">
      <c r="N316129" s="6"/>
    </row>
    <row r="316131" spans="14:14" x14ac:dyDescent="0.35">
      <c r="N316131" s="6"/>
    </row>
    <row r="316133" spans="14:14" x14ac:dyDescent="0.35">
      <c r="N316133" s="6"/>
    </row>
    <row r="316135" spans="14:14" x14ac:dyDescent="0.35">
      <c r="N316135" s="6"/>
    </row>
    <row r="316137" spans="14:14" x14ac:dyDescent="0.35">
      <c r="N316137" s="6"/>
    </row>
    <row r="316139" spans="14:14" x14ac:dyDescent="0.35">
      <c r="N316139" s="6"/>
    </row>
    <row r="316141" spans="14:14" x14ac:dyDescent="0.35">
      <c r="N316141" s="6"/>
    </row>
    <row r="316143" spans="14:14" x14ac:dyDescent="0.35">
      <c r="N316143" s="6"/>
    </row>
    <row r="316145" spans="14:14" x14ac:dyDescent="0.35">
      <c r="N316145" s="6"/>
    </row>
    <row r="316147" spans="14:14" x14ac:dyDescent="0.35">
      <c r="N316147" s="6"/>
    </row>
    <row r="316149" spans="14:14" x14ac:dyDescent="0.35">
      <c r="N316149" s="6"/>
    </row>
    <row r="316151" spans="14:14" x14ac:dyDescent="0.35">
      <c r="N316151" s="6"/>
    </row>
    <row r="316153" spans="14:14" x14ac:dyDescent="0.35">
      <c r="N316153" s="6"/>
    </row>
    <row r="316155" spans="14:14" x14ac:dyDescent="0.35">
      <c r="N316155" s="6"/>
    </row>
    <row r="316157" spans="14:14" x14ac:dyDescent="0.35">
      <c r="N316157" s="6"/>
    </row>
    <row r="316159" spans="14:14" x14ac:dyDescent="0.35">
      <c r="N316159" s="6"/>
    </row>
    <row r="316161" spans="14:14" x14ac:dyDescent="0.35">
      <c r="N316161" s="6"/>
    </row>
    <row r="316163" spans="14:14" x14ac:dyDescent="0.35">
      <c r="N316163" s="6"/>
    </row>
    <row r="316165" spans="14:14" x14ac:dyDescent="0.35">
      <c r="N316165" s="6"/>
    </row>
    <row r="316167" spans="14:14" x14ac:dyDescent="0.35">
      <c r="N316167" s="6"/>
    </row>
    <row r="316169" spans="14:14" x14ac:dyDescent="0.35">
      <c r="N316169" s="6"/>
    </row>
    <row r="316171" spans="14:14" x14ac:dyDescent="0.35">
      <c r="N316171" s="6"/>
    </row>
    <row r="316173" spans="14:14" x14ac:dyDescent="0.35">
      <c r="N316173" s="6"/>
    </row>
    <row r="316175" spans="14:14" x14ac:dyDescent="0.35">
      <c r="N316175" s="6"/>
    </row>
    <row r="316177" spans="14:14" x14ac:dyDescent="0.35">
      <c r="N316177" s="6"/>
    </row>
    <row r="316179" spans="14:14" x14ac:dyDescent="0.35">
      <c r="N316179" s="6"/>
    </row>
    <row r="316181" spans="14:14" x14ac:dyDescent="0.35">
      <c r="N316181" s="6"/>
    </row>
    <row r="316183" spans="14:14" x14ac:dyDescent="0.35">
      <c r="N316183" s="6"/>
    </row>
    <row r="316185" spans="14:14" x14ac:dyDescent="0.35">
      <c r="N316185" s="6"/>
    </row>
    <row r="316187" spans="14:14" x14ac:dyDescent="0.35">
      <c r="N316187" s="6"/>
    </row>
    <row r="316189" spans="14:14" x14ac:dyDescent="0.35">
      <c r="N316189" s="6"/>
    </row>
    <row r="316191" spans="14:14" x14ac:dyDescent="0.35">
      <c r="N316191" s="6"/>
    </row>
    <row r="316193" spans="14:14" x14ac:dyDescent="0.35">
      <c r="N316193" s="6"/>
    </row>
    <row r="316195" spans="14:14" x14ac:dyDescent="0.35">
      <c r="N316195" s="6"/>
    </row>
    <row r="316197" spans="14:14" x14ac:dyDescent="0.35">
      <c r="N316197" s="6"/>
    </row>
    <row r="316199" spans="14:14" x14ac:dyDescent="0.35">
      <c r="N316199" s="6"/>
    </row>
    <row r="316201" spans="14:14" x14ac:dyDescent="0.35">
      <c r="N316201" s="6"/>
    </row>
    <row r="316203" spans="14:14" x14ac:dyDescent="0.35">
      <c r="N316203" s="6"/>
    </row>
    <row r="316205" spans="14:14" x14ac:dyDescent="0.35">
      <c r="N316205" s="6"/>
    </row>
    <row r="316207" spans="14:14" x14ac:dyDescent="0.35">
      <c r="N316207" s="6"/>
    </row>
    <row r="316209" spans="14:14" x14ac:dyDescent="0.35">
      <c r="N316209" s="6"/>
    </row>
    <row r="316211" spans="14:14" x14ac:dyDescent="0.35">
      <c r="N316211" s="6"/>
    </row>
    <row r="316213" spans="14:14" x14ac:dyDescent="0.35">
      <c r="N316213" s="6"/>
    </row>
    <row r="316215" spans="14:14" x14ac:dyDescent="0.35">
      <c r="N316215" s="6"/>
    </row>
    <row r="316217" spans="14:14" x14ac:dyDescent="0.35">
      <c r="N316217" s="6"/>
    </row>
    <row r="316219" spans="14:14" x14ac:dyDescent="0.35">
      <c r="N316219" s="6"/>
    </row>
    <row r="316221" spans="14:14" x14ac:dyDescent="0.35">
      <c r="N316221" s="6"/>
    </row>
    <row r="316223" spans="14:14" x14ac:dyDescent="0.35">
      <c r="N316223" s="6"/>
    </row>
    <row r="316225" spans="14:14" x14ac:dyDescent="0.35">
      <c r="N316225" s="6"/>
    </row>
    <row r="316227" spans="14:14" x14ac:dyDescent="0.35">
      <c r="N316227" s="6"/>
    </row>
    <row r="316229" spans="14:14" x14ac:dyDescent="0.35">
      <c r="N316229" s="6"/>
    </row>
    <row r="316231" spans="14:14" x14ac:dyDescent="0.35">
      <c r="N316231" s="6"/>
    </row>
    <row r="316233" spans="14:14" x14ac:dyDescent="0.35">
      <c r="N316233" s="6"/>
    </row>
    <row r="316235" spans="14:14" x14ac:dyDescent="0.35">
      <c r="N316235" s="6"/>
    </row>
    <row r="316237" spans="14:14" x14ac:dyDescent="0.35">
      <c r="N316237" s="6"/>
    </row>
    <row r="316239" spans="14:14" x14ac:dyDescent="0.35">
      <c r="N316239" s="6"/>
    </row>
    <row r="316241" spans="14:14" x14ac:dyDescent="0.35">
      <c r="N316241" s="6"/>
    </row>
    <row r="316243" spans="14:14" x14ac:dyDescent="0.35">
      <c r="N316243" s="6"/>
    </row>
    <row r="316245" spans="14:14" x14ac:dyDescent="0.35">
      <c r="N316245" s="6"/>
    </row>
    <row r="316247" spans="14:14" x14ac:dyDescent="0.35">
      <c r="N316247" s="6"/>
    </row>
    <row r="316249" spans="14:14" x14ac:dyDescent="0.35">
      <c r="N316249" s="6"/>
    </row>
    <row r="316251" spans="14:14" x14ac:dyDescent="0.35">
      <c r="N316251" s="6"/>
    </row>
    <row r="316253" spans="14:14" x14ac:dyDescent="0.35">
      <c r="N316253" s="6"/>
    </row>
    <row r="316255" spans="14:14" x14ac:dyDescent="0.35">
      <c r="N316255" s="6"/>
    </row>
    <row r="316257" spans="14:14" x14ac:dyDescent="0.35">
      <c r="N316257" s="6"/>
    </row>
    <row r="316259" spans="14:14" x14ac:dyDescent="0.35">
      <c r="N316259" s="6"/>
    </row>
    <row r="316261" spans="14:14" x14ac:dyDescent="0.35">
      <c r="N316261" s="6"/>
    </row>
    <row r="316263" spans="14:14" x14ac:dyDescent="0.35">
      <c r="N316263" s="6"/>
    </row>
    <row r="316265" spans="14:14" x14ac:dyDescent="0.35">
      <c r="N316265" s="6"/>
    </row>
    <row r="316267" spans="14:14" x14ac:dyDescent="0.35">
      <c r="N316267" s="6"/>
    </row>
    <row r="316269" spans="14:14" x14ac:dyDescent="0.35">
      <c r="N316269" s="6"/>
    </row>
    <row r="316271" spans="14:14" x14ac:dyDescent="0.35">
      <c r="N316271" s="6"/>
    </row>
    <row r="316273" spans="14:14" x14ac:dyDescent="0.35">
      <c r="N316273" s="6"/>
    </row>
    <row r="316275" spans="14:14" x14ac:dyDescent="0.35">
      <c r="N316275" s="6"/>
    </row>
    <row r="316277" spans="14:14" x14ac:dyDescent="0.35">
      <c r="N316277" s="6"/>
    </row>
    <row r="316279" spans="14:14" x14ac:dyDescent="0.35">
      <c r="N316279" s="6"/>
    </row>
    <row r="316281" spans="14:14" x14ac:dyDescent="0.35">
      <c r="N316281" s="6"/>
    </row>
    <row r="316283" spans="14:14" x14ac:dyDescent="0.35">
      <c r="N316283" s="6"/>
    </row>
    <row r="316285" spans="14:14" x14ac:dyDescent="0.35">
      <c r="N316285" s="6"/>
    </row>
    <row r="316287" spans="14:14" x14ac:dyDescent="0.35">
      <c r="N316287" s="6"/>
    </row>
    <row r="316289" spans="14:14" x14ac:dyDescent="0.35">
      <c r="N316289" s="6"/>
    </row>
    <row r="316291" spans="14:14" x14ac:dyDescent="0.35">
      <c r="N316291" s="6"/>
    </row>
    <row r="316293" spans="14:14" x14ac:dyDescent="0.35">
      <c r="N316293" s="6"/>
    </row>
    <row r="316295" spans="14:14" x14ac:dyDescent="0.35">
      <c r="N316295" s="6"/>
    </row>
    <row r="316297" spans="14:14" x14ac:dyDescent="0.35">
      <c r="N316297" s="6"/>
    </row>
    <row r="316299" spans="14:14" x14ac:dyDescent="0.35">
      <c r="N316299" s="6"/>
    </row>
    <row r="316301" spans="14:14" x14ac:dyDescent="0.35">
      <c r="N316301" s="6"/>
    </row>
    <row r="316303" spans="14:14" x14ac:dyDescent="0.35">
      <c r="N316303" s="6"/>
    </row>
    <row r="316305" spans="14:14" x14ac:dyDescent="0.35">
      <c r="N316305" s="6"/>
    </row>
    <row r="316307" spans="14:14" x14ac:dyDescent="0.35">
      <c r="N316307" s="6"/>
    </row>
    <row r="316309" spans="14:14" x14ac:dyDescent="0.35">
      <c r="N316309" s="6"/>
    </row>
    <row r="316311" spans="14:14" x14ac:dyDescent="0.35">
      <c r="N316311" s="6"/>
    </row>
    <row r="316313" spans="14:14" x14ac:dyDescent="0.35">
      <c r="N316313" s="6"/>
    </row>
    <row r="316315" spans="14:14" x14ac:dyDescent="0.35">
      <c r="N316315" s="6"/>
    </row>
    <row r="316317" spans="14:14" x14ac:dyDescent="0.35">
      <c r="N316317" s="6"/>
    </row>
    <row r="316319" spans="14:14" x14ac:dyDescent="0.35">
      <c r="N316319" s="6"/>
    </row>
    <row r="316321" spans="14:14" x14ac:dyDescent="0.35">
      <c r="N316321" s="6"/>
    </row>
    <row r="316323" spans="14:14" x14ac:dyDescent="0.35">
      <c r="N316323" s="6"/>
    </row>
    <row r="316325" spans="14:14" x14ac:dyDescent="0.35">
      <c r="N316325" s="6"/>
    </row>
    <row r="316327" spans="14:14" x14ac:dyDescent="0.35">
      <c r="N316327" s="6"/>
    </row>
    <row r="316329" spans="14:14" x14ac:dyDescent="0.35">
      <c r="N316329" s="6"/>
    </row>
    <row r="316331" spans="14:14" x14ac:dyDescent="0.35">
      <c r="N316331" s="6"/>
    </row>
    <row r="316333" spans="14:14" x14ac:dyDescent="0.35">
      <c r="N316333" s="6"/>
    </row>
    <row r="316335" spans="14:14" x14ac:dyDescent="0.35">
      <c r="N316335" s="6"/>
    </row>
    <row r="316337" spans="14:14" x14ac:dyDescent="0.35">
      <c r="N316337" s="6"/>
    </row>
    <row r="316339" spans="14:14" x14ac:dyDescent="0.35">
      <c r="N316339" s="6"/>
    </row>
    <row r="316341" spans="14:14" x14ac:dyDescent="0.35">
      <c r="N316341" s="6"/>
    </row>
    <row r="316343" spans="14:14" x14ac:dyDescent="0.35">
      <c r="N316343" s="6"/>
    </row>
    <row r="316345" spans="14:14" x14ac:dyDescent="0.35">
      <c r="N316345" s="6"/>
    </row>
    <row r="316347" spans="14:14" x14ac:dyDescent="0.35">
      <c r="N316347" s="6"/>
    </row>
    <row r="316349" spans="14:14" x14ac:dyDescent="0.35">
      <c r="N316349" s="6"/>
    </row>
    <row r="316351" spans="14:14" x14ac:dyDescent="0.35">
      <c r="N316351" s="6"/>
    </row>
    <row r="316353" spans="14:14" x14ac:dyDescent="0.35">
      <c r="N316353" s="6"/>
    </row>
    <row r="316355" spans="14:14" x14ac:dyDescent="0.35">
      <c r="N316355" s="6"/>
    </row>
    <row r="316357" spans="14:14" x14ac:dyDescent="0.35">
      <c r="N316357" s="6"/>
    </row>
    <row r="316359" spans="14:14" x14ac:dyDescent="0.35">
      <c r="N316359" s="6"/>
    </row>
    <row r="316361" spans="14:14" x14ac:dyDescent="0.35">
      <c r="N316361" s="6"/>
    </row>
    <row r="316363" spans="14:14" x14ac:dyDescent="0.35">
      <c r="N316363" s="6"/>
    </row>
    <row r="316365" spans="14:14" x14ac:dyDescent="0.35">
      <c r="N316365" s="6"/>
    </row>
    <row r="316367" spans="14:14" x14ac:dyDescent="0.35">
      <c r="N316367" s="6"/>
    </row>
    <row r="316369" spans="14:14" x14ac:dyDescent="0.35">
      <c r="N316369" s="6"/>
    </row>
    <row r="316371" spans="14:14" x14ac:dyDescent="0.35">
      <c r="N316371" s="6"/>
    </row>
    <row r="316373" spans="14:14" x14ac:dyDescent="0.35">
      <c r="N316373" s="6"/>
    </row>
    <row r="316375" spans="14:14" x14ac:dyDescent="0.35">
      <c r="N316375" s="6"/>
    </row>
    <row r="316377" spans="14:14" x14ac:dyDescent="0.35">
      <c r="N316377" s="6"/>
    </row>
    <row r="316379" spans="14:14" x14ac:dyDescent="0.35">
      <c r="N316379" s="6"/>
    </row>
    <row r="316381" spans="14:14" x14ac:dyDescent="0.35">
      <c r="N316381" s="6"/>
    </row>
    <row r="316383" spans="14:14" x14ac:dyDescent="0.35">
      <c r="N316383" s="6"/>
    </row>
    <row r="316385" spans="14:14" x14ac:dyDescent="0.35">
      <c r="N316385" s="6"/>
    </row>
    <row r="316387" spans="14:14" x14ac:dyDescent="0.35">
      <c r="N316387" s="6"/>
    </row>
    <row r="316389" spans="14:14" x14ac:dyDescent="0.35">
      <c r="N316389" s="6"/>
    </row>
    <row r="316391" spans="14:14" x14ac:dyDescent="0.35">
      <c r="N316391" s="6"/>
    </row>
    <row r="316393" spans="14:14" x14ac:dyDescent="0.35">
      <c r="N316393" s="6"/>
    </row>
    <row r="316395" spans="14:14" x14ac:dyDescent="0.35">
      <c r="N316395" s="6"/>
    </row>
    <row r="316397" spans="14:14" x14ac:dyDescent="0.35">
      <c r="N316397" s="6"/>
    </row>
    <row r="316399" spans="14:14" x14ac:dyDescent="0.35">
      <c r="N316399" s="6"/>
    </row>
    <row r="316401" spans="14:14" x14ac:dyDescent="0.35">
      <c r="N316401" s="6"/>
    </row>
    <row r="316403" spans="14:14" x14ac:dyDescent="0.35">
      <c r="N316403" s="6"/>
    </row>
    <row r="316405" spans="14:14" x14ac:dyDescent="0.35">
      <c r="N316405" s="6"/>
    </row>
    <row r="316407" spans="14:14" x14ac:dyDescent="0.35">
      <c r="N316407" s="6"/>
    </row>
    <row r="316409" spans="14:14" x14ac:dyDescent="0.35">
      <c r="N316409" s="6"/>
    </row>
    <row r="316411" spans="14:14" x14ac:dyDescent="0.35">
      <c r="N316411" s="6"/>
    </row>
    <row r="316413" spans="14:14" x14ac:dyDescent="0.35">
      <c r="N316413" s="6"/>
    </row>
    <row r="316415" spans="14:14" x14ac:dyDescent="0.35">
      <c r="N316415" s="6"/>
    </row>
    <row r="316417" spans="14:14" x14ac:dyDescent="0.35">
      <c r="N316417" s="6"/>
    </row>
    <row r="316419" spans="14:14" x14ac:dyDescent="0.35">
      <c r="N316419" s="6"/>
    </row>
    <row r="316421" spans="14:14" x14ac:dyDescent="0.35">
      <c r="N316421" s="6"/>
    </row>
    <row r="316423" spans="14:14" x14ac:dyDescent="0.35">
      <c r="N316423" s="6"/>
    </row>
    <row r="316425" spans="14:14" x14ac:dyDescent="0.35">
      <c r="N316425" s="6"/>
    </row>
    <row r="316427" spans="14:14" x14ac:dyDescent="0.35">
      <c r="N316427" s="6"/>
    </row>
    <row r="316429" spans="14:14" x14ac:dyDescent="0.35">
      <c r="N316429" s="6"/>
    </row>
    <row r="316431" spans="14:14" x14ac:dyDescent="0.35">
      <c r="N316431" s="6"/>
    </row>
    <row r="316433" spans="14:14" x14ac:dyDescent="0.35">
      <c r="N316433" s="6"/>
    </row>
    <row r="316435" spans="14:14" x14ac:dyDescent="0.35">
      <c r="N316435" s="6"/>
    </row>
    <row r="316437" spans="14:14" x14ac:dyDescent="0.35">
      <c r="N316437" s="6"/>
    </row>
    <row r="316439" spans="14:14" x14ac:dyDescent="0.35">
      <c r="N316439" s="6"/>
    </row>
    <row r="316441" spans="14:14" x14ac:dyDescent="0.35">
      <c r="N316441" s="6"/>
    </row>
    <row r="316443" spans="14:14" x14ac:dyDescent="0.35">
      <c r="N316443" s="6"/>
    </row>
    <row r="316445" spans="14:14" x14ac:dyDescent="0.35">
      <c r="N316445" s="6"/>
    </row>
    <row r="316447" spans="14:14" x14ac:dyDescent="0.35">
      <c r="N316447" s="6"/>
    </row>
    <row r="316449" spans="14:14" x14ac:dyDescent="0.35">
      <c r="N316449" s="6"/>
    </row>
    <row r="316451" spans="14:14" x14ac:dyDescent="0.35">
      <c r="N316451" s="6"/>
    </row>
    <row r="316453" spans="14:14" x14ac:dyDescent="0.35">
      <c r="N316453" s="6"/>
    </row>
    <row r="316455" spans="14:14" x14ac:dyDescent="0.35">
      <c r="N316455" s="6"/>
    </row>
    <row r="316457" spans="14:14" x14ac:dyDescent="0.35">
      <c r="N316457" s="6"/>
    </row>
    <row r="316459" spans="14:14" x14ac:dyDescent="0.35">
      <c r="N316459" s="6"/>
    </row>
    <row r="316461" spans="14:14" x14ac:dyDescent="0.35">
      <c r="N316461" s="6"/>
    </row>
    <row r="316463" spans="14:14" x14ac:dyDescent="0.35">
      <c r="N316463" s="6"/>
    </row>
    <row r="316465" spans="14:14" x14ac:dyDescent="0.35">
      <c r="N316465" s="6"/>
    </row>
    <row r="316467" spans="14:14" x14ac:dyDescent="0.35">
      <c r="N316467" s="6"/>
    </row>
    <row r="316469" spans="14:14" x14ac:dyDescent="0.35">
      <c r="N316469" s="6"/>
    </row>
    <row r="316471" spans="14:14" x14ac:dyDescent="0.35">
      <c r="N316471" s="6"/>
    </row>
    <row r="316473" spans="14:14" x14ac:dyDescent="0.35">
      <c r="N316473" s="6"/>
    </row>
    <row r="316475" spans="14:14" x14ac:dyDescent="0.35">
      <c r="N316475" s="6"/>
    </row>
    <row r="316477" spans="14:14" x14ac:dyDescent="0.35">
      <c r="N316477" s="6"/>
    </row>
    <row r="316479" spans="14:14" x14ac:dyDescent="0.35">
      <c r="N316479" s="6"/>
    </row>
    <row r="316481" spans="14:14" x14ac:dyDescent="0.35">
      <c r="N316481" s="6"/>
    </row>
    <row r="316483" spans="14:14" x14ac:dyDescent="0.35">
      <c r="N316483" s="6"/>
    </row>
    <row r="316485" spans="14:14" x14ac:dyDescent="0.35">
      <c r="N316485" s="6"/>
    </row>
    <row r="316487" spans="14:14" x14ac:dyDescent="0.35">
      <c r="N316487" s="6"/>
    </row>
    <row r="316489" spans="14:14" x14ac:dyDescent="0.35">
      <c r="N316489" s="6"/>
    </row>
    <row r="316491" spans="14:14" x14ac:dyDescent="0.35">
      <c r="N316491" s="6"/>
    </row>
    <row r="316493" spans="14:14" x14ac:dyDescent="0.35">
      <c r="N316493" s="6"/>
    </row>
    <row r="316495" spans="14:14" x14ac:dyDescent="0.35">
      <c r="N316495" s="6"/>
    </row>
    <row r="316497" spans="14:14" x14ac:dyDescent="0.35">
      <c r="N316497" s="6"/>
    </row>
    <row r="316499" spans="14:14" x14ac:dyDescent="0.35">
      <c r="N316499" s="6"/>
    </row>
    <row r="316501" spans="14:14" x14ac:dyDescent="0.35">
      <c r="N316501" s="6"/>
    </row>
    <row r="316503" spans="14:14" x14ac:dyDescent="0.35">
      <c r="N316503" s="6"/>
    </row>
    <row r="316505" spans="14:14" x14ac:dyDescent="0.35">
      <c r="N316505" s="6"/>
    </row>
    <row r="316507" spans="14:14" x14ac:dyDescent="0.35">
      <c r="N316507" s="6"/>
    </row>
    <row r="316509" spans="14:14" x14ac:dyDescent="0.35">
      <c r="N316509" s="6"/>
    </row>
    <row r="316511" spans="14:14" x14ac:dyDescent="0.35">
      <c r="N316511" s="6"/>
    </row>
    <row r="316513" spans="14:14" x14ac:dyDescent="0.35">
      <c r="N316513" s="6"/>
    </row>
    <row r="316515" spans="14:14" x14ac:dyDescent="0.35">
      <c r="N316515" s="6"/>
    </row>
    <row r="316517" spans="14:14" x14ac:dyDescent="0.35">
      <c r="N316517" s="6"/>
    </row>
    <row r="316519" spans="14:14" x14ac:dyDescent="0.35">
      <c r="N316519" s="6"/>
    </row>
    <row r="316521" spans="14:14" x14ac:dyDescent="0.35">
      <c r="N316521" s="6"/>
    </row>
    <row r="316523" spans="14:14" x14ac:dyDescent="0.35">
      <c r="N316523" s="6"/>
    </row>
    <row r="316525" spans="14:14" x14ac:dyDescent="0.35">
      <c r="N316525" s="6"/>
    </row>
    <row r="316527" spans="14:14" x14ac:dyDescent="0.35">
      <c r="N316527" s="6"/>
    </row>
    <row r="316529" spans="14:14" x14ac:dyDescent="0.35">
      <c r="N316529" s="6"/>
    </row>
    <row r="316531" spans="14:14" x14ac:dyDescent="0.35">
      <c r="N316531" s="6"/>
    </row>
    <row r="316533" spans="14:14" x14ac:dyDescent="0.35">
      <c r="N316533" s="6"/>
    </row>
    <row r="316535" spans="14:14" x14ac:dyDescent="0.35">
      <c r="N316535" s="6"/>
    </row>
    <row r="316537" spans="14:14" x14ac:dyDescent="0.35">
      <c r="N316537" s="6"/>
    </row>
    <row r="316539" spans="14:14" x14ac:dyDescent="0.35">
      <c r="N316539" s="6"/>
    </row>
    <row r="316541" spans="14:14" x14ac:dyDescent="0.35">
      <c r="N316541" s="6"/>
    </row>
    <row r="316543" spans="14:14" x14ac:dyDescent="0.35">
      <c r="N316543" s="6"/>
    </row>
    <row r="316545" spans="14:14" x14ac:dyDescent="0.35">
      <c r="N316545" s="6"/>
    </row>
    <row r="316547" spans="14:14" x14ac:dyDescent="0.35">
      <c r="N316547" s="6"/>
    </row>
    <row r="316549" spans="14:14" x14ac:dyDescent="0.35">
      <c r="N316549" s="6"/>
    </row>
    <row r="316551" spans="14:14" x14ac:dyDescent="0.35">
      <c r="N316551" s="6"/>
    </row>
    <row r="316553" spans="14:14" x14ac:dyDescent="0.35">
      <c r="N316553" s="6"/>
    </row>
    <row r="316555" spans="14:14" x14ac:dyDescent="0.35">
      <c r="N316555" s="6"/>
    </row>
    <row r="316557" spans="14:14" x14ac:dyDescent="0.35">
      <c r="N316557" s="6"/>
    </row>
    <row r="316559" spans="14:14" x14ac:dyDescent="0.35">
      <c r="N316559" s="6"/>
    </row>
    <row r="316561" spans="14:14" x14ac:dyDescent="0.35">
      <c r="N316561" s="6"/>
    </row>
    <row r="316563" spans="14:14" x14ac:dyDescent="0.35">
      <c r="N316563" s="6"/>
    </row>
    <row r="316565" spans="14:14" x14ac:dyDescent="0.35">
      <c r="N316565" s="6"/>
    </row>
    <row r="316567" spans="14:14" x14ac:dyDescent="0.35">
      <c r="N316567" s="6"/>
    </row>
    <row r="316569" spans="14:14" x14ac:dyDescent="0.35">
      <c r="N316569" s="6"/>
    </row>
    <row r="316571" spans="14:14" x14ac:dyDescent="0.35">
      <c r="N316571" s="6"/>
    </row>
    <row r="316573" spans="14:14" x14ac:dyDescent="0.35">
      <c r="N316573" s="6"/>
    </row>
    <row r="316575" spans="14:14" x14ac:dyDescent="0.35">
      <c r="N316575" s="6"/>
    </row>
    <row r="316577" spans="14:14" x14ac:dyDescent="0.35">
      <c r="N316577" s="6"/>
    </row>
    <row r="316579" spans="14:14" x14ac:dyDescent="0.35">
      <c r="N316579" s="6"/>
    </row>
    <row r="316581" spans="14:14" x14ac:dyDescent="0.35">
      <c r="N316581" s="6"/>
    </row>
    <row r="316583" spans="14:14" x14ac:dyDescent="0.35">
      <c r="N316583" s="6"/>
    </row>
    <row r="316585" spans="14:14" x14ac:dyDescent="0.35">
      <c r="N316585" s="6"/>
    </row>
    <row r="316587" spans="14:14" x14ac:dyDescent="0.35">
      <c r="N316587" s="6"/>
    </row>
    <row r="316589" spans="14:14" x14ac:dyDescent="0.35">
      <c r="N316589" s="6"/>
    </row>
    <row r="316591" spans="14:14" x14ac:dyDescent="0.35">
      <c r="N316591" s="6"/>
    </row>
    <row r="316593" spans="14:14" x14ac:dyDescent="0.35">
      <c r="N316593" s="6"/>
    </row>
    <row r="316595" spans="14:14" x14ac:dyDescent="0.35">
      <c r="N316595" s="6"/>
    </row>
    <row r="316597" spans="14:14" x14ac:dyDescent="0.35">
      <c r="N316597" s="6"/>
    </row>
    <row r="316599" spans="14:14" x14ac:dyDescent="0.35">
      <c r="N316599" s="6"/>
    </row>
    <row r="316601" spans="14:14" x14ac:dyDescent="0.35">
      <c r="N316601" s="6"/>
    </row>
    <row r="316603" spans="14:14" x14ac:dyDescent="0.35">
      <c r="N316603" s="6"/>
    </row>
    <row r="316605" spans="14:14" x14ac:dyDescent="0.35">
      <c r="N316605" s="6"/>
    </row>
    <row r="316607" spans="14:14" x14ac:dyDescent="0.35">
      <c r="N316607" s="6"/>
    </row>
    <row r="316609" spans="14:14" x14ac:dyDescent="0.35">
      <c r="N316609" s="6"/>
    </row>
    <row r="316611" spans="14:14" x14ac:dyDescent="0.35">
      <c r="N316611" s="6"/>
    </row>
    <row r="316613" spans="14:14" x14ac:dyDescent="0.35">
      <c r="N316613" s="6"/>
    </row>
    <row r="316615" spans="14:14" x14ac:dyDescent="0.35">
      <c r="N316615" s="6"/>
    </row>
    <row r="316617" spans="14:14" x14ac:dyDescent="0.35">
      <c r="N316617" s="6"/>
    </row>
    <row r="316619" spans="14:14" x14ac:dyDescent="0.35">
      <c r="N316619" s="6"/>
    </row>
    <row r="316621" spans="14:14" x14ac:dyDescent="0.35">
      <c r="N316621" s="6"/>
    </row>
    <row r="316623" spans="14:14" x14ac:dyDescent="0.35">
      <c r="N316623" s="6"/>
    </row>
    <row r="316625" spans="14:14" x14ac:dyDescent="0.35">
      <c r="N316625" s="6"/>
    </row>
    <row r="316627" spans="14:14" x14ac:dyDescent="0.35">
      <c r="N316627" s="6"/>
    </row>
    <row r="316629" spans="14:14" x14ac:dyDescent="0.35">
      <c r="N316629" s="6"/>
    </row>
    <row r="316631" spans="14:14" x14ac:dyDescent="0.35">
      <c r="N316631" s="6"/>
    </row>
    <row r="316633" spans="14:14" x14ac:dyDescent="0.35">
      <c r="N316633" s="6"/>
    </row>
    <row r="316635" spans="14:14" x14ac:dyDescent="0.35">
      <c r="N316635" s="6"/>
    </row>
    <row r="316637" spans="14:14" x14ac:dyDescent="0.35">
      <c r="N316637" s="6"/>
    </row>
    <row r="316639" spans="14:14" x14ac:dyDescent="0.35">
      <c r="N316639" s="6"/>
    </row>
    <row r="316641" spans="14:14" x14ac:dyDescent="0.35">
      <c r="N316641" s="6"/>
    </row>
    <row r="316643" spans="14:14" x14ac:dyDescent="0.35">
      <c r="N316643" s="6"/>
    </row>
    <row r="316645" spans="14:14" x14ac:dyDescent="0.35">
      <c r="N316645" s="6"/>
    </row>
    <row r="316647" spans="14:14" x14ac:dyDescent="0.35">
      <c r="N316647" s="6"/>
    </row>
    <row r="316649" spans="14:14" x14ac:dyDescent="0.35">
      <c r="N316649" s="6"/>
    </row>
    <row r="316651" spans="14:14" x14ac:dyDescent="0.35">
      <c r="N316651" s="6"/>
    </row>
    <row r="316653" spans="14:14" x14ac:dyDescent="0.35">
      <c r="N316653" s="6"/>
    </row>
    <row r="316655" spans="14:14" x14ac:dyDescent="0.35">
      <c r="N316655" s="6"/>
    </row>
    <row r="316657" spans="14:14" x14ac:dyDescent="0.35">
      <c r="N316657" s="6"/>
    </row>
    <row r="316659" spans="14:14" x14ac:dyDescent="0.35">
      <c r="N316659" s="6"/>
    </row>
    <row r="316661" spans="14:14" x14ac:dyDescent="0.35">
      <c r="N316661" s="6"/>
    </row>
    <row r="316663" spans="14:14" x14ac:dyDescent="0.35">
      <c r="N316663" s="6"/>
    </row>
    <row r="316665" spans="14:14" x14ac:dyDescent="0.35">
      <c r="N316665" s="6"/>
    </row>
    <row r="316667" spans="14:14" x14ac:dyDescent="0.35">
      <c r="N316667" s="6"/>
    </row>
    <row r="316669" spans="14:14" x14ac:dyDescent="0.35">
      <c r="N316669" s="6"/>
    </row>
    <row r="316671" spans="14:14" x14ac:dyDescent="0.35">
      <c r="N316671" s="6"/>
    </row>
    <row r="316673" spans="14:14" x14ac:dyDescent="0.35">
      <c r="N316673" s="6"/>
    </row>
    <row r="316675" spans="14:14" x14ac:dyDescent="0.35">
      <c r="N316675" s="6"/>
    </row>
    <row r="316677" spans="14:14" x14ac:dyDescent="0.35">
      <c r="N316677" s="6"/>
    </row>
    <row r="316679" spans="14:14" x14ac:dyDescent="0.35">
      <c r="N316679" s="6"/>
    </row>
    <row r="316681" spans="14:14" x14ac:dyDescent="0.35">
      <c r="N316681" s="6"/>
    </row>
    <row r="316683" spans="14:14" x14ac:dyDescent="0.35">
      <c r="N316683" s="6"/>
    </row>
    <row r="316685" spans="14:14" x14ac:dyDescent="0.35">
      <c r="N316685" s="6"/>
    </row>
    <row r="316687" spans="14:14" x14ac:dyDescent="0.35">
      <c r="N316687" s="6"/>
    </row>
    <row r="316689" spans="14:14" x14ac:dyDescent="0.35">
      <c r="N316689" s="6"/>
    </row>
    <row r="316691" spans="14:14" x14ac:dyDescent="0.35">
      <c r="N316691" s="6"/>
    </row>
    <row r="316693" spans="14:14" x14ac:dyDescent="0.35">
      <c r="N316693" s="6"/>
    </row>
    <row r="316695" spans="14:14" x14ac:dyDescent="0.35">
      <c r="N316695" s="6"/>
    </row>
    <row r="316697" spans="14:14" x14ac:dyDescent="0.35">
      <c r="N316697" s="6"/>
    </row>
    <row r="316699" spans="14:14" x14ac:dyDescent="0.35">
      <c r="N316699" s="6"/>
    </row>
    <row r="316701" spans="14:14" x14ac:dyDescent="0.35">
      <c r="N316701" s="6"/>
    </row>
    <row r="316703" spans="14:14" x14ac:dyDescent="0.35">
      <c r="N316703" s="6"/>
    </row>
    <row r="316705" spans="14:14" x14ac:dyDescent="0.35">
      <c r="N316705" s="6"/>
    </row>
    <row r="316707" spans="14:14" x14ac:dyDescent="0.35">
      <c r="N316707" s="6"/>
    </row>
    <row r="316709" spans="14:14" x14ac:dyDescent="0.35">
      <c r="N316709" s="6"/>
    </row>
    <row r="316711" spans="14:14" x14ac:dyDescent="0.35">
      <c r="N316711" s="6"/>
    </row>
    <row r="316713" spans="14:14" x14ac:dyDescent="0.35">
      <c r="N316713" s="6"/>
    </row>
    <row r="316715" spans="14:14" x14ac:dyDescent="0.35">
      <c r="N316715" s="6"/>
    </row>
    <row r="316717" spans="14:14" x14ac:dyDescent="0.35">
      <c r="N316717" s="6"/>
    </row>
    <row r="316719" spans="14:14" x14ac:dyDescent="0.35">
      <c r="N316719" s="6"/>
    </row>
    <row r="316721" spans="14:14" x14ac:dyDescent="0.35">
      <c r="N316721" s="6"/>
    </row>
    <row r="316723" spans="14:14" x14ac:dyDescent="0.35">
      <c r="N316723" s="6"/>
    </row>
    <row r="316725" spans="14:14" x14ac:dyDescent="0.35">
      <c r="N316725" s="6"/>
    </row>
    <row r="316727" spans="14:14" x14ac:dyDescent="0.35">
      <c r="N316727" s="6"/>
    </row>
    <row r="316729" spans="14:14" x14ac:dyDescent="0.35">
      <c r="N316729" s="6"/>
    </row>
    <row r="316731" spans="14:14" x14ac:dyDescent="0.35">
      <c r="N316731" s="6"/>
    </row>
    <row r="316733" spans="14:14" x14ac:dyDescent="0.35">
      <c r="N316733" s="6"/>
    </row>
    <row r="316735" spans="14:14" x14ac:dyDescent="0.35">
      <c r="N316735" s="6"/>
    </row>
    <row r="316737" spans="14:14" x14ac:dyDescent="0.35">
      <c r="N316737" s="6"/>
    </row>
    <row r="316739" spans="14:14" x14ac:dyDescent="0.35">
      <c r="N316739" s="6"/>
    </row>
    <row r="316741" spans="14:14" x14ac:dyDescent="0.35">
      <c r="N316741" s="6"/>
    </row>
    <row r="316743" spans="14:14" x14ac:dyDescent="0.35">
      <c r="N316743" s="6"/>
    </row>
    <row r="316745" spans="14:14" x14ac:dyDescent="0.35">
      <c r="N316745" s="6"/>
    </row>
    <row r="316747" spans="14:14" x14ac:dyDescent="0.35">
      <c r="N316747" s="6"/>
    </row>
    <row r="316749" spans="14:14" x14ac:dyDescent="0.35">
      <c r="N316749" s="6"/>
    </row>
    <row r="316751" spans="14:14" x14ac:dyDescent="0.35">
      <c r="N316751" s="6"/>
    </row>
    <row r="316753" spans="14:14" x14ac:dyDescent="0.35">
      <c r="N316753" s="6"/>
    </row>
    <row r="316755" spans="14:14" x14ac:dyDescent="0.35">
      <c r="N316755" s="6"/>
    </row>
    <row r="316757" spans="14:14" x14ac:dyDescent="0.35">
      <c r="N316757" s="6"/>
    </row>
    <row r="316759" spans="14:14" x14ac:dyDescent="0.35">
      <c r="N316759" s="6"/>
    </row>
    <row r="316761" spans="14:14" x14ac:dyDescent="0.35">
      <c r="N316761" s="6"/>
    </row>
    <row r="316763" spans="14:14" x14ac:dyDescent="0.35">
      <c r="N316763" s="6"/>
    </row>
    <row r="316765" spans="14:14" x14ac:dyDescent="0.35">
      <c r="N316765" s="6"/>
    </row>
    <row r="316767" spans="14:14" x14ac:dyDescent="0.35">
      <c r="N316767" s="6"/>
    </row>
    <row r="316769" spans="14:14" x14ac:dyDescent="0.35">
      <c r="N316769" s="6"/>
    </row>
    <row r="316771" spans="14:14" x14ac:dyDescent="0.35">
      <c r="N316771" s="6"/>
    </row>
    <row r="316773" spans="14:14" x14ac:dyDescent="0.35">
      <c r="N316773" s="6"/>
    </row>
    <row r="316775" spans="14:14" x14ac:dyDescent="0.35">
      <c r="N316775" s="6"/>
    </row>
    <row r="316777" spans="14:14" x14ac:dyDescent="0.35">
      <c r="N316777" s="6"/>
    </row>
    <row r="316779" spans="14:14" x14ac:dyDescent="0.35">
      <c r="N316779" s="6"/>
    </row>
    <row r="316781" spans="14:14" x14ac:dyDescent="0.35">
      <c r="N316781" s="6"/>
    </row>
    <row r="316783" spans="14:14" x14ac:dyDescent="0.35">
      <c r="N316783" s="6"/>
    </row>
    <row r="316785" spans="14:14" x14ac:dyDescent="0.35">
      <c r="N316785" s="6"/>
    </row>
    <row r="316787" spans="14:14" x14ac:dyDescent="0.35">
      <c r="N316787" s="6"/>
    </row>
    <row r="316789" spans="14:14" x14ac:dyDescent="0.35">
      <c r="N316789" s="6"/>
    </row>
    <row r="316791" spans="14:14" x14ac:dyDescent="0.35">
      <c r="N316791" s="6"/>
    </row>
    <row r="316793" spans="14:14" x14ac:dyDescent="0.35">
      <c r="N316793" s="6"/>
    </row>
    <row r="316795" spans="14:14" x14ac:dyDescent="0.35">
      <c r="N316795" s="6"/>
    </row>
    <row r="316797" spans="14:14" x14ac:dyDescent="0.35">
      <c r="N316797" s="6"/>
    </row>
    <row r="316799" spans="14:14" x14ac:dyDescent="0.35">
      <c r="N316799" s="6"/>
    </row>
    <row r="316801" spans="14:14" x14ac:dyDescent="0.35">
      <c r="N316801" s="6"/>
    </row>
    <row r="316803" spans="14:14" x14ac:dyDescent="0.35">
      <c r="N316803" s="6"/>
    </row>
    <row r="316805" spans="14:14" x14ac:dyDescent="0.35">
      <c r="N316805" s="6"/>
    </row>
    <row r="316807" spans="14:14" x14ac:dyDescent="0.35">
      <c r="N316807" s="6"/>
    </row>
    <row r="316809" spans="14:14" x14ac:dyDescent="0.35">
      <c r="N316809" s="6"/>
    </row>
    <row r="316811" spans="14:14" x14ac:dyDescent="0.35">
      <c r="N316811" s="6"/>
    </row>
    <row r="316813" spans="14:14" x14ac:dyDescent="0.35">
      <c r="N316813" s="6"/>
    </row>
    <row r="316815" spans="14:14" x14ac:dyDescent="0.35">
      <c r="N316815" s="6"/>
    </row>
    <row r="316817" spans="14:14" x14ac:dyDescent="0.35">
      <c r="N316817" s="6"/>
    </row>
    <row r="316819" spans="14:14" x14ac:dyDescent="0.35">
      <c r="N316819" s="6"/>
    </row>
    <row r="316821" spans="14:14" x14ac:dyDescent="0.35">
      <c r="N316821" s="6"/>
    </row>
    <row r="316823" spans="14:14" x14ac:dyDescent="0.35">
      <c r="N316823" s="6"/>
    </row>
    <row r="316825" spans="14:14" x14ac:dyDescent="0.35">
      <c r="N316825" s="6"/>
    </row>
    <row r="316827" spans="14:14" x14ac:dyDescent="0.35">
      <c r="N316827" s="6"/>
    </row>
    <row r="316829" spans="14:14" x14ac:dyDescent="0.35">
      <c r="N316829" s="6"/>
    </row>
    <row r="316831" spans="14:14" x14ac:dyDescent="0.35">
      <c r="N316831" s="6"/>
    </row>
    <row r="316833" spans="14:14" x14ac:dyDescent="0.35">
      <c r="N316833" s="6"/>
    </row>
    <row r="316835" spans="14:14" x14ac:dyDescent="0.35">
      <c r="N316835" s="6"/>
    </row>
    <row r="316837" spans="14:14" x14ac:dyDescent="0.35">
      <c r="N316837" s="6"/>
    </row>
    <row r="316839" spans="14:14" x14ac:dyDescent="0.35">
      <c r="N316839" s="6"/>
    </row>
    <row r="316841" spans="14:14" x14ac:dyDescent="0.35">
      <c r="N316841" s="6"/>
    </row>
    <row r="316843" spans="14:14" x14ac:dyDescent="0.35">
      <c r="N316843" s="6"/>
    </row>
    <row r="316845" spans="14:14" x14ac:dyDescent="0.35">
      <c r="N316845" s="6"/>
    </row>
    <row r="316847" spans="14:14" x14ac:dyDescent="0.35">
      <c r="N316847" s="6"/>
    </row>
    <row r="316849" spans="14:14" x14ac:dyDescent="0.35">
      <c r="N316849" s="6"/>
    </row>
    <row r="316851" spans="14:14" x14ac:dyDescent="0.35">
      <c r="N316851" s="6"/>
    </row>
    <row r="316853" spans="14:14" x14ac:dyDescent="0.35">
      <c r="N316853" s="6"/>
    </row>
    <row r="316855" spans="14:14" x14ac:dyDescent="0.35">
      <c r="N316855" s="6"/>
    </row>
    <row r="316857" spans="14:14" x14ac:dyDescent="0.35">
      <c r="N316857" s="6"/>
    </row>
    <row r="316859" spans="14:14" x14ac:dyDescent="0.35">
      <c r="N316859" s="6"/>
    </row>
    <row r="316861" spans="14:14" x14ac:dyDescent="0.35">
      <c r="N316861" s="6"/>
    </row>
    <row r="316863" spans="14:14" x14ac:dyDescent="0.35">
      <c r="N316863" s="6"/>
    </row>
    <row r="316865" spans="14:14" x14ac:dyDescent="0.35">
      <c r="N316865" s="6"/>
    </row>
    <row r="316867" spans="14:14" x14ac:dyDescent="0.35">
      <c r="N316867" s="6"/>
    </row>
    <row r="316869" spans="14:14" x14ac:dyDescent="0.35">
      <c r="N316869" s="6"/>
    </row>
    <row r="316871" spans="14:14" x14ac:dyDescent="0.35">
      <c r="N316871" s="6"/>
    </row>
    <row r="316873" spans="14:14" x14ac:dyDescent="0.35">
      <c r="N316873" s="6"/>
    </row>
    <row r="316875" spans="14:14" x14ac:dyDescent="0.35">
      <c r="N316875" s="6"/>
    </row>
    <row r="316877" spans="14:14" x14ac:dyDescent="0.35">
      <c r="N316877" s="6"/>
    </row>
    <row r="316879" spans="14:14" x14ac:dyDescent="0.35">
      <c r="N316879" s="6"/>
    </row>
    <row r="316881" spans="14:14" x14ac:dyDescent="0.35">
      <c r="N316881" s="6"/>
    </row>
    <row r="316883" spans="14:14" x14ac:dyDescent="0.35">
      <c r="N316883" s="6"/>
    </row>
    <row r="316885" spans="14:14" x14ac:dyDescent="0.35">
      <c r="N316885" s="6"/>
    </row>
    <row r="316887" spans="14:14" x14ac:dyDescent="0.35">
      <c r="N316887" s="6"/>
    </row>
    <row r="316889" spans="14:14" x14ac:dyDescent="0.35">
      <c r="N316889" s="6"/>
    </row>
    <row r="316891" spans="14:14" x14ac:dyDescent="0.35">
      <c r="N316891" s="6"/>
    </row>
    <row r="316893" spans="14:14" x14ac:dyDescent="0.35">
      <c r="N316893" s="6"/>
    </row>
    <row r="316895" spans="14:14" x14ac:dyDescent="0.35">
      <c r="N316895" s="6"/>
    </row>
    <row r="316897" spans="14:14" x14ac:dyDescent="0.35">
      <c r="N316897" s="6"/>
    </row>
    <row r="316899" spans="14:14" x14ac:dyDescent="0.35">
      <c r="N316899" s="6"/>
    </row>
    <row r="316901" spans="14:14" x14ac:dyDescent="0.35">
      <c r="N316901" s="6"/>
    </row>
    <row r="316903" spans="14:14" x14ac:dyDescent="0.35">
      <c r="N316903" s="6"/>
    </row>
    <row r="316905" spans="14:14" x14ac:dyDescent="0.35">
      <c r="N316905" s="6"/>
    </row>
    <row r="316907" spans="14:14" x14ac:dyDescent="0.35">
      <c r="N316907" s="6"/>
    </row>
    <row r="316909" spans="14:14" x14ac:dyDescent="0.35">
      <c r="N316909" s="6"/>
    </row>
    <row r="316911" spans="14:14" x14ac:dyDescent="0.35">
      <c r="N316911" s="6"/>
    </row>
    <row r="316913" spans="14:14" x14ac:dyDescent="0.35">
      <c r="N316913" s="6"/>
    </row>
    <row r="316915" spans="14:14" x14ac:dyDescent="0.35">
      <c r="N316915" s="6"/>
    </row>
    <row r="316917" spans="14:14" x14ac:dyDescent="0.35">
      <c r="N316917" s="6"/>
    </row>
    <row r="316919" spans="14:14" x14ac:dyDescent="0.35">
      <c r="N316919" s="6"/>
    </row>
    <row r="316921" spans="14:14" x14ac:dyDescent="0.35">
      <c r="N316921" s="6"/>
    </row>
    <row r="316923" spans="14:14" x14ac:dyDescent="0.35">
      <c r="N316923" s="6"/>
    </row>
    <row r="316925" spans="14:14" x14ac:dyDescent="0.35">
      <c r="N316925" s="6"/>
    </row>
    <row r="316927" spans="14:14" x14ac:dyDescent="0.35">
      <c r="N316927" s="6"/>
    </row>
    <row r="316929" spans="14:14" x14ac:dyDescent="0.35">
      <c r="N316929" s="6"/>
    </row>
    <row r="316931" spans="14:14" x14ac:dyDescent="0.35">
      <c r="N316931" s="6"/>
    </row>
    <row r="316933" spans="14:14" x14ac:dyDescent="0.35">
      <c r="N316933" s="6"/>
    </row>
    <row r="316935" spans="14:14" x14ac:dyDescent="0.35">
      <c r="N316935" s="6"/>
    </row>
    <row r="316937" spans="14:14" x14ac:dyDescent="0.35">
      <c r="N316937" s="6"/>
    </row>
    <row r="316939" spans="14:14" x14ac:dyDescent="0.35">
      <c r="N316939" s="6"/>
    </row>
    <row r="316941" spans="14:14" x14ac:dyDescent="0.35">
      <c r="N316941" s="6"/>
    </row>
    <row r="316943" spans="14:14" x14ac:dyDescent="0.35">
      <c r="N316943" s="6"/>
    </row>
    <row r="316945" spans="14:14" x14ac:dyDescent="0.35">
      <c r="N316945" s="6"/>
    </row>
    <row r="316947" spans="14:14" x14ac:dyDescent="0.35">
      <c r="N316947" s="6"/>
    </row>
    <row r="316949" spans="14:14" x14ac:dyDescent="0.35">
      <c r="N316949" s="6"/>
    </row>
    <row r="316951" spans="14:14" x14ac:dyDescent="0.35">
      <c r="N316951" s="6"/>
    </row>
    <row r="316953" spans="14:14" x14ac:dyDescent="0.35">
      <c r="N316953" s="6"/>
    </row>
    <row r="316955" spans="14:14" x14ac:dyDescent="0.35">
      <c r="N316955" s="6"/>
    </row>
    <row r="316957" spans="14:14" x14ac:dyDescent="0.35">
      <c r="N316957" s="6"/>
    </row>
    <row r="316959" spans="14:14" x14ac:dyDescent="0.35">
      <c r="N316959" s="6"/>
    </row>
    <row r="316961" spans="14:14" x14ac:dyDescent="0.35">
      <c r="N316961" s="6"/>
    </row>
    <row r="316963" spans="14:14" x14ac:dyDescent="0.35">
      <c r="N316963" s="6"/>
    </row>
    <row r="316965" spans="14:14" x14ac:dyDescent="0.35">
      <c r="N316965" s="6"/>
    </row>
    <row r="316967" spans="14:14" x14ac:dyDescent="0.35">
      <c r="N316967" s="6"/>
    </row>
    <row r="316969" spans="14:14" x14ac:dyDescent="0.35">
      <c r="N316969" s="6"/>
    </row>
    <row r="316971" spans="14:14" x14ac:dyDescent="0.35">
      <c r="N316971" s="6"/>
    </row>
    <row r="316973" spans="14:14" x14ac:dyDescent="0.35">
      <c r="N316973" s="6"/>
    </row>
    <row r="316975" spans="14:14" x14ac:dyDescent="0.35">
      <c r="N316975" s="6"/>
    </row>
    <row r="316977" spans="14:14" x14ac:dyDescent="0.35">
      <c r="N316977" s="6"/>
    </row>
    <row r="316979" spans="14:14" x14ac:dyDescent="0.35">
      <c r="N316979" s="6"/>
    </row>
    <row r="316981" spans="14:14" x14ac:dyDescent="0.35">
      <c r="N316981" s="6"/>
    </row>
    <row r="316983" spans="14:14" x14ac:dyDescent="0.35">
      <c r="N316983" s="6"/>
    </row>
    <row r="316985" spans="14:14" x14ac:dyDescent="0.35">
      <c r="N316985" s="6"/>
    </row>
    <row r="316987" spans="14:14" x14ac:dyDescent="0.35">
      <c r="N316987" s="6"/>
    </row>
    <row r="316989" spans="14:14" x14ac:dyDescent="0.35">
      <c r="N316989" s="6"/>
    </row>
    <row r="316991" spans="14:14" x14ac:dyDescent="0.35">
      <c r="N316991" s="6"/>
    </row>
    <row r="316993" spans="14:14" x14ac:dyDescent="0.35">
      <c r="N316993" s="6"/>
    </row>
    <row r="316995" spans="14:14" x14ac:dyDescent="0.35">
      <c r="N316995" s="6"/>
    </row>
    <row r="316997" spans="14:14" x14ac:dyDescent="0.35">
      <c r="N316997" s="6"/>
    </row>
    <row r="316999" spans="14:14" x14ac:dyDescent="0.35">
      <c r="N316999" s="6"/>
    </row>
    <row r="317001" spans="14:14" x14ac:dyDescent="0.35">
      <c r="N317001" s="6"/>
    </row>
    <row r="317003" spans="14:14" x14ac:dyDescent="0.35">
      <c r="N317003" s="6"/>
    </row>
    <row r="317005" spans="14:14" x14ac:dyDescent="0.35">
      <c r="N317005" s="6"/>
    </row>
    <row r="317007" spans="14:14" x14ac:dyDescent="0.35">
      <c r="N317007" s="6"/>
    </row>
    <row r="317009" spans="14:14" x14ac:dyDescent="0.35">
      <c r="N317009" s="6"/>
    </row>
    <row r="317011" spans="14:14" x14ac:dyDescent="0.35">
      <c r="N317011" s="6"/>
    </row>
    <row r="317013" spans="14:14" x14ac:dyDescent="0.35">
      <c r="N317013" s="6"/>
    </row>
    <row r="317015" spans="14:14" x14ac:dyDescent="0.35">
      <c r="N317015" s="6"/>
    </row>
    <row r="317017" spans="14:14" x14ac:dyDescent="0.35">
      <c r="N317017" s="6"/>
    </row>
    <row r="317019" spans="14:14" x14ac:dyDescent="0.35">
      <c r="N317019" s="6"/>
    </row>
    <row r="317021" spans="14:14" x14ac:dyDescent="0.35">
      <c r="N317021" s="6"/>
    </row>
    <row r="317023" spans="14:14" x14ac:dyDescent="0.35">
      <c r="N317023" s="6"/>
    </row>
    <row r="317025" spans="14:14" x14ac:dyDescent="0.35">
      <c r="N317025" s="6"/>
    </row>
    <row r="317027" spans="14:14" x14ac:dyDescent="0.35">
      <c r="N317027" s="6"/>
    </row>
    <row r="317029" spans="14:14" x14ac:dyDescent="0.35">
      <c r="N317029" s="6"/>
    </row>
    <row r="317031" spans="14:14" x14ac:dyDescent="0.35">
      <c r="N317031" s="6"/>
    </row>
    <row r="317033" spans="14:14" x14ac:dyDescent="0.35">
      <c r="N317033" s="6"/>
    </row>
    <row r="317035" spans="14:14" x14ac:dyDescent="0.35">
      <c r="N317035" s="6"/>
    </row>
    <row r="317037" spans="14:14" x14ac:dyDescent="0.35">
      <c r="N317037" s="6"/>
    </row>
    <row r="317039" spans="14:14" x14ac:dyDescent="0.35">
      <c r="N317039" s="6"/>
    </row>
    <row r="317041" spans="14:14" x14ac:dyDescent="0.35">
      <c r="N317041" s="6"/>
    </row>
    <row r="317043" spans="14:14" x14ac:dyDescent="0.35">
      <c r="N317043" s="6"/>
    </row>
    <row r="317045" spans="14:14" x14ac:dyDescent="0.35">
      <c r="N317045" s="6"/>
    </row>
    <row r="317047" spans="14:14" x14ac:dyDescent="0.35">
      <c r="N317047" s="6"/>
    </row>
    <row r="317049" spans="14:14" x14ac:dyDescent="0.35">
      <c r="N317049" s="6"/>
    </row>
    <row r="317051" spans="14:14" x14ac:dyDescent="0.35">
      <c r="N317051" s="6"/>
    </row>
    <row r="317053" spans="14:14" x14ac:dyDescent="0.35">
      <c r="N317053" s="6"/>
    </row>
    <row r="317055" spans="14:14" x14ac:dyDescent="0.35">
      <c r="N317055" s="6"/>
    </row>
    <row r="317057" spans="14:14" x14ac:dyDescent="0.35">
      <c r="N317057" s="6"/>
    </row>
    <row r="317059" spans="14:14" x14ac:dyDescent="0.35">
      <c r="N317059" s="6"/>
    </row>
    <row r="317061" spans="14:14" x14ac:dyDescent="0.35">
      <c r="N317061" s="6"/>
    </row>
    <row r="317063" spans="14:14" x14ac:dyDescent="0.35">
      <c r="N317063" s="6"/>
    </row>
    <row r="317065" spans="14:14" x14ac:dyDescent="0.35">
      <c r="N317065" s="6"/>
    </row>
    <row r="317067" spans="14:14" x14ac:dyDescent="0.35">
      <c r="N317067" s="6"/>
    </row>
    <row r="317069" spans="14:14" x14ac:dyDescent="0.35">
      <c r="N317069" s="6"/>
    </row>
    <row r="317071" spans="14:14" x14ac:dyDescent="0.35">
      <c r="N317071" s="6"/>
    </row>
    <row r="317073" spans="14:14" x14ac:dyDescent="0.35">
      <c r="N317073" s="6"/>
    </row>
    <row r="317075" spans="14:14" x14ac:dyDescent="0.35">
      <c r="N317075" s="6"/>
    </row>
    <row r="317077" spans="14:14" x14ac:dyDescent="0.35">
      <c r="N317077" s="6"/>
    </row>
    <row r="317079" spans="14:14" x14ac:dyDescent="0.35">
      <c r="N317079" s="6"/>
    </row>
    <row r="317081" spans="14:14" x14ac:dyDescent="0.35">
      <c r="N317081" s="6"/>
    </row>
    <row r="317083" spans="14:14" x14ac:dyDescent="0.35">
      <c r="N317083" s="6"/>
    </row>
    <row r="317085" spans="14:14" x14ac:dyDescent="0.35">
      <c r="N317085" s="6"/>
    </row>
    <row r="317087" spans="14:14" x14ac:dyDescent="0.35">
      <c r="N317087" s="6"/>
    </row>
    <row r="317089" spans="14:14" x14ac:dyDescent="0.35">
      <c r="N317089" s="6"/>
    </row>
    <row r="317091" spans="14:14" x14ac:dyDescent="0.35">
      <c r="N317091" s="6"/>
    </row>
    <row r="317093" spans="14:14" x14ac:dyDescent="0.35">
      <c r="N317093" s="6"/>
    </row>
    <row r="317095" spans="14:14" x14ac:dyDescent="0.35">
      <c r="N317095" s="6"/>
    </row>
    <row r="317097" spans="14:14" x14ac:dyDescent="0.35">
      <c r="N317097" s="6"/>
    </row>
    <row r="317099" spans="14:14" x14ac:dyDescent="0.35">
      <c r="N317099" s="6"/>
    </row>
    <row r="317101" spans="14:14" x14ac:dyDescent="0.35">
      <c r="N317101" s="6"/>
    </row>
    <row r="317103" spans="14:14" x14ac:dyDescent="0.35">
      <c r="N317103" s="6"/>
    </row>
    <row r="317105" spans="14:14" x14ac:dyDescent="0.35">
      <c r="N317105" s="6"/>
    </row>
    <row r="317107" spans="14:14" x14ac:dyDescent="0.35">
      <c r="N317107" s="6"/>
    </row>
    <row r="317109" spans="14:14" x14ac:dyDescent="0.35">
      <c r="N317109" s="6"/>
    </row>
    <row r="317111" spans="14:14" x14ac:dyDescent="0.35">
      <c r="N317111" s="6"/>
    </row>
    <row r="317113" spans="14:14" x14ac:dyDescent="0.35">
      <c r="N317113" s="6"/>
    </row>
    <row r="317115" spans="14:14" x14ac:dyDescent="0.35">
      <c r="N317115" s="6"/>
    </row>
    <row r="317117" spans="14:14" x14ac:dyDescent="0.35">
      <c r="N317117" s="6"/>
    </row>
    <row r="317119" spans="14:14" x14ac:dyDescent="0.35">
      <c r="N317119" s="6"/>
    </row>
    <row r="317121" spans="14:14" x14ac:dyDescent="0.35">
      <c r="N317121" s="6"/>
    </row>
    <row r="317123" spans="14:14" x14ac:dyDescent="0.35">
      <c r="N317123" s="6"/>
    </row>
    <row r="317125" spans="14:14" x14ac:dyDescent="0.35">
      <c r="N317125" s="6"/>
    </row>
    <row r="317127" spans="14:14" x14ac:dyDescent="0.35">
      <c r="N317127" s="6"/>
    </row>
    <row r="317129" spans="14:14" x14ac:dyDescent="0.35">
      <c r="N317129" s="6"/>
    </row>
    <row r="317131" spans="14:14" x14ac:dyDescent="0.35">
      <c r="N317131" s="6"/>
    </row>
    <row r="317133" spans="14:14" x14ac:dyDescent="0.35">
      <c r="N317133" s="6"/>
    </row>
    <row r="317135" spans="14:14" x14ac:dyDescent="0.35">
      <c r="N317135" s="6"/>
    </row>
    <row r="317137" spans="14:14" x14ac:dyDescent="0.35">
      <c r="N317137" s="6"/>
    </row>
    <row r="317139" spans="14:14" x14ac:dyDescent="0.35">
      <c r="N317139" s="6"/>
    </row>
    <row r="317141" spans="14:14" x14ac:dyDescent="0.35">
      <c r="N317141" s="6"/>
    </row>
    <row r="317143" spans="14:14" x14ac:dyDescent="0.35">
      <c r="N317143" s="6"/>
    </row>
    <row r="317145" spans="14:14" x14ac:dyDescent="0.35">
      <c r="N317145" s="6"/>
    </row>
    <row r="317147" spans="14:14" x14ac:dyDescent="0.35">
      <c r="N317147" s="6"/>
    </row>
    <row r="317149" spans="14:14" x14ac:dyDescent="0.35">
      <c r="N317149" s="6"/>
    </row>
    <row r="317151" spans="14:14" x14ac:dyDescent="0.35">
      <c r="N317151" s="6"/>
    </row>
    <row r="317153" spans="14:14" x14ac:dyDescent="0.35">
      <c r="N317153" s="6"/>
    </row>
    <row r="317155" spans="14:14" x14ac:dyDescent="0.35">
      <c r="N317155" s="6"/>
    </row>
    <row r="317157" spans="14:14" x14ac:dyDescent="0.35">
      <c r="N317157" s="6"/>
    </row>
    <row r="317159" spans="14:14" x14ac:dyDescent="0.35">
      <c r="N317159" s="6"/>
    </row>
    <row r="317161" spans="14:14" x14ac:dyDescent="0.35">
      <c r="N317161" s="6"/>
    </row>
    <row r="317163" spans="14:14" x14ac:dyDescent="0.35">
      <c r="N317163" s="6"/>
    </row>
    <row r="317165" spans="14:14" x14ac:dyDescent="0.35">
      <c r="N317165" s="6"/>
    </row>
    <row r="317167" spans="14:14" x14ac:dyDescent="0.35">
      <c r="N317167" s="6"/>
    </row>
    <row r="317169" spans="14:14" x14ac:dyDescent="0.35">
      <c r="N317169" s="6"/>
    </row>
    <row r="317171" spans="14:14" x14ac:dyDescent="0.35">
      <c r="N317171" s="6"/>
    </row>
    <row r="317173" spans="14:14" x14ac:dyDescent="0.35">
      <c r="N317173" s="6"/>
    </row>
    <row r="317175" spans="14:14" x14ac:dyDescent="0.35">
      <c r="N317175" s="6"/>
    </row>
    <row r="317177" spans="14:14" x14ac:dyDescent="0.35">
      <c r="N317177" s="6"/>
    </row>
    <row r="317179" spans="14:14" x14ac:dyDescent="0.35">
      <c r="N317179" s="6"/>
    </row>
    <row r="317181" spans="14:14" x14ac:dyDescent="0.35">
      <c r="N317181" s="6"/>
    </row>
    <row r="317183" spans="14:14" x14ac:dyDescent="0.35">
      <c r="N317183" s="6"/>
    </row>
    <row r="317185" spans="14:14" x14ac:dyDescent="0.35">
      <c r="N317185" s="6"/>
    </row>
    <row r="317187" spans="14:14" x14ac:dyDescent="0.35">
      <c r="N317187" s="6"/>
    </row>
    <row r="317189" spans="14:14" x14ac:dyDescent="0.35">
      <c r="N317189" s="6"/>
    </row>
    <row r="317191" spans="14:14" x14ac:dyDescent="0.35">
      <c r="N317191" s="6"/>
    </row>
    <row r="317193" spans="14:14" x14ac:dyDescent="0.35">
      <c r="N317193" s="6"/>
    </row>
    <row r="317195" spans="14:14" x14ac:dyDescent="0.35">
      <c r="N317195" s="6"/>
    </row>
    <row r="317197" spans="14:14" x14ac:dyDescent="0.35">
      <c r="N317197" s="6"/>
    </row>
    <row r="317199" spans="14:14" x14ac:dyDescent="0.35">
      <c r="N317199" s="6"/>
    </row>
    <row r="317201" spans="14:14" x14ac:dyDescent="0.35">
      <c r="N317201" s="6"/>
    </row>
    <row r="317203" spans="14:14" x14ac:dyDescent="0.35">
      <c r="N317203" s="6"/>
    </row>
    <row r="317205" spans="14:14" x14ac:dyDescent="0.35">
      <c r="N317205" s="6"/>
    </row>
    <row r="317207" spans="14:14" x14ac:dyDescent="0.35">
      <c r="N317207" s="6"/>
    </row>
    <row r="317209" spans="14:14" x14ac:dyDescent="0.35">
      <c r="N317209" s="6"/>
    </row>
    <row r="317211" spans="14:14" x14ac:dyDescent="0.35">
      <c r="N317211" s="6"/>
    </row>
    <row r="317213" spans="14:14" x14ac:dyDescent="0.35">
      <c r="N317213" s="6"/>
    </row>
    <row r="317215" spans="14:14" x14ac:dyDescent="0.35">
      <c r="N317215" s="6"/>
    </row>
    <row r="317217" spans="14:14" x14ac:dyDescent="0.35">
      <c r="N317217" s="6"/>
    </row>
    <row r="317219" spans="14:14" x14ac:dyDescent="0.35">
      <c r="N317219" s="6"/>
    </row>
    <row r="317221" spans="14:14" x14ac:dyDescent="0.35">
      <c r="N317221" s="6"/>
    </row>
    <row r="317223" spans="14:14" x14ac:dyDescent="0.35">
      <c r="N317223" s="6"/>
    </row>
    <row r="317225" spans="14:14" x14ac:dyDescent="0.35">
      <c r="N317225" s="6"/>
    </row>
    <row r="317227" spans="14:14" x14ac:dyDescent="0.35">
      <c r="N317227" s="6"/>
    </row>
    <row r="317229" spans="14:14" x14ac:dyDescent="0.35">
      <c r="N317229" s="6"/>
    </row>
    <row r="317231" spans="14:14" x14ac:dyDescent="0.35">
      <c r="N317231" s="6"/>
    </row>
    <row r="317233" spans="14:14" x14ac:dyDescent="0.35">
      <c r="N317233" s="6"/>
    </row>
    <row r="317235" spans="14:14" x14ac:dyDescent="0.35">
      <c r="N317235" s="6"/>
    </row>
    <row r="317237" spans="14:14" x14ac:dyDescent="0.35">
      <c r="N317237" s="6"/>
    </row>
    <row r="317239" spans="14:14" x14ac:dyDescent="0.35">
      <c r="N317239" s="6"/>
    </row>
    <row r="317241" spans="14:14" x14ac:dyDescent="0.35">
      <c r="N317241" s="6"/>
    </row>
    <row r="317243" spans="14:14" x14ac:dyDescent="0.35">
      <c r="N317243" s="6"/>
    </row>
    <row r="317245" spans="14:14" x14ac:dyDescent="0.35">
      <c r="N317245" s="6"/>
    </row>
    <row r="317247" spans="14:14" x14ac:dyDescent="0.35">
      <c r="N317247" s="6"/>
    </row>
    <row r="317249" spans="14:14" x14ac:dyDescent="0.35">
      <c r="N317249" s="6"/>
    </row>
    <row r="317251" spans="14:14" x14ac:dyDescent="0.35">
      <c r="N317251" s="6"/>
    </row>
    <row r="317253" spans="14:14" x14ac:dyDescent="0.35">
      <c r="N317253" s="6"/>
    </row>
    <row r="317255" spans="14:14" x14ac:dyDescent="0.35">
      <c r="N317255" s="6"/>
    </row>
    <row r="317257" spans="14:14" x14ac:dyDescent="0.35">
      <c r="N317257" s="6"/>
    </row>
    <row r="317259" spans="14:14" x14ac:dyDescent="0.35">
      <c r="N317259" s="6"/>
    </row>
    <row r="317261" spans="14:14" x14ac:dyDescent="0.35">
      <c r="N317261" s="6"/>
    </row>
    <row r="317263" spans="14:14" x14ac:dyDescent="0.35">
      <c r="N317263" s="6"/>
    </row>
    <row r="317265" spans="14:14" x14ac:dyDescent="0.35">
      <c r="N317265" s="6"/>
    </row>
    <row r="317267" spans="14:14" x14ac:dyDescent="0.35">
      <c r="N317267" s="6"/>
    </row>
    <row r="317269" spans="14:14" x14ac:dyDescent="0.35">
      <c r="N317269" s="6"/>
    </row>
    <row r="317271" spans="14:14" x14ac:dyDescent="0.35">
      <c r="N317271" s="6"/>
    </row>
    <row r="317273" spans="14:14" x14ac:dyDescent="0.35">
      <c r="N317273" s="6"/>
    </row>
    <row r="317275" spans="14:14" x14ac:dyDescent="0.35">
      <c r="N317275" s="6"/>
    </row>
    <row r="317277" spans="14:14" x14ac:dyDescent="0.35">
      <c r="N317277" s="6"/>
    </row>
    <row r="317279" spans="14:14" x14ac:dyDescent="0.35">
      <c r="N317279" s="6"/>
    </row>
    <row r="317281" spans="14:14" x14ac:dyDescent="0.35">
      <c r="N317281" s="6"/>
    </row>
    <row r="317283" spans="14:14" x14ac:dyDescent="0.35">
      <c r="N317283" s="6"/>
    </row>
    <row r="317285" spans="14:14" x14ac:dyDescent="0.35">
      <c r="N317285" s="6"/>
    </row>
    <row r="317287" spans="14:14" x14ac:dyDescent="0.35">
      <c r="N317287" s="6"/>
    </row>
    <row r="317289" spans="14:14" x14ac:dyDescent="0.35">
      <c r="N317289" s="6"/>
    </row>
    <row r="317291" spans="14:14" x14ac:dyDescent="0.35">
      <c r="N317291" s="6"/>
    </row>
    <row r="317293" spans="14:14" x14ac:dyDescent="0.35">
      <c r="N317293" s="6"/>
    </row>
    <row r="317295" spans="14:14" x14ac:dyDescent="0.35">
      <c r="N317295" s="6"/>
    </row>
    <row r="317297" spans="14:14" x14ac:dyDescent="0.35">
      <c r="N317297" s="6"/>
    </row>
    <row r="317299" spans="14:14" x14ac:dyDescent="0.35">
      <c r="N317299" s="6"/>
    </row>
    <row r="317301" spans="14:14" x14ac:dyDescent="0.35">
      <c r="N317301" s="6"/>
    </row>
    <row r="317303" spans="14:14" x14ac:dyDescent="0.35">
      <c r="N317303" s="6"/>
    </row>
    <row r="317305" spans="14:14" x14ac:dyDescent="0.35">
      <c r="N317305" s="6"/>
    </row>
    <row r="317307" spans="14:14" x14ac:dyDescent="0.35">
      <c r="N317307" s="6"/>
    </row>
    <row r="317309" spans="14:14" x14ac:dyDescent="0.35">
      <c r="N317309" s="6"/>
    </row>
    <row r="317311" spans="14:14" x14ac:dyDescent="0.35">
      <c r="N317311" s="6"/>
    </row>
    <row r="317313" spans="14:14" x14ac:dyDescent="0.35">
      <c r="N317313" s="6"/>
    </row>
    <row r="317315" spans="14:14" x14ac:dyDescent="0.35">
      <c r="N317315" s="6"/>
    </row>
    <row r="317317" spans="14:14" x14ac:dyDescent="0.35">
      <c r="N317317" s="6"/>
    </row>
    <row r="317319" spans="14:14" x14ac:dyDescent="0.35">
      <c r="N317319" s="6"/>
    </row>
    <row r="317321" spans="14:14" x14ac:dyDescent="0.35">
      <c r="N317321" s="6"/>
    </row>
    <row r="317323" spans="14:14" x14ac:dyDescent="0.35">
      <c r="N317323" s="6"/>
    </row>
    <row r="317325" spans="14:14" x14ac:dyDescent="0.35">
      <c r="N317325" s="6"/>
    </row>
    <row r="317327" spans="14:14" x14ac:dyDescent="0.35">
      <c r="N317327" s="6"/>
    </row>
    <row r="317329" spans="14:14" x14ac:dyDescent="0.35">
      <c r="N317329" s="6"/>
    </row>
    <row r="317331" spans="14:14" x14ac:dyDescent="0.35">
      <c r="N317331" s="6"/>
    </row>
    <row r="317333" spans="14:14" x14ac:dyDescent="0.35">
      <c r="N317333" s="6"/>
    </row>
    <row r="317335" spans="14:14" x14ac:dyDescent="0.35">
      <c r="N317335" s="6"/>
    </row>
    <row r="317337" spans="14:14" x14ac:dyDescent="0.35">
      <c r="N317337" s="6"/>
    </row>
    <row r="317339" spans="14:14" x14ac:dyDescent="0.35">
      <c r="N317339" s="6"/>
    </row>
    <row r="317341" spans="14:14" x14ac:dyDescent="0.35">
      <c r="N317341" s="6"/>
    </row>
    <row r="317343" spans="14:14" x14ac:dyDescent="0.35">
      <c r="N317343" s="6"/>
    </row>
    <row r="317345" spans="14:14" x14ac:dyDescent="0.35">
      <c r="N317345" s="6"/>
    </row>
    <row r="317347" spans="14:14" x14ac:dyDescent="0.35">
      <c r="N317347" s="6"/>
    </row>
    <row r="317349" spans="14:14" x14ac:dyDescent="0.35">
      <c r="N317349" s="6"/>
    </row>
    <row r="317351" spans="14:14" x14ac:dyDescent="0.35">
      <c r="N317351" s="6"/>
    </row>
    <row r="317353" spans="14:14" x14ac:dyDescent="0.35">
      <c r="N317353" s="6"/>
    </row>
    <row r="317355" spans="14:14" x14ac:dyDescent="0.35">
      <c r="N317355" s="6"/>
    </row>
    <row r="317357" spans="14:14" x14ac:dyDescent="0.35">
      <c r="N317357" s="6"/>
    </row>
    <row r="317359" spans="14:14" x14ac:dyDescent="0.35">
      <c r="N317359" s="6"/>
    </row>
    <row r="317361" spans="14:14" x14ac:dyDescent="0.35">
      <c r="N317361" s="6"/>
    </row>
    <row r="317363" spans="14:14" x14ac:dyDescent="0.35">
      <c r="N317363" s="6"/>
    </row>
    <row r="317365" spans="14:14" x14ac:dyDescent="0.35">
      <c r="N317365" s="6"/>
    </row>
    <row r="317367" spans="14:14" x14ac:dyDescent="0.35">
      <c r="N317367" s="6"/>
    </row>
    <row r="317369" spans="14:14" x14ac:dyDescent="0.35">
      <c r="N317369" s="6"/>
    </row>
    <row r="317371" spans="14:14" x14ac:dyDescent="0.35">
      <c r="N317371" s="6"/>
    </row>
    <row r="317373" spans="14:14" x14ac:dyDescent="0.35">
      <c r="N317373" s="6"/>
    </row>
    <row r="317375" spans="14:14" x14ac:dyDescent="0.35">
      <c r="N317375" s="6"/>
    </row>
    <row r="317377" spans="14:14" x14ac:dyDescent="0.35">
      <c r="N317377" s="6"/>
    </row>
    <row r="317379" spans="14:14" x14ac:dyDescent="0.35">
      <c r="N317379" s="6"/>
    </row>
    <row r="317381" spans="14:14" x14ac:dyDescent="0.35">
      <c r="N317381" s="6"/>
    </row>
    <row r="317383" spans="14:14" x14ac:dyDescent="0.35">
      <c r="N317383" s="6"/>
    </row>
    <row r="317385" spans="14:14" x14ac:dyDescent="0.35">
      <c r="N317385" s="6"/>
    </row>
    <row r="317387" spans="14:14" x14ac:dyDescent="0.35">
      <c r="N317387" s="6"/>
    </row>
    <row r="317389" spans="14:14" x14ac:dyDescent="0.35">
      <c r="N317389" s="6"/>
    </row>
    <row r="317391" spans="14:14" x14ac:dyDescent="0.35">
      <c r="N317391" s="6"/>
    </row>
    <row r="317393" spans="14:14" x14ac:dyDescent="0.35">
      <c r="N317393" s="6"/>
    </row>
    <row r="317395" spans="14:14" x14ac:dyDescent="0.35">
      <c r="N317395" s="6"/>
    </row>
    <row r="317397" spans="14:14" x14ac:dyDescent="0.35">
      <c r="N317397" s="6"/>
    </row>
    <row r="317399" spans="14:14" x14ac:dyDescent="0.35">
      <c r="N317399" s="6"/>
    </row>
    <row r="317401" spans="14:14" x14ac:dyDescent="0.35">
      <c r="N317401" s="6"/>
    </row>
    <row r="317403" spans="14:14" x14ac:dyDescent="0.35">
      <c r="N317403" s="6"/>
    </row>
    <row r="317405" spans="14:14" x14ac:dyDescent="0.35">
      <c r="N317405" s="6"/>
    </row>
    <row r="317407" spans="14:14" x14ac:dyDescent="0.35">
      <c r="N317407" s="6"/>
    </row>
    <row r="317409" spans="14:14" x14ac:dyDescent="0.35">
      <c r="N317409" s="6"/>
    </row>
    <row r="317411" spans="14:14" x14ac:dyDescent="0.35">
      <c r="N317411" s="6"/>
    </row>
    <row r="317413" spans="14:14" x14ac:dyDescent="0.35">
      <c r="N317413" s="6"/>
    </row>
    <row r="317415" spans="14:14" x14ac:dyDescent="0.35">
      <c r="N317415" s="6"/>
    </row>
    <row r="317417" spans="14:14" x14ac:dyDescent="0.35">
      <c r="N317417" s="6"/>
    </row>
    <row r="317419" spans="14:14" x14ac:dyDescent="0.35">
      <c r="N317419" s="6"/>
    </row>
    <row r="317421" spans="14:14" x14ac:dyDescent="0.35">
      <c r="N317421" s="6"/>
    </row>
    <row r="317423" spans="14:14" x14ac:dyDescent="0.35">
      <c r="N317423" s="6"/>
    </row>
    <row r="317425" spans="14:14" x14ac:dyDescent="0.35">
      <c r="N317425" s="6"/>
    </row>
    <row r="317427" spans="14:14" x14ac:dyDescent="0.35">
      <c r="N317427" s="6"/>
    </row>
    <row r="317429" spans="14:14" x14ac:dyDescent="0.35">
      <c r="N317429" s="6"/>
    </row>
    <row r="317431" spans="14:14" x14ac:dyDescent="0.35">
      <c r="N317431" s="6"/>
    </row>
    <row r="317433" spans="14:14" x14ac:dyDescent="0.35">
      <c r="N317433" s="6"/>
    </row>
    <row r="317435" spans="14:14" x14ac:dyDescent="0.35">
      <c r="N317435" s="6"/>
    </row>
    <row r="317437" spans="14:14" x14ac:dyDescent="0.35">
      <c r="N317437" s="6"/>
    </row>
    <row r="317439" spans="14:14" x14ac:dyDescent="0.35">
      <c r="N317439" s="6"/>
    </row>
    <row r="317441" spans="14:14" x14ac:dyDescent="0.35">
      <c r="N317441" s="6"/>
    </row>
    <row r="317443" spans="14:14" x14ac:dyDescent="0.35">
      <c r="N317443" s="6"/>
    </row>
    <row r="317445" spans="14:14" x14ac:dyDescent="0.35">
      <c r="N317445" s="6"/>
    </row>
    <row r="317447" spans="14:14" x14ac:dyDescent="0.35">
      <c r="N317447" s="6"/>
    </row>
    <row r="317449" spans="14:14" x14ac:dyDescent="0.35">
      <c r="N317449" s="6"/>
    </row>
    <row r="317451" spans="14:14" x14ac:dyDescent="0.35">
      <c r="N317451" s="6"/>
    </row>
    <row r="317453" spans="14:14" x14ac:dyDescent="0.35">
      <c r="N317453" s="6"/>
    </row>
    <row r="317455" spans="14:14" x14ac:dyDescent="0.35">
      <c r="N317455" s="6"/>
    </row>
    <row r="317457" spans="14:14" x14ac:dyDescent="0.35">
      <c r="N317457" s="6"/>
    </row>
    <row r="317459" spans="14:14" x14ac:dyDescent="0.35">
      <c r="N317459" s="6"/>
    </row>
    <row r="317461" spans="14:14" x14ac:dyDescent="0.35">
      <c r="N317461" s="6"/>
    </row>
    <row r="317463" spans="14:14" x14ac:dyDescent="0.35">
      <c r="N317463" s="6"/>
    </row>
    <row r="317465" spans="14:14" x14ac:dyDescent="0.35">
      <c r="N317465" s="6"/>
    </row>
    <row r="317467" spans="14:14" x14ac:dyDescent="0.35">
      <c r="N317467" s="6"/>
    </row>
    <row r="317469" spans="14:14" x14ac:dyDescent="0.35">
      <c r="N317469" s="6"/>
    </row>
    <row r="317471" spans="14:14" x14ac:dyDescent="0.35">
      <c r="N317471" s="6"/>
    </row>
    <row r="317473" spans="14:14" x14ac:dyDescent="0.35">
      <c r="N317473" s="6"/>
    </row>
    <row r="317475" spans="14:14" x14ac:dyDescent="0.35">
      <c r="N317475" s="6"/>
    </row>
    <row r="317477" spans="14:14" x14ac:dyDescent="0.35">
      <c r="N317477" s="6"/>
    </row>
    <row r="317479" spans="14:14" x14ac:dyDescent="0.35">
      <c r="N317479" s="6"/>
    </row>
    <row r="317481" spans="14:14" x14ac:dyDescent="0.35">
      <c r="N317481" s="6"/>
    </row>
    <row r="317483" spans="14:14" x14ac:dyDescent="0.35">
      <c r="N317483" s="6"/>
    </row>
    <row r="317485" spans="14:14" x14ac:dyDescent="0.35">
      <c r="N317485" s="6"/>
    </row>
    <row r="317487" spans="14:14" x14ac:dyDescent="0.35">
      <c r="N317487" s="6"/>
    </row>
    <row r="317489" spans="14:14" x14ac:dyDescent="0.35">
      <c r="N317489" s="6"/>
    </row>
    <row r="317491" spans="14:14" x14ac:dyDescent="0.35">
      <c r="N317491" s="6"/>
    </row>
    <row r="317493" spans="14:14" x14ac:dyDescent="0.35">
      <c r="N317493" s="6"/>
    </row>
    <row r="317495" spans="14:14" x14ac:dyDescent="0.35">
      <c r="N317495" s="6"/>
    </row>
    <row r="317497" spans="14:14" x14ac:dyDescent="0.35">
      <c r="N317497" s="6"/>
    </row>
    <row r="317499" spans="14:14" x14ac:dyDescent="0.35">
      <c r="N317499" s="6"/>
    </row>
    <row r="317501" spans="14:14" x14ac:dyDescent="0.35">
      <c r="N317501" s="6"/>
    </row>
    <row r="317503" spans="14:14" x14ac:dyDescent="0.35">
      <c r="N317503" s="6"/>
    </row>
    <row r="317505" spans="14:14" x14ac:dyDescent="0.35">
      <c r="N317505" s="6"/>
    </row>
    <row r="317507" spans="14:14" x14ac:dyDescent="0.35">
      <c r="N317507" s="6"/>
    </row>
    <row r="317509" spans="14:14" x14ac:dyDescent="0.35">
      <c r="N317509" s="6"/>
    </row>
    <row r="317511" spans="14:14" x14ac:dyDescent="0.35">
      <c r="N317511" s="6"/>
    </row>
    <row r="317513" spans="14:14" x14ac:dyDescent="0.35">
      <c r="N317513" s="6"/>
    </row>
    <row r="317515" spans="14:14" x14ac:dyDescent="0.35">
      <c r="N317515" s="6"/>
    </row>
    <row r="317517" spans="14:14" x14ac:dyDescent="0.35">
      <c r="N317517" s="6"/>
    </row>
    <row r="317519" spans="14:14" x14ac:dyDescent="0.35">
      <c r="N317519" s="6"/>
    </row>
    <row r="317521" spans="14:14" x14ac:dyDescent="0.35">
      <c r="N317521" s="6"/>
    </row>
    <row r="317523" spans="14:14" x14ac:dyDescent="0.35">
      <c r="N317523" s="6"/>
    </row>
    <row r="317525" spans="14:14" x14ac:dyDescent="0.35">
      <c r="N317525" s="6"/>
    </row>
    <row r="317527" spans="14:14" x14ac:dyDescent="0.35">
      <c r="N317527" s="6"/>
    </row>
    <row r="317529" spans="14:14" x14ac:dyDescent="0.35">
      <c r="N317529" s="6"/>
    </row>
    <row r="317531" spans="14:14" x14ac:dyDescent="0.35">
      <c r="N317531" s="6"/>
    </row>
    <row r="317533" spans="14:14" x14ac:dyDescent="0.35">
      <c r="N317533" s="6"/>
    </row>
    <row r="317535" spans="14:14" x14ac:dyDescent="0.35">
      <c r="N317535" s="6"/>
    </row>
    <row r="317537" spans="14:14" x14ac:dyDescent="0.35">
      <c r="N317537" s="6"/>
    </row>
    <row r="317539" spans="14:14" x14ac:dyDescent="0.35">
      <c r="N317539" s="6"/>
    </row>
    <row r="317541" spans="14:14" x14ac:dyDescent="0.35">
      <c r="N317541" s="6"/>
    </row>
    <row r="317543" spans="14:14" x14ac:dyDescent="0.35">
      <c r="N317543" s="6"/>
    </row>
    <row r="317545" spans="14:14" x14ac:dyDescent="0.35">
      <c r="N317545" s="6"/>
    </row>
    <row r="317547" spans="14:14" x14ac:dyDescent="0.35">
      <c r="N317547" s="6"/>
    </row>
    <row r="317549" spans="14:14" x14ac:dyDescent="0.35">
      <c r="N317549" s="6"/>
    </row>
    <row r="317551" spans="14:14" x14ac:dyDescent="0.35">
      <c r="N317551" s="6"/>
    </row>
    <row r="317553" spans="14:14" x14ac:dyDescent="0.35">
      <c r="N317553" s="6"/>
    </row>
    <row r="317555" spans="14:14" x14ac:dyDescent="0.35">
      <c r="N317555" s="6"/>
    </row>
    <row r="317557" spans="14:14" x14ac:dyDescent="0.35">
      <c r="N317557" s="6"/>
    </row>
    <row r="317559" spans="14:14" x14ac:dyDescent="0.35">
      <c r="N317559" s="6"/>
    </row>
    <row r="317561" spans="14:14" x14ac:dyDescent="0.35">
      <c r="N317561" s="6"/>
    </row>
    <row r="317563" spans="14:14" x14ac:dyDescent="0.35">
      <c r="N317563" s="6"/>
    </row>
    <row r="317565" spans="14:14" x14ac:dyDescent="0.35">
      <c r="N317565" s="6"/>
    </row>
    <row r="317567" spans="14:14" x14ac:dyDescent="0.35">
      <c r="N317567" s="6"/>
    </row>
    <row r="317569" spans="14:14" x14ac:dyDescent="0.35">
      <c r="N317569" s="6"/>
    </row>
    <row r="317571" spans="14:14" x14ac:dyDescent="0.35">
      <c r="N317571" s="6"/>
    </row>
    <row r="317573" spans="14:14" x14ac:dyDescent="0.35">
      <c r="N317573" s="6"/>
    </row>
    <row r="317575" spans="14:14" x14ac:dyDescent="0.35">
      <c r="N317575" s="6"/>
    </row>
    <row r="317577" spans="14:14" x14ac:dyDescent="0.35">
      <c r="N317577" s="6"/>
    </row>
    <row r="317579" spans="14:14" x14ac:dyDescent="0.35">
      <c r="N317579" s="6"/>
    </row>
    <row r="317581" spans="14:14" x14ac:dyDescent="0.35">
      <c r="N317581" s="6"/>
    </row>
    <row r="317583" spans="14:14" x14ac:dyDescent="0.35">
      <c r="N317583" s="6"/>
    </row>
    <row r="317585" spans="14:14" x14ac:dyDescent="0.35">
      <c r="N317585" s="6"/>
    </row>
    <row r="317587" spans="14:14" x14ac:dyDescent="0.35">
      <c r="N317587" s="6"/>
    </row>
    <row r="317589" spans="14:14" x14ac:dyDescent="0.35">
      <c r="N317589" s="6"/>
    </row>
    <row r="317591" spans="14:14" x14ac:dyDescent="0.35">
      <c r="N317591" s="6"/>
    </row>
    <row r="317593" spans="14:14" x14ac:dyDescent="0.35">
      <c r="N317593" s="6"/>
    </row>
    <row r="317595" spans="14:14" x14ac:dyDescent="0.35">
      <c r="N317595" s="6"/>
    </row>
    <row r="317597" spans="14:14" x14ac:dyDescent="0.35">
      <c r="N317597" s="6"/>
    </row>
    <row r="317599" spans="14:14" x14ac:dyDescent="0.35">
      <c r="N317599" s="6"/>
    </row>
    <row r="317601" spans="14:14" x14ac:dyDescent="0.35">
      <c r="N317601" s="6"/>
    </row>
    <row r="317603" spans="14:14" x14ac:dyDescent="0.35">
      <c r="N317603" s="6"/>
    </row>
    <row r="317605" spans="14:14" x14ac:dyDescent="0.35">
      <c r="N317605" s="6"/>
    </row>
    <row r="317607" spans="14:14" x14ac:dyDescent="0.35">
      <c r="N317607" s="6"/>
    </row>
    <row r="317609" spans="14:14" x14ac:dyDescent="0.35">
      <c r="N317609" s="6"/>
    </row>
    <row r="317611" spans="14:14" x14ac:dyDescent="0.35">
      <c r="N317611" s="6"/>
    </row>
    <row r="317613" spans="14:14" x14ac:dyDescent="0.35">
      <c r="N317613" s="6"/>
    </row>
    <row r="317615" spans="14:14" x14ac:dyDescent="0.35">
      <c r="N317615" s="6"/>
    </row>
    <row r="317617" spans="14:14" x14ac:dyDescent="0.35">
      <c r="N317617" s="6"/>
    </row>
    <row r="317619" spans="14:14" x14ac:dyDescent="0.35">
      <c r="N317619" s="6"/>
    </row>
    <row r="317621" spans="14:14" x14ac:dyDescent="0.35">
      <c r="N317621" s="6"/>
    </row>
    <row r="317623" spans="14:14" x14ac:dyDescent="0.35">
      <c r="N317623" s="6"/>
    </row>
    <row r="317625" spans="14:14" x14ac:dyDescent="0.35">
      <c r="N317625" s="6"/>
    </row>
    <row r="317627" spans="14:14" x14ac:dyDescent="0.35">
      <c r="N317627" s="6"/>
    </row>
    <row r="317629" spans="14:14" x14ac:dyDescent="0.35">
      <c r="N317629" s="6"/>
    </row>
    <row r="317631" spans="14:14" x14ac:dyDescent="0.35">
      <c r="N317631" s="6"/>
    </row>
    <row r="317633" spans="14:14" x14ac:dyDescent="0.35">
      <c r="N317633" s="6"/>
    </row>
    <row r="317635" spans="14:14" x14ac:dyDescent="0.35">
      <c r="N317635" s="6"/>
    </row>
    <row r="317637" spans="14:14" x14ac:dyDescent="0.35">
      <c r="N317637" s="6"/>
    </row>
    <row r="317639" spans="14:14" x14ac:dyDescent="0.35">
      <c r="N317639" s="6"/>
    </row>
    <row r="317641" spans="14:14" x14ac:dyDescent="0.35">
      <c r="N317641" s="6"/>
    </row>
    <row r="317643" spans="14:14" x14ac:dyDescent="0.35">
      <c r="N317643" s="6"/>
    </row>
    <row r="317645" spans="14:14" x14ac:dyDescent="0.35">
      <c r="N317645" s="6"/>
    </row>
    <row r="317647" spans="14:14" x14ac:dyDescent="0.35">
      <c r="N317647" s="6"/>
    </row>
    <row r="317649" spans="14:14" x14ac:dyDescent="0.35">
      <c r="N317649" s="6"/>
    </row>
    <row r="317651" spans="14:14" x14ac:dyDescent="0.35">
      <c r="N317651" s="6"/>
    </row>
    <row r="317653" spans="14:14" x14ac:dyDescent="0.35">
      <c r="N317653" s="6"/>
    </row>
    <row r="317655" spans="14:14" x14ac:dyDescent="0.35">
      <c r="N317655" s="6"/>
    </row>
    <row r="317657" spans="14:14" x14ac:dyDescent="0.35">
      <c r="N317657" s="6"/>
    </row>
    <row r="317659" spans="14:14" x14ac:dyDescent="0.35">
      <c r="N317659" s="6"/>
    </row>
    <row r="317661" spans="14:14" x14ac:dyDescent="0.35">
      <c r="N317661" s="6"/>
    </row>
    <row r="317663" spans="14:14" x14ac:dyDescent="0.35">
      <c r="N317663" s="6"/>
    </row>
    <row r="317665" spans="14:14" x14ac:dyDescent="0.35">
      <c r="N317665" s="6"/>
    </row>
    <row r="317667" spans="14:14" x14ac:dyDescent="0.35">
      <c r="N317667" s="6"/>
    </row>
    <row r="317669" spans="14:14" x14ac:dyDescent="0.35">
      <c r="N317669" s="6"/>
    </row>
    <row r="317671" spans="14:14" x14ac:dyDescent="0.35">
      <c r="N317671" s="6"/>
    </row>
    <row r="317673" spans="14:14" x14ac:dyDescent="0.35">
      <c r="N317673" s="6"/>
    </row>
    <row r="317675" spans="14:14" x14ac:dyDescent="0.35">
      <c r="N317675" s="6"/>
    </row>
    <row r="317677" spans="14:14" x14ac:dyDescent="0.35">
      <c r="N317677" s="6"/>
    </row>
    <row r="317679" spans="14:14" x14ac:dyDescent="0.35">
      <c r="N317679" s="6"/>
    </row>
    <row r="317681" spans="14:14" x14ac:dyDescent="0.35">
      <c r="N317681" s="6"/>
    </row>
    <row r="317683" spans="14:14" x14ac:dyDescent="0.35">
      <c r="N317683" s="6"/>
    </row>
    <row r="317685" spans="14:14" x14ac:dyDescent="0.35">
      <c r="N317685" s="6"/>
    </row>
    <row r="317687" spans="14:14" x14ac:dyDescent="0.35">
      <c r="N317687" s="6"/>
    </row>
    <row r="317689" spans="14:14" x14ac:dyDescent="0.35">
      <c r="N317689" s="6"/>
    </row>
    <row r="317691" spans="14:14" x14ac:dyDescent="0.35">
      <c r="N317691" s="6"/>
    </row>
    <row r="317693" spans="14:14" x14ac:dyDescent="0.35">
      <c r="N317693" s="6"/>
    </row>
    <row r="317695" spans="14:14" x14ac:dyDescent="0.35">
      <c r="N317695" s="6"/>
    </row>
    <row r="317697" spans="14:14" x14ac:dyDescent="0.35">
      <c r="N317697" s="6"/>
    </row>
    <row r="317699" spans="14:14" x14ac:dyDescent="0.35">
      <c r="N317699" s="6"/>
    </row>
    <row r="317701" spans="14:14" x14ac:dyDescent="0.35">
      <c r="N317701" s="6"/>
    </row>
    <row r="317703" spans="14:14" x14ac:dyDescent="0.35">
      <c r="N317703" s="6"/>
    </row>
    <row r="317705" spans="14:14" x14ac:dyDescent="0.35">
      <c r="N317705" s="6"/>
    </row>
    <row r="317707" spans="14:14" x14ac:dyDescent="0.35">
      <c r="N317707" s="6"/>
    </row>
    <row r="317709" spans="14:14" x14ac:dyDescent="0.35">
      <c r="N317709" s="6"/>
    </row>
    <row r="317711" spans="14:14" x14ac:dyDescent="0.35">
      <c r="N317711" s="6"/>
    </row>
    <row r="317713" spans="14:14" x14ac:dyDescent="0.35">
      <c r="N317713" s="6"/>
    </row>
    <row r="317715" spans="14:14" x14ac:dyDescent="0.35">
      <c r="N317715" s="6"/>
    </row>
    <row r="317717" spans="14:14" x14ac:dyDescent="0.35">
      <c r="N317717" s="6"/>
    </row>
    <row r="317719" spans="14:14" x14ac:dyDescent="0.35">
      <c r="N317719" s="6"/>
    </row>
    <row r="317721" spans="14:14" x14ac:dyDescent="0.35">
      <c r="N317721" s="6"/>
    </row>
    <row r="317723" spans="14:14" x14ac:dyDescent="0.35">
      <c r="N317723" s="6"/>
    </row>
    <row r="317725" spans="14:14" x14ac:dyDescent="0.35">
      <c r="N317725" s="6"/>
    </row>
    <row r="317727" spans="14:14" x14ac:dyDescent="0.35">
      <c r="N317727" s="6"/>
    </row>
    <row r="317729" spans="14:14" x14ac:dyDescent="0.35">
      <c r="N317729" s="6"/>
    </row>
    <row r="317731" spans="14:14" x14ac:dyDescent="0.35">
      <c r="N317731" s="6"/>
    </row>
    <row r="317733" spans="14:14" x14ac:dyDescent="0.35">
      <c r="N317733" s="6"/>
    </row>
    <row r="317735" spans="14:14" x14ac:dyDescent="0.35">
      <c r="N317735" s="6"/>
    </row>
    <row r="317737" spans="14:14" x14ac:dyDescent="0.35">
      <c r="N317737" s="6"/>
    </row>
    <row r="317739" spans="14:14" x14ac:dyDescent="0.35">
      <c r="N317739" s="6"/>
    </row>
    <row r="317741" spans="14:14" x14ac:dyDescent="0.35">
      <c r="N317741" s="6"/>
    </row>
    <row r="317743" spans="14:14" x14ac:dyDescent="0.35">
      <c r="N317743" s="6"/>
    </row>
    <row r="317745" spans="14:14" x14ac:dyDescent="0.35">
      <c r="N317745" s="6"/>
    </row>
    <row r="317747" spans="14:14" x14ac:dyDescent="0.35">
      <c r="N317747" s="6"/>
    </row>
    <row r="317749" spans="14:14" x14ac:dyDescent="0.35">
      <c r="N317749" s="6"/>
    </row>
    <row r="317751" spans="14:14" x14ac:dyDescent="0.35">
      <c r="N317751" s="6"/>
    </row>
    <row r="317753" spans="14:14" x14ac:dyDescent="0.35">
      <c r="N317753" s="6"/>
    </row>
    <row r="317755" spans="14:14" x14ac:dyDescent="0.35">
      <c r="N317755" s="6"/>
    </row>
    <row r="317757" spans="14:14" x14ac:dyDescent="0.35">
      <c r="N317757" s="6"/>
    </row>
    <row r="317759" spans="14:14" x14ac:dyDescent="0.35">
      <c r="N317759" s="6"/>
    </row>
    <row r="317761" spans="14:14" x14ac:dyDescent="0.35">
      <c r="N317761" s="6"/>
    </row>
    <row r="317763" spans="14:14" x14ac:dyDescent="0.35">
      <c r="N317763" s="6"/>
    </row>
    <row r="317765" spans="14:14" x14ac:dyDescent="0.35">
      <c r="N317765" s="6"/>
    </row>
    <row r="317767" spans="14:14" x14ac:dyDescent="0.35">
      <c r="N317767" s="6"/>
    </row>
    <row r="317769" spans="14:14" x14ac:dyDescent="0.35">
      <c r="N317769" s="6"/>
    </row>
    <row r="317771" spans="14:14" x14ac:dyDescent="0.35">
      <c r="N317771" s="6"/>
    </row>
    <row r="317773" spans="14:14" x14ac:dyDescent="0.35">
      <c r="N317773" s="6"/>
    </row>
    <row r="317775" spans="14:14" x14ac:dyDescent="0.35">
      <c r="N317775" s="6"/>
    </row>
    <row r="317777" spans="14:14" x14ac:dyDescent="0.35">
      <c r="N317777" s="6"/>
    </row>
    <row r="317779" spans="14:14" x14ac:dyDescent="0.35">
      <c r="N317779" s="6"/>
    </row>
    <row r="317781" spans="14:14" x14ac:dyDescent="0.35">
      <c r="N317781" s="6"/>
    </row>
    <row r="317783" spans="14:14" x14ac:dyDescent="0.35">
      <c r="N317783" s="6"/>
    </row>
    <row r="317785" spans="14:14" x14ac:dyDescent="0.35">
      <c r="N317785" s="6"/>
    </row>
    <row r="317787" spans="14:14" x14ac:dyDescent="0.35">
      <c r="N317787" s="6"/>
    </row>
    <row r="317789" spans="14:14" x14ac:dyDescent="0.35">
      <c r="N317789" s="6"/>
    </row>
    <row r="317791" spans="14:14" x14ac:dyDescent="0.35">
      <c r="N317791" s="6"/>
    </row>
    <row r="317793" spans="14:14" x14ac:dyDescent="0.35">
      <c r="N317793" s="6"/>
    </row>
    <row r="317795" spans="14:14" x14ac:dyDescent="0.35">
      <c r="N317795" s="6"/>
    </row>
    <row r="317797" spans="14:14" x14ac:dyDescent="0.35">
      <c r="N317797" s="6"/>
    </row>
    <row r="317799" spans="14:14" x14ac:dyDescent="0.35">
      <c r="N317799" s="6"/>
    </row>
    <row r="317801" spans="14:14" x14ac:dyDescent="0.35">
      <c r="N317801" s="6"/>
    </row>
    <row r="317803" spans="14:14" x14ac:dyDescent="0.35">
      <c r="N317803" s="6"/>
    </row>
    <row r="317805" spans="14:14" x14ac:dyDescent="0.35">
      <c r="N317805" s="6"/>
    </row>
    <row r="317807" spans="14:14" x14ac:dyDescent="0.35">
      <c r="N317807" s="6"/>
    </row>
    <row r="317809" spans="14:14" x14ac:dyDescent="0.35">
      <c r="N317809" s="6"/>
    </row>
    <row r="317811" spans="14:14" x14ac:dyDescent="0.35">
      <c r="N317811" s="6"/>
    </row>
    <row r="317813" spans="14:14" x14ac:dyDescent="0.35">
      <c r="N317813" s="6"/>
    </row>
    <row r="317815" spans="14:14" x14ac:dyDescent="0.35">
      <c r="N317815" s="6"/>
    </row>
    <row r="317817" spans="14:14" x14ac:dyDescent="0.35">
      <c r="N317817" s="6"/>
    </row>
    <row r="317819" spans="14:14" x14ac:dyDescent="0.35">
      <c r="N317819" s="6"/>
    </row>
    <row r="317821" spans="14:14" x14ac:dyDescent="0.35">
      <c r="N317821" s="6"/>
    </row>
    <row r="317823" spans="14:14" x14ac:dyDescent="0.35">
      <c r="N317823" s="6"/>
    </row>
    <row r="317825" spans="14:14" x14ac:dyDescent="0.35">
      <c r="N317825" s="6"/>
    </row>
    <row r="317827" spans="14:14" x14ac:dyDescent="0.35">
      <c r="N317827" s="6"/>
    </row>
    <row r="317829" spans="14:14" x14ac:dyDescent="0.35">
      <c r="N317829" s="6"/>
    </row>
    <row r="317831" spans="14:14" x14ac:dyDescent="0.35">
      <c r="N317831" s="6"/>
    </row>
    <row r="317833" spans="14:14" x14ac:dyDescent="0.35">
      <c r="N317833" s="6"/>
    </row>
    <row r="317835" spans="14:14" x14ac:dyDescent="0.35">
      <c r="N317835" s="6"/>
    </row>
    <row r="317837" spans="14:14" x14ac:dyDescent="0.35">
      <c r="N317837" s="6"/>
    </row>
    <row r="317839" spans="14:14" x14ac:dyDescent="0.35">
      <c r="N317839" s="6"/>
    </row>
    <row r="317841" spans="14:14" x14ac:dyDescent="0.35">
      <c r="N317841" s="6"/>
    </row>
    <row r="317843" spans="14:14" x14ac:dyDescent="0.35">
      <c r="N317843" s="6"/>
    </row>
    <row r="317845" spans="14:14" x14ac:dyDescent="0.35">
      <c r="N317845" s="6"/>
    </row>
    <row r="317847" spans="14:14" x14ac:dyDescent="0.35">
      <c r="N317847" s="6"/>
    </row>
    <row r="317849" spans="14:14" x14ac:dyDescent="0.35">
      <c r="N317849" s="6"/>
    </row>
    <row r="317851" spans="14:14" x14ac:dyDescent="0.35">
      <c r="N317851" s="6"/>
    </row>
    <row r="317853" spans="14:14" x14ac:dyDescent="0.35">
      <c r="N317853" s="6"/>
    </row>
    <row r="317855" spans="14:14" x14ac:dyDescent="0.35">
      <c r="N317855" s="6"/>
    </row>
    <row r="317857" spans="14:14" x14ac:dyDescent="0.35">
      <c r="N317857" s="6"/>
    </row>
    <row r="317859" spans="14:14" x14ac:dyDescent="0.35">
      <c r="N317859" s="6"/>
    </row>
    <row r="317861" spans="14:14" x14ac:dyDescent="0.35">
      <c r="N317861" s="6"/>
    </row>
    <row r="317863" spans="14:14" x14ac:dyDescent="0.35">
      <c r="N317863" s="6"/>
    </row>
    <row r="317865" spans="14:14" x14ac:dyDescent="0.35">
      <c r="N317865" s="6"/>
    </row>
    <row r="317867" spans="14:14" x14ac:dyDescent="0.35">
      <c r="N317867" s="6"/>
    </row>
    <row r="317869" spans="14:14" x14ac:dyDescent="0.35">
      <c r="N317869" s="6"/>
    </row>
    <row r="317871" spans="14:14" x14ac:dyDescent="0.35">
      <c r="N317871" s="6"/>
    </row>
    <row r="317873" spans="14:14" x14ac:dyDescent="0.35">
      <c r="N317873" s="6"/>
    </row>
    <row r="317875" spans="14:14" x14ac:dyDescent="0.35">
      <c r="N317875" s="6"/>
    </row>
    <row r="317877" spans="14:14" x14ac:dyDescent="0.35">
      <c r="N317877" s="6"/>
    </row>
    <row r="317879" spans="14:14" x14ac:dyDescent="0.35">
      <c r="N317879" s="6"/>
    </row>
    <row r="317881" spans="14:14" x14ac:dyDescent="0.35">
      <c r="N317881" s="6"/>
    </row>
    <row r="317883" spans="14:14" x14ac:dyDescent="0.35">
      <c r="N317883" s="6"/>
    </row>
    <row r="317885" spans="14:14" x14ac:dyDescent="0.35">
      <c r="N317885" s="6"/>
    </row>
    <row r="317887" spans="14:14" x14ac:dyDescent="0.35">
      <c r="N317887" s="6"/>
    </row>
    <row r="317889" spans="14:14" x14ac:dyDescent="0.35">
      <c r="N317889" s="6"/>
    </row>
    <row r="317891" spans="14:14" x14ac:dyDescent="0.35">
      <c r="N317891" s="6"/>
    </row>
    <row r="317893" spans="14:14" x14ac:dyDescent="0.35">
      <c r="N317893" s="6"/>
    </row>
    <row r="317895" spans="14:14" x14ac:dyDescent="0.35">
      <c r="N317895" s="6"/>
    </row>
    <row r="317897" spans="14:14" x14ac:dyDescent="0.35">
      <c r="N317897" s="6"/>
    </row>
    <row r="317899" spans="14:14" x14ac:dyDescent="0.35">
      <c r="N317899" s="6"/>
    </row>
    <row r="317901" spans="14:14" x14ac:dyDescent="0.35">
      <c r="N317901" s="6"/>
    </row>
    <row r="317903" spans="14:14" x14ac:dyDescent="0.35">
      <c r="N317903" s="6"/>
    </row>
    <row r="317905" spans="14:14" x14ac:dyDescent="0.35">
      <c r="N317905" s="6"/>
    </row>
    <row r="317907" spans="14:14" x14ac:dyDescent="0.35">
      <c r="N317907" s="6"/>
    </row>
    <row r="317909" spans="14:14" x14ac:dyDescent="0.35">
      <c r="N317909" s="6"/>
    </row>
    <row r="317911" spans="14:14" x14ac:dyDescent="0.35">
      <c r="N317911" s="6"/>
    </row>
    <row r="317913" spans="14:14" x14ac:dyDescent="0.35">
      <c r="N317913" s="6"/>
    </row>
    <row r="317915" spans="14:14" x14ac:dyDescent="0.35">
      <c r="N317915" s="6"/>
    </row>
    <row r="317917" spans="14:14" x14ac:dyDescent="0.35">
      <c r="N317917" s="6"/>
    </row>
    <row r="317919" spans="14:14" x14ac:dyDescent="0.35">
      <c r="N317919" s="6"/>
    </row>
    <row r="317921" spans="14:14" x14ac:dyDescent="0.35">
      <c r="N317921" s="6"/>
    </row>
    <row r="317923" spans="14:14" x14ac:dyDescent="0.35">
      <c r="N317923" s="6"/>
    </row>
    <row r="317925" spans="14:14" x14ac:dyDescent="0.35">
      <c r="N317925" s="6"/>
    </row>
    <row r="317927" spans="14:14" x14ac:dyDescent="0.35">
      <c r="N317927" s="6"/>
    </row>
    <row r="317929" spans="14:14" x14ac:dyDescent="0.35">
      <c r="N317929" s="6"/>
    </row>
    <row r="317931" spans="14:14" x14ac:dyDescent="0.35">
      <c r="N317931" s="6"/>
    </row>
    <row r="317933" spans="14:14" x14ac:dyDescent="0.35">
      <c r="N317933" s="6"/>
    </row>
    <row r="317935" spans="14:14" x14ac:dyDescent="0.35">
      <c r="N317935" s="6"/>
    </row>
    <row r="317937" spans="14:14" x14ac:dyDescent="0.35">
      <c r="N317937" s="6"/>
    </row>
    <row r="317939" spans="14:14" x14ac:dyDescent="0.35">
      <c r="N317939" s="6"/>
    </row>
    <row r="317941" spans="14:14" x14ac:dyDescent="0.35">
      <c r="N317941" s="6"/>
    </row>
    <row r="317943" spans="14:14" x14ac:dyDescent="0.35">
      <c r="N317943" s="6"/>
    </row>
    <row r="317945" spans="14:14" x14ac:dyDescent="0.35">
      <c r="N317945" s="6"/>
    </row>
    <row r="317947" spans="14:14" x14ac:dyDescent="0.35">
      <c r="N317947" s="6"/>
    </row>
    <row r="317949" spans="14:14" x14ac:dyDescent="0.35">
      <c r="N317949" s="6"/>
    </row>
    <row r="317951" spans="14:14" x14ac:dyDescent="0.35">
      <c r="N317951" s="6"/>
    </row>
    <row r="317953" spans="14:14" x14ac:dyDescent="0.35">
      <c r="N317953" s="6"/>
    </row>
    <row r="317955" spans="14:14" x14ac:dyDescent="0.35">
      <c r="N317955" s="6"/>
    </row>
    <row r="317957" spans="14:14" x14ac:dyDescent="0.35">
      <c r="N317957" s="6"/>
    </row>
    <row r="317959" spans="14:14" x14ac:dyDescent="0.35">
      <c r="N317959" s="6"/>
    </row>
    <row r="317961" spans="14:14" x14ac:dyDescent="0.35">
      <c r="N317961" s="6"/>
    </row>
    <row r="317963" spans="14:14" x14ac:dyDescent="0.35">
      <c r="N317963" s="6"/>
    </row>
    <row r="317965" spans="14:14" x14ac:dyDescent="0.35">
      <c r="N317965" s="6"/>
    </row>
    <row r="317967" spans="14:14" x14ac:dyDescent="0.35">
      <c r="N317967" s="6"/>
    </row>
    <row r="317969" spans="14:14" x14ac:dyDescent="0.35">
      <c r="N317969" s="6"/>
    </row>
    <row r="317971" spans="14:14" x14ac:dyDescent="0.35">
      <c r="N317971" s="6"/>
    </row>
    <row r="317973" spans="14:14" x14ac:dyDescent="0.35">
      <c r="N317973" s="6"/>
    </row>
    <row r="317975" spans="14:14" x14ac:dyDescent="0.35">
      <c r="N317975" s="6"/>
    </row>
    <row r="317977" spans="14:14" x14ac:dyDescent="0.35">
      <c r="N317977" s="6"/>
    </row>
    <row r="317979" spans="14:14" x14ac:dyDescent="0.35">
      <c r="N317979" s="6"/>
    </row>
    <row r="317981" spans="14:14" x14ac:dyDescent="0.35">
      <c r="N317981" s="6"/>
    </row>
    <row r="317983" spans="14:14" x14ac:dyDescent="0.35">
      <c r="N317983" s="6"/>
    </row>
    <row r="317985" spans="14:14" x14ac:dyDescent="0.35">
      <c r="N317985" s="6"/>
    </row>
    <row r="317987" spans="14:14" x14ac:dyDescent="0.35">
      <c r="N317987" s="6"/>
    </row>
    <row r="317989" spans="14:14" x14ac:dyDescent="0.35">
      <c r="N317989" s="6"/>
    </row>
    <row r="317991" spans="14:14" x14ac:dyDescent="0.35">
      <c r="N317991" s="6"/>
    </row>
    <row r="317993" spans="14:14" x14ac:dyDescent="0.35">
      <c r="N317993" s="6"/>
    </row>
    <row r="317995" spans="14:14" x14ac:dyDescent="0.35">
      <c r="N317995" s="6"/>
    </row>
    <row r="317997" spans="14:14" x14ac:dyDescent="0.35">
      <c r="N317997" s="6"/>
    </row>
    <row r="317999" spans="14:14" x14ac:dyDescent="0.35">
      <c r="N317999" s="6"/>
    </row>
    <row r="318001" spans="14:14" x14ac:dyDescent="0.35">
      <c r="N318001" s="6"/>
    </row>
    <row r="318003" spans="14:14" x14ac:dyDescent="0.35">
      <c r="N318003" s="6"/>
    </row>
    <row r="318005" spans="14:14" x14ac:dyDescent="0.35">
      <c r="N318005" s="6"/>
    </row>
    <row r="318007" spans="14:14" x14ac:dyDescent="0.35">
      <c r="N318007" s="6"/>
    </row>
    <row r="318009" spans="14:14" x14ac:dyDescent="0.35">
      <c r="N318009" s="6"/>
    </row>
    <row r="318011" spans="14:14" x14ac:dyDescent="0.35">
      <c r="N318011" s="6"/>
    </row>
    <row r="318013" spans="14:14" x14ac:dyDescent="0.35">
      <c r="N318013" s="6"/>
    </row>
    <row r="318015" spans="14:14" x14ac:dyDescent="0.35">
      <c r="N318015" s="6"/>
    </row>
    <row r="318017" spans="14:14" x14ac:dyDescent="0.35">
      <c r="N318017" s="6"/>
    </row>
    <row r="318019" spans="14:14" x14ac:dyDescent="0.35">
      <c r="N318019" s="6"/>
    </row>
    <row r="318021" spans="14:14" x14ac:dyDescent="0.35">
      <c r="N318021" s="6"/>
    </row>
    <row r="318023" spans="14:14" x14ac:dyDescent="0.35">
      <c r="N318023" s="6"/>
    </row>
    <row r="318025" spans="14:14" x14ac:dyDescent="0.35">
      <c r="N318025" s="6"/>
    </row>
    <row r="318027" spans="14:14" x14ac:dyDescent="0.35">
      <c r="N318027" s="6"/>
    </row>
    <row r="318029" spans="14:14" x14ac:dyDescent="0.35">
      <c r="N318029" s="6"/>
    </row>
    <row r="318031" spans="14:14" x14ac:dyDescent="0.35">
      <c r="N318031" s="6"/>
    </row>
    <row r="318033" spans="14:14" x14ac:dyDescent="0.35">
      <c r="N318033" s="6"/>
    </row>
    <row r="318035" spans="14:14" x14ac:dyDescent="0.35">
      <c r="N318035" s="6"/>
    </row>
    <row r="318037" spans="14:14" x14ac:dyDescent="0.35">
      <c r="N318037" s="6"/>
    </row>
    <row r="318039" spans="14:14" x14ac:dyDescent="0.35">
      <c r="N318039" s="6"/>
    </row>
    <row r="318041" spans="14:14" x14ac:dyDescent="0.35">
      <c r="N318041" s="6"/>
    </row>
    <row r="318043" spans="14:14" x14ac:dyDescent="0.35">
      <c r="N318043" s="6"/>
    </row>
    <row r="318045" spans="14:14" x14ac:dyDescent="0.35">
      <c r="N318045" s="6"/>
    </row>
    <row r="318047" spans="14:14" x14ac:dyDescent="0.35">
      <c r="N318047" s="6"/>
    </row>
    <row r="318049" spans="14:14" x14ac:dyDescent="0.35">
      <c r="N318049" s="6"/>
    </row>
    <row r="318051" spans="14:14" x14ac:dyDescent="0.35">
      <c r="N318051" s="6"/>
    </row>
    <row r="318053" spans="14:14" x14ac:dyDescent="0.35">
      <c r="N318053" s="6"/>
    </row>
    <row r="318055" spans="14:14" x14ac:dyDescent="0.35">
      <c r="N318055" s="6"/>
    </row>
    <row r="318057" spans="14:14" x14ac:dyDescent="0.35">
      <c r="N318057" s="6"/>
    </row>
    <row r="318059" spans="14:14" x14ac:dyDescent="0.35">
      <c r="N318059" s="6"/>
    </row>
    <row r="318061" spans="14:14" x14ac:dyDescent="0.35">
      <c r="N318061" s="6"/>
    </row>
    <row r="318063" spans="14:14" x14ac:dyDescent="0.35">
      <c r="N318063" s="6"/>
    </row>
    <row r="318065" spans="14:14" x14ac:dyDescent="0.35">
      <c r="N318065" s="6"/>
    </row>
    <row r="318067" spans="14:14" x14ac:dyDescent="0.35">
      <c r="N318067" s="6"/>
    </row>
    <row r="318069" spans="14:14" x14ac:dyDescent="0.35">
      <c r="N318069" s="6"/>
    </row>
    <row r="318071" spans="14:14" x14ac:dyDescent="0.35">
      <c r="N318071" s="6"/>
    </row>
    <row r="318073" spans="14:14" x14ac:dyDescent="0.35">
      <c r="N318073" s="6"/>
    </row>
    <row r="318075" spans="14:14" x14ac:dyDescent="0.35">
      <c r="N318075" s="6"/>
    </row>
    <row r="318077" spans="14:14" x14ac:dyDescent="0.35">
      <c r="N318077" s="6"/>
    </row>
    <row r="318079" spans="14:14" x14ac:dyDescent="0.35">
      <c r="N318079" s="6"/>
    </row>
    <row r="318081" spans="14:14" x14ac:dyDescent="0.35">
      <c r="N318081" s="6"/>
    </row>
    <row r="318083" spans="14:14" x14ac:dyDescent="0.35">
      <c r="N318083" s="6"/>
    </row>
    <row r="318085" spans="14:14" x14ac:dyDescent="0.35">
      <c r="N318085" s="6"/>
    </row>
    <row r="318087" spans="14:14" x14ac:dyDescent="0.35">
      <c r="N318087" s="6"/>
    </row>
    <row r="318089" spans="14:14" x14ac:dyDescent="0.35">
      <c r="N318089" s="6"/>
    </row>
    <row r="318091" spans="14:14" x14ac:dyDescent="0.35">
      <c r="N318091" s="6"/>
    </row>
    <row r="318093" spans="14:14" x14ac:dyDescent="0.35">
      <c r="N318093" s="6"/>
    </row>
    <row r="318095" spans="14:14" x14ac:dyDescent="0.35">
      <c r="N318095" s="6"/>
    </row>
    <row r="318097" spans="14:14" x14ac:dyDescent="0.35">
      <c r="N318097" s="6"/>
    </row>
    <row r="318099" spans="14:14" x14ac:dyDescent="0.35">
      <c r="N318099" s="6"/>
    </row>
    <row r="318101" spans="14:14" x14ac:dyDescent="0.35">
      <c r="N318101" s="6"/>
    </row>
    <row r="318103" spans="14:14" x14ac:dyDescent="0.35">
      <c r="N318103" s="6"/>
    </row>
    <row r="318105" spans="14:14" x14ac:dyDescent="0.35">
      <c r="N318105" s="6"/>
    </row>
    <row r="318107" spans="14:14" x14ac:dyDescent="0.35">
      <c r="N318107" s="6"/>
    </row>
    <row r="318109" spans="14:14" x14ac:dyDescent="0.35">
      <c r="N318109" s="6"/>
    </row>
    <row r="318111" spans="14:14" x14ac:dyDescent="0.35">
      <c r="N318111" s="6"/>
    </row>
    <row r="318113" spans="14:14" x14ac:dyDescent="0.35">
      <c r="N318113" s="6"/>
    </row>
    <row r="318115" spans="14:14" x14ac:dyDescent="0.35">
      <c r="N318115" s="6"/>
    </row>
    <row r="318117" spans="14:14" x14ac:dyDescent="0.35">
      <c r="N318117" s="6"/>
    </row>
    <row r="318119" spans="14:14" x14ac:dyDescent="0.35">
      <c r="N318119" s="6"/>
    </row>
    <row r="318121" spans="14:14" x14ac:dyDescent="0.35">
      <c r="N318121" s="6"/>
    </row>
    <row r="318123" spans="14:14" x14ac:dyDescent="0.35">
      <c r="N318123" s="6"/>
    </row>
    <row r="318125" spans="14:14" x14ac:dyDescent="0.35">
      <c r="N318125" s="6"/>
    </row>
    <row r="318127" spans="14:14" x14ac:dyDescent="0.35">
      <c r="N318127" s="6"/>
    </row>
    <row r="318129" spans="14:14" x14ac:dyDescent="0.35">
      <c r="N318129" s="6"/>
    </row>
    <row r="318131" spans="14:14" x14ac:dyDescent="0.35">
      <c r="N318131" s="6"/>
    </row>
    <row r="318133" spans="14:14" x14ac:dyDescent="0.35">
      <c r="N318133" s="6"/>
    </row>
    <row r="318135" spans="14:14" x14ac:dyDescent="0.35">
      <c r="N318135" s="6"/>
    </row>
    <row r="318137" spans="14:14" x14ac:dyDescent="0.35">
      <c r="N318137" s="6"/>
    </row>
    <row r="318139" spans="14:14" x14ac:dyDescent="0.35">
      <c r="N318139" s="6"/>
    </row>
    <row r="318141" spans="14:14" x14ac:dyDescent="0.35">
      <c r="N318141" s="6"/>
    </row>
    <row r="318143" spans="14:14" x14ac:dyDescent="0.35">
      <c r="N318143" s="6"/>
    </row>
    <row r="318145" spans="14:14" x14ac:dyDescent="0.35">
      <c r="N318145" s="6"/>
    </row>
    <row r="318147" spans="14:14" x14ac:dyDescent="0.35">
      <c r="N318147" s="6"/>
    </row>
    <row r="318149" spans="14:14" x14ac:dyDescent="0.35">
      <c r="N318149" s="6"/>
    </row>
    <row r="318151" spans="14:14" x14ac:dyDescent="0.35">
      <c r="N318151" s="6"/>
    </row>
    <row r="318153" spans="14:14" x14ac:dyDescent="0.35">
      <c r="N318153" s="6"/>
    </row>
    <row r="318155" spans="14:14" x14ac:dyDescent="0.35">
      <c r="N318155" s="6"/>
    </row>
    <row r="318157" spans="14:14" x14ac:dyDescent="0.35">
      <c r="N318157" s="6"/>
    </row>
    <row r="318159" spans="14:14" x14ac:dyDescent="0.35">
      <c r="N318159" s="6"/>
    </row>
    <row r="318161" spans="14:14" x14ac:dyDescent="0.35">
      <c r="N318161" s="6"/>
    </row>
    <row r="318163" spans="14:14" x14ac:dyDescent="0.35">
      <c r="N318163" s="6"/>
    </row>
    <row r="318165" spans="14:14" x14ac:dyDescent="0.35">
      <c r="N318165" s="6"/>
    </row>
    <row r="318167" spans="14:14" x14ac:dyDescent="0.35">
      <c r="N318167" s="6"/>
    </row>
    <row r="318169" spans="14:14" x14ac:dyDescent="0.35">
      <c r="N318169" s="6"/>
    </row>
    <row r="318171" spans="14:14" x14ac:dyDescent="0.35">
      <c r="N318171" s="6"/>
    </row>
    <row r="318173" spans="14:14" x14ac:dyDescent="0.35">
      <c r="N318173" s="6"/>
    </row>
    <row r="318175" spans="14:14" x14ac:dyDescent="0.35">
      <c r="N318175" s="6"/>
    </row>
    <row r="318177" spans="14:14" x14ac:dyDescent="0.35">
      <c r="N318177" s="6"/>
    </row>
    <row r="318179" spans="14:14" x14ac:dyDescent="0.35">
      <c r="N318179" s="6"/>
    </row>
    <row r="318181" spans="14:14" x14ac:dyDescent="0.35">
      <c r="N318181" s="6"/>
    </row>
    <row r="318183" spans="14:14" x14ac:dyDescent="0.35">
      <c r="N318183" s="6"/>
    </row>
    <row r="318185" spans="14:14" x14ac:dyDescent="0.35">
      <c r="N318185" s="6"/>
    </row>
    <row r="318187" spans="14:14" x14ac:dyDescent="0.35">
      <c r="N318187" s="6"/>
    </row>
    <row r="318189" spans="14:14" x14ac:dyDescent="0.35">
      <c r="N318189" s="6"/>
    </row>
    <row r="318191" spans="14:14" x14ac:dyDescent="0.35">
      <c r="N318191" s="6"/>
    </row>
    <row r="318193" spans="14:14" x14ac:dyDescent="0.35">
      <c r="N318193" s="6"/>
    </row>
    <row r="318195" spans="14:14" x14ac:dyDescent="0.35">
      <c r="N318195" s="6"/>
    </row>
    <row r="318197" spans="14:14" x14ac:dyDescent="0.35">
      <c r="N318197" s="6"/>
    </row>
    <row r="318199" spans="14:14" x14ac:dyDescent="0.35">
      <c r="N318199" s="6"/>
    </row>
    <row r="318201" spans="14:14" x14ac:dyDescent="0.35">
      <c r="N318201" s="6"/>
    </row>
    <row r="318203" spans="14:14" x14ac:dyDescent="0.35">
      <c r="N318203" s="6"/>
    </row>
    <row r="318205" spans="14:14" x14ac:dyDescent="0.35">
      <c r="N318205" s="6"/>
    </row>
    <row r="318207" spans="14:14" x14ac:dyDescent="0.35">
      <c r="N318207" s="6"/>
    </row>
    <row r="318209" spans="14:14" x14ac:dyDescent="0.35">
      <c r="N318209" s="6"/>
    </row>
    <row r="318211" spans="14:14" x14ac:dyDescent="0.35">
      <c r="N318211" s="6"/>
    </row>
    <row r="318213" spans="14:14" x14ac:dyDescent="0.35">
      <c r="N318213" s="6"/>
    </row>
    <row r="318215" spans="14:14" x14ac:dyDescent="0.35">
      <c r="N318215" s="6"/>
    </row>
    <row r="318217" spans="14:14" x14ac:dyDescent="0.35">
      <c r="N318217" s="6"/>
    </row>
    <row r="318219" spans="14:14" x14ac:dyDescent="0.35">
      <c r="N318219" s="6"/>
    </row>
    <row r="318221" spans="14:14" x14ac:dyDescent="0.35">
      <c r="N318221" s="6"/>
    </row>
    <row r="318223" spans="14:14" x14ac:dyDescent="0.35">
      <c r="N318223" s="6"/>
    </row>
    <row r="318225" spans="14:14" x14ac:dyDescent="0.35">
      <c r="N318225" s="6"/>
    </row>
    <row r="318227" spans="14:14" x14ac:dyDescent="0.35">
      <c r="N318227" s="6"/>
    </row>
    <row r="318229" spans="14:14" x14ac:dyDescent="0.35">
      <c r="N318229" s="6"/>
    </row>
    <row r="318231" spans="14:14" x14ac:dyDescent="0.35">
      <c r="N318231" s="6"/>
    </row>
    <row r="318233" spans="14:14" x14ac:dyDescent="0.35">
      <c r="N318233" s="6"/>
    </row>
    <row r="318235" spans="14:14" x14ac:dyDescent="0.35">
      <c r="N318235" s="6"/>
    </row>
    <row r="318237" spans="14:14" x14ac:dyDescent="0.35">
      <c r="N318237" s="6"/>
    </row>
    <row r="318239" spans="14:14" x14ac:dyDescent="0.35">
      <c r="N318239" s="6"/>
    </row>
    <row r="318241" spans="14:14" x14ac:dyDescent="0.35">
      <c r="N318241" s="6"/>
    </row>
    <row r="318243" spans="14:14" x14ac:dyDescent="0.35">
      <c r="N318243" s="6"/>
    </row>
    <row r="318245" spans="14:14" x14ac:dyDescent="0.35">
      <c r="N318245" s="6"/>
    </row>
    <row r="318247" spans="14:14" x14ac:dyDescent="0.35">
      <c r="N318247" s="6"/>
    </row>
    <row r="318249" spans="14:14" x14ac:dyDescent="0.35">
      <c r="N318249" s="6"/>
    </row>
    <row r="318251" spans="14:14" x14ac:dyDescent="0.35">
      <c r="N318251" s="6"/>
    </row>
    <row r="318253" spans="14:14" x14ac:dyDescent="0.35">
      <c r="N318253" s="6"/>
    </row>
    <row r="318255" spans="14:14" x14ac:dyDescent="0.35">
      <c r="N318255" s="6"/>
    </row>
    <row r="318257" spans="14:14" x14ac:dyDescent="0.35">
      <c r="N318257" s="6"/>
    </row>
    <row r="318259" spans="14:14" x14ac:dyDescent="0.35">
      <c r="N318259" s="6"/>
    </row>
    <row r="318261" spans="14:14" x14ac:dyDescent="0.35">
      <c r="N318261" s="6"/>
    </row>
    <row r="318263" spans="14:14" x14ac:dyDescent="0.35">
      <c r="N318263" s="6"/>
    </row>
    <row r="318265" spans="14:14" x14ac:dyDescent="0.35">
      <c r="N318265" s="6"/>
    </row>
    <row r="318267" spans="14:14" x14ac:dyDescent="0.35">
      <c r="N318267" s="6"/>
    </row>
    <row r="318269" spans="14:14" x14ac:dyDescent="0.35">
      <c r="N318269" s="6"/>
    </row>
    <row r="318271" spans="14:14" x14ac:dyDescent="0.35">
      <c r="N318271" s="6"/>
    </row>
    <row r="318273" spans="14:14" x14ac:dyDescent="0.35">
      <c r="N318273" s="6"/>
    </row>
    <row r="318275" spans="14:14" x14ac:dyDescent="0.35">
      <c r="N318275" s="6"/>
    </row>
    <row r="318277" spans="14:14" x14ac:dyDescent="0.35">
      <c r="N318277" s="6"/>
    </row>
    <row r="318279" spans="14:14" x14ac:dyDescent="0.35">
      <c r="N318279" s="6"/>
    </row>
    <row r="318281" spans="14:14" x14ac:dyDescent="0.35">
      <c r="N318281" s="6"/>
    </row>
    <row r="318283" spans="14:14" x14ac:dyDescent="0.35">
      <c r="N318283" s="6"/>
    </row>
    <row r="318285" spans="14:14" x14ac:dyDescent="0.35">
      <c r="N318285" s="6"/>
    </row>
    <row r="318287" spans="14:14" x14ac:dyDescent="0.35">
      <c r="N318287" s="6"/>
    </row>
    <row r="318289" spans="14:14" x14ac:dyDescent="0.35">
      <c r="N318289" s="6"/>
    </row>
    <row r="318291" spans="14:14" x14ac:dyDescent="0.35">
      <c r="N318291" s="6"/>
    </row>
    <row r="318293" spans="14:14" x14ac:dyDescent="0.35">
      <c r="N318293" s="6"/>
    </row>
    <row r="318295" spans="14:14" x14ac:dyDescent="0.35">
      <c r="N318295" s="6"/>
    </row>
    <row r="318297" spans="14:14" x14ac:dyDescent="0.35">
      <c r="N318297" s="6"/>
    </row>
    <row r="318299" spans="14:14" x14ac:dyDescent="0.35">
      <c r="N318299" s="6"/>
    </row>
    <row r="318301" spans="14:14" x14ac:dyDescent="0.35">
      <c r="N318301" s="6"/>
    </row>
    <row r="318303" spans="14:14" x14ac:dyDescent="0.35">
      <c r="N318303" s="6"/>
    </row>
    <row r="318305" spans="14:14" x14ac:dyDescent="0.35">
      <c r="N318305" s="6"/>
    </row>
    <row r="318307" spans="14:14" x14ac:dyDescent="0.35">
      <c r="N318307" s="6"/>
    </row>
    <row r="318309" spans="14:14" x14ac:dyDescent="0.35">
      <c r="N318309" s="6"/>
    </row>
    <row r="318311" spans="14:14" x14ac:dyDescent="0.35">
      <c r="N318311" s="6"/>
    </row>
    <row r="318313" spans="14:14" x14ac:dyDescent="0.35">
      <c r="N318313" s="6"/>
    </row>
    <row r="318315" spans="14:14" x14ac:dyDescent="0.35">
      <c r="N318315" s="6"/>
    </row>
    <row r="318317" spans="14:14" x14ac:dyDescent="0.35">
      <c r="N318317" s="6"/>
    </row>
    <row r="318319" spans="14:14" x14ac:dyDescent="0.35">
      <c r="N318319" s="6"/>
    </row>
    <row r="318321" spans="14:14" x14ac:dyDescent="0.35">
      <c r="N318321" s="6"/>
    </row>
    <row r="318323" spans="14:14" x14ac:dyDescent="0.35">
      <c r="N318323" s="6"/>
    </row>
    <row r="318325" spans="14:14" x14ac:dyDescent="0.35">
      <c r="N318325" s="6"/>
    </row>
    <row r="318327" spans="14:14" x14ac:dyDescent="0.35">
      <c r="N318327" s="6"/>
    </row>
    <row r="318329" spans="14:14" x14ac:dyDescent="0.35">
      <c r="N318329" s="6"/>
    </row>
    <row r="318331" spans="14:14" x14ac:dyDescent="0.35">
      <c r="N318331" s="6"/>
    </row>
    <row r="318333" spans="14:14" x14ac:dyDescent="0.35">
      <c r="N318333" s="6"/>
    </row>
    <row r="318335" spans="14:14" x14ac:dyDescent="0.35">
      <c r="N318335" s="6"/>
    </row>
    <row r="318337" spans="14:14" x14ac:dyDescent="0.35">
      <c r="N318337" s="6"/>
    </row>
    <row r="318339" spans="14:14" x14ac:dyDescent="0.35">
      <c r="N318339" s="6"/>
    </row>
    <row r="318341" spans="14:14" x14ac:dyDescent="0.35">
      <c r="N318341" s="6"/>
    </row>
    <row r="318343" spans="14:14" x14ac:dyDescent="0.35">
      <c r="N318343" s="6"/>
    </row>
    <row r="318345" spans="14:14" x14ac:dyDescent="0.35">
      <c r="N318345" s="6"/>
    </row>
    <row r="318347" spans="14:14" x14ac:dyDescent="0.35">
      <c r="N318347" s="6"/>
    </row>
    <row r="318349" spans="14:14" x14ac:dyDescent="0.35">
      <c r="N318349" s="6"/>
    </row>
    <row r="318351" spans="14:14" x14ac:dyDescent="0.35">
      <c r="N318351" s="6"/>
    </row>
    <row r="318353" spans="14:14" x14ac:dyDescent="0.35">
      <c r="N318353" s="6"/>
    </row>
    <row r="318355" spans="14:14" x14ac:dyDescent="0.35">
      <c r="N318355" s="6"/>
    </row>
    <row r="318357" spans="14:14" x14ac:dyDescent="0.35">
      <c r="N318357" s="6"/>
    </row>
    <row r="318359" spans="14:14" x14ac:dyDescent="0.35">
      <c r="N318359" s="6"/>
    </row>
    <row r="318361" spans="14:14" x14ac:dyDescent="0.35">
      <c r="N318361" s="6"/>
    </row>
    <row r="318363" spans="14:14" x14ac:dyDescent="0.35">
      <c r="N318363" s="6"/>
    </row>
    <row r="318365" spans="14:14" x14ac:dyDescent="0.35">
      <c r="N318365" s="6"/>
    </row>
    <row r="318367" spans="14:14" x14ac:dyDescent="0.35">
      <c r="N318367" s="6"/>
    </row>
    <row r="318369" spans="14:14" x14ac:dyDescent="0.35">
      <c r="N318369" s="6"/>
    </row>
    <row r="318371" spans="14:14" x14ac:dyDescent="0.35">
      <c r="N318371" s="6"/>
    </row>
    <row r="318373" spans="14:14" x14ac:dyDescent="0.35">
      <c r="N318373" s="6"/>
    </row>
    <row r="318375" spans="14:14" x14ac:dyDescent="0.35">
      <c r="N318375" s="6"/>
    </row>
    <row r="318377" spans="14:14" x14ac:dyDescent="0.35">
      <c r="N318377" s="6"/>
    </row>
    <row r="318379" spans="14:14" x14ac:dyDescent="0.35">
      <c r="N318379" s="6"/>
    </row>
    <row r="318381" spans="14:14" x14ac:dyDescent="0.35">
      <c r="N318381" s="6"/>
    </row>
    <row r="318383" spans="14:14" x14ac:dyDescent="0.35">
      <c r="N318383" s="6"/>
    </row>
    <row r="318385" spans="14:14" x14ac:dyDescent="0.35">
      <c r="N318385" s="6"/>
    </row>
    <row r="318387" spans="14:14" x14ac:dyDescent="0.35">
      <c r="N318387" s="6"/>
    </row>
    <row r="318389" spans="14:14" x14ac:dyDescent="0.35">
      <c r="N318389" s="6"/>
    </row>
    <row r="318391" spans="14:14" x14ac:dyDescent="0.35">
      <c r="N318391" s="6"/>
    </row>
    <row r="318393" spans="14:14" x14ac:dyDescent="0.35">
      <c r="N318393" s="6"/>
    </row>
    <row r="318395" spans="14:14" x14ac:dyDescent="0.35">
      <c r="N318395" s="6"/>
    </row>
    <row r="318397" spans="14:14" x14ac:dyDescent="0.35">
      <c r="N318397" s="6"/>
    </row>
    <row r="318399" spans="14:14" x14ac:dyDescent="0.35">
      <c r="N318399" s="6"/>
    </row>
    <row r="318401" spans="14:14" x14ac:dyDescent="0.35">
      <c r="N318401" s="6"/>
    </row>
    <row r="318403" spans="14:14" x14ac:dyDescent="0.35">
      <c r="N318403" s="6"/>
    </row>
    <row r="318405" spans="14:14" x14ac:dyDescent="0.35">
      <c r="N318405" s="6"/>
    </row>
    <row r="318407" spans="14:14" x14ac:dyDescent="0.35">
      <c r="N318407" s="6"/>
    </row>
    <row r="318409" spans="14:14" x14ac:dyDescent="0.35">
      <c r="N318409" s="6"/>
    </row>
    <row r="318411" spans="14:14" x14ac:dyDescent="0.35">
      <c r="N318411" s="6"/>
    </row>
    <row r="318413" spans="14:14" x14ac:dyDescent="0.35">
      <c r="N318413" s="6"/>
    </row>
    <row r="318415" spans="14:14" x14ac:dyDescent="0.35">
      <c r="N318415" s="6"/>
    </row>
    <row r="318417" spans="14:14" x14ac:dyDescent="0.35">
      <c r="N318417" s="6"/>
    </row>
    <row r="318419" spans="14:14" x14ac:dyDescent="0.35">
      <c r="N318419" s="6"/>
    </row>
    <row r="318421" spans="14:14" x14ac:dyDescent="0.35">
      <c r="N318421" s="6"/>
    </row>
    <row r="318423" spans="14:14" x14ac:dyDescent="0.35">
      <c r="N318423" s="6"/>
    </row>
    <row r="318425" spans="14:14" x14ac:dyDescent="0.35">
      <c r="N318425" s="6"/>
    </row>
    <row r="318427" spans="14:14" x14ac:dyDescent="0.35">
      <c r="N318427" s="6"/>
    </row>
    <row r="318429" spans="14:14" x14ac:dyDescent="0.35">
      <c r="N318429" s="6"/>
    </row>
    <row r="318431" spans="14:14" x14ac:dyDescent="0.35">
      <c r="N318431" s="6"/>
    </row>
    <row r="318433" spans="14:14" x14ac:dyDescent="0.35">
      <c r="N318433" s="6"/>
    </row>
    <row r="318435" spans="14:14" x14ac:dyDescent="0.35">
      <c r="N318435" s="6"/>
    </row>
    <row r="318437" spans="14:14" x14ac:dyDescent="0.35">
      <c r="N318437" s="6"/>
    </row>
    <row r="318439" spans="14:14" x14ac:dyDescent="0.35">
      <c r="N318439" s="6"/>
    </row>
    <row r="318441" spans="14:14" x14ac:dyDescent="0.35">
      <c r="N318441" s="6"/>
    </row>
    <row r="318443" spans="14:14" x14ac:dyDescent="0.35">
      <c r="N318443" s="6"/>
    </row>
    <row r="318445" spans="14:14" x14ac:dyDescent="0.35">
      <c r="N318445" s="6"/>
    </row>
    <row r="318447" spans="14:14" x14ac:dyDescent="0.35">
      <c r="N318447" s="6"/>
    </row>
    <row r="318449" spans="14:14" x14ac:dyDescent="0.35">
      <c r="N318449" s="6"/>
    </row>
    <row r="318451" spans="14:14" x14ac:dyDescent="0.35">
      <c r="N318451" s="6"/>
    </row>
    <row r="318453" spans="14:14" x14ac:dyDescent="0.35">
      <c r="N318453" s="6"/>
    </row>
    <row r="318455" spans="14:14" x14ac:dyDescent="0.35">
      <c r="N318455" s="6"/>
    </row>
    <row r="318457" spans="14:14" x14ac:dyDescent="0.35">
      <c r="N318457" s="6"/>
    </row>
    <row r="318459" spans="14:14" x14ac:dyDescent="0.35">
      <c r="N318459" s="6"/>
    </row>
    <row r="318461" spans="14:14" x14ac:dyDescent="0.35">
      <c r="N318461" s="6"/>
    </row>
    <row r="318463" spans="14:14" x14ac:dyDescent="0.35">
      <c r="N318463" s="6"/>
    </row>
    <row r="318465" spans="14:14" x14ac:dyDescent="0.35">
      <c r="N318465" s="6"/>
    </row>
    <row r="318467" spans="14:14" x14ac:dyDescent="0.35">
      <c r="N318467" s="6"/>
    </row>
    <row r="318469" spans="14:14" x14ac:dyDescent="0.35">
      <c r="N318469" s="6"/>
    </row>
    <row r="318471" spans="14:14" x14ac:dyDescent="0.35">
      <c r="N318471" s="6"/>
    </row>
    <row r="318473" spans="14:14" x14ac:dyDescent="0.35">
      <c r="N318473" s="6"/>
    </row>
    <row r="318475" spans="14:14" x14ac:dyDescent="0.35">
      <c r="N318475" s="6"/>
    </row>
    <row r="318477" spans="14:14" x14ac:dyDescent="0.35">
      <c r="N318477" s="6"/>
    </row>
    <row r="318479" spans="14:14" x14ac:dyDescent="0.35">
      <c r="N318479" s="6"/>
    </row>
    <row r="318481" spans="14:14" x14ac:dyDescent="0.35">
      <c r="N318481" s="6"/>
    </row>
    <row r="318483" spans="14:14" x14ac:dyDescent="0.35">
      <c r="N318483" s="6"/>
    </row>
    <row r="318485" spans="14:14" x14ac:dyDescent="0.35">
      <c r="N318485" s="6"/>
    </row>
    <row r="318487" spans="14:14" x14ac:dyDescent="0.35">
      <c r="N318487" s="6"/>
    </row>
    <row r="318489" spans="14:14" x14ac:dyDescent="0.35">
      <c r="N318489" s="6"/>
    </row>
    <row r="318491" spans="14:14" x14ac:dyDescent="0.35">
      <c r="N318491" s="6"/>
    </row>
    <row r="318493" spans="14:14" x14ac:dyDescent="0.35">
      <c r="N318493" s="6"/>
    </row>
    <row r="318495" spans="14:14" x14ac:dyDescent="0.35">
      <c r="N318495" s="6"/>
    </row>
    <row r="318497" spans="14:14" x14ac:dyDescent="0.35">
      <c r="N318497" s="6"/>
    </row>
    <row r="318499" spans="14:14" x14ac:dyDescent="0.35">
      <c r="N318499" s="6"/>
    </row>
    <row r="318501" spans="14:14" x14ac:dyDescent="0.35">
      <c r="N318501" s="6"/>
    </row>
    <row r="318503" spans="14:14" x14ac:dyDescent="0.35">
      <c r="N318503" s="6"/>
    </row>
    <row r="318505" spans="14:14" x14ac:dyDescent="0.35">
      <c r="N318505" s="6"/>
    </row>
    <row r="318507" spans="14:14" x14ac:dyDescent="0.35">
      <c r="N318507" s="6"/>
    </row>
    <row r="318509" spans="14:14" x14ac:dyDescent="0.35">
      <c r="N318509" s="6"/>
    </row>
    <row r="318511" spans="14:14" x14ac:dyDescent="0.35">
      <c r="N318511" s="6"/>
    </row>
    <row r="318513" spans="14:14" x14ac:dyDescent="0.35">
      <c r="N318513" s="6"/>
    </row>
    <row r="318515" spans="14:14" x14ac:dyDescent="0.35">
      <c r="N318515" s="6"/>
    </row>
    <row r="318517" spans="14:14" x14ac:dyDescent="0.35">
      <c r="N318517" s="6"/>
    </row>
    <row r="318519" spans="14:14" x14ac:dyDescent="0.35">
      <c r="N318519" s="6"/>
    </row>
    <row r="318521" spans="14:14" x14ac:dyDescent="0.35">
      <c r="N318521" s="6"/>
    </row>
    <row r="318523" spans="14:14" x14ac:dyDescent="0.35">
      <c r="N318523" s="6"/>
    </row>
    <row r="318525" spans="14:14" x14ac:dyDescent="0.35">
      <c r="N318525" s="6"/>
    </row>
    <row r="318527" spans="14:14" x14ac:dyDescent="0.35">
      <c r="N318527" s="6"/>
    </row>
    <row r="318529" spans="14:14" x14ac:dyDescent="0.35">
      <c r="N318529" s="6"/>
    </row>
    <row r="318531" spans="14:14" x14ac:dyDescent="0.35">
      <c r="N318531" s="6"/>
    </row>
    <row r="318533" spans="14:14" x14ac:dyDescent="0.35">
      <c r="N318533" s="6"/>
    </row>
    <row r="318535" spans="14:14" x14ac:dyDescent="0.35">
      <c r="N318535" s="6"/>
    </row>
    <row r="318537" spans="14:14" x14ac:dyDescent="0.35">
      <c r="N318537" s="6"/>
    </row>
    <row r="318539" spans="14:14" x14ac:dyDescent="0.35">
      <c r="N318539" s="6"/>
    </row>
    <row r="318541" spans="14:14" x14ac:dyDescent="0.35">
      <c r="N318541" s="6"/>
    </row>
    <row r="318543" spans="14:14" x14ac:dyDescent="0.35">
      <c r="N318543" s="6"/>
    </row>
    <row r="318545" spans="14:14" x14ac:dyDescent="0.35">
      <c r="N318545" s="6"/>
    </row>
    <row r="318547" spans="14:14" x14ac:dyDescent="0.35">
      <c r="N318547" s="6"/>
    </row>
    <row r="318549" spans="14:14" x14ac:dyDescent="0.35">
      <c r="N318549" s="6"/>
    </row>
    <row r="318551" spans="14:14" x14ac:dyDescent="0.35">
      <c r="N318551" s="6"/>
    </row>
    <row r="318553" spans="14:14" x14ac:dyDescent="0.35">
      <c r="N318553" s="6"/>
    </row>
    <row r="318555" spans="14:14" x14ac:dyDescent="0.35">
      <c r="N318555" s="6"/>
    </row>
    <row r="318557" spans="14:14" x14ac:dyDescent="0.35">
      <c r="N318557" s="6"/>
    </row>
    <row r="318559" spans="14:14" x14ac:dyDescent="0.35">
      <c r="N318559" s="6"/>
    </row>
    <row r="318561" spans="14:14" x14ac:dyDescent="0.35">
      <c r="N318561" s="6"/>
    </row>
    <row r="318563" spans="14:14" x14ac:dyDescent="0.35">
      <c r="N318563" s="6"/>
    </row>
    <row r="318565" spans="14:14" x14ac:dyDescent="0.35">
      <c r="N318565" s="6"/>
    </row>
    <row r="318567" spans="14:14" x14ac:dyDescent="0.35">
      <c r="N318567" s="6"/>
    </row>
    <row r="318569" spans="14:14" x14ac:dyDescent="0.35">
      <c r="N318569" s="6"/>
    </row>
    <row r="318571" spans="14:14" x14ac:dyDescent="0.35">
      <c r="N318571" s="6"/>
    </row>
    <row r="318573" spans="14:14" x14ac:dyDescent="0.35">
      <c r="N318573" s="6"/>
    </row>
    <row r="318575" spans="14:14" x14ac:dyDescent="0.35">
      <c r="N318575" s="6"/>
    </row>
    <row r="318577" spans="14:14" x14ac:dyDescent="0.35">
      <c r="N318577" s="6"/>
    </row>
    <row r="318579" spans="14:14" x14ac:dyDescent="0.35">
      <c r="N318579" s="6"/>
    </row>
    <row r="318581" spans="14:14" x14ac:dyDescent="0.35">
      <c r="N318581" s="6"/>
    </row>
    <row r="318583" spans="14:14" x14ac:dyDescent="0.35">
      <c r="N318583" s="6"/>
    </row>
    <row r="318585" spans="14:14" x14ac:dyDescent="0.35">
      <c r="N318585" s="6"/>
    </row>
    <row r="318587" spans="14:14" x14ac:dyDescent="0.35">
      <c r="N318587" s="6"/>
    </row>
    <row r="318589" spans="14:14" x14ac:dyDescent="0.35">
      <c r="N318589" s="6"/>
    </row>
    <row r="318591" spans="14:14" x14ac:dyDescent="0.35">
      <c r="N318591" s="6"/>
    </row>
    <row r="318593" spans="14:14" x14ac:dyDescent="0.35">
      <c r="N318593" s="6"/>
    </row>
    <row r="318595" spans="14:14" x14ac:dyDescent="0.35">
      <c r="N318595" s="6"/>
    </row>
    <row r="318597" spans="14:14" x14ac:dyDescent="0.35">
      <c r="N318597" s="6"/>
    </row>
    <row r="318599" spans="14:14" x14ac:dyDescent="0.35">
      <c r="N318599" s="6"/>
    </row>
    <row r="318601" spans="14:14" x14ac:dyDescent="0.35">
      <c r="N318601" s="6"/>
    </row>
    <row r="318603" spans="14:14" x14ac:dyDescent="0.35">
      <c r="N318603" s="6"/>
    </row>
    <row r="318605" spans="14:14" x14ac:dyDescent="0.35">
      <c r="N318605" s="6"/>
    </row>
    <row r="318607" spans="14:14" x14ac:dyDescent="0.35">
      <c r="N318607" s="6"/>
    </row>
    <row r="318609" spans="14:14" x14ac:dyDescent="0.35">
      <c r="N318609" s="6"/>
    </row>
    <row r="318611" spans="14:14" x14ac:dyDescent="0.35">
      <c r="N318611" s="6"/>
    </row>
    <row r="318613" spans="14:14" x14ac:dyDescent="0.35">
      <c r="N318613" s="6"/>
    </row>
    <row r="318615" spans="14:14" x14ac:dyDescent="0.35">
      <c r="N318615" s="6"/>
    </row>
    <row r="318617" spans="14:14" x14ac:dyDescent="0.35">
      <c r="N318617" s="6"/>
    </row>
    <row r="318619" spans="14:14" x14ac:dyDescent="0.35">
      <c r="N318619" s="6"/>
    </row>
    <row r="318621" spans="14:14" x14ac:dyDescent="0.35">
      <c r="N318621" s="6"/>
    </row>
    <row r="318623" spans="14:14" x14ac:dyDescent="0.35">
      <c r="N318623" s="6"/>
    </row>
    <row r="318625" spans="14:14" x14ac:dyDescent="0.35">
      <c r="N318625" s="6"/>
    </row>
    <row r="318627" spans="14:14" x14ac:dyDescent="0.35">
      <c r="N318627" s="6"/>
    </row>
    <row r="318629" spans="14:14" x14ac:dyDescent="0.35">
      <c r="N318629" s="6"/>
    </row>
    <row r="318631" spans="14:14" x14ac:dyDescent="0.35">
      <c r="N318631" s="6"/>
    </row>
    <row r="318633" spans="14:14" x14ac:dyDescent="0.35">
      <c r="N318633" s="6"/>
    </row>
    <row r="318635" spans="14:14" x14ac:dyDescent="0.35">
      <c r="N318635" s="6"/>
    </row>
    <row r="318637" spans="14:14" x14ac:dyDescent="0.35">
      <c r="N318637" s="6"/>
    </row>
    <row r="318639" spans="14:14" x14ac:dyDescent="0.35">
      <c r="N318639" s="6"/>
    </row>
    <row r="318641" spans="14:14" x14ac:dyDescent="0.35">
      <c r="N318641" s="6"/>
    </row>
    <row r="318643" spans="14:14" x14ac:dyDescent="0.35">
      <c r="N318643" s="6"/>
    </row>
    <row r="318645" spans="14:14" x14ac:dyDescent="0.35">
      <c r="N318645" s="6"/>
    </row>
    <row r="318647" spans="14:14" x14ac:dyDescent="0.35">
      <c r="N318647" s="6"/>
    </row>
    <row r="318649" spans="14:14" x14ac:dyDescent="0.35">
      <c r="N318649" s="6"/>
    </row>
    <row r="318651" spans="14:14" x14ac:dyDescent="0.35">
      <c r="N318651" s="6"/>
    </row>
    <row r="318653" spans="14:14" x14ac:dyDescent="0.35">
      <c r="N318653" s="6"/>
    </row>
    <row r="318655" spans="14:14" x14ac:dyDescent="0.35">
      <c r="N318655" s="6"/>
    </row>
    <row r="318657" spans="14:14" x14ac:dyDescent="0.35">
      <c r="N318657" s="6"/>
    </row>
    <row r="318659" spans="14:14" x14ac:dyDescent="0.35">
      <c r="N318659" s="6"/>
    </row>
    <row r="318661" spans="14:14" x14ac:dyDescent="0.35">
      <c r="N318661" s="6"/>
    </row>
    <row r="318663" spans="14:14" x14ac:dyDescent="0.35">
      <c r="N318663" s="6"/>
    </row>
    <row r="318665" spans="14:14" x14ac:dyDescent="0.35">
      <c r="N318665" s="6"/>
    </row>
    <row r="318667" spans="14:14" x14ac:dyDescent="0.35">
      <c r="N318667" s="6"/>
    </row>
    <row r="318669" spans="14:14" x14ac:dyDescent="0.35">
      <c r="N318669" s="6"/>
    </row>
    <row r="318671" spans="14:14" x14ac:dyDescent="0.35">
      <c r="N318671" s="6"/>
    </row>
    <row r="318673" spans="14:14" x14ac:dyDescent="0.35">
      <c r="N318673" s="6"/>
    </row>
    <row r="318675" spans="14:14" x14ac:dyDescent="0.35">
      <c r="N318675" s="6"/>
    </row>
    <row r="318677" spans="14:14" x14ac:dyDescent="0.35">
      <c r="N318677" s="6"/>
    </row>
    <row r="318679" spans="14:14" x14ac:dyDescent="0.35">
      <c r="N318679" s="6"/>
    </row>
    <row r="318681" spans="14:14" x14ac:dyDescent="0.35">
      <c r="N318681" s="6"/>
    </row>
    <row r="318683" spans="14:14" x14ac:dyDescent="0.35">
      <c r="N318683" s="6"/>
    </row>
    <row r="318685" spans="14:14" x14ac:dyDescent="0.35">
      <c r="N318685" s="6"/>
    </row>
    <row r="318687" spans="14:14" x14ac:dyDescent="0.35">
      <c r="N318687" s="6"/>
    </row>
    <row r="318689" spans="14:14" x14ac:dyDescent="0.35">
      <c r="N318689" s="6"/>
    </row>
    <row r="318691" spans="14:14" x14ac:dyDescent="0.35">
      <c r="N318691" s="6"/>
    </row>
    <row r="318693" spans="14:14" x14ac:dyDescent="0.35">
      <c r="N318693" s="6"/>
    </row>
    <row r="318695" spans="14:14" x14ac:dyDescent="0.35">
      <c r="N318695" s="6"/>
    </row>
    <row r="318697" spans="14:14" x14ac:dyDescent="0.35">
      <c r="N318697" s="6"/>
    </row>
    <row r="318699" spans="14:14" x14ac:dyDescent="0.35">
      <c r="N318699" s="6"/>
    </row>
    <row r="318701" spans="14:14" x14ac:dyDescent="0.35">
      <c r="N318701" s="6"/>
    </row>
    <row r="318703" spans="14:14" x14ac:dyDescent="0.35">
      <c r="N318703" s="6"/>
    </row>
    <row r="318705" spans="14:14" x14ac:dyDescent="0.35">
      <c r="N318705" s="6"/>
    </row>
    <row r="318707" spans="14:14" x14ac:dyDescent="0.35">
      <c r="N318707" s="6"/>
    </row>
    <row r="318709" spans="14:14" x14ac:dyDescent="0.35">
      <c r="N318709" s="6"/>
    </row>
    <row r="318711" spans="14:14" x14ac:dyDescent="0.35">
      <c r="N318711" s="6"/>
    </row>
    <row r="318713" spans="14:14" x14ac:dyDescent="0.35">
      <c r="N318713" s="6"/>
    </row>
    <row r="318715" spans="14:14" x14ac:dyDescent="0.35">
      <c r="N318715" s="6"/>
    </row>
    <row r="318717" spans="14:14" x14ac:dyDescent="0.35">
      <c r="N318717" s="6"/>
    </row>
    <row r="318719" spans="14:14" x14ac:dyDescent="0.35">
      <c r="N318719" s="6"/>
    </row>
    <row r="318721" spans="14:14" x14ac:dyDescent="0.35">
      <c r="N318721" s="6"/>
    </row>
    <row r="318723" spans="14:14" x14ac:dyDescent="0.35">
      <c r="N318723" s="6"/>
    </row>
    <row r="318725" spans="14:14" x14ac:dyDescent="0.35">
      <c r="N318725" s="6"/>
    </row>
    <row r="318727" spans="14:14" x14ac:dyDescent="0.35">
      <c r="N318727" s="6"/>
    </row>
    <row r="318729" spans="14:14" x14ac:dyDescent="0.35">
      <c r="N318729" s="6"/>
    </row>
    <row r="318731" spans="14:14" x14ac:dyDescent="0.35">
      <c r="N318731" s="6"/>
    </row>
    <row r="318733" spans="14:14" x14ac:dyDescent="0.35">
      <c r="N318733" s="6"/>
    </row>
    <row r="318735" spans="14:14" x14ac:dyDescent="0.35">
      <c r="N318735" s="6"/>
    </row>
    <row r="318737" spans="14:14" x14ac:dyDescent="0.35">
      <c r="N318737" s="6"/>
    </row>
    <row r="318739" spans="14:14" x14ac:dyDescent="0.35">
      <c r="N318739" s="6"/>
    </row>
    <row r="318741" spans="14:14" x14ac:dyDescent="0.35">
      <c r="N318741" s="6"/>
    </row>
    <row r="318743" spans="14:14" x14ac:dyDescent="0.35">
      <c r="N318743" s="6"/>
    </row>
    <row r="318745" spans="14:14" x14ac:dyDescent="0.35">
      <c r="N318745" s="6"/>
    </row>
    <row r="318747" spans="14:14" x14ac:dyDescent="0.35">
      <c r="N318747" s="6"/>
    </row>
    <row r="318749" spans="14:14" x14ac:dyDescent="0.35">
      <c r="N318749" s="6"/>
    </row>
    <row r="318751" spans="14:14" x14ac:dyDescent="0.35">
      <c r="N318751" s="6"/>
    </row>
    <row r="318753" spans="14:14" x14ac:dyDescent="0.35">
      <c r="N318753" s="6"/>
    </row>
    <row r="318755" spans="14:14" x14ac:dyDescent="0.35">
      <c r="N318755" s="6"/>
    </row>
    <row r="318757" spans="14:14" x14ac:dyDescent="0.35">
      <c r="N318757" s="6"/>
    </row>
    <row r="318759" spans="14:14" x14ac:dyDescent="0.35">
      <c r="N318759" s="6"/>
    </row>
    <row r="318761" spans="14:14" x14ac:dyDescent="0.35">
      <c r="N318761" s="6"/>
    </row>
    <row r="318763" spans="14:14" x14ac:dyDescent="0.35">
      <c r="N318763" s="6"/>
    </row>
    <row r="318765" spans="14:14" x14ac:dyDescent="0.35">
      <c r="N318765" s="6"/>
    </row>
    <row r="318767" spans="14:14" x14ac:dyDescent="0.35">
      <c r="N318767" s="6"/>
    </row>
    <row r="318769" spans="14:14" x14ac:dyDescent="0.35">
      <c r="N318769" s="6"/>
    </row>
    <row r="318771" spans="14:14" x14ac:dyDescent="0.35">
      <c r="N318771" s="6"/>
    </row>
    <row r="318773" spans="14:14" x14ac:dyDescent="0.35">
      <c r="N318773" s="6"/>
    </row>
    <row r="318775" spans="14:14" x14ac:dyDescent="0.35">
      <c r="N318775" s="6"/>
    </row>
    <row r="318777" spans="14:14" x14ac:dyDescent="0.35">
      <c r="N318777" s="6"/>
    </row>
    <row r="318779" spans="14:14" x14ac:dyDescent="0.35">
      <c r="N318779" s="6"/>
    </row>
    <row r="318781" spans="14:14" x14ac:dyDescent="0.35">
      <c r="N318781" s="6"/>
    </row>
    <row r="318783" spans="14:14" x14ac:dyDescent="0.35">
      <c r="N318783" s="6"/>
    </row>
    <row r="318785" spans="14:14" x14ac:dyDescent="0.35">
      <c r="N318785" s="6"/>
    </row>
    <row r="318787" spans="14:14" x14ac:dyDescent="0.35">
      <c r="N318787" s="6"/>
    </row>
    <row r="318789" spans="14:14" x14ac:dyDescent="0.35">
      <c r="N318789" s="6"/>
    </row>
    <row r="318791" spans="14:14" x14ac:dyDescent="0.35">
      <c r="N318791" s="6"/>
    </row>
    <row r="318793" spans="14:14" x14ac:dyDescent="0.35">
      <c r="N318793" s="6"/>
    </row>
    <row r="318795" spans="14:14" x14ac:dyDescent="0.35">
      <c r="N318795" s="6"/>
    </row>
    <row r="318797" spans="14:14" x14ac:dyDescent="0.35">
      <c r="N318797" s="6"/>
    </row>
    <row r="318799" spans="14:14" x14ac:dyDescent="0.35">
      <c r="N318799" s="6"/>
    </row>
    <row r="318801" spans="14:14" x14ac:dyDescent="0.35">
      <c r="N318801" s="6"/>
    </row>
    <row r="318803" spans="14:14" x14ac:dyDescent="0.35">
      <c r="N318803" s="6"/>
    </row>
    <row r="318805" spans="14:14" x14ac:dyDescent="0.35">
      <c r="N318805" s="6"/>
    </row>
    <row r="318807" spans="14:14" x14ac:dyDescent="0.35">
      <c r="N318807" s="6"/>
    </row>
    <row r="318809" spans="14:14" x14ac:dyDescent="0.35">
      <c r="N318809" s="6"/>
    </row>
    <row r="318811" spans="14:14" x14ac:dyDescent="0.35">
      <c r="N318811" s="6"/>
    </row>
    <row r="318813" spans="14:14" x14ac:dyDescent="0.35">
      <c r="N318813" s="6"/>
    </row>
    <row r="318815" spans="14:14" x14ac:dyDescent="0.35">
      <c r="N318815" s="6"/>
    </row>
    <row r="318817" spans="14:14" x14ac:dyDescent="0.35">
      <c r="N318817" s="6"/>
    </row>
    <row r="318819" spans="14:14" x14ac:dyDescent="0.35">
      <c r="N318819" s="6"/>
    </row>
    <row r="318821" spans="14:14" x14ac:dyDescent="0.35">
      <c r="N318821" s="6"/>
    </row>
    <row r="318823" spans="14:14" x14ac:dyDescent="0.35">
      <c r="N318823" s="6"/>
    </row>
    <row r="318825" spans="14:14" x14ac:dyDescent="0.35">
      <c r="N318825" s="6"/>
    </row>
    <row r="318827" spans="14:14" x14ac:dyDescent="0.35">
      <c r="N318827" s="6"/>
    </row>
    <row r="318829" spans="14:14" x14ac:dyDescent="0.35">
      <c r="N318829" s="6"/>
    </row>
    <row r="318831" spans="14:14" x14ac:dyDescent="0.35">
      <c r="N318831" s="6"/>
    </row>
    <row r="318833" spans="14:14" x14ac:dyDescent="0.35">
      <c r="N318833" s="6"/>
    </row>
    <row r="318835" spans="14:14" x14ac:dyDescent="0.35">
      <c r="N318835" s="6"/>
    </row>
    <row r="318837" spans="14:14" x14ac:dyDescent="0.35">
      <c r="N318837" s="6"/>
    </row>
    <row r="318839" spans="14:14" x14ac:dyDescent="0.35">
      <c r="N318839" s="6"/>
    </row>
    <row r="318841" spans="14:14" x14ac:dyDescent="0.35">
      <c r="N318841" s="6"/>
    </row>
    <row r="318843" spans="14:14" x14ac:dyDescent="0.35">
      <c r="N318843" s="6"/>
    </row>
    <row r="318845" spans="14:14" x14ac:dyDescent="0.35">
      <c r="N318845" s="6"/>
    </row>
    <row r="318847" spans="14:14" x14ac:dyDescent="0.35">
      <c r="N318847" s="6"/>
    </row>
    <row r="318849" spans="14:14" x14ac:dyDescent="0.35">
      <c r="N318849" s="6"/>
    </row>
    <row r="318851" spans="14:14" x14ac:dyDescent="0.35">
      <c r="N318851" s="6"/>
    </row>
    <row r="318853" spans="14:14" x14ac:dyDescent="0.35">
      <c r="N318853" s="6"/>
    </row>
    <row r="318855" spans="14:14" x14ac:dyDescent="0.35">
      <c r="N318855" s="6"/>
    </row>
    <row r="318857" spans="14:14" x14ac:dyDescent="0.35">
      <c r="N318857" s="6"/>
    </row>
    <row r="318859" spans="14:14" x14ac:dyDescent="0.35">
      <c r="N318859" s="6"/>
    </row>
    <row r="318861" spans="14:14" x14ac:dyDescent="0.35">
      <c r="N318861" s="6"/>
    </row>
    <row r="318863" spans="14:14" x14ac:dyDescent="0.35">
      <c r="N318863" s="6"/>
    </row>
    <row r="318865" spans="14:14" x14ac:dyDescent="0.35">
      <c r="N318865" s="6"/>
    </row>
    <row r="318867" spans="14:14" x14ac:dyDescent="0.35">
      <c r="N318867" s="6"/>
    </row>
    <row r="318869" spans="14:14" x14ac:dyDescent="0.35">
      <c r="N318869" s="6"/>
    </row>
    <row r="318871" spans="14:14" x14ac:dyDescent="0.35">
      <c r="N318871" s="6"/>
    </row>
    <row r="318873" spans="14:14" x14ac:dyDescent="0.35">
      <c r="N318873" s="6"/>
    </row>
    <row r="318875" spans="14:14" x14ac:dyDescent="0.35">
      <c r="N318875" s="6"/>
    </row>
    <row r="318877" spans="14:14" x14ac:dyDescent="0.35">
      <c r="N318877" s="6"/>
    </row>
    <row r="318879" spans="14:14" x14ac:dyDescent="0.35">
      <c r="N318879" s="6"/>
    </row>
    <row r="318881" spans="14:14" x14ac:dyDescent="0.35">
      <c r="N318881" s="6"/>
    </row>
    <row r="318883" spans="14:14" x14ac:dyDescent="0.35">
      <c r="N318883" s="6"/>
    </row>
    <row r="318885" spans="14:14" x14ac:dyDescent="0.35">
      <c r="N318885" s="6"/>
    </row>
    <row r="318887" spans="14:14" x14ac:dyDescent="0.35">
      <c r="N318887" s="6"/>
    </row>
    <row r="318889" spans="14:14" x14ac:dyDescent="0.35">
      <c r="N318889" s="6"/>
    </row>
    <row r="318891" spans="14:14" x14ac:dyDescent="0.35">
      <c r="N318891" s="6"/>
    </row>
    <row r="318893" spans="14:14" x14ac:dyDescent="0.35">
      <c r="N318893" s="6"/>
    </row>
    <row r="318895" spans="14:14" x14ac:dyDescent="0.35">
      <c r="N318895" s="6"/>
    </row>
    <row r="318897" spans="14:14" x14ac:dyDescent="0.35">
      <c r="N318897" s="6"/>
    </row>
    <row r="318899" spans="14:14" x14ac:dyDescent="0.35">
      <c r="N318899" s="6"/>
    </row>
    <row r="318901" spans="14:14" x14ac:dyDescent="0.35">
      <c r="N318901" s="6"/>
    </row>
    <row r="318903" spans="14:14" x14ac:dyDescent="0.35">
      <c r="N318903" s="6"/>
    </row>
    <row r="318905" spans="14:14" x14ac:dyDescent="0.35">
      <c r="N318905" s="6"/>
    </row>
    <row r="318907" spans="14:14" x14ac:dyDescent="0.35">
      <c r="N318907" s="6"/>
    </row>
    <row r="318909" spans="14:14" x14ac:dyDescent="0.35">
      <c r="N318909" s="6"/>
    </row>
    <row r="318911" spans="14:14" x14ac:dyDescent="0.35">
      <c r="N318911" s="6"/>
    </row>
    <row r="318913" spans="14:14" x14ac:dyDescent="0.35">
      <c r="N318913" s="6"/>
    </row>
    <row r="318915" spans="14:14" x14ac:dyDescent="0.35">
      <c r="N318915" s="6"/>
    </row>
    <row r="318917" spans="14:14" x14ac:dyDescent="0.35">
      <c r="N318917" s="6"/>
    </row>
    <row r="318919" spans="14:14" x14ac:dyDescent="0.35">
      <c r="N318919" s="6"/>
    </row>
    <row r="318921" spans="14:14" x14ac:dyDescent="0.35">
      <c r="N318921" s="6"/>
    </row>
    <row r="318923" spans="14:14" x14ac:dyDescent="0.35">
      <c r="N318923" s="6"/>
    </row>
    <row r="318925" spans="14:14" x14ac:dyDescent="0.35">
      <c r="N318925" s="6"/>
    </row>
    <row r="318927" spans="14:14" x14ac:dyDescent="0.35">
      <c r="N318927" s="6"/>
    </row>
    <row r="318929" spans="14:14" x14ac:dyDescent="0.35">
      <c r="N318929" s="6"/>
    </row>
    <row r="318931" spans="14:14" x14ac:dyDescent="0.35">
      <c r="N318931" s="6"/>
    </row>
    <row r="318933" spans="14:14" x14ac:dyDescent="0.35">
      <c r="N318933" s="6"/>
    </row>
    <row r="318935" spans="14:14" x14ac:dyDescent="0.35">
      <c r="N318935" s="6"/>
    </row>
    <row r="318937" spans="14:14" x14ac:dyDescent="0.35">
      <c r="N318937" s="6"/>
    </row>
    <row r="318939" spans="14:14" x14ac:dyDescent="0.35">
      <c r="N318939" s="6"/>
    </row>
    <row r="318941" spans="14:14" x14ac:dyDescent="0.35">
      <c r="N318941" s="6"/>
    </row>
    <row r="318943" spans="14:14" x14ac:dyDescent="0.35">
      <c r="N318943" s="6"/>
    </row>
    <row r="318945" spans="14:14" x14ac:dyDescent="0.35">
      <c r="N318945" s="6"/>
    </row>
    <row r="318947" spans="14:14" x14ac:dyDescent="0.35">
      <c r="N318947" s="6"/>
    </row>
    <row r="318949" spans="14:14" x14ac:dyDescent="0.35">
      <c r="N318949" s="6"/>
    </row>
    <row r="318951" spans="14:14" x14ac:dyDescent="0.35">
      <c r="N318951" s="6"/>
    </row>
    <row r="318953" spans="14:14" x14ac:dyDescent="0.35">
      <c r="N318953" s="6"/>
    </row>
    <row r="318955" spans="14:14" x14ac:dyDescent="0.35">
      <c r="N318955" s="6"/>
    </row>
    <row r="318957" spans="14:14" x14ac:dyDescent="0.35">
      <c r="N318957" s="6"/>
    </row>
    <row r="318959" spans="14:14" x14ac:dyDescent="0.35">
      <c r="N318959" s="6"/>
    </row>
    <row r="318961" spans="14:14" x14ac:dyDescent="0.35">
      <c r="N318961" s="6"/>
    </row>
    <row r="318963" spans="14:14" x14ac:dyDescent="0.35">
      <c r="N318963" s="6"/>
    </row>
    <row r="318965" spans="14:14" x14ac:dyDescent="0.35">
      <c r="N318965" s="6"/>
    </row>
    <row r="318967" spans="14:14" x14ac:dyDescent="0.35">
      <c r="N318967" s="6"/>
    </row>
    <row r="318969" spans="14:14" x14ac:dyDescent="0.35">
      <c r="N318969" s="6"/>
    </row>
    <row r="318971" spans="14:14" x14ac:dyDescent="0.35">
      <c r="N318971" s="6"/>
    </row>
    <row r="318973" spans="14:14" x14ac:dyDescent="0.35">
      <c r="N318973" s="6"/>
    </row>
    <row r="318975" spans="14:14" x14ac:dyDescent="0.35">
      <c r="N318975" s="6"/>
    </row>
    <row r="318977" spans="14:14" x14ac:dyDescent="0.35">
      <c r="N318977" s="6"/>
    </row>
    <row r="318979" spans="14:14" x14ac:dyDescent="0.35">
      <c r="N318979" s="6"/>
    </row>
    <row r="318981" spans="14:14" x14ac:dyDescent="0.35">
      <c r="N318981" s="6"/>
    </row>
    <row r="318983" spans="14:14" x14ac:dyDescent="0.35">
      <c r="N318983" s="6"/>
    </row>
    <row r="318985" spans="14:14" x14ac:dyDescent="0.35">
      <c r="N318985" s="6"/>
    </row>
    <row r="318987" spans="14:14" x14ac:dyDescent="0.35">
      <c r="N318987" s="6"/>
    </row>
    <row r="318989" spans="14:14" x14ac:dyDescent="0.35">
      <c r="N318989" s="6"/>
    </row>
    <row r="318991" spans="14:14" x14ac:dyDescent="0.35">
      <c r="N318991" s="6"/>
    </row>
    <row r="318993" spans="14:14" x14ac:dyDescent="0.35">
      <c r="N318993" s="6"/>
    </row>
    <row r="318995" spans="14:14" x14ac:dyDescent="0.35">
      <c r="N318995" s="6"/>
    </row>
    <row r="318997" spans="14:14" x14ac:dyDescent="0.35">
      <c r="N318997" s="6"/>
    </row>
    <row r="318999" spans="14:14" x14ac:dyDescent="0.35">
      <c r="N318999" s="6"/>
    </row>
    <row r="319001" spans="14:14" x14ac:dyDescent="0.35">
      <c r="N319001" s="6"/>
    </row>
    <row r="319003" spans="14:14" x14ac:dyDescent="0.35">
      <c r="N319003" s="6"/>
    </row>
    <row r="319005" spans="14:14" x14ac:dyDescent="0.35">
      <c r="N319005" s="6"/>
    </row>
    <row r="319007" spans="14:14" x14ac:dyDescent="0.35">
      <c r="N319007" s="6"/>
    </row>
    <row r="319009" spans="14:14" x14ac:dyDescent="0.35">
      <c r="N319009" s="6"/>
    </row>
    <row r="319011" spans="14:14" x14ac:dyDescent="0.35">
      <c r="N319011" s="6"/>
    </row>
    <row r="319013" spans="14:14" x14ac:dyDescent="0.35">
      <c r="N319013" s="6"/>
    </row>
    <row r="319015" spans="14:14" x14ac:dyDescent="0.35">
      <c r="N319015" s="6"/>
    </row>
    <row r="319017" spans="14:14" x14ac:dyDescent="0.35">
      <c r="N319017" s="6"/>
    </row>
    <row r="319019" spans="14:14" x14ac:dyDescent="0.35">
      <c r="N319019" s="6"/>
    </row>
    <row r="319021" spans="14:14" x14ac:dyDescent="0.35">
      <c r="N319021" s="6"/>
    </row>
    <row r="319023" spans="14:14" x14ac:dyDescent="0.35">
      <c r="N319023" s="6"/>
    </row>
    <row r="319025" spans="14:14" x14ac:dyDescent="0.35">
      <c r="N319025" s="6"/>
    </row>
    <row r="319027" spans="14:14" x14ac:dyDescent="0.35">
      <c r="N319027" s="6"/>
    </row>
    <row r="319029" spans="14:14" x14ac:dyDescent="0.35">
      <c r="N319029" s="6"/>
    </row>
    <row r="319031" spans="14:14" x14ac:dyDescent="0.35">
      <c r="N319031" s="6"/>
    </row>
    <row r="319033" spans="14:14" x14ac:dyDescent="0.35">
      <c r="N319033" s="6"/>
    </row>
    <row r="319035" spans="14:14" x14ac:dyDescent="0.35">
      <c r="N319035" s="6"/>
    </row>
    <row r="319037" spans="14:14" x14ac:dyDescent="0.35">
      <c r="N319037" s="6"/>
    </row>
    <row r="319039" spans="14:14" x14ac:dyDescent="0.35">
      <c r="N319039" s="6"/>
    </row>
    <row r="319041" spans="14:14" x14ac:dyDescent="0.35">
      <c r="N319041" s="6"/>
    </row>
    <row r="319043" spans="14:14" x14ac:dyDescent="0.35">
      <c r="N319043" s="6"/>
    </row>
    <row r="319045" spans="14:14" x14ac:dyDescent="0.35">
      <c r="N319045" s="6"/>
    </row>
    <row r="319047" spans="14:14" x14ac:dyDescent="0.35">
      <c r="N319047" s="6"/>
    </row>
    <row r="319049" spans="14:14" x14ac:dyDescent="0.35">
      <c r="N319049" s="6"/>
    </row>
    <row r="319051" spans="14:14" x14ac:dyDescent="0.35">
      <c r="N319051" s="6"/>
    </row>
    <row r="319053" spans="14:14" x14ac:dyDescent="0.35">
      <c r="N319053" s="6"/>
    </row>
    <row r="319055" spans="14:14" x14ac:dyDescent="0.35">
      <c r="N319055" s="6"/>
    </row>
    <row r="319057" spans="14:14" x14ac:dyDescent="0.35">
      <c r="N319057" s="6"/>
    </row>
    <row r="319059" spans="14:14" x14ac:dyDescent="0.35">
      <c r="N319059" s="6"/>
    </row>
    <row r="319061" spans="14:14" x14ac:dyDescent="0.35">
      <c r="N319061" s="6"/>
    </row>
    <row r="319063" spans="14:14" x14ac:dyDescent="0.35">
      <c r="N319063" s="6"/>
    </row>
    <row r="319065" spans="14:14" x14ac:dyDescent="0.35">
      <c r="N319065" s="6"/>
    </row>
    <row r="319067" spans="14:14" x14ac:dyDescent="0.35">
      <c r="N319067" s="6"/>
    </row>
    <row r="319069" spans="14:14" x14ac:dyDescent="0.35">
      <c r="N319069" s="6"/>
    </row>
    <row r="319071" spans="14:14" x14ac:dyDescent="0.35">
      <c r="N319071" s="6"/>
    </row>
    <row r="319073" spans="14:14" x14ac:dyDescent="0.35">
      <c r="N319073" s="6"/>
    </row>
    <row r="319075" spans="14:14" x14ac:dyDescent="0.35">
      <c r="N319075" s="6"/>
    </row>
    <row r="319077" spans="14:14" x14ac:dyDescent="0.35">
      <c r="N319077" s="6"/>
    </row>
    <row r="319079" spans="14:14" x14ac:dyDescent="0.35">
      <c r="N319079" s="6"/>
    </row>
    <row r="319081" spans="14:14" x14ac:dyDescent="0.35">
      <c r="N319081" s="6"/>
    </row>
    <row r="319083" spans="14:14" x14ac:dyDescent="0.35">
      <c r="N319083" s="6"/>
    </row>
    <row r="319085" spans="14:14" x14ac:dyDescent="0.35">
      <c r="N319085" s="6"/>
    </row>
    <row r="319087" spans="14:14" x14ac:dyDescent="0.35">
      <c r="N319087" s="6"/>
    </row>
    <row r="319089" spans="14:14" x14ac:dyDescent="0.35">
      <c r="N319089" s="6"/>
    </row>
    <row r="319091" spans="14:14" x14ac:dyDescent="0.35">
      <c r="N319091" s="6"/>
    </row>
    <row r="319093" spans="14:14" x14ac:dyDescent="0.35">
      <c r="N319093" s="6"/>
    </row>
    <row r="319095" spans="14:14" x14ac:dyDescent="0.35">
      <c r="N319095" s="6"/>
    </row>
    <row r="319097" spans="14:14" x14ac:dyDescent="0.35">
      <c r="N319097" s="6"/>
    </row>
    <row r="319099" spans="14:14" x14ac:dyDescent="0.35">
      <c r="N319099" s="6"/>
    </row>
    <row r="319101" spans="14:14" x14ac:dyDescent="0.35">
      <c r="N319101" s="6"/>
    </row>
    <row r="319103" spans="14:14" x14ac:dyDescent="0.35">
      <c r="N319103" s="6"/>
    </row>
    <row r="319105" spans="14:14" x14ac:dyDescent="0.35">
      <c r="N319105" s="6"/>
    </row>
    <row r="319107" spans="14:14" x14ac:dyDescent="0.35">
      <c r="N319107" s="6"/>
    </row>
    <row r="319109" spans="14:14" x14ac:dyDescent="0.35">
      <c r="N319109" s="6"/>
    </row>
    <row r="319111" spans="14:14" x14ac:dyDescent="0.35">
      <c r="N319111" s="6"/>
    </row>
    <row r="319113" spans="14:14" x14ac:dyDescent="0.35">
      <c r="N319113" s="6"/>
    </row>
    <row r="319115" spans="14:14" x14ac:dyDescent="0.35">
      <c r="N319115" s="6"/>
    </row>
    <row r="319117" spans="14:14" x14ac:dyDescent="0.35">
      <c r="N319117" s="6"/>
    </row>
    <row r="319119" spans="14:14" x14ac:dyDescent="0.35">
      <c r="N319119" s="6"/>
    </row>
    <row r="319121" spans="14:14" x14ac:dyDescent="0.35">
      <c r="N319121" s="6"/>
    </row>
    <row r="319123" spans="14:14" x14ac:dyDescent="0.35">
      <c r="N319123" s="6"/>
    </row>
    <row r="319125" spans="14:14" x14ac:dyDescent="0.35">
      <c r="N319125" s="6"/>
    </row>
    <row r="319127" spans="14:14" x14ac:dyDescent="0.35">
      <c r="N319127" s="6"/>
    </row>
    <row r="319129" spans="14:14" x14ac:dyDescent="0.35">
      <c r="N319129" s="6"/>
    </row>
    <row r="319131" spans="14:14" x14ac:dyDescent="0.35">
      <c r="N319131" s="6"/>
    </row>
    <row r="319133" spans="14:14" x14ac:dyDescent="0.35">
      <c r="N319133" s="6"/>
    </row>
    <row r="319135" spans="14:14" x14ac:dyDescent="0.35">
      <c r="N319135" s="6"/>
    </row>
    <row r="319137" spans="14:14" x14ac:dyDescent="0.35">
      <c r="N319137" s="6"/>
    </row>
    <row r="319139" spans="14:14" x14ac:dyDescent="0.35">
      <c r="N319139" s="6"/>
    </row>
    <row r="319141" spans="14:14" x14ac:dyDescent="0.35">
      <c r="N319141" s="6"/>
    </row>
    <row r="319143" spans="14:14" x14ac:dyDescent="0.35">
      <c r="N319143" s="6"/>
    </row>
    <row r="319145" spans="14:14" x14ac:dyDescent="0.35">
      <c r="N319145" s="6"/>
    </row>
    <row r="319147" spans="14:14" x14ac:dyDescent="0.35">
      <c r="N319147" s="6"/>
    </row>
    <row r="319149" spans="14:14" x14ac:dyDescent="0.35">
      <c r="N319149" s="6"/>
    </row>
    <row r="319151" spans="14:14" x14ac:dyDescent="0.35">
      <c r="N319151" s="6"/>
    </row>
    <row r="319153" spans="14:14" x14ac:dyDescent="0.35">
      <c r="N319153" s="6"/>
    </row>
    <row r="319155" spans="14:14" x14ac:dyDescent="0.35">
      <c r="N319155" s="6"/>
    </row>
    <row r="319157" spans="14:14" x14ac:dyDescent="0.35">
      <c r="N319157" s="6"/>
    </row>
    <row r="319159" spans="14:14" x14ac:dyDescent="0.35">
      <c r="N319159" s="6"/>
    </row>
    <row r="319161" spans="14:14" x14ac:dyDescent="0.35">
      <c r="N319161" s="6"/>
    </row>
    <row r="319163" spans="14:14" x14ac:dyDescent="0.35">
      <c r="N319163" s="6"/>
    </row>
    <row r="319165" spans="14:14" x14ac:dyDescent="0.35">
      <c r="N319165" s="6"/>
    </row>
    <row r="319167" spans="14:14" x14ac:dyDescent="0.35">
      <c r="N319167" s="6"/>
    </row>
    <row r="319169" spans="14:14" x14ac:dyDescent="0.35">
      <c r="N319169" s="6"/>
    </row>
    <row r="319171" spans="14:14" x14ac:dyDescent="0.35">
      <c r="N319171" s="6"/>
    </row>
    <row r="319173" spans="14:14" x14ac:dyDescent="0.35">
      <c r="N319173" s="6"/>
    </row>
    <row r="319175" spans="14:14" x14ac:dyDescent="0.35">
      <c r="N319175" s="6"/>
    </row>
    <row r="319177" spans="14:14" x14ac:dyDescent="0.35">
      <c r="N319177" s="6"/>
    </row>
    <row r="319179" spans="14:14" x14ac:dyDescent="0.35">
      <c r="N319179" s="6"/>
    </row>
    <row r="319181" spans="14:14" x14ac:dyDescent="0.35">
      <c r="N319181" s="6"/>
    </row>
    <row r="319183" spans="14:14" x14ac:dyDescent="0.35">
      <c r="N319183" s="6"/>
    </row>
    <row r="319185" spans="14:14" x14ac:dyDescent="0.35">
      <c r="N319185" s="6"/>
    </row>
    <row r="319187" spans="14:14" x14ac:dyDescent="0.35">
      <c r="N319187" s="6"/>
    </row>
    <row r="319189" spans="14:14" x14ac:dyDescent="0.35">
      <c r="N319189" s="6"/>
    </row>
    <row r="319191" spans="14:14" x14ac:dyDescent="0.35">
      <c r="N319191" s="6"/>
    </row>
    <row r="319193" spans="14:14" x14ac:dyDescent="0.35">
      <c r="N319193" s="6"/>
    </row>
    <row r="319195" spans="14:14" x14ac:dyDescent="0.35">
      <c r="N319195" s="6"/>
    </row>
    <row r="319197" spans="14:14" x14ac:dyDescent="0.35">
      <c r="N319197" s="6"/>
    </row>
    <row r="319199" spans="14:14" x14ac:dyDescent="0.35">
      <c r="N319199" s="6"/>
    </row>
    <row r="319201" spans="14:14" x14ac:dyDescent="0.35">
      <c r="N319201" s="6"/>
    </row>
    <row r="319203" spans="14:14" x14ac:dyDescent="0.35">
      <c r="N319203" s="6"/>
    </row>
    <row r="319205" spans="14:14" x14ac:dyDescent="0.35">
      <c r="N319205" s="6"/>
    </row>
    <row r="319207" spans="14:14" x14ac:dyDescent="0.35">
      <c r="N319207" s="6"/>
    </row>
    <row r="319209" spans="14:14" x14ac:dyDescent="0.35">
      <c r="N319209" s="6"/>
    </row>
    <row r="319211" spans="14:14" x14ac:dyDescent="0.35">
      <c r="N319211" s="6"/>
    </row>
    <row r="319213" spans="14:14" x14ac:dyDescent="0.35">
      <c r="N319213" s="6"/>
    </row>
    <row r="319215" spans="14:14" x14ac:dyDescent="0.35">
      <c r="N319215" s="6"/>
    </row>
    <row r="319217" spans="14:14" x14ac:dyDescent="0.35">
      <c r="N319217" s="6"/>
    </row>
    <row r="319219" spans="14:14" x14ac:dyDescent="0.35">
      <c r="N319219" s="6"/>
    </row>
    <row r="319221" spans="14:14" x14ac:dyDescent="0.35">
      <c r="N319221" s="6"/>
    </row>
    <row r="319223" spans="14:14" x14ac:dyDescent="0.35">
      <c r="N319223" s="6"/>
    </row>
    <row r="319225" spans="14:14" x14ac:dyDescent="0.35">
      <c r="N319225" s="6"/>
    </row>
    <row r="319227" spans="14:14" x14ac:dyDescent="0.35">
      <c r="N319227" s="6"/>
    </row>
    <row r="319229" spans="14:14" x14ac:dyDescent="0.35">
      <c r="N319229" s="6"/>
    </row>
    <row r="319231" spans="14:14" x14ac:dyDescent="0.35">
      <c r="N319231" s="6"/>
    </row>
    <row r="319233" spans="14:14" x14ac:dyDescent="0.35">
      <c r="N319233" s="6"/>
    </row>
    <row r="319235" spans="14:14" x14ac:dyDescent="0.35">
      <c r="N319235" s="6"/>
    </row>
    <row r="319237" spans="14:14" x14ac:dyDescent="0.35">
      <c r="N319237" s="6"/>
    </row>
    <row r="319239" spans="14:14" x14ac:dyDescent="0.35">
      <c r="N319239" s="6"/>
    </row>
    <row r="319241" spans="14:14" x14ac:dyDescent="0.35">
      <c r="N319241" s="6"/>
    </row>
    <row r="319243" spans="14:14" x14ac:dyDescent="0.35">
      <c r="N319243" s="6"/>
    </row>
    <row r="319245" spans="14:14" x14ac:dyDescent="0.35">
      <c r="N319245" s="6"/>
    </row>
    <row r="319247" spans="14:14" x14ac:dyDescent="0.35">
      <c r="N319247" s="6"/>
    </row>
    <row r="319249" spans="14:14" x14ac:dyDescent="0.35">
      <c r="N319249" s="6"/>
    </row>
    <row r="319251" spans="14:14" x14ac:dyDescent="0.35">
      <c r="N319251" s="6"/>
    </row>
    <row r="319253" spans="14:14" x14ac:dyDescent="0.35">
      <c r="N319253" s="6"/>
    </row>
    <row r="319255" spans="14:14" x14ac:dyDescent="0.35">
      <c r="N319255" s="6"/>
    </row>
    <row r="319257" spans="14:14" x14ac:dyDescent="0.35">
      <c r="N319257" s="6"/>
    </row>
    <row r="319259" spans="14:14" x14ac:dyDescent="0.35">
      <c r="N319259" s="6"/>
    </row>
    <row r="319261" spans="14:14" x14ac:dyDescent="0.35">
      <c r="N319261" s="6"/>
    </row>
    <row r="319263" spans="14:14" x14ac:dyDescent="0.35">
      <c r="N319263" s="6"/>
    </row>
    <row r="319265" spans="14:14" x14ac:dyDescent="0.35">
      <c r="N319265" s="6"/>
    </row>
    <row r="319267" spans="14:14" x14ac:dyDescent="0.35">
      <c r="N319267" s="6"/>
    </row>
    <row r="319269" spans="14:14" x14ac:dyDescent="0.35">
      <c r="N319269" s="6"/>
    </row>
    <row r="319271" spans="14:14" x14ac:dyDescent="0.35">
      <c r="N319271" s="6"/>
    </row>
    <row r="319273" spans="14:14" x14ac:dyDescent="0.35">
      <c r="N319273" s="6"/>
    </row>
    <row r="319275" spans="14:14" x14ac:dyDescent="0.35">
      <c r="N319275" s="6"/>
    </row>
    <row r="319277" spans="14:14" x14ac:dyDescent="0.35">
      <c r="N319277" s="6"/>
    </row>
    <row r="319279" spans="14:14" x14ac:dyDescent="0.35">
      <c r="N319279" s="6"/>
    </row>
    <row r="319281" spans="14:14" x14ac:dyDescent="0.35">
      <c r="N319281" s="6"/>
    </row>
    <row r="319283" spans="14:14" x14ac:dyDescent="0.35">
      <c r="N319283" s="6"/>
    </row>
    <row r="319285" spans="14:14" x14ac:dyDescent="0.35">
      <c r="N319285" s="6"/>
    </row>
    <row r="319287" spans="14:14" x14ac:dyDescent="0.35">
      <c r="N319287" s="6"/>
    </row>
    <row r="319289" spans="14:14" x14ac:dyDescent="0.35">
      <c r="N319289" s="6"/>
    </row>
    <row r="319291" spans="14:14" x14ac:dyDescent="0.35">
      <c r="N319291" s="6"/>
    </row>
    <row r="319293" spans="14:14" x14ac:dyDescent="0.35">
      <c r="N319293" s="6"/>
    </row>
    <row r="319295" spans="14:14" x14ac:dyDescent="0.35">
      <c r="N319295" s="6"/>
    </row>
    <row r="319297" spans="14:14" x14ac:dyDescent="0.35">
      <c r="N319297" s="6"/>
    </row>
    <row r="319299" spans="14:14" x14ac:dyDescent="0.35">
      <c r="N319299" s="6"/>
    </row>
    <row r="319301" spans="14:14" x14ac:dyDescent="0.35">
      <c r="N319301" s="6"/>
    </row>
    <row r="319303" spans="14:14" x14ac:dyDescent="0.35">
      <c r="N319303" s="6"/>
    </row>
    <row r="319305" spans="14:14" x14ac:dyDescent="0.35">
      <c r="N319305" s="6"/>
    </row>
    <row r="319307" spans="14:14" x14ac:dyDescent="0.35">
      <c r="N319307" s="6"/>
    </row>
    <row r="319309" spans="14:14" x14ac:dyDescent="0.35">
      <c r="N319309" s="6"/>
    </row>
    <row r="319311" spans="14:14" x14ac:dyDescent="0.35">
      <c r="N319311" s="6"/>
    </row>
    <row r="319313" spans="14:14" x14ac:dyDescent="0.35">
      <c r="N319313" s="6"/>
    </row>
    <row r="319315" spans="14:14" x14ac:dyDescent="0.35">
      <c r="N319315" s="6"/>
    </row>
    <row r="319317" spans="14:14" x14ac:dyDescent="0.35">
      <c r="N319317" s="6"/>
    </row>
    <row r="319319" spans="14:14" x14ac:dyDescent="0.35">
      <c r="N319319" s="6"/>
    </row>
    <row r="319321" spans="14:14" x14ac:dyDescent="0.35">
      <c r="N319321" s="6"/>
    </row>
    <row r="319323" spans="14:14" x14ac:dyDescent="0.35">
      <c r="N319323" s="6"/>
    </row>
    <row r="319325" spans="14:14" x14ac:dyDescent="0.35">
      <c r="N319325" s="6"/>
    </row>
    <row r="319327" spans="14:14" x14ac:dyDescent="0.35">
      <c r="N319327" s="6"/>
    </row>
    <row r="319329" spans="14:14" x14ac:dyDescent="0.35">
      <c r="N319329" s="6"/>
    </row>
    <row r="319331" spans="14:14" x14ac:dyDescent="0.35">
      <c r="N319331" s="6"/>
    </row>
    <row r="319333" spans="14:14" x14ac:dyDescent="0.35">
      <c r="N319333" s="6"/>
    </row>
    <row r="319335" spans="14:14" x14ac:dyDescent="0.35">
      <c r="N319335" s="6"/>
    </row>
    <row r="319337" spans="14:14" x14ac:dyDescent="0.35">
      <c r="N319337" s="6"/>
    </row>
    <row r="319339" spans="14:14" x14ac:dyDescent="0.35">
      <c r="N319339" s="6"/>
    </row>
    <row r="319341" spans="14:14" x14ac:dyDescent="0.35">
      <c r="N319341" s="6"/>
    </row>
    <row r="319343" spans="14:14" x14ac:dyDescent="0.35">
      <c r="N319343" s="6"/>
    </row>
    <row r="319345" spans="14:14" x14ac:dyDescent="0.35">
      <c r="N319345" s="6"/>
    </row>
    <row r="319347" spans="14:14" x14ac:dyDescent="0.35">
      <c r="N319347" s="6"/>
    </row>
    <row r="319349" spans="14:14" x14ac:dyDescent="0.35">
      <c r="N319349" s="6"/>
    </row>
    <row r="319351" spans="14:14" x14ac:dyDescent="0.35">
      <c r="N319351" s="6"/>
    </row>
    <row r="319353" spans="14:14" x14ac:dyDescent="0.35">
      <c r="N319353" s="6"/>
    </row>
    <row r="319355" spans="14:14" x14ac:dyDescent="0.35">
      <c r="N319355" s="6"/>
    </row>
    <row r="319357" spans="14:14" x14ac:dyDescent="0.35">
      <c r="N319357" s="6"/>
    </row>
    <row r="319359" spans="14:14" x14ac:dyDescent="0.35">
      <c r="N319359" s="6"/>
    </row>
    <row r="319361" spans="14:14" x14ac:dyDescent="0.35">
      <c r="N319361" s="6"/>
    </row>
    <row r="319363" spans="14:14" x14ac:dyDescent="0.35">
      <c r="N319363" s="6"/>
    </row>
    <row r="319365" spans="14:14" x14ac:dyDescent="0.35">
      <c r="N319365" s="6"/>
    </row>
    <row r="319367" spans="14:14" x14ac:dyDescent="0.35">
      <c r="N319367" s="6"/>
    </row>
    <row r="319369" spans="14:14" x14ac:dyDescent="0.35">
      <c r="N319369" s="6"/>
    </row>
    <row r="319371" spans="14:14" x14ac:dyDescent="0.35">
      <c r="N319371" s="6"/>
    </row>
    <row r="319373" spans="14:14" x14ac:dyDescent="0.35">
      <c r="N319373" s="6"/>
    </row>
    <row r="319375" spans="14:14" x14ac:dyDescent="0.35">
      <c r="N319375" s="6"/>
    </row>
    <row r="319377" spans="14:14" x14ac:dyDescent="0.35">
      <c r="N319377" s="6"/>
    </row>
    <row r="319379" spans="14:14" x14ac:dyDescent="0.35">
      <c r="N319379" s="6"/>
    </row>
    <row r="319381" spans="14:14" x14ac:dyDescent="0.35">
      <c r="N319381" s="6"/>
    </row>
    <row r="319383" spans="14:14" x14ac:dyDescent="0.35">
      <c r="N319383" s="6"/>
    </row>
    <row r="319385" spans="14:14" x14ac:dyDescent="0.35">
      <c r="N319385" s="6"/>
    </row>
    <row r="319387" spans="14:14" x14ac:dyDescent="0.35">
      <c r="N319387" s="6"/>
    </row>
    <row r="319389" spans="14:14" x14ac:dyDescent="0.35">
      <c r="N319389" s="6"/>
    </row>
    <row r="319391" spans="14:14" x14ac:dyDescent="0.35">
      <c r="N319391" s="6"/>
    </row>
    <row r="319393" spans="14:14" x14ac:dyDescent="0.35">
      <c r="N319393" s="6"/>
    </row>
    <row r="319395" spans="14:14" x14ac:dyDescent="0.35">
      <c r="N319395" s="6"/>
    </row>
    <row r="319397" spans="14:14" x14ac:dyDescent="0.35">
      <c r="N319397" s="6"/>
    </row>
    <row r="319399" spans="14:14" x14ac:dyDescent="0.35">
      <c r="N319399" s="6"/>
    </row>
    <row r="319401" spans="14:14" x14ac:dyDescent="0.35">
      <c r="N319401" s="6"/>
    </row>
    <row r="319403" spans="14:14" x14ac:dyDescent="0.35">
      <c r="N319403" s="6"/>
    </row>
    <row r="319405" spans="14:14" x14ac:dyDescent="0.35">
      <c r="N319405" s="6"/>
    </row>
    <row r="319407" spans="14:14" x14ac:dyDescent="0.35">
      <c r="N319407" s="6"/>
    </row>
    <row r="319409" spans="14:14" x14ac:dyDescent="0.35">
      <c r="N319409" s="6"/>
    </row>
    <row r="319411" spans="14:14" x14ac:dyDescent="0.35">
      <c r="N319411" s="6"/>
    </row>
    <row r="319413" spans="14:14" x14ac:dyDescent="0.35">
      <c r="N319413" s="6"/>
    </row>
    <row r="319415" spans="14:14" x14ac:dyDescent="0.35">
      <c r="N319415" s="6"/>
    </row>
    <row r="319417" spans="14:14" x14ac:dyDescent="0.35">
      <c r="N319417" s="6"/>
    </row>
    <row r="319419" spans="14:14" x14ac:dyDescent="0.35">
      <c r="N319419" s="6"/>
    </row>
    <row r="319421" spans="14:14" x14ac:dyDescent="0.35">
      <c r="N319421" s="6"/>
    </row>
    <row r="319423" spans="14:14" x14ac:dyDescent="0.35">
      <c r="N319423" s="6"/>
    </row>
    <row r="319425" spans="14:14" x14ac:dyDescent="0.35">
      <c r="N319425" s="6"/>
    </row>
    <row r="319427" spans="14:14" x14ac:dyDescent="0.35">
      <c r="N319427" s="6"/>
    </row>
    <row r="319429" spans="14:14" x14ac:dyDescent="0.35">
      <c r="N319429" s="6"/>
    </row>
    <row r="319431" spans="14:14" x14ac:dyDescent="0.35">
      <c r="N319431" s="6"/>
    </row>
    <row r="319433" spans="14:14" x14ac:dyDescent="0.35">
      <c r="N319433" s="6"/>
    </row>
    <row r="319435" spans="14:14" x14ac:dyDescent="0.35">
      <c r="N319435" s="6"/>
    </row>
    <row r="319437" spans="14:14" x14ac:dyDescent="0.35">
      <c r="N319437" s="6"/>
    </row>
    <row r="319439" spans="14:14" x14ac:dyDescent="0.35">
      <c r="N319439" s="6"/>
    </row>
    <row r="319441" spans="14:14" x14ac:dyDescent="0.35">
      <c r="N319441" s="6"/>
    </row>
    <row r="319443" spans="14:14" x14ac:dyDescent="0.35">
      <c r="N319443" s="6"/>
    </row>
    <row r="319445" spans="14:14" x14ac:dyDescent="0.35">
      <c r="N319445" s="6"/>
    </row>
    <row r="319447" spans="14:14" x14ac:dyDescent="0.35">
      <c r="N319447" s="6"/>
    </row>
    <row r="319449" spans="14:14" x14ac:dyDescent="0.35">
      <c r="N319449" s="6"/>
    </row>
    <row r="319451" spans="14:14" x14ac:dyDescent="0.35">
      <c r="N319451" s="6"/>
    </row>
    <row r="319453" spans="14:14" x14ac:dyDescent="0.35">
      <c r="N319453" s="6"/>
    </row>
    <row r="319455" spans="14:14" x14ac:dyDescent="0.35">
      <c r="N319455" s="6"/>
    </row>
    <row r="319457" spans="14:14" x14ac:dyDescent="0.35">
      <c r="N319457" s="6"/>
    </row>
    <row r="319459" spans="14:14" x14ac:dyDescent="0.35">
      <c r="N319459" s="6"/>
    </row>
    <row r="319461" spans="14:14" x14ac:dyDescent="0.35">
      <c r="N319461" s="6"/>
    </row>
    <row r="319463" spans="14:14" x14ac:dyDescent="0.35">
      <c r="N319463" s="6"/>
    </row>
    <row r="319465" spans="14:14" x14ac:dyDescent="0.35">
      <c r="N319465" s="6"/>
    </row>
    <row r="319467" spans="14:14" x14ac:dyDescent="0.35">
      <c r="N319467" s="6"/>
    </row>
    <row r="319469" spans="14:14" x14ac:dyDescent="0.35">
      <c r="N319469" s="6"/>
    </row>
    <row r="319471" spans="14:14" x14ac:dyDescent="0.35">
      <c r="N319471" s="6"/>
    </row>
    <row r="319473" spans="14:14" x14ac:dyDescent="0.35">
      <c r="N319473" s="6"/>
    </row>
    <row r="319475" spans="14:14" x14ac:dyDescent="0.35">
      <c r="N319475" s="6"/>
    </row>
    <row r="319477" spans="14:14" x14ac:dyDescent="0.35">
      <c r="N319477" s="6"/>
    </row>
    <row r="319479" spans="14:14" x14ac:dyDescent="0.35">
      <c r="N319479" s="6"/>
    </row>
    <row r="319481" spans="14:14" x14ac:dyDescent="0.35">
      <c r="N319481" s="6"/>
    </row>
    <row r="319483" spans="14:14" x14ac:dyDescent="0.35">
      <c r="N319483" s="6"/>
    </row>
    <row r="319485" spans="14:14" x14ac:dyDescent="0.35">
      <c r="N319485" s="6"/>
    </row>
    <row r="319487" spans="14:14" x14ac:dyDescent="0.35">
      <c r="N319487" s="6"/>
    </row>
    <row r="319489" spans="14:14" x14ac:dyDescent="0.35">
      <c r="N319489" s="6"/>
    </row>
    <row r="319491" spans="14:14" x14ac:dyDescent="0.35">
      <c r="N319491" s="6"/>
    </row>
    <row r="319493" spans="14:14" x14ac:dyDescent="0.35">
      <c r="N319493" s="6"/>
    </row>
    <row r="319495" spans="14:14" x14ac:dyDescent="0.35">
      <c r="N319495" s="6"/>
    </row>
    <row r="319497" spans="14:14" x14ac:dyDescent="0.35">
      <c r="N319497" s="6"/>
    </row>
    <row r="319499" spans="14:14" x14ac:dyDescent="0.35">
      <c r="N319499" s="6"/>
    </row>
    <row r="319501" spans="14:14" x14ac:dyDescent="0.35">
      <c r="N319501" s="6"/>
    </row>
    <row r="319503" spans="14:14" x14ac:dyDescent="0.35">
      <c r="N319503" s="6"/>
    </row>
    <row r="319505" spans="14:14" x14ac:dyDescent="0.35">
      <c r="N319505" s="6"/>
    </row>
    <row r="319507" spans="14:14" x14ac:dyDescent="0.35">
      <c r="N319507" s="6"/>
    </row>
    <row r="319509" spans="14:14" x14ac:dyDescent="0.35">
      <c r="N319509" s="6"/>
    </row>
    <row r="319511" spans="14:14" x14ac:dyDescent="0.35">
      <c r="N319511" s="6"/>
    </row>
    <row r="319513" spans="14:14" x14ac:dyDescent="0.35">
      <c r="N319513" s="6"/>
    </row>
    <row r="319515" spans="14:14" x14ac:dyDescent="0.35">
      <c r="N319515" s="6"/>
    </row>
    <row r="319517" spans="14:14" x14ac:dyDescent="0.35">
      <c r="N319517" s="6"/>
    </row>
    <row r="319519" spans="14:14" x14ac:dyDescent="0.35">
      <c r="N319519" s="6"/>
    </row>
    <row r="319521" spans="14:14" x14ac:dyDescent="0.35">
      <c r="N319521" s="6"/>
    </row>
    <row r="319523" spans="14:14" x14ac:dyDescent="0.35">
      <c r="N319523" s="6"/>
    </row>
    <row r="319525" spans="14:14" x14ac:dyDescent="0.35">
      <c r="N319525" s="6"/>
    </row>
    <row r="319527" spans="14:14" x14ac:dyDescent="0.35">
      <c r="N319527" s="6"/>
    </row>
    <row r="319529" spans="14:14" x14ac:dyDescent="0.35">
      <c r="N319529" s="6"/>
    </row>
    <row r="319531" spans="14:14" x14ac:dyDescent="0.35">
      <c r="N319531" s="6"/>
    </row>
    <row r="319533" spans="14:14" x14ac:dyDescent="0.35">
      <c r="N319533" s="6"/>
    </row>
    <row r="319535" spans="14:14" x14ac:dyDescent="0.35">
      <c r="N319535" s="6"/>
    </row>
    <row r="319537" spans="14:14" x14ac:dyDescent="0.35">
      <c r="N319537" s="6"/>
    </row>
    <row r="319539" spans="14:14" x14ac:dyDescent="0.35">
      <c r="N319539" s="6"/>
    </row>
    <row r="319541" spans="14:14" x14ac:dyDescent="0.35">
      <c r="N319541" s="6"/>
    </row>
    <row r="319543" spans="14:14" x14ac:dyDescent="0.35">
      <c r="N319543" s="6"/>
    </row>
    <row r="319545" spans="14:14" x14ac:dyDescent="0.35">
      <c r="N319545" s="6"/>
    </row>
    <row r="319547" spans="14:14" x14ac:dyDescent="0.35">
      <c r="N319547" s="6"/>
    </row>
    <row r="319549" spans="14:14" x14ac:dyDescent="0.35">
      <c r="N319549" s="6"/>
    </row>
    <row r="319551" spans="14:14" x14ac:dyDescent="0.35">
      <c r="N319551" s="6"/>
    </row>
    <row r="319553" spans="14:14" x14ac:dyDescent="0.35">
      <c r="N319553" s="6"/>
    </row>
    <row r="319555" spans="14:14" x14ac:dyDescent="0.35">
      <c r="N319555" s="6"/>
    </row>
    <row r="319557" spans="14:14" x14ac:dyDescent="0.35">
      <c r="N319557" s="6"/>
    </row>
    <row r="319559" spans="14:14" x14ac:dyDescent="0.35">
      <c r="N319559" s="6"/>
    </row>
    <row r="319561" spans="14:14" x14ac:dyDescent="0.35">
      <c r="N319561" s="6"/>
    </row>
    <row r="319563" spans="14:14" x14ac:dyDescent="0.35">
      <c r="N319563" s="6"/>
    </row>
    <row r="319565" spans="14:14" x14ac:dyDescent="0.35">
      <c r="N319565" s="6"/>
    </row>
    <row r="319567" spans="14:14" x14ac:dyDescent="0.35">
      <c r="N319567" s="6"/>
    </row>
    <row r="319569" spans="14:14" x14ac:dyDescent="0.35">
      <c r="N319569" s="6"/>
    </row>
    <row r="319571" spans="14:14" x14ac:dyDescent="0.35">
      <c r="N319571" s="6"/>
    </row>
    <row r="319573" spans="14:14" x14ac:dyDescent="0.35">
      <c r="N319573" s="6"/>
    </row>
    <row r="319575" spans="14:14" x14ac:dyDescent="0.35">
      <c r="N319575" s="6"/>
    </row>
    <row r="319577" spans="14:14" x14ac:dyDescent="0.35">
      <c r="N319577" s="6"/>
    </row>
    <row r="319579" spans="14:14" x14ac:dyDescent="0.35">
      <c r="N319579" s="6"/>
    </row>
    <row r="319581" spans="14:14" x14ac:dyDescent="0.35">
      <c r="N319581" s="6"/>
    </row>
    <row r="319583" spans="14:14" x14ac:dyDescent="0.35">
      <c r="N319583" s="6"/>
    </row>
    <row r="319585" spans="14:14" x14ac:dyDescent="0.35">
      <c r="N319585" s="6"/>
    </row>
    <row r="319587" spans="14:14" x14ac:dyDescent="0.35">
      <c r="N319587" s="6"/>
    </row>
    <row r="319589" spans="14:14" x14ac:dyDescent="0.35">
      <c r="N319589" s="6"/>
    </row>
    <row r="319591" spans="14:14" x14ac:dyDescent="0.35">
      <c r="N319591" s="6"/>
    </row>
    <row r="319593" spans="14:14" x14ac:dyDescent="0.35">
      <c r="N319593" s="6"/>
    </row>
    <row r="319595" spans="14:14" x14ac:dyDescent="0.35">
      <c r="N319595" s="6"/>
    </row>
    <row r="319597" spans="14:14" x14ac:dyDescent="0.35">
      <c r="N319597" s="6"/>
    </row>
    <row r="319599" spans="14:14" x14ac:dyDescent="0.35">
      <c r="N319599" s="6"/>
    </row>
    <row r="319601" spans="14:14" x14ac:dyDescent="0.35">
      <c r="N319601" s="6"/>
    </row>
    <row r="319603" spans="14:14" x14ac:dyDescent="0.35">
      <c r="N319603" s="6"/>
    </row>
    <row r="319605" spans="14:14" x14ac:dyDescent="0.35">
      <c r="N319605" s="6"/>
    </row>
    <row r="319607" spans="14:14" x14ac:dyDescent="0.35">
      <c r="N319607" s="6"/>
    </row>
    <row r="319609" spans="14:14" x14ac:dyDescent="0.35">
      <c r="N319609" s="6"/>
    </row>
    <row r="319611" spans="14:14" x14ac:dyDescent="0.35">
      <c r="N319611" s="6"/>
    </row>
    <row r="319613" spans="14:14" x14ac:dyDescent="0.35">
      <c r="N319613" s="6"/>
    </row>
    <row r="319615" spans="14:14" x14ac:dyDescent="0.35">
      <c r="N319615" s="6"/>
    </row>
    <row r="319617" spans="14:14" x14ac:dyDescent="0.35">
      <c r="N319617" s="6"/>
    </row>
    <row r="319619" spans="14:14" x14ac:dyDescent="0.35">
      <c r="N319619" s="6"/>
    </row>
    <row r="319621" spans="14:14" x14ac:dyDescent="0.35">
      <c r="N319621" s="6"/>
    </row>
    <row r="319623" spans="14:14" x14ac:dyDescent="0.35">
      <c r="N319623" s="6"/>
    </row>
    <row r="319625" spans="14:14" x14ac:dyDescent="0.35">
      <c r="N319625" s="6"/>
    </row>
    <row r="319627" spans="14:14" x14ac:dyDescent="0.35">
      <c r="N319627" s="6"/>
    </row>
    <row r="319629" spans="14:14" x14ac:dyDescent="0.35">
      <c r="N319629" s="6"/>
    </row>
    <row r="319631" spans="14:14" x14ac:dyDescent="0.35">
      <c r="N319631" s="6"/>
    </row>
    <row r="319633" spans="14:14" x14ac:dyDescent="0.35">
      <c r="N319633" s="6"/>
    </row>
    <row r="319635" spans="14:14" x14ac:dyDescent="0.35">
      <c r="N319635" s="6"/>
    </row>
    <row r="319637" spans="14:14" x14ac:dyDescent="0.35">
      <c r="N319637" s="6"/>
    </row>
    <row r="319639" spans="14:14" x14ac:dyDescent="0.35">
      <c r="N319639" s="6"/>
    </row>
    <row r="319641" spans="14:14" x14ac:dyDescent="0.35">
      <c r="N319641" s="6"/>
    </row>
    <row r="319643" spans="14:14" x14ac:dyDescent="0.35">
      <c r="N319643" s="6"/>
    </row>
    <row r="319645" spans="14:14" x14ac:dyDescent="0.35">
      <c r="N319645" s="6"/>
    </row>
    <row r="319647" spans="14:14" x14ac:dyDescent="0.35">
      <c r="N319647" s="6"/>
    </row>
    <row r="319649" spans="14:14" x14ac:dyDescent="0.35">
      <c r="N319649" s="6"/>
    </row>
    <row r="319651" spans="14:14" x14ac:dyDescent="0.35">
      <c r="N319651" s="6"/>
    </row>
    <row r="319653" spans="14:14" x14ac:dyDescent="0.35">
      <c r="N319653" s="6"/>
    </row>
    <row r="319655" spans="14:14" x14ac:dyDescent="0.35">
      <c r="N319655" s="6"/>
    </row>
    <row r="319657" spans="14:14" x14ac:dyDescent="0.35">
      <c r="N319657" s="6"/>
    </row>
    <row r="319659" spans="14:14" x14ac:dyDescent="0.35">
      <c r="N319659" s="6"/>
    </row>
    <row r="319661" spans="14:14" x14ac:dyDescent="0.35">
      <c r="N319661" s="6"/>
    </row>
    <row r="319663" spans="14:14" x14ac:dyDescent="0.35">
      <c r="N319663" s="6"/>
    </row>
    <row r="319665" spans="14:14" x14ac:dyDescent="0.35">
      <c r="N319665" s="6"/>
    </row>
    <row r="319667" spans="14:14" x14ac:dyDescent="0.35">
      <c r="N319667" s="6"/>
    </row>
    <row r="319669" spans="14:14" x14ac:dyDescent="0.35">
      <c r="N319669" s="6"/>
    </row>
    <row r="319671" spans="14:14" x14ac:dyDescent="0.35">
      <c r="N319671" s="6"/>
    </row>
    <row r="319673" spans="14:14" x14ac:dyDescent="0.35">
      <c r="N319673" s="6"/>
    </row>
    <row r="319675" spans="14:14" x14ac:dyDescent="0.35">
      <c r="N319675" s="6"/>
    </row>
    <row r="319677" spans="14:14" x14ac:dyDescent="0.35">
      <c r="N319677" s="6"/>
    </row>
    <row r="319679" spans="14:14" x14ac:dyDescent="0.35">
      <c r="N319679" s="6"/>
    </row>
    <row r="319681" spans="14:14" x14ac:dyDescent="0.35">
      <c r="N319681" s="6"/>
    </row>
    <row r="319683" spans="14:14" x14ac:dyDescent="0.35">
      <c r="N319683" s="6"/>
    </row>
    <row r="319685" spans="14:14" x14ac:dyDescent="0.35">
      <c r="N319685" s="6"/>
    </row>
    <row r="319687" spans="14:14" x14ac:dyDescent="0.35">
      <c r="N319687" s="6"/>
    </row>
    <row r="319689" spans="14:14" x14ac:dyDescent="0.35">
      <c r="N319689" s="6"/>
    </row>
    <row r="319691" spans="14:14" x14ac:dyDescent="0.35">
      <c r="N319691" s="6"/>
    </row>
    <row r="319693" spans="14:14" x14ac:dyDescent="0.35">
      <c r="N319693" s="6"/>
    </row>
    <row r="319695" spans="14:14" x14ac:dyDescent="0.35">
      <c r="N319695" s="6"/>
    </row>
    <row r="319697" spans="14:14" x14ac:dyDescent="0.35">
      <c r="N319697" s="6"/>
    </row>
    <row r="319699" spans="14:14" x14ac:dyDescent="0.35">
      <c r="N319699" s="6"/>
    </row>
    <row r="319701" spans="14:14" x14ac:dyDescent="0.35">
      <c r="N319701" s="6"/>
    </row>
    <row r="319703" spans="14:14" x14ac:dyDescent="0.35">
      <c r="N319703" s="6"/>
    </row>
    <row r="319705" spans="14:14" x14ac:dyDescent="0.35">
      <c r="N319705" s="6"/>
    </row>
    <row r="319707" spans="14:14" x14ac:dyDescent="0.35">
      <c r="N319707" s="6"/>
    </row>
    <row r="319709" spans="14:14" x14ac:dyDescent="0.35">
      <c r="N319709" s="6"/>
    </row>
    <row r="319711" spans="14:14" x14ac:dyDescent="0.35">
      <c r="N319711" s="6"/>
    </row>
    <row r="319713" spans="14:14" x14ac:dyDescent="0.35">
      <c r="N319713" s="6"/>
    </row>
    <row r="319715" spans="14:14" x14ac:dyDescent="0.35">
      <c r="N319715" s="6"/>
    </row>
    <row r="319717" spans="14:14" x14ac:dyDescent="0.35">
      <c r="N319717" s="6"/>
    </row>
    <row r="319719" spans="14:14" x14ac:dyDescent="0.35">
      <c r="N319719" s="6"/>
    </row>
    <row r="319721" spans="14:14" x14ac:dyDescent="0.35">
      <c r="N319721" s="6"/>
    </row>
    <row r="319723" spans="14:14" x14ac:dyDescent="0.35">
      <c r="N319723" s="6"/>
    </row>
    <row r="319725" spans="14:14" x14ac:dyDescent="0.35">
      <c r="N319725" s="6"/>
    </row>
    <row r="319727" spans="14:14" x14ac:dyDescent="0.35">
      <c r="N319727" s="6"/>
    </row>
    <row r="319729" spans="14:14" x14ac:dyDescent="0.35">
      <c r="N319729" s="6"/>
    </row>
    <row r="319731" spans="14:14" x14ac:dyDescent="0.35">
      <c r="N319731" s="6"/>
    </row>
    <row r="319733" spans="14:14" x14ac:dyDescent="0.35">
      <c r="N319733" s="6"/>
    </row>
    <row r="319735" spans="14:14" x14ac:dyDescent="0.35">
      <c r="N319735" s="6"/>
    </row>
    <row r="319737" spans="14:14" x14ac:dyDescent="0.35">
      <c r="N319737" s="6"/>
    </row>
    <row r="319739" spans="14:14" x14ac:dyDescent="0.35">
      <c r="N319739" s="6"/>
    </row>
    <row r="319741" spans="14:14" x14ac:dyDescent="0.35">
      <c r="N319741" s="6"/>
    </row>
    <row r="319743" spans="14:14" x14ac:dyDescent="0.35">
      <c r="N319743" s="6"/>
    </row>
    <row r="319745" spans="14:14" x14ac:dyDescent="0.35">
      <c r="N319745" s="6"/>
    </row>
    <row r="319747" spans="14:14" x14ac:dyDescent="0.35">
      <c r="N319747" s="6"/>
    </row>
    <row r="319749" spans="14:14" x14ac:dyDescent="0.35">
      <c r="N319749" s="6"/>
    </row>
    <row r="319751" spans="14:14" x14ac:dyDescent="0.35">
      <c r="N319751" s="6"/>
    </row>
    <row r="319753" spans="14:14" x14ac:dyDescent="0.35">
      <c r="N319753" s="6"/>
    </row>
    <row r="319755" spans="14:14" x14ac:dyDescent="0.35">
      <c r="N319755" s="6"/>
    </row>
    <row r="319757" spans="14:14" x14ac:dyDescent="0.35">
      <c r="N319757" s="6"/>
    </row>
    <row r="319759" spans="14:14" x14ac:dyDescent="0.35">
      <c r="N319759" s="6"/>
    </row>
    <row r="319761" spans="14:14" x14ac:dyDescent="0.35">
      <c r="N319761" s="6"/>
    </row>
    <row r="319763" spans="14:14" x14ac:dyDescent="0.35">
      <c r="N319763" s="6"/>
    </row>
    <row r="319765" spans="14:14" x14ac:dyDescent="0.35">
      <c r="N319765" s="6"/>
    </row>
    <row r="319767" spans="14:14" x14ac:dyDescent="0.35">
      <c r="N319767" s="6"/>
    </row>
    <row r="319769" spans="14:14" x14ac:dyDescent="0.35">
      <c r="N319769" s="6"/>
    </row>
    <row r="319771" spans="14:14" x14ac:dyDescent="0.35">
      <c r="N319771" s="6"/>
    </row>
    <row r="319773" spans="14:14" x14ac:dyDescent="0.35">
      <c r="N319773" s="6"/>
    </row>
    <row r="319775" spans="14:14" x14ac:dyDescent="0.35">
      <c r="N319775" s="6"/>
    </row>
    <row r="319777" spans="14:14" x14ac:dyDescent="0.35">
      <c r="N319777" s="6"/>
    </row>
    <row r="319779" spans="14:14" x14ac:dyDescent="0.35">
      <c r="N319779" s="6"/>
    </row>
    <row r="319781" spans="14:14" x14ac:dyDescent="0.35">
      <c r="N319781" s="6"/>
    </row>
    <row r="319783" spans="14:14" x14ac:dyDescent="0.35">
      <c r="N319783" s="6"/>
    </row>
    <row r="319785" spans="14:14" x14ac:dyDescent="0.35">
      <c r="N319785" s="6"/>
    </row>
    <row r="319787" spans="14:14" x14ac:dyDescent="0.35">
      <c r="N319787" s="6"/>
    </row>
    <row r="319789" spans="14:14" x14ac:dyDescent="0.35">
      <c r="N319789" s="6"/>
    </row>
    <row r="319791" spans="14:14" x14ac:dyDescent="0.35">
      <c r="N319791" s="6"/>
    </row>
    <row r="319793" spans="14:14" x14ac:dyDescent="0.35">
      <c r="N319793" s="6"/>
    </row>
    <row r="319795" spans="14:14" x14ac:dyDescent="0.35">
      <c r="N319795" s="6"/>
    </row>
    <row r="319797" spans="14:14" x14ac:dyDescent="0.35">
      <c r="N319797" s="6"/>
    </row>
    <row r="319799" spans="14:14" x14ac:dyDescent="0.35">
      <c r="N319799" s="6"/>
    </row>
    <row r="319801" spans="14:14" x14ac:dyDescent="0.35">
      <c r="N319801" s="6"/>
    </row>
    <row r="319803" spans="14:14" x14ac:dyDescent="0.35">
      <c r="N319803" s="6"/>
    </row>
    <row r="319805" spans="14:14" x14ac:dyDescent="0.35">
      <c r="N319805" s="6"/>
    </row>
    <row r="319807" spans="14:14" x14ac:dyDescent="0.35">
      <c r="N319807" s="6"/>
    </row>
    <row r="319809" spans="14:14" x14ac:dyDescent="0.35">
      <c r="N319809" s="6"/>
    </row>
    <row r="319811" spans="14:14" x14ac:dyDescent="0.35">
      <c r="N319811" s="6"/>
    </row>
    <row r="319813" spans="14:14" x14ac:dyDescent="0.35">
      <c r="N319813" s="6"/>
    </row>
    <row r="319815" spans="14:14" x14ac:dyDescent="0.35">
      <c r="N319815" s="6"/>
    </row>
    <row r="319817" spans="14:14" x14ac:dyDescent="0.35">
      <c r="N319817" s="6"/>
    </row>
    <row r="319819" spans="14:14" x14ac:dyDescent="0.35">
      <c r="N319819" s="6"/>
    </row>
    <row r="319821" spans="14:14" x14ac:dyDescent="0.35">
      <c r="N319821" s="6"/>
    </row>
    <row r="319823" spans="14:14" x14ac:dyDescent="0.35">
      <c r="N319823" s="6"/>
    </row>
    <row r="319825" spans="14:14" x14ac:dyDescent="0.35">
      <c r="N319825" s="6"/>
    </row>
    <row r="319827" spans="14:14" x14ac:dyDescent="0.35">
      <c r="N319827" s="6"/>
    </row>
    <row r="319829" spans="14:14" x14ac:dyDescent="0.35">
      <c r="N319829" s="6"/>
    </row>
    <row r="319831" spans="14:14" x14ac:dyDescent="0.35">
      <c r="N319831" s="6"/>
    </row>
    <row r="319833" spans="14:14" x14ac:dyDescent="0.35">
      <c r="N319833" s="6"/>
    </row>
    <row r="319835" spans="14:14" x14ac:dyDescent="0.35">
      <c r="N319835" s="6"/>
    </row>
    <row r="319837" spans="14:14" x14ac:dyDescent="0.35">
      <c r="N319837" s="6"/>
    </row>
    <row r="319839" spans="14:14" x14ac:dyDescent="0.35">
      <c r="N319839" s="6"/>
    </row>
    <row r="319841" spans="14:14" x14ac:dyDescent="0.35">
      <c r="N319841" s="6"/>
    </row>
    <row r="319843" spans="14:14" x14ac:dyDescent="0.35">
      <c r="N319843" s="6"/>
    </row>
    <row r="319845" spans="14:14" x14ac:dyDescent="0.35">
      <c r="N319845" s="6"/>
    </row>
    <row r="319847" spans="14:14" x14ac:dyDescent="0.35">
      <c r="N319847" s="6"/>
    </row>
    <row r="319849" spans="14:14" x14ac:dyDescent="0.35">
      <c r="N319849" s="6"/>
    </row>
    <row r="319851" spans="14:14" x14ac:dyDescent="0.35">
      <c r="N319851" s="6"/>
    </row>
    <row r="319853" spans="14:14" x14ac:dyDescent="0.35">
      <c r="N319853" s="6"/>
    </row>
    <row r="319855" spans="14:14" x14ac:dyDescent="0.35">
      <c r="N319855" s="6"/>
    </row>
    <row r="319857" spans="14:14" x14ac:dyDescent="0.35">
      <c r="N319857" s="6"/>
    </row>
    <row r="319859" spans="14:14" x14ac:dyDescent="0.35">
      <c r="N319859" s="6"/>
    </row>
    <row r="319861" spans="14:14" x14ac:dyDescent="0.35">
      <c r="N319861" s="6"/>
    </row>
    <row r="319863" spans="14:14" x14ac:dyDescent="0.35">
      <c r="N319863" s="6"/>
    </row>
    <row r="319865" spans="14:14" x14ac:dyDescent="0.35">
      <c r="N319865" s="6"/>
    </row>
    <row r="319867" spans="14:14" x14ac:dyDescent="0.35">
      <c r="N319867" s="6"/>
    </row>
    <row r="319869" spans="14:14" x14ac:dyDescent="0.35">
      <c r="N319869" s="6"/>
    </row>
    <row r="319871" spans="14:14" x14ac:dyDescent="0.35">
      <c r="N319871" s="6"/>
    </row>
    <row r="319873" spans="14:14" x14ac:dyDescent="0.35">
      <c r="N319873" s="6"/>
    </row>
    <row r="319875" spans="14:14" x14ac:dyDescent="0.35">
      <c r="N319875" s="6"/>
    </row>
    <row r="319877" spans="14:14" x14ac:dyDescent="0.35">
      <c r="N319877" s="6"/>
    </row>
    <row r="319879" spans="14:14" x14ac:dyDescent="0.35">
      <c r="N319879" s="6"/>
    </row>
    <row r="319881" spans="14:14" x14ac:dyDescent="0.35">
      <c r="N319881" s="6"/>
    </row>
    <row r="319883" spans="14:14" x14ac:dyDescent="0.35">
      <c r="N319883" s="6"/>
    </row>
    <row r="319885" spans="14:14" x14ac:dyDescent="0.35">
      <c r="N319885" s="6"/>
    </row>
    <row r="319887" spans="14:14" x14ac:dyDescent="0.35">
      <c r="N319887" s="6"/>
    </row>
    <row r="319889" spans="14:14" x14ac:dyDescent="0.35">
      <c r="N319889" s="6"/>
    </row>
    <row r="319891" spans="14:14" x14ac:dyDescent="0.35">
      <c r="N319891" s="6"/>
    </row>
    <row r="319893" spans="14:14" x14ac:dyDescent="0.35">
      <c r="N319893" s="6"/>
    </row>
    <row r="319895" spans="14:14" x14ac:dyDescent="0.35">
      <c r="N319895" s="6"/>
    </row>
    <row r="319897" spans="14:14" x14ac:dyDescent="0.35">
      <c r="N319897" s="6"/>
    </row>
    <row r="319899" spans="14:14" x14ac:dyDescent="0.35">
      <c r="N319899" s="6"/>
    </row>
    <row r="319901" spans="14:14" x14ac:dyDescent="0.35">
      <c r="N319901" s="6"/>
    </row>
    <row r="319903" spans="14:14" x14ac:dyDescent="0.35">
      <c r="N319903" s="6"/>
    </row>
    <row r="319905" spans="14:14" x14ac:dyDescent="0.35">
      <c r="N319905" s="6"/>
    </row>
    <row r="319907" spans="14:14" x14ac:dyDescent="0.35">
      <c r="N319907" s="6"/>
    </row>
    <row r="319909" spans="14:14" x14ac:dyDescent="0.35">
      <c r="N319909" s="6"/>
    </row>
    <row r="319911" spans="14:14" x14ac:dyDescent="0.35">
      <c r="N319911" s="6"/>
    </row>
    <row r="319913" spans="14:14" x14ac:dyDescent="0.35">
      <c r="N319913" s="6"/>
    </row>
    <row r="319915" spans="14:14" x14ac:dyDescent="0.35">
      <c r="N319915" s="6"/>
    </row>
    <row r="319917" spans="14:14" x14ac:dyDescent="0.35">
      <c r="N319917" s="6"/>
    </row>
    <row r="319919" spans="14:14" x14ac:dyDescent="0.35">
      <c r="N319919" s="6"/>
    </row>
    <row r="319921" spans="14:14" x14ac:dyDescent="0.35">
      <c r="N319921" s="6"/>
    </row>
    <row r="319923" spans="14:14" x14ac:dyDescent="0.35">
      <c r="N319923" s="6"/>
    </row>
    <row r="319925" spans="14:14" x14ac:dyDescent="0.35">
      <c r="N319925" s="6"/>
    </row>
    <row r="319927" spans="14:14" x14ac:dyDescent="0.35">
      <c r="N319927" s="6"/>
    </row>
    <row r="319929" spans="14:14" x14ac:dyDescent="0.35">
      <c r="N319929" s="6"/>
    </row>
    <row r="319931" spans="14:14" x14ac:dyDescent="0.35">
      <c r="N319931" s="6"/>
    </row>
    <row r="319933" spans="14:14" x14ac:dyDescent="0.35">
      <c r="N319933" s="6"/>
    </row>
    <row r="319935" spans="14:14" x14ac:dyDescent="0.35">
      <c r="N319935" s="6"/>
    </row>
    <row r="319937" spans="14:14" x14ac:dyDescent="0.35">
      <c r="N319937" s="6"/>
    </row>
    <row r="319939" spans="14:14" x14ac:dyDescent="0.35">
      <c r="N319939" s="6"/>
    </row>
    <row r="319941" spans="14:14" x14ac:dyDescent="0.35">
      <c r="N319941" s="6"/>
    </row>
    <row r="319943" spans="14:14" x14ac:dyDescent="0.35">
      <c r="N319943" s="6"/>
    </row>
    <row r="319945" spans="14:14" x14ac:dyDescent="0.35">
      <c r="N319945" s="6"/>
    </row>
    <row r="319947" spans="14:14" x14ac:dyDescent="0.35">
      <c r="N319947" s="6"/>
    </row>
    <row r="319949" spans="14:14" x14ac:dyDescent="0.35">
      <c r="N319949" s="6"/>
    </row>
    <row r="319951" spans="14:14" x14ac:dyDescent="0.35">
      <c r="N319951" s="6"/>
    </row>
    <row r="319953" spans="14:14" x14ac:dyDescent="0.35">
      <c r="N319953" s="6"/>
    </row>
    <row r="319955" spans="14:14" x14ac:dyDescent="0.35">
      <c r="N319955" s="6"/>
    </row>
    <row r="319957" spans="14:14" x14ac:dyDescent="0.35">
      <c r="N319957" s="6"/>
    </row>
    <row r="319959" spans="14:14" x14ac:dyDescent="0.35">
      <c r="N319959" s="6"/>
    </row>
    <row r="319961" spans="14:14" x14ac:dyDescent="0.35">
      <c r="N319961" s="6"/>
    </row>
    <row r="319963" spans="14:14" x14ac:dyDescent="0.35">
      <c r="N319963" s="6"/>
    </row>
    <row r="319965" spans="14:14" x14ac:dyDescent="0.35">
      <c r="N319965" s="6"/>
    </row>
    <row r="319967" spans="14:14" x14ac:dyDescent="0.35">
      <c r="N319967" s="6"/>
    </row>
    <row r="319969" spans="14:14" x14ac:dyDescent="0.35">
      <c r="N319969" s="6"/>
    </row>
    <row r="319971" spans="14:14" x14ac:dyDescent="0.35">
      <c r="N319971" s="6"/>
    </row>
    <row r="319973" spans="14:14" x14ac:dyDescent="0.35">
      <c r="N319973" s="6"/>
    </row>
    <row r="319975" spans="14:14" x14ac:dyDescent="0.35">
      <c r="N319975" s="6"/>
    </row>
    <row r="319977" spans="14:14" x14ac:dyDescent="0.35">
      <c r="N319977" s="6"/>
    </row>
    <row r="319979" spans="14:14" x14ac:dyDescent="0.35">
      <c r="N319979" s="6"/>
    </row>
    <row r="319981" spans="14:14" x14ac:dyDescent="0.35">
      <c r="N319981" s="6"/>
    </row>
    <row r="319983" spans="14:14" x14ac:dyDescent="0.35">
      <c r="N319983" s="6"/>
    </row>
    <row r="319985" spans="14:14" x14ac:dyDescent="0.35">
      <c r="N319985" s="6"/>
    </row>
    <row r="319987" spans="14:14" x14ac:dyDescent="0.35">
      <c r="N319987" s="6"/>
    </row>
    <row r="319989" spans="14:14" x14ac:dyDescent="0.35">
      <c r="N319989" s="6"/>
    </row>
    <row r="319991" spans="14:14" x14ac:dyDescent="0.35">
      <c r="N319991" s="6"/>
    </row>
    <row r="319993" spans="14:14" x14ac:dyDescent="0.35">
      <c r="N319993" s="6"/>
    </row>
    <row r="319995" spans="14:14" x14ac:dyDescent="0.35">
      <c r="N319995" s="6"/>
    </row>
    <row r="319997" spans="14:14" x14ac:dyDescent="0.35">
      <c r="N319997" s="6"/>
    </row>
    <row r="319999" spans="14:14" x14ac:dyDescent="0.35">
      <c r="N319999" s="6"/>
    </row>
    <row r="320001" spans="14:14" x14ac:dyDescent="0.35">
      <c r="N320001" s="6"/>
    </row>
    <row r="320003" spans="14:14" x14ac:dyDescent="0.35">
      <c r="N320003" s="6"/>
    </row>
    <row r="320005" spans="14:14" x14ac:dyDescent="0.35">
      <c r="N320005" s="6"/>
    </row>
    <row r="320007" spans="14:14" x14ac:dyDescent="0.35">
      <c r="N320007" s="6"/>
    </row>
    <row r="320009" spans="14:14" x14ac:dyDescent="0.35">
      <c r="N320009" s="6"/>
    </row>
    <row r="320011" spans="14:14" x14ac:dyDescent="0.35">
      <c r="N320011" s="6"/>
    </row>
    <row r="320013" spans="14:14" x14ac:dyDescent="0.35">
      <c r="N320013" s="6"/>
    </row>
    <row r="320015" spans="14:14" x14ac:dyDescent="0.35">
      <c r="N320015" s="6"/>
    </row>
    <row r="320017" spans="14:14" x14ac:dyDescent="0.35">
      <c r="N320017" s="6"/>
    </row>
    <row r="320019" spans="14:14" x14ac:dyDescent="0.35">
      <c r="N320019" s="6"/>
    </row>
    <row r="320021" spans="14:14" x14ac:dyDescent="0.35">
      <c r="N320021" s="6"/>
    </row>
    <row r="320023" spans="14:14" x14ac:dyDescent="0.35">
      <c r="N320023" s="6"/>
    </row>
    <row r="320025" spans="14:14" x14ac:dyDescent="0.35">
      <c r="N320025" s="6"/>
    </row>
    <row r="320027" spans="14:14" x14ac:dyDescent="0.35">
      <c r="N320027" s="6"/>
    </row>
    <row r="320029" spans="14:14" x14ac:dyDescent="0.35">
      <c r="N320029" s="6"/>
    </row>
    <row r="320031" spans="14:14" x14ac:dyDescent="0.35">
      <c r="N320031" s="6"/>
    </row>
    <row r="320033" spans="14:14" x14ac:dyDescent="0.35">
      <c r="N320033" s="6"/>
    </row>
    <row r="320035" spans="14:14" x14ac:dyDescent="0.35">
      <c r="N320035" s="6"/>
    </row>
    <row r="320037" spans="14:14" x14ac:dyDescent="0.35">
      <c r="N320037" s="6"/>
    </row>
    <row r="320039" spans="14:14" x14ac:dyDescent="0.35">
      <c r="N320039" s="6"/>
    </row>
    <row r="320041" spans="14:14" x14ac:dyDescent="0.35">
      <c r="N320041" s="6"/>
    </row>
    <row r="320043" spans="14:14" x14ac:dyDescent="0.35">
      <c r="N320043" s="6"/>
    </row>
    <row r="320045" spans="14:14" x14ac:dyDescent="0.35">
      <c r="N320045" s="6"/>
    </row>
    <row r="320047" spans="14:14" x14ac:dyDescent="0.35">
      <c r="N320047" s="6"/>
    </row>
    <row r="320049" spans="14:14" x14ac:dyDescent="0.35">
      <c r="N320049" s="6"/>
    </row>
    <row r="320051" spans="14:14" x14ac:dyDescent="0.35">
      <c r="N320051" s="6"/>
    </row>
    <row r="320053" spans="14:14" x14ac:dyDescent="0.35">
      <c r="N320053" s="6"/>
    </row>
    <row r="320055" spans="14:14" x14ac:dyDescent="0.35">
      <c r="N320055" s="6"/>
    </row>
    <row r="320057" spans="14:14" x14ac:dyDescent="0.35">
      <c r="N320057" s="6"/>
    </row>
    <row r="320059" spans="14:14" x14ac:dyDescent="0.35">
      <c r="N320059" s="6"/>
    </row>
    <row r="320061" spans="14:14" x14ac:dyDescent="0.35">
      <c r="N320061" s="6"/>
    </row>
    <row r="320063" spans="14:14" x14ac:dyDescent="0.35">
      <c r="N320063" s="6"/>
    </row>
    <row r="320065" spans="14:14" x14ac:dyDescent="0.35">
      <c r="N320065" s="6"/>
    </row>
    <row r="320067" spans="14:14" x14ac:dyDescent="0.35">
      <c r="N320067" s="6"/>
    </row>
    <row r="320069" spans="14:14" x14ac:dyDescent="0.35">
      <c r="N320069" s="6"/>
    </row>
    <row r="320071" spans="14:14" x14ac:dyDescent="0.35">
      <c r="N320071" s="6"/>
    </row>
    <row r="320073" spans="14:14" x14ac:dyDescent="0.35">
      <c r="N320073" s="6"/>
    </row>
    <row r="320075" spans="14:14" x14ac:dyDescent="0.35">
      <c r="N320075" s="6"/>
    </row>
    <row r="320077" spans="14:14" x14ac:dyDescent="0.35">
      <c r="N320077" s="6"/>
    </row>
    <row r="320079" spans="14:14" x14ac:dyDescent="0.35">
      <c r="N320079" s="6"/>
    </row>
    <row r="320081" spans="14:14" x14ac:dyDescent="0.35">
      <c r="N320081" s="6"/>
    </row>
    <row r="320083" spans="14:14" x14ac:dyDescent="0.35">
      <c r="N320083" s="6"/>
    </row>
    <row r="320085" spans="14:14" x14ac:dyDescent="0.35">
      <c r="N320085" s="6"/>
    </row>
    <row r="320087" spans="14:14" x14ac:dyDescent="0.35">
      <c r="N320087" s="6"/>
    </row>
    <row r="320089" spans="14:14" x14ac:dyDescent="0.35">
      <c r="N320089" s="6"/>
    </row>
    <row r="320091" spans="14:14" x14ac:dyDescent="0.35">
      <c r="N320091" s="6"/>
    </row>
    <row r="320093" spans="14:14" x14ac:dyDescent="0.35">
      <c r="N320093" s="6"/>
    </row>
    <row r="320095" spans="14:14" x14ac:dyDescent="0.35">
      <c r="N320095" s="6"/>
    </row>
    <row r="320097" spans="14:14" x14ac:dyDescent="0.35">
      <c r="N320097" s="6"/>
    </row>
    <row r="320099" spans="14:14" x14ac:dyDescent="0.35">
      <c r="N320099" s="6"/>
    </row>
    <row r="320101" spans="14:14" x14ac:dyDescent="0.35">
      <c r="N320101" s="6"/>
    </row>
    <row r="320103" spans="14:14" x14ac:dyDescent="0.35">
      <c r="N320103" s="6"/>
    </row>
    <row r="320105" spans="14:14" x14ac:dyDescent="0.35">
      <c r="N320105" s="6"/>
    </row>
    <row r="320107" spans="14:14" x14ac:dyDescent="0.35">
      <c r="N320107" s="6"/>
    </row>
    <row r="320109" spans="14:14" x14ac:dyDescent="0.35">
      <c r="N320109" s="6"/>
    </row>
    <row r="320111" spans="14:14" x14ac:dyDescent="0.35">
      <c r="N320111" s="6"/>
    </row>
    <row r="320113" spans="14:14" x14ac:dyDescent="0.35">
      <c r="N320113" s="6"/>
    </row>
    <row r="320115" spans="14:14" x14ac:dyDescent="0.35">
      <c r="N320115" s="6"/>
    </row>
    <row r="320117" spans="14:14" x14ac:dyDescent="0.35">
      <c r="N320117" s="6"/>
    </row>
    <row r="320119" spans="14:14" x14ac:dyDescent="0.35">
      <c r="N320119" s="6"/>
    </row>
    <row r="320121" spans="14:14" x14ac:dyDescent="0.35">
      <c r="N320121" s="6"/>
    </row>
    <row r="320123" spans="14:14" x14ac:dyDescent="0.35">
      <c r="N320123" s="6"/>
    </row>
    <row r="320125" spans="14:14" x14ac:dyDescent="0.35">
      <c r="N320125" s="6"/>
    </row>
    <row r="320127" spans="14:14" x14ac:dyDescent="0.35">
      <c r="N320127" s="6"/>
    </row>
    <row r="320129" spans="14:14" x14ac:dyDescent="0.35">
      <c r="N320129" s="6"/>
    </row>
    <row r="320131" spans="14:14" x14ac:dyDescent="0.35">
      <c r="N320131" s="6"/>
    </row>
    <row r="320133" spans="14:14" x14ac:dyDescent="0.35">
      <c r="N320133" s="6"/>
    </row>
    <row r="320135" spans="14:14" x14ac:dyDescent="0.35">
      <c r="N320135" s="6"/>
    </row>
    <row r="320137" spans="14:14" x14ac:dyDescent="0.35">
      <c r="N320137" s="6"/>
    </row>
    <row r="320139" spans="14:14" x14ac:dyDescent="0.35">
      <c r="N320139" s="6"/>
    </row>
    <row r="320141" spans="14:14" x14ac:dyDescent="0.35">
      <c r="N320141" s="6"/>
    </row>
    <row r="320143" spans="14:14" x14ac:dyDescent="0.35">
      <c r="N320143" s="6"/>
    </row>
    <row r="320145" spans="14:14" x14ac:dyDescent="0.35">
      <c r="N320145" s="6"/>
    </row>
    <row r="320147" spans="14:14" x14ac:dyDescent="0.35">
      <c r="N320147" s="6"/>
    </row>
    <row r="320149" spans="14:14" x14ac:dyDescent="0.35">
      <c r="N320149" s="6"/>
    </row>
    <row r="320151" spans="14:14" x14ac:dyDescent="0.35">
      <c r="N320151" s="6"/>
    </row>
    <row r="320153" spans="14:14" x14ac:dyDescent="0.35">
      <c r="N320153" s="6"/>
    </row>
    <row r="320155" spans="14:14" x14ac:dyDescent="0.35">
      <c r="N320155" s="6"/>
    </row>
    <row r="320157" spans="14:14" x14ac:dyDescent="0.35">
      <c r="N320157" s="6"/>
    </row>
    <row r="320159" spans="14:14" x14ac:dyDescent="0.35">
      <c r="N320159" s="6"/>
    </row>
    <row r="320161" spans="14:14" x14ac:dyDescent="0.35">
      <c r="N320161" s="6"/>
    </row>
    <row r="320163" spans="14:14" x14ac:dyDescent="0.35">
      <c r="N320163" s="6"/>
    </row>
    <row r="320165" spans="14:14" x14ac:dyDescent="0.35">
      <c r="N320165" s="6"/>
    </row>
    <row r="320167" spans="14:14" x14ac:dyDescent="0.35">
      <c r="N320167" s="6"/>
    </row>
    <row r="320169" spans="14:14" x14ac:dyDescent="0.35">
      <c r="N320169" s="6"/>
    </row>
    <row r="320171" spans="14:14" x14ac:dyDescent="0.35">
      <c r="N320171" s="6"/>
    </row>
    <row r="320173" spans="14:14" x14ac:dyDescent="0.35">
      <c r="N320173" s="6"/>
    </row>
    <row r="320175" spans="14:14" x14ac:dyDescent="0.35">
      <c r="N320175" s="6"/>
    </row>
    <row r="320177" spans="14:14" x14ac:dyDescent="0.35">
      <c r="N320177" s="6"/>
    </row>
    <row r="320179" spans="14:14" x14ac:dyDescent="0.35">
      <c r="N320179" s="6"/>
    </row>
    <row r="320181" spans="14:14" x14ac:dyDescent="0.35">
      <c r="N320181" s="6"/>
    </row>
    <row r="320183" spans="14:14" x14ac:dyDescent="0.35">
      <c r="N320183" s="6"/>
    </row>
    <row r="320185" spans="14:14" x14ac:dyDescent="0.35">
      <c r="N320185" s="6"/>
    </row>
    <row r="320187" spans="14:14" x14ac:dyDescent="0.35">
      <c r="N320187" s="6"/>
    </row>
    <row r="320189" spans="14:14" x14ac:dyDescent="0.35">
      <c r="N320189" s="6"/>
    </row>
    <row r="320191" spans="14:14" x14ac:dyDescent="0.35">
      <c r="N320191" s="6"/>
    </row>
    <row r="320193" spans="14:14" x14ac:dyDescent="0.35">
      <c r="N320193" s="6"/>
    </row>
    <row r="320195" spans="14:14" x14ac:dyDescent="0.35">
      <c r="N320195" s="6"/>
    </row>
    <row r="320197" spans="14:14" x14ac:dyDescent="0.35">
      <c r="N320197" s="6"/>
    </row>
    <row r="320199" spans="14:14" x14ac:dyDescent="0.35">
      <c r="N320199" s="6"/>
    </row>
    <row r="320201" spans="14:14" x14ac:dyDescent="0.35">
      <c r="N320201" s="6"/>
    </row>
    <row r="320203" spans="14:14" x14ac:dyDescent="0.35">
      <c r="N320203" s="6"/>
    </row>
    <row r="320205" spans="14:14" x14ac:dyDescent="0.35">
      <c r="N320205" s="6"/>
    </row>
    <row r="320207" spans="14:14" x14ac:dyDescent="0.35">
      <c r="N320207" s="6"/>
    </row>
    <row r="320209" spans="14:14" x14ac:dyDescent="0.35">
      <c r="N320209" s="6"/>
    </row>
    <row r="320211" spans="14:14" x14ac:dyDescent="0.35">
      <c r="N320211" s="6"/>
    </row>
    <row r="320213" spans="14:14" x14ac:dyDescent="0.35">
      <c r="N320213" s="6"/>
    </row>
    <row r="320215" spans="14:14" x14ac:dyDescent="0.35">
      <c r="N320215" s="6"/>
    </row>
    <row r="320217" spans="14:14" x14ac:dyDescent="0.35">
      <c r="N320217" s="6"/>
    </row>
    <row r="320219" spans="14:14" x14ac:dyDescent="0.35">
      <c r="N320219" s="6"/>
    </row>
    <row r="320221" spans="14:14" x14ac:dyDescent="0.35">
      <c r="N320221" s="6"/>
    </row>
    <row r="320223" spans="14:14" x14ac:dyDescent="0.35">
      <c r="N320223" s="6"/>
    </row>
    <row r="320225" spans="14:14" x14ac:dyDescent="0.35">
      <c r="N320225" s="6"/>
    </row>
    <row r="320227" spans="14:14" x14ac:dyDescent="0.35">
      <c r="N320227" s="6"/>
    </row>
    <row r="320229" spans="14:14" x14ac:dyDescent="0.35">
      <c r="N320229" s="6"/>
    </row>
    <row r="320231" spans="14:14" x14ac:dyDescent="0.35">
      <c r="N320231" s="6"/>
    </row>
    <row r="320233" spans="14:14" x14ac:dyDescent="0.35">
      <c r="N320233" s="6"/>
    </row>
    <row r="320235" spans="14:14" x14ac:dyDescent="0.35">
      <c r="N320235" s="6"/>
    </row>
    <row r="320237" spans="14:14" x14ac:dyDescent="0.35">
      <c r="N320237" s="6"/>
    </row>
    <row r="320239" spans="14:14" x14ac:dyDescent="0.35">
      <c r="N320239" s="6"/>
    </row>
    <row r="320241" spans="14:14" x14ac:dyDescent="0.35">
      <c r="N320241" s="6"/>
    </row>
    <row r="320243" spans="14:14" x14ac:dyDescent="0.35">
      <c r="N320243" s="6"/>
    </row>
    <row r="320245" spans="14:14" x14ac:dyDescent="0.35">
      <c r="N320245" s="6"/>
    </row>
    <row r="320247" spans="14:14" x14ac:dyDescent="0.35">
      <c r="N320247" s="6"/>
    </row>
    <row r="320249" spans="14:14" x14ac:dyDescent="0.35">
      <c r="N320249" s="6"/>
    </row>
    <row r="320251" spans="14:14" x14ac:dyDescent="0.35">
      <c r="N320251" s="6"/>
    </row>
    <row r="320253" spans="14:14" x14ac:dyDescent="0.35">
      <c r="N320253" s="6"/>
    </row>
    <row r="320255" spans="14:14" x14ac:dyDescent="0.35">
      <c r="N320255" s="6"/>
    </row>
    <row r="320257" spans="14:14" x14ac:dyDescent="0.35">
      <c r="N320257" s="6"/>
    </row>
    <row r="320259" spans="14:14" x14ac:dyDescent="0.35">
      <c r="N320259" s="6"/>
    </row>
    <row r="320261" spans="14:14" x14ac:dyDescent="0.35">
      <c r="N320261" s="6"/>
    </row>
    <row r="320263" spans="14:14" x14ac:dyDescent="0.35">
      <c r="N320263" s="6"/>
    </row>
    <row r="320265" spans="14:14" x14ac:dyDescent="0.35">
      <c r="N320265" s="6"/>
    </row>
    <row r="320267" spans="14:14" x14ac:dyDescent="0.35">
      <c r="N320267" s="6"/>
    </row>
    <row r="320269" spans="14:14" x14ac:dyDescent="0.35">
      <c r="N320269" s="6"/>
    </row>
    <row r="320271" spans="14:14" x14ac:dyDescent="0.35">
      <c r="N320271" s="6"/>
    </row>
    <row r="320273" spans="14:14" x14ac:dyDescent="0.35">
      <c r="N320273" s="6"/>
    </row>
    <row r="320275" spans="14:14" x14ac:dyDescent="0.35">
      <c r="N320275" s="6"/>
    </row>
    <row r="320277" spans="14:14" x14ac:dyDescent="0.35">
      <c r="N320277" s="6"/>
    </row>
    <row r="320279" spans="14:14" x14ac:dyDescent="0.35">
      <c r="N320279" s="6"/>
    </row>
    <row r="320281" spans="14:14" x14ac:dyDescent="0.35">
      <c r="N320281" s="6"/>
    </row>
    <row r="320283" spans="14:14" x14ac:dyDescent="0.35">
      <c r="N320283" s="6"/>
    </row>
    <row r="320285" spans="14:14" x14ac:dyDescent="0.35">
      <c r="N320285" s="6"/>
    </row>
    <row r="320287" spans="14:14" x14ac:dyDescent="0.35">
      <c r="N320287" s="6"/>
    </row>
    <row r="320289" spans="14:14" x14ac:dyDescent="0.35">
      <c r="N320289" s="6"/>
    </row>
    <row r="320291" spans="14:14" x14ac:dyDescent="0.35">
      <c r="N320291" s="6"/>
    </row>
    <row r="320293" spans="14:14" x14ac:dyDescent="0.35">
      <c r="N320293" s="6"/>
    </row>
    <row r="320295" spans="14:14" x14ac:dyDescent="0.35">
      <c r="N320295" s="6"/>
    </row>
    <row r="320297" spans="14:14" x14ac:dyDescent="0.35">
      <c r="N320297" s="6"/>
    </row>
    <row r="320299" spans="14:14" x14ac:dyDescent="0.35">
      <c r="N320299" s="6"/>
    </row>
    <row r="320301" spans="14:14" x14ac:dyDescent="0.35">
      <c r="N320301" s="6"/>
    </row>
    <row r="320303" spans="14:14" x14ac:dyDescent="0.35">
      <c r="N320303" s="6"/>
    </row>
    <row r="320305" spans="14:14" x14ac:dyDescent="0.35">
      <c r="N320305" s="6"/>
    </row>
    <row r="320307" spans="14:14" x14ac:dyDescent="0.35">
      <c r="N320307" s="6"/>
    </row>
    <row r="320309" spans="14:14" x14ac:dyDescent="0.35">
      <c r="N320309" s="6"/>
    </row>
    <row r="320311" spans="14:14" x14ac:dyDescent="0.35">
      <c r="N320311" s="6"/>
    </row>
    <row r="320313" spans="14:14" x14ac:dyDescent="0.35">
      <c r="N320313" s="6"/>
    </row>
    <row r="320315" spans="14:14" x14ac:dyDescent="0.35">
      <c r="N320315" s="6"/>
    </row>
    <row r="320317" spans="14:14" x14ac:dyDescent="0.35">
      <c r="N320317" s="6"/>
    </row>
    <row r="320319" spans="14:14" x14ac:dyDescent="0.35">
      <c r="N320319" s="6"/>
    </row>
    <row r="320321" spans="14:14" x14ac:dyDescent="0.35">
      <c r="N320321" s="6"/>
    </row>
    <row r="320323" spans="14:14" x14ac:dyDescent="0.35">
      <c r="N320323" s="6"/>
    </row>
    <row r="320325" spans="14:14" x14ac:dyDescent="0.35">
      <c r="N320325" s="6"/>
    </row>
    <row r="320327" spans="14:14" x14ac:dyDescent="0.35">
      <c r="N320327" s="6"/>
    </row>
    <row r="320329" spans="14:14" x14ac:dyDescent="0.35">
      <c r="N320329" s="6"/>
    </row>
    <row r="320331" spans="14:14" x14ac:dyDescent="0.35">
      <c r="N320331" s="6"/>
    </row>
    <row r="320333" spans="14:14" x14ac:dyDescent="0.35">
      <c r="N320333" s="6"/>
    </row>
    <row r="320335" spans="14:14" x14ac:dyDescent="0.35">
      <c r="N320335" s="6"/>
    </row>
    <row r="320337" spans="14:14" x14ac:dyDescent="0.35">
      <c r="N320337" s="6"/>
    </row>
    <row r="320339" spans="14:14" x14ac:dyDescent="0.35">
      <c r="N320339" s="6"/>
    </row>
    <row r="320341" spans="14:14" x14ac:dyDescent="0.35">
      <c r="N320341" s="6"/>
    </row>
    <row r="320343" spans="14:14" x14ac:dyDescent="0.35">
      <c r="N320343" s="6"/>
    </row>
    <row r="320345" spans="14:14" x14ac:dyDescent="0.35">
      <c r="N320345" s="6"/>
    </row>
    <row r="320347" spans="14:14" x14ac:dyDescent="0.35">
      <c r="N320347" s="6"/>
    </row>
    <row r="320349" spans="14:14" x14ac:dyDescent="0.35">
      <c r="N320349" s="6"/>
    </row>
    <row r="320351" spans="14:14" x14ac:dyDescent="0.35">
      <c r="N320351" s="6"/>
    </row>
    <row r="320353" spans="14:14" x14ac:dyDescent="0.35">
      <c r="N320353" s="6"/>
    </row>
    <row r="320355" spans="14:14" x14ac:dyDescent="0.35">
      <c r="N320355" s="6"/>
    </row>
    <row r="320357" spans="14:14" x14ac:dyDescent="0.35">
      <c r="N320357" s="6"/>
    </row>
    <row r="320359" spans="14:14" x14ac:dyDescent="0.35">
      <c r="N320359" s="6"/>
    </row>
    <row r="320361" spans="14:14" x14ac:dyDescent="0.35">
      <c r="N320361" s="6"/>
    </row>
    <row r="320363" spans="14:14" x14ac:dyDescent="0.35">
      <c r="N320363" s="6"/>
    </row>
    <row r="320365" spans="14:14" x14ac:dyDescent="0.35">
      <c r="N320365" s="6"/>
    </row>
    <row r="320367" spans="14:14" x14ac:dyDescent="0.35">
      <c r="N320367" s="6"/>
    </row>
    <row r="320369" spans="14:14" x14ac:dyDescent="0.35">
      <c r="N320369" s="6"/>
    </row>
    <row r="320371" spans="14:14" x14ac:dyDescent="0.35">
      <c r="N320371" s="6"/>
    </row>
    <row r="320373" spans="14:14" x14ac:dyDescent="0.35">
      <c r="N320373" s="6"/>
    </row>
    <row r="320375" spans="14:14" x14ac:dyDescent="0.35">
      <c r="N320375" s="6"/>
    </row>
    <row r="320377" spans="14:14" x14ac:dyDescent="0.35">
      <c r="N320377" s="6"/>
    </row>
    <row r="320379" spans="14:14" x14ac:dyDescent="0.35">
      <c r="N320379" s="6"/>
    </row>
    <row r="320381" spans="14:14" x14ac:dyDescent="0.35">
      <c r="N320381" s="6"/>
    </row>
    <row r="320383" spans="14:14" x14ac:dyDescent="0.35">
      <c r="N320383" s="6"/>
    </row>
    <row r="320385" spans="14:14" x14ac:dyDescent="0.35">
      <c r="N320385" s="6"/>
    </row>
    <row r="320387" spans="14:14" x14ac:dyDescent="0.35">
      <c r="N320387" s="6"/>
    </row>
    <row r="320389" spans="14:14" x14ac:dyDescent="0.35">
      <c r="N320389" s="6"/>
    </row>
    <row r="320391" spans="14:14" x14ac:dyDescent="0.35">
      <c r="N320391" s="6"/>
    </row>
    <row r="320393" spans="14:14" x14ac:dyDescent="0.35">
      <c r="N320393" s="6"/>
    </row>
    <row r="320395" spans="14:14" x14ac:dyDescent="0.35">
      <c r="N320395" s="6"/>
    </row>
    <row r="320397" spans="14:14" x14ac:dyDescent="0.35">
      <c r="N320397" s="6"/>
    </row>
    <row r="320399" spans="14:14" x14ac:dyDescent="0.35">
      <c r="N320399" s="6"/>
    </row>
    <row r="320401" spans="14:14" x14ac:dyDescent="0.35">
      <c r="N320401" s="6"/>
    </row>
    <row r="320403" spans="14:14" x14ac:dyDescent="0.35">
      <c r="N320403" s="6"/>
    </row>
    <row r="320405" spans="14:14" x14ac:dyDescent="0.35">
      <c r="N320405" s="6"/>
    </row>
    <row r="320407" spans="14:14" x14ac:dyDescent="0.35">
      <c r="N320407" s="6"/>
    </row>
    <row r="320409" spans="14:14" x14ac:dyDescent="0.35">
      <c r="N320409" s="6"/>
    </row>
    <row r="320411" spans="14:14" x14ac:dyDescent="0.35">
      <c r="N320411" s="6"/>
    </row>
    <row r="320413" spans="14:14" x14ac:dyDescent="0.35">
      <c r="N320413" s="6"/>
    </row>
    <row r="320415" spans="14:14" x14ac:dyDescent="0.35">
      <c r="N320415" s="6"/>
    </row>
    <row r="320417" spans="14:14" x14ac:dyDescent="0.35">
      <c r="N320417" s="6"/>
    </row>
    <row r="320419" spans="14:14" x14ac:dyDescent="0.35">
      <c r="N320419" s="6"/>
    </row>
    <row r="320421" spans="14:14" x14ac:dyDescent="0.35">
      <c r="N320421" s="6"/>
    </row>
    <row r="320423" spans="14:14" x14ac:dyDescent="0.35">
      <c r="N320423" s="6"/>
    </row>
    <row r="320425" spans="14:14" x14ac:dyDescent="0.35">
      <c r="N320425" s="6"/>
    </row>
    <row r="320427" spans="14:14" x14ac:dyDescent="0.35">
      <c r="N320427" s="6"/>
    </row>
    <row r="320429" spans="14:14" x14ac:dyDescent="0.35">
      <c r="N320429" s="6"/>
    </row>
    <row r="320431" spans="14:14" x14ac:dyDescent="0.35">
      <c r="N320431" s="6"/>
    </row>
    <row r="320433" spans="14:14" x14ac:dyDescent="0.35">
      <c r="N320433" s="6"/>
    </row>
    <row r="320435" spans="14:14" x14ac:dyDescent="0.35">
      <c r="N320435" s="6"/>
    </row>
    <row r="320437" spans="14:14" x14ac:dyDescent="0.35">
      <c r="N320437" s="6"/>
    </row>
    <row r="320439" spans="14:14" x14ac:dyDescent="0.35">
      <c r="N320439" s="6"/>
    </row>
    <row r="320441" spans="14:14" x14ac:dyDescent="0.35">
      <c r="N320441" s="6"/>
    </row>
    <row r="320443" spans="14:14" x14ac:dyDescent="0.35">
      <c r="N320443" s="6"/>
    </row>
    <row r="320445" spans="14:14" x14ac:dyDescent="0.35">
      <c r="N320445" s="6"/>
    </row>
    <row r="320447" spans="14:14" x14ac:dyDescent="0.35">
      <c r="N320447" s="6"/>
    </row>
    <row r="320449" spans="14:14" x14ac:dyDescent="0.35">
      <c r="N320449" s="6"/>
    </row>
    <row r="320451" spans="14:14" x14ac:dyDescent="0.35">
      <c r="N320451" s="6"/>
    </row>
    <row r="320453" spans="14:14" x14ac:dyDescent="0.35">
      <c r="N320453" s="6"/>
    </row>
    <row r="320455" spans="14:14" x14ac:dyDescent="0.35">
      <c r="N320455" s="6"/>
    </row>
    <row r="320457" spans="14:14" x14ac:dyDescent="0.35">
      <c r="N320457" s="6"/>
    </row>
    <row r="320459" spans="14:14" x14ac:dyDescent="0.35">
      <c r="N320459" s="6"/>
    </row>
    <row r="320461" spans="14:14" x14ac:dyDescent="0.35">
      <c r="N320461" s="6"/>
    </row>
    <row r="320463" spans="14:14" x14ac:dyDescent="0.35">
      <c r="N320463" s="6"/>
    </row>
    <row r="320465" spans="14:14" x14ac:dyDescent="0.35">
      <c r="N320465" s="6"/>
    </row>
    <row r="320467" spans="14:14" x14ac:dyDescent="0.35">
      <c r="N320467" s="6"/>
    </row>
    <row r="320469" spans="14:14" x14ac:dyDescent="0.35">
      <c r="N320469" s="6"/>
    </row>
    <row r="320471" spans="14:14" x14ac:dyDescent="0.35">
      <c r="N320471" s="6"/>
    </row>
    <row r="320473" spans="14:14" x14ac:dyDescent="0.35">
      <c r="N320473" s="6"/>
    </row>
    <row r="320475" spans="14:14" x14ac:dyDescent="0.35">
      <c r="N320475" s="6"/>
    </row>
    <row r="320477" spans="14:14" x14ac:dyDescent="0.35">
      <c r="N320477" s="6"/>
    </row>
    <row r="320479" spans="14:14" x14ac:dyDescent="0.35">
      <c r="N320479" s="6"/>
    </row>
    <row r="320481" spans="14:14" x14ac:dyDescent="0.35">
      <c r="N320481" s="6"/>
    </row>
    <row r="320483" spans="14:14" x14ac:dyDescent="0.35">
      <c r="N320483" s="6"/>
    </row>
    <row r="320485" spans="14:14" x14ac:dyDescent="0.35">
      <c r="N320485" s="6"/>
    </row>
    <row r="320487" spans="14:14" x14ac:dyDescent="0.35">
      <c r="N320487" s="6"/>
    </row>
    <row r="320489" spans="14:14" x14ac:dyDescent="0.35">
      <c r="N320489" s="6"/>
    </row>
    <row r="320491" spans="14:14" x14ac:dyDescent="0.35">
      <c r="N320491" s="6"/>
    </row>
    <row r="320493" spans="14:14" x14ac:dyDescent="0.35">
      <c r="N320493" s="6"/>
    </row>
    <row r="320495" spans="14:14" x14ac:dyDescent="0.35">
      <c r="N320495" s="6"/>
    </row>
    <row r="320497" spans="14:14" x14ac:dyDescent="0.35">
      <c r="N320497" s="6"/>
    </row>
    <row r="320499" spans="14:14" x14ac:dyDescent="0.35">
      <c r="N320499" s="6"/>
    </row>
    <row r="320501" spans="14:14" x14ac:dyDescent="0.35">
      <c r="N320501" s="6"/>
    </row>
    <row r="320503" spans="14:14" x14ac:dyDescent="0.35">
      <c r="N320503" s="6"/>
    </row>
    <row r="320505" spans="14:14" x14ac:dyDescent="0.35">
      <c r="N320505" s="6"/>
    </row>
    <row r="320507" spans="14:14" x14ac:dyDescent="0.35">
      <c r="N320507" s="6"/>
    </row>
    <row r="320509" spans="14:14" x14ac:dyDescent="0.35">
      <c r="N320509" s="6"/>
    </row>
    <row r="320511" spans="14:14" x14ac:dyDescent="0.35">
      <c r="N320511" s="6"/>
    </row>
    <row r="320513" spans="14:14" x14ac:dyDescent="0.35">
      <c r="N320513" s="6"/>
    </row>
    <row r="320515" spans="14:14" x14ac:dyDescent="0.35">
      <c r="N320515" s="6"/>
    </row>
    <row r="320517" spans="14:14" x14ac:dyDescent="0.35">
      <c r="N320517" s="6"/>
    </row>
    <row r="320519" spans="14:14" x14ac:dyDescent="0.35">
      <c r="N320519" s="6"/>
    </row>
    <row r="320521" spans="14:14" x14ac:dyDescent="0.35">
      <c r="N320521" s="6"/>
    </row>
    <row r="320523" spans="14:14" x14ac:dyDescent="0.35">
      <c r="N320523" s="6"/>
    </row>
    <row r="320525" spans="14:14" x14ac:dyDescent="0.35">
      <c r="N320525" s="6"/>
    </row>
    <row r="320527" spans="14:14" x14ac:dyDescent="0.35">
      <c r="N320527" s="6"/>
    </row>
    <row r="320529" spans="14:14" x14ac:dyDescent="0.35">
      <c r="N320529" s="6"/>
    </row>
    <row r="320531" spans="14:14" x14ac:dyDescent="0.35">
      <c r="N320531" s="6"/>
    </row>
    <row r="320533" spans="14:14" x14ac:dyDescent="0.35">
      <c r="N320533" s="6"/>
    </row>
    <row r="320535" spans="14:14" x14ac:dyDescent="0.35">
      <c r="N320535" s="6"/>
    </row>
    <row r="320537" spans="14:14" x14ac:dyDescent="0.35">
      <c r="N320537" s="6"/>
    </row>
    <row r="320539" spans="14:14" x14ac:dyDescent="0.35">
      <c r="N320539" s="6"/>
    </row>
    <row r="320541" spans="14:14" x14ac:dyDescent="0.35">
      <c r="N320541" s="6"/>
    </row>
    <row r="320543" spans="14:14" x14ac:dyDescent="0.35">
      <c r="N320543" s="6"/>
    </row>
    <row r="320545" spans="14:14" x14ac:dyDescent="0.35">
      <c r="N320545" s="6"/>
    </row>
    <row r="320547" spans="14:14" x14ac:dyDescent="0.35">
      <c r="N320547" s="6"/>
    </row>
    <row r="320549" spans="14:14" x14ac:dyDescent="0.35">
      <c r="N320549" s="6"/>
    </row>
    <row r="320551" spans="14:14" x14ac:dyDescent="0.35">
      <c r="N320551" s="6"/>
    </row>
    <row r="320553" spans="14:14" x14ac:dyDescent="0.35">
      <c r="N320553" s="6"/>
    </row>
    <row r="320555" spans="14:14" x14ac:dyDescent="0.35">
      <c r="N320555" s="6"/>
    </row>
    <row r="320557" spans="14:14" x14ac:dyDescent="0.35">
      <c r="N320557" s="6"/>
    </row>
    <row r="320559" spans="14:14" x14ac:dyDescent="0.35">
      <c r="N320559" s="6"/>
    </row>
    <row r="320561" spans="14:14" x14ac:dyDescent="0.35">
      <c r="N320561" s="6"/>
    </row>
    <row r="320563" spans="14:14" x14ac:dyDescent="0.35">
      <c r="N320563" s="6"/>
    </row>
    <row r="320565" spans="14:14" x14ac:dyDescent="0.35">
      <c r="N320565" s="6"/>
    </row>
    <row r="320567" spans="14:14" x14ac:dyDescent="0.35">
      <c r="N320567" s="6"/>
    </row>
    <row r="320569" spans="14:14" x14ac:dyDescent="0.35">
      <c r="N320569" s="6"/>
    </row>
    <row r="320571" spans="14:14" x14ac:dyDescent="0.35">
      <c r="N320571" s="6"/>
    </row>
    <row r="320573" spans="14:14" x14ac:dyDescent="0.35">
      <c r="N320573" s="6"/>
    </row>
    <row r="320575" spans="14:14" x14ac:dyDescent="0.35">
      <c r="N320575" s="6"/>
    </row>
    <row r="320577" spans="14:14" x14ac:dyDescent="0.35">
      <c r="N320577" s="6"/>
    </row>
    <row r="320579" spans="14:14" x14ac:dyDescent="0.35">
      <c r="N320579" s="6"/>
    </row>
    <row r="320581" spans="14:14" x14ac:dyDescent="0.35">
      <c r="N320581" s="6"/>
    </row>
    <row r="320583" spans="14:14" x14ac:dyDescent="0.35">
      <c r="N320583" s="6"/>
    </row>
    <row r="320585" spans="14:14" x14ac:dyDescent="0.35">
      <c r="N320585" s="6"/>
    </row>
    <row r="320587" spans="14:14" x14ac:dyDescent="0.35">
      <c r="N320587" s="6"/>
    </row>
    <row r="320589" spans="14:14" x14ac:dyDescent="0.35">
      <c r="N320589" s="6"/>
    </row>
    <row r="320591" spans="14:14" x14ac:dyDescent="0.35">
      <c r="N320591" s="6"/>
    </row>
    <row r="320593" spans="14:14" x14ac:dyDescent="0.35">
      <c r="N320593" s="6"/>
    </row>
    <row r="320595" spans="14:14" x14ac:dyDescent="0.35">
      <c r="N320595" s="6"/>
    </row>
    <row r="320597" spans="14:14" x14ac:dyDescent="0.35">
      <c r="N320597" s="6"/>
    </row>
    <row r="320599" spans="14:14" x14ac:dyDescent="0.35">
      <c r="N320599" s="6"/>
    </row>
    <row r="320601" spans="14:14" x14ac:dyDescent="0.35">
      <c r="N320601" s="6"/>
    </row>
    <row r="320603" spans="14:14" x14ac:dyDescent="0.35">
      <c r="N320603" s="6"/>
    </row>
    <row r="320605" spans="14:14" x14ac:dyDescent="0.35">
      <c r="N320605" s="6"/>
    </row>
    <row r="320607" spans="14:14" x14ac:dyDescent="0.35">
      <c r="N320607" s="6"/>
    </row>
    <row r="320609" spans="14:14" x14ac:dyDescent="0.35">
      <c r="N320609" s="6"/>
    </row>
    <row r="320611" spans="14:14" x14ac:dyDescent="0.35">
      <c r="N320611" s="6"/>
    </row>
    <row r="320613" spans="14:14" x14ac:dyDescent="0.35">
      <c r="N320613" s="6"/>
    </row>
    <row r="320615" spans="14:14" x14ac:dyDescent="0.35">
      <c r="N320615" s="6"/>
    </row>
    <row r="320617" spans="14:14" x14ac:dyDescent="0.35">
      <c r="N320617" s="6"/>
    </row>
    <row r="320619" spans="14:14" x14ac:dyDescent="0.35">
      <c r="N320619" s="6"/>
    </row>
    <row r="320621" spans="14:14" x14ac:dyDescent="0.35">
      <c r="N320621" s="6"/>
    </row>
    <row r="320623" spans="14:14" x14ac:dyDescent="0.35">
      <c r="N320623" s="6"/>
    </row>
    <row r="320625" spans="14:14" x14ac:dyDescent="0.35">
      <c r="N320625" s="6"/>
    </row>
    <row r="320627" spans="14:14" x14ac:dyDescent="0.35">
      <c r="N320627" s="6"/>
    </row>
    <row r="320629" spans="14:14" x14ac:dyDescent="0.35">
      <c r="N320629" s="6"/>
    </row>
    <row r="320631" spans="14:14" x14ac:dyDescent="0.35">
      <c r="N320631" s="6"/>
    </row>
    <row r="320633" spans="14:14" x14ac:dyDescent="0.35">
      <c r="N320633" s="6"/>
    </row>
    <row r="320635" spans="14:14" x14ac:dyDescent="0.35">
      <c r="N320635" s="6"/>
    </row>
    <row r="320637" spans="14:14" x14ac:dyDescent="0.35">
      <c r="N320637" s="6"/>
    </row>
    <row r="320639" spans="14:14" x14ac:dyDescent="0.35">
      <c r="N320639" s="6"/>
    </row>
    <row r="320641" spans="14:14" x14ac:dyDescent="0.35">
      <c r="N320641" s="6"/>
    </row>
    <row r="320643" spans="14:14" x14ac:dyDescent="0.35">
      <c r="N320643" s="6"/>
    </row>
    <row r="320645" spans="14:14" x14ac:dyDescent="0.35">
      <c r="N320645" s="6"/>
    </row>
    <row r="320647" spans="14:14" x14ac:dyDescent="0.35">
      <c r="N320647" s="6"/>
    </row>
    <row r="320649" spans="14:14" x14ac:dyDescent="0.35">
      <c r="N320649" s="6"/>
    </row>
    <row r="320651" spans="14:14" x14ac:dyDescent="0.35">
      <c r="N320651" s="6"/>
    </row>
    <row r="320653" spans="14:14" x14ac:dyDescent="0.35">
      <c r="N320653" s="6"/>
    </row>
    <row r="320655" spans="14:14" x14ac:dyDescent="0.35">
      <c r="N320655" s="6"/>
    </row>
    <row r="320657" spans="14:14" x14ac:dyDescent="0.35">
      <c r="N320657" s="6"/>
    </row>
    <row r="320659" spans="14:14" x14ac:dyDescent="0.35">
      <c r="N320659" s="6"/>
    </row>
    <row r="320661" spans="14:14" x14ac:dyDescent="0.35">
      <c r="N320661" s="6"/>
    </row>
    <row r="320663" spans="14:14" x14ac:dyDescent="0.35">
      <c r="N320663" s="6"/>
    </row>
    <row r="320665" spans="14:14" x14ac:dyDescent="0.35">
      <c r="N320665" s="6"/>
    </row>
    <row r="320667" spans="14:14" x14ac:dyDescent="0.35">
      <c r="N320667" s="6"/>
    </row>
    <row r="320669" spans="14:14" x14ac:dyDescent="0.35">
      <c r="N320669" s="6"/>
    </row>
    <row r="320671" spans="14:14" x14ac:dyDescent="0.35">
      <c r="N320671" s="6"/>
    </row>
    <row r="320673" spans="14:14" x14ac:dyDescent="0.35">
      <c r="N320673" s="6"/>
    </row>
    <row r="320675" spans="14:14" x14ac:dyDescent="0.35">
      <c r="N320675" s="6"/>
    </row>
    <row r="320677" spans="14:14" x14ac:dyDescent="0.35">
      <c r="N320677" s="6"/>
    </row>
    <row r="320679" spans="14:14" x14ac:dyDescent="0.35">
      <c r="N320679" s="6"/>
    </row>
    <row r="320681" spans="14:14" x14ac:dyDescent="0.35">
      <c r="N320681" s="6"/>
    </row>
    <row r="320683" spans="14:14" x14ac:dyDescent="0.35">
      <c r="N320683" s="6"/>
    </row>
    <row r="320685" spans="14:14" x14ac:dyDescent="0.35">
      <c r="N320685" s="6"/>
    </row>
    <row r="320687" spans="14:14" x14ac:dyDescent="0.35">
      <c r="N320687" s="6"/>
    </row>
    <row r="320689" spans="14:14" x14ac:dyDescent="0.35">
      <c r="N320689" s="6"/>
    </row>
    <row r="320691" spans="14:14" x14ac:dyDescent="0.35">
      <c r="N320691" s="6"/>
    </row>
    <row r="320693" spans="14:14" x14ac:dyDescent="0.35">
      <c r="N320693" s="6"/>
    </row>
    <row r="320695" spans="14:14" x14ac:dyDescent="0.35">
      <c r="N320695" s="6"/>
    </row>
    <row r="320697" spans="14:14" x14ac:dyDescent="0.35">
      <c r="N320697" s="6"/>
    </row>
    <row r="320699" spans="14:14" x14ac:dyDescent="0.35">
      <c r="N320699" s="6"/>
    </row>
    <row r="320701" spans="14:14" x14ac:dyDescent="0.35">
      <c r="N320701" s="6"/>
    </row>
    <row r="320703" spans="14:14" x14ac:dyDescent="0.35">
      <c r="N320703" s="6"/>
    </row>
    <row r="320705" spans="14:14" x14ac:dyDescent="0.35">
      <c r="N320705" s="6"/>
    </row>
    <row r="320707" spans="14:14" x14ac:dyDescent="0.35">
      <c r="N320707" s="6"/>
    </row>
    <row r="320709" spans="14:14" x14ac:dyDescent="0.35">
      <c r="N320709" s="6"/>
    </row>
    <row r="320711" spans="14:14" x14ac:dyDescent="0.35">
      <c r="N320711" s="6"/>
    </row>
    <row r="320713" spans="14:14" x14ac:dyDescent="0.35">
      <c r="N320713" s="6"/>
    </row>
    <row r="320715" spans="14:14" x14ac:dyDescent="0.35">
      <c r="N320715" s="6"/>
    </row>
    <row r="320717" spans="14:14" x14ac:dyDescent="0.35">
      <c r="N320717" s="6"/>
    </row>
    <row r="320719" spans="14:14" x14ac:dyDescent="0.35">
      <c r="N320719" s="6"/>
    </row>
    <row r="320721" spans="14:14" x14ac:dyDescent="0.35">
      <c r="N320721" s="6"/>
    </row>
    <row r="320723" spans="14:14" x14ac:dyDescent="0.35">
      <c r="N320723" s="6"/>
    </row>
    <row r="320725" spans="14:14" x14ac:dyDescent="0.35">
      <c r="N320725" s="6"/>
    </row>
    <row r="320727" spans="14:14" x14ac:dyDescent="0.35">
      <c r="N320727" s="6"/>
    </row>
    <row r="320729" spans="14:14" x14ac:dyDescent="0.35">
      <c r="N320729" s="6"/>
    </row>
    <row r="320731" spans="14:14" x14ac:dyDescent="0.35">
      <c r="N320731" s="6"/>
    </row>
    <row r="320733" spans="14:14" x14ac:dyDescent="0.35">
      <c r="N320733" s="6"/>
    </row>
    <row r="320735" spans="14:14" x14ac:dyDescent="0.35">
      <c r="N320735" s="6"/>
    </row>
    <row r="320737" spans="14:14" x14ac:dyDescent="0.35">
      <c r="N320737" s="6"/>
    </row>
    <row r="320739" spans="14:14" x14ac:dyDescent="0.35">
      <c r="N320739" s="6"/>
    </row>
    <row r="320741" spans="14:14" x14ac:dyDescent="0.35">
      <c r="N320741" s="6"/>
    </row>
    <row r="320743" spans="14:14" x14ac:dyDescent="0.35">
      <c r="N320743" s="6"/>
    </row>
    <row r="320745" spans="14:14" x14ac:dyDescent="0.35">
      <c r="N320745" s="6"/>
    </row>
    <row r="320747" spans="14:14" x14ac:dyDescent="0.35">
      <c r="N320747" s="6"/>
    </row>
    <row r="320749" spans="14:14" x14ac:dyDescent="0.35">
      <c r="N320749" s="6"/>
    </row>
    <row r="320751" spans="14:14" x14ac:dyDescent="0.35">
      <c r="N320751" s="6"/>
    </row>
    <row r="320753" spans="14:14" x14ac:dyDescent="0.35">
      <c r="N320753" s="6"/>
    </row>
    <row r="320755" spans="14:14" x14ac:dyDescent="0.35">
      <c r="N320755" s="6"/>
    </row>
    <row r="320757" spans="14:14" x14ac:dyDescent="0.35">
      <c r="N320757" s="6"/>
    </row>
    <row r="320759" spans="14:14" x14ac:dyDescent="0.35">
      <c r="N320759" s="6"/>
    </row>
    <row r="320761" spans="14:14" x14ac:dyDescent="0.35">
      <c r="N320761" s="6"/>
    </row>
    <row r="320763" spans="14:14" x14ac:dyDescent="0.35">
      <c r="N320763" s="6"/>
    </row>
    <row r="320765" spans="14:14" x14ac:dyDescent="0.35">
      <c r="N320765" s="6"/>
    </row>
    <row r="320767" spans="14:14" x14ac:dyDescent="0.35">
      <c r="N320767" s="6"/>
    </row>
    <row r="320769" spans="14:14" x14ac:dyDescent="0.35">
      <c r="N320769" s="6"/>
    </row>
    <row r="320771" spans="14:14" x14ac:dyDescent="0.35">
      <c r="N320771" s="6"/>
    </row>
    <row r="320773" spans="14:14" x14ac:dyDescent="0.35">
      <c r="N320773" s="6"/>
    </row>
    <row r="320775" spans="14:14" x14ac:dyDescent="0.35">
      <c r="N320775" s="6"/>
    </row>
    <row r="320777" spans="14:14" x14ac:dyDescent="0.35">
      <c r="N320777" s="6"/>
    </row>
    <row r="320779" spans="14:14" x14ac:dyDescent="0.35">
      <c r="N320779" s="6"/>
    </row>
    <row r="320781" spans="14:14" x14ac:dyDescent="0.35">
      <c r="N320781" s="6"/>
    </row>
    <row r="320783" spans="14:14" x14ac:dyDescent="0.35">
      <c r="N320783" s="6"/>
    </row>
    <row r="320785" spans="14:14" x14ac:dyDescent="0.35">
      <c r="N320785" s="6"/>
    </row>
    <row r="320787" spans="14:14" x14ac:dyDescent="0.35">
      <c r="N320787" s="6"/>
    </row>
    <row r="320789" spans="14:14" x14ac:dyDescent="0.35">
      <c r="N320789" s="6"/>
    </row>
    <row r="320791" spans="14:14" x14ac:dyDescent="0.35">
      <c r="N320791" s="6"/>
    </row>
    <row r="320793" spans="14:14" x14ac:dyDescent="0.35">
      <c r="N320793" s="6"/>
    </row>
    <row r="320795" spans="14:14" x14ac:dyDescent="0.35">
      <c r="N320795" s="6"/>
    </row>
    <row r="320797" spans="14:14" x14ac:dyDescent="0.35">
      <c r="N320797" s="6"/>
    </row>
    <row r="320799" spans="14:14" x14ac:dyDescent="0.35">
      <c r="N320799" s="6"/>
    </row>
    <row r="320801" spans="14:14" x14ac:dyDescent="0.35">
      <c r="N320801" s="6"/>
    </row>
    <row r="320803" spans="14:14" x14ac:dyDescent="0.35">
      <c r="N320803" s="6"/>
    </row>
    <row r="320805" spans="14:14" x14ac:dyDescent="0.35">
      <c r="N320805" s="6"/>
    </row>
    <row r="320807" spans="14:14" x14ac:dyDescent="0.35">
      <c r="N320807" s="6"/>
    </row>
    <row r="320809" spans="14:14" x14ac:dyDescent="0.35">
      <c r="N320809" s="6"/>
    </row>
    <row r="320811" spans="14:14" x14ac:dyDescent="0.35">
      <c r="N320811" s="6"/>
    </row>
    <row r="320813" spans="14:14" x14ac:dyDescent="0.35">
      <c r="N320813" s="6"/>
    </row>
    <row r="320815" spans="14:14" x14ac:dyDescent="0.35">
      <c r="N320815" s="6"/>
    </row>
    <row r="320817" spans="14:14" x14ac:dyDescent="0.35">
      <c r="N320817" s="6"/>
    </row>
    <row r="320819" spans="14:14" x14ac:dyDescent="0.35">
      <c r="N320819" s="6"/>
    </row>
    <row r="320821" spans="14:14" x14ac:dyDescent="0.35">
      <c r="N320821" s="6"/>
    </row>
    <row r="320823" spans="14:14" x14ac:dyDescent="0.35">
      <c r="N320823" s="6"/>
    </row>
    <row r="320825" spans="14:14" x14ac:dyDescent="0.35">
      <c r="N320825" s="6"/>
    </row>
    <row r="320827" spans="14:14" x14ac:dyDescent="0.35">
      <c r="N320827" s="6"/>
    </row>
    <row r="320829" spans="14:14" x14ac:dyDescent="0.35">
      <c r="N320829" s="6"/>
    </row>
    <row r="320831" spans="14:14" x14ac:dyDescent="0.35">
      <c r="N320831" s="6"/>
    </row>
    <row r="320833" spans="14:14" x14ac:dyDescent="0.35">
      <c r="N320833" s="6"/>
    </row>
    <row r="320835" spans="14:14" x14ac:dyDescent="0.35">
      <c r="N320835" s="6"/>
    </row>
    <row r="320837" spans="14:14" x14ac:dyDescent="0.35">
      <c r="N320837" s="6"/>
    </row>
    <row r="320839" spans="14:14" x14ac:dyDescent="0.35">
      <c r="N320839" s="6"/>
    </row>
    <row r="320841" spans="14:14" x14ac:dyDescent="0.35">
      <c r="N320841" s="6"/>
    </row>
    <row r="320843" spans="14:14" x14ac:dyDescent="0.35">
      <c r="N320843" s="6"/>
    </row>
    <row r="320845" spans="14:14" x14ac:dyDescent="0.35">
      <c r="N320845" s="6"/>
    </row>
    <row r="320847" spans="14:14" x14ac:dyDescent="0.35">
      <c r="N320847" s="6"/>
    </row>
    <row r="320849" spans="14:14" x14ac:dyDescent="0.35">
      <c r="N320849" s="6"/>
    </row>
    <row r="320851" spans="14:14" x14ac:dyDescent="0.35">
      <c r="N320851" s="6"/>
    </row>
    <row r="320853" spans="14:14" x14ac:dyDescent="0.35">
      <c r="N320853" s="6"/>
    </row>
    <row r="320855" spans="14:14" x14ac:dyDescent="0.35">
      <c r="N320855" s="6"/>
    </row>
    <row r="320857" spans="14:14" x14ac:dyDescent="0.35">
      <c r="N320857" s="6"/>
    </row>
    <row r="320859" spans="14:14" x14ac:dyDescent="0.35">
      <c r="N320859" s="6"/>
    </row>
    <row r="320861" spans="14:14" x14ac:dyDescent="0.35">
      <c r="N320861" s="6"/>
    </row>
    <row r="320863" spans="14:14" x14ac:dyDescent="0.35">
      <c r="N320863" s="6"/>
    </row>
    <row r="320865" spans="14:14" x14ac:dyDescent="0.35">
      <c r="N320865" s="6"/>
    </row>
    <row r="320867" spans="14:14" x14ac:dyDescent="0.35">
      <c r="N320867" s="6"/>
    </row>
    <row r="320869" spans="14:14" x14ac:dyDescent="0.35">
      <c r="N320869" s="6"/>
    </row>
    <row r="320871" spans="14:14" x14ac:dyDescent="0.35">
      <c r="N320871" s="6"/>
    </row>
    <row r="320873" spans="14:14" x14ac:dyDescent="0.35">
      <c r="N320873" s="6"/>
    </row>
    <row r="320875" spans="14:14" x14ac:dyDescent="0.35">
      <c r="N320875" s="6"/>
    </row>
    <row r="320877" spans="14:14" x14ac:dyDescent="0.35">
      <c r="N320877" s="6"/>
    </row>
    <row r="320879" spans="14:14" x14ac:dyDescent="0.35">
      <c r="N320879" s="6"/>
    </row>
    <row r="320881" spans="14:14" x14ac:dyDescent="0.35">
      <c r="N320881" s="6"/>
    </row>
    <row r="320883" spans="14:14" x14ac:dyDescent="0.35">
      <c r="N320883" s="6"/>
    </row>
    <row r="320885" spans="14:14" x14ac:dyDescent="0.35">
      <c r="N320885" s="6"/>
    </row>
    <row r="320887" spans="14:14" x14ac:dyDescent="0.35">
      <c r="N320887" s="6"/>
    </row>
    <row r="320889" spans="14:14" x14ac:dyDescent="0.35">
      <c r="N320889" s="6"/>
    </row>
    <row r="320891" spans="14:14" x14ac:dyDescent="0.35">
      <c r="N320891" s="6"/>
    </row>
    <row r="320893" spans="14:14" x14ac:dyDescent="0.35">
      <c r="N320893" s="6"/>
    </row>
    <row r="320895" spans="14:14" x14ac:dyDescent="0.35">
      <c r="N320895" s="6"/>
    </row>
    <row r="320897" spans="14:14" x14ac:dyDescent="0.35">
      <c r="N320897" s="6"/>
    </row>
    <row r="320899" spans="14:14" x14ac:dyDescent="0.35">
      <c r="N320899" s="6"/>
    </row>
    <row r="320901" spans="14:14" x14ac:dyDescent="0.35">
      <c r="N320901" s="6"/>
    </row>
    <row r="320903" spans="14:14" x14ac:dyDescent="0.35">
      <c r="N320903" s="6"/>
    </row>
    <row r="320905" spans="14:14" x14ac:dyDescent="0.35">
      <c r="N320905" s="6"/>
    </row>
    <row r="320907" spans="14:14" x14ac:dyDescent="0.35">
      <c r="N320907" s="6"/>
    </row>
    <row r="320909" spans="14:14" x14ac:dyDescent="0.35">
      <c r="N320909" s="6"/>
    </row>
    <row r="320911" spans="14:14" x14ac:dyDescent="0.35">
      <c r="N320911" s="6"/>
    </row>
    <row r="320913" spans="14:14" x14ac:dyDescent="0.35">
      <c r="N320913" s="6"/>
    </row>
    <row r="320915" spans="14:14" x14ac:dyDescent="0.35">
      <c r="N320915" s="6"/>
    </row>
    <row r="320917" spans="14:14" x14ac:dyDescent="0.35">
      <c r="N320917" s="6"/>
    </row>
    <row r="320919" spans="14:14" x14ac:dyDescent="0.35">
      <c r="N320919" s="6"/>
    </row>
    <row r="320921" spans="14:14" x14ac:dyDescent="0.35">
      <c r="N320921" s="6"/>
    </row>
    <row r="320923" spans="14:14" x14ac:dyDescent="0.35">
      <c r="N320923" s="6"/>
    </row>
    <row r="320925" spans="14:14" x14ac:dyDescent="0.35">
      <c r="N320925" s="6"/>
    </row>
    <row r="320927" spans="14:14" x14ac:dyDescent="0.35">
      <c r="N320927" s="6"/>
    </row>
    <row r="320929" spans="14:14" x14ac:dyDescent="0.35">
      <c r="N320929" s="6"/>
    </row>
    <row r="320931" spans="14:14" x14ac:dyDescent="0.35">
      <c r="N320931" s="6"/>
    </row>
    <row r="320933" spans="14:14" x14ac:dyDescent="0.35">
      <c r="N320933" s="6"/>
    </row>
    <row r="320935" spans="14:14" x14ac:dyDescent="0.35">
      <c r="N320935" s="6"/>
    </row>
    <row r="320937" spans="14:14" x14ac:dyDescent="0.35">
      <c r="N320937" s="6"/>
    </row>
    <row r="320939" spans="14:14" x14ac:dyDescent="0.35">
      <c r="N320939" s="6"/>
    </row>
    <row r="320941" spans="14:14" x14ac:dyDescent="0.35">
      <c r="N320941" s="6"/>
    </row>
    <row r="320943" spans="14:14" x14ac:dyDescent="0.35">
      <c r="N320943" s="6"/>
    </row>
    <row r="320945" spans="14:14" x14ac:dyDescent="0.35">
      <c r="N320945" s="6"/>
    </row>
    <row r="320947" spans="14:14" x14ac:dyDescent="0.35">
      <c r="N320947" s="6"/>
    </row>
    <row r="320949" spans="14:14" x14ac:dyDescent="0.35">
      <c r="N320949" s="6"/>
    </row>
    <row r="320951" spans="14:14" x14ac:dyDescent="0.35">
      <c r="N320951" s="6"/>
    </row>
    <row r="320953" spans="14:14" x14ac:dyDescent="0.35">
      <c r="N320953" s="6"/>
    </row>
    <row r="320955" spans="14:14" x14ac:dyDescent="0.35">
      <c r="N320955" s="6"/>
    </row>
    <row r="320957" spans="14:14" x14ac:dyDescent="0.35">
      <c r="N320957" s="6"/>
    </row>
    <row r="320959" spans="14:14" x14ac:dyDescent="0.35">
      <c r="N320959" s="6"/>
    </row>
    <row r="320961" spans="14:14" x14ac:dyDescent="0.35">
      <c r="N320961" s="6"/>
    </row>
    <row r="320963" spans="14:14" x14ac:dyDescent="0.35">
      <c r="N320963" s="6"/>
    </row>
    <row r="320965" spans="14:14" x14ac:dyDescent="0.35">
      <c r="N320965" s="6"/>
    </row>
    <row r="320967" spans="14:14" x14ac:dyDescent="0.35">
      <c r="N320967" s="6"/>
    </row>
    <row r="320969" spans="14:14" x14ac:dyDescent="0.35">
      <c r="N320969" s="6"/>
    </row>
    <row r="320971" spans="14:14" x14ac:dyDescent="0.35">
      <c r="N320971" s="6"/>
    </row>
    <row r="320973" spans="14:14" x14ac:dyDescent="0.35">
      <c r="N320973" s="6"/>
    </row>
    <row r="320975" spans="14:14" x14ac:dyDescent="0.35">
      <c r="N320975" s="6"/>
    </row>
    <row r="320977" spans="14:14" x14ac:dyDescent="0.35">
      <c r="N320977" s="6"/>
    </row>
    <row r="320979" spans="14:14" x14ac:dyDescent="0.35">
      <c r="N320979" s="6"/>
    </row>
    <row r="320981" spans="14:14" x14ac:dyDescent="0.35">
      <c r="N320981" s="6"/>
    </row>
    <row r="320983" spans="14:14" x14ac:dyDescent="0.35">
      <c r="N320983" s="6"/>
    </row>
    <row r="320985" spans="14:14" x14ac:dyDescent="0.35">
      <c r="N320985" s="6"/>
    </row>
    <row r="320987" spans="14:14" x14ac:dyDescent="0.35">
      <c r="N320987" s="6"/>
    </row>
    <row r="320989" spans="14:14" x14ac:dyDescent="0.35">
      <c r="N320989" s="6"/>
    </row>
    <row r="320991" spans="14:14" x14ac:dyDescent="0.35">
      <c r="N320991" s="6"/>
    </row>
    <row r="320993" spans="14:14" x14ac:dyDescent="0.35">
      <c r="N320993" s="6"/>
    </row>
    <row r="320995" spans="14:14" x14ac:dyDescent="0.35">
      <c r="N320995" s="6"/>
    </row>
    <row r="320997" spans="14:14" x14ac:dyDescent="0.35">
      <c r="N320997" s="6"/>
    </row>
    <row r="320999" spans="14:14" x14ac:dyDescent="0.35">
      <c r="N320999" s="6"/>
    </row>
    <row r="321001" spans="14:14" x14ac:dyDescent="0.35">
      <c r="N321001" s="6"/>
    </row>
    <row r="321003" spans="14:14" x14ac:dyDescent="0.35">
      <c r="N321003" s="6"/>
    </row>
    <row r="321005" spans="14:14" x14ac:dyDescent="0.35">
      <c r="N321005" s="6"/>
    </row>
    <row r="321007" spans="14:14" x14ac:dyDescent="0.35">
      <c r="N321007" s="6"/>
    </row>
    <row r="321009" spans="14:14" x14ac:dyDescent="0.35">
      <c r="N321009" s="6"/>
    </row>
    <row r="321011" spans="14:14" x14ac:dyDescent="0.35">
      <c r="N321011" s="6"/>
    </row>
    <row r="321013" spans="14:14" x14ac:dyDescent="0.35">
      <c r="N321013" s="6"/>
    </row>
    <row r="321015" spans="14:14" x14ac:dyDescent="0.35">
      <c r="N321015" s="6"/>
    </row>
    <row r="321017" spans="14:14" x14ac:dyDescent="0.35">
      <c r="N321017" s="6"/>
    </row>
    <row r="321019" spans="14:14" x14ac:dyDescent="0.35">
      <c r="N321019" s="6"/>
    </row>
    <row r="321021" spans="14:14" x14ac:dyDescent="0.35">
      <c r="N321021" s="6"/>
    </row>
    <row r="321023" spans="14:14" x14ac:dyDescent="0.35">
      <c r="N321023" s="6"/>
    </row>
    <row r="321025" spans="14:14" x14ac:dyDescent="0.35">
      <c r="N321025" s="6"/>
    </row>
    <row r="321027" spans="14:14" x14ac:dyDescent="0.35">
      <c r="N321027" s="6"/>
    </row>
    <row r="321029" spans="14:14" x14ac:dyDescent="0.35">
      <c r="N321029" s="6"/>
    </row>
    <row r="321031" spans="14:14" x14ac:dyDescent="0.35">
      <c r="N321031" s="6"/>
    </row>
    <row r="321033" spans="14:14" x14ac:dyDescent="0.35">
      <c r="N321033" s="6"/>
    </row>
    <row r="321035" spans="14:14" x14ac:dyDescent="0.35">
      <c r="N321035" s="6"/>
    </row>
    <row r="321037" spans="14:14" x14ac:dyDescent="0.35">
      <c r="N321037" s="6"/>
    </row>
    <row r="321039" spans="14:14" x14ac:dyDescent="0.35">
      <c r="N321039" s="6"/>
    </row>
    <row r="321041" spans="14:14" x14ac:dyDescent="0.35">
      <c r="N321041" s="6"/>
    </row>
    <row r="321043" spans="14:14" x14ac:dyDescent="0.35">
      <c r="N321043" s="6"/>
    </row>
    <row r="321045" spans="14:14" x14ac:dyDescent="0.35">
      <c r="N321045" s="6"/>
    </row>
    <row r="321047" spans="14:14" x14ac:dyDescent="0.35">
      <c r="N321047" s="6"/>
    </row>
    <row r="321049" spans="14:14" x14ac:dyDescent="0.35">
      <c r="N321049" s="6"/>
    </row>
    <row r="321051" spans="14:14" x14ac:dyDescent="0.35">
      <c r="N321051" s="6"/>
    </row>
    <row r="321053" spans="14:14" x14ac:dyDescent="0.35">
      <c r="N321053" s="6"/>
    </row>
    <row r="321055" spans="14:14" x14ac:dyDescent="0.35">
      <c r="N321055" s="6"/>
    </row>
    <row r="321057" spans="14:14" x14ac:dyDescent="0.35">
      <c r="N321057" s="6"/>
    </row>
    <row r="321059" spans="14:14" x14ac:dyDescent="0.35">
      <c r="N321059" s="6"/>
    </row>
    <row r="321061" spans="14:14" x14ac:dyDescent="0.35">
      <c r="N321061" s="6"/>
    </row>
    <row r="321063" spans="14:14" x14ac:dyDescent="0.35">
      <c r="N321063" s="6"/>
    </row>
    <row r="321065" spans="14:14" x14ac:dyDescent="0.35">
      <c r="N321065" s="6"/>
    </row>
    <row r="321067" spans="14:14" x14ac:dyDescent="0.35">
      <c r="N321067" s="6"/>
    </row>
    <row r="321069" spans="14:14" x14ac:dyDescent="0.35">
      <c r="N321069" s="6"/>
    </row>
    <row r="321071" spans="14:14" x14ac:dyDescent="0.35">
      <c r="N321071" s="6"/>
    </row>
    <row r="321073" spans="14:14" x14ac:dyDescent="0.35">
      <c r="N321073" s="6"/>
    </row>
    <row r="321075" spans="14:14" x14ac:dyDescent="0.35">
      <c r="N321075" s="6"/>
    </row>
    <row r="321077" spans="14:14" x14ac:dyDescent="0.35">
      <c r="N321077" s="6"/>
    </row>
    <row r="321079" spans="14:14" x14ac:dyDescent="0.35">
      <c r="N321079" s="6"/>
    </row>
    <row r="321081" spans="14:14" x14ac:dyDescent="0.35">
      <c r="N321081" s="6"/>
    </row>
    <row r="321083" spans="14:14" x14ac:dyDescent="0.35">
      <c r="N321083" s="6"/>
    </row>
    <row r="321085" spans="14:14" x14ac:dyDescent="0.35">
      <c r="N321085" s="6"/>
    </row>
    <row r="321087" spans="14:14" x14ac:dyDescent="0.35">
      <c r="N321087" s="6"/>
    </row>
    <row r="321089" spans="14:14" x14ac:dyDescent="0.35">
      <c r="N321089" s="6"/>
    </row>
    <row r="321091" spans="14:14" x14ac:dyDescent="0.35">
      <c r="N321091" s="6"/>
    </row>
    <row r="321093" spans="14:14" x14ac:dyDescent="0.35">
      <c r="N321093" s="6"/>
    </row>
    <row r="321095" spans="14:14" x14ac:dyDescent="0.35">
      <c r="N321095" s="6"/>
    </row>
    <row r="321097" spans="14:14" x14ac:dyDescent="0.35">
      <c r="N321097" s="6"/>
    </row>
    <row r="321099" spans="14:14" x14ac:dyDescent="0.35">
      <c r="N321099" s="6"/>
    </row>
    <row r="321101" spans="14:14" x14ac:dyDescent="0.35">
      <c r="N321101" s="6"/>
    </row>
    <row r="321103" spans="14:14" x14ac:dyDescent="0.35">
      <c r="N321103" s="6"/>
    </row>
    <row r="321105" spans="14:14" x14ac:dyDescent="0.35">
      <c r="N321105" s="6"/>
    </row>
    <row r="321107" spans="14:14" x14ac:dyDescent="0.35">
      <c r="N321107" s="6"/>
    </row>
    <row r="321109" spans="14:14" x14ac:dyDescent="0.35">
      <c r="N321109" s="6"/>
    </row>
    <row r="321111" spans="14:14" x14ac:dyDescent="0.35">
      <c r="N321111" s="6"/>
    </row>
    <row r="321113" spans="14:14" x14ac:dyDescent="0.35">
      <c r="N321113" s="6"/>
    </row>
    <row r="321115" spans="14:14" x14ac:dyDescent="0.35">
      <c r="N321115" s="6"/>
    </row>
    <row r="321117" spans="14:14" x14ac:dyDescent="0.35">
      <c r="N321117" s="6"/>
    </row>
    <row r="321119" spans="14:14" x14ac:dyDescent="0.35">
      <c r="N321119" s="6"/>
    </row>
    <row r="321121" spans="14:14" x14ac:dyDescent="0.35">
      <c r="N321121" s="6"/>
    </row>
    <row r="321123" spans="14:14" x14ac:dyDescent="0.35">
      <c r="N321123" s="6"/>
    </row>
    <row r="321125" spans="14:14" x14ac:dyDescent="0.35">
      <c r="N321125" s="6"/>
    </row>
    <row r="321127" spans="14:14" x14ac:dyDescent="0.35">
      <c r="N321127" s="6"/>
    </row>
    <row r="321129" spans="14:14" x14ac:dyDescent="0.35">
      <c r="N321129" s="6"/>
    </row>
    <row r="321131" spans="14:14" x14ac:dyDescent="0.35">
      <c r="N321131" s="6"/>
    </row>
    <row r="321133" spans="14:14" x14ac:dyDescent="0.35">
      <c r="N321133" s="6"/>
    </row>
    <row r="321135" spans="14:14" x14ac:dyDescent="0.35">
      <c r="N321135" s="6"/>
    </row>
    <row r="321137" spans="14:14" x14ac:dyDescent="0.35">
      <c r="N321137" s="6"/>
    </row>
    <row r="321139" spans="14:14" x14ac:dyDescent="0.35">
      <c r="N321139" s="6"/>
    </row>
    <row r="321141" spans="14:14" x14ac:dyDescent="0.35">
      <c r="N321141" s="6"/>
    </row>
    <row r="321143" spans="14:14" x14ac:dyDescent="0.35">
      <c r="N321143" s="6"/>
    </row>
    <row r="321145" spans="14:14" x14ac:dyDescent="0.35">
      <c r="N321145" s="6"/>
    </row>
    <row r="321147" spans="14:14" x14ac:dyDescent="0.35">
      <c r="N321147" s="6"/>
    </row>
    <row r="321149" spans="14:14" x14ac:dyDescent="0.35">
      <c r="N321149" s="6"/>
    </row>
    <row r="321151" spans="14:14" x14ac:dyDescent="0.35">
      <c r="N321151" s="6"/>
    </row>
    <row r="321153" spans="14:14" x14ac:dyDescent="0.35">
      <c r="N321153" s="6"/>
    </row>
    <row r="321155" spans="14:14" x14ac:dyDescent="0.35">
      <c r="N321155" s="6"/>
    </row>
    <row r="321157" spans="14:14" x14ac:dyDescent="0.35">
      <c r="N321157" s="6"/>
    </row>
    <row r="321159" spans="14:14" x14ac:dyDescent="0.35">
      <c r="N321159" s="6"/>
    </row>
    <row r="321161" spans="14:14" x14ac:dyDescent="0.35">
      <c r="N321161" s="6"/>
    </row>
    <row r="321163" spans="14:14" x14ac:dyDescent="0.35">
      <c r="N321163" s="6"/>
    </row>
    <row r="321165" spans="14:14" x14ac:dyDescent="0.35">
      <c r="N321165" s="6"/>
    </row>
    <row r="321167" spans="14:14" x14ac:dyDescent="0.35">
      <c r="N321167" s="6"/>
    </row>
    <row r="321169" spans="14:14" x14ac:dyDescent="0.35">
      <c r="N321169" s="6"/>
    </row>
    <row r="321171" spans="14:14" x14ac:dyDescent="0.35">
      <c r="N321171" s="6"/>
    </row>
    <row r="321173" spans="14:14" x14ac:dyDescent="0.35">
      <c r="N321173" s="6"/>
    </row>
    <row r="321175" spans="14:14" x14ac:dyDescent="0.35">
      <c r="N321175" s="6"/>
    </row>
    <row r="321177" spans="14:14" x14ac:dyDescent="0.35">
      <c r="N321177" s="6"/>
    </row>
    <row r="321179" spans="14:14" x14ac:dyDescent="0.35">
      <c r="N321179" s="6"/>
    </row>
    <row r="321181" spans="14:14" x14ac:dyDescent="0.35">
      <c r="N321181" s="6"/>
    </row>
    <row r="321183" spans="14:14" x14ac:dyDescent="0.35">
      <c r="N321183" s="6"/>
    </row>
    <row r="321185" spans="14:14" x14ac:dyDescent="0.35">
      <c r="N321185" s="6"/>
    </row>
    <row r="321187" spans="14:14" x14ac:dyDescent="0.35">
      <c r="N321187" s="6"/>
    </row>
    <row r="321189" spans="14:14" x14ac:dyDescent="0.35">
      <c r="N321189" s="6"/>
    </row>
    <row r="321191" spans="14:14" x14ac:dyDescent="0.35">
      <c r="N321191" s="6"/>
    </row>
    <row r="321193" spans="14:14" x14ac:dyDescent="0.35">
      <c r="N321193" s="6"/>
    </row>
    <row r="321195" spans="14:14" x14ac:dyDescent="0.35">
      <c r="N321195" s="6"/>
    </row>
    <row r="321197" spans="14:14" x14ac:dyDescent="0.35">
      <c r="N321197" s="6"/>
    </row>
    <row r="321199" spans="14:14" x14ac:dyDescent="0.35">
      <c r="N321199" s="6"/>
    </row>
    <row r="321201" spans="14:14" x14ac:dyDescent="0.35">
      <c r="N321201" s="6"/>
    </row>
    <row r="321203" spans="14:14" x14ac:dyDescent="0.35">
      <c r="N321203" s="6"/>
    </row>
    <row r="321205" spans="14:14" x14ac:dyDescent="0.35">
      <c r="N321205" s="6"/>
    </row>
    <row r="321207" spans="14:14" x14ac:dyDescent="0.35">
      <c r="N321207" s="6"/>
    </row>
    <row r="321209" spans="14:14" x14ac:dyDescent="0.35">
      <c r="N321209" s="6"/>
    </row>
    <row r="321211" spans="14:14" x14ac:dyDescent="0.35">
      <c r="N321211" s="6"/>
    </row>
    <row r="321213" spans="14:14" x14ac:dyDescent="0.35">
      <c r="N321213" s="6"/>
    </row>
    <row r="321215" spans="14:14" x14ac:dyDescent="0.35">
      <c r="N321215" s="6"/>
    </row>
    <row r="321217" spans="14:14" x14ac:dyDescent="0.35">
      <c r="N321217" s="6"/>
    </row>
    <row r="321219" spans="14:14" x14ac:dyDescent="0.35">
      <c r="N321219" s="6"/>
    </row>
    <row r="321221" spans="14:14" x14ac:dyDescent="0.35">
      <c r="N321221" s="6"/>
    </row>
    <row r="321223" spans="14:14" x14ac:dyDescent="0.35">
      <c r="N321223" s="6"/>
    </row>
    <row r="321225" spans="14:14" x14ac:dyDescent="0.35">
      <c r="N321225" s="6"/>
    </row>
    <row r="321227" spans="14:14" x14ac:dyDescent="0.35">
      <c r="N321227" s="6"/>
    </row>
    <row r="321229" spans="14:14" x14ac:dyDescent="0.35">
      <c r="N321229" s="6"/>
    </row>
    <row r="321231" spans="14:14" x14ac:dyDescent="0.35">
      <c r="N321231" s="6"/>
    </row>
    <row r="321233" spans="14:14" x14ac:dyDescent="0.35">
      <c r="N321233" s="6"/>
    </row>
    <row r="321235" spans="14:14" x14ac:dyDescent="0.35">
      <c r="N321235" s="6"/>
    </row>
    <row r="321237" spans="14:14" x14ac:dyDescent="0.35">
      <c r="N321237" s="6"/>
    </row>
    <row r="321239" spans="14:14" x14ac:dyDescent="0.35">
      <c r="N321239" s="6"/>
    </row>
    <row r="321241" spans="14:14" x14ac:dyDescent="0.35">
      <c r="N321241" s="6"/>
    </row>
    <row r="321243" spans="14:14" x14ac:dyDescent="0.35">
      <c r="N321243" s="6"/>
    </row>
    <row r="321245" spans="14:14" x14ac:dyDescent="0.35">
      <c r="N321245" s="6"/>
    </row>
    <row r="321247" spans="14:14" x14ac:dyDescent="0.35">
      <c r="N321247" s="6"/>
    </row>
    <row r="321249" spans="14:14" x14ac:dyDescent="0.35">
      <c r="N321249" s="6"/>
    </row>
    <row r="321251" spans="14:14" x14ac:dyDescent="0.35">
      <c r="N321251" s="6"/>
    </row>
    <row r="321253" spans="14:14" x14ac:dyDescent="0.35">
      <c r="N321253" s="6"/>
    </row>
    <row r="321255" spans="14:14" x14ac:dyDescent="0.35">
      <c r="N321255" s="6"/>
    </row>
    <row r="321257" spans="14:14" x14ac:dyDescent="0.35">
      <c r="N321257" s="6"/>
    </row>
    <row r="321259" spans="14:14" x14ac:dyDescent="0.35">
      <c r="N321259" s="6"/>
    </row>
    <row r="321261" spans="14:14" x14ac:dyDescent="0.35">
      <c r="N321261" s="6"/>
    </row>
    <row r="321263" spans="14:14" x14ac:dyDescent="0.35">
      <c r="N321263" s="6"/>
    </row>
    <row r="321265" spans="14:14" x14ac:dyDescent="0.35">
      <c r="N321265" s="6"/>
    </row>
    <row r="321267" spans="14:14" x14ac:dyDescent="0.35">
      <c r="N321267" s="6"/>
    </row>
    <row r="321269" spans="14:14" x14ac:dyDescent="0.35">
      <c r="N321269" s="6"/>
    </row>
    <row r="321271" spans="14:14" x14ac:dyDescent="0.35">
      <c r="N321271" s="6"/>
    </row>
    <row r="321273" spans="14:14" x14ac:dyDescent="0.35">
      <c r="N321273" s="6"/>
    </row>
    <row r="321275" spans="14:14" x14ac:dyDescent="0.35">
      <c r="N321275" s="6"/>
    </row>
    <row r="321277" spans="14:14" x14ac:dyDescent="0.35">
      <c r="N321277" s="6"/>
    </row>
    <row r="321279" spans="14:14" x14ac:dyDescent="0.35">
      <c r="N321279" s="6"/>
    </row>
    <row r="321281" spans="14:14" x14ac:dyDescent="0.35">
      <c r="N321281" s="6"/>
    </row>
    <row r="321283" spans="14:14" x14ac:dyDescent="0.35">
      <c r="N321283" s="6"/>
    </row>
    <row r="321285" spans="14:14" x14ac:dyDescent="0.35">
      <c r="N321285" s="6"/>
    </row>
    <row r="321287" spans="14:14" x14ac:dyDescent="0.35">
      <c r="N321287" s="6"/>
    </row>
    <row r="321289" spans="14:14" x14ac:dyDescent="0.35">
      <c r="N321289" s="6"/>
    </row>
    <row r="321291" spans="14:14" x14ac:dyDescent="0.35">
      <c r="N321291" s="6"/>
    </row>
    <row r="321293" spans="14:14" x14ac:dyDescent="0.35">
      <c r="N321293" s="6"/>
    </row>
    <row r="321295" spans="14:14" x14ac:dyDescent="0.35">
      <c r="N321295" s="6"/>
    </row>
    <row r="321297" spans="14:14" x14ac:dyDescent="0.35">
      <c r="N321297" s="6"/>
    </row>
    <row r="321299" spans="14:14" x14ac:dyDescent="0.35">
      <c r="N321299" s="6"/>
    </row>
    <row r="321301" spans="14:14" x14ac:dyDescent="0.35">
      <c r="N321301" s="6"/>
    </row>
    <row r="321303" spans="14:14" x14ac:dyDescent="0.35">
      <c r="N321303" s="6"/>
    </row>
    <row r="321305" spans="14:14" x14ac:dyDescent="0.35">
      <c r="N321305" s="6"/>
    </row>
    <row r="321307" spans="14:14" x14ac:dyDescent="0.35">
      <c r="N321307" s="6"/>
    </row>
    <row r="321309" spans="14:14" x14ac:dyDescent="0.35">
      <c r="N321309" s="6"/>
    </row>
    <row r="321311" spans="14:14" x14ac:dyDescent="0.35">
      <c r="N321311" s="6"/>
    </row>
    <row r="321313" spans="14:14" x14ac:dyDescent="0.35">
      <c r="N321313" s="6"/>
    </row>
    <row r="321315" spans="14:14" x14ac:dyDescent="0.35">
      <c r="N321315" s="6"/>
    </row>
    <row r="321317" spans="14:14" x14ac:dyDescent="0.35">
      <c r="N321317" s="6"/>
    </row>
    <row r="321319" spans="14:14" x14ac:dyDescent="0.35">
      <c r="N321319" s="6"/>
    </row>
    <row r="321321" spans="14:14" x14ac:dyDescent="0.35">
      <c r="N321321" s="6"/>
    </row>
    <row r="321323" spans="14:14" x14ac:dyDescent="0.35">
      <c r="N321323" s="6"/>
    </row>
    <row r="321325" spans="14:14" x14ac:dyDescent="0.35">
      <c r="N321325" s="6"/>
    </row>
    <row r="321327" spans="14:14" x14ac:dyDescent="0.35">
      <c r="N321327" s="6"/>
    </row>
    <row r="321329" spans="14:14" x14ac:dyDescent="0.35">
      <c r="N321329" s="6"/>
    </row>
    <row r="321331" spans="14:14" x14ac:dyDescent="0.35">
      <c r="N321331" s="6"/>
    </row>
    <row r="321333" spans="14:14" x14ac:dyDescent="0.35">
      <c r="N321333" s="6"/>
    </row>
    <row r="321335" spans="14:14" x14ac:dyDescent="0.35">
      <c r="N321335" s="6"/>
    </row>
    <row r="321337" spans="14:14" x14ac:dyDescent="0.35">
      <c r="N321337" s="6"/>
    </row>
    <row r="321339" spans="14:14" x14ac:dyDescent="0.35">
      <c r="N321339" s="6"/>
    </row>
    <row r="321341" spans="14:14" x14ac:dyDescent="0.35">
      <c r="N321341" s="6"/>
    </row>
    <row r="321343" spans="14:14" x14ac:dyDescent="0.35">
      <c r="N321343" s="6"/>
    </row>
    <row r="321345" spans="14:14" x14ac:dyDescent="0.35">
      <c r="N321345" s="6"/>
    </row>
    <row r="321347" spans="14:14" x14ac:dyDescent="0.35">
      <c r="N321347" s="6"/>
    </row>
    <row r="321349" spans="14:14" x14ac:dyDescent="0.35">
      <c r="N321349" s="6"/>
    </row>
    <row r="321351" spans="14:14" x14ac:dyDescent="0.35">
      <c r="N321351" s="6"/>
    </row>
    <row r="321353" spans="14:14" x14ac:dyDescent="0.35">
      <c r="N321353" s="6"/>
    </row>
    <row r="321355" spans="14:14" x14ac:dyDescent="0.35">
      <c r="N321355" s="6"/>
    </row>
    <row r="321357" spans="14:14" x14ac:dyDescent="0.35">
      <c r="N321357" s="6"/>
    </row>
    <row r="321359" spans="14:14" x14ac:dyDescent="0.35">
      <c r="N321359" s="6"/>
    </row>
    <row r="321361" spans="14:14" x14ac:dyDescent="0.35">
      <c r="N321361" s="6"/>
    </row>
    <row r="321363" spans="14:14" x14ac:dyDescent="0.35">
      <c r="N321363" s="6"/>
    </row>
    <row r="321365" spans="14:14" x14ac:dyDescent="0.35">
      <c r="N321365" s="6"/>
    </row>
    <row r="321367" spans="14:14" x14ac:dyDescent="0.35">
      <c r="N321367" s="6"/>
    </row>
    <row r="321369" spans="14:14" x14ac:dyDescent="0.35">
      <c r="N321369" s="6"/>
    </row>
    <row r="321371" spans="14:14" x14ac:dyDescent="0.35">
      <c r="N321371" s="6"/>
    </row>
    <row r="321373" spans="14:14" x14ac:dyDescent="0.35">
      <c r="N321373" s="6"/>
    </row>
    <row r="321375" spans="14:14" x14ac:dyDescent="0.35">
      <c r="N321375" s="6"/>
    </row>
    <row r="321377" spans="14:14" x14ac:dyDescent="0.35">
      <c r="N321377" s="6"/>
    </row>
    <row r="321379" spans="14:14" x14ac:dyDescent="0.35">
      <c r="N321379" s="6"/>
    </row>
    <row r="321381" spans="14:14" x14ac:dyDescent="0.35">
      <c r="N321381" s="6"/>
    </row>
    <row r="321383" spans="14:14" x14ac:dyDescent="0.35">
      <c r="N321383" s="6"/>
    </row>
    <row r="321385" spans="14:14" x14ac:dyDescent="0.35">
      <c r="N321385" s="6"/>
    </row>
    <row r="321387" spans="14:14" x14ac:dyDescent="0.35">
      <c r="N321387" s="6"/>
    </row>
    <row r="321389" spans="14:14" x14ac:dyDescent="0.35">
      <c r="N321389" s="6"/>
    </row>
    <row r="321391" spans="14:14" x14ac:dyDescent="0.35">
      <c r="N321391" s="6"/>
    </row>
    <row r="321393" spans="14:14" x14ac:dyDescent="0.35">
      <c r="N321393" s="6"/>
    </row>
    <row r="321395" spans="14:14" x14ac:dyDescent="0.35">
      <c r="N321395" s="6"/>
    </row>
    <row r="321397" spans="14:14" x14ac:dyDescent="0.35">
      <c r="N321397" s="6"/>
    </row>
    <row r="321399" spans="14:14" x14ac:dyDescent="0.35">
      <c r="N321399" s="6"/>
    </row>
    <row r="321401" spans="14:14" x14ac:dyDescent="0.35">
      <c r="N321401" s="6"/>
    </row>
    <row r="321403" spans="14:14" x14ac:dyDescent="0.35">
      <c r="N321403" s="6"/>
    </row>
    <row r="321405" spans="14:14" x14ac:dyDescent="0.35">
      <c r="N321405" s="6"/>
    </row>
    <row r="321407" spans="14:14" x14ac:dyDescent="0.35">
      <c r="N321407" s="6"/>
    </row>
    <row r="321409" spans="14:14" x14ac:dyDescent="0.35">
      <c r="N321409" s="6"/>
    </row>
    <row r="321411" spans="14:14" x14ac:dyDescent="0.35">
      <c r="N321411" s="6"/>
    </row>
    <row r="321413" spans="14:14" x14ac:dyDescent="0.35">
      <c r="N321413" s="6"/>
    </row>
    <row r="321415" spans="14:14" x14ac:dyDescent="0.35">
      <c r="N321415" s="6"/>
    </row>
    <row r="321417" spans="14:14" x14ac:dyDescent="0.35">
      <c r="N321417" s="6"/>
    </row>
    <row r="321419" spans="14:14" x14ac:dyDescent="0.35">
      <c r="N321419" s="6"/>
    </row>
    <row r="321421" spans="14:14" x14ac:dyDescent="0.35">
      <c r="N321421" s="6"/>
    </row>
    <row r="321423" spans="14:14" x14ac:dyDescent="0.35">
      <c r="N321423" s="6"/>
    </row>
    <row r="321425" spans="14:14" x14ac:dyDescent="0.35">
      <c r="N321425" s="6"/>
    </row>
    <row r="321427" spans="14:14" x14ac:dyDescent="0.35">
      <c r="N321427" s="6"/>
    </row>
    <row r="321429" spans="14:14" x14ac:dyDescent="0.35">
      <c r="N321429" s="6"/>
    </row>
    <row r="321431" spans="14:14" x14ac:dyDescent="0.35">
      <c r="N321431" s="6"/>
    </row>
    <row r="321433" spans="14:14" x14ac:dyDescent="0.35">
      <c r="N321433" s="6"/>
    </row>
    <row r="321435" spans="14:14" x14ac:dyDescent="0.35">
      <c r="N321435" s="6"/>
    </row>
    <row r="321437" spans="14:14" x14ac:dyDescent="0.35">
      <c r="N321437" s="6"/>
    </row>
    <row r="321439" spans="14:14" x14ac:dyDescent="0.35">
      <c r="N321439" s="6"/>
    </row>
    <row r="321441" spans="14:14" x14ac:dyDescent="0.35">
      <c r="N321441" s="6"/>
    </row>
    <row r="321443" spans="14:14" x14ac:dyDescent="0.35">
      <c r="N321443" s="6"/>
    </row>
    <row r="321445" spans="14:14" x14ac:dyDescent="0.35">
      <c r="N321445" s="6"/>
    </row>
    <row r="321447" spans="14:14" x14ac:dyDescent="0.35">
      <c r="N321447" s="6"/>
    </row>
    <row r="321449" spans="14:14" x14ac:dyDescent="0.35">
      <c r="N321449" s="6"/>
    </row>
    <row r="321451" spans="14:14" x14ac:dyDescent="0.35">
      <c r="N321451" s="6"/>
    </row>
    <row r="321453" spans="14:14" x14ac:dyDescent="0.35">
      <c r="N321453" s="6"/>
    </row>
    <row r="321455" spans="14:14" x14ac:dyDescent="0.35">
      <c r="N321455" s="6"/>
    </row>
    <row r="321457" spans="14:14" x14ac:dyDescent="0.35">
      <c r="N321457" s="6"/>
    </row>
    <row r="321459" spans="14:14" x14ac:dyDescent="0.35">
      <c r="N321459" s="6"/>
    </row>
    <row r="321461" spans="14:14" x14ac:dyDescent="0.35">
      <c r="N321461" s="6"/>
    </row>
    <row r="321463" spans="14:14" x14ac:dyDescent="0.35">
      <c r="N321463" s="6"/>
    </row>
    <row r="321465" spans="14:14" x14ac:dyDescent="0.35">
      <c r="N321465" s="6"/>
    </row>
    <row r="321467" spans="14:14" x14ac:dyDescent="0.35">
      <c r="N321467" s="6"/>
    </row>
    <row r="321469" spans="14:14" x14ac:dyDescent="0.35">
      <c r="N321469" s="6"/>
    </row>
    <row r="321471" spans="14:14" x14ac:dyDescent="0.35">
      <c r="N321471" s="6"/>
    </row>
    <row r="321473" spans="14:14" x14ac:dyDescent="0.35">
      <c r="N321473" s="6"/>
    </row>
    <row r="321475" spans="14:14" x14ac:dyDescent="0.35">
      <c r="N321475" s="6"/>
    </row>
    <row r="321477" spans="14:14" x14ac:dyDescent="0.35">
      <c r="N321477" s="6"/>
    </row>
    <row r="321479" spans="14:14" x14ac:dyDescent="0.35">
      <c r="N321479" s="6"/>
    </row>
    <row r="321481" spans="14:14" x14ac:dyDescent="0.35">
      <c r="N321481" s="6"/>
    </row>
    <row r="321483" spans="14:14" x14ac:dyDescent="0.35">
      <c r="N321483" s="6"/>
    </row>
    <row r="321485" spans="14:14" x14ac:dyDescent="0.35">
      <c r="N321485" s="6"/>
    </row>
    <row r="321487" spans="14:14" x14ac:dyDescent="0.35">
      <c r="N321487" s="6"/>
    </row>
    <row r="321489" spans="14:14" x14ac:dyDescent="0.35">
      <c r="N321489" s="6"/>
    </row>
    <row r="321491" spans="14:14" x14ac:dyDescent="0.35">
      <c r="N321491" s="6"/>
    </row>
    <row r="321493" spans="14:14" x14ac:dyDescent="0.35">
      <c r="N321493" s="6"/>
    </row>
    <row r="321495" spans="14:14" x14ac:dyDescent="0.35">
      <c r="N321495" s="6"/>
    </row>
    <row r="321497" spans="14:14" x14ac:dyDescent="0.35">
      <c r="N321497" s="6"/>
    </row>
    <row r="321499" spans="14:14" x14ac:dyDescent="0.35">
      <c r="N321499" s="6"/>
    </row>
    <row r="321501" spans="14:14" x14ac:dyDescent="0.35">
      <c r="N321501" s="6"/>
    </row>
    <row r="321503" spans="14:14" x14ac:dyDescent="0.35">
      <c r="N321503" s="6"/>
    </row>
    <row r="321505" spans="14:14" x14ac:dyDescent="0.35">
      <c r="N321505" s="6"/>
    </row>
    <row r="321507" spans="14:14" x14ac:dyDescent="0.35">
      <c r="N321507" s="6"/>
    </row>
    <row r="321509" spans="14:14" x14ac:dyDescent="0.35">
      <c r="N321509" s="6"/>
    </row>
    <row r="321511" spans="14:14" x14ac:dyDescent="0.35">
      <c r="N321511" s="6"/>
    </row>
    <row r="321513" spans="14:14" x14ac:dyDescent="0.35">
      <c r="N321513" s="6"/>
    </row>
    <row r="321515" spans="14:14" x14ac:dyDescent="0.35">
      <c r="N321515" s="6"/>
    </row>
    <row r="321517" spans="14:14" x14ac:dyDescent="0.35">
      <c r="N321517" s="6"/>
    </row>
    <row r="321519" spans="14:14" x14ac:dyDescent="0.35">
      <c r="N321519" s="6"/>
    </row>
    <row r="321521" spans="14:14" x14ac:dyDescent="0.35">
      <c r="N321521" s="6"/>
    </row>
    <row r="321523" spans="14:14" x14ac:dyDescent="0.35">
      <c r="N321523" s="6"/>
    </row>
    <row r="321525" spans="14:14" x14ac:dyDescent="0.35">
      <c r="N321525" s="6"/>
    </row>
    <row r="321527" spans="14:14" x14ac:dyDescent="0.35">
      <c r="N321527" s="6"/>
    </row>
    <row r="321529" spans="14:14" x14ac:dyDescent="0.35">
      <c r="N321529" s="6"/>
    </row>
    <row r="321531" spans="14:14" x14ac:dyDescent="0.35">
      <c r="N321531" s="6"/>
    </row>
    <row r="321533" spans="14:14" x14ac:dyDescent="0.35">
      <c r="N321533" s="6"/>
    </row>
    <row r="321535" spans="14:14" x14ac:dyDescent="0.35">
      <c r="N321535" s="6"/>
    </row>
    <row r="321537" spans="14:14" x14ac:dyDescent="0.35">
      <c r="N321537" s="6"/>
    </row>
    <row r="321539" spans="14:14" x14ac:dyDescent="0.35">
      <c r="N321539" s="6"/>
    </row>
    <row r="321541" spans="14:14" x14ac:dyDescent="0.35">
      <c r="N321541" s="6"/>
    </row>
    <row r="321543" spans="14:14" x14ac:dyDescent="0.35">
      <c r="N321543" s="6"/>
    </row>
    <row r="321545" spans="14:14" x14ac:dyDescent="0.35">
      <c r="N321545" s="6"/>
    </row>
    <row r="321547" spans="14:14" x14ac:dyDescent="0.35">
      <c r="N321547" s="6"/>
    </row>
    <row r="321549" spans="14:14" x14ac:dyDescent="0.35">
      <c r="N321549" s="6"/>
    </row>
    <row r="321551" spans="14:14" x14ac:dyDescent="0.35">
      <c r="N321551" s="6"/>
    </row>
    <row r="321553" spans="14:14" x14ac:dyDescent="0.35">
      <c r="N321553" s="6"/>
    </row>
    <row r="321555" spans="14:14" x14ac:dyDescent="0.35">
      <c r="N321555" s="6"/>
    </row>
    <row r="321557" spans="14:14" x14ac:dyDescent="0.35">
      <c r="N321557" s="6"/>
    </row>
    <row r="321559" spans="14:14" x14ac:dyDescent="0.35">
      <c r="N321559" s="6"/>
    </row>
    <row r="321561" spans="14:14" x14ac:dyDescent="0.35">
      <c r="N321561" s="6"/>
    </row>
    <row r="321563" spans="14:14" x14ac:dyDescent="0.35">
      <c r="N321563" s="6"/>
    </row>
    <row r="321565" spans="14:14" x14ac:dyDescent="0.35">
      <c r="N321565" s="6"/>
    </row>
    <row r="321567" spans="14:14" x14ac:dyDescent="0.35">
      <c r="N321567" s="6"/>
    </row>
    <row r="321569" spans="14:14" x14ac:dyDescent="0.35">
      <c r="N321569" s="6"/>
    </row>
    <row r="321571" spans="14:14" x14ac:dyDescent="0.35">
      <c r="N321571" s="6"/>
    </row>
    <row r="321573" spans="14:14" x14ac:dyDescent="0.35">
      <c r="N321573" s="6"/>
    </row>
    <row r="321575" spans="14:14" x14ac:dyDescent="0.35">
      <c r="N321575" s="6"/>
    </row>
    <row r="321577" spans="14:14" x14ac:dyDescent="0.35">
      <c r="N321577" s="6"/>
    </row>
    <row r="321579" spans="14:14" x14ac:dyDescent="0.35">
      <c r="N321579" s="6"/>
    </row>
    <row r="321581" spans="14:14" x14ac:dyDescent="0.35">
      <c r="N321581" s="6"/>
    </row>
    <row r="321583" spans="14:14" x14ac:dyDescent="0.35">
      <c r="N321583" s="6"/>
    </row>
    <row r="321585" spans="14:14" x14ac:dyDescent="0.35">
      <c r="N321585" s="6"/>
    </row>
    <row r="321587" spans="14:14" x14ac:dyDescent="0.35">
      <c r="N321587" s="6"/>
    </row>
    <row r="321589" spans="14:14" x14ac:dyDescent="0.35">
      <c r="N321589" s="6"/>
    </row>
    <row r="321591" spans="14:14" x14ac:dyDescent="0.35">
      <c r="N321591" s="6"/>
    </row>
    <row r="321593" spans="14:14" x14ac:dyDescent="0.35">
      <c r="N321593" s="6"/>
    </row>
    <row r="321595" spans="14:14" x14ac:dyDescent="0.35">
      <c r="N321595" s="6"/>
    </row>
    <row r="321597" spans="14:14" x14ac:dyDescent="0.35">
      <c r="N321597" s="6"/>
    </row>
    <row r="321599" spans="14:14" x14ac:dyDescent="0.35">
      <c r="N321599" s="6"/>
    </row>
    <row r="321601" spans="14:14" x14ac:dyDescent="0.35">
      <c r="N321601" s="6"/>
    </row>
    <row r="321603" spans="14:14" x14ac:dyDescent="0.35">
      <c r="N321603" s="6"/>
    </row>
    <row r="321605" spans="14:14" x14ac:dyDescent="0.35">
      <c r="N321605" s="6"/>
    </row>
    <row r="321607" spans="14:14" x14ac:dyDescent="0.35">
      <c r="N321607" s="6"/>
    </row>
    <row r="321609" spans="14:14" x14ac:dyDescent="0.35">
      <c r="N321609" s="6"/>
    </row>
    <row r="321611" spans="14:14" x14ac:dyDescent="0.35">
      <c r="N321611" s="6"/>
    </row>
    <row r="321613" spans="14:14" x14ac:dyDescent="0.35">
      <c r="N321613" s="6"/>
    </row>
    <row r="321615" spans="14:14" x14ac:dyDescent="0.35">
      <c r="N321615" s="6"/>
    </row>
    <row r="321617" spans="14:14" x14ac:dyDescent="0.35">
      <c r="N321617" s="6"/>
    </row>
    <row r="321619" spans="14:14" x14ac:dyDescent="0.35">
      <c r="N321619" s="6"/>
    </row>
    <row r="321621" spans="14:14" x14ac:dyDescent="0.35">
      <c r="N321621" s="6"/>
    </row>
    <row r="321623" spans="14:14" x14ac:dyDescent="0.35">
      <c r="N321623" s="6"/>
    </row>
    <row r="321625" spans="14:14" x14ac:dyDescent="0.35">
      <c r="N321625" s="6"/>
    </row>
    <row r="321627" spans="14:14" x14ac:dyDescent="0.35">
      <c r="N321627" s="6"/>
    </row>
    <row r="321629" spans="14:14" x14ac:dyDescent="0.35">
      <c r="N321629" s="6"/>
    </row>
    <row r="321631" spans="14:14" x14ac:dyDescent="0.35">
      <c r="N321631" s="6"/>
    </row>
    <row r="321633" spans="14:14" x14ac:dyDescent="0.35">
      <c r="N321633" s="6"/>
    </row>
    <row r="321635" spans="14:14" x14ac:dyDescent="0.35">
      <c r="N321635" s="6"/>
    </row>
    <row r="321637" spans="14:14" x14ac:dyDescent="0.35">
      <c r="N321637" s="6"/>
    </row>
    <row r="321639" spans="14:14" x14ac:dyDescent="0.35">
      <c r="N321639" s="6"/>
    </row>
    <row r="321641" spans="14:14" x14ac:dyDescent="0.35">
      <c r="N321641" s="6"/>
    </row>
    <row r="321643" spans="14:14" x14ac:dyDescent="0.35">
      <c r="N321643" s="6"/>
    </row>
    <row r="321645" spans="14:14" x14ac:dyDescent="0.35">
      <c r="N321645" s="6"/>
    </row>
    <row r="321647" spans="14:14" x14ac:dyDescent="0.35">
      <c r="N321647" s="6"/>
    </row>
    <row r="321649" spans="14:14" x14ac:dyDescent="0.35">
      <c r="N321649" s="6"/>
    </row>
    <row r="321651" spans="14:14" x14ac:dyDescent="0.35">
      <c r="N321651" s="6"/>
    </row>
    <row r="321653" spans="14:14" x14ac:dyDescent="0.35">
      <c r="N321653" s="6"/>
    </row>
    <row r="321655" spans="14:14" x14ac:dyDescent="0.35">
      <c r="N321655" s="6"/>
    </row>
    <row r="321657" spans="14:14" x14ac:dyDescent="0.35">
      <c r="N321657" s="6"/>
    </row>
    <row r="321659" spans="14:14" x14ac:dyDescent="0.35">
      <c r="N321659" s="6"/>
    </row>
    <row r="321661" spans="14:14" x14ac:dyDescent="0.35">
      <c r="N321661" s="6"/>
    </row>
    <row r="321663" spans="14:14" x14ac:dyDescent="0.35">
      <c r="N321663" s="6"/>
    </row>
    <row r="321665" spans="14:14" x14ac:dyDescent="0.35">
      <c r="N321665" s="6"/>
    </row>
    <row r="321667" spans="14:14" x14ac:dyDescent="0.35">
      <c r="N321667" s="6"/>
    </row>
    <row r="321669" spans="14:14" x14ac:dyDescent="0.35">
      <c r="N321669" s="6"/>
    </row>
    <row r="321671" spans="14:14" x14ac:dyDescent="0.35">
      <c r="N321671" s="6"/>
    </row>
    <row r="321673" spans="14:14" x14ac:dyDescent="0.35">
      <c r="N321673" s="6"/>
    </row>
    <row r="321675" spans="14:14" x14ac:dyDescent="0.35">
      <c r="N321675" s="6"/>
    </row>
    <row r="321677" spans="14:14" x14ac:dyDescent="0.35">
      <c r="N321677" s="6"/>
    </row>
    <row r="321679" spans="14:14" x14ac:dyDescent="0.35">
      <c r="N321679" s="6"/>
    </row>
    <row r="321681" spans="14:14" x14ac:dyDescent="0.35">
      <c r="N321681" s="6"/>
    </row>
    <row r="321683" spans="14:14" x14ac:dyDescent="0.35">
      <c r="N321683" s="6"/>
    </row>
    <row r="321685" spans="14:14" x14ac:dyDescent="0.35">
      <c r="N321685" s="6"/>
    </row>
    <row r="321687" spans="14:14" x14ac:dyDescent="0.35">
      <c r="N321687" s="6"/>
    </row>
    <row r="321689" spans="14:14" x14ac:dyDescent="0.35">
      <c r="N321689" s="6"/>
    </row>
    <row r="321691" spans="14:14" x14ac:dyDescent="0.35">
      <c r="N321691" s="6"/>
    </row>
    <row r="321693" spans="14:14" x14ac:dyDescent="0.35">
      <c r="N321693" s="6"/>
    </row>
    <row r="321695" spans="14:14" x14ac:dyDescent="0.35">
      <c r="N321695" s="6"/>
    </row>
    <row r="321697" spans="14:14" x14ac:dyDescent="0.35">
      <c r="N321697" s="6"/>
    </row>
    <row r="321699" spans="14:14" x14ac:dyDescent="0.35">
      <c r="N321699" s="6"/>
    </row>
    <row r="321701" spans="14:14" x14ac:dyDescent="0.35">
      <c r="N321701" s="6"/>
    </row>
    <row r="321703" spans="14:14" x14ac:dyDescent="0.35">
      <c r="N321703" s="6"/>
    </row>
    <row r="321705" spans="14:14" x14ac:dyDescent="0.35">
      <c r="N321705" s="6"/>
    </row>
    <row r="321707" spans="14:14" x14ac:dyDescent="0.35">
      <c r="N321707" s="6"/>
    </row>
    <row r="321709" spans="14:14" x14ac:dyDescent="0.35">
      <c r="N321709" s="6"/>
    </row>
    <row r="321711" spans="14:14" x14ac:dyDescent="0.35">
      <c r="N321711" s="6"/>
    </row>
    <row r="321713" spans="14:14" x14ac:dyDescent="0.35">
      <c r="N321713" s="6"/>
    </row>
    <row r="321715" spans="14:14" x14ac:dyDescent="0.35">
      <c r="N321715" s="6"/>
    </row>
    <row r="321717" spans="14:14" x14ac:dyDescent="0.35">
      <c r="N321717" s="6"/>
    </row>
    <row r="321719" spans="14:14" x14ac:dyDescent="0.35">
      <c r="N321719" s="6"/>
    </row>
    <row r="321721" spans="14:14" x14ac:dyDescent="0.35">
      <c r="N321721" s="6"/>
    </row>
    <row r="321723" spans="14:14" x14ac:dyDescent="0.35">
      <c r="N321723" s="6"/>
    </row>
    <row r="321725" spans="14:14" x14ac:dyDescent="0.35">
      <c r="N321725" s="6"/>
    </row>
    <row r="321727" spans="14:14" x14ac:dyDescent="0.35">
      <c r="N321727" s="6"/>
    </row>
    <row r="321729" spans="14:14" x14ac:dyDescent="0.35">
      <c r="N321729" s="6"/>
    </row>
    <row r="321731" spans="14:14" x14ac:dyDescent="0.35">
      <c r="N321731" s="6"/>
    </row>
    <row r="321733" spans="14:14" x14ac:dyDescent="0.35">
      <c r="N321733" s="6"/>
    </row>
    <row r="321735" spans="14:14" x14ac:dyDescent="0.35">
      <c r="N321735" s="6"/>
    </row>
    <row r="321737" spans="14:14" x14ac:dyDescent="0.35">
      <c r="N321737" s="6"/>
    </row>
    <row r="321739" spans="14:14" x14ac:dyDescent="0.35">
      <c r="N321739" s="6"/>
    </row>
    <row r="321741" spans="14:14" x14ac:dyDescent="0.35">
      <c r="N321741" s="6"/>
    </row>
    <row r="321743" spans="14:14" x14ac:dyDescent="0.35">
      <c r="N321743" s="6"/>
    </row>
    <row r="321745" spans="14:14" x14ac:dyDescent="0.35">
      <c r="N321745" s="6"/>
    </row>
    <row r="321747" spans="14:14" x14ac:dyDescent="0.35">
      <c r="N321747" s="6"/>
    </row>
    <row r="321749" spans="14:14" x14ac:dyDescent="0.35">
      <c r="N321749" s="6"/>
    </row>
    <row r="321751" spans="14:14" x14ac:dyDescent="0.35">
      <c r="N321751" s="6"/>
    </row>
    <row r="321753" spans="14:14" x14ac:dyDescent="0.35">
      <c r="N321753" s="6"/>
    </row>
    <row r="321755" spans="14:14" x14ac:dyDescent="0.35">
      <c r="N321755" s="6"/>
    </row>
    <row r="321757" spans="14:14" x14ac:dyDescent="0.35">
      <c r="N321757" s="6"/>
    </row>
    <row r="321759" spans="14:14" x14ac:dyDescent="0.35">
      <c r="N321759" s="6"/>
    </row>
    <row r="321761" spans="14:14" x14ac:dyDescent="0.35">
      <c r="N321761" s="6"/>
    </row>
    <row r="321763" spans="14:14" x14ac:dyDescent="0.35">
      <c r="N321763" s="6"/>
    </row>
    <row r="321765" spans="14:14" x14ac:dyDescent="0.35">
      <c r="N321765" s="6"/>
    </row>
    <row r="321767" spans="14:14" x14ac:dyDescent="0.35">
      <c r="N321767" s="6"/>
    </row>
    <row r="321769" spans="14:14" x14ac:dyDescent="0.35">
      <c r="N321769" s="6"/>
    </row>
    <row r="321771" spans="14:14" x14ac:dyDescent="0.35">
      <c r="N321771" s="6"/>
    </row>
    <row r="321773" spans="14:14" x14ac:dyDescent="0.35">
      <c r="N321773" s="6"/>
    </row>
    <row r="321775" spans="14:14" x14ac:dyDescent="0.35">
      <c r="N321775" s="6"/>
    </row>
    <row r="321777" spans="14:14" x14ac:dyDescent="0.35">
      <c r="N321777" s="6"/>
    </row>
    <row r="321779" spans="14:14" x14ac:dyDescent="0.35">
      <c r="N321779" s="6"/>
    </row>
    <row r="321781" spans="14:14" x14ac:dyDescent="0.35">
      <c r="N321781" s="6"/>
    </row>
    <row r="321783" spans="14:14" x14ac:dyDescent="0.35">
      <c r="N321783" s="6"/>
    </row>
    <row r="321785" spans="14:14" x14ac:dyDescent="0.35">
      <c r="N321785" s="6"/>
    </row>
    <row r="321787" spans="14:14" x14ac:dyDescent="0.35">
      <c r="N321787" s="6"/>
    </row>
    <row r="321789" spans="14:14" x14ac:dyDescent="0.35">
      <c r="N321789" s="6"/>
    </row>
    <row r="321791" spans="14:14" x14ac:dyDescent="0.35">
      <c r="N321791" s="6"/>
    </row>
    <row r="321793" spans="14:14" x14ac:dyDescent="0.35">
      <c r="N321793" s="6"/>
    </row>
    <row r="321795" spans="14:14" x14ac:dyDescent="0.35">
      <c r="N321795" s="6"/>
    </row>
    <row r="321797" spans="14:14" x14ac:dyDescent="0.35">
      <c r="N321797" s="6"/>
    </row>
    <row r="321799" spans="14:14" x14ac:dyDescent="0.35">
      <c r="N321799" s="6"/>
    </row>
    <row r="321801" spans="14:14" x14ac:dyDescent="0.35">
      <c r="N321801" s="6"/>
    </row>
    <row r="321803" spans="14:14" x14ac:dyDescent="0.35">
      <c r="N321803" s="6"/>
    </row>
    <row r="321805" spans="14:14" x14ac:dyDescent="0.35">
      <c r="N321805" s="6"/>
    </row>
    <row r="321807" spans="14:14" x14ac:dyDescent="0.35">
      <c r="N321807" s="6"/>
    </row>
    <row r="321809" spans="14:14" x14ac:dyDescent="0.35">
      <c r="N321809" s="6"/>
    </row>
    <row r="321811" spans="14:14" x14ac:dyDescent="0.35">
      <c r="N321811" s="6"/>
    </row>
    <row r="321813" spans="14:14" x14ac:dyDescent="0.35">
      <c r="N321813" s="6"/>
    </row>
    <row r="321815" spans="14:14" x14ac:dyDescent="0.35">
      <c r="N321815" s="6"/>
    </row>
    <row r="321817" spans="14:14" x14ac:dyDescent="0.35">
      <c r="N321817" s="6"/>
    </row>
    <row r="321819" spans="14:14" x14ac:dyDescent="0.35">
      <c r="N321819" s="6"/>
    </row>
    <row r="321821" spans="14:14" x14ac:dyDescent="0.35">
      <c r="N321821" s="6"/>
    </row>
    <row r="321823" spans="14:14" x14ac:dyDescent="0.35">
      <c r="N321823" s="6"/>
    </row>
    <row r="321825" spans="14:14" x14ac:dyDescent="0.35">
      <c r="N321825" s="6"/>
    </row>
    <row r="321827" spans="14:14" x14ac:dyDescent="0.35">
      <c r="N321827" s="6"/>
    </row>
    <row r="321829" spans="14:14" x14ac:dyDescent="0.35">
      <c r="N321829" s="6"/>
    </row>
    <row r="321831" spans="14:14" x14ac:dyDescent="0.35">
      <c r="N321831" s="6"/>
    </row>
    <row r="321833" spans="14:14" x14ac:dyDescent="0.35">
      <c r="N321833" s="6"/>
    </row>
    <row r="321835" spans="14:14" x14ac:dyDescent="0.35">
      <c r="N321835" s="6"/>
    </row>
    <row r="321837" spans="14:14" x14ac:dyDescent="0.35">
      <c r="N321837" s="6"/>
    </row>
    <row r="321839" spans="14:14" x14ac:dyDescent="0.35">
      <c r="N321839" s="6"/>
    </row>
    <row r="321841" spans="14:14" x14ac:dyDescent="0.35">
      <c r="N321841" s="6"/>
    </row>
    <row r="321843" spans="14:14" x14ac:dyDescent="0.35">
      <c r="N321843" s="6"/>
    </row>
    <row r="321845" spans="14:14" x14ac:dyDescent="0.35">
      <c r="N321845" s="6"/>
    </row>
    <row r="321847" spans="14:14" x14ac:dyDescent="0.35">
      <c r="N321847" s="6"/>
    </row>
    <row r="321849" spans="14:14" x14ac:dyDescent="0.35">
      <c r="N321849" s="6"/>
    </row>
    <row r="321851" spans="14:14" x14ac:dyDescent="0.35">
      <c r="N321851" s="6"/>
    </row>
    <row r="321853" spans="14:14" x14ac:dyDescent="0.35">
      <c r="N321853" s="6"/>
    </row>
    <row r="321855" spans="14:14" x14ac:dyDescent="0.35">
      <c r="N321855" s="6"/>
    </row>
    <row r="321857" spans="14:14" x14ac:dyDescent="0.35">
      <c r="N321857" s="6"/>
    </row>
    <row r="321859" spans="14:14" x14ac:dyDescent="0.35">
      <c r="N321859" s="6"/>
    </row>
    <row r="321861" spans="14:14" x14ac:dyDescent="0.35">
      <c r="N321861" s="6"/>
    </row>
    <row r="321863" spans="14:14" x14ac:dyDescent="0.35">
      <c r="N321863" s="6"/>
    </row>
    <row r="321865" spans="14:14" x14ac:dyDescent="0.35">
      <c r="N321865" s="6"/>
    </row>
    <row r="321867" spans="14:14" x14ac:dyDescent="0.35">
      <c r="N321867" s="6"/>
    </row>
    <row r="321869" spans="14:14" x14ac:dyDescent="0.35">
      <c r="N321869" s="6"/>
    </row>
    <row r="321871" spans="14:14" x14ac:dyDescent="0.35">
      <c r="N321871" s="6"/>
    </row>
    <row r="321873" spans="14:14" x14ac:dyDescent="0.35">
      <c r="N321873" s="6"/>
    </row>
    <row r="321875" spans="14:14" x14ac:dyDescent="0.35">
      <c r="N321875" s="6"/>
    </row>
    <row r="321877" spans="14:14" x14ac:dyDescent="0.35">
      <c r="N321877" s="6"/>
    </row>
    <row r="321879" spans="14:14" x14ac:dyDescent="0.35">
      <c r="N321879" s="6"/>
    </row>
    <row r="321881" spans="14:14" x14ac:dyDescent="0.35">
      <c r="N321881" s="6"/>
    </row>
    <row r="321883" spans="14:14" x14ac:dyDescent="0.35">
      <c r="N321883" s="6"/>
    </row>
    <row r="321885" spans="14:14" x14ac:dyDescent="0.35">
      <c r="N321885" s="6"/>
    </row>
    <row r="321887" spans="14:14" x14ac:dyDescent="0.35">
      <c r="N321887" s="6"/>
    </row>
    <row r="321889" spans="14:14" x14ac:dyDescent="0.35">
      <c r="N321889" s="6"/>
    </row>
    <row r="321891" spans="14:14" x14ac:dyDescent="0.35">
      <c r="N321891" s="6"/>
    </row>
    <row r="321893" spans="14:14" x14ac:dyDescent="0.35">
      <c r="N321893" s="6"/>
    </row>
    <row r="321895" spans="14:14" x14ac:dyDescent="0.35">
      <c r="N321895" s="6"/>
    </row>
    <row r="321897" spans="14:14" x14ac:dyDescent="0.35">
      <c r="N321897" s="6"/>
    </row>
    <row r="321899" spans="14:14" x14ac:dyDescent="0.35">
      <c r="N321899" s="6"/>
    </row>
    <row r="321901" spans="14:14" x14ac:dyDescent="0.35">
      <c r="N321901" s="6"/>
    </row>
    <row r="321903" spans="14:14" x14ac:dyDescent="0.35">
      <c r="N321903" s="6"/>
    </row>
    <row r="321905" spans="14:14" x14ac:dyDescent="0.35">
      <c r="N321905" s="6"/>
    </row>
    <row r="321907" spans="14:14" x14ac:dyDescent="0.35">
      <c r="N321907" s="6"/>
    </row>
    <row r="321909" spans="14:14" x14ac:dyDescent="0.35">
      <c r="N321909" s="6"/>
    </row>
    <row r="321911" spans="14:14" x14ac:dyDescent="0.35">
      <c r="N321911" s="6"/>
    </row>
    <row r="321913" spans="14:14" x14ac:dyDescent="0.35">
      <c r="N321913" s="6"/>
    </row>
    <row r="321915" spans="14:14" x14ac:dyDescent="0.35">
      <c r="N321915" s="6"/>
    </row>
    <row r="321917" spans="14:14" x14ac:dyDescent="0.35">
      <c r="N321917" s="6"/>
    </row>
    <row r="321919" spans="14:14" x14ac:dyDescent="0.35">
      <c r="N321919" s="6"/>
    </row>
    <row r="321921" spans="14:14" x14ac:dyDescent="0.35">
      <c r="N321921" s="6"/>
    </row>
    <row r="321923" spans="14:14" x14ac:dyDescent="0.35">
      <c r="N321923" s="6"/>
    </row>
    <row r="321925" spans="14:14" x14ac:dyDescent="0.35">
      <c r="N321925" s="6"/>
    </row>
    <row r="321927" spans="14:14" x14ac:dyDescent="0.35">
      <c r="N321927" s="6"/>
    </row>
    <row r="321929" spans="14:14" x14ac:dyDescent="0.35">
      <c r="N321929" s="6"/>
    </row>
    <row r="321931" spans="14:14" x14ac:dyDescent="0.35">
      <c r="N321931" s="6"/>
    </row>
    <row r="321933" spans="14:14" x14ac:dyDescent="0.35">
      <c r="N321933" s="6"/>
    </row>
    <row r="321935" spans="14:14" x14ac:dyDescent="0.35">
      <c r="N321935" s="6"/>
    </row>
    <row r="321937" spans="14:14" x14ac:dyDescent="0.35">
      <c r="N321937" s="6"/>
    </row>
    <row r="321939" spans="14:14" x14ac:dyDescent="0.35">
      <c r="N321939" s="6"/>
    </row>
    <row r="321941" spans="14:14" x14ac:dyDescent="0.35">
      <c r="N321941" s="6"/>
    </row>
    <row r="321943" spans="14:14" x14ac:dyDescent="0.35">
      <c r="N321943" s="6"/>
    </row>
    <row r="321945" spans="14:14" x14ac:dyDescent="0.35">
      <c r="N321945" s="6"/>
    </row>
    <row r="321947" spans="14:14" x14ac:dyDescent="0.35">
      <c r="N321947" s="6"/>
    </row>
    <row r="321949" spans="14:14" x14ac:dyDescent="0.35">
      <c r="N321949" s="6"/>
    </row>
    <row r="321951" spans="14:14" x14ac:dyDescent="0.35">
      <c r="N321951" s="6"/>
    </row>
    <row r="321953" spans="14:14" x14ac:dyDescent="0.35">
      <c r="N321953" s="6"/>
    </row>
    <row r="321955" spans="14:14" x14ac:dyDescent="0.35">
      <c r="N321955" s="6"/>
    </row>
    <row r="321957" spans="14:14" x14ac:dyDescent="0.35">
      <c r="N321957" s="6"/>
    </row>
    <row r="321959" spans="14:14" x14ac:dyDescent="0.35">
      <c r="N321959" s="6"/>
    </row>
    <row r="321961" spans="14:14" x14ac:dyDescent="0.35">
      <c r="N321961" s="6"/>
    </row>
    <row r="321963" spans="14:14" x14ac:dyDescent="0.35">
      <c r="N321963" s="6"/>
    </row>
    <row r="321965" spans="14:14" x14ac:dyDescent="0.35">
      <c r="N321965" s="6"/>
    </row>
    <row r="321967" spans="14:14" x14ac:dyDescent="0.35">
      <c r="N321967" s="6"/>
    </row>
    <row r="321969" spans="14:14" x14ac:dyDescent="0.35">
      <c r="N321969" s="6"/>
    </row>
    <row r="321971" spans="14:14" x14ac:dyDescent="0.35">
      <c r="N321971" s="6"/>
    </row>
    <row r="321973" spans="14:14" x14ac:dyDescent="0.35">
      <c r="N321973" s="6"/>
    </row>
    <row r="321975" spans="14:14" x14ac:dyDescent="0.35">
      <c r="N321975" s="6"/>
    </row>
    <row r="321977" spans="14:14" x14ac:dyDescent="0.35">
      <c r="N321977" s="6"/>
    </row>
    <row r="321979" spans="14:14" x14ac:dyDescent="0.35">
      <c r="N321979" s="6"/>
    </row>
    <row r="321981" spans="14:14" x14ac:dyDescent="0.35">
      <c r="N321981" s="6"/>
    </row>
    <row r="321983" spans="14:14" x14ac:dyDescent="0.35">
      <c r="N321983" s="6"/>
    </row>
    <row r="321985" spans="14:14" x14ac:dyDescent="0.35">
      <c r="N321985" s="6"/>
    </row>
    <row r="321987" spans="14:14" x14ac:dyDescent="0.35">
      <c r="N321987" s="6"/>
    </row>
    <row r="321989" spans="14:14" x14ac:dyDescent="0.35">
      <c r="N321989" s="6"/>
    </row>
    <row r="321991" spans="14:14" x14ac:dyDescent="0.35">
      <c r="N321991" s="6"/>
    </row>
    <row r="321993" spans="14:14" x14ac:dyDescent="0.35">
      <c r="N321993" s="6"/>
    </row>
    <row r="321995" spans="14:14" x14ac:dyDescent="0.35">
      <c r="N321995" s="6"/>
    </row>
    <row r="321997" spans="14:14" x14ac:dyDescent="0.35">
      <c r="N321997" s="6"/>
    </row>
    <row r="321999" spans="14:14" x14ac:dyDescent="0.35">
      <c r="N321999" s="6"/>
    </row>
    <row r="322001" spans="14:14" x14ac:dyDescent="0.35">
      <c r="N322001" s="6"/>
    </row>
    <row r="322003" spans="14:14" x14ac:dyDescent="0.35">
      <c r="N322003" s="6"/>
    </row>
    <row r="322005" spans="14:14" x14ac:dyDescent="0.35">
      <c r="N322005" s="6"/>
    </row>
    <row r="322007" spans="14:14" x14ac:dyDescent="0.35">
      <c r="N322007" s="6"/>
    </row>
    <row r="322009" spans="14:14" x14ac:dyDescent="0.35">
      <c r="N322009" s="6"/>
    </row>
    <row r="322011" spans="14:14" x14ac:dyDescent="0.35">
      <c r="N322011" s="6"/>
    </row>
    <row r="322013" spans="14:14" x14ac:dyDescent="0.35">
      <c r="N322013" s="6"/>
    </row>
    <row r="322015" spans="14:14" x14ac:dyDescent="0.35">
      <c r="N322015" s="6"/>
    </row>
    <row r="322017" spans="14:14" x14ac:dyDescent="0.35">
      <c r="N322017" s="6"/>
    </row>
    <row r="322019" spans="14:14" x14ac:dyDescent="0.35">
      <c r="N322019" s="6"/>
    </row>
    <row r="322021" spans="14:14" x14ac:dyDescent="0.35">
      <c r="N322021" s="6"/>
    </row>
    <row r="322023" spans="14:14" x14ac:dyDescent="0.35">
      <c r="N322023" s="6"/>
    </row>
    <row r="322025" spans="14:14" x14ac:dyDescent="0.35">
      <c r="N322025" s="6"/>
    </row>
    <row r="322027" spans="14:14" x14ac:dyDescent="0.35">
      <c r="N322027" s="6"/>
    </row>
    <row r="322029" spans="14:14" x14ac:dyDescent="0.35">
      <c r="N322029" s="6"/>
    </row>
    <row r="322031" spans="14:14" x14ac:dyDescent="0.35">
      <c r="N322031" s="6"/>
    </row>
    <row r="322033" spans="14:14" x14ac:dyDescent="0.35">
      <c r="N322033" s="6"/>
    </row>
    <row r="322035" spans="14:14" x14ac:dyDescent="0.35">
      <c r="N322035" s="6"/>
    </row>
    <row r="322037" spans="14:14" x14ac:dyDescent="0.35">
      <c r="N322037" s="6"/>
    </row>
    <row r="322039" spans="14:14" x14ac:dyDescent="0.35">
      <c r="N322039" s="6"/>
    </row>
    <row r="322041" spans="14:14" x14ac:dyDescent="0.35">
      <c r="N322041" s="6"/>
    </row>
    <row r="322043" spans="14:14" x14ac:dyDescent="0.35">
      <c r="N322043" s="6"/>
    </row>
    <row r="322045" spans="14:14" x14ac:dyDescent="0.35">
      <c r="N322045" s="6"/>
    </row>
    <row r="322047" spans="14:14" x14ac:dyDescent="0.35">
      <c r="N322047" s="6"/>
    </row>
    <row r="322049" spans="14:14" x14ac:dyDescent="0.35">
      <c r="N322049" s="6"/>
    </row>
    <row r="322051" spans="14:14" x14ac:dyDescent="0.35">
      <c r="N322051" s="6"/>
    </row>
    <row r="322053" spans="14:14" x14ac:dyDescent="0.35">
      <c r="N322053" s="6"/>
    </row>
    <row r="322055" spans="14:14" x14ac:dyDescent="0.35">
      <c r="N322055" s="6"/>
    </row>
    <row r="322057" spans="14:14" x14ac:dyDescent="0.35">
      <c r="N322057" s="6"/>
    </row>
    <row r="322059" spans="14:14" x14ac:dyDescent="0.35">
      <c r="N322059" s="6"/>
    </row>
    <row r="322061" spans="14:14" x14ac:dyDescent="0.35">
      <c r="N322061" s="6"/>
    </row>
    <row r="322063" spans="14:14" x14ac:dyDescent="0.35">
      <c r="N322063" s="6"/>
    </row>
    <row r="322065" spans="14:14" x14ac:dyDescent="0.35">
      <c r="N322065" s="6"/>
    </row>
    <row r="322067" spans="14:14" x14ac:dyDescent="0.35">
      <c r="N322067" s="6"/>
    </row>
    <row r="322069" spans="14:14" x14ac:dyDescent="0.35">
      <c r="N322069" s="6"/>
    </row>
    <row r="322071" spans="14:14" x14ac:dyDescent="0.35">
      <c r="N322071" s="6"/>
    </row>
    <row r="322073" spans="14:14" x14ac:dyDescent="0.35">
      <c r="N322073" s="6"/>
    </row>
    <row r="322075" spans="14:14" x14ac:dyDescent="0.35">
      <c r="N322075" s="6"/>
    </row>
    <row r="322077" spans="14:14" x14ac:dyDescent="0.35">
      <c r="N322077" s="6"/>
    </row>
    <row r="322079" spans="14:14" x14ac:dyDescent="0.35">
      <c r="N322079" s="6"/>
    </row>
    <row r="322081" spans="14:14" x14ac:dyDescent="0.35">
      <c r="N322081" s="6"/>
    </row>
    <row r="322083" spans="14:14" x14ac:dyDescent="0.35">
      <c r="N322083" s="6"/>
    </row>
    <row r="322085" spans="14:14" x14ac:dyDescent="0.35">
      <c r="N322085" s="6"/>
    </row>
    <row r="322087" spans="14:14" x14ac:dyDescent="0.35">
      <c r="N322087" s="6"/>
    </row>
    <row r="322089" spans="14:14" x14ac:dyDescent="0.35">
      <c r="N322089" s="6"/>
    </row>
    <row r="322091" spans="14:14" x14ac:dyDescent="0.35">
      <c r="N322091" s="6"/>
    </row>
    <row r="322093" spans="14:14" x14ac:dyDescent="0.35">
      <c r="N322093" s="6"/>
    </row>
    <row r="322095" spans="14:14" x14ac:dyDescent="0.35">
      <c r="N322095" s="6"/>
    </row>
    <row r="322097" spans="14:14" x14ac:dyDescent="0.35">
      <c r="N322097" s="6"/>
    </row>
    <row r="322099" spans="14:14" x14ac:dyDescent="0.35">
      <c r="N322099" s="6"/>
    </row>
    <row r="322101" spans="14:14" x14ac:dyDescent="0.35">
      <c r="N322101" s="6"/>
    </row>
    <row r="322103" spans="14:14" x14ac:dyDescent="0.35">
      <c r="N322103" s="6"/>
    </row>
    <row r="322105" spans="14:14" x14ac:dyDescent="0.35">
      <c r="N322105" s="6"/>
    </row>
    <row r="322107" spans="14:14" x14ac:dyDescent="0.35">
      <c r="N322107" s="6"/>
    </row>
    <row r="322109" spans="14:14" x14ac:dyDescent="0.35">
      <c r="N322109" s="6"/>
    </row>
    <row r="322111" spans="14:14" x14ac:dyDescent="0.35">
      <c r="N322111" s="6"/>
    </row>
    <row r="322113" spans="14:14" x14ac:dyDescent="0.35">
      <c r="N322113" s="6"/>
    </row>
    <row r="322115" spans="14:14" x14ac:dyDescent="0.35">
      <c r="N322115" s="6"/>
    </row>
    <row r="322117" spans="14:14" x14ac:dyDescent="0.35">
      <c r="N322117" s="6"/>
    </row>
    <row r="322119" spans="14:14" x14ac:dyDescent="0.35">
      <c r="N322119" s="6"/>
    </row>
    <row r="322121" spans="14:14" x14ac:dyDescent="0.35">
      <c r="N322121" s="6"/>
    </row>
    <row r="322123" spans="14:14" x14ac:dyDescent="0.35">
      <c r="N322123" s="6"/>
    </row>
    <row r="322125" spans="14:14" x14ac:dyDescent="0.35">
      <c r="N322125" s="6"/>
    </row>
    <row r="322127" spans="14:14" x14ac:dyDescent="0.35">
      <c r="N322127" s="6"/>
    </row>
    <row r="322129" spans="14:14" x14ac:dyDescent="0.35">
      <c r="N322129" s="6"/>
    </row>
    <row r="322131" spans="14:14" x14ac:dyDescent="0.35">
      <c r="N322131" s="6"/>
    </row>
    <row r="322133" spans="14:14" x14ac:dyDescent="0.35">
      <c r="N322133" s="6"/>
    </row>
    <row r="322135" spans="14:14" x14ac:dyDescent="0.35">
      <c r="N322135" s="6"/>
    </row>
    <row r="322137" spans="14:14" x14ac:dyDescent="0.35">
      <c r="N322137" s="6"/>
    </row>
    <row r="322139" spans="14:14" x14ac:dyDescent="0.35">
      <c r="N322139" s="6"/>
    </row>
    <row r="322141" spans="14:14" x14ac:dyDescent="0.35">
      <c r="N322141" s="6"/>
    </row>
    <row r="322143" spans="14:14" x14ac:dyDescent="0.35">
      <c r="N322143" s="6"/>
    </row>
    <row r="322145" spans="14:14" x14ac:dyDescent="0.35">
      <c r="N322145" s="6"/>
    </row>
    <row r="322147" spans="14:14" x14ac:dyDescent="0.35">
      <c r="N322147" s="6"/>
    </row>
    <row r="322149" spans="14:14" x14ac:dyDescent="0.35">
      <c r="N322149" s="6"/>
    </row>
    <row r="322151" spans="14:14" x14ac:dyDescent="0.35">
      <c r="N322151" s="6"/>
    </row>
    <row r="322153" spans="14:14" x14ac:dyDescent="0.35">
      <c r="N322153" s="6"/>
    </row>
    <row r="322155" spans="14:14" x14ac:dyDescent="0.35">
      <c r="N322155" s="6"/>
    </row>
    <row r="322157" spans="14:14" x14ac:dyDescent="0.35">
      <c r="N322157" s="6"/>
    </row>
    <row r="322159" spans="14:14" x14ac:dyDescent="0.35">
      <c r="N322159" s="6"/>
    </row>
    <row r="322161" spans="14:14" x14ac:dyDescent="0.35">
      <c r="N322161" s="6"/>
    </row>
    <row r="322163" spans="14:14" x14ac:dyDescent="0.35">
      <c r="N322163" s="6"/>
    </row>
    <row r="322165" spans="14:14" x14ac:dyDescent="0.35">
      <c r="N322165" s="6"/>
    </row>
    <row r="322167" spans="14:14" x14ac:dyDescent="0.35">
      <c r="N322167" s="6"/>
    </row>
    <row r="322169" spans="14:14" x14ac:dyDescent="0.35">
      <c r="N322169" s="6"/>
    </row>
    <row r="322171" spans="14:14" x14ac:dyDescent="0.35">
      <c r="N322171" s="6"/>
    </row>
    <row r="322173" spans="14:14" x14ac:dyDescent="0.35">
      <c r="N322173" s="6"/>
    </row>
    <row r="322175" spans="14:14" x14ac:dyDescent="0.35">
      <c r="N322175" s="6"/>
    </row>
    <row r="322177" spans="14:14" x14ac:dyDescent="0.35">
      <c r="N322177" s="6"/>
    </row>
    <row r="322179" spans="14:14" x14ac:dyDescent="0.35">
      <c r="N322179" s="6"/>
    </row>
    <row r="322181" spans="14:14" x14ac:dyDescent="0.35">
      <c r="N322181" s="6"/>
    </row>
    <row r="322183" spans="14:14" x14ac:dyDescent="0.35">
      <c r="N322183" s="6"/>
    </row>
    <row r="322185" spans="14:14" x14ac:dyDescent="0.35">
      <c r="N322185" s="6"/>
    </row>
    <row r="322187" spans="14:14" x14ac:dyDescent="0.35">
      <c r="N322187" s="6"/>
    </row>
    <row r="322189" spans="14:14" x14ac:dyDescent="0.35">
      <c r="N322189" s="6"/>
    </row>
    <row r="322191" spans="14:14" x14ac:dyDescent="0.35">
      <c r="N322191" s="6"/>
    </row>
    <row r="322193" spans="14:14" x14ac:dyDescent="0.35">
      <c r="N322193" s="6"/>
    </row>
    <row r="322195" spans="14:14" x14ac:dyDescent="0.35">
      <c r="N322195" s="6"/>
    </row>
    <row r="322197" spans="14:14" x14ac:dyDescent="0.35">
      <c r="N322197" s="6"/>
    </row>
    <row r="322199" spans="14:14" x14ac:dyDescent="0.35">
      <c r="N322199" s="6"/>
    </row>
    <row r="322201" spans="14:14" x14ac:dyDescent="0.35">
      <c r="N322201" s="6"/>
    </row>
    <row r="322203" spans="14:14" x14ac:dyDescent="0.35">
      <c r="N322203" s="6"/>
    </row>
    <row r="322205" spans="14:14" x14ac:dyDescent="0.35">
      <c r="N322205" s="6"/>
    </row>
    <row r="322207" spans="14:14" x14ac:dyDescent="0.35">
      <c r="N322207" s="6"/>
    </row>
    <row r="322209" spans="14:14" x14ac:dyDescent="0.35">
      <c r="N322209" s="6"/>
    </row>
    <row r="322211" spans="14:14" x14ac:dyDescent="0.35">
      <c r="N322211" s="6"/>
    </row>
    <row r="322213" spans="14:14" x14ac:dyDescent="0.35">
      <c r="N322213" s="6"/>
    </row>
    <row r="322215" spans="14:14" x14ac:dyDescent="0.35">
      <c r="N322215" s="6"/>
    </row>
    <row r="322217" spans="14:14" x14ac:dyDescent="0.35">
      <c r="N322217" s="6"/>
    </row>
    <row r="322219" spans="14:14" x14ac:dyDescent="0.35">
      <c r="N322219" s="6"/>
    </row>
    <row r="322221" spans="14:14" x14ac:dyDescent="0.35">
      <c r="N322221" s="6"/>
    </row>
    <row r="322223" spans="14:14" x14ac:dyDescent="0.35">
      <c r="N322223" s="6"/>
    </row>
    <row r="322225" spans="14:14" x14ac:dyDescent="0.35">
      <c r="N322225" s="6"/>
    </row>
    <row r="322227" spans="14:14" x14ac:dyDescent="0.35">
      <c r="N322227" s="6"/>
    </row>
    <row r="322229" spans="14:14" x14ac:dyDescent="0.35">
      <c r="N322229" s="6"/>
    </row>
    <row r="322231" spans="14:14" x14ac:dyDescent="0.35">
      <c r="N322231" s="6"/>
    </row>
    <row r="322233" spans="14:14" x14ac:dyDescent="0.35">
      <c r="N322233" s="6"/>
    </row>
    <row r="322235" spans="14:14" x14ac:dyDescent="0.35">
      <c r="N322235" s="6"/>
    </row>
    <row r="322237" spans="14:14" x14ac:dyDescent="0.35">
      <c r="N322237" s="6"/>
    </row>
    <row r="322239" spans="14:14" x14ac:dyDescent="0.35">
      <c r="N322239" s="6"/>
    </row>
    <row r="322241" spans="14:14" x14ac:dyDescent="0.35">
      <c r="N322241" s="6"/>
    </row>
    <row r="322243" spans="14:14" x14ac:dyDescent="0.35">
      <c r="N322243" s="6"/>
    </row>
    <row r="322245" spans="14:14" x14ac:dyDescent="0.35">
      <c r="N322245" s="6"/>
    </row>
    <row r="322247" spans="14:14" x14ac:dyDescent="0.35">
      <c r="N322247" s="6"/>
    </row>
    <row r="322249" spans="14:14" x14ac:dyDescent="0.35">
      <c r="N322249" s="6"/>
    </row>
    <row r="322251" spans="14:14" x14ac:dyDescent="0.35">
      <c r="N322251" s="6"/>
    </row>
    <row r="322253" spans="14:14" x14ac:dyDescent="0.35">
      <c r="N322253" s="6"/>
    </row>
    <row r="322255" spans="14:14" x14ac:dyDescent="0.35">
      <c r="N322255" s="6"/>
    </row>
    <row r="322257" spans="14:14" x14ac:dyDescent="0.35">
      <c r="N322257" s="6"/>
    </row>
    <row r="322259" spans="14:14" x14ac:dyDescent="0.35">
      <c r="N322259" s="6"/>
    </row>
    <row r="322261" spans="14:14" x14ac:dyDescent="0.35">
      <c r="N322261" s="6"/>
    </row>
    <row r="322263" spans="14:14" x14ac:dyDescent="0.35">
      <c r="N322263" s="6"/>
    </row>
    <row r="322265" spans="14:14" x14ac:dyDescent="0.35">
      <c r="N322265" s="6"/>
    </row>
    <row r="322267" spans="14:14" x14ac:dyDescent="0.35">
      <c r="N322267" s="6"/>
    </row>
    <row r="322269" spans="14:14" x14ac:dyDescent="0.35">
      <c r="N322269" s="6"/>
    </row>
    <row r="322271" spans="14:14" x14ac:dyDescent="0.35">
      <c r="N322271" s="6"/>
    </row>
    <row r="322273" spans="14:14" x14ac:dyDescent="0.35">
      <c r="N322273" s="6"/>
    </row>
    <row r="322275" spans="14:14" x14ac:dyDescent="0.35">
      <c r="N322275" s="6"/>
    </row>
    <row r="322277" spans="14:14" x14ac:dyDescent="0.35">
      <c r="N322277" s="6"/>
    </row>
    <row r="322279" spans="14:14" x14ac:dyDescent="0.35">
      <c r="N322279" s="6"/>
    </row>
    <row r="322281" spans="14:14" x14ac:dyDescent="0.35">
      <c r="N322281" s="6"/>
    </row>
    <row r="322283" spans="14:14" x14ac:dyDescent="0.35">
      <c r="N322283" s="6"/>
    </row>
    <row r="322285" spans="14:14" x14ac:dyDescent="0.35">
      <c r="N322285" s="6"/>
    </row>
    <row r="322287" spans="14:14" x14ac:dyDescent="0.35">
      <c r="N322287" s="6"/>
    </row>
    <row r="322289" spans="14:14" x14ac:dyDescent="0.35">
      <c r="N322289" s="6"/>
    </row>
    <row r="322291" spans="14:14" x14ac:dyDescent="0.35">
      <c r="N322291" s="6"/>
    </row>
    <row r="322293" spans="14:14" x14ac:dyDescent="0.35">
      <c r="N322293" s="6"/>
    </row>
    <row r="322295" spans="14:14" x14ac:dyDescent="0.35">
      <c r="N322295" s="6"/>
    </row>
    <row r="322297" spans="14:14" x14ac:dyDescent="0.35">
      <c r="N322297" s="6"/>
    </row>
    <row r="322299" spans="14:14" x14ac:dyDescent="0.35">
      <c r="N322299" s="6"/>
    </row>
    <row r="322301" spans="14:14" x14ac:dyDescent="0.35">
      <c r="N322301" s="6"/>
    </row>
    <row r="322303" spans="14:14" x14ac:dyDescent="0.35">
      <c r="N322303" s="6"/>
    </row>
    <row r="322305" spans="14:14" x14ac:dyDescent="0.35">
      <c r="N322305" s="6"/>
    </row>
    <row r="322307" spans="14:14" x14ac:dyDescent="0.35">
      <c r="N322307" s="6"/>
    </row>
    <row r="322309" spans="14:14" x14ac:dyDescent="0.35">
      <c r="N322309" s="6"/>
    </row>
    <row r="322311" spans="14:14" x14ac:dyDescent="0.35">
      <c r="N322311" s="6"/>
    </row>
    <row r="322313" spans="14:14" x14ac:dyDescent="0.35">
      <c r="N322313" s="6"/>
    </row>
    <row r="322315" spans="14:14" x14ac:dyDescent="0.35">
      <c r="N322315" s="6"/>
    </row>
    <row r="322317" spans="14:14" x14ac:dyDescent="0.35">
      <c r="N322317" s="6"/>
    </row>
    <row r="322319" spans="14:14" x14ac:dyDescent="0.35">
      <c r="N322319" s="6"/>
    </row>
    <row r="322321" spans="14:14" x14ac:dyDescent="0.35">
      <c r="N322321" s="6"/>
    </row>
    <row r="322323" spans="14:14" x14ac:dyDescent="0.35">
      <c r="N322323" s="6"/>
    </row>
    <row r="322325" spans="14:14" x14ac:dyDescent="0.35">
      <c r="N322325" s="6"/>
    </row>
    <row r="322327" spans="14:14" x14ac:dyDescent="0.35">
      <c r="N322327" s="6"/>
    </row>
    <row r="322329" spans="14:14" x14ac:dyDescent="0.35">
      <c r="N322329" s="6"/>
    </row>
    <row r="322331" spans="14:14" x14ac:dyDescent="0.35">
      <c r="N322331" s="6"/>
    </row>
    <row r="322333" spans="14:14" x14ac:dyDescent="0.35">
      <c r="N322333" s="6"/>
    </row>
    <row r="322335" spans="14:14" x14ac:dyDescent="0.35">
      <c r="N322335" s="6"/>
    </row>
    <row r="322337" spans="14:14" x14ac:dyDescent="0.35">
      <c r="N322337" s="6"/>
    </row>
    <row r="322339" spans="14:14" x14ac:dyDescent="0.35">
      <c r="N322339" s="6"/>
    </row>
    <row r="322341" spans="14:14" x14ac:dyDescent="0.35">
      <c r="N322341" s="6"/>
    </row>
    <row r="322343" spans="14:14" x14ac:dyDescent="0.35">
      <c r="N322343" s="6"/>
    </row>
    <row r="322345" spans="14:14" x14ac:dyDescent="0.35">
      <c r="N322345" s="6"/>
    </row>
    <row r="322347" spans="14:14" x14ac:dyDescent="0.35">
      <c r="N322347" s="6"/>
    </row>
    <row r="322349" spans="14:14" x14ac:dyDescent="0.35">
      <c r="N322349" s="6"/>
    </row>
    <row r="322351" spans="14:14" x14ac:dyDescent="0.35">
      <c r="N322351" s="6"/>
    </row>
    <row r="322353" spans="14:14" x14ac:dyDescent="0.35">
      <c r="N322353" s="6"/>
    </row>
    <row r="322355" spans="14:14" x14ac:dyDescent="0.35">
      <c r="N322355" s="6"/>
    </row>
    <row r="322357" spans="14:14" x14ac:dyDescent="0.35">
      <c r="N322357" s="6"/>
    </row>
    <row r="322359" spans="14:14" x14ac:dyDescent="0.35">
      <c r="N322359" s="6"/>
    </row>
    <row r="322361" spans="14:14" x14ac:dyDescent="0.35">
      <c r="N322361" s="6"/>
    </row>
    <row r="322363" spans="14:14" x14ac:dyDescent="0.35">
      <c r="N322363" s="6"/>
    </row>
    <row r="322365" spans="14:14" x14ac:dyDescent="0.35">
      <c r="N322365" s="6"/>
    </row>
    <row r="322367" spans="14:14" x14ac:dyDescent="0.35">
      <c r="N322367" s="6"/>
    </row>
    <row r="322369" spans="14:14" x14ac:dyDescent="0.35">
      <c r="N322369" s="6"/>
    </row>
    <row r="322371" spans="14:14" x14ac:dyDescent="0.35">
      <c r="N322371" s="6"/>
    </row>
    <row r="322373" spans="14:14" x14ac:dyDescent="0.35">
      <c r="N322373" s="6"/>
    </row>
    <row r="322375" spans="14:14" x14ac:dyDescent="0.35">
      <c r="N322375" s="6"/>
    </row>
    <row r="322377" spans="14:14" x14ac:dyDescent="0.35">
      <c r="N322377" s="6"/>
    </row>
    <row r="322379" spans="14:14" x14ac:dyDescent="0.35">
      <c r="N322379" s="6"/>
    </row>
    <row r="322381" spans="14:14" x14ac:dyDescent="0.35">
      <c r="N322381" s="6"/>
    </row>
    <row r="322383" spans="14:14" x14ac:dyDescent="0.35">
      <c r="N322383" s="6"/>
    </row>
    <row r="322385" spans="14:14" x14ac:dyDescent="0.35">
      <c r="N322385" s="6"/>
    </row>
    <row r="322387" spans="14:14" x14ac:dyDescent="0.35">
      <c r="N322387" s="6"/>
    </row>
    <row r="322389" spans="14:14" x14ac:dyDescent="0.35">
      <c r="N322389" s="6"/>
    </row>
    <row r="322391" spans="14:14" x14ac:dyDescent="0.35">
      <c r="N322391" s="6"/>
    </row>
    <row r="322393" spans="14:14" x14ac:dyDescent="0.35">
      <c r="N322393" s="6"/>
    </row>
    <row r="322395" spans="14:14" x14ac:dyDescent="0.35">
      <c r="N322395" s="6"/>
    </row>
    <row r="322397" spans="14:14" x14ac:dyDescent="0.35">
      <c r="N322397" s="6"/>
    </row>
    <row r="322399" spans="14:14" x14ac:dyDescent="0.35">
      <c r="N322399" s="6"/>
    </row>
    <row r="322401" spans="14:14" x14ac:dyDescent="0.35">
      <c r="N322401" s="6"/>
    </row>
    <row r="322403" spans="14:14" x14ac:dyDescent="0.35">
      <c r="N322403" s="6"/>
    </row>
    <row r="322405" spans="14:14" x14ac:dyDescent="0.35">
      <c r="N322405" s="6"/>
    </row>
    <row r="322407" spans="14:14" x14ac:dyDescent="0.35">
      <c r="N322407" s="6"/>
    </row>
    <row r="322409" spans="14:14" x14ac:dyDescent="0.35">
      <c r="N322409" s="6"/>
    </row>
    <row r="322411" spans="14:14" x14ac:dyDescent="0.35">
      <c r="N322411" s="6"/>
    </row>
    <row r="322413" spans="14:14" x14ac:dyDescent="0.35">
      <c r="N322413" s="6"/>
    </row>
    <row r="322415" spans="14:14" x14ac:dyDescent="0.35">
      <c r="N322415" s="6"/>
    </row>
    <row r="322417" spans="14:14" x14ac:dyDescent="0.35">
      <c r="N322417" s="6"/>
    </row>
    <row r="322419" spans="14:14" x14ac:dyDescent="0.35">
      <c r="N322419" s="6"/>
    </row>
    <row r="322421" spans="14:14" x14ac:dyDescent="0.35">
      <c r="N322421" s="6"/>
    </row>
    <row r="322423" spans="14:14" x14ac:dyDescent="0.35">
      <c r="N322423" s="6"/>
    </row>
    <row r="322425" spans="14:14" x14ac:dyDescent="0.35">
      <c r="N322425" s="6"/>
    </row>
    <row r="322427" spans="14:14" x14ac:dyDescent="0.35">
      <c r="N322427" s="6"/>
    </row>
    <row r="322429" spans="14:14" x14ac:dyDescent="0.35">
      <c r="N322429" s="6"/>
    </row>
    <row r="322431" spans="14:14" x14ac:dyDescent="0.35">
      <c r="N322431" s="6"/>
    </row>
    <row r="322433" spans="14:14" x14ac:dyDescent="0.35">
      <c r="N322433" s="6"/>
    </row>
    <row r="322435" spans="14:14" x14ac:dyDescent="0.35">
      <c r="N322435" s="6"/>
    </row>
    <row r="322437" spans="14:14" x14ac:dyDescent="0.35">
      <c r="N322437" s="6"/>
    </row>
    <row r="322439" spans="14:14" x14ac:dyDescent="0.35">
      <c r="N322439" s="6"/>
    </row>
    <row r="322441" spans="14:14" x14ac:dyDescent="0.35">
      <c r="N322441" s="6"/>
    </row>
    <row r="322443" spans="14:14" x14ac:dyDescent="0.35">
      <c r="N322443" s="6"/>
    </row>
    <row r="322445" spans="14:14" x14ac:dyDescent="0.35">
      <c r="N322445" s="6"/>
    </row>
    <row r="322447" spans="14:14" x14ac:dyDescent="0.35">
      <c r="N322447" s="6"/>
    </row>
    <row r="322449" spans="14:14" x14ac:dyDescent="0.35">
      <c r="N322449" s="6"/>
    </row>
    <row r="322451" spans="14:14" x14ac:dyDescent="0.35">
      <c r="N322451" s="6"/>
    </row>
    <row r="322453" spans="14:14" x14ac:dyDescent="0.35">
      <c r="N322453" s="6"/>
    </row>
    <row r="322455" spans="14:14" x14ac:dyDescent="0.35">
      <c r="N322455" s="6"/>
    </row>
    <row r="322457" spans="14:14" x14ac:dyDescent="0.35">
      <c r="N322457" s="6"/>
    </row>
    <row r="322459" spans="14:14" x14ac:dyDescent="0.35">
      <c r="N322459" s="6"/>
    </row>
    <row r="322461" spans="14:14" x14ac:dyDescent="0.35">
      <c r="N322461" s="6"/>
    </row>
    <row r="322463" spans="14:14" x14ac:dyDescent="0.35">
      <c r="N322463" s="6"/>
    </row>
    <row r="322465" spans="14:14" x14ac:dyDescent="0.35">
      <c r="N322465" s="6"/>
    </row>
    <row r="322467" spans="14:14" x14ac:dyDescent="0.35">
      <c r="N322467" s="6"/>
    </row>
    <row r="322469" spans="14:14" x14ac:dyDescent="0.35">
      <c r="N322469" s="6"/>
    </row>
    <row r="322471" spans="14:14" x14ac:dyDescent="0.35">
      <c r="N322471" s="6"/>
    </row>
    <row r="322473" spans="14:14" x14ac:dyDescent="0.35">
      <c r="N322473" s="6"/>
    </row>
    <row r="322475" spans="14:14" x14ac:dyDescent="0.35">
      <c r="N322475" s="6"/>
    </row>
    <row r="322477" spans="14:14" x14ac:dyDescent="0.35">
      <c r="N322477" s="6"/>
    </row>
    <row r="322479" spans="14:14" x14ac:dyDescent="0.35">
      <c r="N322479" s="6"/>
    </row>
    <row r="322481" spans="14:14" x14ac:dyDescent="0.35">
      <c r="N322481" s="6"/>
    </row>
    <row r="322483" spans="14:14" x14ac:dyDescent="0.35">
      <c r="N322483" s="6"/>
    </row>
    <row r="322485" spans="14:14" x14ac:dyDescent="0.35">
      <c r="N322485" s="6"/>
    </row>
    <row r="322487" spans="14:14" x14ac:dyDescent="0.35">
      <c r="N322487" s="6"/>
    </row>
    <row r="322489" spans="14:14" x14ac:dyDescent="0.35">
      <c r="N322489" s="6"/>
    </row>
    <row r="322491" spans="14:14" x14ac:dyDescent="0.35">
      <c r="N322491" s="6"/>
    </row>
    <row r="322493" spans="14:14" x14ac:dyDescent="0.35">
      <c r="N322493" s="6"/>
    </row>
    <row r="322495" spans="14:14" x14ac:dyDescent="0.35">
      <c r="N322495" s="6"/>
    </row>
    <row r="322497" spans="14:14" x14ac:dyDescent="0.35">
      <c r="N322497" s="6"/>
    </row>
    <row r="322499" spans="14:14" x14ac:dyDescent="0.35">
      <c r="N322499" s="6"/>
    </row>
    <row r="322501" spans="14:14" x14ac:dyDescent="0.35">
      <c r="N322501" s="6"/>
    </row>
    <row r="322503" spans="14:14" x14ac:dyDescent="0.35">
      <c r="N322503" s="6"/>
    </row>
    <row r="322505" spans="14:14" x14ac:dyDescent="0.35">
      <c r="N322505" s="6"/>
    </row>
    <row r="322507" spans="14:14" x14ac:dyDescent="0.35">
      <c r="N322507" s="6"/>
    </row>
    <row r="322509" spans="14:14" x14ac:dyDescent="0.35">
      <c r="N322509" s="6"/>
    </row>
    <row r="322511" spans="14:14" x14ac:dyDescent="0.35">
      <c r="N322511" s="6"/>
    </row>
    <row r="322513" spans="14:14" x14ac:dyDescent="0.35">
      <c r="N322513" s="6"/>
    </row>
    <row r="322515" spans="14:14" x14ac:dyDescent="0.35">
      <c r="N322515" s="6"/>
    </row>
    <row r="322517" spans="14:14" x14ac:dyDescent="0.35">
      <c r="N322517" s="6"/>
    </row>
    <row r="322519" spans="14:14" x14ac:dyDescent="0.35">
      <c r="N322519" s="6"/>
    </row>
    <row r="322521" spans="14:14" x14ac:dyDescent="0.35">
      <c r="N322521" s="6"/>
    </row>
    <row r="322523" spans="14:14" x14ac:dyDescent="0.35">
      <c r="N322523" s="6"/>
    </row>
    <row r="322525" spans="14:14" x14ac:dyDescent="0.35">
      <c r="N322525" s="6"/>
    </row>
    <row r="322527" spans="14:14" x14ac:dyDescent="0.35">
      <c r="N322527" s="6"/>
    </row>
    <row r="322529" spans="14:14" x14ac:dyDescent="0.35">
      <c r="N322529" s="6"/>
    </row>
    <row r="322531" spans="14:14" x14ac:dyDescent="0.35">
      <c r="N322531" s="6"/>
    </row>
    <row r="322533" spans="14:14" x14ac:dyDescent="0.35">
      <c r="N322533" s="6"/>
    </row>
    <row r="322535" spans="14:14" x14ac:dyDescent="0.35">
      <c r="N322535" s="6"/>
    </row>
    <row r="322537" spans="14:14" x14ac:dyDescent="0.35">
      <c r="N322537" s="6"/>
    </row>
    <row r="322539" spans="14:14" x14ac:dyDescent="0.35">
      <c r="N322539" s="6"/>
    </row>
    <row r="322541" spans="14:14" x14ac:dyDescent="0.35">
      <c r="N322541" s="6"/>
    </row>
    <row r="322543" spans="14:14" x14ac:dyDescent="0.35">
      <c r="N322543" s="6"/>
    </row>
    <row r="322545" spans="14:14" x14ac:dyDescent="0.35">
      <c r="N322545" s="6"/>
    </row>
    <row r="322547" spans="14:14" x14ac:dyDescent="0.35">
      <c r="N322547" s="6"/>
    </row>
    <row r="322549" spans="14:14" x14ac:dyDescent="0.35">
      <c r="N322549" s="6"/>
    </row>
    <row r="322551" spans="14:14" x14ac:dyDescent="0.35">
      <c r="N322551" s="6"/>
    </row>
    <row r="322553" spans="14:14" x14ac:dyDescent="0.35">
      <c r="N322553" s="6"/>
    </row>
    <row r="322555" spans="14:14" x14ac:dyDescent="0.35">
      <c r="N322555" s="6"/>
    </row>
    <row r="322557" spans="14:14" x14ac:dyDescent="0.35">
      <c r="N322557" s="6"/>
    </row>
    <row r="322559" spans="14:14" x14ac:dyDescent="0.35">
      <c r="N322559" s="6"/>
    </row>
    <row r="322561" spans="14:14" x14ac:dyDescent="0.35">
      <c r="N322561" s="6"/>
    </row>
    <row r="322563" spans="14:14" x14ac:dyDescent="0.35">
      <c r="N322563" s="6"/>
    </row>
    <row r="322565" spans="14:14" x14ac:dyDescent="0.35">
      <c r="N322565" s="6"/>
    </row>
    <row r="322567" spans="14:14" x14ac:dyDescent="0.35">
      <c r="N322567" s="6"/>
    </row>
    <row r="322569" spans="14:14" x14ac:dyDescent="0.35">
      <c r="N322569" s="6"/>
    </row>
    <row r="322571" spans="14:14" x14ac:dyDescent="0.35">
      <c r="N322571" s="6"/>
    </row>
    <row r="322573" spans="14:14" x14ac:dyDescent="0.35">
      <c r="N322573" s="6"/>
    </row>
    <row r="322575" spans="14:14" x14ac:dyDescent="0.35">
      <c r="N322575" s="6"/>
    </row>
    <row r="322577" spans="14:14" x14ac:dyDescent="0.35">
      <c r="N322577" s="6"/>
    </row>
    <row r="322579" spans="14:14" x14ac:dyDescent="0.35">
      <c r="N322579" s="6"/>
    </row>
    <row r="322581" spans="14:14" x14ac:dyDescent="0.35">
      <c r="N322581" s="6"/>
    </row>
    <row r="322583" spans="14:14" x14ac:dyDescent="0.35">
      <c r="N322583" s="6"/>
    </row>
    <row r="322585" spans="14:14" x14ac:dyDescent="0.35">
      <c r="N322585" s="6"/>
    </row>
    <row r="322587" spans="14:14" x14ac:dyDescent="0.35">
      <c r="N322587" s="6"/>
    </row>
    <row r="322589" spans="14:14" x14ac:dyDescent="0.35">
      <c r="N322589" s="6"/>
    </row>
    <row r="322591" spans="14:14" x14ac:dyDescent="0.35">
      <c r="N322591" s="6"/>
    </row>
    <row r="322593" spans="14:14" x14ac:dyDescent="0.35">
      <c r="N322593" s="6"/>
    </row>
    <row r="322595" spans="14:14" x14ac:dyDescent="0.35">
      <c r="N322595" s="6"/>
    </row>
    <row r="322597" spans="14:14" x14ac:dyDescent="0.35">
      <c r="N322597" s="6"/>
    </row>
    <row r="322599" spans="14:14" x14ac:dyDescent="0.35">
      <c r="N322599" s="6"/>
    </row>
    <row r="322601" spans="14:14" x14ac:dyDescent="0.35">
      <c r="N322601" s="6"/>
    </row>
    <row r="322603" spans="14:14" x14ac:dyDescent="0.35">
      <c r="N322603" s="6"/>
    </row>
    <row r="322605" spans="14:14" x14ac:dyDescent="0.35">
      <c r="N322605" s="6"/>
    </row>
    <row r="322607" spans="14:14" x14ac:dyDescent="0.35">
      <c r="N322607" s="6"/>
    </row>
    <row r="322609" spans="14:14" x14ac:dyDescent="0.35">
      <c r="N322609" s="6"/>
    </row>
    <row r="322611" spans="14:14" x14ac:dyDescent="0.35">
      <c r="N322611" s="6"/>
    </row>
    <row r="322613" spans="14:14" x14ac:dyDescent="0.35">
      <c r="N322613" s="6"/>
    </row>
    <row r="322615" spans="14:14" x14ac:dyDescent="0.35">
      <c r="N322615" s="6"/>
    </row>
    <row r="322617" spans="14:14" x14ac:dyDescent="0.35">
      <c r="N322617" s="6"/>
    </row>
    <row r="322619" spans="14:14" x14ac:dyDescent="0.35">
      <c r="N322619" s="6"/>
    </row>
    <row r="322621" spans="14:14" x14ac:dyDescent="0.35">
      <c r="N322621" s="6"/>
    </row>
    <row r="322623" spans="14:14" x14ac:dyDescent="0.35">
      <c r="N322623" s="6"/>
    </row>
    <row r="322625" spans="14:14" x14ac:dyDescent="0.35">
      <c r="N322625" s="6"/>
    </row>
    <row r="322627" spans="14:14" x14ac:dyDescent="0.35">
      <c r="N322627" s="6"/>
    </row>
    <row r="322629" spans="14:14" x14ac:dyDescent="0.35">
      <c r="N322629" s="6"/>
    </row>
    <row r="322631" spans="14:14" x14ac:dyDescent="0.35">
      <c r="N322631" s="6"/>
    </row>
    <row r="322633" spans="14:14" x14ac:dyDescent="0.35">
      <c r="N322633" s="6"/>
    </row>
    <row r="322635" spans="14:14" x14ac:dyDescent="0.35">
      <c r="N322635" s="6"/>
    </row>
    <row r="322637" spans="14:14" x14ac:dyDescent="0.35">
      <c r="N322637" s="6"/>
    </row>
    <row r="322639" spans="14:14" x14ac:dyDescent="0.35">
      <c r="N322639" s="6"/>
    </row>
    <row r="322641" spans="14:14" x14ac:dyDescent="0.35">
      <c r="N322641" s="6"/>
    </row>
    <row r="322643" spans="14:14" x14ac:dyDescent="0.35">
      <c r="N322643" s="6"/>
    </row>
    <row r="322645" spans="14:14" x14ac:dyDescent="0.35">
      <c r="N322645" s="6"/>
    </row>
    <row r="322647" spans="14:14" x14ac:dyDescent="0.35">
      <c r="N322647" s="6"/>
    </row>
    <row r="322649" spans="14:14" x14ac:dyDescent="0.35">
      <c r="N322649" s="6"/>
    </row>
    <row r="322651" spans="14:14" x14ac:dyDescent="0.35">
      <c r="N322651" s="6"/>
    </row>
    <row r="322653" spans="14:14" x14ac:dyDescent="0.35">
      <c r="N322653" s="6"/>
    </row>
    <row r="322655" spans="14:14" x14ac:dyDescent="0.35">
      <c r="N322655" s="6"/>
    </row>
    <row r="322657" spans="14:14" x14ac:dyDescent="0.35">
      <c r="N322657" s="6"/>
    </row>
    <row r="322659" spans="14:14" x14ac:dyDescent="0.35">
      <c r="N322659" s="6"/>
    </row>
    <row r="322661" spans="14:14" x14ac:dyDescent="0.35">
      <c r="N322661" s="6"/>
    </row>
    <row r="322663" spans="14:14" x14ac:dyDescent="0.35">
      <c r="N322663" s="6"/>
    </row>
    <row r="322665" spans="14:14" x14ac:dyDescent="0.35">
      <c r="N322665" s="6"/>
    </row>
    <row r="322667" spans="14:14" x14ac:dyDescent="0.35">
      <c r="N322667" s="6"/>
    </row>
    <row r="322669" spans="14:14" x14ac:dyDescent="0.35">
      <c r="N322669" s="6"/>
    </row>
    <row r="322671" spans="14:14" x14ac:dyDescent="0.35">
      <c r="N322671" s="6"/>
    </row>
    <row r="322673" spans="14:14" x14ac:dyDescent="0.35">
      <c r="N322673" s="6"/>
    </row>
    <row r="322675" spans="14:14" x14ac:dyDescent="0.35">
      <c r="N322675" s="6"/>
    </row>
    <row r="322677" spans="14:14" x14ac:dyDescent="0.35">
      <c r="N322677" s="6"/>
    </row>
    <row r="322679" spans="14:14" x14ac:dyDescent="0.35">
      <c r="N322679" s="6"/>
    </row>
    <row r="322681" spans="14:14" x14ac:dyDescent="0.35">
      <c r="N322681" s="6"/>
    </row>
    <row r="322683" spans="14:14" x14ac:dyDescent="0.35">
      <c r="N322683" s="6"/>
    </row>
    <row r="322685" spans="14:14" x14ac:dyDescent="0.35">
      <c r="N322685" s="6"/>
    </row>
    <row r="322687" spans="14:14" x14ac:dyDescent="0.35">
      <c r="N322687" s="6"/>
    </row>
    <row r="322689" spans="14:14" x14ac:dyDescent="0.35">
      <c r="N322689" s="6"/>
    </row>
    <row r="322691" spans="14:14" x14ac:dyDescent="0.35">
      <c r="N322691" s="6"/>
    </row>
    <row r="322693" spans="14:14" x14ac:dyDescent="0.35">
      <c r="N322693" s="6"/>
    </row>
    <row r="322695" spans="14:14" x14ac:dyDescent="0.35">
      <c r="N322695" s="6"/>
    </row>
    <row r="322697" spans="14:14" x14ac:dyDescent="0.35">
      <c r="N322697" s="6"/>
    </row>
    <row r="322699" spans="14:14" x14ac:dyDescent="0.35">
      <c r="N322699" s="6"/>
    </row>
    <row r="322701" spans="14:14" x14ac:dyDescent="0.35">
      <c r="N322701" s="6"/>
    </row>
    <row r="322703" spans="14:14" x14ac:dyDescent="0.35">
      <c r="N322703" s="6"/>
    </row>
    <row r="322705" spans="14:14" x14ac:dyDescent="0.35">
      <c r="N322705" s="6"/>
    </row>
    <row r="322707" spans="14:14" x14ac:dyDescent="0.35">
      <c r="N322707" s="6"/>
    </row>
    <row r="322709" spans="14:14" x14ac:dyDescent="0.35">
      <c r="N322709" s="6"/>
    </row>
    <row r="322711" spans="14:14" x14ac:dyDescent="0.35">
      <c r="N322711" s="6"/>
    </row>
    <row r="322713" spans="14:14" x14ac:dyDescent="0.35">
      <c r="N322713" s="6"/>
    </row>
    <row r="322715" spans="14:14" x14ac:dyDescent="0.35">
      <c r="N322715" s="6"/>
    </row>
    <row r="322717" spans="14:14" x14ac:dyDescent="0.35">
      <c r="N322717" s="6"/>
    </row>
    <row r="322719" spans="14:14" x14ac:dyDescent="0.35">
      <c r="N322719" s="6"/>
    </row>
    <row r="322721" spans="14:14" x14ac:dyDescent="0.35">
      <c r="N322721" s="6"/>
    </row>
    <row r="322723" spans="14:14" x14ac:dyDescent="0.35">
      <c r="N322723" s="6"/>
    </row>
    <row r="322725" spans="14:14" x14ac:dyDescent="0.35">
      <c r="N322725" s="6"/>
    </row>
    <row r="322727" spans="14:14" x14ac:dyDescent="0.35">
      <c r="N322727" s="6"/>
    </row>
    <row r="322729" spans="14:14" x14ac:dyDescent="0.35">
      <c r="N322729" s="6"/>
    </row>
    <row r="322731" spans="14:14" x14ac:dyDescent="0.35">
      <c r="N322731" s="6"/>
    </row>
    <row r="322733" spans="14:14" x14ac:dyDescent="0.35">
      <c r="N322733" s="6"/>
    </row>
    <row r="322735" spans="14:14" x14ac:dyDescent="0.35">
      <c r="N322735" s="6"/>
    </row>
    <row r="322737" spans="14:14" x14ac:dyDescent="0.35">
      <c r="N322737" s="6"/>
    </row>
    <row r="322739" spans="14:14" x14ac:dyDescent="0.35">
      <c r="N322739" s="6"/>
    </row>
    <row r="322741" spans="14:14" x14ac:dyDescent="0.35">
      <c r="N322741" s="6"/>
    </row>
    <row r="322743" spans="14:14" x14ac:dyDescent="0.35">
      <c r="N322743" s="6"/>
    </row>
    <row r="322745" spans="14:14" x14ac:dyDescent="0.35">
      <c r="N322745" s="6"/>
    </row>
    <row r="322747" spans="14:14" x14ac:dyDescent="0.35">
      <c r="N322747" s="6"/>
    </row>
    <row r="322749" spans="14:14" x14ac:dyDescent="0.35">
      <c r="N322749" s="6"/>
    </row>
    <row r="322751" spans="14:14" x14ac:dyDescent="0.35">
      <c r="N322751" s="6"/>
    </row>
    <row r="322753" spans="14:14" x14ac:dyDescent="0.35">
      <c r="N322753" s="6"/>
    </row>
    <row r="322755" spans="14:14" x14ac:dyDescent="0.35">
      <c r="N322755" s="6"/>
    </row>
    <row r="322757" spans="14:14" x14ac:dyDescent="0.35">
      <c r="N322757" s="6"/>
    </row>
    <row r="322759" spans="14:14" x14ac:dyDescent="0.35">
      <c r="N322759" s="6"/>
    </row>
    <row r="322761" spans="14:14" x14ac:dyDescent="0.35">
      <c r="N322761" s="6"/>
    </row>
    <row r="322763" spans="14:14" x14ac:dyDescent="0.35">
      <c r="N322763" s="6"/>
    </row>
    <row r="322765" spans="14:14" x14ac:dyDescent="0.35">
      <c r="N322765" s="6"/>
    </row>
    <row r="322767" spans="14:14" x14ac:dyDescent="0.35">
      <c r="N322767" s="6"/>
    </row>
    <row r="322769" spans="14:14" x14ac:dyDescent="0.35">
      <c r="N322769" s="6"/>
    </row>
    <row r="322771" spans="14:14" x14ac:dyDescent="0.35">
      <c r="N322771" s="6"/>
    </row>
    <row r="322773" spans="14:14" x14ac:dyDescent="0.35">
      <c r="N322773" s="6"/>
    </row>
    <row r="322775" spans="14:14" x14ac:dyDescent="0.35">
      <c r="N322775" s="6"/>
    </row>
    <row r="322777" spans="14:14" x14ac:dyDescent="0.35">
      <c r="N322777" s="6"/>
    </row>
    <row r="322779" spans="14:14" x14ac:dyDescent="0.35">
      <c r="N322779" s="6"/>
    </row>
    <row r="322781" spans="14:14" x14ac:dyDescent="0.35">
      <c r="N322781" s="6"/>
    </row>
    <row r="322783" spans="14:14" x14ac:dyDescent="0.35">
      <c r="N322783" s="6"/>
    </row>
    <row r="322785" spans="14:14" x14ac:dyDescent="0.35">
      <c r="N322785" s="6"/>
    </row>
    <row r="322787" spans="14:14" x14ac:dyDescent="0.35">
      <c r="N322787" s="6"/>
    </row>
    <row r="322789" spans="14:14" x14ac:dyDescent="0.35">
      <c r="N322789" s="6"/>
    </row>
    <row r="322791" spans="14:14" x14ac:dyDescent="0.35">
      <c r="N322791" s="6"/>
    </row>
    <row r="322793" spans="14:14" x14ac:dyDescent="0.35">
      <c r="N322793" s="6"/>
    </row>
    <row r="322795" spans="14:14" x14ac:dyDescent="0.35">
      <c r="N322795" s="6"/>
    </row>
    <row r="322797" spans="14:14" x14ac:dyDescent="0.35">
      <c r="N322797" s="6"/>
    </row>
    <row r="322799" spans="14:14" x14ac:dyDescent="0.35">
      <c r="N322799" s="6"/>
    </row>
    <row r="322801" spans="14:14" x14ac:dyDescent="0.35">
      <c r="N322801" s="6"/>
    </row>
    <row r="322803" spans="14:14" x14ac:dyDescent="0.35">
      <c r="N322803" s="6"/>
    </row>
    <row r="322805" spans="14:14" x14ac:dyDescent="0.35">
      <c r="N322805" s="6"/>
    </row>
    <row r="322807" spans="14:14" x14ac:dyDescent="0.35">
      <c r="N322807" s="6"/>
    </row>
    <row r="322809" spans="14:14" x14ac:dyDescent="0.35">
      <c r="N322809" s="6"/>
    </row>
    <row r="322811" spans="14:14" x14ac:dyDescent="0.35">
      <c r="N322811" s="6"/>
    </row>
    <row r="322813" spans="14:14" x14ac:dyDescent="0.35">
      <c r="N322813" s="6"/>
    </row>
    <row r="322815" spans="14:14" x14ac:dyDescent="0.35">
      <c r="N322815" s="6"/>
    </row>
    <row r="322817" spans="14:14" x14ac:dyDescent="0.35">
      <c r="N322817" s="6"/>
    </row>
    <row r="322819" spans="14:14" x14ac:dyDescent="0.35">
      <c r="N322819" s="6"/>
    </row>
    <row r="322821" spans="14:14" x14ac:dyDescent="0.35">
      <c r="N322821" s="6"/>
    </row>
    <row r="322823" spans="14:14" x14ac:dyDescent="0.35">
      <c r="N322823" s="6"/>
    </row>
    <row r="322825" spans="14:14" x14ac:dyDescent="0.35">
      <c r="N322825" s="6"/>
    </row>
    <row r="322827" spans="14:14" x14ac:dyDescent="0.35">
      <c r="N322827" s="6"/>
    </row>
    <row r="322829" spans="14:14" x14ac:dyDescent="0.35">
      <c r="N322829" s="6"/>
    </row>
    <row r="322831" spans="14:14" x14ac:dyDescent="0.35">
      <c r="N322831" s="6"/>
    </row>
    <row r="322833" spans="14:14" x14ac:dyDescent="0.35">
      <c r="N322833" s="6"/>
    </row>
    <row r="322835" spans="14:14" x14ac:dyDescent="0.35">
      <c r="N322835" s="6"/>
    </row>
    <row r="322837" spans="14:14" x14ac:dyDescent="0.35">
      <c r="N322837" s="6"/>
    </row>
    <row r="322839" spans="14:14" x14ac:dyDescent="0.35">
      <c r="N322839" s="6"/>
    </row>
    <row r="322841" spans="14:14" x14ac:dyDescent="0.35">
      <c r="N322841" s="6"/>
    </row>
    <row r="322843" spans="14:14" x14ac:dyDescent="0.35">
      <c r="N322843" s="6"/>
    </row>
    <row r="322845" spans="14:14" x14ac:dyDescent="0.35">
      <c r="N322845" s="6"/>
    </row>
    <row r="322847" spans="14:14" x14ac:dyDescent="0.35">
      <c r="N322847" s="6"/>
    </row>
    <row r="322849" spans="14:14" x14ac:dyDescent="0.35">
      <c r="N322849" s="6"/>
    </row>
    <row r="322851" spans="14:14" x14ac:dyDescent="0.35">
      <c r="N322851" s="6"/>
    </row>
    <row r="322853" spans="14:14" x14ac:dyDescent="0.35">
      <c r="N322853" s="6"/>
    </row>
    <row r="322855" spans="14:14" x14ac:dyDescent="0.35">
      <c r="N322855" s="6"/>
    </row>
    <row r="322857" spans="14:14" x14ac:dyDescent="0.35">
      <c r="N322857" s="6"/>
    </row>
    <row r="322859" spans="14:14" x14ac:dyDescent="0.35">
      <c r="N322859" s="6"/>
    </row>
    <row r="322861" spans="14:14" x14ac:dyDescent="0.35">
      <c r="N322861" s="6"/>
    </row>
    <row r="322863" spans="14:14" x14ac:dyDescent="0.35">
      <c r="N322863" s="6"/>
    </row>
    <row r="322865" spans="14:14" x14ac:dyDescent="0.35">
      <c r="N322865" s="6"/>
    </row>
    <row r="322867" spans="14:14" x14ac:dyDescent="0.35">
      <c r="N322867" s="6"/>
    </row>
    <row r="322869" spans="14:14" x14ac:dyDescent="0.35">
      <c r="N322869" s="6"/>
    </row>
    <row r="322871" spans="14:14" x14ac:dyDescent="0.35">
      <c r="N322871" s="6"/>
    </row>
    <row r="322873" spans="14:14" x14ac:dyDescent="0.35">
      <c r="N322873" s="6"/>
    </row>
    <row r="322875" spans="14:14" x14ac:dyDescent="0.35">
      <c r="N322875" s="6"/>
    </row>
    <row r="322877" spans="14:14" x14ac:dyDescent="0.35">
      <c r="N322877" s="6"/>
    </row>
    <row r="322879" spans="14:14" x14ac:dyDescent="0.35">
      <c r="N322879" s="6"/>
    </row>
    <row r="322881" spans="14:14" x14ac:dyDescent="0.35">
      <c r="N322881" s="6"/>
    </row>
    <row r="322883" spans="14:14" x14ac:dyDescent="0.35">
      <c r="N322883" s="6"/>
    </row>
    <row r="322885" spans="14:14" x14ac:dyDescent="0.35">
      <c r="N322885" s="6"/>
    </row>
    <row r="322887" spans="14:14" x14ac:dyDescent="0.35">
      <c r="N322887" s="6"/>
    </row>
    <row r="322889" spans="14:14" x14ac:dyDescent="0.35">
      <c r="N322889" s="6"/>
    </row>
    <row r="322891" spans="14:14" x14ac:dyDescent="0.35">
      <c r="N322891" s="6"/>
    </row>
    <row r="322893" spans="14:14" x14ac:dyDescent="0.35">
      <c r="N322893" s="6"/>
    </row>
    <row r="322895" spans="14:14" x14ac:dyDescent="0.35">
      <c r="N322895" s="6"/>
    </row>
    <row r="322897" spans="14:14" x14ac:dyDescent="0.35">
      <c r="N322897" s="6"/>
    </row>
    <row r="322899" spans="14:14" x14ac:dyDescent="0.35">
      <c r="N322899" s="6"/>
    </row>
    <row r="322901" spans="14:14" x14ac:dyDescent="0.35">
      <c r="N322901" s="6"/>
    </row>
    <row r="322903" spans="14:14" x14ac:dyDescent="0.35">
      <c r="N322903" s="6"/>
    </row>
    <row r="322905" spans="14:14" x14ac:dyDescent="0.35">
      <c r="N322905" s="6"/>
    </row>
    <row r="322907" spans="14:14" x14ac:dyDescent="0.35">
      <c r="N322907" s="6"/>
    </row>
    <row r="322909" spans="14:14" x14ac:dyDescent="0.35">
      <c r="N322909" s="6"/>
    </row>
    <row r="322911" spans="14:14" x14ac:dyDescent="0.35">
      <c r="N322911" s="6"/>
    </row>
    <row r="322913" spans="14:14" x14ac:dyDescent="0.35">
      <c r="N322913" s="6"/>
    </row>
    <row r="322915" spans="14:14" x14ac:dyDescent="0.35">
      <c r="N322915" s="6"/>
    </row>
    <row r="322917" spans="14:14" x14ac:dyDescent="0.35">
      <c r="N322917" s="6"/>
    </row>
    <row r="322919" spans="14:14" x14ac:dyDescent="0.35">
      <c r="N322919" s="6"/>
    </row>
    <row r="322921" spans="14:14" x14ac:dyDescent="0.35">
      <c r="N322921" s="6"/>
    </row>
    <row r="322923" spans="14:14" x14ac:dyDescent="0.35">
      <c r="N322923" s="6"/>
    </row>
    <row r="322925" spans="14:14" x14ac:dyDescent="0.35">
      <c r="N322925" s="6"/>
    </row>
    <row r="322927" spans="14:14" x14ac:dyDescent="0.35">
      <c r="N322927" s="6"/>
    </row>
    <row r="322929" spans="14:14" x14ac:dyDescent="0.35">
      <c r="N322929" s="6"/>
    </row>
    <row r="322931" spans="14:14" x14ac:dyDescent="0.35">
      <c r="N322931" s="6"/>
    </row>
    <row r="322933" spans="14:14" x14ac:dyDescent="0.35">
      <c r="N322933" s="6"/>
    </row>
    <row r="322935" spans="14:14" x14ac:dyDescent="0.35">
      <c r="N322935" s="6"/>
    </row>
    <row r="322937" spans="14:14" x14ac:dyDescent="0.35">
      <c r="N322937" s="6"/>
    </row>
    <row r="322939" spans="14:14" x14ac:dyDescent="0.35">
      <c r="N322939" s="6"/>
    </row>
    <row r="322941" spans="14:14" x14ac:dyDescent="0.35">
      <c r="N322941" s="6"/>
    </row>
    <row r="322943" spans="14:14" x14ac:dyDescent="0.35">
      <c r="N322943" s="6"/>
    </row>
    <row r="322945" spans="14:14" x14ac:dyDescent="0.35">
      <c r="N322945" s="6"/>
    </row>
    <row r="322947" spans="14:14" x14ac:dyDescent="0.35">
      <c r="N322947" s="6"/>
    </row>
    <row r="322949" spans="14:14" x14ac:dyDescent="0.35">
      <c r="N322949" s="6"/>
    </row>
    <row r="322951" spans="14:14" x14ac:dyDescent="0.35">
      <c r="N322951" s="6"/>
    </row>
    <row r="322953" spans="14:14" x14ac:dyDescent="0.35">
      <c r="N322953" s="6"/>
    </row>
    <row r="322955" spans="14:14" x14ac:dyDescent="0.35">
      <c r="N322955" s="6"/>
    </row>
    <row r="322957" spans="14:14" x14ac:dyDescent="0.35">
      <c r="N322957" s="6"/>
    </row>
    <row r="322959" spans="14:14" x14ac:dyDescent="0.35">
      <c r="N322959" s="6"/>
    </row>
    <row r="322961" spans="14:14" x14ac:dyDescent="0.35">
      <c r="N322961" s="6"/>
    </row>
    <row r="322963" spans="14:14" x14ac:dyDescent="0.35">
      <c r="N322963" s="6"/>
    </row>
    <row r="322965" spans="14:14" x14ac:dyDescent="0.35">
      <c r="N322965" s="6"/>
    </row>
    <row r="322967" spans="14:14" x14ac:dyDescent="0.35">
      <c r="N322967" s="6"/>
    </row>
    <row r="322969" spans="14:14" x14ac:dyDescent="0.35">
      <c r="N322969" s="6"/>
    </row>
    <row r="322971" spans="14:14" x14ac:dyDescent="0.35">
      <c r="N322971" s="6"/>
    </row>
    <row r="322973" spans="14:14" x14ac:dyDescent="0.35">
      <c r="N322973" s="6"/>
    </row>
    <row r="322975" spans="14:14" x14ac:dyDescent="0.35">
      <c r="N322975" s="6"/>
    </row>
    <row r="322977" spans="14:14" x14ac:dyDescent="0.35">
      <c r="N322977" s="6"/>
    </row>
    <row r="322979" spans="14:14" x14ac:dyDescent="0.35">
      <c r="N322979" s="6"/>
    </row>
    <row r="322981" spans="14:14" x14ac:dyDescent="0.35">
      <c r="N322981" s="6"/>
    </row>
    <row r="322983" spans="14:14" x14ac:dyDescent="0.35">
      <c r="N322983" s="6"/>
    </row>
    <row r="322985" spans="14:14" x14ac:dyDescent="0.35">
      <c r="N322985" s="6"/>
    </row>
    <row r="322987" spans="14:14" x14ac:dyDescent="0.35">
      <c r="N322987" s="6"/>
    </row>
    <row r="322989" spans="14:14" x14ac:dyDescent="0.35">
      <c r="N322989" s="6"/>
    </row>
    <row r="322991" spans="14:14" x14ac:dyDescent="0.35">
      <c r="N322991" s="6"/>
    </row>
    <row r="322993" spans="14:14" x14ac:dyDescent="0.35">
      <c r="N322993" s="6"/>
    </row>
    <row r="322995" spans="14:14" x14ac:dyDescent="0.35">
      <c r="N322995" s="6"/>
    </row>
    <row r="322997" spans="14:14" x14ac:dyDescent="0.35">
      <c r="N322997" s="6"/>
    </row>
    <row r="322999" spans="14:14" x14ac:dyDescent="0.35">
      <c r="N322999" s="6"/>
    </row>
    <row r="323001" spans="14:14" x14ac:dyDescent="0.35">
      <c r="N323001" s="6"/>
    </row>
    <row r="323003" spans="14:14" x14ac:dyDescent="0.35">
      <c r="N323003" s="6"/>
    </row>
    <row r="323005" spans="14:14" x14ac:dyDescent="0.35">
      <c r="N323005" s="6"/>
    </row>
    <row r="323007" spans="14:14" x14ac:dyDescent="0.35">
      <c r="N323007" s="6"/>
    </row>
    <row r="323009" spans="14:14" x14ac:dyDescent="0.35">
      <c r="N323009" s="6"/>
    </row>
    <row r="323011" spans="14:14" x14ac:dyDescent="0.35">
      <c r="N323011" s="6"/>
    </row>
    <row r="323013" spans="14:14" x14ac:dyDescent="0.35">
      <c r="N323013" s="6"/>
    </row>
    <row r="323015" spans="14:14" x14ac:dyDescent="0.35">
      <c r="N323015" s="6"/>
    </row>
    <row r="323017" spans="14:14" x14ac:dyDescent="0.35">
      <c r="N323017" s="6"/>
    </row>
    <row r="323019" spans="14:14" x14ac:dyDescent="0.35">
      <c r="N323019" s="6"/>
    </row>
    <row r="323021" spans="14:14" x14ac:dyDescent="0.35">
      <c r="N323021" s="6"/>
    </row>
    <row r="323023" spans="14:14" x14ac:dyDescent="0.35">
      <c r="N323023" s="6"/>
    </row>
    <row r="323025" spans="14:14" x14ac:dyDescent="0.35">
      <c r="N323025" s="6"/>
    </row>
    <row r="323027" spans="14:14" x14ac:dyDescent="0.35">
      <c r="N323027" s="6"/>
    </row>
    <row r="323029" spans="14:14" x14ac:dyDescent="0.35">
      <c r="N323029" s="6"/>
    </row>
    <row r="323031" spans="14:14" x14ac:dyDescent="0.35">
      <c r="N323031" s="6"/>
    </row>
    <row r="323033" spans="14:14" x14ac:dyDescent="0.35">
      <c r="N323033" s="6"/>
    </row>
    <row r="323035" spans="14:14" x14ac:dyDescent="0.35">
      <c r="N323035" s="6"/>
    </row>
    <row r="323037" spans="14:14" x14ac:dyDescent="0.35">
      <c r="N323037" s="6"/>
    </row>
    <row r="323039" spans="14:14" x14ac:dyDescent="0.35">
      <c r="N323039" s="6"/>
    </row>
    <row r="323041" spans="14:14" x14ac:dyDescent="0.35">
      <c r="N323041" s="6"/>
    </row>
    <row r="323043" spans="14:14" x14ac:dyDescent="0.35">
      <c r="N323043" s="6"/>
    </row>
    <row r="323045" spans="14:14" x14ac:dyDescent="0.35">
      <c r="N323045" s="6"/>
    </row>
    <row r="323047" spans="14:14" x14ac:dyDescent="0.35">
      <c r="N323047" s="6"/>
    </row>
    <row r="323049" spans="14:14" x14ac:dyDescent="0.35">
      <c r="N323049" s="6"/>
    </row>
    <row r="323051" spans="14:14" x14ac:dyDescent="0.35">
      <c r="N323051" s="6"/>
    </row>
    <row r="323053" spans="14:14" x14ac:dyDescent="0.35">
      <c r="N323053" s="6"/>
    </row>
    <row r="323055" spans="14:14" x14ac:dyDescent="0.35">
      <c r="N323055" s="6"/>
    </row>
    <row r="323057" spans="14:14" x14ac:dyDescent="0.35">
      <c r="N323057" s="6"/>
    </row>
    <row r="323059" spans="14:14" x14ac:dyDescent="0.35">
      <c r="N323059" s="6"/>
    </row>
    <row r="323061" spans="14:14" x14ac:dyDescent="0.35">
      <c r="N323061" s="6"/>
    </row>
    <row r="323063" spans="14:14" x14ac:dyDescent="0.35">
      <c r="N323063" s="6"/>
    </row>
    <row r="323065" spans="14:14" x14ac:dyDescent="0.35">
      <c r="N323065" s="6"/>
    </row>
    <row r="323067" spans="14:14" x14ac:dyDescent="0.35">
      <c r="N323067" s="6"/>
    </row>
    <row r="323069" spans="14:14" x14ac:dyDescent="0.35">
      <c r="N323069" s="6"/>
    </row>
    <row r="323071" spans="14:14" x14ac:dyDescent="0.35">
      <c r="N323071" s="6"/>
    </row>
    <row r="323073" spans="14:14" x14ac:dyDescent="0.35">
      <c r="N323073" s="6"/>
    </row>
    <row r="323075" spans="14:14" x14ac:dyDescent="0.35">
      <c r="N323075" s="6"/>
    </row>
    <row r="323077" spans="14:14" x14ac:dyDescent="0.35">
      <c r="N323077" s="6"/>
    </row>
    <row r="323079" spans="14:14" x14ac:dyDescent="0.35">
      <c r="N323079" s="6"/>
    </row>
    <row r="323081" spans="14:14" x14ac:dyDescent="0.35">
      <c r="N323081" s="6"/>
    </row>
    <row r="323083" spans="14:14" x14ac:dyDescent="0.35">
      <c r="N323083" s="6"/>
    </row>
    <row r="323085" spans="14:14" x14ac:dyDescent="0.35">
      <c r="N323085" s="6"/>
    </row>
    <row r="323087" spans="14:14" x14ac:dyDescent="0.35">
      <c r="N323087" s="6"/>
    </row>
    <row r="323089" spans="14:14" x14ac:dyDescent="0.35">
      <c r="N323089" s="6"/>
    </row>
    <row r="323091" spans="14:14" x14ac:dyDescent="0.35">
      <c r="N323091" s="6"/>
    </row>
    <row r="323093" spans="14:14" x14ac:dyDescent="0.35">
      <c r="N323093" s="6"/>
    </row>
    <row r="323095" spans="14:14" x14ac:dyDescent="0.35">
      <c r="N323095" s="6"/>
    </row>
    <row r="323097" spans="14:14" x14ac:dyDescent="0.35">
      <c r="N323097" s="6"/>
    </row>
    <row r="323099" spans="14:14" x14ac:dyDescent="0.35">
      <c r="N323099" s="6"/>
    </row>
    <row r="323101" spans="14:14" x14ac:dyDescent="0.35">
      <c r="N323101" s="6"/>
    </row>
    <row r="323103" spans="14:14" x14ac:dyDescent="0.35">
      <c r="N323103" s="6"/>
    </row>
    <row r="323105" spans="14:14" x14ac:dyDescent="0.35">
      <c r="N323105" s="6"/>
    </row>
    <row r="323107" spans="14:14" x14ac:dyDescent="0.35">
      <c r="N323107" s="6"/>
    </row>
    <row r="323109" spans="14:14" x14ac:dyDescent="0.35">
      <c r="N323109" s="6"/>
    </row>
    <row r="323111" spans="14:14" x14ac:dyDescent="0.35">
      <c r="N323111" s="6"/>
    </row>
    <row r="323113" spans="14:14" x14ac:dyDescent="0.35">
      <c r="N323113" s="6"/>
    </row>
    <row r="323115" spans="14:14" x14ac:dyDescent="0.35">
      <c r="N323115" s="6"/>
    </row>
    <row r="323117" spans="14:14" x14ac:dyDescent="0.35">
      <c r="N323117" s="6"/>
    </row>
    <row r="323119" spans="14:14" x14ac:dyDescent="0.35">
      <c r="N323119" s="6"/>
    </row>
    <row r="323121" spans="14:14" x14ac:dyDescent="0.35">
      <c r="N323121" s="6"/>
    </row>
    <row r="323123" spans="14:14" x14ac:dyDescent="0.35">
      <c r="N323123" s="6"/>
    </row>
    <row r="323125" spans="14:14" x14ac:dyDescent="0.35">
      <c r="N323125" s="6"/>
    </row>
    <row r="323127" spans="14:14" x14ac:dyDescent="0.35">
      <c r="N323127" s="6"/>
    </row>
    <row r="323129" spans="14:14" x14ac:dyDescent="0.35">
      <c r="N323129" s="6"/>
    </row>
    <row r="323131" spans="14:14" x14ac:dyDescent="0.35">
      <c r="N323131" s="6"/>
    </row>
    <row r="323133" spans="14:14" x14ac:dyDescent="0.35">
      <c r="N323133" s="6"/>
    </row>
    <row r="323135" spans="14:14" x14ac:dyDescent="0.35">
      <c r="N323135" s="6"/>
    </row>
    <row r="323137" spans="14:14" x14ac:dyDescent="0.35">
      <c r="N323137" s="6"/>
    </row>
    <row r="323139" spans="14:14" x14ac:dyDescent="0.35">
      <c r="N323139" s="6"/>
    </row>
    <row r="323141" spans="14:14" x14ac:dyDescent="0.35">
      <c r="N323141" s="6"/>
    </row>
    <row r="323143" spans="14:14" x14ac:dyDescent="0.35">
      <c r="N323143" s="6"/>
    </row>
    <row r="323145" spans="14:14" x14ac:dyDescent="0.35">
      <c r="N323145" s="6"/>
    </row>
    <row r="323147" spans="14:14" x14ac:dyDescent="0.35">
      <c r="N323147" s="6"/>
    </row>
    <row r="323149" spans="14:14" x14ac:dyDescent="0.35">
      <c r="N323149" s="6"/>
    </row>
    <row r="323151" spans="14:14" x14ac:dyDescent="0.35">
      <c r="N323151" s="6"/>
    </row>
    <row r="323153" spans="14:14" x14ac:dyDescent="0.35">
      <c r="N323153" s="6"/>
    </row>
    <row r="323155" spans="14:14" x14ac:dyDescent="0.35">
      <c r="N323155" s="6"/>
    </row>
    <row r="323157" spans="14:14" x14ac:dyDescent="0.35">
      <c r="N323157" s="6"/>
    </row>
    <row r="323159" spans="14:14" x14ac:dyDescent="0.35">
      <c r="N323159" s="6"/>
    </row>
    <row r="323161" spans="14:14" x14ac:dyDescent="0.35">
      <c r="N323161" s="6"/>
    </row>
    <row r="323163" spans="14:14" x14ac:dyDescent="0.35">
      <c r="N323163" s="6"/>
    </row>
    <row r="323165" spans="14:14" x14ac:dyDescent="0.35">
      <c r="N323165" s="6"/>
    </row>
    <row r="323167" spans="14:14" x14ac:dyDescent="0.35">
      <c r="N323167" s="6"/>
    </row>
    <row r="323169" spans="14:14" x14ac:dyDescent="0.35">
      <c r="N323169" s="6"/>
    </row>
    <row r="323171" spans="14:14" x14ac:dyDescent="0.35">
      <c r="N323171" s="6"/>
    </row>
    <row r="323173" spans="14:14" x14ac:dyDescent="0.35">
      <c r="N323173" s="6"/>
    </row>
    <row r="323175" spans="14:14" x14ac:dyDescent="0.35">
      <c r="N323175" s="6"/>
    </row>
    <row r="323177" spans="14:14" x14ac:dyDescent="0.35">
      <c r="N323177" s="6"/>
    </row>
    <row r="323179" spans="14:14" x14ac:dyDescent="0.35">
      <c r="N323179" s="6"/>
    </row>
    <row r="323181" spans="14:14" x14ac:dyDescent="0.35">
      <c r="N323181" s="6"/>
    </row>
    <row r="323183" spans="14:14" x14ac:dyDescent="0.35">
      <c r="N323183" s="6"/>
    </row>
    <row r="323185" spans="14:14" x14ac:dyDescent="0.35">
      <c r="N323185" s="6"/>
    </row>
    <row r="323187" spans="14:14" x14ac:dyDescent="0.35">
      <c r="N323187" s="6"/>
    </row>
    <row r="323189" spans="14:14" x14ac:dyDescent="0.35">
      <c r="N323189" s="6"/>
    </row>
    <row r="323191" spans="14:14" x14ac:dyDescent="0.35">
      <c r="N323191" s="6"/>
    </row>
    <row r="323193" spans="14:14" x14ac:dyDescent="0.35">
      <c r="N323193" s="6"/>
    </row>
    <row r="323195" spans="14:14" x14ac:dyDescent="0.35">
      <c r="N323195" s="6"/>
    </row>
    <row r="323197" spans="14:14" x14ac:dyDescent="0.35">
      <c r="N323197" s="6"/>
    </row>
    <row r="323199" spans="14:14" x14ac:dyDescent="0.35">
      <c r="N323199" s="6"/>
    </row>
    <row r="323201" spans="14:14" x14ac:dyDescent="0.35">
      <c r="N323201" s="6"/>
    </row>
    <row r="323203" spans="14:14" x14ac:dyDescent="0.35">
      <c r="N323203" s="6"/>
    </row>
    <row r="323205" spans="14:14" x14ac:dyDescent="0.35">
      <c r="N323205" s="6"/>
    </row>
    <row r="323207" spans="14:14" x14ac:dyDescent="0.35">
      <c r="N323207" s="6"/>
    </row>
    <row r="323209" spans="14:14" x14ac:dyDescent="0.35">
      <c r="N323209" s="6"/>
    </row>
    <row r="323211" spans="14:14" x14ac:dyDescent="0.35">
      <c r="N323211" s="6"/>
    </row>
    <row r="323213" spans="14:14" x14ac:dyDescent="0.35">
      <c r="N323213" s="6"/>
    </row>
    <row r="323215" spans="14:14" x14ac:dyDescent="0.35">
      <c r="N323215" s="6"/>
    </row>
    <row r="323217" spans="14:14" x14ac:dyDescent="0.35">
      <c r="N323217" s="6"/>
    </row>
    <row r="323219" spans="14:14" x14ac:dyDescent="0.35">
      <c r="N323219" s="6"/>
    </row>
    <row r="323221" spans="14:14" x14ac:dyDescent="0.35">
      <c r="N323221" s="6"/>
    </row>
    <row r="323223" spans="14:14" x14ac:dyDescent="0.35">
      <c r="N323223" s="6"/>
    </row>
    <row r="323225" spans="14:14" x14ac:dyDescent="0.35">
      <c r="N323225" s="6"/>
    </row>
    <row r="323227" spans="14:14" x14ac:dyDescent="0.35">
      <c r="N323227" s="6"/>
    </row>
    <row r="323229" spans="14:14" x14ac:dyDescent="0.35">
      <c r="N323229" s="6"/>
    </row>
    <row r="323231" spans="14:14" x14ac:dyDescent="0.35">
      <c r="N323231" s="6"/>
    </row>
    <row r="323233" spans="14:14" x14ac:dyDescent="0.35">
      <c r="N323233" s="6"/>
    </row>
    <row r="323235" spans="14:14" x14ac:dyDescent="0.35">
      <c r="N323235" s="6"/>
    </row>
    <row r="323237" spans="14:14" x14ac:dyDescent="0.35">
      <c r="N323237" s="6"/>
    </row>
    <row r="323239" spans="14:14" x14ac:dyDescent="0.35">
      <c r="N323239" s="6"/>
    </row>
    <row r="323241" spans="14:14" x14ac:dyDescent="0.35">
      <c r="N323241" s="6"/>
    </row>
    <row r="323243" spans="14:14" x14ac:dyDescent="0.35">
      <c r="N323243" s="6"/>
    </row>
    <row r="323245" spans="14:14" x14ac:dyDescent="0.35">
      <c r="N323245" s="6"/>
    </row>
    <row r="323247" spans="14:14" x14ac:dyDescent="0.35">
      <c r="N323247" s="6"/>
    </row>
    <row r="323249" spans="14:14" x14ac:dyDescent="0.35">
      <c r="N323249" s="6"/>
    </row>
    <row r="323251" spans="14:14" x14ac:dyDescent="0.35">
      <c r="N323251" s="6"/>
    </row>
    <row r="323253" spans="14:14" x14ac:dyDescent="0.35">
      <c r="N323253" s="6"/>
    </row>
    <row r="323255" spans="14:14" x14ac:dyDescent="0.35">
      <c r="N323255" s="6"/>
    </row>
    <row r="323257" spans="14:14" x14ac:dyDescent="0.35">
      <c r="N323257" s="6"/>
    </row>
    <row r="323259" spans="14:14" x14ac:dyDescent="0.35">
      <c r="N323259" s="6"/>
    </row>
    <row r="323261" spans="14:14" x14ac:dyDescent="0.35">
      <c r="N323261" s="6"/>
    </row>
    <row r="323263" spans="14:14" x14ac:dyDescent="0.35">
      <c r="N323263" s="6"/>
    </row>
    <row r="323265" spans="14:14" x14ac:dyDescent="0.35">
      <c r="N323265" s="6"/>
    </row>
    <row r="323267" spans="14:14" x14ac:dyDescent="0.35">
      <c r="N323267" s="6"/>
    </row>
    <row r="323269" spans="14:14" x14ac:dyDescent="0.35">
      <c r="N323269" s="6"/>
    </row>
    <row r="323271" spans="14:14" x14ac:dyDescent="0.35">
      <c r="N323271" s="6"/>
    </row>
    <row r="323273" spans="14:14" x14ac:dyDescent="0.35">
      <c r="N323273" s="6"/>
    </row>
    <row r="323275" spans="14:14" x14ac:dyDescent="0.35">
      <c r="N323275" s="6"/>
    </row>
    <row r="323277" spans="14:14" x14ac:dyDescent="0.35">
      <c r="N323277" s="6"/>
    </row>
    <row r="323279" spans="14:14" x14ac:dyDescent="0.35">
      <c r="N323279" s="6"/>
    </row>
    <row r="323281" spans="14:14" x14ac:dyDescent="0.35">
      <c r="N323281" s="6"/>
    </row>
    <row r="323283" spans="14:14" x14ac:dyDescent="0.35">
      <c r="N323283" s="6"/>
    </row>
    <row r="323285" spans="14:14" x14ac:dyDescent="0.35">
      <c r="N323285" s="6"/>
    </row>
    <row r="323287" spans="14:14" x14ac:dyDescent="0.35">
      <c r="N323287" s="6"/>
    </row>
    <row r="323289" spans="14:14" x14ac:dyDescent="0.35">
      <c r="N323289" s="6"/>
    </row>
    <row r="323291" spans="14:14" x14ac:dyDescent="0.35">
      <c r="N323291" s="6"/>
    </row>
    <row r="323293" spans="14:14" x14ac:dyDescent="0.35">
      <c r="N323293" s="6"/>
    </row>
    <row r="323295" spans="14:14" x14ac:dyDescent="0.35">
      <c r="N323295" s="6"/>
    </row>
    <row r="323297" spans="14:14" x14ac:dyDescent="0.35">
      <c r="N323297" s="6"/>
    </row>
    <row r="323299" spans="14:14" x14ac:dyDescent="0.35">
      <c r="N323299" s="6"/>
    </row>
    <row r="323301" spans="14:14" x14ac:dyDescent="0.35">
      <c r="N323301" s="6"/>
    </row>
    <row r="323303" spans="14:14" x14ac:dyDescent="0.35">
      <c r="N323303" s="6"/>
    </row>
    <row r="323305" spans="14:14" x14ac:dyDescent="0.35">
      <c r="N323305" s="6"/>
    </row>
    <row r="323307" spans="14:14" x14ac:dyDescent="0.35">
      <c r="N323307" s="6"/>
    </row>
    <row r="323309" spans="14:14" x14ac:dyDescent="0.35">
      <c r="N323309" s="6"/>
    </row>
    <row r="323311" spans="14:14" x14ac:dyDescent="0.35">
      <c r="N323311" s="6"/>
    </row>
    <row r="323313" spans="14:14" x14ac:dyDescent="0.35">
      <c r="N323313" s="6"/>
    </row>
    <row r="323315" spans="14:14" x14ac:dyDescent="0.35">
      <c r="N323315" s="6"/>
    </row>
    <row r="323317" spans="14:14" x14ac:dyDescent="0.35">
      <c r="N323317" s="6"/>
    </row>
    <row r="323319" spans="14:14" x14ac:dyDescent="0.35">
      <c r="N323319" s="6"/>
    </row>
    <row r="323321" spans="14:14" x14ac:dyDescent="0.35">
      <c r="N323321" s="6"/>
    </row>
    <row r="323323" spans="14:14" x14ac:dyDescent="0.35">
      <c r="N323323" s="6"/>
    </row>
    <row r="323325" spans="14:14" x14ac:dyDescent="0.35">
      <c r="N323325" s="6"/>
    </row>
    <row r="323327" spans="14:14" x14ac:dyDescent="0.35">
      <c r="N323327" s="6"/>
    </row>
    <row r="323329" spans="14:14" x14ac:dyDescent="0.35">
      <c r="N323329" s="6"/>
    </row>
    <row r="323331" spans="14:14" x14ac:dyDescent="0.35">
      <c r="N323331" s="6"/>
    </row>
    <row r="323333" spans="14:14" x14ac:dyDescent="0.35">
      <c r="N323333" s="6"/>
    </row>
    <row r="323335" spans="14:14" x14ac:dyDescent="0.35">
      <c r="N323335" s="6"/>
    </row>
    <row r="323337" spans="14:14" x14ac:dyDescent="0.35">
      <c r="N323337" s="6"/>
    </row>
    <row r="323339" spans="14:14" x14ac:dyDescent="0.35">
      <c r="N323339" s="6"/>
    </row>
    <row r="323341" spans="14:14" x14ac:dyDescent="0.35">
      <c r="N323341" s="6"/>
    </row>
    <row r="323343" spans="14:14" x14ac:dyDescent="0.35">
      <c r="N323343" s="6"/>
    </row>
    <row r="323345" spans="14:14" x14ac:dyDescent="0.35">
      <c r="N323345" s="6"/>
    </row>
    <row r="323347" spans="14:14" x14ac:dyDescent="0.35">
      <c r="N323347" s="6"/>
    </row>
    <row r="323349" spans="14:14" x14ac:dyDescent="0.35">
      <c r="N323349" s="6"/>
    </row>
    <row r="323351" spans="14:14" x14ac:dyDescent="0.35">
      <c r="N323351" s="6"/>
    </row>
    <row r="323353" spans="14:14" x14ac:dyDescent="0.35">
      <c r="N323353" s="6"/>
    </row>
    <row r="323355" spans="14:14" x14ac:dyDescent="0.35">
      <c r="N323355" s="6"/>
    </row>
    <row r="323357" spans="14:14" x14ac:dyDescent="0.35">
      <c r="N323357" s="6"/>
    </row>
    <row r="323359" spans="14:14" x14ac:dyDescent="0.35">
      <c r="N323359" s="6"/>
    </row>
    <row r="323361" spans="14:14" x14ac:dyDescent="0.35">
      <c r="N323361" s="6"/>
    </row>
    <row r="323363" spans="14:14" x14ac:dyDescent="0.35">
      <c r="N323363" s="6"/>
    </row>
    <row r="323365" spans="14:14" x14ac:dyDescent="0.35">
      <c r="N323365" s="6"/>
    </row>
    <row r="323367" spans="14:14" x14ac:dyDescent="0.35">
      <c r="N323367" s="6"/>
    </row>
    <row r="323369" spans="14:14" x14ac:dyDescent="0.35">
      <c r="N323369" s="6"/>
    </row>
    <row r="323371" spans="14:14" x14ac:dyDescent="0.35">
      <c r="N323371" s="6"/>
    </row>
    <row r="323373" spans="14:14" x14ac:dyDescent="0.35">
      <c r="N323373" s="6"/>
    </row>
    <row r="323375" spans="14:14" x14ac:dyDescent="0.35">
      <c r="N323375" s="6"/>
    </row>
    <row r="323377" spans="14:14" x14ac:dyDescent="0.35">
      <c r="N323377" s="6"/>
    </row>
    <row r="323379" spans="14:14" x14ac:dyDescent="0.35">
      <c r="N323379" s="6"/>
    </row>
    <row r="323381" spans="14:14" x14ac:dyDescent="0.35">
      <c r="N323381" s="6"/>
    </row>
    <row r="323383" spans="14:14" x14ac:dyDescent="0.35">
      <c r="N323383" s="6"/>
    </row>
    <row r="323385" spans="14:14" x14ac:dyDescent="0.35">
      <c r="N323385" s="6"/>
    </row>
    <row r="323387" spans="14:14" x14ac:dyDescent="0.35">
      <c r="N323387" s="6"/>
    </row>
    <row r="323389" spans="14:14" x14ac:dyDescent="0.35">
      <c r="N323389" s="6"/>
    </row>
    <row r="323391" spans="14:14" x14ac:dyDescent="0.35">
      <c r="N323391" s="6"/>
    </row>
    <row r="323393" spans="14:14" x14ac:dyDescent="0.35">
      <c r="N323393" s="6"/>
    </row>
    <row r="323395" spans="14:14" x14ac:dyDescent="0.35">
      <c r="N323395" s="6"/>
    </row>
    <row r="323397" spans="14:14" x14ac:dyDescent="0.35">
      <c r="N323397" s="6"/>
    </row>
    <row r="323399" spans="14:14" x14ac:dyDescent="0.35">
      <c r="N323399" s="6"/>
    </row>
    <row r="323401" spans="14:14" x14ac:dyDescent="0.35">
      <c r="N323401" s="6"/>
    </row>
    <row r="323403" spans="14:14" x14ac:dyDescent="0.35">
      <c r="N323403" s="6"/>
    </row>
    <row r="323405" spans="14:14" x14ac:dyDescent="0.35">
      <c r="N323405" s="6"/>
    </row>
    <row r="323407" spans="14:14" x14ac:dyDescent="0.35">
      <c r="N323407" s="6"/>
    </row>
    <row r="323409" spans="14:14" x14ac:dyDescent="0.35">
      <c r="N323409" s="6"/>
    </row>
    <row r="323411" spans="14:14" x14ac:dyDescent="0.35">
      <c r="N323411" s="6"/>
    </row>
    <row r="323413" spans="14:14" x14ac:dyDescent="0.35">
      <c r="N323413" s="6"/>
    </row>
    <row r="323415" spans="14:14" x14ac:dyDescent="0.35">
      <c r="N323415" s="6"/>
    </row>
    <row r="323417" spans="14:14" x14ac:dyDescent="0.35">
      <c r="N323417" s="6"/>
    </row>
    <row r="323419" spans="14:14" x14ac:dyDescent="0.35">
      <c r="N323419" s="6"/>
    </row>
    <row r="323421" spans="14:14" x14ac:dyDescent="0.35">
      <c r="N323421" s="6"/>
    </row>
    <row r="323423" spans="14:14" x14ac:dyDescent="0.35">
      <c r="N323423" s="6"/>
    </row>
    <row r="323425" spans="14:14" x14ac:dyDescent="0.35">
      <c r="N323425" s="6"/>
    </row>
    <row r="323427" spans="14:14" x14ac:dyDescent="0.35">
      <c r="N323427" s="6"/>
    </row>
    <row r="323429" spans="14:14" x14ac:dyDescent="0.35">
      <c r="N323429" s="6"/>
    </row>
    <row r="323431" spans="14:14" x14ac:dyDescent="0.35">
      <c r="N323431" s="6"/>
    </row>
    <row r="323433" spans="14:14" x14ac:dyDescent="0.35">
      <c r="N323433" s="6"/>
    </row>
    <row r="323435" spans="14:14" x14ac:dyDescent="0.35">
      <c r="N323435" s="6"/>
    </row>
    <row r="323437" spans="14:14" x14ac:dyDescent="0.35">
      <c r="N323437" s="6"/>
    </row>
    <row r="323439" spans="14:14" x14ac:dyDescent="0.35">
      <c r="N323439" s="6"/>
    </row>
    <row r="323441" spans="14:14" x14ac:dyDescent="0.35">
      <c r="N323441" s="6"/>
    </row>
    <row r="323443" spans="14:14" x14ac:dyDescent="0.35">
      <c r="N323443" s="6"/>
    </row>
    <row r="323445" spans="14:14" x14ac:dyDescent="0.35">
      <c r="N323445" s="6"/>
    </row>
    <row r="323447" spans="14:14" x14ac:dyDescent="0.35">
      <c r="N323447" s="6"/>
    </row>
    <row r="323449" spans="14:14" x14ac:dyDescent="0.35">
      <c r="N323449" s="6"/>
    </row>
    <row r="323451" spans="14:14" x14ac:dyDescent="0.35">
      <c r="N323451" s="6"/>
    </row>
    <row r="323453" spans="14:14" x14ac:dyDescent="0.35">
      <c r="N323453" s="6"/>
    </row>
    <row r="323455" spans="14:14" x14ac:dyDescent="0.35">
      <c r="N323455" s="6"/>
    </row>
    <row r="323457" spans="14:14" x14ac:dyDescent="0.35">
      <c r="N323457" s="6"/>
    </row>
    <row r="323459" spans="14:14" x14ac:dyDescent="0.35">
      <c r="N323459" s="6"/>
    </row>
    <row r="323461" spans="14:14" x14ac:dyDescent="0.35">
      <c r="N323461" s="6"/>
    </row>
    <row r="323463" spans="14:14" x14ac:dyDescent="0.35">
      <c r="N323463" s="6"/>
    </row>
    <row r="323465" spans="14:14" x14ac:dyDescent="0.35">
      <c r="N323465" s="6"/>
    </row>
    <row r="323467" spans="14:14" x14ac:dyDescent="0.35">
      <c r="N323467" s="6"/>
    </row>
    <row r="323469" spans="14:14" x14ac:dyDescent="0.35">
      <c r="N323469" s="6"/>
    </row>
    <row r="323471" spans="14:14" x14ac:dyDescent="0.35">
      <c r="N323471" s="6"/>
    </row>
    <row r="323473" spans="14:14" x14ac:dyDescent="0.35">
      <c r="N323473" s="6"/>
    </row>
    <row r="323475" spans="14:14" x14ac:dyDescent="0.35">
      <c r="N323475" s="6"/>
    </row>
    <row r="323477" spans="14:14" x14ac:dyDescent="0.35">
      <c r="N323477" s="6"/>
    </row>
    <row r="323479" spans="14:14" x14ac:dyDescent="0.35">
      <c r="N323479" s="6"/>
    </row>
    <row r="323481" spans="14:14" x14ac:dyDescent="0.35">
      <c r="N323481" s="6"/>
    </row>
    <row r="323483" spans="14:14" x14ac:dyDescent="0.35">
      <c r="N323483" s="6"/>
    </row>
    <row r="323485" spans="14:14" x14ac:dyDescent="0.35">
      <c r="N323485" s="6"/>
    </row>
    <row r="323487" spans="14:14" x14ac:dyDescent="0.35">
      <c r="N323487" s="6"/>
    </row>
    <row r="323489" spans="14:14" x14ac:dyDescent="0.35">
      <c r="N323489" s="6"/>
    </row>
    <row r="323491" spans="14:14" x14ac:dyDescent="0.35">
      <c r="N323491" s="6"/>
    </row>
    <row r="323493" spans="14:14" x14ac:dyDescent="0.35">
      <c r="N323493" s="6"/>
    </row>
    <row r="323495" spans="14:14" x14ac:dyDescent="0.35">
      <c r="N323495" s="6"/>
    </row>
    <row r="323497" spans="14:14" x14ac:dyDescent="0.35">
      <c r="N323497" s="6"/>
    </row>
    <row r="323499" spans="14:14" x14ac:dyDescent="0.35">
      <c r="N323499" s="6"/>
    </row>
    <row r="323501" spans="14:14" x14ac:dyDescent="0.35">
      <c r="N323501" s="6"/>
    </row>
    <row r="323503" spans="14:14" x14ac:dyDescent="0.35">
      <c r="N323503" s="6"/>
    </row>
    <row r="323505" spans="14:14" x14ac:dyDescent="0.35">
      <c r="N323505" s="6"/>
    </row>
    <row r="323507" spans="14:14" x14ac:dyDescent="0.35">
      <c r="N323507" s="6"/>
    </row>
    <row r="323509" spans="14:14" x14ac:dyDescent="0.35">
      <c r="N323509" s="6"/>
    </row>
    <row r="323511" spans="14:14" x14ac:dyDescent="0.35">
      <c r="N323511" s="6"/>
    </row>
    <row r="323513" spans="14:14" x14ac:dyDescent="0.35">
      <c r="N323513" s="6"/>
    </row>
    <row r="323515" spans="14:14" x14ac:dyDescent="0.35">
      <c r="N323515" s="6"/>
    </row>
    <row r="323517" spans="14:14" x14ac:dyDescent="0.35">
      <c r="N323517" s="6"/>
    </row>
    <row r="323519" spans="14:14" x14ac:dyDescent="0.35">
      <c r="N323519" s="6"/>
    </row>
    <row r="323521" spans="14:14" x14ac:dyDescent="0.35">
      <c r="N323521" s="6"/>
    </row>
    <row r="323523" spans="14:14" x14ac:dyDescent="0.35">
      <c r="N323523" s="6"/>
    </row>
    <row r="323525" spans="14:14" x14ac:dyDescent="0.35">
      <c r="N323525" s="6"/>
    </row>
    <row r="323527" spans="14:14" x14ac:dyDescent="0.35">
      <c r="N323527" s="6"/>
    </row>
    <row r="323529" spans="14:14" x14ac:dyDescent="0.35">
      <c r="N323529" s="6"/>
    </row>
    <row r="323531" spans="14:14" x14ac:dyDescent="0.35">
      <c r="N323531" s="6"/>
    </row>
    <row r="323533" spans="14:14" x14ac:dyDescent="0.35">
      <c r="N323533" s="6"/>
    </row>
    <row r="323535" spans="14:14" x14ac:dyDescent="0.35">
      <c r="N323535" s="6"/>
    </row>
    <row r="323537" spans="14:14" x14ac:dyDescent="0.35">
      <c r="N323537" s="6"/>
    </row>
    <row r="323539" spans="14:14" x14ac:dyDescent="0.35">
      <c r="N323539" s="6"/>
    </row>
    <row r="323541" spans="14:14" x14ac:dyDescent="0.35">
      <c r="N323541" s="6"/>
    </row>
    <row r="323543" spans="14:14" x14ac:dyDescent="0.35">
      <c r="N323543" s="6"/>
    </row>
    <row r="323545" spans="14:14" x14ac:dyDescent="0.35">
      <c r="N323545" s="6"/>
    </row>
    <row r="323547" spans="14:14" x14ac:dyDescent="0.35">
      <c r="N323547" s="6"/>
    </row>
    <row r="323549" spans="14:14" x14ac:dyDescent="0.35">
      <c r="N323549" s="6"/>
    </row>
    <row r="323551" spans="14:14" x14ac:dyDescent="0.35">
      <c r="N323551" s="6"/>
    </row>
    <row r="323553" spans="14:14" x14ac:dyDescent="0.35">
      <c r="N323553" s="6"/>
    </row>
    <row r="323555" spans="14:14" x14ac:dyDescent="0.35">
      <c r="N323555" s="6"/>
    </row>
    <row r="323557" spans="14:14" x14ac:dyDescent="0.35">
      <c r="N323557" s="6"/>
    </row>
    <row r="323559" spans="14:14" x14ac:dyDescent="0.35">
      <c r="N323559" s="6"/>
    </row>
    <row r="323561" spans="14:14" x14ac:dyDescent="0.35">
      <c r="N323561" s="6"/>
    </row>
    <row r="323563" spans="14:14" x14ac:dyDescent="0.35">
      <c r="N323563" s="6"/>
    </row>
    <row r="323565" spans="14:14" x14ac:dyDescent="0.35">
      <c r="N323565" s="6"/>
    </row>
    <row r="323567" spans="14:14" x14ac:dyDescent="0.35">
      <c r="N323567" s="6"/>
    </row>
    <row r="323569" spans="14:14" x14ac:dyDescent="0.35">
      <c r="N323569" s="6"/>
    </row>
    <row r="323571" spans="14:14" x14ac:dyDescent="0.35">
      <c r="N323571" s="6"/>
    </row>
    <row r="323573" spans="14:14" x14ac:dyDescent="0.35">
      <c r="N323573" s="6"/>
    </row>
    <row r="323575" spans="14:14" x14ac:dyDescent="0.35">
      <c r="N323575" s="6"/>
    </row>
    <row r="323577" spans="14:14" x14ac:dyDescent="0.35">
      <c r="N323577" s="6"/>
    </row>
    <row r="323579" spans="14:14" x14ac:dyDescent="0.35">
      <c r="N323579" s="6"/>
    </row>
    <row r="323581" spans="14:14" x14ac:dyDescent="0.35">
      <c r="N323581" s="6"/>
    </row>
    <row r="323583" spans="14:14" x14ac:dyDescent="0.35">
      <c r="N323583" s="6"/>
    </row>
    <row r="323585" spans="14:14" x14ac:dyDescent="0.35">
      <c r="N323585" s="6"/>
    </row>
    <row r="323587" spans="14:14" x14ac:dyDescent="0.35">
      <c r="N323587" s="6"/>
    </row>
    <row r="323589" spans="14:14" x14ac:dyDescent="0.35">
      <c r="N323589" s="6"/>
    </row>
    <row r="323591" spans="14:14" x14ac:dyDescent="0.35">
      <c r="N323591" s="6"/>
    </row>
    <row r="323593" spans="14:14" x14ac:dyDescent="0.35">
      <c r="N323593" s="6"/>
    </row>
    <row r="323595" spans="14:14" x14ac:dyDescent="0.35">
      <c r="N323595" s="6"/>
    </row>
    <row r="323597" spans="14:14" x14ac:dyDescent="0.35">
      <c r="N323597" s="6"/>
    </row>
    <row r="323599" spans="14:14" x14ac:dyDescent="0.35">
      <c r="N323599" s="6"/>
    </row>
    <row r="323601" spans="14:14" x14ac:dyDescent="0.35">
      <c r="N323601" s="6"/>
    </row>
    <row r="323603" spans="14:14" x14ac:dyDescent="0.35">
      <c r="N323603" s="6"/>
    </row>
    <row r="323605" spans="14:14" x14ac:dyDescent="0.35">
      <c r="N323605" s="6"/>
    </row>
    <row r="323607" spans="14:14" x14ac:dyDescent="0.35">
      <c r="N323607" s="6"/>
    </row>
    <row r="323609" spans="14:14" x14ac:dyDescent="0.35">
      <c r="N323609" s="6"/>
    </row>
    <row r="323611" spans="14:14" x14ac:dyDescent="0.35">
      <c r="N323611" s="6"/>
    </row>
    <row r="323613" spans="14:14" x14ac:dyDescent="0.35">
      <c r="N323613" s="6"/>
    </row>
    <row r="323615" spans="14:14" x14ac:dyDescent="0.35">
      <c r="N323615" s="6"/>
    </row>
    <row r="323617" spans="14:14" x14ac:dyDescent="0.35">
      <c r="N323617" s="6"/>
    </row>
    <row r="323619" spans="14:14" x14ac:dyDescent="0.35">
      <c r="N323619" s="6"/>
    </row>
    <row r="323621" spans="14:14" x14ac:dyDescent="0.35">
      <c r="N323621" s="6"/>
    </row>
    <row r="323623" spans="14:14" x14ac:dyDescent="0.35">
      <c r="N323623" s="6"/>
    </row>
    <row r="323625" spans="14:14" x14ac:dyDescent="0.35">
      <c r="N323625" s="6"/>
    </row>
    <row r="323627" spans="14:14" x14ac:dyDescent="0.35">
      <c r="N323627" s="6"/>
    </row>
    <row r="323629" spans="14:14" x14ac:dyDescent="0.35">
      <c r="N323629" s="6"/>
    </row>
    <row r="323631" spans="14:14" x14ac:dyDescent="0.35">
      <c r="N323631" s="6"/>
    </row>
    <row r="323633" spans="14:14" x14ac:dyDescent="0.35">
      <c r="N323633" s="6"/>
    </row>
    <row r="323635" spans="14:14" x14ac:dyDescent="0.35">
      <c r="N323635" s="6"/>
    </row>
    <row r="323637" spans="14:14" x14ac:dyDescent="0.35">
      <c r="N323637" s="6"/>
    </row>
    <row r="323639" spans="14:14" x14ac:dyDescent="0.35">
      <c r="N323639" s="6"/>
    </row>
    <row r="323641" spans="14:14" x14ac:dyDescent="0.35">
      <c r="N323641" s="6"/>
    </row>
    <row r="323643" spans="14:14" x14ac:dyDescent="0.35">
      <c r="N323643" s="6"/>
    </row>
    <row r="323645" spans="14:14" x14ac:dyDescent="0.35">
      <c r="N323645" s="6"/>
    </row>
    <row r="323647" spans="14:14" x14ac:dyDescent="0.35">
      <c r="N323647" s="6"/>
    </row>
    <row r="323649" spans="14:14" x14ac:dyDescent="0.35">
      <c r="N323649" s="6"/>
    </row>
    <row r="323651" spans="14:14" x14ac:dyDescent="0.35">
      <c r="N323651" s="6"/>
    </row>
    <row r="323653" spans="14:14" x14ac:dyDescent="0.35">
      <c r="N323653" s="6"/>
    </row>
    <row r="323655" spans="14:14" x14ac:dyDescent="0.35">
      <c r="N323655" s="6"/>
    </row>
    <row r="323657" spans="14:14" x14ac:dyDescent="0.35">
      <c r="N323657" s="6"/>
    </row>
    <row r="323659" spans="14:14" x14ac:dyDescent="0.35">
      <c r="N323659" s="6"/>
    </row>
    <row r="323661" spans="14:14" x14ac:dyDescent="0.35">
      <c r="N323661" s="6"/>
    </row>
    <row r="323663" spans="14:14" x14ac:dyDescent="0.35">
      <c r="N323663" s="6"/>
    </row>
    <row r="323665" spans="14:14" x14ac:dyDescent="0.35">
      <c r="N323665" s="6"/>
    </row>
    <row r="323667" spans="14:14" x14ac:dyDescent="0.35">
      <c r="N323667" s="6"/>
    </row>
    <row r="323669" spans="14:14" x14ac:dyDescent="0.35">
      <c r="N323669" s="6"/>
    </row>
    <row r="323671" spans="14:14" x14ac:dyDescent="0.35">
      <c r="N323671" s="6"/>
    </row>
    <row r="323673" spans="14:14" x14ac:dyDescent="0.35">
      <c r="N323673" s="6"/>
    </row>
    <row r="323675" spans="14:14" x14ac:dyDescent="0.35">
      <c r="N323675" s="6"/>
    </row>
    <row r="323677" spans="14:14" x14ac:dyDescent="0.35">
      <c r="N323677" s="6"/>
    </row>
    <row r="323679" spans="14:14" x14ac:dyDescent="0.35">
      <c r="N323679" s="6"/>
    </row>
    <row r="323681" spans="14:14" x14ac:dyDescent="0.35">
      <c r="N323681" s="6"/>
    </row>
    <row r="323683" spans="14:14" x14ac:dyDescent="0.35">
      <c r="N323683" s="6"/>
    </row>
    <row r="323685" spans="14:14" x14ac:dyDescent="0.35">
      <c r="N323685" s="6"/>
    </row>
    <row r="323687" spans="14:14" x14ac:dyDescent="0.35">
      <c r="N323687" s="6"/>
    </row>
    <row r="323689" spans="14:14" x14ac:dyDescent="0.35">
      <c r="N323689" s="6"/>
    </row>
    <row r="323691" spans="14:14" x14ac:dyDescent="0.35">
      <c r="N323691" s="6"/>
    </row>
    <row r="323693" spans="14:14" x14ac:dyDescent="0.35">
      <c r="N323693" s="6"/>
    </row>
    <row r="323695" spans="14:14" x14ac:dyDescent="0.35">
      <c r="N323695" s="6"/>
    </row>
    <row r="323697" spans="14:14" x14ac:dyDescent="0.35">
      <c r="N323697" s="6"/>
    </row>
    <row r="323699" spans="14:14" x14ac:dyDescent="0.35">
      <c r="N323699" s="6"/>
    </row>
    <row r="323701" spans="14:14" x14ac:dyDescent="0.35">
      <c r="N323701" s="6"/>
    </row>
    <row r="323703" spans="14:14" x14ac:dyDescent="0.35">
      <c r="N323703" s="6"/>
    </row>
    <row r="323705" spans="14:14" x14ac:dyDescent="0.35">
      <c r="N323705" s="6"/>
    </row>
    <row r="323707" spans="14:14" x14ac:dyDescent="0.35">
      <c r="N323707" s="6"/>
    </row>
    <row r="323709" spans="14:14" x14ac:dyDescent="0.35">
      <c r="N323709" s="6"/>
    </row>
    <row r="323711" spans="14:14" x14ac:dyDescent="0.35">
      <c r="N323711" s="6"/>
    </row>
    <row r="323713" spans="14:14" x14ac:dyDescent="0.35">
      <c r="N323713" s="6"/>
    </row>
    <row r="323715" spans="14:14" x14ac:dyDescent="0.35">
      <c r="N323715" s="6"/>
    </row>
    <row r="323717" spans="14:14" x14ac:dyDescent="0.35">
      <c r="N323717" s="6"/>
    </row>
    <row r="323719" spans="14:14" x14ac:dyDescent="0.35">
      <c r="N323719" s="6"/>
    </row>
    <row r="323721" spans="14:14" x14ac:dyDescent="0.35">
      <c r="N323721" s="6"/>
    </row>
    <row r="323723" spans="14:14" x14ac:dyDescent="0.35">
      <c r="N323723" s="6"/>
    </row>
    <row r="323725" spans="14:14" x14ac:dyDescent="0.35">
      <c r="N323725" s="6"/>
    </row>
    <row r="323727" spans="14:14" x14ac:dyDescent="0.35">
      <c r="N323727" s="6"/>
    </row>
    <row r="323729" spans="14:14" x14ac:dyDescent="0.35">
      <c r="N323729" s="6"/>
    </row>
    <row r="323731" spans="14:14" x14ac:dyDescent="0.35">
      <c r="N323731" s="6"/>
    </row>
    <row r="323733" spans="14:14" x14ac:dyDescent="0.35">
      <c r="N323733" s="6"/>
    </row>
    <row r="323735" spans="14:14" x14ac:dyDescent="0.35">
      <c r="N323735" s="6"/>
    </row>
    <row r="323737" spans="14:14" x14ac:dyDescent="0.35">
      <c r="N323737" s="6"/>
    </row>
    <row r="323739" spans="14:14" x14ac:dyDescent="0.35">
      <c r="N323739" s="6"/>
    </row>
    <row r="323741" spans="14:14" x14ac:dyDescent="0.35">
      <c r="N323741" s="6"/>
    </row>
    <row r="323743" spans="14:14" x14ac:dyDescent="0.35">
      <c r="N323743" s="6"/>
    </row>
    <row r="323745" spans="14:14" x14ac:dyDescent="0.35">
      <c r="N323745" s="6"/>
    </row>
    <row r="323747" spans="14:14" x14ac:dyDescent="0.35">
      <c r="N323747" s="6"/>
    </row>
    <row r="323749" spans="14:14" x14ac:dyDescent="0.35">
      <c r="N323749" s="6"/>
    </row>
    <row r="323751" spans="14:14" x14ac:dyDescent="0.35">
      <c r="N323751" s="6"/>
    </row>
    <row r="323753" spans="14:14" x14ac:dyDescent="0.35">
      <c r="N323753" s="6"/>
    </row>
    <row r="323755" spans="14:14" x14ac:dyDescent="0.35">
      <c r="N323755" s="6"/>
    </row>
    <row r="323757" spans="14:14" x14ac:dyDescent="0.35">
      <c r="N323757" s="6"/>
    </row>
    <row r="323759" spans="14:14" x14ac:dyDescent="0.35">
      <c r="N323759" s="6"/>
    </row>
    <row r="323761" spans="14:14" x14ac:dyDescent="0.35">
      <c r="N323761" s="6"/>
    </row>
    <row r="323763" spans="14:14" x14ac:dyDescent="0.35">
      <c r="N323763" s="6"/>
    </row>
    <row r="323765" spans="14:14" x14ac:dyDescent="0.35">
      <c r="N323765" s="6"/>
    </row>
    <row r="323767" spans="14:14" x14ac:dyDescent="0.35">
      <c r="N323767" s="6"/>
    </row>
    <row r="323769" spans="14:14" x14ac:dyDescent="0.35">
      <c r="N323769" s="6"/>
    </row>
    <row r="323771" spans="14:14" x14ac:dyDescent="0.35">
      <c r="N323771" s="6"/>
    </row>
    <row r="323773" spans="14:14" x14ac:dyDescent="0.35">
      <c r="N323773" s="6"/>
    </row>
    <row r="323775" spans="14:14" x14ac:dyDescent="0.35">
      <c r="N323775" s="6"/>
    </row>
    <row r="323777" spans="14:14" x14ac:dyDescent="0.35">
      <c r="N323777" s="6"/>
    </row>
    <row r="323779" spans="14:14" x14ac:dyDescent="0.35">
      <c r="N323779" s="6"/>
    </row>
    <row r="323781" spans="14:14" x14ac:dyDescent="0.35">
      <c r="N323781" s="6"/>
    </row>
    <row r="323783" spans="14:14" x14ac:dyDescent="0.35">
      <c r="N323783" s="6"/>
    </row>
    <row r="323785" spans="14:14" x14ac:dyDescent="0.35">
      <c r="N323785" s="6"/>
    </row>
    <row r="323787" spans="14:14" x14ac:dyDescent="0.35">
      <c r="N323787" s="6"/>
    </row>
    <row r="323789" spans="14:14" x14ac:dyDescent="0.35">
      <c r="N323789" s="6"/>
    </row>
    <row r="323791" spans="14:14" x14ac:dyDescent="0.35">
      <c r="N323791" s="6"/>
    </row>
    <row r="323793" spans="14:14" x14ac:dyDescent="0.35">
      <c r="N323793" s="6"/>
    </row>
    <row r="323795" spans="14:14" x14ac:dyDescent="0.35">
      <c r="N323795" s="6"/>
    </row>
    <row r="323797" spans="14:14" x14ac:dyDescent="0.35">
      <c r="N323797" s="6"/>
    </row>
    <row r="323799" spans="14:14" x14ac:dyDescent="0.35">
      <c r="N323799" s="6"/>
    </row>
    <row r="323801" spans="14:14" x14ac:dyDescent="0.35">
      <c r="N323801" s="6"/>
    </row>
    <row r="323803" spans="14:14" x14ac:dyDescent="0.35">
      <c r="N323803" s="6"/>
    </row>
    <row r="323805" spans="14:14" x14ac:dyDescent="0.35">
      <c r="N323805" s="6"/>
    </row>
    <row r="323807" spans="14:14" x14ac:dyDescent="0.35">
      <c r="N323807" s="6"/>
    </row>
    <row r="323809" spans="14:14" x14ac:dyDescent="0.35">
      <c r="N323809" s="6"/>
    </row>
    <row r="323811" spans="14:14" x14ac:dyDescent="0.35">
      <c r="N323811" s="6"/>
    </row>
    <row r="323813" spans="14:14" x14ac:dyDescent="0.35">
      <c r="N323813" s="6"/>
    </row>
    <row r="323815" spans="14:14" x14ac:dyDescent="0.35">
      <c r="N323815" s="6"/>
    </row>
    <row r="323817" spans="14:14" x14ac:dyDescent="0.35">
      <c r="N323817" s="6"/>
    </row>
    <row r="323819" spans="14:14" x14ac:dyDescent="0.35">
      <c r="N323819" s="6"/>
    </row>
    <row r="323821" spans="14:14" x14ac:dyDescent="0.35">
      <c r="N323821" s="6"/>
    </row>
    <row r="323823" spans="14:14" x14ac:dyDescent="0.35">
      <c r="N323823" s="6"/>
    </row>
    <row r="323825" spans="14:14" x14ac:dyDescent="0.35">
      <c r="N323825" s="6"/>
    </row>
    <row r="323827" spans="14:14" x14ac:dyDescent="0.35">
      <c r="N323827" s="6"/>
    </row>
    <row r="323829" spans="14:14" x14ac:dyDescent="0.35">
      <c r="N323829" s="6"/>
    </row>
    <row r="323831" spans="14:14" x14ac:dyDescent="0.35">
      <c r="N323831" s="6"/>
    </row>
    <row r="323833" spans="14:14" x14ac:dyDescent="0.35">
      <c r="N323833" s="6"/>
    </row>
    <row r="323835" spans="14:14" x14ac:dyDescent="0.35">
      <c r="N323835" s="6"/>
    </row>
    <row r="323837" spans="14:14" x14ac:dyDescent="0.35">
      <c r="N323837" s="6"/>
    </row>
    <row r="323839" spans="14:14" x14ac:dyDescent="0.35">
      <c r="N323839" s="6"/>
    </row>
    <row r="323841" spans="14:14" x14ac:dyDescent="0.35">
      <c r="N323841" s="6"/>
    </row>
    <row r="323843" spans="14:14" x14ac:dyDescent="0.35">
      <c r="N323843" s="6"/>
    </row>
    <row r="323845" spans="14:14" x14ac:dyDescent="0.35">
      <c r="N323845" s="6"/>
    </row>
    <row r="323847" spans="14:14" x14ac:dyDescent="0.35">
      <c r="N323847" s="6"/>
    </row>
    <row r="323849" spans="14:14" x14ac:dyDescent="0.35">
      <c r="N323849" s="6"/>
    </row>
    <row r="323851" spans="14:14" x14ac:dyDescent="0.35">
      <c r="N323851" s="6"/>
    </row>
    <row r="323853" spans="14:14" x14ac:dyDescent="0.35">
      <c r="N323853" s="6"/>
    </row>
    <row r="323855" spans="14:14" x14ac:dyDescent="0.35">
      <c r="N323855" s="6"/>
    </row>
    <row r="323857" spans="14:14" x14ac:dyDescent="0.35">
      <c r="N323857" s="6"/>
    </row>
    <row r="323859" spans="14:14" x14ac:dyDescent="0.35">
      <c r="N323859" s="6"/>
    </row>
    <row r="323861" spans="14:14" x14ac:dyDescent="0.35">
      <c r="N323861" s="6"/>
    </row>
    <row r="323863" spans="14:14" x14ac:dyDescent="0.35">
      <c r="N323863" s="6"/>
    </row>
    <row r="323865" spans="14:14" x14ac:dyDescent="0.35">
      <c r="N323865" s="6"/>
    </row>
    <row r="323867" spans="14:14" x14ac:dyDescent="0.35">
      <c r="N323867" s="6"/>
    </row>
    <row r="323869" spans="14:14" x14ac:dyDescent="0.35">
      <c r="N323869" s="6"/>
    </row>
    <row r="323871" spans="14:14" x14ac:dyDescent="0.35">
      <c r="N323871" s="6"/>
    </row>
    <row r="323873" spans="14:14" x14ac:dyDescent="0.35">
      <c r="N323873" s="6"/>
    </row>
    <row r="323875" spans="14:14" x14ac:dyDescent="0.35">
      <c r="N323875" s="6"/>
    </row>
    <row r="323877" spans="14:14" x14ac:dyDescent="0.35">
      <c r="N323877" s="6"/>
    </row>
    <row r="323879" spans="14:14" x14ac:dyDescent="0.35">
      <c r="N323879" s="6"/>
    </row>
    <row r="323881" spans="14:14" x14ac:dyDescent="0.35">
      <c r="N323881" s="6"/>
    </row>
    <row r="323883" spans="14:14" x14ac:dyDescent="0.35">
      <c r="N323883" s="6"/>
    </row>
    <row r="323885" spans="14:14" x14ac:dyDescent="0.35">
      <c r="N323885" s="6"/>
    </row>
    <row r="323887" spans="14:14" x14ac:dyDescent="0.35">
      <c r="N323887" s="6"/>
    </row>
    <row r="323889" spans="14:14" x14ac:dyDescent="0.35">
      <c r="N323889" s="6"/>
    </row>
    <row r="323891" spans="14:14" x14ac:dyDescent="0.35">
      <c r="N323891" s="6"/>
    </row>
    <row r="323893" spans="14:14" x14ac:dyDescent="0.35">
      <c r="N323893" s="6"/>
    </row>
    <row r="323895" spans="14:14" x14ac:dyDescent="0.35">
      <c r="N323895" s="6"/>
    </row>
    <row r="323897" spans="14:14" x14ac:dyDescent="0.35">
      <c r="N323897" s="6"/>
    </row>
    <row r="323899" spans="14:14" x14ac:dyDescent="0.35">
      <c r="N323899" s="6"/>
    </row>
    <row r="323901" spans="14:14" x14ac:dyDescent="0.35">
      <c r="N323901" s="6"/>
    </row>
    <row r="323903" spans="14:14" x14ac:dyDescent="0.35">
      <c r="N323903" s="6"/>
    </row>
    <row r="323905" spans="14:14" x14ac:dyDescent="0.35">
      <c r="N323905" s="6"/>
    </row>
    <row r="323907" spans="14:14" x14ac:dyDescent="0.35">
      <c r="N323907" s="6"/>
    </row>
    <row r="323909" spans="14:14" x14ac:dyDescent="0.35">
      <c r="N323909" s="6"/>
    </row>
    <row r="323911" spans="14:14" x14ac:dyDescent="0.35">
      <c r="N323911" s="6"/>
    </row>
    <row r="323913" spans="14:14" x14ac:dyDescent="0.35">
      <c r="N323913" s="6"/>
    </row>
    <row r="323915" spans="14:14" x14ac:dyDescent="0.35">
      <c r="N323915" s="6"/>
    </row>
    <row r="323917" spans="14:14" x14ac:dyDescent="0.35">
      <c r="N323917" s="6"/>
    </row>
    <row r="323919" spans="14:14" x14ac:dyDescent="0.35">
      <c r="N323919" s="6"/>
    </row>
    <row r="323921" spans="14:14" x14ac:dyDescent="0.35">
      <c r="N323921" s="6"/>
    </row>
    <row r="323923" spans="14:14" x14ac:dyDescent="0.35">
      <c r="N323923" s="6"/>
    </row>
    <row r="323925" spans="14:14" x14ac:dyDescent="0.35">
      <c r="N323925" s="6"/>
    </row>
    <row r="323927" spans="14:14" x14ac:dyDescent="0.35">
      <c r="N323927" s="6"/>
    </row>
    <row r="323929" spans="14:14" x14ac:dyDescent="0.35">
      <c r="N323929" s="6"/>
    </row>
    <row r="323931" spans="14:14" x14ac:dyDescent="0.35">
      <c r="N323931" s="6"/>
    </row>
    <row r="323933" spans="14:14" x14ac:dyDescent="0.35">
      <c r="N323933" s="6"/>
    </row>
    <row r="323935" spans="14:14" x14ac:dyDescent="0.35">
      <c r="N323935" s="6"/>
    </row>
    <row r="323937" spans="14:14" x14ac:dyDescent="0.35">
      <c r="N323937" s="6"/>
    </row>
    <row r="323939" spans="14:14" x14ac:dyDescent="0.35">
      <c r="N323939" s="6"/>
    </row>
    <row r="323941" spans="14:14" x14ac:dyDescent="0.35">
      <c r="N323941" s="6"/>
    </row>
    <row r="323943" spans="14:14" x14ac:dyDescent="0.35">
      <c r="N323943" s="6"/>
    </row>
    <row r="323945" spans="14:14" x14ac:dyDescent="0.35">
      <c r="N323945" s="6"/>
    </row>
    <row r="323947" spans="14:14" x14ac:dyDescent="0.35">
      <c r="N323947" s="6"/>
    </row>
    <row r="323949" spans="14:14" x14ac:dyDescent="0.35">
      <c r="N323949" s="6"/>
    </row>
    <row r="323951" spans="14:14" x14ac:dyDescent="0.35">
      <c r="N323951" s="6"/>
    </row>
    <row r="323953" spans="14:14" x14ac:dyDescent="0.35">
      <c r="N323953" s="6"/>
    </row>
    <row r="323955" spans="14:14" x14ac:dyDescent="0.35">
      <c r="N323955" s="6"/>
    </row>
    <row r="323957" spans="14:14" x14ac:dyDescent="0.35">
      <c r="N323957" s="6"/>
    </row>
    <row r="323959" spans="14:14" x14ac:dyDescent="0.35">
      <c r="N323959" s="6"/>
    </row>
    <row r="323961" spans="14:14" x14ac:dyDescent="0.35">
      <c r="N323961" s="6"/>
    </row>
    <row r="323963" spans="14:14" x14ac:dyDescent="0.35">
      <c r="N323963" s="6"/>
    </row>
    <row r="323965" spans="14:14" x14ac:dyDescent="0.35">
      <c r="N323965" s="6"/>
    </row>
    <row r="323967" spans="14:14" x14ac:dyDescent="0.35">
      <c r="N323967" s="6"/>
    </row>
    <row r="323969" spans="14:14" x14ac:dyDescent="0.35">
      <c r="N323969" s="6"/>
    </row>
    <row r="323971" spans="14:14" x14ac:dyDescent="0.35">
      <c r="N323971" s="6"/>
    </row>
    <row r="323973" spans="14:14" x14ac:dyDescent="0.35">
      <c r="N323973" s="6"/>
    </row>
    <row r="323975" spans="14:14" x14ac:dyDescent="0.35">
      <c r="N323975" s="6"/>
    </row>
    <row r="323977" spans="14:14" x14ac:dyDescent="0.35">
      <c r="N323977" s="6"/>
    </row>
    <row r="323979" spans="14:14" x14ac:dyDescent="0.35">
      <c r="N323979" s="6"/>
    </row>
    <row r="323981" spans="14:14" x14ac:dyDescent="0.35">
      <c r="N323981" s="6"/>
    </row>
    <row r="323983" spans="14:14" x14ac:dyDescent="0.35">
      <c r="N323983" s="6"/>
    </row>
    <row r="323985" spans="14:14" x14ac:dyDescent="0.35">
      <c r="N323985" s="6"/>
    </row>
    <row r="323987" spans="14:14" x14ac:dyDescent="0.35">
      <c r="N323987" s="6"/>
    </row>
    <row r="323989" spans="14:14" x14ac:dyDescent="0.35">
      <c r="N323989" s="6"/>
    </row>
    <row r="323991" spans="14:14" x14ac:dyDescent="0.35">
      <c r="N323991" s="6"/>
    </row>
    <row r="323993" spans="14:14" x14ac:dyDescent="0.35">
      <c r="N323993" s="6"/>
    </row>
    <row r="323995" spans="14:14" x14ac:dyDescent="0.35">
      <c r="N323995" s="6"/>
    </row>
    <row r="323997" spans="14:14" x14ac:dyDescent="0.35">
      <c r="N323997" s="6"/>
    </row>
    <row r="323999" spans="14:14" x14ac:dyDescent="0.35">
      <c r="N323999" s="6"/>
    </row>
    <row r="324001" spans="14:14" x14ac:dyDescent="0.35">
      <c r="N324001" s="6"/>
    </row>
    <row r="324003" spans="14:14" x14ac:dyDescent="0.35">
      <c r="N324003" s="6"/>
    </row>
    <row r="324005" spans="14:14" x14ac:dyDescent="0.35">
      <c r="N324005" s="6"/>
    </row>
    <row r="324007" spans="14:14" x14ac:dyDescent="0.35">
      <c r="N324007" s="6"/>
    </row>
    <row r="324009" spans="14:14" x14ac:dyDescent="0.35">
      <c r="N324009" s="6"/>
    </row>
    <row r="324011" spans="14:14" x14ac:dyDescent="0.35">
      <c r="N324011" s="6"/>
    </row>
    <row r="324013" spans="14:14" x14ac:dyDescent="0.35">
      <c r="N324013" s="6"/>
    </row>
    <row r="324015" spans="14:14" x14ac:dyDescent="0.35">
      <c r="N324015" s="6"/>
    </row>
    <row r="324017" spans="14:14" x14ac:dyDescent="0.35">
      <c r="N324017" s="6"/>
    </row>
    <row r="324019" spans="14:14" x14ac:dyDescent="0.35">
      <c r="N324019" s="6"/>
    </row>
    <row r="324021" spans="14:14" x14ac:dyDescent="0.35">
      <c r="N324021" s="6"/>
    </row>
    <row r="324023" spans="14:14" x14ac:dyDescent="0.35">
      <c r="N324023" s="6"/>
    </row>
    <row r="324025" spans="14:14" x14ac:dyDescent="0.35">
      <c r="N324025" s="6"/>
    </row>
    <row r="324027" spans="14:14" x14ac:dyDescent="0.35">
      <c r="N324027" s="6"/>
    </row>
    <row r="324029" spans="14:14" x14ac:dyDescent="0.35">
      <c r="N324029" s="6"/>
    </row>
    <row r="324031" spans="14:14" x14ac:dyDescent="0.35">
      <c r="N324031" s="6"/>
    </row>
    <row r="324033" spans="14:14" x14ac:dyDescent="0.35">
      <c r="N324033" s="6"/>
    </row>
    <row r="324035" spans="14:14" x14ac:dyDescent="0.35">
      <c r="N324035" s="6"/>
    </row>
    <row r="324037" spans="14:14" x14ac:dyDescent="0.35">
      <c r="N324037" s="6"/>
    </row>
    <row r="324039" spans="14:14" x14ac:dyDescent="0.35">
      <c r="N324039" s="6"/>
    </row>
    <row r="324041" spans="14:14" x14ac:dyDescent="0.35">
      <c r="N324041" s="6"/>
    </row>
    <row r="324043" spans="14:14" x14ac:dyDescent="0.35">
      <c r="N324043" s="6"/>
    </row>
    <row r="324045" spans="14:14" x14ac:dyDescent="0.35">
      <c r="N324045" s="6"/>
    </row>
    <row r="324047" spans="14:14" x14ac:dyDescent="0.35">
      <c r="N324047" s="6"/>
    </row>
    <row r="324049" spans="14:14" x14ac:dyDescent="0.35">
      <c r="N324049" s="6"/>
    </row>
    <row r="324051" spans="14:14" x14ac:dyDescent="0.35">
      <c r="N324051" s="6"/>
    </row>
    <row r="324053" spans="14:14" x14ac:dyDescent="0.35">
      <c r="N324053" s="6"/>
    </row>
    <row r="324055" spans="14:14" x14ac:dyDescent="0.35">
      <c r="N324055" s="6"/>
    </row>
    <row r="324057" spans="14:14" x14ac:dyDescent="0.35">
      <c r="N324057" s="6"/>
    </row>
    <row r="324059" spans="14:14" x14ac:dyDescent="0.35">
      <c r="N324059" s="6"/>
    </row>
    <row r="324061" spans="14:14" x14ac:dyDescent="0.35">
      <c r="N324061" s="6"/>
    </row>
    <row r="324063" spans="14:14" x14ac:dyDescent="0.35">
      <c r="N324063" s="6"/>
    </row>
    <row r="324065" spans="14:14" x14ac:dyDescent="0.35">
      <c r="N324065" s="6"/>
    </row>
    <row r="324067" spans="14:14" x14ac:dyDescent="0.35">
      <c r="N324067" s="6"/>
    </row>
    <row r="324069" spans="14:14" x14ac:dyDescent="0.35">
      <c r="N324069" s="6"/>
    </row>
    <row r="324071" spans="14:14" x14ac:dyDescent="0.35">
      <c r="N324071" s="6"/>
    </row>
    <row r="324073" spans="14:14" x14ac:dyDescent="0.35">
      <c r="N324073" s="6"/>
    </row>
    <row r="324075" spans="14:14" x14ac:dyDescent="0.35">
      <c r="N324075" s="6"/>
    </row>
    <row r="324077" spans="14:14" x14ac:dyDescent="0.35">
      <c r="N324077" s="6"/>
    </row>
    <row r="324079" spans="14:14" x14ac:dyDescent="0.35">
      <c r="N324079" s="6"/>
    </row>
    <row r="324081" spans="14:14" x14ac:dyDescent="0.35">
      <c r="N324081" s="6"/>
    </row>
    <row r="324083" spans="14:14" x14ac:dyDescent="0.35">
      <c r="N324083" s="6"/>
    </row>
    <row r="324085" spans="14:14" x14ac:dyDescent="0.35">
      <c r="N324085" s="6"/>
    </row>
    <row r="324087" spans="14:14" x14ac:dyDescent="0.35">
      <c r="N324087" s="6"/>
    </row>
    <row r="324089" spans="14:14" x14ac:dyDescent="0.35">
      <c r="N324089" s="6"/>
    </row>
    <row r="324091" spans="14:14" x14ac:dyDescent="0.35">
      <c r="N324091" s="6"/>
    </row>
    <row r="324093" spans="14:14" x14ac:dyDescent="0.35">
      <c r="N324093" s="6"/>
    </row>
    <row r="324095" spans="14:14" x14ac:dyDescent="0.35">
      <c r="N324095" s="6"/>
    </row>
    <row r="324097" spans="14:14" x14ac:dyDescent="0.35">
      <c r="N324097" s="6"/>
    </row>
    <row r="324099" spans="14:14" x14ac:dyDescent="0.35">
      <c r="N324099" s="6"/>
    </row>
    <row r="324101" spans="14:14" x14ac:dyDescent="0.35">
      <c r="N324101" s="6"/>
    </row>
    <row r="324103" spans="14:14" x14ac:dyDescent="0.35">
      <c r="N324103" s="6"/>
    </row>
    <row r="324105" spans="14:14" x14ac:dyDescent="0.35">
      <c r="N324105" s="6"/>
    </row>
    <row r="324107" spans="14:14" x14ac:dyDescent="0.35">
      <c r="N324107" s="6"/>
    </row>
    <row r="324109" spans="14:14" x14ac:dyDescent="0.35">
      <c r="N324109" s="6"/>
    </row>
    <row r="324111" spans="14:14" x14ac:dyDescent="0.35">
      <c r="N324111" s="6"/>
    </row>
    <row r="324113" spans="14:14" x14ac:dyDescent="0.35">
      <c r="N324113" s="6"/>
    </row>
    <row r="324115" spans="14:14" x14ac:dyDescent="0.35">
      <c r="N324115" s="6"/>
    </row>
    <row r="324117" spans="14:14" x14ac:dyDescent="0.35">
      <c r="N324117" s="6"/>
    </row>
    <row r="324119" spans="14:14" x14ac:dyDescent="0.35">
      <c r="N324119" s="6"/>
    </row>
    <row r="324121" spans="14:14" x14ac:dyDescent="0.35">
      <c r="N324121" s="6"/>
    </row>
    <row r="324123" spans="14:14" x14ac:dyDescent="0.35">
      <c r="N324123" s="6"/>
    </row>
    <row r="324125" spans="14:14" x14ac:dyDescent="0.35">
      <c r="N324125" s="6"/>
    </row>
    <row r="324127" spans="14:14" x14ac:dyDescent="0.35">
      <c r="N324127" s="6"/>
    </row>
    <row r="324129" spans="14:14" x14ac:dyDescent="0.35">
      <c r="N324129" s="6"/>
    </row>
    <row r="324131" spans="14:14" x14ac:dyDescent="0.35">
      <c r="N324131" s="6"/>
    </row>
    <row r="324133" spans="14:14" x14ac:dyDescent="0.35">
      <c r="N324133" s="6"/>
    </row>
    <row r="324135" spans="14:14" x14ac:dyDescent="0.35">
      <c r="N324135" s="6"/>
    </row>
    <row r="324137" spans="14:14" x14ac:dyDescent="0.35">
      <c r="N324137" s="6"/>
    </row>
    <row r="324139" spans="14:14" x14ac:dyDescent="0.35">
      <c r="N324139" s="6"/>
    </row>
    <row r="324141" spans="14:14" x14ac:dyDescent="0.35">
      <c r="N324141" s="6"/>
    </row>
    <row r="324143" spans="14:14" x14ac:dyDescent="0.35">
      <c r="N324143" s="6"/>
    </row>
    <row r="324145" spans="14:14" x14ac:dyDescent="0.35">
      <c r="N324145" s="6"/>
    </row>
    <row r="324147" spans="14:14" x14ac:dyDescent="0.35">
      <c r="N324147" s="6"/>
    </row>
    <row r="324149" spans="14:14" x14ac:dyDescent="0.35">
      <c r="N324149" s="6"/>
    </row>
    <row r="324151" spans="14:14" x14ac:dyDescent="0.35">
      <c r="N324151" s="6"/>
    </row>
    <row r="324153" spans="14:14" x14ac:dyDescent="0.35">
      <c r="N324153" s="6"/>
    </row>
    <row r="324155" spans="14:14" x14ac:dyDescent="0.35">
      <c r="N324155" s="6"/>
    </row>
    <row r="324157" spans="14:14" x14ac:dyDescent="0.35">
      <c r="N324157" s="6"/>
    </row>
    <row r="324159" spans="14:14" x14ac:dyDescent="0.35">
      <c r="N324159" s="6"/>
    </row>
    <row r="324161" spans="14:14" x14ac:dyDescent="0.35">
      <c r="N324161" s="6"/>
    </row>
    <row r="324163" spans="14:14" x14ac:dyDescent="0.35">
      <c r="N324163" s="6"/>
    </row>
    <row r="324165" spans="14:14" x14ac:dyDescent="0.35">
      <c r="N324165" s="6"/>
    </row>
    <row r="324167" spans="14:14" x14ac:dyDescent="0.35">
      <c r="N324167" s="6"/>
    </row>
    <row r="324169" spans="14:14" x14ac:dyDescent="0.35">
      <c r="N324169" s="6"/>
    </row>
    <row r="324171" spans="14:14" x14ac:dyDescent="0.35">
      <c r="N324171" s="6"/>
    </row>
    <row r="324173" spans="14:14" x14ac:dyDescent="0.35">
      <c r="N324173" s="6"/>
    </row>
    <row r="324175" spans="14:14" x14ac:dyDescent="0.35">
      <c r="N324175" s="6"/>
    </row>
    <row r="324177" spans="14:14" x14ac:dyDescent="0.35">
      <c r="N324177" s="6"/>
    </row>
    <row r="324179" spans="14:14" x14ac:dyDescent="0.35">
      <c r="N324179" s="6"/>
    </row>
    <row r="324181" spans="14:14" x14ac:dyDescent="0.35">
      <c r="N324181" s="6"/>
    </row>
    <row r="324183" spans="14:14" x14ac:dyDescent="0.35">
      <c r="N324183" s="6"/>
    </row>
    <row r="324185" spans="14:14" x14ac:dyDescent="0.35">
      <c r="N324185" s="6"/>
    </row>
    <row r="324187" spans="14:14" x14ac:dyDescent="0.35">
      <c r="N324187" s="6"/>
    </row>
    <row r="324189" spans="14:14" x14ac:dyDescent="0.35">
      <c r="N324189" s="6"/>
    </row>
    <row r="324191" spans="14:14" x14ac:dyDescent="0.35">
      <c r="N324191" s="6"/>
    </row>
    <row r="324193" spans="14:14" x14ac:dyDescent="0.35">
      <c r="N324193" s="6"/>
    </row>
    <row r="324195" spans="14:14" x14ac:dyDescent="0.35">
      <c r="N324195" s="6"/>
    </row>
    <row r="324197" spans="14:14" x14ac:dyDescent="0.35">
      <c r="N324197" s="6"/>
    </row>
    <row r="324199" spans="14:14" x14ac:dyDescent="0.35">
      <c r="N324199" s="6"/>
    </row>
    <row r="324201" spans="14:14" x14ac:dyDescent="0.35">
      <c r="N324201" s="6"/>
    </row>
    <row r="324203" spans="14:14" x14ac:dyDescent="0.35">
      <c r="N324203" s="6"/>
    </row>
    <row r="324205" spans="14:14" x14ac:dyDescent="0.35">
      <c r="N324205" s="6"/>
    </row>
    <row r="324207" spans="14:14" x14ac:dyDescent="0.35">
      <c r="N324207" s="6"/>
    </row>
    <row r="324209" spans="14:14" x14ac:dyDescent="0.35">
      <c r="N324209" s="6"/>
    </row>
    <row r="324211" spans="14:14" x14ac:dyDescent="0.35">
      <c r="N324211" s="6"/>
    </row>
    <row r="324213" spans="14:14" x14ac:dyDescent="0.35">
      <c r="N324213" s="6"/>
    </row>
    <row r="324215" spans="14:14" x14ac:dyDescent="0.35">
      <c r="N324215" s="6"/>
    </row>
    <row r="324217" spans="14:14" x14ac:dyDescent="0.35">
      <c r="N324217" s="6"/>
    </row>
    <row r="324219" spans="14:14" x14ac:dyDescent="0.35">
      <c r="N324219" s="6"/>
    </row>
    <row r="324221" spans="14:14" x14ac:dyDescent="0.35">
      <c r="N324221" s="6"/>
    </row>
    <row r="324223" spans="14:14" x14ac:dyDescent="0.35">
      <c r="N324223" s="6"/>
    </row>
    <row r="324225" spans="14:14" x14ac:dyDescent="0.35">
      <c r="N324225" s="6"/>
    </row>
    <row r="324227" spans="14:14" x14ac:dyDescent="0.35">
      <c r="N324227" s="6"/>
    </row>
    <row r="324229" spans="14:14" x14ac:dyDescent="0.35">
      <c r="N324229" s="6"/>
    </row>
    <row r="324231" spans="14:14" x14ac:dyDescent="0.35">
      <c r="N324231" s="6"/>
    </row>
    <row r="324233" spans="14:14" x14ac:dyDescent="0.35">
      <c r="N324233" s="6"/>
    </row>
    <row r="324235" spans="14:14" x14ac:dyDescent="0.35">
      <c r="N324235" s="6"/>
    </row>
    <row r="324237" spans="14:14" x14ac:dyDescent="0.35">
      <c r="N324237" s="6"/>
    </row>
    <row r="324239" spans="14:14" x14ac:dyDescent="0.35">
      <c r="N324239" s="6"/>
    </row>
    <row r="324241" spans="14:14" x14ac:dyDescent="0.35">
      <c r="N324241" s="6"/>
    </row>
    <row r="324243" spans="14:14" x14ac:dyDescent="0.35">
      <c r="N324243" s="6"/>
    </row>
    <row r="324245" spans="14:14" x14ac:dyDescent="0.35">
      <c r="N324245" s="6"/>
    </row>
    <row r="324247" spans="14:14" x14ac:dyDescent="0.35">
      <c r="N324247" s="6"/>
    </row>
    <row r="324249" spans="14:14" x14ac:dyDescent="0.35">
      <c r="N324249" s="6"/>
    </row>
    <row r="324251" spans="14:14" x14ac:dyDescent="0.35">
      <c r="N324251" s="6"/>
    </row>
    <row r="324253" spans="14:14" x14ac:dyDescent="0.35">
      <c r="N324253" s="6"/>
    </row>
    <row r="324255" spans="14:14" x14ac:dyDescent="0.35">
      <c r="N324255" s="6"/>
    </row>
    <row r="324257" spans="14:14" x14ac:dyDescent="0.35">
      <c r="N324257" s="6"/>
    </row>
    <row r="324259" spans="14:14" x14ac:dyDescent="0.35">
      <c r="N324259" s="6"/>
    </row>
    <row r="324261" spans="14:14" x14ac:dyDescent="0.35">
      <c r="N324261" s="6"/>
    </row>
    <row r="324263" spans="14:14" x14ac:dyDescent="0.35">
      <c r="N324263" s="6"/>
    </row>
    <row r="324265" spans="14:14" x14ac:dyDescent="0.35">
      <c r="N324265" s="6"/>
    </row>
    <row r="324267" spans="14:14" x14ac:dyDescent="0.35">
      <c r="N324267" s="6"/>
    </row>
    <row r="324269" spans="14:14" x14ac:dyDescent="0.35">
      <c r="N324269" s="6"/>
    </row>
    <row r="324271" spans="14:14" x14ac:dyDescent="0.35">
      <c r="N324271" s="6"/>
    </row>
    <row r="324273" spans="14:14" x14ac:dyDescent="0.35">
      <c r="N324273" s="6"/>
    </row>
    <row r="324275" spans="14:14" x14ac:dyDescent="0.35">
      <c r="N324275" s="6"/>
    </row>
    <row r="324277" spans="14:14" x14ac:dyDescent="0.35">
      <c r="N324277" s="6"/>
    </row>
    <row r="324279" spans="14:14" x14ac:dyDescent="0.35">
      <c r="N324279" s="6"/>
    </row>
    <row r="324281" spans="14:14" x14ac:dyDescent="0.35">
      <c r="N324281" s="6"/>
    </row>
    <row r="324283" spans="14:14" x14ac:dyDescent="0.35">
      <c r="N324283" s="6"/>
    </row>
    <row r="324285" spans="14:14" x14ac:dyDescent="0.35">
      <c r="N324285" s="6"/>
    </row>
    <row r="324287" spans="14:14" x14ac:dyDescent="0.35">
      <c r="N324287" s="6"/>
    </row>
    <row r="324289" spans="14:14" x14ac:dyDescent="0.35">
      <c r="N324289" s="6"/>
    </row>
    <row r="324291" spans="14:14" x14ac:dyDescent="0.35">
      <c r="N324291" s="6"/>
    </row>
    <row r="324293" spans="14:14" x14ac:dyDescent="0.35">
      <c r="N324293" s="6"/>
    </row>
    <row r="324295" spans="14:14" x14ac:dyDescent="0.35">
      <c r="N324295" s="6"/>
    </row>
    <row r="324297" spans="14:14" x14ac:dyDescent="0.35">
      <c r="N324297" s="6"/>
    </row>
    <row r="324299" spans="14:14" x14ac:dyDescent="0.35">
      <c r="N324299" s="6"/>
    </row>
    <row r="324301" spans="14:14" x14ac:dyDescent="0.35">
      <c r="N324301" s="6"/>
    </row>
    <row r="324303" spans="14:14" x14ac:dyDescent="0.35">
      <c r="N324303" s="6"/>
    </row>
    <row r="324305" spans="14:14" x14ac:dyDescent="0.35">
      <c r="N324305" s="6"/>
    </row>
    <row r="324307" spans="14:14" x14ac:dyDescent="0.35">
      <c r="N324307" s="6"/>
    </row>
    <row r="324309" spans="14:14" x14ac:dyDescent="0.35">
      <c r="N324309" s="6"/>
    </row>
    <row r="324311" spans="14:14" x14ac:dyDescent="0.35">
      <c r="N324311" s="6"/>
    </row>
    <row r="324313" spans="14:14" x14ac:dyDescent="0.35">
      <c r="N324313" s="6"/>
    </row>
    <row r="324315" spans="14:14" x14ac:dyDescent="0.35">
      <c r="N324315" s="6"/>
    </row>
    <row r="324317" spans="14:14" x14ac:dyDescent="0.35">
      <c r="N324317" s="6"/>
    </row>
    <row r="324319" spans="14:14" x14ac:dyDescent="0.35">
      <c r="N324319" s="6"/>
    </row>
    <row r="324321" spans="14:14" x14ac:dyDescent="0.35">
      <c r="N324321" s="6"/>
    </row>
    <row r="324323" spans="14:14" x14ac:dyDescent="0.35">
      <c r="N324323" s="6"/>
    </row>
    <row r="324325" spans="14:14" x14ac:dyDescent="0.35">
      <c r="N324325" s="6"/>
    </row>
    <row r="324327" spans="14:14" x14ac:dyDescent="0.35">
      <c r="N324327" s="6"/>
    </row>
    <row r="324329" spans="14:14" x14ac:dyDescent="0.35">
      <c r="N324329" s="6"/>
    </row>
    <row r="324331" spans="14:14" x14ac:dyDescent="0.35">
      <c r="N324331" s="6"/>
    </row>
    <row r="324333" spans="14:14" x14ac:dyDescent="0.35">
      <c r="N324333" s="6"/>
    </row>
    <row r="324335" spans="14:14" x14ac:dyDescent="0.35">
      <c r="N324335" s="6"/>
    </row>
    <row r="324337" spans="14:14" x14ac:dyDescent="0.35">
      <c r="N324337" s="6"/>
    </row>
    <row r="324339" spans="14:14" x14ac:dyDescent="0.35">
      <c r="N324339" s="6"/>
    </row>
    <row r="324341" spans="14:14" x14ac:dyDescent="0.35">
      <c r="N324341" s="6"/>
    </row>
    <row r="324343" spans="14:14" x14ac:dyDescent="0.35">
      <c r="N324343" s="6"/>
    </row>
    <row r="324345" spans="14:14" x14ac:dyDescent="0.35">
      <c r="N324345" s="6"/>
    </row>
    <row r="324347" spans="14:14" x14ac:dyDescent="0.35">
      <c r="N324347" s="6"/>
    </row>
    <row r="324349" spans="14:14" x14ac:dyDescent="0.35">
      <c r="N324349" s="6"/>
    </row>
    <row r="324351" spans="14:14" x14ac:dyDescent="0.35">
      <c r="N324351" s="6"/>
    </row>
    <row r="324353" spans="14:14" x14ac:dyDescent="0.35">
      <c r="N324353" s="6"/>
    </row>
    <row r="324355" spans="14:14" x14ac:dyDescent="0.35">
      <c r="N324355" s="6"/>
    </row>
    <row r="324357" spans="14:14" x14ac:dyDescent="0.35">
      <c r="N324357" s="6"/>
    </row>
    <row r="324359" spans="14:14" x14ac:dyDescent="0.35">
      <c r="N324359" s="6"/>
    </row>
    <row r="324361" spans="14:14" x14ac:dyDescent="0.35">
      <c r="N324361" s="6"/>
    </row>
    <row r="324363" spans="14:14" x14ac:dyDescent="0.35">
      <c r="N324363" s="6"/>
    </row>
    <row r="324365" spans="14:14" x14ac:dyDescent="0.35">
      <c r="N324365" s="6"/>
    </row>
    <row r="324367" spans="14:14" x14ac:dyDescent="0.35">
      <c r="N324367" s="6"/>
    </row>
    <row r="324369" spans="14:14" x14ac:dyDescent="0.35">
      <c r="N324369" s="6"/>
    </row>
    <row r="324371" spans="14:14" x14ac:dyDescent="0.35">
      <c r="N324371" s="6"/>
    </row>
    <row r="324373" spans="14:14" x14ac:dyDescent="0.35">
      <c r="N324373" s="6"/>
    </row>
    <row r="324375" spans="14:14" x14ac:dyDescent="0.35">
      <c r="N324375" s="6"/>
    </row>
    <row r="324377" spans="14:14" x14ac:dyDescent="0.35">
      <c r="N324377" s="6"/>
    </row>
    <row r="324379" spans="14:14" x14ac:dyDescent="0.35">
      <c r="N324379" s="6"/>
    </row>
    <row r="324381" spans="14:14" x14ac:dyDescent="0.35">
      <c r="N324381" s="6"/>
    </row>
    <row r="324383" spans="14:14" x14ac:dyDescent="0.35">
      <c r="N324383" s="6"/>
    </row>
    <row r="324385" spans="14:14" x14ac:dyDescent="0.35">
      <c r="N324385" s="6"/>
    </row>
    <row r="324387" spans="14:14" x14ac:dyDescent="0.35">
      <c r="N324387" s="6"/>
    </row>
    <row r="324389" spans="14:14" x14ac:dyDescent="0.35">
      <c r="N324389" s="6"/>
    </row>
    <row r="324391" spans="14:14" x14ac:dyDescent="0.35">
      <c r="N324391" s="6"/>
    </row>
    <row r="324393" spans="14:14" x14ac:dyDescent="0.35">
      <c r="N324393" s="6"/>
    </row>
    <row r="324395" spans="14:14" x14ac:dyDescent="0.35">
      <c r="N324395" s="6"/>
    </row>
    <row r="324397" spans="14:14" x14ac:dyDescent="0.35">
      <c r="N324397" s="6"/>
    </row>
    <row r="324399" spans="14:14" x14ac:dyDescent="0.35">
      <c r="N324399" s="6"/>
    </row>
    <row r="324401" spans="14:14" x14ac:dyDescent="0.35">
      <c r="N324401" s="6"/>
    </row>
    <row r="324403" spans="14:14" x14ac:dyDescent="0.35">
      <c r="N324403" s="6"/>
    </row>
    <row r="324405" spans="14:14" x14ac:dyDescent="0.35">
      <c r="N324405" s="6"/>
    </row>
    <row r="324407" spans="14:14" x14ac:dyDescent="0.35">
      <c r="N324407" s="6"/>
    </row>
    <row r="324409" spans="14:14" x14ac:dyDescent="0.35">
      <c r="N324409" s="6"/>
    </row>
    <row r="324411" spans="14:14" x14ac:dyDescent="0.35">
      <c r="N324411" s="6"/>
    </row>
    <row r="324413" spans="14:14" x14ac:dyDescent="0.35">
      <c r="N324413" s="6"/>
    </row>
    <row r="324415" spans="14:14" x14ac:dyDescent="0.35">
      <c r="N324415" s="6"/>
    </row>
    <row r="324417" spans="14:14" x14ac:dyDescent="0.35">
      <c r="N324417" s="6"/>
    </row>
    <row r="324419" spans="14:14" x14ac:dyDescent="0.35">
      <c r="N324419" s="6"/>
    </row>
    <row r="324421" spans="14:14" x14ac:dyDescent="0.35">
      <c r="N324421" s="6"/>
    </row>
    <row r="324423" spans="14:14" x14ac:dyDescent="0.35">
      <c r="N324423" s="6"/>
    </row>
    <row r="324425" spans="14:14" x14ac:dyDescent="0.35">
      <c r="N324425" s="6"/>
    </row>
    <row r="324427" spans="14:14" x14ac:dyDescent="0.35">
      <c r="N324427" s="6"/>
    </row>
    <row r="324429" spans="14:14" x14ac:dyDescent="0.35">
      <c r="N324429" s="6"/>
    </row>
    <row r="324431" spans="14:14" x14ac:dyDescent="0.35">
      <c r="N324431" s="6"/>
    </row>
    <row r="324433" spans="14:14" x14ac:dyDescent="0.35">
      <c r="N324433" s="6"/>
    </row>
    <row r="324435" spans="14:14" x14ac:dyDescent="0.35">
      <c r="N324435" s="6"/>
    </row>
    <row r="324437" spans="14:14" x14ac:dyDescent="0.35">
      <c r="N324437" s="6"/>
    </row>
    <row r="324439" spans="14:14" x14ac:dyDescent="0.35">
      <c r="N324439" s="6"/>
    </row>
    <row r="324441" spans="14:14" x14ac:dyDescent="0.35">
      <c r="N324441" s="6"/>
    </row>
    <row r="324443" spans="14:14" x14ac:dyDescent="0.35">
      <c r="N324443" s="6"/>
    </row>
    <row r="324445" spans="14:14" x14ac:dyDescent="0.35">
      <c r="N324445" s="6"/>
    </row>
    <row r="324447" spans="14:14" x14ac:dyDescent="0.35">
      <c r="N324447" s="6"/>
    </row>
    <row r="324449" spans="14:14" x14ac:dyDescent="0.35">
      <c r="N324449" s="6"/>
    </row>
    <row r="324451" spans="14:14" x14ac:dyDescent="0.35">
      <c r="N324451" s="6"/>
    </row>
    <row r="324453" spans="14:14" x14ac:dyDescent="0.35">
      <c r="N324453" s="6"/>
    </row>
    <row r="324455" spans="14:14" x14ac:dyDescent="0.35">
      <c r="N324455" s="6"/>
    </row>
    <row r="324457" spans="14:14" x14ac:dyDescent="0.35">
      <c r="N324457" s="6"/>
    </row>
    <row r="324459" spans="14:14" x14ac:dyDescent="0.35">
      <c r="N324459" s="6"/>
    </row>
    <row r="324461" spans="14:14" x14ac:dyDescent="0.35">
      <c r="N324461" s="6"/>
    </row>
    <row r="324463" spans="14:14" x14ac:dyDescent="0.35">
      <c r="N324463" s="6"/>
    </row>
    <row r="324465" spans="14:14" x14ac:dyDescent="0.35">
      <c r="N324465" s="6"/>
    </row>
    <row r="324467" spans="14:14" x14ac:dyDescent="0.35">
      <c r="N324467" s="6"/>
    </row>
    <row r="324469" spans="14:14" x14ac:dyDescent="0.35">
      <c r="N324469" s="6"/>
    </row>
    <row r="324471" spans="14:14" x14ac:dyDescent="0.35">
      <c r="N324471" s="6"/>
    </row>
    <row r="324473" spans="14:14" x14ac:dyDescent="0.35">
      <c r="N324473" s="6"/>
    </row>
    <row r="324475" spans="14:14" x14ac:dyDescent="0.35">
      <c r="N324475" s="6"/>
    </row>
    <row r="324477" spans="14:14" x14ac:dyDescent="0.35">
      <c r="N324477" s="6"/>
    </row>
    <row r="324479" spans="14:14" x14ac:dyDescent="0.35">
      <c r="N324479" s="6"/>
    </row>
    <row r="324481" spans="14:14" x14ac:dyDescent="0.35">
      <c r="N324481" s="6"/>
    </row>
    <row r="324483" spans="14:14" x14ac:dyDescent="0.35">
      <c r="N324483" s="6"/>
    </row>
    <row r="324485" spans="14:14" x14ac:dyDescent="0.35">
      <c r="N324485" s="6"/>
    </row>
    <row r="324487" spans="14:14" x14ac:dyDescent="0.35">
      <c r="N324487" s="6"/>
    </row>
    <row r="324489" spans="14:14" x14ac:dyDescent="0.35">
      <c r="N324489" s="6"/>
    </row>
    <row r="324491" spans="14:14" x14ac:dyDescent="0.35">
      <c r="N324491" s="6"/>
    </row>
    <row r="324493" spans="14:14" x14ac:dyDescent="0.35">
      <c r="N324493" s="6"/>
    </row>
    <row r="324495" spans="14:14" x14ac:dyDescent="0.35">
      <c r="N324495" s="6"/>
    </row>
    <row r="324497" spans="14:14" x14ac:dyDescent="0.35">
      <c r="N324497" s="6"/>
    </row>
    <row r="324499" spans="14:14" x14ac:dyDescent="0.35">
      <c r="N324499" s="6"/>
    </row>
    <row r="324501" spans="14:14" x14ac:dyDescent="0.35">
      <c r="N324501" s="6"/>
    </row>
    <row r="324503" spans="14:14" x14ac:dyDescent="0.35">
      <c r="N324503" s="6"/>
    </row>
    <row r="324505" spans="14:14" x14ac:dyDescent="0.35">
      <c r="N324505" s="6"/>
    </row>
    <row r="324507" spans="14:14" x14ac:dyDescent="0.35">
      <c r="N324507" s="6"/>
    </row>
    <row r="324509" spans="14:14" x14ac:dyDescent="0.35">
      <c r="N324509" s="6"/>
    </row>
    <row r="324511" spans="14:14" x14ac:dyDescent="0.35">
      <c r="N324511" s="6"/>
    </row>
    <row r="324513" spans="14:14" x14ac:dyDescent="0.35">
      <c r="N324513" s="6"/>
    </row>
    <row r="324515" spans="14:14" x14ac:dyDescent="0.35">
      <c r="N324515" s="6"/>
    </row>
    <row r="324517" spans="14:14" x14ac:dyDescent="0.35">
      <c r="N324517" s="6"/>
    </row>
    <row r="324519" spans="14:14" x14ac:dyDescent="0.35">
      <c r="N324519" s="6"/>
    </row>
    <row r="324521" spans="14:14" x14ac:dyDescent="0.35">
      <c r="N324521" s="6"/>
    </row>
    <row r="324523" spans="14:14" x14ac:dyDescent="0.35">
      <c r="N324523" s="6"/>
    </row>
    <row r="324525" spans="14:14" x14ac:dyDescent="0.35">
      <c r="N324525" s="6"/>
    </row>
    <row r="324527" spans="14:14" x14ac:dyDescent="0.35">
      <c r="N324527" s="6"/>
    </row>
    <row r="324529" spans="14:14" x14ac:dyDescent="0.35">
      <c r="N324529" s="6"/>
    </row>
    <row r="324531" spans="14:14" x14ac:dyDescent="0.35">
      <c r="N324531" s="6"/>
    </row>
    <row r="324533" spans="14:14" x14ac:dyDescent="0.35">
      <c r="N324533" s="6"/>
    </row>
    <row r="324535" spans="14:14" x14ac:dyDescent="0.35">
      <c r="N324535" s="6"/>
    </row>
    <row r="324537" spans="14:14" x14ac:dyDescent="0.35">
      <c r="N324537" s="6"/>
    </row>
    <row r="324539" spans="14:14" x14ac:dyDescent="0.35">
      <c r="N324539" s="6"/>
    </row>
    <row r="324541" spans="14:14" x14ac:dyDescent="0.35">
      <c r="N324541" s="6"/>
    </row>
    <row r="324543" spans="14:14" x14ac:dyDescent="0.35">
      <c r="N324543" s="6"/>
    </row>
    <row r="324545" spans="14:14" x14ac:dyDescent="0.35">
      <c r="N324545" s="6"/>
    </row>
    <row r="324547" spans="14:14" x14ac:dyDescent="0.35">
      <c r="N324547" s="6"/>
    </row>
    <row r="324549" spans="14:14" x14ac:dyDescent="0.35">
      <c r="N324549" s="6"/>
    </row>
    <row r="324551" spans="14:14" x14ac:dyDescent="0.35">
      <c r="N324551" s="6"/>
    </row>
    <row r="324553" spans="14:14" x14ac:dyDescent="0.35">
      <c r="N324553" s="6"/>
    </row>
    <row r="324555" spans="14:14" x14ac:dyDescent="0.35">
      <c r="N324555" s="6"/>
    </row>
    <row r="324557" spans="14:14" x14ac:dyDescent="0.35">
      <c r="N324557" s="6"/>
    </row>
    <row r="324559" spans="14:14" x14ac:dyDescent="0.35">
      <c r="N324559" s="6"/>
    </row>
    <row r="324561" spans="14:14" x14ac:dyDescent="0.35">
      <c r="N324561" s="6"/>
    </row>
    <row r="324563" spans="14:14" x14ac:dyDescent="0.35">
      <c r="N324563" s="6"/>
    </row>
    <row r="324565" spans="14:14" x14ac:dyDescent="0.35">
      <c r="N324565" s="6"/>
    </row>
    <row r="324567" spans="14:14" x14ac:dyDescent="0.35">
      <c r="N324567" s="6"/>
    </row>
    <row r="324569" spans="14:14" x14ac:dyDescent="0.35">
      <c r="N324569" s="6"/>
    </row>
    <row r="324571" spans="14:14" x14ac:dyDescent="0.35">
      <c r="N324571" s="6"/>
    </row>
    <row r="324573" spans="14:14" x14ac:dyDescent="0.35">
      <c r="N324573" s="6"/>
    </row>
    <row r="324575" spans="14:14" x14ac:dyDescent="0.35">
      <c r="N324575" s="6"/>
    </row>
    <row r="324577" spans="14:14" x14ac:dyDescent="0.35">
      <c r="N324577" s="6"/>
    </row>
    <row r="324579" spans="14:14" x14ac:dyDescent="0.35">
      <c r="N324579" s="6"/>
    </row>
    <row r="324581" spans="14:14" x14ac:dyDescent="0.35">
      <c r="N324581" s="6"/>
    </row>
    <row r="324583" spans="14:14" x14ac:dyDescent="0.35">
      <c r="N324583" s="6"/>
    </row>
    <row r="324585" spans="14:14" x14ac:dyDescent="0.35">
      <c r="N324585" s="6"/>
    </row>
    <row r="324587" spans="14:14" x14ac:dyDescent="0.35">
      <c r="N324587" s="6"/>
    </row>
    <row r="324589" spans="14:14" x14ac:dyDescent="0.35">
      <c r="N324589" s="6"/>
    </row>
    <row r="324591" spans="14:14" x14ac:dyDescent="0.35">
      <c r="N324591" s="6"/>
    </row>
    <row r="324593" spans="14:14" x14ac:dyDescent="0.35">
      <c r="N324593" s="6"/>
    </row>
    <row r="324595" spans="14:14" x14ac:dyDescent="0.35">
      <c r="N324595" s="6"/>
    </row>
    <row r="324597" spans="14:14" x14ac:dyDescent="0.35">
      <c r="N324597" s="6"/>
    </row>
    <row r="324599" spans="14:14" x14ac:dyDescent="0.35">
      <c r="N324599" s="6"/>
    </row>
    <row r="324601" spans="14:14" x14ac:dyDescent="0.35">
      <c r="N324601" s="6"/>
    </row>
    <row r="324603" spans="14:14" x14ac:dyDescent="0.35">
      <c r="N324603" s="6"/>
    </row>
    <row r="324605" spans="14:14" x14ac:dyDescent="0.35">
      <c r="N324605" s="6"/>
    </row>
    <row r="324607" spans="14:14" x14ac:dyDescent="0.35">
      <c r="N324607" s="6"/>
    </row>
    <row r="324609" spans="14:14" x14ac:dyDescent="0.35">
      <c r="N324609" s="6"/>
    </row>
    <row r="324611" spans="14:14" x14ac:dyDescent="0.35">
      <c r="N324611" s="6"/>
    </row>
    <row r="324613" spans="14:14" x14ac:dyDescent="0.35">
      <c r="N324613" s="6"/>
    </row>
    <row r="324615" spans="14:14" x14ac:dyDescent="0.35">
      <c r="N324615" s="6"/>
    </row>
    <row r="324617" spans="14:14" x14ac:dyDescent="0.35">
      <c r="N324617" s="6"/>
    </row>
    <row r="324619" spans="14:14" x14ac:dyDescent="0.35">
      <c r="N324619" s="6"/>
    </row>
    <row r="324621" spans="14:14" x14ac:dyDescent="0.35">
      <c r="N324621" s="6"/>
    </row>
    <row r="324623" spans="14:14" x14ac:dyDescent="0.35">
      <c r="N324623" s="6"/>
    </row>
    <row r="324625" spans="14:14" x14ac:dyDescent="0.35">
      <c r="N324625" s="6"/>
    </row>
    <row r="324627" spans="14:14" x14ac:dyDescent="0.35">
      <c r="N324627" s="6"/>
    </row>
    <row r="324629" spans="14:14" x14ac:dyDescent="0.35">
      <c r="N324629" s="6"/>
    </row>
    <row r="324631" spans="14:14" x14ac:dyDescent="0.35">
      <c r="N324631" s="6"/>
    </row>
    <row r="324633" spans="14:14" x14ac:dyDescent="0.35">
      <c r="N324633" s="6"/>
    </row>
    <row r="324635" spans="14:14" x14ac:dyDescent="0.35">
      <c r="N324635" s="6"/>
    </row>
    <row r="324637" spans="14:14" x14ac:dyDescent="0.35">
      <c r="N324637" s="6"/>
    </row>
    <row r="324639" spans="14:14" x14ac:dyDescent="0.35">
      <c r="N324639" s="6"/>
    </row>
    <row r="324641" spans="14:14" x14ac:dyDescent="0.35">
      <c r="N324641" s="6"/>
    </row>
    <row r="324643" spans="14:14" x14ac:dyDescent="0.35">
      <c r="N324643" s="6"/>
    </row>
    <row r="324645" spans="14:14" x14ac:dyDescent="0.35">
      <c r="N324645" s="6"/>
    </row>
    <row r="324647" spans="14:14" x14ac:dyDescent="0.35">
      <c r="N324647" s="6"/>
    </row>
    <row r="324649" spans="14:14" x14ac:dyDescent="0.35">
      <c r="N324649" s="6"/>
    </row>
    <row r="324651" spans="14:14" x14ac:dyDescent="0.35">
      <c r="N324651" s="6"/>
    </row>
    <row r="324653" spans="14:14" x14ac:dyDescent="0.35">
      <c r="N324653" s="6"/>
    </row>
    <row r="324655" spans="14:14" x14ac:dyDescent="0.35">
      <c r="N324655" s="6"/>
    </row>
    <row r="324657" spans="14:14" x14ac:dyDescent="0.35">
      <c r="N324657" s="6"/>
    </row>
    <row r="324659" spans="14:14" x14ac:dyDescent="0.35">
      <c r="N324659" s="6"/>
    </row>
    <row r="324661" spans="14:14" x14ac:dyDescent="0.35">
      <c r="N324661" s="6"/>
    </row>
    <row r="324663" spans="14:14" x14ac:dyDescent="0.35">
      <c r="N324663" s="6"/>
    </row>
    <row r="324665" spans="14:14" x14ac:dyDescent="0.35">
      <c r="N324665" s="6"/>
    </row>
    <row r="324667" spans="14:14" x14ac:dyDescent="0.35">
      <c r="N324667" s="6"/>
    </row>
    <row r="324669" spans="14:14" x14ac:dyDescent="0.35">
      <c r="N324669" s="6"/>
    </row>
    <row r="324671" spans="14:14" x14ac:dyDescent="0.35">
      <c r="N324671" s="6"/>
    </row>
    <row r="324673" spans="14:14" x14ac:dyDescent="0.35">
      <c r="N324673" s="6"/>
    </row>
    <row r="324675" spans="14:14" x14ac:dyDescent="0.35">
      <c r="N324675" s="6"/>
    </row>
    <row r="324677" spans="14:14" x14ac:dyDescent="0.35">
      <c r="N324677" s="6"/>
    </row>
    <row r="324679" spans="14:14" x14ac:dyDescent="0.35">
      <c r="N324679" s="6"/>
    </row>
    <row r="324681" spans="14:14" x14ac:dyDescent="0.35">
      <c r="N324681" s="6"/>
    </row>
    <row r="324683" spans="14:14" x14ac:dyDescent="0.35">
      <c r="N324683" s="6"/>
    </row>
    <row r="324685" spans="14:14" x14ac:dyDescent="0.35">
      <c r="N324685" s="6"/>
    </row>
    <row r="324687" spans="14:14" x14ac:dyDescent="0.35">
      <c r="N324687" s="6"/>
    </row>
    <row r="324689" spans="14:14" x14ac:dyDescent="0.35">
      <c r="N324689" s="6"/>
    </row>
    <row r="324691" spans="14:14" x14ac:dyDescent="0.35">
      <c r="N324691" s="6"/>
    </row>
    <row r="324693" spans="14:14" x14ac:dyDescent="0.35">
      <c r="N324693" s="6"/>
    </row>
    <row r="324695" spans="14:14" x14ac:dyDescent="0.35">
      <c r="N324695" s="6"/>
    </row>
    <row r="324697" spans="14:14" x14ac:dyDescent="0.35">
      <c r="N324697" s="6"/>
    </row>
    <row r="324699" spans="14:14" x14ac:dyDescent="0.35">
      <c r="N324699" s="6"/>
    </row>
    <row r="324701" spans="14:14" x14ac:dyDescent="0.35">
      <c r="N324701" s="6"/>
    </row>
    <row r="324703" spans="14:14" x14ac:dyDescent="0.35">
      <c r="N324703" s="6"/>
    </row>
    <row r="324705" spans="14:14" x14ac:dyDescent="0.35">
      <c r="N324705" s="6"/>
    </row>
    <row r="324707" spans="14:14" x14ac:dyDescent="0.35">
      <c r="N324707" s="6"/>
    </row>
    <row r="324709" spans="14:14" x14ac:dyDescent="0.35">
      <c r="N324709" s="6"/>
    </row>
    <row r="324711" spans="14:14" x14ac:dyDescent="0.35">
      <c r="N324711" s="6"/>
    </row>
    <row r="324713" spans="14:14" x14ac:dyDescent="0.35">
      <c r="N324713" s="6"/>
    </row>
    <row r="324715" spans="14:14" x14ac:dyDescent="0.35">
      <c r="N324715" s="6"/>
    </row>
    <row r="324717" spans="14:14" x14ac:dyDescent="0.35">
      <c r="N324717" s="6"/>
    </row>
    <row r="324719" spans="14:14" x14ac:dyDescent="0.35">
      <c r="N324719" s="6"/>
    </row>
    <row r="324721" spans="14:14" x14ac:dyDescent="0.35">
      <c r="N324721" s="6"/>
    </row>
    <row r="324723" spans="14:14" x14ac:dyDescent="0.35">
      <c r="N324723" s="6"/>
    </row>
    <row r="324725" spans="14:14" x14ac:dyDescent="0.35">
      <c r="N324725" s="6"/>
    </row>
    <row r="324727" spans="14:14" x14ac:dyDescent="0.35">
      <c r="N324727" s="6"/>
    </row>
    <row r="324729" spans="14:14" x14ac:dyDescent="0.35">
      <c r="N324729" s="6"/>
    </row>
    <row r="324731" spans="14:14" x14ac:dyDescent="0.35">
      <c r="N324731" s="6"/>
    </row>
    <row r="324733" spans="14:14" x14ac:dyDescent="0.35">
      <c r="N324733" s="6"/>
    </row>
    <row r="324735" spans="14:14" x14ac:dyDescent="0.35">
      <c r="N324735" s="6"/>
    </row>
    <row r="324737" spans="14:14" x14ac:dyDescent="0.35">
      <c r="N324737" s="6"/>
    </row>
    <row r="324739" spans="14:14" x14ac:dyDescent="0.35">
      <c r="N324739" s="6"/>
    </row>
    <row r="324741" spans="14:14" x14ac:dyDescent="0.35">
      <c r="N324741" s="6"/>
    </row>
    <row r="324743" spans="14:14" x14ac:dyDescent="0.35">
      <c r="N324743" s="6"/>
    </row>
    <row r="324745" spans="14:14" x14ac:dyDescent="0.35">
      <c r="N324745" s="6"/>
    </row>
    <row r="324747" spans="14:14" x14ac:dyDescent="0.35">
      <c r="N324747" s="6"/>
    </row>
    <row r="324749" spans="14:14" x14ac:dyDescent="0.35">
      <c r="N324749" s="6"/>
    </row>
    <row r="324751" spans="14:14" x14ac:dyDescent="0.35">
      <c r="N324751" s="6"/>
    </row>
    <row r="324753" spans="14:14" x14ac:dyDescent="0.35">
      <c r="N324753" s="6"/>
    </row>
    <row r="324755" spans="14:14" x14ac:dyDescent="0.35">
      <c r="N324755" s="6"/>
    </row>
    <row r="324757" spans="14:14" x14ac:dyDescent="0.35">
      <c r="N324757" s="6"/>
    </row>
    <row r="324759" spans="14:14" x14ac:dyDescent="0.35">
      <c r="N324759" s="6"/>
    </row>
    <row r="324761" spans="14:14" x14ac:dyDescent="0.35">
      <c r="N324761" s="6"/>
    </row>
    <row r="324763" spans="14:14" x14ac:dyDescent="0.35">
      <c r="N324763" s="6"/>
    </row>
    <row r="324765" spans="14:14" x14ac:dyDescent="0.35">
      <c r="N324765" s="6"/>
    </row>
    <row r="324767" spans="14:14" x14ac:dyDescent="0.35">
      <c r="N324767" s="6"/>
    </row>
    <row r="324769" spans="14:14" x14ac:dyDescent="0.35">
      <c r="N324769" s="6"/>
    </row>
    <row r="324771" spans="14:14" x14ac:dyDescent="0.35">
      <c r="N324771" s="6"/>
    </row>
    <row r="324773" spans="14:14" x14ac:dyDescent="0.35">
      <c r="N324773" s="6"/>
    </row>
    <row r="324775" spans="14:14" x14ac:dyDescent="0.35">
      <c r="N324775" s="6"/>
    </row>
    <row r="324777" spans="14:14" x14ac:dyDescent="0.35">
      <c r="N324777" s="6"/>
    </row>
    <row r="324779" spans="14:14" x14ac:dyDescent="0.35">
      <c r="N324779" s="6"/>
    </row>
    <row r="324781" spans="14:14" x14ac:dyDescent="0.35">
      <c r="N324781" s="6"/>
    </row>
    <row r="324783" spans="14:14" x14ac:dyDescent="0.35">
      <c r="N324783" s="6"/>
    </row>
    <row r="324785" spans="14:14" x14ac:dyDescent="0.35">
      <c r="N324785" s="6"/>
    </row>
    <row r="324787" spans="14:14" x14ac:dyDescent="0.35">
      <c r="N324787" s="6"/>
    </row>
    <row r="324789" spans="14:14" x14ac:dyDescent="0.35">
      <c r="N324789" s="6"/>
    </row>
    <row r="324791" spans="14:14" x14ac:dyDescent="0.35">
      <c r="N324791" s="6"/>
    </row>
    <row r="324793" spans="14:14" x14ac:dyDescent="0.35">
      <c r="N324793" s="6"/>
    </row>
    <row r="324795" spans="14:14" x14ac:dyDescent="0.35">
      <c r="N324795" s="6"/>
    </row>
    <row r="324797" spans="14:14" x14ac:dyDescent="0.35">
      <c r="N324797" s="6"/>
    </row>
    <row r="324799" spans="14:14" x14ac:dyDescent="0.35">
      <c r="N324799" s="6"/>
    </row>
    <row r="324801" spans="14:14" x14ac:dyDescent="0.35">
      <c r="N324801" s="6"/>
    </row>
    <row r="324803" spans="14:14" x14ac:dyDescent="0.35">
      <c r="N324803" s="6"/>
    </row>
    <row r="324805" spans="14:14" x14ac:dyDescent="0.35">
      <c r="N324805" s="6"/>
    </row>
    <row r="324807" spans="14:14" x14ac:dyDescent="0.35">
      <c r="N324807" s="6"/>
    </row>
    <row r="324809" spans="14:14" x14ac:dyDescent="0.35">
      <c r="N324809" s="6"/>
    </row>
    <row r="324811" spans="14:14" x14ac:dyDescent="0.35">
      <c r="N324811" s="6"/>
    </row>
    <row r="324813" spans="14:14" x14ac:dyDescent="0.35">
      <c r="N324813" s="6"/>
    </row>
    <row r="324815" spans="14:14" x14ac:dyDescent="0.35">
      <c r="N324815" s="6"/>
    </row>
    <row r="324817" spans="14:14" x14ac:dyDescent="0.35">
      <c r="N324817" s="6"/>
    </row>
    <row r="324819" spans="14:14" x14ac:dyDescent="0.35">
      <c r="N324819" s="6"/>
    </row>
    <row r="324821" spans="14:14" x14ac:dyDescent="0.35">
      <c r="N324821" s="6"/>
    </row>
    <row r="324823" spans="14:14" x14ac:dyDescent="0.35">
      <c r="N324823" s="6"/>
    </row>
    <row r="324825" spans="14:14" x14ac:dyDescent="0.35">
      <c r="N324825" s="6"/>
    </row>
    <row r="324827" spans="14:14" x14ac:dyDescent="0.35">
      <c r="N324827" s="6"/>
    </row>
    <row r="324829" spans="14:14" x14ac:dyDescent="0.35">
      <c r="N324829" s="6"/>
    </row>
    <row r="324831" spans="14:14" x14ac:dyDescent="0.35">
      <c r="N324831" s="6"/>
    </row>
    <row r="324833" spans="14:14" x14ac:dyDescent="0.35">
      <c r="N324833" s="6"/>
    </row>
    <row r="324835" spans="14:14" x14ac:dyDescent="0.35">
      <c r="N324835" s="6"/>
    </row>
    <row r="324837" spans="14:14" x14ac:dyDescent="0.35">
      <c r="N324837" s="6"/>
    </row>
    <row r="324839" spans="14:14" x14ac:dyDescent="0.35">
      <c r="N324839" s="6"/>
    </row>
    <row r="324841" spans="14:14" x14ac:dyDescent="0.35">
      <c r="N324841" s="6"/>
    </row>
    <row r="324843" spans="14:14" x14ac:dyDescent="0.35">
      <c r="N324843" s="6"/>
    </row>
    <row r="324845" spans="14:14" x14ac:dyDescent="0.35">
      <c r="N324845" s="6"/>
    </row>
    <row r="324847" spans="14:14" x14ac:dyDescent="0.35">
      <c r="N324847" s="6"/>
    </row>
    <row r="324849" spans="14:14" x14ac:dyDescent="0.35">
      <c r="N324849" s="6"/>
    </row>
    <row r="324851" spans="14:14" x14ac:dyDescent="0.35">
      <c r="N324851" s="6"/>
    </row>
    <row r="324853" spans="14:14" x14ac:dyDescent="0.35">
      <c r="N324853" s="6"/>
    </row>
    <row r="324855" spans="14:14" x14ac:dyDescent="0.35">
      <c r="N324855" s="6"/>
    </row>
    <row r="324857" spans="14:14" x14ac:dyDescent="0.35">
      <c r="N324857" s="6"/>
    </row>
    <row r="324859" spans="14:14" x14ac:dyDescent="0.35">
      <c r="N324859" s="6"/>
    </row>
    <row r="324861" spans="14:14" x14ac:dyDescent="0.35">
      <c r="N324861" s="6"/>
    </row>
    <row r="324863" spans="14:14" x14ac:dyDescent="0.35">
      <c r="N324863" s="6"/>
    </row>
    <row r="324865" spans="14:14" x14ac:dyDescent="0.35">
      <c r="N324865" s="6"/>
    </row>
    <row r="324867" spans="14:14" x14ac:dyDescent="0.35">
      <c r="N324867" s="6"/>
    </row>
    <row r="324869" spans="14:14" x14ac:dyDescent="0.35">
      <c r="N324869" s="6"/>
    </row>
    <row r="324871" spans="14:14" x14ac:dyDescent="0.35">
      <c r="N324871" s="6"/>
    </row>
    <row r="324873" spans="14:14" x14ac:dyDescent="0.35">
      <c r="N324873" s="6"/>
    </row>
    <row r="324875" spans="14:14" x14ac:dyDescent="0.35">
      <c r="N324875" s="6"/>
    </row>
    <row r="324877" spans="14:14" x14ac:dyDescent="0.35">
      <c r="N324877" s="6"/>
    </row>
    <row r="324879" spans="14:14" x14ac:dyDescent="0.35">
      <c r="N324879" s="6"/>
    </row>
    <row r="324881" spans="14:14" x14ac:dyDescent="0.35">
      <c r="N324881" s="6"/>
    </row>
    <row r="324883" spans="14:14" x14ac:dyDescent="0.35">
      <c r="N324883" s="6"/>
    </row>
    <row r="324885" spans="14:14" x14ac:dyDescent="0.35">
      <c r="N324885" s="6"/>
    </row>
    <row r="324887" spans="14:14" x14ac:dyDescent="0.35">
      <c r="N324887" s="6"/>
    </row>
    <row r="324889" spans="14:14" x14ac:dyDescent="0.35">
      <c r="N324889" s="6"/>
    </row>
    <row r="324891" spans="14:14" x14ac:dyDescent="0.35">
      <c r="N324891" s="6"/>
    </row>
    <row r="324893" spans="14:14" x14ac:dyDescent="0.35">
      <c r="N324893" s="6"/>
    </row>
    <row r="324895" spans="14:14" x14ac:dyDescent="0.35">
      <c r="N324895" s="6"/>
    </row>
    <row r="324897" spans="14:14" x14ac:dyDescent="0.35">
      <c r="N324897" s="6"/>
    </row>
    <row r="324899" spans="14:14" x14ac:dyDescent="0.35">
      <c r="N324899" s="6"/>
    </row>
    <row r="324901" spans="14:14" x14ac:dyDescent="0.35">
      <c r="N324901" s="6"/>
    </row>
    <row r="324903" spans="14:14" x14ac:dyDescent="0.35">
      <c r="N324903" s="6"/>
    </row>
    <row r="324905" spans="14:14" x14ac:dyDescent="0.35">
      <c r="N324905" s="6"/>
    </row>
    <row r="324907" spans="14:14" x14ac:dyDescent="0.35">
      <c r="N324907" s="6"/>
    </row>
    <row r="324909" spans="14:14" x14ac:dyDescent="0.35">
      <c r="N324909" s="6"/>
    </row>
    <row r="324911" spans="14:14" x14ac:dyDescent="0.35">
      <c r="N324911" s="6"/>
    </row>
    <row r="324913" spans="14:14" x14ac:dyDescent="0.35">
      <c r="N324913" s="6"/>
    </row>
    <row r="324915" spans="14:14" x14ac:dyDescent="0.35">
      <c r="N324915" s="6"/>
    </row>
    <row r="324917" spans="14:14" x14ac:dyDescent="0.35">
      <c r="N324917" s="6"/>
    </row>
    <row r="324919" spans="14:14" x14ac:dyDescent="0.35">
      <c r="N324919" s="6"/>
    </row>
    <row r="324921" spans="14:14" x14ac:dyDescent="0.35">
      <c r="N324921" s="6"/>
    </row>
    <row r="324923" spans="14:14" x14ac:dyDescent="0.35">
      <c r="N324923" s="6"/>
    </row>
    <row r="324925" spans="14:14" x14ac:dyDescent="0.35">
      <c r="N324925" s="6"/>
    </row>
    <row r="324927" spans="14:14" x14ac:dyDescent="0.35">
      <c r="N324927" s="6"/>
    </row>
    <row r="324929" spans="14:14" x14ac:dyDescent="0.35">
      <c r="N324929" s="6"/>
    </row>
    <row r="324931" spans="14:14" x14ac:dyDescent="0.35">
      <c r="N324931" s="6"/>
    </row>
    <row r="324933" spans="14:14" x14ac:dyDescent="0.35">
      <c r="N324933" s="6"/>
    </row>
    <row r="324935" spans="14:14" x14ac:dyDescent="0.35">
      <c r="N324935" s="6"/>
    </row>
    <row r="324937" spans="14:14" x14ac:dyDescent="0.35">
      <c r="N324937" s="6"/>
    </row>
    <row r="324939" spans="14:14" x14ac:dyDescent="0.35">
      <c r="N324939" s="6"/>
    </row>
    <row r="324941" spans="14:14" x14ac:dyDescent="0.35">
      <c r="N324941" s="6"/>
    </row>
    <row r="324943" spans="14:14" x14ac:dyDescent="0.35">
      <c r="N324943" s="6"/>
    </row>
    <row r="324945" spans="14:14" x14ac:dyDescent="0.35">
      <c r="N324945" s="6"/>
    </row>
    <row r="324947" spans="14:14" x14ac:dyDescent="0.35">
      <c r="N324947" s="6"/>
    </row>
    <row r="324949" spans="14:14" x14ac:dyDescent="0.35">
      <c r="N324949" s="6"/>
    </row>
    <row r="324951" spans="14:14" x14ac:dyDescent="0.35">
      <c r="N324951" s="6"/>
    </row>
    <row r="324953" spans="14:14" x14ac:dyDescent="0.35">
      <c r="N324953" s="6"/>
    </row>
    <row r="324955" spans="14:14" x14ac:dyDescent="0.35">
      <c r="N324955" s="6"/>
    </row>
    <row r="324957" spans="14:14" x14ac:dyDescent="0.35">
      <c r="N324957" s="6"/>
    </row>
    <row r="324959" spans="14:14" x14ac:dyDescent="0.35">
      <c r="N324959" s="6"/>
    </row>
    <row r="324961" spans="14:14" x14ac:dyDescent="0.35">
      <c r="N324961" s="6"/>
    </row>
    <row r="324963" spans="14:14" x14ac:dyDescent="0.35">
      <c r="N324963" s="6"/>
    </row>
    <row r="324965" spans="14:14" x14ac:dyDescent="0.35">
      <c r="N324965" s="6"/>
    </row>
    <row r="324967" spans="14:14" x14ac:dyDescent="0.35">
      <c r="N324967" s="6"/>
    </row>
    <row r="324969" spans="14:14" x14ac:dyDescent="0.35">
      <c r="N324969" s="6"/>
    </row>
    <row r="324971" spans="14:14" x14ac:dyDescent="0.35">
      <c r="N324971" s="6"/>
    </row>
    <row r="324973" spans="14:14" x14ac:dyDescent="0.35">
      <c r="N324973" s="6"/>
    </row>
    <row r="324975" spans="14:14" x14ac:dyDescent="0.35">
      <c r="N324975" s="6"/>
    </row>
    <row r="324977" spans="14:14" x14ac:dyDescent="0.35">
      <c r="N324977" s="6"/>
    </row>
    <row r="324979" spans="14:14" x14ac:dyDescent="0.35">
      <c r="N324979" s="6"/>
    </row>
    <row r="324981" spans="14:14" x14ac:dyDescent="0.35">
      <c r="N324981" s="6"/>
    </row>
    <row r="324983" spans="14:14" x14ac:dyDescent="0.35">
      <c r="N324983" s="6"/>
    </row>
    <row r="324985" spans="14:14" x14ac:dyDescent="0.35">
      <c r="N324985" s="6"/>
    </row>
    <row r="324987" spans="14:14" x14ac:dyDescent="0.35">
      <c r="N324987" s="6"/>
    </row>
    <row r="324989" spans="14:14" x14ac:dyDescent="0.35">
      <c r="N324989" s="6"/>
    </row>
    <row r="324991" spans="14:14" x14ac:dyDescent="0.35">
      <c r="N324991" s="6"/>
    </row>
    <row r="324993" spans="14:14" x14ac:dyDescent="0.35">
      <c r="N324993" s="6"/>
    </row>
    <row r="324995" spans="14:14" x14ac:dyDescent="0.35">
      <c r="N324995" s="6"/>
    </row>
    <row r="324997" spans="14:14" x14ac:dyDescent="0.35">
      <c r="N324997" s="6"/>
    </row>
    <row r="324999" spans="14:14" x14ac:dyDescent="0.35">
      <c r="N324999" s="6"/>
    </row>
    <row r="325001" spans="14:14" x14ac:dyDescent="0.35">
      <c r="N325001" s="6"/>
    </row>
    <row r="325003" spans="14:14" x14ac:dyDescent="0.35">
      <c r="N325003" s="6"/>
    </row>
    <row r="325005" spans="14:14" x14ac:dyDescent="0.35">
      <c r="N325005" s="6"/>
    </row>
    <row r="325007" spans="14:14" x14ac:dyDescent="0.35">
      <c r="N325007" s="6"/>
    </row>
    <row r="325009" spans="14:14" x14ac:dyDescent="0.35">
      <c r="N325009" s="6"/>
    </row>
    <row r="325011" spans="14:14" x14ac:dyDescent="0.35">
      <c r="N325011" s="6"/>
    </row>
    <row r="325013" spans="14:14" x14ac:dyDescent="0.35">
      <c r="N325013" s="6"/>
    </row>
    <row r="325015" spans="14:14" x14ac:dyDescent="0.35">
      <c r="N325015" s="6"/>
    </row>
    <row r="325017" spans="14:14" x14ac:dyDescent="0.35">
      <c r="N325017" s="6"/>
    </row>
    <row r="325019" spans="14:14" x14ac:dyDescent="0.35">
      <c r="N325019" s="6"/>
    </row>
    <row r="325021" spans="14:14" x14ac:dyDescent="0.35">
      <c r="N325021" s="6"/>
    </row>
    <row r="325023" spans="14:14" x14ac:dyDescent="0.35">
      <c r="N325023" s="6"/>
    </row>
    <row r="325025" spans="14:14" x14ac:dyDescent="0.35">
      <c r="N325025" s="6"/>
    </row>
    <row r="325027" spans="14:14" x14ac:dyDescent="0.35">
      <c r="N325027" s="6"/>
    </row>
    <row r="325029" spans="14:14" x14ac:dyDescent="0.35">
      <c r="N325029" s="6"/>
    </row>
    <row r="325031" spans="14:14" x14ac:dyDescent="0.35">
      <c r="N325031" s="6"/>
    </row>
    <row r="325033" spans="14:14" x14ac:dyDescent="0.35">
      <c r="N325033" s="6"/>
    </row>
    <row r="325035" spans="14:14" x14ac:dyDescent="0.35">
      <c r="N325035" s="6"/>
    </row>
    <row r="325037" spans="14:14" x14ac:dyDescent="0.35">
      <c r="N325037" s="6"/>
    </row>
    <row r="325039" spans="14:14" x14ac:dyDescent="0.35">
      <c r="N325039" s="6"/>
    </row>
    <row r="325041" spans="14:14" x14ac:dyDescent="0.35">
      <c r="N325041" s="6"/>
    </row>
    <row r="325043" spans="14:14" x14ac:dyDescent="0.35">
      <c r="N325043" s="6"/>
    </row>
    <row r="325045" spans="14:14" x14ac:dyDescent="0.35">
      <c r="N325045" s="6"/>
    </row>
    <row r="325047" spans="14:14" x14ac:dyDescent="0.35">
      <c r="N325047" s="6"/>
    </row>
    <row r="325049" spans="14:14" x14ac:dyDescent="0.35">
      <c r="N325049" s="6"/>
    </row>
    <row r="325051" spans="14:14" x14ac:dyDescent="0.35">
      <c r="N325051" s="6"/>
    </row>
    <row r="325053" spans="14:14" x14ac:dyDescent="0.35">
      <c r="N325053" s="6"/>
    </row>
    <row r="325055" spans="14:14" x14ac:dyDescent="0.35">
      <c r="N325055" s="6"/>
    </row>
    <row r="325057" spans="14:14" x14ac:dyDescent="0.35">
      <c r="N325057" s="6"/>
    </row>
    <row r="325059" spans="14:14" x14ac:dyDescent="0.35">
      <c r="N325059" s="6"/>
    </row>
    <row r="325061" spans="14:14" x14ac:dyDescent="0.35">
      <c r="N325061" s="6"/>
    </row>
    <row r="325063" spans="14:14" x14ac:dyDescent="0.35">
      <c r="N325063" s="6"/>
    </row>
    <row r="325065" spans="14:14" x14ac:dyDescent="0.35">
      <c r="N325065" s="6"/>
    </row>
    <row r="325067" spans="14:14" x14ac:dyDescent="0.35">
      <c r="N325067" s="6"/>
    </row>
    <row r="325069" spans="14:14" x14ac:dyDescent="0.35">
      <c r="N325069" s="6"/>
    </row>
    <row r="325071" spans="14:14" x14ac:dyDescent="0.35">
      <c r="N325071" s="6"/>
    </row>
    <row r="325073" spans="14:14" x14ac:dyDescent="0.35">
      <c r="N325073" s="6"/>
    </row>
    <row r="325075" spans="14:14" x14ac:dyDescent="0.35">
      <c r="N325075" s="6"/>
    </row>
    <row r="325077" spans="14:14" x14ac:dyDescent="0.35">
      <c r="N325077" s="6"/>
    </row>
    <row r="325079" spans="14:14" x14ac:dyDescent="0.35">
      <c r="N325079" s="6"/>
    </row>
    <row r="325081" spans="14:14" x14ac:dyDescent="0.35">
      <c r="N325081" s="6"/>
    </row>
    <row r="325083" spans="14:14" x14ac:dyDescent="0.35">
      <c r="N325083" s="6"/>
    </row>
    <row r="325085" spans="14:14" x14ac:dyDescent="0.35">
      <c r="N325085" s="6"/>
    </row>
    <row r="325087" spans="14:14" x14ac:dyDescent="0.35">
      <c r="N325087" s="6"/>
    </row>
    <row r="325089" spans="14:14" x14ac:dyDescent="0.35">
      <c r="N325089" s="6"/>
    </row>
    <row r="325091" spans="14:14" x14ac:dyDescent="0.35">
      <c r="N325091" s="6"/>
    </row>
    <row r="325093" spans="14:14" x14ac:dyDescent="0.35">
      <c r="N325093" s="6"/>
    </row>
    <row r="325095" spans="14:14" x14ac:dyDescent="0.35">
      <c r="N325095" s="6"/>
    </row>
    <row r="325097" spans="14:14" x14ac:dyDescent="0.35">
      <c r="N325097" s="6"/>
    </row>
    <row r="325099" spans="14:14" x14ac:dyDescent="0.35">
      <c r="N325099" s="6"/>
    </row>
    <row r="325101" spans="14:14" x14ac:dyDescent="0.35">
      <c r="N325101" s="6"/>
    </row>
    <row r="325103" spans="14:14" x14ac:dyDescent="0.35">
      <c r="N325103" s="6"/>
    </row>
    <row r="325105" spans="14:14" x14ac:dyDescent="0.35">
      <c r="N325105" s="6"/>
    </row>
    <row r="325107" spans="14:14" x14ac:dyDescent="0.35">
      <c r="N325107" s="6"/>
    </row>
    <row r="325109" spans="14:14" x14ac:dyDescent="0.35">
      <c r="N325109" s="6"/>
    </row>
    <row r="325111" spans="14:14" x14ac:dyDescent="0.35">
      <c r="N325111" s="6"/>
    </row>
    <row r="325113" spans="14:14" x14ac:dyDescent="0.35">
      <c r="N325113" s="6"/>
    </row>
    <row r="325115" spans="14:14" x14ac:dyDescent="0.35">
      <c r="N325115" s="6"/>
    </row>
    <row r="325117" spans="14:14" x14ac:dyDescent="0.35">
      <c r="N325117" s="6"/>
    </row>
    <row r="325119" spans="14:14" x14ac:dyDescent="0.35">
      <c r="N325119" s="6"/>
    </row>
    <row r="325121" spans="14:14" x14ac:dyDescent="0.35">
      <c r="N325121" s="6"/>
    </row>
    <row r="325123" spans="14:14" x14ac:dyDescent="0.35">
      <c r="N325123" s="6"/>
    </row>
    <row r="325125" spans="14:14" x14ac:dyDescent="0.35">
      <c r="N325125" s="6"/>
    </row>
    <row r="325127" spans="14:14" x14ac:dyDescent="0.35">
      <c r="N325127" s="6"/>
    </row>
    <row r="325129" spans="14:14" x14ac:dyDescent="0.35">
      <c r="N325129" s="6"/>
    </row>
    <row r="325131" spans="14:14" x14ac:dyDescent="0.35">
      <c r="N325131" s="6"/>
    </row>
    <row r="325133" spans="14:14" x14ac:dyDescent="0.35">
      <c r="N325133" s="6"/>
    </row>
    <row r="325135" spans="14:14" x14ac:dyDescent="0.35">
      <c r="N325135" s="6"/>
    </row>
    <row r="325137" spans="14:14" x14ac:dyDescent="0.35">
      <c r="N325137" s="6"/>
    </row>
    <row r="325139" spans="14:14" x14ac:dyDescent="0.35">
      <c r="N325139" s="6"/>
    </row>
    <row r="325141" spans="14:14" x14ac:dyDescent="0.35">
      <c r="N325141" s="6"/>
    </row>
    <row r="325143" spans="14:14" x14ac:dyDescent="0.35">
      <c r="N325143" s="6"/>
    </row>
    <row r="325145" spans="14:14" x14ac:dyDescent="0.35">
      <c r="N325145" s="6"/>
    </row>
    <row r="325147" spans="14:14" x14ac:dyDescent="0.35">
      <c r="N325147" s="6"/>
    </row>
    <row r="325149" spans="14:14" x14ac:dyDescent="0.35">
      <c r="N325149" s="6"/>
    </row>
    <row r="325151" spans="14:14" x14ac:dyDescent="0.35">
      <c r="N325151" s="6"/>
    </row>
    <row r="325153" spans="14:14" x14ac:dyDescent="0.35">
      <c r="N325153" s="6"/>
    </row>
    <row r="325155" spans="14:14" x14ac:dyDescent="0.35">
      <c r="N325155" s="6"/>
    </row>
    <row r="325157" spans="14:14" x14ac:dyDescent="0.35">
      <c r="N325157" s="6"/>
    </row>
    <row r="325159" spans="14:14" x14ac:dyDescent="0.35">
      <c r="N325159" s="6"/>
    </row>
    <row r="325161" spans="14:14" x14ac:dyDescent="0.35">
      <c r="N325161" s="6"/>
    </row>
    <row r="325163" spans="14:14" x14ac:dyDescent="0.35">
      <c r="N325163" s="6"/>
    </row>
    <row r="325165" spans="14:14" x14ac:dyDescent="0.35">
      <c r="N325165" s="6"/>
    </row>
    <row r="325167" spans="14:14" x14ac:dyDescent="0.35">
      <c r="N325167" s="6"/>
    </row>
    <row r="325169" spans="14:14" x14ac:dyDescent="0.35">
      <c r="N325169" s="6"/>
    </row>
    <row r="325171" spans="14:14" x14ac:dyDescent="0.35">
      <c r="N325171" s="6"/>
    </row>
    <row r="325173" spans="14:14" x14ac:dyDescent="0.35">
      <c r="N325173" s="6"/>
    </row>
    <row r="325175" spans="14:14" x14ac:dyDescent="0.35">
      <c r="N325175" s="6"/>
    </row>
    <row r="325177" spans="14:14" x14ac:dyDescent="0.35">
      <c r="N325177" s="6"/>
    </row>
    <row r="325179" spans="14:14" x14ac:dyDescent="0.35">
      <c r="N325179" s="6"/>
    </row>
    <row r="325181" spans="14:14" x14ac:dyDescent="0.35">
      <c r="N325181" s="6"/>
    </row>
    <row r="325183" spans="14:14" x14ac:dyDescent="0.35">
      <c r="N325183" s="6"/>
    </row>
    <row r="325185" spans="14:14" x14ac:dyDescent="0.35">
      <c r="N325185" s="6"/>
    </row>
    <row r="325187" spans="14:14" x14ac:dyDescent="0.35">
      <c r="N325187" s="6"/>
    </row>
    <row r="325189" spans="14:14" x14ac:dyDescent="0.35">
      <c r="N325189" s="6"/>
    </row>
    <row r="325191" spans="14:14" x14ac:dyDescent="0.35">
      <c r="N325191" s="6"/>
    </row>
    <row r="325193" spans="14:14" x14ac:dyDescent="0.35">
      <c r="N325193" s="6"/>
    </row>
    <row r="325195" spans="14:14" x14ac:dyDescent="0.35">
      <c r="N325195" s="6"/>
    </row>
    <row r="325197" spans="14:14" x14ac:dyDescent="0.35">
      <c r="N325197" s="6"/>
    </row>
    <row r="325199" spans="14:14" x14ac:dyDescent="0.35">
      <c r="N325199" s="6"/>
    </row>
    <row r="325201" spans="14:14" x14ac:dyDescent="0.35">
      <c r="N325201" s="6"/>
    </row>
    <row r="325203" spans="14:14" x14ac:dyDescent="0.35">
      <c r="N325203" s="6"/>
    </row>
    <row r="325205" spans="14:14" x14ac:dyDescent="0.35">
      <c r="N325205" s="6"/>
    </row>
    <row r="325207" spans="14:14" x14ac:dyDescent="0.35">
      <c r="N325207" s="6"/>
    </row>
    <row r="325209" spans="14:14" x14ac:dyDescent="0.35">
      <c r="N325209" s="6"/>
    </row>
    <row r="325211" spans="14:14" x14ac:dyDescent="0.35">
      <c r="N325211" s="6"/>
    </row>
    <row r="325213" spans="14:14" x14ac:dyDescent="0.35">
      <c r="N325213" s="6"/>
    </row>
    <row r="325215" spans="14:14" x14ac:dyDescent="0.35">
      <c r="N325215" s="6"/>
    </row>
    <row r="325217" spans="14:14" x14ac:dyDescent="0.35">
      <c r="N325217" s="6"/>
    </row>
    <row r="325219" spans="14:14" x14ac:dyDescent="0.35">
      <c r="N325219" s="6"/>
    </row>
    <row r="325221" spans="14:14" x14ac:dyDescent="0.35">
      <c r="N325221" s="6"/>
    </row>
    <row r="325223" spans="14:14" x14ac:dyDescent="0.35">
      <c r="N325223" s="6"/>
    </row>
    <row r="325225" spans="14:14" x14ac:dyDescent="0.35">
      <c r="N325225" s="6"/>
    </row>
    <row r="325227" spans="14:14" x14ac:dyDescent="0.35">
      <c r="N325227" s="6"/>
    </row>
    <row r="325229" spans="14:14" x14ac:dyDescent="0.35">
      <c r="N325229" s="6"/>
    </row>
    <row r="325231" spans="14:14" x14ac:dyDescent="0.35">
      <c r="N325231" s="6"/>
    </row>
    <row r="325233" spans="14:14" x14ac:dyDescent="0.35">
      <c r="N325233" s="6"/>
    </row>
    <row r="325235" spans="14:14" x14ac:dyDescent="0.35">
      <c r="N325235" s="6"/>
    </row>
    <row r="325237" spans="14:14" x14ac:dyDescent="0.35">
      <c r="N325237" s="6"/>
    </row>
    <row r="325239" spans="14:14" x14ac:dyDescent="0.35">
      <c r="N325239" s="6"/>
    </row>
    <row r="325241" spans="14:14" x14ac:dyDescent="0.35">
      <c r="N325241" s="6"/>
    </row>
    <row r="325243" spans="14:14" x14ac:dyDescent="0.35">
      <c r="N325243" s="6"/>
    </row>
    <row r="325245" spans="14:14" x14ac:dyDescent="0.35">
      <c r="N325245" s="6"/>
    </row>
    <row r="325247" spans="14:14" x14ac:dyDescent="0.35">
      <c r="N325247" s="6"/>
    </row>
    <row r="325249" spans="14:14" x14ac:dyDescent="0.35">
      <c r="N325249" s="6"/>
    </row>
    <row r="325251" spans="14:14" x14ac:dyDescent="0.35">
      <c r="N325251" s="6"/>
    </row>
    <row r="325253" spans="14:14" x14ac:dyDescent="0.35">
      <c r="N325253" s="6"/>
    </row>
    <row r="325255" spans="14:14" x14ac:dyDescent="0.35">
      <c r="N325255" s="6"/>
    </row>
    <row r="325257" spans="14:14" x14ac:dyDescent="0.35">
      <c r="N325257" s="6"/>
    </row>
    <row r="325259" spans="14:14" x14ac:dyDescent="0.35">
      <c r="N325259" s="6"/>
    </row>
    <row r="325261" spans="14:14" x14ac:dyDescent="0.35">
      <c r="N325261" s="6"/>
    </row>
    <row r="325263" spans="14:14" x14ac:dyDescent="0.35">
      <c r="N325263" s="6"/>
    </row>
    <row r="325265" spans="14:14" x14ac:dyDescent="0.35">
      <c r="N325265" s="6"/>
    </row>
    <row r="325267" spans="14:14" x14ac:dyDescent="0.35">
      <c r="N325267" s="6"/>
    </row>
    <row r="325269" spans="14:14" x14ac:dyDescent="0.35">
      <c r="N325269" s="6"/>
    </row>
    <row r="325271" spans="14:14" x14ac:dyDescent="0.35">
      <c r="N325271" s="6"/>
    </row>
    <row r="325273" spans="14:14" x14ac:dyDescent="0.35">
      <c r="N325273" s="6"/>
    </row>
    <row r="325275" spans="14:14" x14ac:dyDescent="0.35">
      <c r="N325275" s="6"/>
    </row>
    <row r="325277" spans="14:14" x14ac:dyDescent="0.35">
      <c r="N325277" s="6"/>
    </row>
    <row r="325279" spans="14:14" x14ac:dyDescent="0.35">
      <c r="N325279" s="6"/>
    </row>
    <row r="325281" spans="14:14" x14ac:dyDescent="0.35">
      <c r="N325281" s="6"/>
    </row>
    <row r="325283" spans="14:14" x14ac:dyDescent="0.35">
      <c r="N325283" s="6"/>
    </row>
    <row r="325285" spans="14:14" x14ac:dyDescent="0.35">
      <c r="N325285" s="6"/>
    </row>
    <row r="325287" spans="14:14" x14ac:dyDescent="0.35">
      <c r="N325287" s="6"/>
    </row>
    <row r="325289" spans="14:14" x14ac:dyDescent="0.35">
      <c r="N325289" s="6"/>
    </row>
    <row r="325291" spans="14:14" x14ac:dyDescent="0.35">
      <c r="N325291" s="6"/>
    </row>
    <row r="325293" spans="14:14" x14ac:dyDescent="0.35">
      <c r="N325293" s="6"/>
    </row>
    <row r="325295" spans="14:14" x14ac:dyDescent="0.35">
      <c r="N325295" s="6"/>
    </row>
    <row r="325297" spans="14:14" x14ac:dyDescent="0.35">
      <c r="N325297" s="6"/>
    </row>
    <row r="325299" spans="14:14" x14ac:dyDescent="0.35">
      <c r="N325299" s="6"/>
    </row>
    <row r="325301" spans="14:14" x14ac:dyDescent="0.35">
      <c r="N325301" s="6"/>
    </row>
    <row r="325303" spans="14:14" x14ac:dyDescent="0.35">
      <c r="N325303" s="6"/>
    </row>
    <row r="325305" spans="14:14" x14ac:dyDescent="0.35">
      <c r="N325305" s="6"/>
    </row>
    <row r="325307" spans="14:14" x14ac:dyDescent="0.35">
      <c r="N325307" s="6"/>
    </row>
    <row r="325309" spans="14:14" x14ac:dyDescent="0.35">
      <c r="N325309" s="6"/>
    </row>
    <row r="325311" spans="14:14" x14ac:dyDescent="0.35">
      <c r="N325311" s="6"/>
    </row>
    <row r="325313" spans="14:14" x14ac:dyDescent="0.35">
      <c r="N325313" s="6"/>
    </row>
    <row r="325315" spans="14:14" x14ac:dyDescent="0.35">
      <c r="N325315" s="6"/>
    </row>
    <row r="325317" spans="14:14" x14ac:dyDescent="0.35">
      <c r="N325317" s="6"/>
    </row>
    <row r="325319" spans="14:14" x14ac:dyDescent="0.35">
      <c r="N325319" s="6"/>
    </row>
    <row r="325321" spans="14:14" x14ac:dyDescent="0.35">
      <c r="N325321" s="6"/>
    </row>
    <row r="325323" spans="14:14" x14ac:dyDescent="0.35">
      <c r="N325323" s="6"/>
    </row>
    <row r="325325" spans="14:14" x14ac:dyDescent="0.35">
      <c r="N325325" s="6"/>
    </row>
    <row r="325327" spans="14:14" x14ac:dyDescent="0.35">
      <c r="N325327" s="6"/>
    </row>
    <row r="325329" spans="14:14" x14ac:dyDescent="0.35">
      <c r="N325329" s="6"/>
    </row>
    <row r="325331" spans="14:14" x14ac:dyDescent="0.35">
      <c r="N325331" s="6"/>
    </row>
    <row r="325333" spans="14:14" x14ac:dyDescent="0.35">
      <c r="N325333" s="6"/>
    </row>
    <row r="325335" spans="14:14" x14ac:dyDescent="0.35">
      <c r="N325335" s="6"/>
    </row>
    <row r="325337" spans="14:14" x14ac:dyDescent="0.35">
      <c r="N325337" s="6"/>
    </row>
    <row r="325339" spans="14:14" x14ac:dyDescent="0.35">
      <c r="N325339" s="6"/>
    </row>
    <row r="325341" spans="14:14" x14ac:dyDescent="0.35">
      <c r="N325341" s="6"/>
    </row>
    <row r="325343" spans="14:14" x14ac:dyDescent="0.35">
      <c r="N325343" s="6"/>
    </row>
    <row r="325345" spans="14:14" x14ac:dyDescent="0.35">
      <c r="N325345" s="6"/>
    </row>
    <row r="325347" spans="14:14" x14ac:dyDescent="0.35">
      <c r="N325347" s="6"/>
    </row>
    <row r="325349" spans="14:14" x14ac:dyDescent="0.35">
      <c r="N325349" s="6"/>
    </row>
    <row r="325351" spans="14:14" x14ac:dyDescent="0.35">
      <c r="N325351" s="6"/>
    </row>
    <row r="325353" spans="14:14" x14ac:dyDescent="0.35">
      <c r="N325353" s="6"/>
    </row>
    <row r="325355" spans="14:14" x14ac:dyDescent="0.35">
      <c r="N325355" s="6"/>
    </row>
    <row r="325357" spans="14:14" x14ac:dyDescent="0.35">
      <c r="N325357" s="6"/>
    </row>
    <row r="325359" spans="14:14" x14ac:dyDescent="0.35">
      <c r="N325359" s="6"/>
    </row>
    <row r="325361" spans="14:14" x14ac:dyDescent="0.35">
      <c r="N325361" s="6"/>
    </row>
    <row r="325363" spans="14:14" x14ac:dyDescent="0.35">
      <c r="N325363" s="6"/>
    </row>
    <row r="325365" spans="14:14" x14ac:dyDescent="0.35">
      <c r="N325365" s="6"/>
    </row>
    <row r="325367" spans="14:14" x14ac:dyDescent="0.35">
      <c r="N325367" s="6"/>
    </row>
    <row r="325369" spans="14:14" x14ac:dyDescent="0.35">
      <c r="N325369" s="6"/>
    </row>
    <row r="325371" spans="14:14" x14ac:dyDescent="0.35">
      <c r="N325371" s="6"/>
    </row>
    <row r="325373" spans="14:14" x14ac:dyDescent="0.35">
      <c r="N325373" s="6"/>
    </row>
    <row r="325375" spans="14:14" x14ac:dyDescent="0.35">
      <c r="N325375" s="6"/>
    </row>
    <row r="325377" spans="14:14" x14ac:dyDescent="0.35">
      <c r="N325377" s="6"/>
    </row>
    <row r="325379" spans="14:14" x14ac:dyDescent="0.35">
      <c r="N325379" s="6"/>
    </row>
    <row r="325381" spans="14:14" x14ac:dyDescent="0.35">
      <c r="N325381" s="6"/>
    </row>
    <row r="325383" spans="14:14" x14ac:dyDescent="0.35">
      <c r="N325383" s="6"/>
    </row>
    <row r="325385" spans="14:14" x14ac:dyDescent="0.35">
      <c r="N325385" s="6"/>
    </row>
    <row r="325387" spans="14:14" x14ac:dyDescent="0.35">
      <c r="N325387" s="6"/>
    </row>
    <row r="325389" spans="14:14" x14ac:dyDescent="0.35">
      <c r="N325389" s="6"/>
    </row>
    <row r="325391" spans="14:14" x14ac:dyDescent="0.35">
      <c r="N325391" s="6"/>
    </row>
    <row r="325393" spans="14:14" x14ac:dyDescent="0.35">
      <c r="N325393" s="6"/>
    </row>
    <row r="325395" spans="14:14" x14ac:dyDescent="0.35">
      <c r="N325395" s="6"/>
    </row>
    <row r="325397" spans="14:14" x14ac:dyDescent="0.35">
      <c r="N325397" s="6"/>
    </row>
    <row r="325399" spans="14:14" x14ac:dyDescent="0.35">
      <c r="N325399" s="6"/>
    </row>
    <row r="325401" spans="14:14" x14ac:dyDescent="0.35">
      <c r="N325401" s="6"/>
    </row>
    <row r="325403" spans="14:14" x14ac:dyDescent="0.35">
      <c r="N325403" s="6"/>
    </row>
    <row r="325405" spans="14:14" x14ac:dyDescent="0.35">
      <c r="N325405" s="6"/>
    </row>
    <row r="325407" spans="14:14" x14ac:dyDescent="0.35">
      <c r="N325407" s="6"/>
    </row>
    <row r="325409" spans="14:14" x14ac:dyDescent="0.35">
      <c r="N325409" s="6"/>
    </row>
    <row r="325411" spans="14:14" x14ac:dyDescent="0.35">
      <c r="N325411" s="6"/>
    </row>
    <row r="325413" spans="14:14" x14ac:dyDescent="0.35">
      <c r="N325413" s="6"/>
    </row>
    <row r="325415" spans="14:14" x14ac:dyDescent="0.35">
      <c r="N325415" s="6"/>
    </row>
    <row r="325417" spans="14:14" x14ac:dyDescent="0.35">
      <c r="N325417" s="6"/>
    </row>
    <row r="325419" spans="14:14" x14ac:dyDescent="0.35">
      <c r="N325419" s="6"/>
    </row>
    <row r="325421" spans="14:14" x14ac:dyDescent="0.35">
      <c r="N325421" s="6"/>
    </row>
    <row r="325423" spans="14:14" x14ac:dyDescent="0.35">
      <c r="N325423" s="6"/>
    </row>
    <row r="325425" spans="14:14" x14ac:dyDescent="0.35">
      <c r="N325425" s="6"/>
    </row>
    <row r="325427" spans="14:14" x14ac:dyDescent="0.35">
      <c r="N325427" s="6"/>
    </row>
    <row r="325429" spans="14:14" x14ac:dyDescent="0.35">
      <c r="N325429" s="6"/>
    </row>
    <row r="325431" spans="14:14" x14ac:dyDescent="0.35">
      <c r="N325431" s="6"/>
    </row>
    <row r="325433" spans="14:14" x14ac:dyDescent="0.35">
      <c r="N325433" s="6"/>
    </row>
    <row r="325435" spans="14:14" x14ac:dyDescent="0.35">
      <c r="N325435" s="6"/>
    </row>
    <row r="325437" spans="14:14" x14ac:dyDescent="0.35">
      <c r="N325437" s="6"/>
    </row>
    <row r="325439" spans="14:14" x14ac:dyDescent="0.35">
      <c r="N325439" s="6"/>
    </row>
    <row r="325441" spans="14:14" x14ac:dyDescent="0.35">
      <c r="N325441" s="6"/>
    </row>
    <row r="325443" spans="14:14" x14ac:dyDescent="0.35">
      <c r="N325443" s="6"/>
    </row>
    <row r="325445" spans="14:14" x14ac:dyDescent="0.35">
      <c r="N325445" s="6"/>
    </row>
    <row r="325447" spans="14:14" x14ac:dyDescent="0.35">
      <c r="N325447" s="6"/>
    </row>
    <row r="325449" spans="14:14" x14ac:dyDescent="0.35">
      <c r="N325449" s="6"/>
    </row>
    <row r="325451" spans="14:14" x14ac:dyDescent="0.35">
      <c r="N325451" s="6"/>
    </row>
    <row r="325453" spans="14:14" x14ac:dyDescent="0.35">
      <c r="N325453" s="6"/>
    </row>
    <row r="325455" spans="14:14" x14ac:dyDescent="0.35">
      <c r="N325455" s="6"/>
    </row>
    <row r="325457" spans="14:14" x14ac:dyDescent="0.35">
      <c r="N325457" s="6"/>
    </row>
    <row r="325459" spans="14:14" x14ac:dyDescent="0.35">
      <c r="N325459" s="6"/>
    </row>
    <row r="325461" spans="14:14" x14ac:dyDescent="0.35">
      <c r="N325461" s="6"/>
    </row>
    <row r="325463" spans="14:14" x14ac:dyDescent="0.35">
      <c r="N325463" s="6"/>
    </row>
    <row r="325465" spans="14:14" x14ac:dyDescent="0.35">
      <c r="N325465" s="6"/>
    </row>
    <row r="325467" spans="14:14" x14ac:dyDescent="0.35">
      <c r="N325467" s="6"/>
    </row>
    <row r="325469" spans="14:14" x14ac:dyDescent="0.35">
      <c r="N325469" s="6"/>
    </row>
    <row r="325471" spans="14:14" x14ac:dyDescent="0.35">
      <c r="N325471" s="6"/>
    </row>
    <row r="325473" spans="14:14" x14ac:dyDescent="0.35">
      <c r="N325473" s="6"/>
    </row>
    <row r="325475" spans="14:14" x14ac:dyDescent="0.35">
      <c r="N325475" s="6"/>
    </row>
    <row r="325477" spans="14:14" x14ac:dyDescent="0.35">
      <c r="N325477" s="6"/>
    </row>
    <row r="325479" spans="14:14" x14ac:dyDescent="0.35">
      <c r="N325479" s="6"/>
    </row>
    <row r="325481" spans="14:14" x14ac:dyDescent="0.35">
      <c r="N325481" s="6"/>
    </row>
    <row r="325483" spans="14:14" x14ac:dyDescent="0.35">
      <c r="N325483" s="6"/>
    </row>
    <row r="325485" spans="14:14" x14ac:dyDescent="0.35">
      <c r="N325485" s="6"/>
    </row>
    <row r="325487" spans="14:14" x14ac:dyDescent="0.35">
      <c r="N325487" s="6"/>
    </row>
    <row r="325489" spans="14:14" x14ac:dyDescent="0.35">
      <c r="N325489" s="6"/>
    </row>
    <row r="325491" spans="14:14" x14ac:dyDescent="0.35">
      <c r="N325491" s="6"/>
    </row>
    <row r="325493" spans="14:14" x14ac:dyDescent="0.35">
      <c r="N325493" s="6"/>
    </row>
    <row r="325495" spans="14:14" x14ac:dyDescent="0.35">
      <c r="N325495" s="6"/>
    </row>
    <row r="325497" spans="14:14" x14ac:dyDescent="0.35">
      <c r="N325497" s="6"/>
    </row>
    <row r="325499" spans="14:14" x14ac:dyDescent="0.35">
      <c r="N325499" s="6"/>
    </row>
    <row r="325501" spans="14:14" x14ac:dyDescent="0.35">
      <c r="N325501" s="6"/>
    </row>
    <row r="325503" spans="14:14" x14ac:dyDescent="0.35">
      <c r="N325503" s="6"/>
    </row>
    <row r="325505" spans="14:14" x14ac:dyDescent="0.35">
      <c r="N325505" s="6"/>
    </row>
    <row r="325507" spans="14:14" x14ac:dyDescent="0.35">
      <c r="N325507" s="6"/>
    </row>
    <row r="325509" spans="14:14" x14ac:dyDescent="0.35">
      <c r="N325509" s="6"/>
    </row>
    <row r="325511" spans="14:14" x14ac:dyDescent="0.35">
      <c r="N325511" s="6"/>
    </row>
    <row r="325513" spans="14:14" x14ac:dyDescent="0.35">
      <c r="N325513" s="6"/>
    </row>
    <row r="325515" spans="14:14" x14ac:dyDescent="0.35">
      <c r="N325515" s="6"/>
    </row>
    <row r="325517" spans="14:14" x14ac:dyDescent="0.35">
      <c r="N325517" s="6"/>
    </row>
    <row r="325519" spans="14:14" x14ac:dyDescent="0.35">
      <c r="N325519" s="6"/>
    </row>
    <row r="325521" spans="14:14" x14ac:dyDescent="0.35">
      <c r="N325521" s="6"/>
    </row>
    <row r="325523" spans="14:14" x14ac:dyDescent="0.35">
      <c r="N325523" s="6"/>
    </row>
    <row r="325525" spans="14:14" x14ac:dyDescent="0.35">
      <c r="N325525" s="6"/>
    </row>
    <row r="325527" spans="14:14" x14ac:dyDescent="0.35">
      <c r="N325527" s="6"/>
    </row>
    <row r="325529" spans="14:14" x14ac:dyDescent="0.35">
      <c r="N325529" s="6"/>
    </row>
    <row r="325531" spans="14:14" x14ac:dyDescent="0.35">
      <c r="N325531" s="6"/>
    </row>
    <row r="325533" spans="14:14" x14ac:dyDescent="0.35">
      <c r="N325533" s="6"/>
    </row>
    <row r="325535" spans="14:14" x14ac:dyDescent="0.35">
      <c r="N325535" s="6"/>
    </row>
    <row r="325537" spans="14:14" x14ac:dyDescent="0.35">
      <c r="N325537" s="6"/>
    </row>
    <row r="325539" spans="14:14" x14ac:dyDescent="0.35">
      <c r="N325539" s="6"/>
    </row>
    <row r="325541" spans="14:14" x14ac:dyDescent="0.35">
      <c r="N325541" s="6"/>
    </row>
    <row r="325543" spans="14:14" x14ac:dyDescent="0.35">
      <c r="N325543" s="6"/>
    </row>
    <row r="325545" spans="14:14" x14ac:dyDescent="0.35">
      <c r="N325545" s="6"/>
    </row>
    <row r="325547" spans="14:14" x14ac:dyDescent="0.35">
      <c r="N325547" s="6"/>
    </row>
    <row r="325549" spans="14:14" x14ac:dyDescent="0.35">
      <c r="N325549" s="6"/>
    </row>
    <row r="325551" spans="14:14" x14ac:dyDescent="0.35">
      <c r="N325551" s="6"/>
    </row>
    <row r="325553" spans="14:14" x14ac:dyDescent="0.35">
      <c r="N325553" s="6"/>
    </row>
    <row r="325555" spans="14:14" x14ac:dyDescent="0.35">
      <c r="N325555" s="6"/>
    </row>
    <row r="325557" spans="14:14" x14ac:dyDescent="0.35">
      <c r="N325557" s="6"/>
    </row>
    <row r="325559" spans="14:14" x14ac:dyDescent="0.35">
      <c r="N325559" s="6"/>
    </row>
    <row r="325561" spans="14:14" x14ac:dyDescent="0.35">
      <c r="N325561" s="6"/>
    </row>
    <row r="325563" spans="14:14" x14ac:dyDescent="0.35">
      <c r="N325563" s="6"/>
    </row>
    <row r="325565" spans="14:14" x14ac:dyDescent="0.35">
      <c r="N325565" s="6"/>
    </row>
    <row r="325567" spans="14:14" x14ac:dyDescent="0.35">
      <c r="N325567" s="6"/>
    </row>
    <row r="325569" spans="14:14" x14ac:dyDescent="0.35">
      <c r="N325569" s="6"/>
    </row>
    <row r="325571" spans="14:14" x14ac:dyDescent="0.35">
      <c r="N325571" s="6"/>
    </row>
    <row r="325573" spans="14:14" x14ac:dyDescent="0.35">
      <c r="N325573" s="6"/>
    </row>
    <row r="325575" spans="14:14" x14ac:dyDescent="0.35">
      <c r="N325575" s="6"/>
    </row>
    <row r="325577" spans="14:14" x14ac:dyDescent="0.35">
      <c r="N325577" s="6"/>
    </row>
    <row r="325579" spans="14:14" x14ac:dyDescent="0.35">
      <c r="N325579" s="6"/>
    </row>
    <row r="325581" spans="14:14" x14ac:dyDescent="0.35">
      <c r="N325581" s="6"/>
    </row>
    <row r="325583" spans="14:14" x14ac:dyDescent="0.35">
      <c r="N325583" s="6"/>
    </row>
    <row r="325585" spans="14:14" x14ac:dyDescent="0.35">
      <c r="N325585" s="6"/>
    </row>
    <row r="325587" spans="14:14" x14ac:dyDescent="0.35">
      <c r="N325587" s="6"/>
    </row>
    <row r="325589" spans="14:14" x14ac:dyDescent="0.35">
      <c r="N325589" s="6"/>
    </row>
    <row r="325591" spans="14:14" x14ac:dyDescent="0.35">
      <c r="N325591" s="6"/>
    </row>
    <row r="325593" spans="14:14" x14ac:dyDescent="0.35">
      <c r="N325593" s="6"/>
    </row>
    <row r="325595" spans="14:14" x14ac:dyDescent="0.35">
      <c r="N325595" s="6"/>
    </row>
    <row r="325597" spans="14:14" x14ac:dyDescent="0.35">
      <c r="N325597" s="6"/>
    </row>
    <row r="325599" spans="14:14" x14ac:dyDescent="0.35">
      <c r="N325599" s="6"/>
    </row>
    <row r="325601" spans="14:14" x14ac:dyDescent="0.35">
      <c r="N325601" s="6"/>
    </row>
    <row r="325603" spans="14:14" x14ac:dyDescent="0.35">
      <c r="N325603" s="6"/>
    </row>
    <row r="325605" spans="14:14" x14ac:dyDescent="0.35">
      <c r="N325605" s="6"/>
    </row>
    <row r="325607" spans="14:14" x14ac:dyDescent="0.35">
      <c r="N325607" s="6"/>
    </row>
    <row r="325609" spans="14:14" x14ac:dyDescent="0.35">
      <c r="N325609" s="6"/>
    </row>
    <row r="325611" spans="14:14" x14ac:dyDescent="0.35">
      <c r="N325611" s="6"/>
    </row>
    <row r="325613" spans="14:14" x14ac:dyDescent="0.35">
      <c r="N325613" s="6"/>
    </row>
    <row r="325615" spans="14:14" x14ac:dyDescent="0.35">
      <c r="N325615" s="6"/>
    </row>
    <row r="325617" spans="14:14" x14ac:dyDescent="0.35">
      <c r="N325617" s="6"/>
    </row>
    <row r="325619" spans="14:14" x14ac:dyDescent="0.35">
      <c r="N325619" s="6"/>
    </row>
    <row r="325621" spans="14:14" x14ac:dyDescent="0.35">
      <c r="N325621" s="6"/>
    </row>
    <row r="325623" spans="14:14" x14ac:dyDescent="0.35">
      <c r="N325623" s="6"/>
    </row>
    <row r="325625" spans="14:14" x14ac:dyDescent="0.35">
      <c r="N325625" s="6"/>
    </row>
    <row r="325627" spans="14:14" x14ac:dyDescent="0.35">
      <c r="N325627" s="6"/>
    </row>
    <row r="325629" spans="14:14" x14ac:dyDescent="0.35">
      <c r="N325629" s="6"/>
    </row>
    <row r="325631" spans="14:14" x14ac:dyDescent="0.35">
      <c r="N325631" s="6"/>
    </row>
    <row r="325633" spans="14:14" x14ac:dyDescent="0.35">
      <c r="N325633" s="6"/>
    </row>
    <row r="325635" spans="14:14" x14ac:dyDescent="0.35">
      <c r="N325635" s="6"/>
    </row>
    <row r="325637" spans="14:14" x14ac:dyDescent="0.35">
      <c r="N325637" s="6"/>
    </row>
    <row r="325639" spans="14:14" x14ac:dyDescent="0.35">
      <c r="N325639" s="6"/>
    </row>
    <row r="325641" spans="14:14" x14ac:dyDescent="0.35">
      <c r="N325641" s="6"/>
    </row>
    <row r="325643" spans="14:14" x14ac:dyDescent="0.35">
      <c r="N325643" s="6"/>
    </row>
    <row r="325645" spans="14:14" x14ac:dyDescent="0.35">
      <c r="N325645" s="6"/>
    </row>
    <row r="325647" spans="14:14" x14ac:dyDescent="0.35">
      <c r="N325647" s="6"/>
    </row>
    <row r="325649" spans="14:14" x14ac:dyDescent="0.35">
      <c r="N325649" s="6"/>
    </row>
    <row r="325651" spans="14:14" x14ac:dyDescent="0.35">
      <c r="N325651" s="6"/>
    </row>
    <row r="325653" spans="14:14" x14ac:dyDescent="0.35">
      <c r="N325653" s="6"/>
    </row>
    <row r="325655" spans="14:14" x14ac:dyDescent="0.35">
      <c r="N325655" s="6"/>
    </row>
    <row r="325657" spans="14:14" x14ac:dyDescent="0.35">
      <c r="N325657" s="6"/>
    </row>
    <row r="325659" spans="14:14" x14ac:dyDescent="0.35">
      <c r="N325659" s="6"/>
    </row>
    <row r="325661" spans="14:14" x14ac:dyDescent="0.35">
      <c r="N325661" s="6"/>
    </row>
    <row r="325663" spans="14:14" x14ac:dyDescent="0.35">
      <c r="N325663" s="6"/>
    </row>
    <row r="325665" spans="14:14" x14ac:dyDescent="0.35">
      <c r="N325665" s="6"/>
    </row>
    <row r="325667" spans="14:14" x14ac:dyDescent="0.35">
      <c r="N325667" s="6"/>
    </row>
    <row r="325669" spans="14:14" x14ac:dyDescent="0.35">
      <c r="N325669" s="6"/>
    </row>
    <row r="325671" spans="14:14" x14ac:dyDescent="0.35">
      <c r="N325671" s="6"/>
    </row>
    <row r="325673" spans="14:14" x14ac:dyDescent="0.35">
      <c r="N325673" s="6"/>
    </row>
    <row r="325675" spans="14:14" x14ac:dyDescent="0.35">
      <c r="N325675" s="6"/>
    </row>
    <row r="325677" spans="14:14" x14ac:dyDescent="0.35">
      <c r="N325677" s="6"/>
    </row>
    <row r="325679" spans="14:14" x14ac:dyDescent="0.35">
      <c r="N325679" s="6"/>
    </row>
    <row r="325681" spans="14:14" x14ac:dyDescent="0.35">
      <c r="N325681" s="6"/>
    </row>
    <row r="325683" spans="14:14" x14ac:dyDescent="0.35">
      <c r="N325683" s="6"/>
    </row>
    <row r="325685" spans="14:14" x14ac:dyDescent="0.35">
      <c r="N325685" s="6"/>
    </row>
    <row r="325687" spans="14:14" x14ac:dyDescent="0.35">
      <c r="N325687" s="6"/>
    </row>
    <row r="325689" spans="14:14" x14ac:dyDescent="0.35">
      <c r="N325689" s="6"/>
    </row>
    <row r="325691" spans="14:14" x14ac:dyDescent="0.35">
      <c r="N325691" s="6"/>
    </row>
    <row r="325693" spans="14:14" x14ac:dyDescent="0.35">
      <c r="N325693" s="6"/>
    </row>
    <row r="325695" spans="14:14" x14ac:dyDescent="0.35">
      <c r="N325695" s="6"/>
    </row>
    <row r="325697" spans="14:14" x14ac:dyDescent="0.35">
      <c r="N325697" s="6"/>
    </row>
    <row r="325699" spans="14:14" x14ac:dyDescent="0.35">
      <c r="N325699" s="6"/>
    </row>
    <row r="325701" spans="14:14" x14ac:dyDescent="0.35">
      <c r="N325701" s="6"/>
    </row>
    <row r="325703" spans="14:14" x14ac:dyDescent="0.35">
      <c r="N325703" s="6"/>
    </row>
    <row r="325705" spans="14:14" x14ac:dyDescent="0.35">
      <c r="N325705" s="6"/>
    </row>
    <row r="325707" spans="14:14" x14ac:dyDescent="0.35">
      <c r="N325707" s="6"/>
    </row>
    <row r="325709" spans="14:14" x14ac:dyDescent="0.35">
      <c r="N325709" s="6"/>
    </row>
    <row r="325711" spans="14:14" x14ac:dyDescent="0.35">
      <c r="N325711" s="6"/>
    </row>
    <row r="325713" spans="14:14" x14ac:dyDescent="0.35">
      <c r="N325713" s="6"/>
    </row>
    <row r="325715" spans="14:14" x14ac:dyDescent="0.35">
      <c r="N325715" s="6"/>
    </row>
    <row r="325717" spans="14:14" x14ac:dyDescent="0.35">
      <c r="N325717" s="6"/>
    </row>
    <row r="325719" spans="14:14" x14ac:dyDescent="0.35">
      <c r="N325719" s="6"/>
    </row>
    <row r="325721" spans="14:14" x14ac:dyDescent="0.35">
      <c r="N325721" s="6"/>
    </row>
    <row r="325723" spans="14:14" x14ac:dyDescent="0.35">
      <c r="N325723" s="6"/>
    </row>
    <row r="325725" spans="14:14" x14ac:dyDescent="0.35">
      <c r="N325725" s="6"/>
    </row>
    <row r="325727" spans="14:14" x14ac:dyDescent="0.35">
      <c r="N325727" s="6"/>
    </row>
    <row r="325729" spans="14:14" x14ac:dyDescent="0.35">
      <c r="N325729" s="6"/>
    </row>
    <row r="325731" spans="14:14" x14ac:dyDescent="0.35">
      <c r="N325731" s="6"/>
    </row>
    <row r="325733" spans="14:14" x14ac:dyDescent="0.35">
      <c r="N325733" s="6"/>
    </row>
    <row r="325735" spans="14:14" x14ac:dyDescent="0.35">
      <c r="N325735" s="6"/>
    </row>
    <row r="325737" spans="14:14" x14ac:dyDescent="0.35">
      <c r="N325737" s="6"/>
    </row>
    <row r="325739" spans="14:14" x14ac:dyDescent="0.35">
      <c r="N325739" s="6"/>
    </row>
    <row r="325741" spans="14:14" x14ac:dyDescent="0.35">
      <c r="N325741" s="6"/>
    </row>
    <row r="325743" spans="14:14" x14ac:dyDescent="0.35">
      <c r="N325743" s="6"/>
    </row>
    <row r="325745" spans="14:14" x14ac:dyDescent="0.35">
      <c r="N325745" s="6"/>
    </row>
    <row r="325747" spans="14:14" x14ac:dyDescent="0.35">
      <c r="N325747" s="6"/>
    </row>
    <row r="325749" spans="14:14" x14ac:dyDescent="0.35">
      <c r="N325749" s="6"/>
    </row>
    <row r="325751" spans="14:14" x14ac:dyDescent="0.35">
      <c r="N325751" s="6"/>
    </row>
    <row r="325753" spans="14:14" x14ac:dyDescent="0.35">
      <c r="N325753" s="6"/>
    </row>
    <row r="325755" spans="14:14" x14ac:dyDescent="0.35">
      <c r="N325755" s="6"/>
    </row>
    <row r="325757" spans="14:14" x14ac:dyDescent="0.35">
      <c r="N325757" s="6"/>
    </row>
    <row r="325759" spans="14:14" x14ac:dyDescent="0.35">
      <c r="N325759" s="6"/>
    </row>
    <row r="325761" spans="14:14" x14ac:dyDescent="0.35">
      <c r="N325761" s="6"/>
    </row>
    <row r="325763" spans="14:14" x14ac:dyDescent="0.35">
      <c r="N325763" s="6"/>
    </row>
    <row r="325765" spans="14:14" x14ac:dyDescent="0.35">
      <c r="N325765" s="6"/>
    </row>
    <row r="325767" spans="14:14" x14ac:dyDescent="0.35">
      <c r="N325767" s="6"/>
    </row>
    <row r="325769" spans="14:14" x14ac:dyDescent="0.35">
      <c r="N325769" s="6"/>
    </row>
    <row r="325771" spans="14:14" x14ac:dyDescent="0.35">
      <c r="N325771" s="6"/>
    </row>
    <row r="325773" spans="14:14" x14ac:dyDescent="0.35">
      <c r="N325773" s="6"/>
    </row>
    <row r="325775" spans="14:14" x14ac:dyDescent="0.35">
      <c r="N325775" s="6"/>
    </row>
    <row r="325777" spans="14:14" x14ac:dyDescent="0.35">
      <c r="N325777" s="6"/>
    </row>
    <row r="325779" spans="14:14" x14ac:dyDescent="0.35">
      <c r="N325779" s="6"/>
    </row>
    <row r="325781" spans="14:14" x14ac:dyDescent="0.35">
      <c r="N325781" s="6"/>
    </row>
    <row r="325783" spans="14:14" x14ac:dyDescent="0.35">
      <c r="N325783" s="6"/>
    </row>
    <row r="325785" spans="14:14" x14ac:dyDescent="0.35">
      <c r="N325785" s="6"/>
    </row>
    <row r="325787" spans="14:14" x14ac:dyDescent="0.35">
      <c r="N325787" s="6"/>
    </row>
    <row r="325789" spans="14:14" x14ac:dyDescent="0.35">
      <c r="N325789" s="6"/>
    </row>
    <row r="325791" spans="14:14" x14ac:dyDescent="0.35">
      <c r="N325791" s="6"/>
    </row>
    <row r="325793" spans="14:14" x14ac:dyDescent="0.35">
      <c r="N325793" s="6"/>
    </row>
    <row r="325795" spans="14:14" x14ac:dyDescent="0.35">
      <c r="N325795" s="6"/>
    </row>
    <row r="325797" spans="14:14" x14ac:dyDescent="0.35">
      <c r="N325797" s="6"/>
    </row>
    <row r="325799" spans="14:14" x14ac:dyDescent="0.35">
      <c r="N325799" s="6"/>
    </row>
    <row r="325801" spans="14:14" x14ac:dyDescent="0.35">
      <c r="N325801" s="6"/>
    </row>
    <row r="325803" spans="14:14" x14ac:dyDescent="0.35">
      <c r="N325803" s="6"/>
    </row>
    <row r="325805" spans="14:14" x14ac:dyDescent="0.35">
      <c r="N325805" s="6"/>
    </row>
    <row r="325807" spans="14:14" x14ac:dyDescent="0.35">
      <c r="N325807" s="6"/>
    </row>
    <row r="325809" spans="14:14" x14ac:dyDescent="0.35">
      <c r="N325809" s="6"/>
    </row>
    <row r="325811" spans="14:14" x14ac:dyDescent="0.35">
      <c r="N325811" s="6"/>
    </row>
    <row r="325813" spans="14:14" x14ac:dyDescent="0.35">
      <c r="N325813" s="6"/>
    </row>
    <row r="325815" spans="14:14" x14ac:dyDescent="0.35">
      <c r="N325815" s="6"/>
    </row>
    <row r="325817" spans="14:14" x14ac:dyDescent="0.35">
      <c r="N325817" s="6"/>
    </row>
    <row r="325819" spans="14:14" x14ac:dyDescent="0.35">
      <c r="N325819" s="6"/>
    </row>
    <row r="325821" spans="14:14" x14ac:dyDescent="0.35">
      <c r="N325821" s="6"/>
    </row>
    <row r="325823" spans="14:14" x14ac:dyDescent="0.35">
      <c r="N325823" s="6"/>
    </row>
    <row r="325825" spans="14:14" x14ac:dyDescent="0.35">
      <c r="N325825" s="6"/>
    </row>
    <row r="325827" spans="14:14" x14ac:dyDescent="0.35">
      <c r="N325827" s="6"/>
    </row>
    <row r="325829" spans="14:14" x14ac:dyDescent="0.35">
      <c r="N325829" s="6"/>
    </row>
    <row r="325831" spans="14:14" x14ac:dyDescent="0.35">
      <c r="N325831" s="6"/>
    </row>
    <row r="325833" spans="14:14" x14ac:dyDescent="0.35">
      <c r="N325833" s="6"/>
    </row>
    <row r="325835" spans="14:14" x14ac:dyDescent="0.35">
      <c r="N325835" s="6"/>
    </row>
    <row r="325837" spans="14:14" x14ac:dyDescent="0.35">
      <c r="N325837" s="6"/>
    </row>
    <row r="325839" spans="14:14" x14ac:dyDescent="0.35">
      <c r="N325839" s="6"/>
    </row>
    <row r="325841" spans="14:14" x14ac:dyDescent="0.35">
      <c r="N325841" s="6"/>
    </row>
    <row r="325843" spans="14:14" x14ac:dyDescent="0.35">
      <c r="N325843" s="6"/>
    </row>
    <row r="325845" spans="14:14" x14ac:dyDescent="0.35">
      <c r="N325845" s="6"/>
    </row>
    <row r="325847" spans="14:14" x14ac:dyDescent="0.35">
      <c r="N325847" s="6"/>
    </row>
    <row r="325849" spans="14:14" x14ac:dyDescent="0.35">
      <c r="N325849" s="6"/>
    </row>
    <row r="325851" spans="14:14" x14ac:dyDescent="0.35">
      <c r="N325851" s="6"/>
    </row>
    <row r="325853" spans="14:14" x14ac:dyDescent="0.35">
      <c r="N325853" s="6"/>
    </row>
    <row r="325855" spans="14:14" x14ac:dyDescent="0.35">
      <c r="N325855" s="6"/>
    </row>
    <row r="325857" spans="14:14" x14ac:dyDescent="0.35">
      <c r="N325857" s="6"/>
    </row>
    <row r="325859" spans="14:14" x14ac:dyDescent="0.35">
      <c r="N325859" s="6"/>
    </row>
    <row r="325861" spans="14:14" x14ac:dyDescent="0.35">
      <c r="N325861" s="6"/>
    </row>
    <row r="325863" spans="14:14" x14ac:dyDescent="0.35">
      <c r="N325863" s="6"/>
    </row>
    <row r="325865" spans="14:14" x14ac:dyDescent="0.35">
      <c r="N325865" s="6"/>
    </row>
    <row r="325867" spans="14:14" x14ac:dyDescent="0.35">
      <c r="N325867" s="6"/>
    </row>
    <row r="325869" spans="14:14" x14ac:dyDescent="0.35">
      <c r="N325869" s="6"/>
    </row>
    <row r="325871" spans="14:14" x14ac:dyDescent="0.35">
      <c r="N325871" s="6"/>
    </row>
    <row r="325873" spans="14:14" x14ac:dyDescent="0.35">
      <c r="N325873" s="6"/>
    </row>
    <row r="325875" spans="14:14" x14ac:dyDescent="0.35">
      <c r="N325875" s="6"/>
    </row>
    <row r="325877" spans="14:14" x14ac:dyDescent="0.35">
      <c r="N325877" s="6"/>
    </row>
    <row r="325879" spans="14:14" x14ac:dyDescent="0.35">
      <c r="N325879" s="6"/>
    </row>
    <row r="325881" spans="14:14" x14ac:dyDescent="0.35">
      <c r="N325881" s="6"/>
    </row>
    <row r="325883" spans="14:14" x14ac:dyDescent="0.35">
      <c r="N325883" s="6"/>
    </row>
    <row r="325885" spans="14:14" x14ac:dyDescent="0.35">
      <c r="N325885" s="6"/>
    </row>
    <row r="325887" spans="14:14" x14ac:dyDescent="0.35">
      <c r="N325887" s="6"/>
    </row>
    <row r="325889" spans="14:14" x14ac:dyDescent="0.35">
      <c r="N325889" s="6"/>
    </row>
    <row r="325891" spans="14:14" x14ac:dyDescent="0.35">
      <c r="N325891" s="6"/>
    </row>
    <row r="325893" spans="14:14" x14ac:dyDescent="0.35">
      <c r="N325893" s="6"/>
    </row>
    <row r="325895" spans="14:14" x14ac:dyDescent="0.35">
      <c r="N325895" s="6"/>
    </row>
    <row r="325897" spans="14:14" x14ac:dyDescent="0.35">
      <c r="N325897" s="6"/>
    </row>
    <row r="325899" spans="14:14" x14ac:dyDescent="0.35">
      <c r="N325899" s="6"/>
    </row>
    <row r="325901" spans="14:14" x14ac:dyDescent="0.35">
      <c r="N325901" s="6"/>
    </row>
    <row r="325903" spans="14:14" x14ac:dyDescent="0.35">
      <c r="N325903" s="6"/>
    </row>
    <row r="325905" spans="14:14" x14ac:dyDescent="0.35">
      <c r="N325905" s="6"/>
    </row>
    <row r="325907" spans="14:14" x14ac:dyDescent="0.35">
      <c r="N325907" s="6"/>
    </row>
    <row r="325909" spans="14:14" x14ac:dyDescent="0.35">
      <c r="N325909" s="6"/>
    </row>
    <row r="325911" spans="14:14" x14ac:dyDescent="0.35">
      <c r="N325911" s="6"/>
    </row>
    <row r="325913" spans="14:14" x14ac:dyDescent="0.35">
      <c r="N325913" s="6"/>
    </row>
    <row r="325915" spans="14:14" x14ac:dyDescent="0.35">
      <c r="N325915" s="6"/>
    </row>
    <row r="325917" spans="14:14" x14ac:dyDescent="0.35">
      <c r="N325917" s="6"/>
    </row>
    <row r="325919" spans="14:14" x14ac:dyDescent="0.35">
      <c r="N325919" s="6"/>
    </row>
    <row r="325921" spans="14:14" x14ac:dyDescent="0.35">
      <c r="N325921" s="6"/>
    </row>
    <row r="325923" spans="14:14" x14ac:dyDescent="0.35">
      <c r="N325923" s="6"/>
    </row>
    <row r="325925" spans="14:14" x14ac:dyDescent="0.35">
      <c r="N325925" s="6"/>
    </row>
    <row r="325927" spans="14:14" x14ac:dyDescent="0.35">
      <c r="N325927" s="6"/>
    </row>
    <row r="325929" spans="14:14" x14ac:dyDescent="0.35">
      <c r="N325929" s="6"/>
    </row>
    <row r="325931" spans="14:14" x14ac:dyDescent="0.35">
      <c r="N325931" s="6"/>
    </row>
    <row r="325933" spans="14:14" x14ac:dyDescent="0.35">
      <c r="N325933" s="6"/>
    </row>
    <row r="325935" spans="14:14" x14ac:dyDescent="0.35">
      <c r="N325935" s="6"/>
    </row>
    <row r="325937" spans="14:14" x14ac:dyDescent="0.35">
      <c r="N325937" s="6"/>
    </row>
    <row r="325939" spans="14:14" x14ac:dyDescent="0.35">
      <c r="N325939" s="6"/>
    </row>
    <row r="325941" spans="14:14" x14ac:dyDescent="0.35">
      <c r="N325941" s="6"/>
    </row>
    <row r="325943" spans="14:14" x14ac:dyDescent="0.35">
      <c r="N325943" s="6"/>
    </row>
    <row r="325945" spans="14:14" x14ac:dyDescent="0.35">
      <c r="N325945" s="6"/>
    </row>
    <row r="325947" spans="14:14" x14ac:dyDescent="0.35">
      <c r="N325947" s="6"/>
    </row>
    <row r="325949" spans="14:14" x14ac:dyDescent="0.35">
      <c r="N325949" s="6"/>
    </row>
    <row r="325951" spans="14:14" x14ac:dyDescent="0.35">
      <c r="N325951" s="6"/>
    </row>
    <row r="325953" spans="14:14" x14ac:dyDescent="0.35">
      <c r="N325953" s="6"/>
    </row>
    <row r="325955" spans="14:14" x14ac:dyDescent="0.35">
      <c r="N325955" s="6"/>
    </row>
    <row r="325957" spans="14:14" x14ac:dyDescent="0.35">
      <c r="N325957" s="6"/>
    </row>
    <row r="325959" spans="14:14" x14ac:dyDescent="0.35">
      <c r="N325959" s="6"/>
    </row>
    <row r="325961" spans="14:14" x14ac:dyDescent="0.35">
      <c r="N325961" s="6"/>
    </row>
    <row r="325963" spans="14:14" x14ac:dyDescent="0.35">
      <c r="N325963" s="6"/>
    </row>
    <row r="325965" spans="14:14" x14ac:dyDescent="0.35">
      <c r="N325965" s="6"/>
    </row>
    <row r="325967" spans="14:14" x14ac:dyDescent="0.35">
      <c r="N325967" s="6"/>
    </row>
    <row r="325969" spans="14:14" x14ac:dyDescent="0.35">
      <c r="N325969" s="6"/>
    </row>
    <row r="325971" spans="14:14" x14ac:dyDescent="0.35">
      <c r="N325971" s="6"/>
    </row>
    <row r="325973" spans="14:14" x14ac:dyDescent="0.35">
      <c r="N325973" s="6"/>
    </row>
    <row r="325975" spans="14:14" x14ac:dyDescent="0.35">
      <c r="N325975" s="6"/>
    </row>
    <row r="325977" spans="14:14" x14ac:dyDescent="0.35">
      <c r="N325977" s="6"/>
    </row>
    <row r="325979" spans="14:14" x14ac:dyDescent="0.35">
      <c r="N325979" s="6"/>
    </row>
    <row r="325981" spans="14:14" x14ac:dyDescent="0.35">
      <c r="N325981" s="6"/>
    </row>
    <row r="325983" spans="14:14" x14ac:dyDescent="0.35">
      <c r="N325983" s="6"/>
    </row>
    <row r="325985" spans="14:14" x14ac:dyDescent="0.35">
      <c r="N325985" s="6"/>
    </row>
    <row r="325987" spans="14:14" x14ac:dyDescent="0.35">
      <c r="N325987" s="6"/>
    </row>
    <row r="325989" spans="14:14" x14ac:dyDescent="0.35">
      <c r="N325989" s="6"/>
    </row>
    <row r="325991" spans="14:14" x14ac:dyDescent="0.35">
      <c r="N325991" s="6"/>
    </row>
    <row r="325993" spans="14:14" x14ac:dyDescent="0.35">
      <c r="N325993" s="6"/>
    </row>
    <row r="325995" spans="14:14" x14ac:dyDescent="0.35">
      <c r="N325995" s="6"/>
    </row>
    <row r="325997" spans="14:14" x14ac:dyDescent="0.35">
      <c r="N325997" s="6"/>
    </row>
    <row r="325999" spans="14:14" x14ac:dyDescent="0.35">
      <c r="N325999" s="6"/>
    </row>
    <row r="326001" spans="14:14" x14ac:dyDescent="0.35">
      <c r="N326001" s="6"/>
    </row>
    <row r="326003" spans="14:14" x14ac:dyDescent="0.35">
      <c r="N326003" s="6"/>
    </row>
    <row r="326005" spans="14:14" x14ac:dyDescent="0.35">
      <c r="N326005" s="6"/>
    </row>
    <row r="326007" spans="14:14" x14ac:dyDescent="0.35">
      <c r="N326007" s="6"/>
    </row>
    <row r="326009" spans="14:14" x14ac:dyDescent="0.35">
      <c r="N326009" s="6"/>
    </row>
    <row r="326011" spans="14:14" x14ac:dyDescent="0.35">
      <c r="N326011" s="6"/>
    </row>
    <row r="326013" spans="14:14" x14ac:dyDescent="0.35">
      <c r="N326013" s="6"/>
    </row>
    <row r="326015" spans="14:14" x14ac:dyDescent="0.35">
      <c r="N326015" s="6"/>
    </row>
    <row r="326017" spans="14:14" x14ac:dyDescent="0.35">
      <c r="N326017" s="6"/>
    </row>
    <row r="326019" spans="14:14" x14ac:dyDescent="0.35">
      <c r="N326019" s="6"/>
    </row>
    <row r="326021" spans="14:14" x14ac:dyDescent="0.35">
      <c r="N326021" s="6"/>
    </row>
    <row r="326023" spans="14:14" x14ac:dyDescent="0.35">
      <c r="N326023" s="6"/>
    </row>
    <row r="326025" spans="14:14" x14ac:dyDescent="0.35">
      <c r="N326025" s="6"/>
    </row>
    <row r="326027" spans="14:14" x14ac:dyDescent="0.35">
      <c r="N326027" s="6"/>
    </row>
    <row r="326029" spans="14:14" x14ac:dyDescent="0.35">
      <c r="N326029" s="6"/>
    </row>
    <row r="326031" spans="14:14" x14ac:dyDescent="0.35">
      <c r="N326031" s="6"/>
    </row>
    <row r="326033" spans="14:14" x14ac:dyDescent="0.35">
      <c r="N326033" s="6"/>
    </row>
    <row r="326035" spans="14:14" x14ac:dyDescent="0.35">
      <c r="N326035" s="6"/>
    </row>
    <row r="326037" spans="14:14" x14ac:dyDescent="0.35">
      <c r="N326037" s="6"/>
    </row>
    <row r="326039" spans="14:14" x14ac:dyDescent="0.35">
      <c r="N326039" s="6"/>
    </row>
    <row r="326041" spans="14:14" x14ac:dyDescent="0.35">
      <c r="N326041" s="6"/>
    </row>
    <row r="326043" spans="14:14" x14ac:dyDescent="0.35">
      <c r="N326043" s="6"/>
    </row>
    <row r="326045" spans="14:14" x14ac:dyDescent="0.35">
      <c r="N326045" s="6"/>
    </row>
    <row r="326047" spans="14:14" x14ac:dyDescent="0.35">
      <c r="N326047" s="6"/>
    </row>
    <row r="326049" spans="14:14" x14ac:dyDescent="0.35">
      <c r="N326049" s="6"/>
    </row>
    <row r="326051" spans="14:14" x14ac:dyDescent="0.35">
      <c r="N326051" s="6"/>
    </row>
    <row r="326053" spans="14:14" x14ac:dyDescent="0.35">
      <c r="N326053" s="6"/>
    </row>
    <row r="326055" spans="14:14" x14ac:dyDescent="0.35">
      <c r="N326055" s="6"/>
    </row>
    <row r="326057" spans="14:14" x14ac:dyDescent="0.35">
      <c r="N326057" s="6"/>
    </row>
    <row r="326059" spans="14:14" x14ac:dyDescent="0.35">
      <c r="N326059" s="6"/>
    </row>
    <row r="326061" spans="14:14" x14ac:dyDescent="0.35">
      <c r="N326061" s="6"/>
    </row>
    <row r="326063" spans="14:14" x14ac:dyDescent="0.35">
      <c r="N326063" s="6"/>
    </row>
    <row r="326065" spans="14:14" x14ac:dyDescent="0.35">
      <c r="N326065" s="6"/>
    </row>
    <row r="326067" spans="14:14" x14ac:dyDescent="0.35">
      <c r="N326067" s="6"/>
    </row>
    <row r="326069" spans="14:14" x14ac:dyDescent="0.35">
      <c r="N326069" s="6"/>
    </row>
    <row r="326071" spans="14:14" x14ac:dyDescent="0.35">
      <c r="N326071" s="6"/>
    </row>
    <row r="326073" spans="14:14" x14ac:dyDescent="0.35">
      <c r="N326073" s="6"/>
    </row>
    <row r="326075" spans="14:14" x14ac:dyDescent="0.35">
      <c r="N326075" s="6"/>
    </row>
    <row r="326077" spans="14:14" x14ac:dyDescent="0.35">
      <c r="N326077" s="6"/>
    </row>
    <row r="326079" spans="14:14" x14ac:dyDescent="0.35">
      <c r="N326079" s="6"/>
    </row>
    <row r="326081" spans="14:14" x14ac:dyDescent="0.35">
      <c r="N326081" s="6"/>
    </row>
    <row r="326083" spans="14:14" x14ac:dyDescent="0.35">
      <c r="N326083" s="6"/>
    </row>
    <row r="326085" spans="14:14" x14ac:dyDescent="0.35">
      <c r="N326085" s="6"/>
    </row>
    <row r="326087" spans="14:14" x14ac:dyDescent="0.35">
      <c r="N326087" s="6"/>
    </row>
    <row r="326089" spans="14:14" x14ac:dyDescent="0.35">
      <c r="N326089" s="6"/>
    </row>
    <row r="326091" spans="14:14" x14ac:dyDescent="0.35">
      <c r="N326091" s="6"/>
    </row>
    <row r="326093" spans="14:14" x14ac:dyDescent="0.35">
      <c r="N326093" s="6"/>
    </row>
    <row r="326095" spans="14:14" x14ac:dyDescent="0.35">
      <c r="N326095" s="6"/>
    </row>
    <row r="326097" spans="14:14" x14ac:dyDescent="0.35">
      <c r="N326097" s="6"/>
    </row>
    <row r="326099" spans="14:14" x14ac:dyDescent="0.35">
      <c r="N326099" s="6"/>
    </row>
    <row r="326101" spans="14:14" x14ac:dyDescent="0.35">
      <c r="N326101" s="6"/>
    </row>
    <row r="326103" spans="14:14" x14ac:dyDescent="0.35">
      <c r="N326103" s="6"/>
    </row>
    <row r="326105" spans="14:14" x14ac:dyDescent="0.35">
      <c r="N326105" s="6"/>
    </row>
    <row r="326107" spans="14:14" x14ac:dyDescent="0.35">
      <c r="N326107" s="6"/>
    </row>
    <row r="326109" spans="14:14" x14ac:dyDescent="0.35">
      <c r="N326109" s="6"/>
    </row>
    <row r="326111" spans="14:14" x14ac:dyDescent="0.35">
      <c r="N326111" s="6"/>
    </row>
    <row r="326113" spans="14:14" x14ac:dyDescent="0.35">
      <c r="N326113" s="6"/>
    </row>
    <row r="326115" spans="14:14" x14ac:dyDescent="0.35">
      <c r="N326115" s="6"/>
    </row>
    <row r="326117" spans="14:14" x14ac:dyDescent="0.35">
      <c r="N326117" s="6"/>
    </row>
    <row r="326119" spans="14:14" x14ac:dyDescent="0.35">
      <c r="N326119" s="6"/>
    </row>
    <row r="326121" spans="14:14" x14ac:dyDescent="0.35">
      <c r="N326121" s="6"/>
    </row>
    <row r="326123" spans="14:14" x14ac:dyDescent="0.35">
      <c r="N326123" s="6"/>
    </row>
    <row r="326125" spans="14:14" x14ac:dyDescent="0.35">
      <c r="N326125" s="6"/>
    </row>
    <row r="326127" spans="14:14" x14ac:dyDescent="0.35">
      <c r="N326127" s="6"/>
    </row>
    <row r="326129" spans="14:14" x14ac:dyDescent="0.35">
      <c r="N326129" s="6"/>
    </row>
    <row r="326131" spans="14:14" x14ac:dyDescent="0.35">
      <c r="N326131" s="6"/>
    </row>
    <row r="326133" spans="14:14" x14ac:dyDescent="0.35">
      <c r="N326133" s="6"/>
    </row>
    <row r="326135" spans="14:14" x14ac:dyDescent="0.35">
      <c r="N326135" s="6"/>
    </row>
    <row r="326137" spans="14:14" x14ac:dyDescent="0.35">
      <c r="N326137" s="6"/>
    </row>
    <row r="326139" spans="14:14" x14ac:dyDescent="0.35">
      <c r="N326139" s="6"/>
    </row>
    <row r="326141" spans="14:14" x14ac:dyDescent="0.35">
      <c r="N326141" s="6"/>
    </row>
    <row r="326143" spans="14:14" x14ac:dyDescent="0.35">
      <c r="N326143" s="6"/>
    </row>
    <row r="326145" spans="14:14" x14ac:dyDescent="0.35">
      <c r="N326145" s="6"/>
    </row>
    <row r="326147" spans="14:14" x14ac:dyDescent="0.35">
      <c r="N326147" s="6"/>
    </row>
    <row r="326149" spans="14:14" x14ac:dyDescent="0.35">
      <c r="N326149" s="6"/>
    </row>
    <row r="326151" spans="14:14" x14ac:dyDescent="0.35">
      <c r="N326151" s="6"/>
    </row>
    <row r="326153" spans="14:14" x14ac:dyDescent="0.35">
      <c r="N326153" s="6"/>
    </row>
    <row r="326155" spans="14:14" x14ac:dyDescent="0.35">
      <c r="N326155" s="6"/>
    </row>
    <row r="326157" spans="14:14" x14ac:dyDescent="0.35">
      <c r="N326157" s="6"/>
    </row>
    <row r="326159" spans="14:14" x14ac:dyDescent="0.35">
      <c r="N326159" s="6"/>
    </row>
    <row r="326161" spans="14:14" x14ac:dyDescent="0.35">
      <c r="N326161" s="6"/>
    </row>
    <row r="326163" spans="14:14" x14ac:dyDescent="0.35">
      <c r="N326163" s="6"/>
    </row>
    <row r="326165" spans="14:14" x14ac:dyDescent="0.35">
      <c r="N326165" s="6"/>
    </row>
    <row r="326167" spans="14:14" x14ac:dyDescent="0.35">
      <c r="N326167" s="6"/>
    </row>
    <row r="326169" spans="14:14" x14ac:dyDescent="0.35">
      <c r="N326169" s="6"/>
    </row>
    <row r="326171" spans="14:14" x14ac:dyDescent="0.35">
      <c r="N326171" s="6"/>
    </row>
    <row r="326173" spans="14:14" x14ac:dyDescent="0.35">
      <c r="N326173" s="6"/>
    </row>
    <row r="326175" spans="14:14" x14ac:dyDescent="0.35">
      <c r="N326175" s="6"/>
    </row>
    <row r="326177" spans="14:14" x14ac:dyDescent="0.35">
      <c r="N326177" s="6"/>
    </row>
    <row r="326179" spans="14:14" x14ac:dyDescent="0.35">
      <c r="N326179" s="6"/>
    </row>
    <row r="326181" spans="14:14" x14ac:dyDescent="0.35">
      <c r="N326181" s="6"/>
    </row>
    <row r="326183" spans="14:14" x14ac:dyDescent="0.35">
      <c r="N326183" s="6"/>
    </row>
    <row r="326185" spans="14:14" x14ac:dyDescent="0.35">
      <c r="N326185" s="6"/>
    </row>
    <row r="326187" spans="14:14" x14ac:dyDescent="0.35">
      <c r="N326187" s="6"/>
    </row>
    <row r="326189" spans="14:14" x14ac:dyDescent="0.35">
      <c r="N326189" s="6"/>
    </row>
    <row r="326191" spans="14:14" x14ac:dyDescent="0.35">
      <c r="N326191" s="6"/>
    </row>
    <row r="326193" spans="14:14" x14ac:dyDescent="0.35">
      <c r="N326193" s="6"/>
    </row>
    <row r="326195" spans="14:14" x14ac:dyDescent="0.35">
      <c r="N326195" s="6"/>
    </row>
    <row r="326197" spans="14:14" x14ac:dyDescent="0.35">
      <c r="N326197" s="6"/>
    </row>
    <row r="326199" spans="14:14" x14ac:dyDescent="0.35">
      <c r="N326199" s="6"/>
    </row>
    <row r="326201" spans="14:14" x14ac:dyDescent="0.35">
      <c r="N326201" s="6"/>
    </row>
    <row r="326203" spans="14:14" x14ac:dyDescent="0.35">
      <c r="N326203" s="6"/>
    </row>
    <row r="326205" spans="14:14" x14ac:dyDescent="0.35">
      <c r="N326205" s="6"/>
    </row>
    <row r="326207" spans="14:14" x14ac:dyDescent="0.35">
      <c r="N326207" s="6"/>
    </row>
    <row r="326209" spans="14:14" x14ac:dyDescent="0.35">
      <c r="N326209" s="6"/>
    </row>
    <row r="326211" spans="14:14" x14ac:dyDescent="0.35">
      <c r="N326211" s="6"/>
    </row>
    <row r="326213" spans="14:14" x14ac:dyDescent="0.35">
      <c r="N326213" s="6"/>
    </row>
    <row r="326215" spans="14:14" x14ac:dyDescent="0.35">
      <c r="N326215" s="6"/>
    </row>
    <row r="326217" spans="14:14" x14ac:dyDescent="0.35">
      <c r="N326217" s="6"/>
    </row>
    <row r="326219" spans="14:14" x14ac:dyDescent="0.35">
      <c r="N326219" s="6"/>
    </row>
    <row r="326221" spans="14:14" x14ac:dyDescent="0.35">
      <c r="N326221" s="6"/>
    </row>
    <row r="326223" spans="14:14" x14ac:dyDescent="0.35">
      <c r="N326223" s="6"/>
    </row>
    <row r="326225" spans="14:14" x14ac:dyDescent="0.35">
      <c r="N326225" s="6"/>
    </row>
    <row r="326227" spans="14:14" x14ac:dyDescent="0.35">
      <c r="N326227" s="6"/>
    </row>
    <row r="326229" spans="14:14" x14ac:dyDescent="0.35">
      <c r="N326229" s="6"/>
    </row>
    <row r="326231" spans="14:14" x14ac:dyDescent="0.35">
      <c r="N326231" s="6"/>
    </row>
    <row r="326233" spans="14:14" x14ac:dyDescent="0.35">
      <c r="N326233" s="6"/>
    </row>
    <row r="326235" spans="14:14" x14ac:dyDescent="0.35">
      <c r="N326235" s="6"/>
    </row>
    <row r="326237" spans="14:14" x14ac:dyDescent="0.35">
      <c r="N326237" s="6"/>
    </row>
    <row r="326239" spans="14:14" x14ac:dyDescent="0.35">
      <c r="N326239" s="6"/>
    </row>
    <row r="326241" spans="14:14" x14ac:dyDescent="0.35">
      <c r="N326241" s="6"/>
    </row>
    <row r="326243" spans="14:14" x14ac:dyDescent="0.35">
      <c r="N326243" s="6"/>
    </row>
    <row r="326245" spans="14:14" x14ac:dyDescent="0.35">
      <c r="N326245" s="6"/>
    </row>
    <row r="326247" spans="14:14" x14ac:dyDescent="0.35">
      <c r="N326247" s="6"/>
    </row>
    <row r="326249" spans="14:14" x14ac:dyDescent="0.35">
      <c r="N326249" s="6"/>
    </row>
    <row r="326251" spans="14:14" x14ac:dyDescent="0.35">
      <c r="N326251" s="6"/>
    </row>
    <row r="326253" spans="14:14" x14ac:dyDescent="0.35">
      <c r="N326253" s="6"/>
    </row>
    <row r="326255" spans="14:14" x14ac:dyDescent="0.35">
      <c r="N326255" s="6"/>
    </row>
    <row r="326257" spans="14:14" x14ac:dyDescent="0.35">
      <c r="N326257" s="6"/>
    </row>
    <row r="326259" spans="14:14" x14ac:dyDescent="0.35">
      <c r="N326259" s="6"/>
    </row>
    <row r="326261" spans="14:14" x14ac:dyDescent="0.35">
      <c r="N326261" s="6"/>
    </row>
    <row r="326263" spans="14:14" x14ac:dyDescent="0.35">
      <c r="N326263" s="6"/>
    </row>
    <row r="326265" spans="14:14" x14ac:dyDescent="0.35">
      <c r="N326265" s="6"/>
    </row>
    <row r="326267" spans="14:14" x14ac:dyDescent="0.35">
      <c r="N326267" s="6"/>
    </row>
    <row r="326269" spans="14:14" x14ac:dyDescent="0.35">
      <c r="N326269" s="6"/>
    </row>
    <row r="326271" spans="14:14" x14ac:dyDescent="0.35">
      <c r="N326271" s="6"/>
    </row>
    <row r="326273" spans="14:14" x14ac:dyDescent="0.35">
      <c r="N326273" s="6"/>
    </row>
    <row r="326275" spans="14:14" x14ac:dyDescent="0.35">
      <c r="N326275" s="6"/>
    </row>
    <row r="326277" spans="14:14" x14ac:dyDescent="0.35">
      <c r="N326277" s="6"/>
    </row>
    <row r="326279" spans="14:14" x14ac:dyDescent="0.35">
      <c r="N326279" s="6"/>
    </row>
    <row r="326281" spans="14:14" x14ac:dyDescent="0.35">
      <c r="N326281" s="6"/>
    </row>
    <row r="326283" spans="14:14" x14ac:dyDescent="0.35">
      <c r="N326283" s="6"/>
    </row>
    <row r="326285" spans="14:14" x14ac:dyDescent="0.35">
      <c r="N326285" s="6"/>
    </row>
    <row r="326287" spans="14:14" x14ac:dyDescent="0.35">
      <c r="N326287" s="6"/>
    </row>
    <row r="326289" spans="14:14" x14ac:dyDescent="0.35">
      <c r="N326289" s="6"/>
    </row>
    <row r="326291" spans="14:14" x14ac:dyDescent="0.35">
      <c r="N326291" s="6"/>
    </row>
    <row r="326293" spans="14:14" x14ac:dyDescent="0.35">
      <c r="N326293" s="6"/>
    </row>
    <row r="326295" spans="14:14" x14ac:dyDescent="0.35">
      <c r="N326295" s="6"/>
    </row>
    <row r="326297" spans="14:14" x14ac:dyDescent="0.35">
      <c r="N326297" s="6"/>
    </row>
    <row r="326299" spans="14:14" x14ac:dyDescent="0.35">
      <c r="N326299" s="6"/>
    </row>
    <row r="326301" spans="14:14" x14ac:dyDescent="0.35">
      <c r="N326301" s="6"/>
    </row>
    <row r="326303" spans="14:14" x14ac:dyDescent="0.35">
      <c r="N326303" s="6"/>
    </row>
    <row r="326305" spans="14:14" x14ac:dyDescent="0.35">
      <c r="N326305" s="6"/>
    </row>
    <row r="326307" spans="14:14" x14ac:dyDescent="0.35">
      <c r="N326307" s="6"/>
    </row>
    <row r="326309" spans="14:14" x14ac:dyDescent="0.35">
      <c r="N326309" s="6"/>
    </row>
    <row r="326311" spans="14:14" x14ac:dyDescent="0.35">
      <c r="N326311" s="6"/>
    </row>
    <row r="326313" spans="14:14" x14ac:dyDescent="0.35">
      <c r="N326313" s="6"/>
    </row>
    <row r="326315" spans="14:14" x14ac:dyDescent="0.35">
      <c r="N326315" s="6"/>
    </row>
    <row r="326317" spans="14:14" x14ac:dyDescent="0.35">
      <c r="N326317" s="6"/>
    </row>
    <row r="326319" spans="14:14" x14ac:dyDescent="0.35">
      <c r="N326319" s="6"/>
    </row>
    <row r="326321" spans="14:14" x14ac:dyDescent="0.35">
      <c r="N326321" s="6"/>
    </row>
    <row r="326323" spans="14:14" x14ac:dyDescent="0.35">
      <c r="N326323" s="6"/>
    </row>
    <row r="326325" spans="14:14" x14ac:dyDescent="0.35">
      <c r="N326325" s="6"/>
    </row>
    <row r="326327" spans="14:14" x14ac:dyDescent="0.35">
      <c r="N326327" s="6"/>
    </row>
    <row r="326329" spans="14:14" x14ac:dyDescent="0.35">
      <c r="N326329" s="6"/>
    </row>
    <row r="326331" spans="14:14" x14ac:dyDescent="0.35">
      <c r="N326331" s="6"/>
    </row>
    <row r="326333" spans="14:14" x14ac:dyDescent="0.35">
      <c r="N326333" s="6"/>
    </row>
    <row r="326335" spans="14:14" x14ac:dyDescent="0.35">
      <c r="N326335" s="6"/>
    </row>
    <row r="326337" spans="14:14" x14ac:dyDescent="0.35">
      <c r="N326337" s="6"/>
    </row>
    <row r="326339" spans="14:14" x14ac:dyDescent="0.35">
      <c r="N326339" s="6"/>
    </row>
    <row r="326341" spans="14:14" x14ac:dyDescent="0.35">
      <c r="N326341" s="6"/>
    </row>
    <row r="326343" spans="14:14" x14ac:dyDescent="0.35">
      <c r="N326343" s="6"/>
    </row>
    <row r="326345" spans="14:14" x14ac:dyDescent="0.35">
      <c r="N326345" s="6"/>
    </row>
    <row r="326347" spans="14:14" x14ac:dyDescent="0.35">
      <c r="N326347" s="6"/>
    </row>
    <row r="326349" spans="14:14" x14ac:dyDescent="0.35">
      <c r="N326349" s="6"/>
    </row>
    <row r="326351" spans="14:14" x14ac:dyDescent="0.35">
      <c r="N326351" s="6"/>
    </row>
    <row r="326353" spans="14:14" x14ac:dyDescent="0.35">
      <c r="N326353" s="6"/>
    </row>
    <row r="326355" spans="14:14" x14ac:dyDescent="0.35">
      <c r="N326355" s="6"/>
    </row>
    <row r="326357" spans="14:14" x14ac:dyDescent="0.35">
      <c r="N326357" s="6"/>
    </row>
    <row r="326359" spans="14:14" x14ac:dyDescent="0.35">
      <c r="N326359" s="6"/>
    </row>
    <row r="326361" spans="14:14" x14ac:dyDescent="0.35">
      <c r="N326361" s="6"/>
    </row>
    <row r="326363" spans="14:14" x14ac:dyDescent="0.35">
      <c r="N326363" s="6"/>
    </row>
    <row r="326365" spans="14:14" x14ac:dyDescent="0.35">
      <c r="N326365" s="6"/>
    </row>
    <row r="326367" spans="14:14" x14ac:dyDescent="0.35">
      <c r="N326367" s="6"/>
    </row>
    <row r="326369" spans="14:14" x14ac:dyDescent="0.35">
      <c r="N326369" s="6"/>
    </row>
    <row r="326371" spans="14:14" x14ac:dyDescent="0.35">
      <c r="N326371" s="6"/>
    </row>
    <row r="326373" spans="14:14" x14ac:dyDescent="0.35">
      <c r="N326373" s="6"/>
    </row>
    <row r="326375" spans="14:14" x14ac:dyDescent="0.35">
      <c r="N326375" s="6"/>
    </row>
    <row r="326377" spans="14:14" x14ac:dyDescent="0.35">
      <c r="N326377" s="6"/>
    </row>
    <row r="326379" spans="14:14" x14ac:dyDescent="0.35">
      <c r="N326379" s="6"/>
    </row>
    <row r="326381" spans="14:14" x14ac:dyDescent="0.35">
      <c r="N326381" s="6"/>
    </row>
    <row r="326383" spans="14:14" x14ac:dyDescent="0.35">
      <c r="N326383" s="6"/>
    </row>
    <row r="326385" spans="14:14" x14ac:dyDescent="0.35">
      <c r="N326385" s="6"/>
    </row>
    <row r="326387" spans="14:14" x14ac:dyDescent="0.35">
      <c r="N326387" s="6"/>
    </row>
    <row r="326389" spans="14:14" x14ac:dyDescent="0.35">
      <c r="N326389" s="6"/>
    </row>
    <row r="326391" spans="14:14" x14ac:dyDescent="0.35">
      <c r="N326391" s="6"/>
    </row>
    <row r="326393" spans="14:14" x14ac:dyDescent="0.35">
      <c r="N326393" s="6"/>
    </row>
    <row r="326395" spans="14:14" x14ac:dyDescent="0.35">
      <c r="N326395" s="6"/>
    </row>
    <row r="326397" spans="14:14" x14ac:dyDescent="0.35">
      <c r="N326397" s="6"/>
    </row>
    <row r="326399" spans="14:14" x14ac:dyDescent="0.35">
      <c r="N326399" s="6"/>
    </row>
    <row r="326401" spans="14:14" x14ac:dyDescent="0.35">
      <c r="N326401" s="6"/>
    </row>
    <row r="326403" spans="14:14" x14ac:dyDescent="0.35">
      <c r="N326403" s="6"/>
    </row>
    <row r="326405" spans="14:14" x14ac:dyDescent="0.35">
      <c r="N326405" s="6"/>
    </row>
    <row r="326407" spans="14:14" x14ac:dyDescent="0.35">
      <c r="N326407" s="6"/>
    </row>
    <row r="326409" spans="14:14" x14ac:dyDescent="0.35">
      <c r="N326409" s="6"/>
    </row>
    <row r="326411" spans="14:14" x14ac:dyDescent="0.35">
      <c r="N326411" s="6"/>
    </row>
    <row r="326413" spans="14:14" x14ac:dyDescent="0.35">
      <c r="N326413" s="6"/>
    </row>
    <row r="326415" spans="14:14" x14ac:dyDescent="0.35">
      <c r="N326415" s="6"/>
    </row>
    <row r="326417" spans="14:14" x14ac:dyDescent="0.35">
      <c r="N326417" s="6"/>
    </row>
    <row r="326419" spans="14:14" x14ac:dyDescent="0.35">
      <c r="N326419" s="6"/>
    </row>
    <row r="326421" spans="14:14" x14ac:dyDescent="0.35">
      <c r="N326421" s="6"/>
    </row>
    <row r="326423" spans="14:14" x14ac:dyDescent="0.35">
      <c r="N326423" s="6"/>
    </row>
    <row r="326425" spans="14:14" x14ac:dyDescent="0.35">
      <c r="N326425" s="6"/>
    </row>
    <row r="326427" spans="14:14" x14ac:dyDescent="0.35">
      <c r="N326427" s="6"/>
    </row>
    <row r="326429" spans="14:14" x14ac:dyDescent="0.35">
      <c r="N326429" s="6"/>
    </row>
    <row r="326431" spans="14:14" x14ac:dyDescent="0.35">
      <c r="N326431" s="6"/>
    </row>
    <row r="326433" spans="14:14" x14ac:dyDescent="0.35">
      <c r="N326433" s="6"/>
    </row>
    <row r="326435" spans="14:14" x14ac:dyDescent="0.35">
      <c r="N326435" s="6"/>
    </row>
    <row r="326437" spans="14:14" x14ac:dyDescent="0.35">
      <c r="N326437" s="6"/>
    </row>
    <row r="326439" spans="14:14" x14ac:dyDescent="0.35">
      <c r="N326439" s="6"/>
    </row>
    <row r="326441" spans="14:14" x14ac:dyDescent="0.35">
      <c r="N326441" s="6"/>
    </row>
    <row r="326443" spans="14:14" x14ac:dyDescent="0.35">
      <c r="N326443" s="6"/>
    </row>
    <row r="326445" spans="14:14" x14ac:dyDescent="0.35">
      <c r="N326445" s="6"/>
    </row>
    <row r="326447" spans="14:14" x14ac:dyDescent="0.35">
      <c r="N326447" s="6"/>
    </row>
    <row r="326449" spans="14:14" x14ac:dyDescent="0.35">
      <c r="N326449" s="6"/>
    </row>
    <row r="326451" spans="14:14" x14ac:dyDescent="0.35">
      <c r="N326451" s="6"/>
    </row>
    <row r="326453" spans="14:14" x14ac:dyDescent="0.35">
      <c r="N326453" s="6"/>
    </row>
    <row r="326455" spans="14:14" x14ac:dyDescent="0.35">
      <c r="N326455" s="6"/>
    </row>
    <row r="326457" spans="14:14" x14ac:dyDescent="0.35">
      <c r="N326457" s="6"/>
    </row>
    <row r="326459" spans="14:14" x14ac:dyDescent="0.35">
      <c r="N326459" s="6"/>
    </row>
    <row r="326461" spans="14:14" x14ac:dyDescent="0.35">
      <c r="N326461" s="6"/>
    </row>
    <row r="326463" spans="14:14" x14ac:dyDescent="0.35">
      <c r="N326463" s="6"/>
    </row>
    <row r="326465" spans="14:14" x14ac:dyDescent="0.35">
      <c r="N326465" s="6"/>
    </row>
    <row r="326467" spans="14:14" x14ac:dyDescent="0.35">
      <c r="N326467" s="6"/>
    </row>
    <row r="326469" spans="14:14" x14ac:dyDescent="0.35">
      <c r="N326469" s="6"/>
    </row>
    <row r="326471" spans="14:14" x14ac:dyDescent="0.35">
      <c r="N326471" s="6"/>
    </row>
    <row r="326473" spans="14:14" x14ac:dyDescent="0.35">
      <c r="N326473" s="6"/>
    </row>
    <row r="326475" spans="14:14" x14ac:dyDescent="0.35">
      <c r="N326475" s="6"/>
    </row>
    <row r="326477" spans="14:14" x14ac:dyDescent="0.35">
      <c r="N326477" s="6"/>
    </row>
    <row r="326479" spans="14:14" x14ac:dyDescent="0.35">
      <c r="N326479" s="6"/>
    </row>
    <row r="326481" spans="14:14" x14ac:dyDescent="0.35">
      <c r="N326481" s="6"/>
    </row>
    <row r="326483" spans="14:14" x14ac:dyDescent="0.35">
      <c r="N326483" s="6"/>
    </row>
    <row r="326485" spans="14:14" x14ac:dyDescent="0.35">
      <c r="N326485" s="6"/>
    </row>
    <row r="326487" spans="14:14" x14ac:dyDescent="0.35">
      <c r="N326487" s="6"/>
    </row>
    <row r="326489" spans="14:14" x14ac:dyDescent="0.35">
      <c r="N326489" s="6"/>
    </row>
    <row r="326491" spans="14:14" x14ac:dyDescent="0.35">
      <c r="N326491" s="6"/>
    </row>
    <row r="326493" spans="14:14" x14ac:dyDescent="0.35">
      <c r="N326493" s="6"/>
    </row>
    <row r="326495" spans="14:14" x14ac:dyDescent="0.35">
      <c r="N326495" s="6"/>
    </row>
    <row r="326497" spans="14:14" x14ac:dyDescent="0.35">
      <c r="N326497" s="6"/>
    </row>
    <row r="326499" spans="14:14" x14ac:dyDescent="0.35">
      <c r="N326499" s="6"/>
    </row>
    <row r="326501" spans="14:14" x14ac:dyDescent="0.35">
      <c r="N326501" s="6"/>
    </row>
    <row r="326503" spans="14:14" x14ac:dyDescent="0.35">
      <c r="N326503" s="6"/>
    </row>
    <row r="326505" spans="14:14" x14ac:dyDescent="0.35">
      <c r="N326505" s="6"/>
    </row>
    <row r="326507" spans="14:14" x14ac:dyDescent="0.35">
      <c r="N326507" s="6"/>
    </row>
    <row r="326509" spans="14:14" x14ac:dyDescent="0.35">
      <c r="N326509" s="6"/>
    </row>
    <row r="326511" spans="14:14" x14ac:dyDescent="0.35">
      <c r="N326511" s="6"/>
    </row>
    <row r="326513" spans="14:14" x14ac:dyDescent="0.35">
      <c r="N326513" s="6"/>
    </row>
    <row r="326515" spans="14:14" x14ac:dyDescent="0.35">
      <c r="N326515" s="6"/>
    </row>
    <row r="326517" spans="14:14" x14ac:dyDescent="0.35">
      <c r="N326517" s="6"/>
    </row>
    <row r="326519" spans="14:14" x14ac:dyDescent="0.35">
      <c r="N326519" s="6"/>
    </row>
    <row r="326521" spans="14:14" x14ac:dyDescent="0.35">
      <c r="N326521" s="6"/>
    </row>
    <row r="326523" spans="14:14" x14ac:dyDescent="0.35">
      <c r="N326523" s="6"/>
    </row>
    <row r="326525" spans="14:14" x14ac:dyDescent="0.35">
      <c r="N326525" s="6"/>
    </row>
    <row r="326527" spans="14:14" x14ac:dyDescent="0.35">
      <c r="N326527" s="6"/>
    </row>
    <row r="326529" spans="14:14" x14ac:dyDescent="0.35">
      <c r="N326529" s="6"/>
    </row>
    <row r="326531" spans="14:14" x14ac:dyDescent="0.35">
      <c r="N326531" s="6"/>
    </row>
    <row r="326533" spans="14:14" x14ac:dyDescent="0.35">
      <c r="N326533" s="6"/>
    </row>
    <row r="326535" spans="14:14" x14ac:dyDescent="0.35">
      <c r="N326535" s="6"/>
    </row>
    <row r="326537" spans="14:14" x14ac:dyDescent="0.35">
      <c r="N326537" s="6"/>
    </row>
    <row r="326539" spans="14:14" x14ac:dyDescent="0.35">
      <c r="N326539" s="6"/>
    </row>
    <row r="326541" spans="14:14" x14ac:dyDescent="0.35">
      <c r="N326541" s="6"/>
    </row>
    <row r="326543" spans="14:14" x14ac:dyDescent="0.35">
      <c r="N326543" s="6"/>
    </row>
    <row r="326545" spans="14:14" x14ac:dyDescent="0.35">
      <c r="N326545" s="6"/>
    </row>
    <row r="326547" spans="14:14" x14ac:dyDescent="0.35">
      <c r="N326547" s="6"/>
    </row>
    <row r="326549" spans="14:14" x14ac:dyDescent="0.35">
      <c r="N326549" s="6"/>
    </row>
    <row r="326551" spans="14:14" x14ac:dyDescent="0.35">
      <c r="N326551" s="6"/>
    </row>
    <row r="326553" spans="14:14" x14ac:dyDescent="0.35">
      <c r="N326553" s="6"/>
    </row>
    <row r="326555" spans="14:14" x14ac:dyDescent="0.35">
      <c r="N326555" s="6"/>
    </row>
    <row r="326557" spans="14:14" x14ac:dyDescent="0.35">
      <c r="N326557" s="6"/>
    </row>
    <row r="326559" spans="14:14" x14ac:dyDescent="0.35">
      <c r="N326559" s="6"/>
    </row>
    <row r="326561" spans="14:14" x14ac:dyDescent="0.35">
      <c r="N326561" s="6"/>
    </row>
    <row r="326563" spans="14:14" x14ac:dyDescent="0.35">
      <c r="N326563" s="6"/>
    </row>
    <row r="326565" spans="14:14" x14ac:dyDescent="0.35">
      <c r="N326565" s="6"/>
    </row>
    <row r="326567" spans="14:14" x14ac:dyDescent="0.35">
      <c r="N326567" s="6"/>
    </row>
    <row r="326569" spans="14:14" x14ac:dyDescent="0.35">
      <c r="N326569" s="6"/>
    </row>
    <row r="326571" spans="14:14" x14ac:dyDescent="0.35">
      <c r="N326571" s="6"/>
    </row>
    <row r="326573" spans="14:14" x14ac:dyDescent="0.35">
      <c r="N326573" s="6"/>
    </row>
    <row r="326575" spans="14:14" x14ac:dyDescent="0.35">
      <c r="N326575" s="6"/>
    </row>
    <row r="326577" spans="14:14" x14ac:dyDescent="0.35">
      <c r="N326577" s="6"/>
    </row>
    <row r="326579" spans="14:14" x14ac:dyDescent="0.35">
      <c r="N326579" s="6"/>
    </row>
    <row r="326581" spans="14:14" x14ac:dyDescent="0.35">
      <c r="N326581" s="6"/>
    </row>
    <row r="326583" spans="14:14" x14ac:dyDescent="0.35">
      <c r="N326583" s="6"/>
    </row>
    <row r="326585" spans="14:14" x14ac:dyDescent="0.35">
      <c r="N326585" s="6"/>
    </row>
    <row r="326587" spans="14:14" x14ac:dyDescent="0.35">
      <c r="N326587" s="6"/>
    </row>
    <row r="326589" spans="14:14" x14ac:dyDescent="0.35">
      <c r="N326589" s="6"/>
    </row>
    <row r="326591" spans="14:14" x14ac:dyDescent="0.35">
      <c r="N326591" s="6"/>
    </row>
    <row r="326593" spans="14:14" x14ac:dyDescent="0.35">
      <c r="N326593" s="6"/>
    </row>
    <row r="326595" spans="14:14" x14ac:dyDescent="0.35">
      <c r="N326595" s="6"/>
    </row>
    <row r="326597" spans="14:14" x14ac:dyDescent="0.35">
      <c r="N326597" s="6"/>
    </row>
    <row r="326599" spans="14:14" x14ac:dyDescent="0.35">
      <c r="N326599" s="6"/>
    </row>
    <row r="326601" spans="14:14" x14ac:dyDescent="0.35">
      <c r="N326601" s="6"/>
    </row>
    <row r="326603" spans="14:14" x14ac:dyDescent="0.35">
      <c r="N326603" s="6"/>
    </row>
    <row r="326605" spans="14:14" x14ac:dyDescent="0.35">
      <c r="N326605" s="6"/>
    </row>
    <row r="326607" spans="14:14" x14ac:dyDescent="0.35">
      <c r="N326607" s="6"/>
    </row>
    <row r="326609" spans="14:14" x14ac:dyDescent="0.35">
      <c r="N326609" s="6"/>
    </row>
    <row r="326611" spans="14:14" x14ac:dyDescent="0.35">
      <c r="N326611" s="6"/>
    </row>
    <row r="326613" spans="14:14" x14ac:dyDescent="0.35">
      <c r="N326613" s="6"/>
    </row>
    <row r="326615" spans="14:14" x14ac:dyDescent="0.35">
      <c r="N326615" s="6"/>
    </row>
    <row r="326617" spans="14:14" x14ac:dyDescent="0.35">
      <c r="N326617" s="6"/>
    </row>
    <row r="326619" spans="14:14" x14ac:dyDescent="0.35">
      <c r="N326619" s="6"/>
    </row>
    <row r="326621" spans="14:14" x14ac:dyDescent="0.35">
      <c r="N326621" s="6"/>
    </row>
    <row r="326623" spans="14:14" x14ac:dyDescent="0.35">
      <c r="N326623" s="6"/>
    </row>
    <row r="326625" spans="14:14" x14ac:dyDescent="0.35">
      <c r="N326625" s="6"/>
    </row>
    <row r="326627" spans="14:14" x14ac:dyDescent="0.35">
      <c r="N326627" s="6"/>
    </row>
    <row r="326629" spans="14:14" x14ac:dyDescent="0.35">
      <c r="N326629" s="6"/>
    </row>
    <row r="326631" spans="14:14" x14ac:dyDescent="0.35">
      <c r="N326631" s="6"/>
    </row>
    <row r="326633" spans="14:14" x14ac:dyDescent="0.35">
      <c r="N326633" s="6"/>
    </row>
    <row r="326635" spans="14:14" x14ac:dyDescent="0.35">
      <c r="N326635" s="6"/>
    </row>
    <row r="326637" spans="14:14" x14ac:dyDescent="0.35">
      <c r="N326637" s="6"/>
    </row>
    <row r="326639" spans="14:14" x14ac:dyDescent="0.35">
      <c r="N326639" s="6"/>
    </row>
    <row r="326641" spans="14:14" x14ac:dyDescent="0.35">
      <c r="N326641" s="6"/>
    </row>
    <row r="326643" spans="14:14" x14ac:dyDescent="0.35">
      <c r="N326643" s="6"/>
    </row>
    <row r="326645" spans="14:14" x14ac:dyDescent="0.35">
      <c r="N326645" s="6"/>
    </row>
    <row r="326647" spans="14:14" x14ac:dyDescent="0.35">
      <c r="N326647" s="6"/>
    </row>
    <row r="326649" spans="14:14" x14ac:dyDescent="0.35">
      <c r="N326649" s="6"/>
    </row>
    <row r="326651" spans="14:14" x14ac:dyDescent="0.35">
      <c r="N326651" s="6"/>
    </row>
    <row r="326653" spans="14:14" x14ac:dyDescent="0.35">
      <c r="N326653" s="6"/>
    </row>
    <row r="326655" spans="14:14" x14ac:dyDescent="0.35">
      <c r="N326655" s="6"/>
    </row>
    <row r="326657" spans="14:14" x14ac:dyDescent="0.35">
      <c r="N326657" s="6"/>
    </row>
    <row r="326659" spans="14:14" x14ac:dyDescent="0.35">
      <c r="N326659" s="6"/>
    </row>
    <row r="326661" spans="14:14" x14ac:dyDescent="0.35">
      <c r="N326661" s="6"/>
    </row>
    <row r="326663" spans="14:14" x14ac:dyDescent="0.35">
      <c r="N326663" s="6"/>
    </row>
    <row r="326665" spans="14:14" x14ac:dyDescent="0.35">
      <c r="N326665" s="6"/>
    </row>
    <row r="326667" spans="14:14" x14ac:dyDescent="0.35">
      <c r="N326667" s="6"/>
    </row>
    <row r="326669" spans="14:14" x14ac:dyDescent="0.35">
      <c r="N326669" s="6"/>
    </row>
    <row r="326671" spans="14:14" x14ac:dyDescent="0.35">
      <c r="N326671" s="6"/>
    </row>
    <row r="326673" spans="14:14" x14ac:dyDescent="0.35">
      <c r="N326673" s="6"/>
    </row>
    <row r="326675" spans="14:14" x14ac:dyDescent="0.35">
      <c r="N326675" s="6"/>
    </row>
    <row r="326677" spans="14:14" x14ac:dyDescent="0.35">
      <c r="N326677" s="6"/>
    </row>
    <row r="326679" spans="14:14" x14ac:dyDescent="0.35">
      <c r="N326679" s="6"/>
    </row>
    <row r="326681" spans="14:14" x14ac:dyDescent="0.35">
      <c r="N326681" s="6"/>
    </row>
    <row r="326683" spans="14:14" x14ac:dyDescent="0.35">
      <c r="N326683" s="6"/>
    </row>
    <row r="326685" spans="14:14" x14ac:dyDescent="0.35">
      <c r="N326685" s="6"/>
    </row>
    <row r="326687" spans="14:14" x14ac:dyDescent="0.35">
      <c r="N326687" s="6"/>
    </row>
    <row r="326689" spans="14:14" x14ac:dyDescent="0.35">
      <c r="N326689" s="6"/>
    </row>
    <row r="326691" spans="14:14" x14ac:dyDescent="0.35">
      <c r="N326691" s="6"/>
    </row>
    <row r="326693" spans="14:14" x14ac:dyDescent="0.35">
      <c r="N326693" s="6"/>
    </row>
    <row r="326695" spans="14:14" x14ac:dyDescent="0.35">
      <c r="N326695" s="6"/>
    </row>
    <row r="326697" spans="14:14" x14ac:dyDescent="0.35">
      <c r="N326697" s="6"/>
    </row>
    <row r="326699" spans="14:14" x14ac:dyDescent="0.35">
      <c r="N326699" s="6"/>
    </row>
    <row r="326701" spans="14:14" x14ac:dyDescent="0.35">
      <c r="N326701" s="6"/>
    </row>
    <row r="326703" spans="14:14" x14ac:dyDescent="0.35">
      <c r="N326703" s="6"/>
    </row>
    <row r="326705" spans="14:14" x14ac:dyDescent="0.35">
      <c r="N326705" s="6"/>
    </row>
    <row r="326707" spans="14:14" x14ac:dyDescent="0.35">
      <c r="N326707" s="6"/>
    </row>
    <row r="326709" spans="14:14" x14ac:dyDescent="0.35">
      <c r="N326709" s="6"/>
    </row>
    <row r="326711" spans="14:14" x14ac:dyDescent="0.35">
      <c r="N326711" s="6"/>
    </row>
    <row r="326713" spans="14:14" x14ac:dyDescent="0.35">
      <c r="N326713" s="6"/>
    </row>
    <row r="326715" spans="14:14" x14ac:dyDescent="0.35">
      <c r="N326715" s="6"/>
    </row>
    <row r="326717" spans="14:14" x14ac:dyDescent="0.35">
      <c r="N326717" s="6"/>
    </row>
    <row r="326719" spans="14:14" x14ac:dyDescent="0.35">
      <c r="N326719" s="6"/>
    </row>
    <row r="326721" spans="14:14" x14ac:dyDescent="0.35">
      <c r="N326721" s="6"/>
    </row>
    <row r="326723" spans="14:14" x14ac:dyDescent="0.35">
      <c r="N326723" s="6"/>
    </row>
    <row r="326725" spans="14:14" x14ac:dyDescent="0.35">
      <c r="N326725" s="6"/>
    </row>
    <row r="326727" spans="14:14" x14ac:dyDescent="0.35">
      <c r="N326727" s="6"/>
    </row>
    <row r="326729" spans="14:14" x14ac:dyDescent="0.35">
      <c r="N326729" s="6"/>
    </row>
    <row r="326731" spans="14:14" x14ac:dyDescent="0.35">
      <c r="N326731" s="6"/>
    </row>
    <row r="326733" spans="14:14" x14ac:dyDescent="0.35">
      <c r="N326733" s="6"/>
    </row>
    <row r="326735" spans="14:14" x14ac:dyDescent="0.35">
      <c r="N326735" s="6"/>
    </row>
    <row r="326737" spans="14:14" x14ac:dyDescent="0.35">
      <c r="N326737" s="6"/>
    </row>
    <row r="326739" spans="14:14" x14ac:dyDescent="0.35">
      <c r="N326739" s="6"/>
    </row>
    <row r="326741" spans="14:14" x14ac:dyDescent="0.35">
      <c r="N326741" s="6"/>
    </row>
    <row r="326743" spans="14:14" x14ac:dyDescent="0.35">
      <c r="N326743" s="6"/>
    </row>
    <row r="326745" spans="14:14" x14ac:dyDescent="0.35">
      <c r="N326745" s="6"/>
    </row>
    <row r="326747" spans="14:14" x14ac:dyDescent="0.35">
      <c r="N326747" s="6"/>
    </row>
    <row r="326749" spans="14:14" x14ac:dyDescent="0.35">
      <c r="N326749" s="6"/>
    </row>
    <row r="326751" spans="14:14" x14ac:dyDescent="0.35">
      <c r="N326751" s="6"/>
    </row>
    <row r="326753" spans="14:14" x14ac:dyDescent="0.35">
      <c r="N326753" s="6"/>
    </row>
    <row r="326755" spans="14:14" x14ac:dyDescent="0.35">
      <c r="N326755" s="6"/>
    </row>
    <row r="326757" spans="14:14" x14ac:dyDescent="0.35">
      <c r="N326757" s="6"/>
    </row>
    <row r="326759" spans="14:14" x14ac:dyDescent="0.35">
      <c r="N326759" s="6"/>
    </row>
    <row r="326761" spans="14:14" x14ac:dyDescent="0.35">
      <c r="N326761" s="6"/>
    </row>
    <row r="326763" spans="14:14" x14ac:dyDescent="0.35">
      <c r="N326763" s="6"/>
    </row>
    <row r="326765" spans="14:14" x14ac:dyDescent="0.35">
      <c r="N326765" s="6"/>
    </row>
    <row r="326767" spans="14:14" x14ac:dyDescent="0.35">
      <c r="N326767" s="6"/>
    </row>
    <row r="326769" spans="14:14" x14ac:dyDescent="0.35">
      <c r="N326769" s="6"/>
    </row>
    <row r="326771" spans="14:14" x14ac:dyDescent="0.35">
      <c r="N326771" s="6"/>
    </row>
    <row r="326773" spans="14:14" x14ac:dyDescent="0.35">
      <c r="N326773" s="6"/>
    </row>
    <row r="326775" spans="14:14" x14ac:dyDescent="0.35">
      <c r="N326775" s="6"/>
    </row>
    <row r="326777" spans="14:14" x14ac:dyDescent="0.35">
      <c r="N326777" s="6"/>
    </row>
    <row r="326779" spans="14:14" x14ac:dyDescent="0.35">
      <c r="N326779" s="6"/>
    </row>
    <row r="326781" spans="14:14" x14ac:dyDescent="0.35">
      <c r="N326781" s="6"/>
    </row>
    <row r="326783" spans="14:14" x14ac:dyDescent="0.35">
      <c r="N326783" s="6"/>
    </row>
    <row r="326785" spans="14:14" x14ac:dyDescent="0.35">
      <c r="N326785" s="6"/>
    </row>
    <row r="326787" spans="14:14" x14ac:dyDescent="0.35">
      <c r="N326787" s="6"/>
    </row>
    <row r="326789" spans="14:14" x14ac:dyDescent="0.35">
      <c r="N326789" s="6"/>
    </row>
    <row r="326791" spans="14:14" x14ac:dyDescent="0.35">
      <c r="N326791" s="6"/>
    </row>
    <row r="326793" spans="14:14" x14ac:dyDescent="0.35">
      <c r="N326793" s="6"/>
    </row>
    <row r="326795" spans="14:14" x14ac:dyDescent="0.35">
      <c r="N326795" s="6"/>
    </row>
    <row r="326797" spans="14:14" x14ac:dyDescent="0.35">
      <c r="N326797" s="6"/>
    </row>
    <row r="326799" spans="14:14" x14ac:dyDescent="0.35">
      <c r="N326799" s="6"/>
    </row>
    <row r="326801" spans="14:14" x14ac:dyDescent="0.35">
      <c r="N326801" s="6"/>
    </row>
    <row r="326803" spans="14:14" x14ac:dyDescent="0.35">
      <c r="N326803" s="6"/>
    </row>
    <row r="326805" spans="14:14" x14ac:dyDescent="0.35">
      <c r="N326805" s="6"/>
    </row>
    <row r="326807" spans="14:14" x14ac:dyDescent="0.35">
      <c r="N326807" s="6"/>
    </row>
    <row r="326809" spans="14:14" x14ac:dyDescent="0.35">
      <c r="N326809" s="6"/>
    </row>
    <row r="326811" spans="14:14" x14ac:dyDescent="0.35">
      <c r="N326811" s="6"/>
    </row>
    <row r="326813" spans="14:14" x14ac:dyDescent="0.35">
      <c r="N326813" s="6"/>
    </row>
    <row r="326815" spans="14:14" x14ac:dyDescent="0.35">
      <c r="N326815" s="6"/>
    </row>
    <row r="326817" spans="14:14" x14ac:dyDescent="0.35">
      <c r="N326817" s="6"/>
    </row>
    <row r="326819" spans="14:14" x14ac:dyDescent="0.35">
      <c r="N326819" s="6"/>
    </row>
    <row r="326821" spans="14:14" x14ac:dyDescent="0.35">
      <c r="N326821" s="6"/>
    </row>
    <row r="326823" spans="14:14" x14ac:dyDescent="0.35">
      <c r="N326823" s="6"/>
    </row>
    <row r="326825" spans="14:14" x14ac:dyDescent="0.35">
      <c r="N326825" s="6"/>
    </row>
    <row r="326827" spans="14:14" x14ac:dyDescent="0.35">
      <c r="N326827" s="6"/>
    </row>
    <row r="326829" spans="14:14" x14ac:dyDescent="0.35">
      <c r="N326829" s="6"/>
    </row>
    <row r="326831" spans="14:14" x14ac:dyDescent="0.35">
      <c r="N326831" s="6"/>
    </row>
    <row r="326833" spans="14:14" x14ac:dyDescent="0.35">
      <c r="N326833" s="6"/>
    </row>
    <row r="326835" spans="14:14" x14ac:dyDescent="0.35">
      <c r="N326835" s="6"/>
    </row>
    <row r="326837" spans="14:14" x14ac:dyDescent="0.35">
      <c r="N326837" s="6"/>
    </row>
    <row r="326839" spans="14:14" x14ac:dyDescent="0.35">
      <c r="N326839" s="6"/>
    </row>
    <row r="326841" spans="14:14" x14ac:dyDescent="0.35">
      <c r="N326841" s="6"/>
    </row>
    <row r="326843" spans="14:14" x14ac:dyDescent="0.35">
      <c r="N326843" s="6"/>
    </row>
    <row r="326845" spans="14:14" x14ac:dyDescent="0.35">
      <c r="N326845" s="6"/>
    </row>
    <row r="326847" spans="14:14" x14ac:dyDescent="0.35">
      <c r="N326847" s="6"/>
    </row>
    <row r="326849" spans="14:14" x14ac:dyDescent="0.35">
      <c r="N326849" s="6"/>
    </row>
    <row r="326851" spans="14:14" x14ac:dyDescent="0.35">
      <c r="N326851" s="6"/>
    </row>
    <row r="326853" spans="14:14" x14ac:dyDescent="0.35">
      <c r="N326853" s="6"/>
    </row>
    <row r="326855" spans="14:14" x14ac:dyDescent="0.35">
      <c r="N326855" s="6"/>
    </row>
    <row r="326857" spans="14:14" x14ac:dyDescent="0.35">
      <c r="N326857" s="6"/>
    </row>
    <row r="326859" spans="14:14" x14ac:dyDescent="0.35">
      <c r="N326859" s="6"/>
    </row>
    <row r="326861" spans="14:14" x14ac:dyDescent="0.35">
      <c r="N326861" s="6"/>
    </row>
    <row r="326863" spans="14:14" x14ac:dyDescent="0.35">
      <c r="N326863" s="6"/>
    </row>
    <row r="326865" spans="14:14" x14ac:dyDescent="0.35">
      <c r="N326865" s="6"/>
    </row>
    <row r="326867" spans="14:14" x14ac:dyDescent="0.35">
      <c r="N326867" s="6"/>
    </row>
    <row r="326869" spans="14:14" x14ac:dyDescent="0.35">
      <c r="N326869" s="6"/>
    </row>
    <row r="326871" spans="14:14" x14ac:dyDescent="0.35">
      <c r="N326871" s="6"/>
    </row>
    <row r="326873" spans="14:14" x14ac:dyDescent="0.35">
      <c r="N326873" s="6"/>
    </row>
    <row r="326875" spans="14:14" x14ac:dyDescent="0.35">
      <c r="N326875" s="6"/>
    </row>
    <row r="326877" spans="14:14" x14ac:dyDescent="0.35">
      <c r="N326877" s="6"/>
    </row>
    <row r="326879" spans="14:14" x14ac:dyDescent="0.35">
      <c r="N326879" s="6"/>
    </row>
    <row r="326881" spans="14:14" x14ac:dyDescent="0.35">
      <c r="N326881" s="6"/>
    </row>
    <row r="326883" spans="14:14" x14ac:dyDescent="0.35">
      <c r="N326883" s="6"/>
    </row>
    <row r="326885" spans="14:14" x14ac:dyDescent="0.35">
      <c r="N326885" s="6"/>
    </row>
    <row r="326887" spans="14:14" x14ac:dyDescent="0.35">
      <c r="N326887" s="6"/>
    </row>
    <row r="326889" spans="14:14" x14ac:dyDescent="0.35">
      <c r="N326889" s="6"/>
    </row>
    <row r="326891" spans="14:14" x14ac:dyDescent="0.35">
      <c r="N326891" s="6"/>
    </row>
    <row r="326893" spans="14:14" x14ac:dyDescent="0.35">
      <c r="N326893" s="6"/>
    </row>
    <row r="326895" spans="14:14" x14ac:dyDescent="0.35">
      <c r="N326895" s="6"/>
    </row>
    <row r="326897" spans="14:14" x14ac:dyDescent="0.35">
      <c r="N326897" s="6"/>
    </row>
    <row r="326899" spans="14:14" x14ac:dyDescent="0.35">
      <c r="N326899" s="6"/>
    </row>
    <row r="326901" spans="14:14" x14ac:dyDescent="0.35">
      <c r="N326901" s="6"/>
    </row>
    <row r="326903" spans="14:14" x14ac:dyDescent="0.35">
      <c r="N326903" s="6"/>
    </row>
    <row r="326905" spans="14:14" x14ac:dyDescent="0.35">
      <c r="N326905" s="6"/>
    </row>
    <row r="326907" spans="14:14" x14ac:dyDescent="0.35">
      <c r="N326907" s="6"/>
    </row>
    <row r="326909" spans="14:14" x14ac:dyDescent="0.35">
      <c r="N326909" s="6"/>
    </row>
    <row r="326911" spans="14:14" x14ac:dyDescent="0.35">
      <c r="N326911" s="6"/>
    </row>
    <row r="326913" spans="14:14" x14ac:dyDescent="0.35">
      <c r="N326913" s="6"/>
    </row>
    <row r="326915" spans="14:14" x14ac:dyDescent="0.35">
      <c r="N326915" s="6"/>
    </row>
    <row r="326917" spans="14:14" x14ac:dyDescent="0.35">
      <c r="N326917" s="6"/>
    </row>
    <row r="326919" spans="14:14" x14ac:dyDescent="0.35">
      <c r="N326919" s="6"/>
    </row>
    <row r="326921" spans="14:14" x14ac:dyDescent="0.35">
      <c r="N326921" s="6"/>
    </row>
    <row r="326923" spans="14:14" x14ac:dyDescent="0.35">
      <c r="N326923" s="6"/>
    </row>
    <row r="326925" spans="14:14" x14ac:dyDescent="0.35">
      <c r="N326925" s="6"/>
    </row>
    <row r="326927" spans="14:14" x14ac:dyDescent="0.35">
      <c r="N326927" s="6"/>
    </row>
    <row r="326929" spans="14:14" x14ac:dyDescent="0.35">
      <c r="N326929" s="6"/>
    </row>
    <row r="326931" spans="14:14" x14ac:dyDescent="0.35">
      <c r="N326931" s="6"/>
    </row>
    <row r="326933" spans="14:14" x14ac:dyDescent="0.35">
      <c r="N326933" s="6"/>
    </row>
    <row r="326935" spans="14:14" x14ac:dyDescent="0.35">
      <c r="N326935" s="6"/>
    </row>
    <row r="326937" spans="14:14" x14ac:dyDescent="0.35">
      <c r="N326937" s="6"/>
    </row>
    <row r="326939" spans="14:14" x14ac:dyDescent="0.35">
      <c r="N326939" s="6"/>
    </row>
    <row r="326941" spans="14:14" x14ac:dyDescent="0.35">
      <c r="N326941" s="6"/>
    </row>
    <row r="326943" spans="14:14" x14ac:dyDescent="0.35">
      <c r="N326943" s="6"/>
    </row>
    <row r="326945" spans="14:14" x14ac:dyDescent="0.35">
      <c r="N326945" s="6"/>
    </row>
    <row r="326947" spans="14:14" x14ac:dyDescent="0.35">
      <c r="N326947" s="6"/>
    </row>
    <row r="326949" spans="14:14" x14ac:dyDescent="0.35">
      <c r="N326949" s="6"/>
    </row>
    <row r="326951" spans="14:14" x14ac:dyDescent="0.35">
      <c r="N326951" s="6"/>
    </row>
    <row r="326953" spans="14:14" x14ac:dyDescent="0.35">
      <c r="N326953" s="6"/>
    </row>
    <row r="326955" spans="14:14" x14ac:dyDescent="0.35">
      <c r="N326955" s="6"/>
    </row>
    <row r="326957" spans="14:14" x14ac:dyDescent="0.35">
      <c r="N326957" s="6"/>
    </row>
    <row r="326959" spans="14:14" x14ac:dyDescent="0.35">
      <c r="N326959" s="6"/>
    </row>
    <row r="326961" spans="14:14" x14ac:dyDescent="0.35">
      <c r="N326961" s="6"/>
    </row>
    <row r="326963" spans="14:14" x14ac:dyDescent="0.35">
      <c r="N326963" s="6"/>
    </row>
    <row r="326965" spans="14:14" x14ac:dyDescent="0.35">
      <c r="N326965" s="6"/>
    </row>
    <row r="326967" spans="14:14" x14ac:dyDescent="0.35">
      <c r="N326967" s="6"/>
    </row>
    <row r="326969" spans="14:14" x14ac:dyDescent="0.35">
      <c r="N326969" s="6"/>
    </row>
    <row r="326971" spans="14:14" x14ac:dyDescent="0.35">
      <c r="N326971" s="6"/>
    </row>
    <row r="326973" spans="14:14" x14ac:dyDescent="0.35">
      <c r="N326973" s="6"/>
    </row>
    <row r="326975" spans="14:14" x14ac:dyDescent="0.35">
      <c r="N326975" s="6"/>
    </row>
    <row r="326977" spans="14:14" x14ac:dyDescent="0.35">
      <c r="N326977" s="6"/>
    </row>
    <row r="326979" spans="14:14" x14ac:dyDescent="0.35">
      <c r="N326979" s="6"/>
    </row>
    <row r="326981" spans="14:14" x14ac:dyDescent="0.35">
      <c r="N326981" s="6"/>
    </row>
    <row r="326983" spans="14:14" x14ac:dyDescent="0.35">
      <c r="N326983" s="6"/>
    </row>
    <row r="326985" spans="14:14" x14ac:dyDescent="0.35">
      <c r="N326985" s="6"/>
    </row>
    <row r="326987" spans="14:14" x14ac:dyDescent="0.35">
      <c r="N326987" s="6"/>
    </row>
    <row r="326989" spans="14:14" x14ac:dyDescent="0.35">
      <c r="N326989" s="6"/>
    </row>
    <row r="326991" spans="14:14" x14ac:dyDescent="0.35">
      <c r="N326991" s="6"/>
    </row>
    <row r="326993" spans="14:14" x14ac:dyDescent="0.35">
      <c r="N326993" s="6"/>
    </row>
    <row r="326995" spans="14:14" x14ac:dyDescent="0.35">
      <c r="N326995" s="6"/>
    </row>
    <row r="326997" spans="14:14" x14ac:dyDescent="0.35">
      <c r="N326997" s="6"/>
    </row>
    <row r="326999" spans="14:14" x14ac:dyDescent="0.35">
      <c r="N326999" s="6"/>
    </row>
    <row r="327001" spans="14:14" x14ac:dyDescent="0.35">
      <c r="N327001" s="6"/>
    </row>
    <row r="327003" spans="14:14" x14ac:dyDescent="0.35">
      <c r="N327003" s="6"/>
    </row>
    <row r="327005" spans="14:14" x14ac:dyDescent="0.35">
      <c r="N327005" s="6"/>
    </row>
    <row r="327007" spans="14:14" x14ac:dyDescent="0.35">
      <c r="N327007" s="6"/>
    </row>
    <row r="327009" spans="14:14" x14ac:dyDescent="0.35">
      <c r="N327009" s="6"/>
    </row>
    <row r="327011" spans="14:14" x14ac:dyDescent="0.35">
      <c r="N327011" s="6"/>
    </row>
    <row r="327013" spans="14:14" x14ac:dyDescent="0.35">
      <c r="N327013" s="6"/>
    </row>
    <row r="327015" spans="14:14" x14ac:dyDescent="0.35">
      <c r="N327015" s="6"/>
    </row>
    <row r="327017" spans="14:14" x14ac:dyDescent="0.35">
      <c r="N327017" s="6"/>
    </row>
    <row r="327019" spans="14:14" x14ac:dyDescent="0.35">
      <c r="N327019" s="6"/>
    </row>
    <row r="327021" spans="14:14" x14ac:dyDescent="0.35">
      <c r="N327021" s="6"/>
    </row>
    <row r="327023" spans="14:14" x14ac:dyDescent="0.35">
      <c r="N327023" s="6"/>
    </row>
    <row r="327025" spans="14:14" x14ac:dyDescent="0.35">
      <c r="N327025" s="6"/>
    </row>
    <row r="327027" spans="14:14" x14ac:dyDescent="0.35">
      <c r="N327027" s="6"/>
    </row>
    <row r="327029" spans="14:14" x14ac:dyDescent="0.35">
      <c r="N327029" s="6"/>
    </row>
    <row r="327031" spans="14:14" x14ac:dyDescent="0.35">
      <c r="N327031" s="6"/>
    </row>
    <row r="327033" spans="14:14" x14ac:dyDescent="0.35">
      <c r="N327033" s="6"/>
    </row>
    <row r="327035" spans="14:14" x14ac:dyDescent="0.35">
      <c r="N327035" s="6"/>
    </row>
    <row r="327037" spans="14:14" x14ac:dyDescent="0.35">
      <c r="N327037" s="6"/>
    </row>
    <row r="327039" spans="14:14" x14ac:dyDescent="0.35">
      <c r="N327039" s="6"/>
    </row>
    <row r="327041" spans="14:14" x14ac:dyDescent="0.35">
      <c r="N327041" s="6"/>
    </row>
    <row r="327043" spans="14:14" x14ac:dyDescent="0.35">
      <c r="N327043" s="6"/>
    </row>
    <row r="327045" spans="14:14" x14ac:dyDescent="0.35">
      <c r="N327045" s="6"/>
    </row>
    <row r="327047" spans="14:14" x14ac:dyDescent="0.35">
      <c r="N327047" s="6"/>
    </row>
    <row r="327049" spans="14:14" x14ac:dyDescent="0.35">
      <c r="N327049" s="6"/>
    </row>
    <row r="327051" spans="14:14" x14ac:dyDescent="0.35">
      <c r="N327051" s="6"/>
    </row>
    <row r="327053" spans="14:14" x14ac:dyDescent="0.35">
      <c r="N327053" s="6"/>
    </row>
    <row r="327055" spans="14:14" x14ac:dyDescent="0.35">
      <c r="N327055" s="6"/>
    </row>
    <row r="327057" spans="14:14" x14ac:dyDescent="0.35">
      <c r="N327057" s="6"/>
    </row>
    <row r="327059" spans="14:14" x14ac:dyDescent="0.35">
      <c r="N327059" s="6"/>
    </row>
    <row r="327061" spans="14:14" x14ac:dyDescent="0.35">
      <c r="N327061" s="6"/>
    </row>
    <row r="327063" spans="14:14" x14ac:dyDescent="0.35">
      <c r="N327063" s="6"/>
    </row>
    <row r="327065" spans="14:14" x14ac:dyDescent="0.35">
      <c r="N327065" s="6"/>
    </row>
    <row r="327067" spans="14:14" x14ac:dyDescent="0.35">
      <c r="N327067" s="6"/>
    </row>
    <row r="327069" spans="14:14" x14ac:dyDescent="0.35">
      <c r="N327069" s="6"/>
    </row>
    <row r="327071" spans="14:14" x14ac:dyDescent="0.35">
      <c r="N327071" s="6"/>
    </row>
    <row r="327073" spans="14:14" x14ac:dyDescent="0.35">
      <c r="N327073" s="6"/>
    </row>
    <row r="327075" spans="14:14" x14ac:dyDescent="0.35">
      <c r="N327075" s="6"/>
    </row>
    <row r="327077" spans="14:14" x14ac:dyDescent="0.35">
      <c r="N327077" s="6"/>
    </row>
    <row r="327079" spans="14:14" x14ac:dyDescent="0.35">
      <c r="N327079" s="6"/>
    </row>
    <row r="327081" spans="14:14" x14ac:dyDescent="0.35">
      <c r="N327081" s="6"/>
    </row>
    <row r="327083" spans="14:14" x14ac:dyDescent="0.35">
      <c r="N327083" s="6"/>
    </row>
    <row r="327085" spans="14:14" x14ac:dyDescent="0.35">
      <c r="N327085" s="6"/>
    </row>
    <row r="327087" spans="14:14" x14ac:dyDescent="0.35">
      <c r="N327087" s="6"/>
    </row>
    <row r="327089" spans="14:14" x14ac:dyDescent="0.35">
      <c r="N327089" s="6"/>
    </row>
    <row r="327091" spans="14:14" x14ac:dyDescent="0.35">
      <c r="N327091" s="6"/>
    </row>
    <row r="327093" spans="14:14" x14ac:dyDescent="0.35">
      <c r="N327093" s="6"/>
    </row>
    <row r="327095" spans="14:14" x14ac:dyDescent="0.35">
      <c r="N327095" s="6"/>
    </row>
    <row r="327097" spans="14:14" x14ac:dyDescent="0.35">
      <c r="N327097" s="6"/>
    </row>
    <row r="327099" spans="14:14" x14ac:dyDescent="0.35">
      <c r="N327099" s="6"/>
    </row>
    <row r="327101" spans="14:14" x14ac:dyDescent="0.35">
      <c r="N327101" s="6"/>
    </row>
    <row r="327103" spans="14:14" x14ac:dyDescent="0.35">
      <c r="N327103" s="6"/>
    </row>
    <row r="327105" spans="14:14" x14ac:dyDescent="0.35">
      <c r="N327105" s="6"/>
    </row>
    <row r="327107" spans="14:14" x14ac:dyDescent="0.35">
      <c r="N327107" s="6"/>
    </row>
    <row r="327109" spans="14:14" x14ac:dyDescent="0.35">
      <c r="N327109" s="6"/>
    </row>
    <row r="327111" spans="14:14" x14ac:dyDescent="0.35">
      <c r="N327111" s="6"/>
    </row>
    <row r="327113" spans="14:14" x14ac:dyDescent="0.35">
      <c r="N327113" s="6"/>
    </row>
    <row r="327115" spans="14:14" x14ac:dyDescent="0.35">
      <c r="N327115" s="6"/>
    </row>
    <row r="327117" spans="14:14" x14ac:dyDescent="0.35">
      <c r="N327117" s="6"/>
    </row>
    <row r="327119" spans="14:14" x14ac:dyDescent="0.35">
      <c r="N327119" s="6"/>
    </row>
    <row r="327121" spans="14:14" x14ac:dyDescent="0.35">
      <c r="N327121" s="6"/>
    </row>
    <row r="327123" spans="14:14" x14ac:dyDescent="0.35">
      <c r="N327123" s="6"/>
    </row>
    <row r="327125" spans="14:14" x14ac:dyDescent="0.35">
      <c r="N327125" s="6"/>
    </row>
    <row r="327127" spans="14:14" x14ac:dyDescent="0.35">
      <c r="N327127" s="6"/>
    </row>
    <row r="327129" spans="14:14" x14ac:dyDescent="0.35">
      <c r="N327129" s="6"/>
    </row>
    <row r="327131" spans="14:14" x14ac:dyDescent="0.35">
      <c r="N327131" s="6"/>
    </row>
    <row r="327133" spans="14:14" x14ac:dyDescent="0.35">
      <c r="N327133" s="6"/>
    </row>
    <row r="327135" spans="14:14" x14ac:dyDescent="0.35">
      <c r="N327135" s="6"/>
    </row>
    <row r="327137" spans="14:14" x14ac:dyDescent="0.35">
      <c r="N327137" s="6"/>
    </row>
    <row r="327139" spans="14:14" x14ac:dyDescent="0.35">
      <c r="N327139" s="6"/>
    </row>
    <row r="327141" spans="14:14" x14ac:dyDescent="0.35">
      <c r="N327141" s="6"/>
    </row>
    <row r="327143" spans="14:14" x14ac:dyDescent="0.35">
      <c r="N327143" s="6"/>
    </row>
    <row r="327145" spans="14:14" x14ac:dyDescent="0.35">
      <c r="N327145" s="6"/>
    </row>
    <row r="327147" spans="14:14" x14ac:dyDescent="0.35">
      <c r="N327147" s="6"/>
    </row>
    <row r="327149" spans="14:14" x14ac:dyDescent="0.35">
      <c r="N327149" s="6"/>
    </row>
    <row r="327151" spans="14:14" x14ac:dyDescent="0.35">
      <c r="N327151" s="6"/>
    </row>
    <row r="327153" spans="14:14" x14ac:dyDescent="0.35">
      <c r="N327153" s="6"/>
    </row>
    <row r="327155" spans="14:14" x14ac:dyDescent="0.35">
      <c r="N327155" s="6"/>
    </row>
    <row r="327157" spans="14:14" x14ac:dyDescent="0.35">
      <c r="N327157" s="6"/>
    </row>
    <row r="327159" spans="14:14" x14ac:dyDescent="0.35">
      <c r="N327159" s="6"/>
    </row>
    <row r="327161" spans="14:14" x14ac:dyDescent="0.35">
      <c r="N327161" s="6"/>
    </row>
    <row r="327163" spans="14:14" x14ac:dyDescent="0.35">
      <c r="N327163" s="6"/>
    </row>
    <row r="327165" spans="14:14" x14ac:dyDescent="0.35">
      <c r="N327165" s="6"/>
    </row>
    <row r="327167" spans="14:14" x14ac:dyDescent="0.35">
      <c r="N327167" s="6"/>
    </row>
    <row r="327169" spans="14:14" x14ac:dyDescent="0.35">
      <c r="N327169" s="6"/>
    </row>
    <row r="327171" spans="14:14" x14ac:dyDescent="0.35">
      <c r="N327171" s="6"/>
    </row>
    <row r="327173" spans="14:14" x14ac:dyDescent="0.35">
      <c r="N327173" s="6"/>
    </row>
    <row r="327175" spans="14:14" x14ac:dyDescent="0.35">
      <c r="N327175" s="6"/>
    </row>
    <row r="327177" spans="14:14" x14ac:dyDescent="0.35">
      <c r="N327177" s="6"/>
    </row>
    <row r="327179" spans="14:14" x14ac:dyDescent="0.35">
      <c r="N327179" s="6"/>
    </row>
    <row r="327181" spans="14:14" x14ac:dyDescent="0.35">
      <c r="N327181" s="6"/>
    </row>
    <row r="327183" spans="14:14" x14ac:dyDescent="0.35">
      <c r="N327183" s="6"/>
    </row>
    <row r="327185" spans="14:14" x14ac:dyDescent="0.35">
      <c r="N327185" s="6"/>
    </row>
    <row r="327187" spans="14:14" x14ac:dyDescent="0.35">
      <c r="N327187" s="6"/>
    </row>
    <row r="327189" spans="14:14" x14ac:dyDescent="0.35">
      <c r="N327189" s="6"/>
    </row>
    <row r="327191" spans="14:14" x14ac:dyDescent="0.35">
      <c r="N327191" s="6"/>
    </row>
    <row r="327193" spans="14:14" x14ac:dyDescent="0.35">
      <c r="N327193" s="6"/>
    </row>
    <row r="327195" spans="14:14" x14ac:dyDescent="0.35">
      <c r="N327195" s="6"/>
    </row>
    <row r="327197" spans="14:14" x14ac:dyDescent="0.35">
      <c r="N327197" s="6"/>
    </row>
    <row r="327199" spans="14:14" x14ac:dyDescent="0.35">
      <c r="N327199" s="6"/>
    </row>
    <row r="327201" spans="14:14" x14ac:dyDescent="0.35">
      <c r="N327201" s="6"/>
    </row>
    <row r="327203" spans="14:14" x14ac:dyDescent="0.35">
      <c r="N327203" s="6"/>
    </row>
    <row r="327205" spans="14:14" x14ac:dyDescent="0.35">
      <c r="N327205" s="6"/>
    </row>
    <row r="327207" spans="14:14" x14ac:dyDescent="0.35">
      <c r="N327207" s="6"/>
    </row>
    <row r="327209" spans="14:14" x14ac:dyDescent="0.35">
      <c r="N327209" s="6"/>
    </row>
    <row r="327211" spans="14:14" x14ac:dyDescent="0.35">
      <c r="N327211" s="6"/>
    </row>
    <row r="327213" spans="14:14" x14ac:dyDescent="0.35">
      <c r="N327213" s="6"/>
    </row>
    <row r="327215" spans="14:14" x14ac:dyDescent="0.35">
      <c r="N327215" s="6"/>
    </row>
    <row r="327217" spans="14:14" x14ac:dyDescent="0.35">
      <c r="N327217" s="6"/>
    </row>
    <row r="327219" spans="14:14" x14ac:dyDescent="0.35">
      <c r="N327219" s="6"/>
    </row>
    <row r="327221" spans="14:14" x14ac:dyDescent="0.35">
      <c r="N327221" s="6"/>
    </row>
    <row r="327223" spans="14:14" x14ac:dyDescent="0.35">
      <c r="N327223" s="6"/>
    </row>
    <row r="327225" spans="14:14" x14ac:dyDescent="0.35">
      <c r="N327225" s="6"/>
    </row>
    <row r="327227" spans="14:14" x14ac:dyDescent="0.35">
      <c r="N327227" s="6"/>
    </row>
    <row r="327229" spans="14:14" x14ac:dyDescent="0.35">
      <c r="N327229" s="6"/>
    </row>
    <row r="327231" spans="14:14" x14ac:dyDescent="0.35">
      <c r="N327231" s="6"/>
    </row>
    <row r="327233" spans="14:14" x14ac:dyDescent="0.35">
      <c r="N327233" s="6"/>
    </row>
    <row r="327235" spans="14:14" x14ac:dyDescent="0.35">
      <c r="N327235" s="6"/>
    </row>
    <row r="327237" spans="14:14" x14ac:dyDescent="0.35">
      <c r="N327237" s="6"/>
    </row>
    <row r="327239" spans="14:14" x14ac:dyDescent="0.35">
      <c r="N327239" s="6"/>
    </row>
    <row r="327241" spans="14:14" x14ac:dyDescent="0.35">
      <c r="N327241" s="6"/>
    </row>
    <row r="327243" spans="14:14" x14ac:dyDescent="0.35">
      <c r="N327243" s="6"/>
    </row>
    <row r="327245" spans="14:14" x14ac:dyDescent="0.35">
      <c r="N327245" s="6"/>
    </row>
    <row r="327247" spans="14:14" x14ac:dyDescent="0.35">
      <c r="N327247" s="6"/>
    </row>
    <row r="327249" spans="14:14" x14ac:dyDescent="0.35">
      <c r="N327249" s="6"/>
    </row>
    <row r="327251" spans="14:14" x14ac:dyDescent="0.35">
      <c r="N327251" s="6"/>
    </row>
    <row r="327253" spans="14:14" x14ac:dyDescent="0.35">
      <c r="N327253" s="6"/>
    </row>
    <row r="327255" spans="14:14" x14ac:dyDescent="0.35">
      <c r="N327255" s="6"/>
    </row>
    <row r="327257" spans="14:14" x14ac:dyDescent="0.35">
      <c r="N327257" s="6"/>
    </row>
    <row r="327259" spans="14:14" x14ac:dyDescent="0.35">
      <c r="N327259" s="6"/>
    </row>
    <row r="327261" spans="14:14" x14ac:dyDescent="0.35">
      <c r="N327261" s="6"/>
    </row>
    <row r="327263" spans="14:14" x14ac:dyDescent="0.35">
      <c r="N327263" s="6"/>
    </row>
    <row r="327265" spans="14:14" x14ac:dyDescent="0.35">
      <c r="N327265" s="6"/>
    </row>
    <row r="327267" spans="14:14" x14ac:dyDescent="0.35">
      <c r="N327267" s="6"/>
    </row>
    <row r="327269" spans="14:14" x14ac:dyDescent="0.35">
      <c r="N327269" s="6"/>
    </row>
    <row r="327271" spans="14:14" x14ac:dyDescent="0.35">
      <c r="N327271" s="6"/>
    </row>
    <row r="327273" spans="14:14" x14ac:dyDescent="0.35">
      <c r="N327273" s="6"/>
    </row>
    <row r="327275" spans="14:14" x14ac:dyDescent="0.35">
      <c r="N327275" s="6"/>
    </row>
    <row r="327277" spans="14:14" x14ac:dyDescent="0.35">
      <c r="N327277" s="6"/>
    </row>
    <row r="327279" spans="14:14" x14ac:dyDescent="0.35">
      <c r="N327279" s="6"/>
    </row>
    <row r="327281" spans="14:14" x14ac:dyDescent="0.35">
      <c r="N327281" s="6"/>
    </row>
    <row r="327283" spans="14:14" x14ac:dyDescent="0.35">
      <c r="N327283" s="6"/>
    </row>
    <row r="327285" spans="14:14" x14ac:dyDescent="0.35">
      <c r="N327285" s="6"/>
    </row>
    <row r="327287" spans="14:14" x14ac:dyDescent="0.35">
      <c r="N327287" s="6"/>
    </row>
    <row r="327289" spans="14:14" x14ac:dyDescent="0.35">
      <c r="N327289" s="6"/>
    </row>
    <row r="327291" spans="14:14" x14ac:dyDescent="0.35">
      <c r="N327291" s="6"/>
    </row>
    <row r="327293" spans="14:14" x14ac:dyDescent="0.35">
      <c r="N327293" s="6"/>
    </row>
    <row r="327295" spans="14:14" x14ac:dyDescent="0.35">
      <c r="N327295" s="6"/>
    </row>
    <row r="327297" spans="14:14" x14ac:dyDescent="0.35">
      <c r="N327297" s="6"/>
    </row>
    <row r="327299" spans="14:14" x14ac:dyDescent="0.35">
      <c r="N327299" s="6"/>
    </row>
    <row r="327301" spans="14:14" x14ac:dyDescent="0.35">
      <c r="N327301" s="6"/>
    </row>
    <row r="327303" spans="14:14" x14ac:dyDescent="0.35">
      <c r="N327303" s="6"/>
    </row>
    <row r="327305" spans="14:14" x14ac:dyDescent="0.35">
      <c r="N327305" s="6"/>
    </row>
    <row r="327307" spans="14:14" x14ac:dyDescent="0.35">
      <c r="N327307" s="6"/>
    </row>
    <row r="327309" spans="14:14" x14ac:dyDescent="0.35">
      <c r="N327309" s="6"/>
    </row>
    <row r="327311" spans="14:14" x14ac:dyDescent="0.35">
      <c r="N327311" s="6"/>
    </row>
    <row r="327313" spans="14:14" x14ac:dyDescent="0.35">
      <c r="N327313" s="6"/>
    </row>
    <row r="327315" spans="14:14" x14ac:dyDescent="0.35">
      <c r="N327315" s="6"/>
    </row>
    <row r="327317" spans="14:14" x14ac:dyDescent="0.35">
      <c r="N327317" s="6"/>
    </row>
    <row r="327319" spans="14:14" x14ac:dyDescent="0.35">
      <c r="N327319" s="6"/>
    </row>
    <row r="327321" spans="14:14" x14ac:dyDescent="0.35">
      <c r="N327321" s="6"/>
    </row>
    <row r="327323" spans="14:14" x14ac:dyDescent="0.35">
      <c r="N327323" s="6"/>
    </row>
    <row r="327325" spans="14:14" x14ac:dyDescent="0.35">
      <c r="N327325" s="6"/>
    </row>
    <row r="327327" spans="14:14" x14ac:dyDescent="0.35">
      <c r="N327327" s="6"/>
    </row>
    <row r="327329" spans="14:14" x14ac:dyDescent="0.35">
      <c r="N327329" s="6"/>
    </row>
    <row r="327331" spans="14:14" x14ac:dyDescent="0.35">
      <c r="N327331" s="6"/>
    </row>
    <row r="327333" spans="14:14" x14ac:dyDescent="0.35">
      <c r="N327333" s="6"/>
    </row>
    <row r="327335" spans="14:14" x14ac:dyDescent="0.35">
      <c r="N327335" s="6"/>
    </row>
    <row r="327337" spans="14:14" x14ac:dyDescent="0.35">
      <c r="N327337" s="6"/>
    </row>
    <row r="327339" spans="14:14" x14ac:dyDescent="0.35">
      <c r="N327339" s="6"/>
    </row>
    <row r="327341" spans="14:14" x14ac:dyDescent="0.35">
      <c r="N327341" s="6"/>
    </row>
    <row r="327343" spans="14:14" x14ac:dyDescent="0.35">
      <c r="N327343" s="6"/>
    </row>
    <row r="327345" spans="14:14" x14ac:dyDescent="0.35">
      <c r="N327345" s="6"/>
    </row>
    <row r="327347" spans="14:14" x14ac:dyDescent="0.35">
      <c r="N327347" s="6"/>
    </row>
    <row r="327349" spans="14:14" x14ac:dyDescent="0.35">
      <c r="N327349" s="6"/>
    </row>
    <row r="327351" spans="14:14" x14ac:dyDescent="0.35">
      <c r="N327351" s="6"/>
    </row>
    <row r="327353" spans="14:14" x14ac:dyDescent="0.35">
      <c r="N327353" s="6"/>
    </row>
    <row r="327355" spans="14:14" x14ac:dyDescent="0.35">
      <c r="N327355" s="6"/>
    </row>
    <row r="327357" spans="14:14" x14ac:dyDescent="0.35">
      <c r="N327357" s="6"/>
    </row>
    <row r="327359" spans="14:14" x14ac:dyDescent="0.35">
      <c r="N327359" s="6"/>
    </row>
    <row r="327361" spans="14:14" x14ac:dyDescent="0.35">
      <c r="N327361" s="6"/>
    </row>
    <row r="327363" spans="14:14" x14ac:dyDescent="0.35">
      <c r="N327363" s="6"/>
    </row>
    <row r="327365" spans="14:14" x14ac:dyDescent="0.35">
      <c r="N327365" s="6"/>
    </row>
    <row r="327367" spans="14:14" x14ac:dyDescent="0.35">
      <c r="N327367" s="6"/>
    </row>
    <row r="327369" spans="14:14" x14ac:dyDescent="0.35">
      <c r="N327369" s="6"/>
    </row>
    <row r="327371" spans="14:14" x14ac:dyDescent="0.35">
      <c r="N327371" s="6"/>
    </row>
    <row r="327373" spans="14:14" x14ac:dyDescent="0.35">
      <c r="N327373" s="6"/>
    </row>
    <row r="327375" spans="14:14" x14ac:dyDescent="0.35">
      <c r="N327375" s="6"/>
    </row>
    <row r="327377" spans="14:14" x14ac:dyDescent="0.35">
      <c r="N327377" s="6"/>
    </row>
    <row r="327379" spans="14:14" x14ac:dyDescent="0.35">
      <c r="N327379" s="6"/>
    </row>
    <row r="327381" spans="14:14" x14ac:dyDescent="0.35">
      <c r="N327381" s="6"/>
    </row>
    <row r="327383" spans="14:14" x14ac:dyDescent="0.35">
      <c r="N327383" s="6"/>
    </row>
    <row r="327385" spans="14:14" x14ac:dyDescent="0.35">
      <c r="N327385" s="6"/>
    </row>
    <row r="327387" spans="14:14" x14ac:dyDescent="0.35">
      <c r="N327387" s="6"/>
    </row>
    <row r="327389" spans="14:14" x14ac:dyDescent="0.35">
      <c r="N327389" s="6"/>
    </row>
    <row r="327391" spans="14:14" x14ac:dyDescent="0.35">
      <c r="N327391" s="6"/>
    </row>
    <row r="327393" spans="14:14" x14ac:dyDescent="0.35">
      <c r="N327393" s="6"/>
    </row>
    <row r="327395" spans="14:14" x14ac:dyDescent="0.35">
      <c r="N327395" s="6"/>
    </row>
    <row r="327397" spans="14:14" x14ac:dyDescent="0.35">
      <c r="N327397" s="6"/>
    </row>
    <row r="327399" spans="14:14" x14ac:dyDescent="0.35">
      <c r="N327399" s="6"/>
    </row>
    <row r="327401" spans="14:14" x14ac:dyDescent="0.35">
      <c r="N327401" s="6"/>
    </row>
    <row r="327403" spans="14:14" x14ac:dyDescent="0.35">
      <c r="N327403" s="6"/>
    </row>
    <row r="327405" spans="14:14" x14ac:dyDescent="0.35">
      <c r="N327405" s="6"/>
    </row>
    <row r="327407" spans="14:14" x14ac:dyDescent="0.35">
      <c r="N327407" s="6"/>
    </row>
    <row r="327409" spans="14:14" x14ac:dyDescent="0.35">
      <c r="N327409" s="6"/>
    </row>
    <row r="327411" spans="14:14" x14ac:dyDescent="0.35">
      <c r="N327411" s="6"/>
    </row>
    <row r="327413" spans="14:14" x14ac:dyDescent="0.35">
      <c r="N327413" s="6"/>
    </row>
    <row r="327415" spans="14:14" x14ac:dyDescent="0.35">
      <c r="N327415" s="6"/>
    </row>
    <row r="327417" spans="14:14" x14ac:dyDescent="0.35">
      <c r="N327417" s="6"/>
    </row>
    <row r="327419" spans="14:14" x14ac:dyDescent="0.35">
      <c r="N327419" s="6"/>
    </row>
    <row r="327421" spans="14:14" x14ac:dyDescent="0.35">
      <c r="N327421" s="6"/>
    </row>
    <row r="327423" spans="14:14" x14ac:dyDescent="0.35">
      <c r="N327423" s="6"/>
    </row>
    <row r="327425" spans="14:14" x14ac:dyDescent="0.35">
      <c r="N327425" s="6"/>
    </row>
    <row r="327427" spans="14:14" x14ac:dyDescent="0.35">
      <c r="N327427" s="6"/>
    </row>
    <row r="327429" spans="14:14" x14ac:dyDescent="0.35">
      <c r="N327429" s="6"/>
    </row>
    <row r="327431" spans="14:14" x14ac:dyDescent="0.35">
      <c r="N327431" s="6"/>
    </row>
    <row r="327433" spans="14:14" x14ac:dyDescent="0.35">
      <c r="N327433" s="6"/>
    </row>
    <row r="327435" spans="14:14" x14ac:dyDescent="0.35">
      <c r="N327435" s="6"/>
    </row>
    <row r="327437" spans="14:14" x14ac:dyDescent="0.35">
      <c r="N327437" s="6"/>
    </row>
    <row r="327439" spans="14:14" x14ac:dyDescent="0.35">
      <c r="N327439" s="6"/>
    </row>
    <row r="327441" spans="14:14" x14ac:dyDescent="0.35">
      <c r="N327441" s="6"/>
    </row>
    <row r="327443" spans="14:14" x14ac:dyDescent="0.35">
      <c r="N327443" s="6"/>
    </row>
    <row r="327445" spans="14:14" x14ac:dyDescent="0.35">
      <c r="N327445" s="6"/>
    </row>
    <row r="327447" spans="14:14" x14ac:dyDescent="0.35">
      <c r="N327447" s="6"/>
    </row>
    <row r="327449" spans="14:14" x14ac:dyDescent="0.35">
      <c r="N327449" s="6"/>
    </row>
    <row r="327451" spans="14:14" x14ac:dyDescent="0.35">
      <c r="N327451" s="6"/>
    </row>
    <row r="327453" spans="14:14" x14ac:dyDescent="0.35">
      <c r="N327453" s="6"/>
    </row>
    <row r="327455" spans="14:14" x14ac:dyDescent="0.35">
      <c r="N327455" s="6"/>
    </row>
    <row r="327457" spans="14:14" x14ac:dyDescent="0.35">
      <c r="N327457" s="6"/>
    </row>
    <row r="327459" spans="14:14" x14ac:dyDescent="0.35">
      <c r="N327459" s="6"/>
    </row>
    <row r="327461" spans="14:14" x14ac:dyDescent="0.35">
      <c r="N327461" s="6"/>
    </row>
    <row r="327463" spans="14:14" x14ac:dyDescent="0.35">
      <c r="N327463" s="6"/>
    </row>
    <row r="327465" spans="14:14" x14ac:dyDescent="0.35">
      <c r="N327465" s="6"/>
    </row>
    <row r="327467" spans="14:14" x14ac:dyDescent="0.35">
      <c r="N327467" s="6"/>
    </row>
    <row r="327469" spans="14:14" x14ac:dyDescent="0.35">
      <c r="N327469" s="6"/>
    </row>
    <row r="327471" spans="14:14" x14ac:dyDescent="0.35">
      <c r="N327471" s="6"/>
    </row>
    <row r="327473" spans="14:14" x14ac:dyDescent="0.35">
      <c r="N327473" s="6"/>
    </row>
    <row r="327475" spans="14:14" x14ac:dyDescent="0.35">
      <c r="N327475" s="6"/>
    </row>
    <row r="327477" spans="14:14" x14ac:dyDescent="0.35">
      <c r="N327477" s="6"/>
    </row>
    <row r="327479" spans="14:14" x14ac:dyDescent="0.35">
      <c r="N327479" s="6"/>
    </row>
    <row r="327481" spans="14:14" x14ac:dyDescent="0.35">
      <c r="N327481" s="6"/>
    </row>
    <row r="327483" spans="14:14" x14ac:dyDescent="0.35">
      <c r="N327483" s="6"/>
    </row>
    <row r="327485" spans="14:14" x14ac:dyDescent="0.35">
      <c r="N327485" s="6"/>
    </row>
    <row r="327487" spans="14:14" x14ac:dyDescent="0.35">
      <c r="N327487" s="6"/>
    </row>
    <row r="327489" spans="14:14" x14ac:dyDescent="0.35">
      <c r="N327489" s="6"/>
    </row>
    <row r="327491" spans="14:14" x14ac:dyDescent="0.35">
      <c r="N327491" s="6"/>
    </row>
    <row r="327493" spans="14:14" x14ac:dyDescent="0.35">
      <c r="N327493" s="6"/>
    </row>
    <row r="327495" spans="14:14" x14ac:dyDescent="0.35">
      <c r="N327495" s="6"/>
    </row>
    <row r="327497" spans="14:14" x14ac:dyDescent="0.35">
      <c r="N327497" s="6"/>
    </row>
    <row r="327499" spans="14:14" x14ac:dyDescent="0.35">
      <c r="N327499" s="6"/>
    </row>
    <row r="327501" spans="14:14" x14ac:dyDescent="0.35">
      <c r="N327501" s="6"/>
    </row>
    <row r="327503" spans="14:14" x14ac:dyDescent="0.35">
      <c r="N327503" s="6"/>
    </row>
    <row r="327505" spans="14:14" x14ac:dyDescent="0.35">
      <c r="N327505" s="6"/>
    </row>
    <row r="327507" spans="14:14" x14ac:dyDescent="0.35">
      <c r="N327507" s="6"/>
    </row>
    <row r="327509" spans="14:14" x14ac:dyDescent="0.35">
      <c r="N327509" s="6"/>
    </row>
    <row r="327511" spans="14:14" x14ac:dyDescent="0.35">
      <c r="N327511" s="6"/>
    </row>
    <row r="327513" spans="14:14" x14ac:dyDescent="0.35">
      <c r="N327513" s="6"/>
    </row>
    <row r="327515" spans="14:14" x14ac:dyDescent="0.35">
      <c r="N327515" s="6"/>
    </row>
    <row r="327517" spans="14:14" x14ac:dyDescent="0.35">
      <c r="N327517" s="6"/>
    </row>
    <row r="327519" spans="14:14" x14ac:dyDescent="0.35">
      <c r="N327519" s="6"/>
    </row>
    <row r="327521" spans="14:14" x14ac:dyDescent="0.35">
      <c r="N327521" s="6"/>
    </row>
    <row r="327523" spans="14:14" x14ac:dyDescent="0.35">
      <c r="N327523" s="6"/>
    </row>
    <row r="327525" spans="14:14" x14ac:dyDescent="0.35">
      <c r="N327525" s="6"/>
    </row>
    <row r="327527" spans="14:14" x14ac:dyDescent="0.35">
      <c r="N327527" s="6"/>
    </row>
    <row r="327529" spans="14:14" x14ac:dyDescent="0.35">
      <c r="N327529" s="6"/>
    </row>
    <row r="327531" spans="14:14" x14ac:dyDescent="0.35">
      <c r="N327531" s="6"/>
    </row>
    <row r="327533" spans="14:14" x14ac:dyDescent="0.35">
      <c r="N327533" s="6"/>
    </row>
    <row r="327535" spans="14:14" x14ac:dyDescent="0.35">
      <c r="N327535" s="6"/>
    </row>
    <row r="327537" spans="14:14" x14ac:dyDescent="0.35">
      <c r="N327537" s="6"/>
    </row>
    <row r="327539" spans="14:14" x14ac:dyDescent="0.35">
      <c r="N327539" s="6"/>
    </row>
    <row r="327541" spans="14:14" x14ac:dyDescent="0.35">
      <c r="N327541" s="6"/>
    </row>
    <row r="327543" spans="14:14" x14ac:dyDescent="0.35">
      <c r="N327543" s="6"/>
    </row>
    <row r="327545" spans="14:14" x14ac:dyDescent="0.35">
      <c r="N327545" s="6"/>
    </row>
    <row r="327547" spans="14:14" x14ac:dyDescent="0.35">
      <c r="N327547" s="6"/>
    </row>
    <row r="327549" spans="14:14" x14ac:dyDescent="0.35">
      <c r="N327549" s="6"/>
    </row>
    <row r="327551" spans="14:14" x14ac:dyDescent="0.35">
      <c r="N327551" s="6"/>
    </row>
    <row r="327553" spans="14:14" x14ac:dyDescent="0.35">
      <c r="N327553" s="6"/>
    </row>
    <row r="327555" spans="14:14" x14ac:dyDescent="0.35">
      <c r="N327555" s="6"/>
    </row>
    <row r="327557" spans="14:14" x14ac:dyDescent="0.35">
      <c r="N327557" s="6"/>
    </row>
    <row r="327559" spans="14:14" x14ac:dyDescent="0.35">
      <c r="N327559" s="6"/>
    </row>
    <row r="327561" spans="14:14" x14ac:dyDescent="0.35">
      <c r="N327561" s="6"/>
    </row>
    <row r="327563" spans="14:14" x14ac:dyDescent="0.35">
      <c r="N327563" s="6"/>
    </row>
    <row r="327565" spans="14:14" x14ac:dyDescent="0.35">
      <c r="N327565" s="6"/>
    </row>
    <row r="327567" spans="14:14" x14ac:dyDescent="0.35">
      <c r="N327567" s="6"/>
    </row>
    <row r="327569" spans="14:14" x14ac:dyDescent="0.35">
      <c r="N327569" s="6"/>
    </row>
    <row r="327571" spans="14:14" x14ac:dyDescent="0.35">
      <c r="N327571" s="6"/>
    </row>
    <row r="327573" spans="14:14" x14ac:dyDescent="0.35">
      <c r="N327573" s="6"/>
    </row>
    <row r="327575" spans="14:14" x14ac:dyDescent="0.35">
      <c r="N327575" s="6"/>
    </row>
    <row r="327577" spans="14:14" x14ac:dyDescent="0.35">
      <c r="N327577" s="6"/>
    </row>
    <row r="327579" spans="14:14" x14ac:dyDescent="0.35">
      <c r="N327579" s="6"/>
    </row>
    <row r="327581" spans="14:14" x14ac:dyDescent="0.35">
      <c r="N327581" s="6"/>
    </row>
    <row r="327583" spans="14:14" x14ac:dyDescent="0.35">
      <c r="N327583" s="6"/>
    </row>
    <row r="327585" spans="14:14" x14ac:dyDescent="0.35">
      <c r="N327585" s="6"/>
    </row>
    <row r="327587" spans="14:14" x14ac:dyDescent="0.35">
      <c r="N327587" s="6"/>
    </row>
    <row r="327589" spans="14:14" x14ac:dyDescent="0.35">
      <c r="N327589" s="6"/>
    </row>
    <row r="327591" spans="14:14" x14ac:dyDescent="0.35">
      <c r="N327591" s="6"/>
    </row>
    <row r="327593" spans="14:14" x14ac:dyDescent="0.35">
      <c r="N327593" s="6"/>
    </row>
    <row r="327595" spans="14:14" x14ac:dyDescent="0.35">
      <c r="N327595" s="6"/>
    </row>
    <row r="327597" spans="14:14" x14ac:dyDescent="0.35">
      <c r="N327597" s="6"/>
    </row>
    <row r="327599" spans="14:14" x14ac:dyDescent="0.35">
      <c r="N327599" s="6"/>
    </row>
    <row r="327601" spans="14:14" x14ac:dyDescent="0.35">
      <c r="N327601" s="6"/>
    </row>
    <row r="327603" spans="14:14" x14ac:dyDescent="0.35">
      <c r="N327603" s="6"/>
    </row>
    <row r="327605" spans="14:14" x14ac:dyDescent="0.35">
      <c r="N327605" s="6"/>
    </row>
    <row r="327607" spans="14:14" x14ac:dyDescent="0.35">
      <c r="N327607" s="6"/>
    </row>
    <row r="327609" spans="14:14" x14ac:dyDescent="0.35">
      <c r="N327609" s="6"/>
    </row>
    <row r="327611" spans="14:14" x14ac:dyDescent="0.35">
      <c r="N327611" s="6"/>
    </row>
    <row r="327613" spans="14:14" x14ac:dyDescent="0.35">
      <c r="N327613" s="6"/>
    </row>
    <row r="327615" spans="14:14" x14ac:dyDescent="0.35">
      <c r="N327615" s="6"/>
    </row>
    <row r="327617" spans="14:14" x14ac:dyDescent="0.35">
      <c r="N327617" s="6"/>
    </row>
    <row r="327619" spans="14:14" x14ac:dyDescent="0.35">
      <c r="N327619" s="6"/>
    </row>
    <row r="327621" spans="14:14" x14ac:dyDescent="0.35">
      <c r="N327621" s="6"/>
    </row>
    <row r="327623" spans="14:14" x14ac:dyDescent="0.35">
      <c r="N327623" s="6"/>
    </row>
    <row r="327625" spans="14:14" x14ac:dyDescent="0.35">
      <c r="N327625" s="6"/>
    </row>
    <row r="327627" spans="14:14" x14ac:dyDescent="0.35">
      <c r="N327627" s="6"/>
    </row>
    <row r="327629" spans="14:14" x14ac:dyDescent="0.35">
      <c r="N327629" s="6"/>
    </row>
    <row r="327631" spans="14:14" x14ac:dyDescent="0.35">
      <c r="N327631" s="6"/>
    </row>
    <row r="327633" spans="14:14" x14ac:dyDescent="0.35">
      <c r="N327633" s="6"/>
    </row>
    <row r="327635" spans="14:14" x14ac:dyDescent="0.35">
      <c r="N327635" s="6"/>
    </row>
    <row r="327637" spans="14:14" x14ac:dyDescent="0.35">
      <c r="N327637" s="6"/>
    </row>
    <row r="327639" spans="14:14" x14ac:dyDescent="0.35">
      <c r="N327639" s="6"/>
    </row>
    <row r="327641" spans="14:14" x14ac:dyDescent="0.35">
      <c r="N327641" s="6"/>
    </row>
    <row r="327643" spans="14:14" x14ac:dyDescent="0.35">
      <c r="N327643" s="6"/>
    </row>
    <row r="327645" spans="14:14" x14ac:dyDescent="0.35">
      <c r="N327645" s="6"/>
    </row>
    <row r="327647" spans="14:14" x14ac:dyDescent="0.35">
      <c r="N327647" s="6"/>
    </row>
    <row r="327649" spans="14:14" x14ac:dyDescent="0.35">
      <c r="N327649" s="6"/>
    </row>
    <row r="327651" spans="14:14" x14ac:dyDescent="0.35">
      <c r="N327651" s="6"/>
    </row>
    <row r="327653" spans="14:14" x14ac:dyDescent="0.35">
      <c r="N327653" s="6"/>
    </row>
    <row r="327655" spans="14:14" x14ac:dyDescent="0.35">
      <c r="N327655" s="6"/>
    </row>
    <row r="327657" spans="14:14" x14ac:dyDescent="0.35">
      <c r="N327657" s="6"/>
    </row>
    <row r="327659" spans="14:14" x14ac:dyDescent="0.35">
      <c r="N327659" s="6"/>
    </row>
    <row r="327661" spans="14:14" x14ac:dyDescent="0.35">
      <c r="N327661" s="6"/>
    </row>
    <row r="327663" spans="14:14" x14ac:dyDescent="0.35">
      <c r="N327663" s="6"/>
    </row>
    <row r="327665" spans="14:14" x14ac:dyDescent="0.35">
      <c r="N327665" s="6"/>
    </row>
    <row r="327667" spans="14:14" x14ac:dyDescent="0.35">
      <c r="N327667" s="6"/>
    </row>
    <row r="327669" spans="14:14" x14ac:dyDescent="0.35">
      <c r="N327669" s="6"/>
    </row>
    <row r="327671" spans="14:14" x14ac:dyDescent="0.35">
      <c r="N327671" s="6"/>
    </row>
    <row r="327673" spans="14:14" x14ac:dyDescent="0.35">
      <c r="N327673" s="6"/>
    </row>
    <row r="327675" spans="14:14" x14ac:dyDescent="0.35">
      <c r="N327675" s="6"/>
    </row>
    <row r="327677" spans="14:14" x14ac:dyDescent="0.35">
      <c r="N327677" s="6"/>
    </row>
    <row r="327679" spans="14:14" x14ac:dyDescent="0.35">
      <c r="N327679" s="6"/>
    </row>
    <row r="327681" spans="14:14" x14ac:dyDescent="0.35">
      <c r="N327681" s="6"/>
    </row>
    <row r="327683" spans="14:14" x14ac:dyDescent="0.35">
      <c r="N327683" s="6"/>
    </row>
    <row r="327685" spans="14:14" x14ac:dyDescent="0.35">
      <c r="N327685" s="6"/>
    </row>
    <row r="327687" spans="14:14" x14ac:dyDescent="0.35">
      <c r="N327687" s="6"/>
    </row>
    <row r="327689" spans="14:14" x14ac:dyDescent="0.35">
      <c r="N327689" s="6"/>
    </row>
    <row r="327691" spans="14:14" x14ac:dyDescent="0.35">
      <c r="N327691" s="6"/>
    </row>
    <row r="327693" spans="14:14" x14ac:dyDescent="0.35">
      <c r="N327693" s="6"/>
    </row>
    <row r="327695" spans="14:14" x14ac:dyDescent="0.35">
      <c r="N327695" s="6"/>
    </row>
    <row r="327697" spans="14:14" x14ac:dyDescent="0.35">
      <c r="N327697" s="6"/>
    </row>
    <row r="327699" spans="14:14" x14ac:dyDescent="0.35">
      <c r="N327699" s="6"/>
    </row>
    <row r="327701" spans="14:14" x14ac:dyDescent="0.35">
      <c r="N327701" s="6"/>
    </row>
    <row r="327703" spans="14:14" x14ac:dyDescent="0.35">
      <c r="N327703" s="6"/>
    </row>
    <row r="327705" spans="14:14" x14ac:dyDescent="0.35">
      <c r="N327705" s="6"/>
    </row>
    <row r="327707" spans="14:14" x14ac:dyDescent="0.35">
      <c r="N327707" s="6"/>
    </row>
    <row r="327709" spans="14:14" x14ac:dyDescent="0.35">
      <c r="N327709" s="6"/>
    </row>
    <row r="327711" spans="14:14" x14ac:dyDescent="0.35">
      <c r="N327711" s="6"/>
    </row>
    <row r="327713" spans="14:14" x14ac:dyDescent="0.35">
      <c r="N327713" s="6"/>
    </row>
    <row r="327715" spans="14:14" x14ac:dyDescent="0.35">
      <c r="N327715" s="6"/>
    </row>
    <row r="327717" spans="14:14" x14ac:dyDescent="0.35">
      <c r="N327717" s="6"/>
    </row>
    <row r="327719" spans="14:14" x14ac:dyDescent="0.35">
      <c r="N327719" s="6"/>
    </row>
    <row r="327721" spans="14:14" x14ac:dyDescent="0.35">
      <c r="N327721" s="6"/>
    </row>
    <row r="327723" spans="14:14" x14ac:dyDescent="0.35">
      <c r="N327723" s="6"/>
    </row>
    <row r="327725" spans="14:14" x14ac:dyDescent="0.35">
      <c r="N327725" s="6"/>
    </row>
    <row r="327727" spans="14:14" x14ac:dyDescent="0.35">
      <c r="N327727" s="6"/>
    </row>
    <row r="327729" spans="14:14" x14ac:dyDescent="0.35">
      <c r="N327729" s="6"/>
    </row>
    <row r="327731" spans="14:14" x14ac:dyDescent="0.35">
      <c r="N327731" s="6"/>
    </row>
    <row r="327733" spans="14:14" x14ac:dyDescent="0.35">
      <c r="N327733" s="6"/>
    </row>
    <row r="327735" spans="14:14" x14ac:dyDescent="0.35">
      <c r="N327735" s="6"/>
    </row>
    <row r="327737" spans="14:14" x14ac:dyDescent="0.35">
      <c r="N327737" s="6"/>
    </row>
    <row r="327739" spans="14:14" x14ac:dyDescent="0.35">
      <c r="N327739" s="6"/>
    </row>
    <row r="327741" spans="14:14" x14ac:dyDescent="0.35">
      <c r="N327741" s="6"/>
    </row>
    <row r="327743" spans="14:14" x14ac:dyDescent="0.35">
      <c r="N327743" s="6"/>
    </row>
    <row r="327745" spans="14:14" x14ac:dyDescent="0.35">
      <c r="N327745" s="6"/>
    </row>
    <row r="327747" spans="14:14" x14ac:dyDescent="0.35">
      <c r="N327747" s="6"/>
    </row>
    <row r="327749" spans="14:14" x14ac:dyDescent="0.35">
      <c r="N327749" s="6"/>
    </row>
    <row r="327751" spans="14:14" x14ac:dyDescent="0.35">
      <c r="N327751" s="6"/>
    </row>
    <row r="327753" spans="14:14" x14ac:dyDescent="0.35">
      <c r="N327753" s="6"/>
    </row>
    <row r="327755" spans="14:14" x14ac:dyDescent="0.35">
      <c r="N327755" s="6"/>
    </row>
    <row r="327757" spans="14:14" x14ac:dyDescent="0.35">
      <c r="N327757" s="6"/>
    </row>
    <row r="327759" spans="14:14" x14ac:dyDescent="0.35">
      <c r="N327759" s="6"/>
    </row>
    <row r="327761" spans="14:14" x14ac:dyDescent="0.35">
      <c r="N327761" s="6"/>
    </row>
    <row r="327763" spans="14:14" x14ac:dyDescent="0.35">
      <c r="N327763" s="6"/>
    </row>
    <row r="327765" spans="14:14" x14ac:dyDescent="0.35">
      <c r="N327765" s="6"/>
    </row>
    <row r="327767" spans="14:14" x14ac:dyDescent="0.35">
      <c r="N327767" s="6"/>
    </row>
    <row r="327769" spans="14:14" x14ac:dyDescent="0.35">
      <c r="N327769" s="6"/>
    </row>
    <row r="327771" spans="14:14" x14ac:dyDescent="0.35">
      <c r="N327771" s="6"/>
    </row>
    <row r="327773" spans="14:14" x14ac:dyDescent="0.35">
      <c r="N327773" s="6"/>
    </row>
    <row r="327775" spans="14:14" x14ac:dyDescent="0.35">
      <c r="N327775" s="6"/>
    </row>
    <row r="327777" spans="14:14" x14ac:dyDescent="0.35">
      <c r="N327777" s="6"/>
    </row>
    <row r="327779" spans="14:14" x14ac:dyDescent="0.35">
      <c r="N327779" s="6"/>
    </row>
    <row r="327781" spans="14:14" x14ac:dyDescent="0.35">
      <c r="N327781" s="6"/>
    </row>
    <row r="327783" spans="14:14" x14ac:dyDescent="0.35">
      <c r="N327783" s="6"/>
    </row>
    <row r="327785" spans="14:14" x14ac:dyDescent="0.35">
      <c r="N327785" s="6"/>
    </row>
    <row r="327787" spans="14:14" x14ac:dyDescent="0.35">
      <c r="N327787" s="6"/>
    </row>
    <row r="327789" spans="14:14" x14ac:dyDescent="0.35">
      <c r="N327789" s="6"/>
    </row>
    <row r="327791" spans="14:14" x14ac:dyDescent="0.35">
      <c r="N327791" s="6"/>
    </row>
    <row r="327793" spans="14:14" x14ac:dyDescent="0.35">
      <c r="N327793" s="6"/>
    </row>
    <row r="327795" spans="14:14" x14ac:dyDescent="0.35">
      <c r="N327795" s="6"/>
    </row>
    <row r="327797" spans="14:14" x14ac:dyDescent="0.35">
      <c r="N327797" s="6"/>
    </row>
    <row r="327799" spans="14:14" x14ac:dyDescent="0.35">
      <c r="N327799" s="6"/>
    </row>
    <row r="327801" spans="14:14" x14ac:dyDescent="0.35">
      <c r="N327801" s="6"/>
    </row>
    <row r="327803" spans="14:14" x14ac:dyDescent="0.35">
      <c r="N327803" s="6"/>
    </row>
    <row r="327805" spans="14:14" x14ac:dyDescent="0.35">
      <c r="N327805" s="6"/>
    </row>
    <row r="327807" spans="14:14" x14ac:dyDescent="0.35">
      <c r="N327807" s="6"/>
    </row>
    <row r="327809" spans="14:14" x14ac:dyDescent="0.35">
      <c r="N327809" s="6"/>
    </row>
    <row r="327811" spans="14:14" x14ac:dyDescent="0.35">
      <c r="N327811" s="6"/>
    </row>
    <row r="327813" spans="14:14" x14ac:dyDescent="0.35">
      <c r="N327813" s="6"/>
    </row>
    <row r="327815" spans="14:14" x14ac:dyDescent="0.35">
      <c r="N327815" s="6"/>
    </row>
    <row r="327817" spans="14:14" x14ac:dyDescent="0.35">
      <c r="N327817" s="6"/>
    </row>
    <row r="327819" spans="14:14" x14ac:dyDescent="0.35">
      <c r="N327819" s="6"/>
    </row>
    <row r="327821" spans="14:14" x14ac:dyDescent="0.35">
      <c r="N327821" s="6"/>
    </row>
    <row r="327823" spans="14:14" x14ac:dyDescent="0.35">
      <c r="N327823" s="6"/>
    </row>
    <row r="327825" spans="14:14" x14ac:dyDescent="0.35">
      <c r="N327825" s="6"/>
    </row>
    <row r="327827" spans="14:14" x14ac:dyDescent="0.35">
      <c r="N327827" s="6"/>
    </row>
    <row r="327829" spans="14:14" x14ac:dyDescent="0.35">
      <c r="N327829" s="6"/>
    </row>
    <row r="327831" spans="14:14" x14ac:dyDescent="0.35">
      <c r="N327831" s="6"/>
    </row>
    <row r="327833" spans="14:14" x14ac:dyDescent="0.35">
      <c r="N327833" s="6"/>
    </row>
    <row r="327835" spans="14:14" x14ac:dyDescent="0.35">
      <c r="N327835" s="6"/>
    </row>
    <row r="327837" spans="14:14" x14ac:dyDescent="0.35">
      <c r="N327837" s="6"/>
    </row>
    <row r="327839" spans="14:14" x14ac:dyDescent="0.35">
      <c r="N327839" s="6"/>
    </row>
    <row r="327841" spans="14:14" x14ac:dyDescent="0.35">
      <c r="N327841" s="6"/>
    </row>
    <row r="327843" spans="14:14" x14ac:dyDescent="0.35">
      <c r="N327843" s="6"/>
    </row>
    <row r="327845" spans="14:14" x14ac:dyDescent="0.35">
      <c r="N327845" s="6"/>
    </row>
    <row r="327847" spans="14:14" x14ac:dyDescent="0.35">
      <c r="N327847" s="6"/>
    </row>
    <row r="327849" spans="14:14" x14ac:dyDescent="0.35">
      <c r="N327849" s="6"/>
    </row>
    <row r="327851" spans="14:14" x14ac:dyDescent="0.35">
      <c r="N327851" s="6"/>
    </row>
    <row r="327853" spans="14:14" x14ac:dyDescent="0.35">
      <c r="N327853" s="6"/>
    </row>
    <row r="327855" spans="14:14" x14ac:dyDescent="0.35">
      <c r="N327855" s="6"/>
    </row>
    <row r="327857" spans="14:14" x14ac:dyDescent="0.35">
      <c r="N327857" s="6"/>
    </row>
    <row r="327859" spans="14:14" x14ac:dyDescent="0.35">
      <c r="N327859" s="6"/>
    </row>
    <row r="327861" spans="14:14" x14ac:dyDescent="0.35">
      <c r="N327861" s="6"/>
    </row>
    <row r="327863" spans="14:14" x14ac:dyDescent="0.35">
      <c r="N327863" s="6"/>
    </row>
    <row r="327865" spans="14:14" x14ac:dyDescent="0.35">
      <c r="N327865" s="6"/>
    </row>
    <row r="327867" spans="14:14" x14ac:dyDescent="0.35">
      <c r="N327867" s="6"/>
    </row>
    <row r="327869" spans="14:14" x14ac:dyDescent="0.35">
      <c r="N327869" s="6"/>
    </row>
    <row r="327871" spans="14:14" x14ac:dyDescent="0.35">
      <c r="N327871" s="6"/>
    </row>
    <row r="327873" spans="14:14" x14ac:dyDescent="0.35">
      <c r="N327873" s="6"/>
    </row>
    <row r="327875" spans="14:14" x14ac:dyDescent="0.35">
      <c r="N327875" s="6"/>
    </row>
    <row r="327877" spans="14:14" x14ac:dyDescent="0.35">
      <c r="N327877" s="6"/>
    </row>
    <row r="327879" spans="14:14" x14ac:dyDescent="0.35">
      <c r="N327879" s="6"/>
    </row>
    <row r="327881" spans="14:14" x14ac:dyDescent="0.35">
      <c r="N327881" s="6"/>
    </row>
    <row r="327883" spans="14:14" x14ac:dyDescent="0.35">
      <c r="N327883" s="6"/>
    </row>
    <row r="327885" spans="14:14" x14ac:dyDescent="0.35">
      <c r="N327885" s="6"/>
    </row>
    <row r="327887" spans="14:14" x14ac:dyDescent="0.35">
      <c r="N327887" s="6"/>
    </row>
    <row r="327889" spans="14:14" x14ac:dyDescent="0.35">
      <c r="N327889" s="6"/>
    </row>
    <row r="327891" spans="14:14" x14ac:dyDescent="0.35">
      <c r="N327891" s="6"/>
    </row>
    <row r="327893" spans="14:14" x14ac:dyDescent="0.35">
      <c r="N327893" s="6"/>
    </row>
    <row r="327895" spans="14:14" x14ac:dyDescent="0.35">
      <c r="N327895" s="6"/>
    </row>
    <row r="327897" spans="14:14" x14ac:dyDescent="0.35">
      <c r="N327897" s="6"/>
    </row>
    <row r="327899" spans="14:14" x14ac:dyDescent="0.35">
      <c r="N327899" s="6"/>
    </row>
    <row r="327901" spans="14:14" x14ac:dyDescent="0.35">
      <c r="N327901" s="6"/>
    </row>
    <row r="327903" spans="14:14" x14ac:dyDescent="0.35">
      <c r="N327903" s="6"/>
    </row>
    <row r="327905" spans="14:14" x14ac:dyDescent="0.35">
      <c r="N327905" s="6"/>
    </row>
    <row r="327907" spans="14:14" x14ac:dyDescent="0.35">
      <c r="N327907" s="6"/>
    </row>
    <row r="327909" spans="14:14" x14ac:dyDescent="0.35">
      <c r="N327909" s="6"/>
    </row>
    <row r="327911" spans="14:14" x14ac:dyDescent="0.35">
      <c r="N327911" s="6"/>
    </row>
    <row r="327913" spans="14:14" x14ac:dyDescent="0.35">
      <c r="N327913" s="6"/>
    </row>
    <row r="327915" spans="14:14" x14ac:dyDescent="0.35">
      <c r="N327915" s="6"/>
    </row>
    <row r="327917" spans="14:14" x14ac:dyDescent="0.35">
      <c r="N327917" s="6"/>
    </row>
    <row r="327919" spans="14:14" x14ac:dyDescent="0.35">
      <c r="N327919" s="6"/>
    </row>
    <row r="327921" spans="14:14" x14ac:dyDescent="0.35">
      <c r="N327921" s="6"/>
    </row>
    <row r="327923" spans="14:14" x14ac:dyDescent="0.35">
      <c r="N327923" s="6"/>
    </row>
    <row r="327925" spans="14:14" x14ac:dyDescent="0.35">
      <c r="N327925" s="6"/>
    </row>
    <row r="327927" spans="14:14" x14ac:dyDescent="0.35">
      <c r="N327927" s="6"/>
    </row>
    <row r="327929" spans="14:14" x14ac:dyDescent="0.35">
      <c r="N327929" s="6"/>
    </row>
    <row r="327931" spans="14:14" x14ac:dyDescent="0.35">
      <c r="N327931" s="6"/>
    </row>
    <row r="327933" spans="14:14" x14ac:dyDescent="0.35">
      <c r="N327933" s="6"/>
    </row>
    <row r="327935" spans="14:14" x14ac:dyDescent="0.35">
      <c r="N327935" s="6"/>
    </row>
    <row r="327937" spans="14:14" x14ac:dyDescent="0.35">
      <c r="N327937" s="6"/>
    </row>
    <row r="327939" spans="14:14" x14ac:dyDescent="0.35">
      <c r="N327939" s="6"/>
    </row>
    <row r="327941" spans="14:14" x14ac:dyDescent="0.35">
      <c r="N327941" s="6"/>
    </row>
    <row r="327943" spans="14:14" x14ac:dyDescent="0.35">
      <c r="N327943" s="6"/>
    </row>
    <row r="327945" spans="14:14" x14ac:dyDescent="0.35">
      <c r="N327945" s="6"/>
    </row>
    <row r="327947" spans="14:14" x14ac:dyDescent="0.35">
      <c r="N327947" s="6"/>
    </row>
    <row r="327949" spans="14:14" x14ac:dyDescent="0.35">
      <c r="N327949" s="6"/>
    </row>
    <row r="327951" spans="14:14" x14ac:dyDescent="0.35">
      <c r="N327951" s="6"/>
    </row>
    <row r="327953" spans="14:14" x14ac:dyDescent="0.35">
      <c r="N327953" s="6"/>
    </row>
    <row r="327955" spans="14:14" x14ac:dyDescent="0.35">
      <c r="N327955" s="6"/>
    </row>
    <row r="327957" spans="14:14" x14ac:dyDescent="0.35">
      <c r="N327957" s="6"/>
    </row>
    <row r="327959" spans="14:14" x14ac:dyDescent="0.35">
      <c r="N327959" s="6"/>
    </row>
    <row r="327961" spans="14:14" x14ac:dyDescent="0.35">
      <c r="N327961" s="6"/>
    </row>
    <row r="327963" spans="14:14" x14ac:dyDescent="0.35">
      <c r="N327963" s="6"/>
    </row>
    <row r="327965" spans="14:14" x14ac:dyDescent="0.35">
      <c r="N327965" s="6"/>
    </row>
    <row r="327967" spans="14:14" x14ac:dyDescent="0.35">
      <c r="N327967" s="6"/>
    </row>
    <row r="327969" spans="14:14" x14ac:dyDescent="0.35">
      <c r="N327969" s="6"/>
    </row>
    <row r="327971" spans="14:14" x14ac:dyDescent="0.35">
      <c r="N327971" s="6"/>
    </row>
    <row r="327973" spans="14:14" x14ac:dyDescent="0.35">
      <c r="N327973" s="6"/>
    </row>
    <row r="327975" spans="14:14" x14ac:dyDescent="0.35">
      <c r="N327975" s="6"/>
    </row>
    <row r="327977" spans="14:14" x14ac:dyDescent="0.35">
      <c r="N327977" s="6"/>
    </row>
    <row r="327979" spans="14:14" x14ac:dyDescent="0.35">
      <c r="N327979" s="6"/>
    </row>
    <row r="327981" spans="14:14" x14ac:dyDescent="0.35">
      <c r="N327981" s="6"/>
    </row>
    <row r="327983" spans="14:14" x14ac:dyDescent="0.35">
      <c r="N327983" s="6"/>
    </row>
    <row r="327985" spans="14:14" x14ac:dyDescent="0.35">
      <c r="N327985" s="6"/>
    </row>
    <row r="327987" spans="14:14" x14ac:dyDescent="0.35">
      <c r="N327987" s="6"/>
    </row>
    <row r="327989" spans="14:14" x14ac:dyDescent="0.35">
      <c r="N327989" s="6"/>
    </row>
    <row r="327991" spans="14:14" x14ac:dyDescent="0.35">
      <c r="N327991" s="6"/>
    </row>
    <row r="327993" spans="14:14" x14ac:dyDescent="0.35">
      <c r="N327993" s="6"/>
    </row>
    <row r="327995" spans="14:14" x14ac:dyDescent="0.35">
      <c r="N327995" s="6"/>
    </row>
    <row r="327997" spans="14:14" x14ac:dyDescent="0.35">
      <c r="N327997" s="6"/>
    </row>
    <row r="327999" spans="14:14" x14ac:dyDescent="0.35">
      <c r="N327999" s="6"/>
    </row>
    <row r="328001" spans="14:14" x14ac:dyDescent="0.35">
      <c r="N328001" s="6"/>
    </row>
    <row r="328003" spans="14:14" x14ac:dyDescent="0.35">
      <c r="N328003" s="6"/>
    </row>
    <row r="328005" spans="14:14" x14ac:dyDescent="0.35">
      <c r="N328005" s="6"/>
    </row>
    <row r="328007" spans="14:14" x14ac:dyDescent="0.35">
      <c r="N328007" s="6"/>
    </row>
    <row r="328009" spans="14:14" x14ac:dyDescent="0.35">
      <c r="N328009" s="6"/>
    </row>
    <row r="328011" spans="14:14" x14ac:dyDescent="0.35">
      <c r="N328011" s="6"/>
    </row>
    <row r="328013" spans="14:14" x14ac:dyDescent="0.35">
      <c r="N328013" s="6"/>
    </row>
    <row r="328015" spans="14:14" x14ac:dyDescent="0.35">
      <c r="N328015" s="6"/>
    </row>
    <row r="328017" spans="14:14" x14ac:dyDescent="0.35">
      <c r="N328017" s="6"/>
    </row>
    <row r="328019" spans="14:14" x14ac:dyDescent="0.35">
      <c r="N328019" s="6"/>
    </row>
    <row r="328021" spans="14:14" x14ac:dyDescent="0.35">
      <c r="N328021" s="6"/>
    </row>
    <row r="328023" spans="14:14" x14ac:dyDescent="0.35">
      <c r="N328023" s="6"/>
    </row>
    <row r="328025" spans="14:14" x14ac:dyDescent="0.35">
      <c r="N328025" s="6"/>
    </row>
    <row r="328027" spans="14:14" x14ac:dyDescent="0.35">
      <c r="N328027" s="6"/>
    </row>
    <row r="328029" spans="14:14" x14ac:dyDescent="0.35">
      <c r="N328029" s="6"/>
    </row>
    <row r="328031" spans="14:14" x14ac:dyDescent="0.35">
      <c r="N328031" s="6"/>
    </row>
    <row r="328033" spans="14:14" x14ac:dyDescent="0.35">
      <c r="N328033" s="6"/>
    </row>
    <row r="328035" spans="14:14" x14ac:dyDescent="0.35">
      <c r="N328035" s="6"/>
    </row>
    <row r="328037" spans="14:14" x14ac:dyDescent="0.35">
      <c r="N328037" s="6"/>
    </row>
    <row r="328039" spans="14:14" x14ac:dyDescent="0.35">
      <c r="N328039" s="6"/>
    </row>
    <row r="328041" spans="14:14" x14ac:dyDescent="0.35">
      <c r="N328041" s="6"/>
    </row>
    <row r="328043" spans="14:14" x14ac:dyDescent="0.35">
      <c r="N328043" s="6"/>
    </row>
    <row r="328045" spans="14:14" x14ac:dyDescent="0.35">
      <c r="N328045" s="6"/>
    </row>
    <row r="328047" spans="14:14" x14ac:dyDescent="0.35">
      <c r="N328047" s="6"/>
    </row>
    <row r="328049" spans="14:14" x14ac:dyDescent="0.35">
      <c r="N328049" s="6"/>
    </row>
    <row r="328051" spans="14:14" x14ac:dyDescent="0.35">
      <c r="N328051" s="6"/>
    </row>
    <row r="328053" spans="14:14" x14ac:dyDescent="0.35">
      <c r="N328053" s="6"/>
    </row>
    <row r="328055" spans="14:14" x14ac:dyDescent="0.35">
      <c r="N328055" s="6"/>
    </row>
    <row r="328057" spans="14:14" x14ac:dyDescent="0.35">
      <c r="N328057" s="6"/>
    </row>
    <row r="328059" spans="14:14" x14ac:dyDescent="0.35">
      <c r="N328059" s="6"/>
    </row>
    <row r="328061" spans="14:14" x14ac:dyDescent="0.35">
      <c r="N328061" s="6"/>
    </row>
    <row r="328063" spans="14:14" x14ac:dyDescent="0.35">
      <c r="N328063" s="6"/>
    </row>
    <row r="328065" spans="14:14" x14ac:dyDescent="0.35">
      <c r="N328065" s="6"/>
    </row>
    <row r="328067" spans="14:14" x14ac:dyDescent="0.35">
      <c r="N328067" s="6"/>
    </row>
    <row r="328069" spans="14:14" x14ac:dyDescent="0.35">
      <c r="N328069" s="6"/>
    </row>
    <row r="328071" spans="14:14" x14ac:dyDescent="0.35">
      <c r="N328071" s="6"/>
    </row>
    <row r="328073" spans="14:14" x14ac:dyDescent="0.35">
      <c r="N328073" s="6"/>
    </row>
    <row r="328075" spans="14:14" x14ac:dyDescent="0.35">
      <c r="N328075" s="6"/>
    </row>
    <row r="328077" spans="14:14" x14ac:dyDescent="0.35">
      <c r="N328077" s="6"/>
    </row>
    <row r="328079" spans="14:14" x14ac:dyDescent="0.35">
      <c r="N328079" s="6"/>
    </row>
    <row r="328081" spans="14:14" x14ac:dyDescent="0.35">
      <c r="N328081" s="6"/>
    </row>
    <row r="328083" spans="14:14" x14ac:dyDescent="0.35">
      <c r="N328083" s="6"/>
    </row>
    <row r="328085" spans="14:14" x14ac:dyDescent="0.35">
      <c r="N328085" s="6"/>
    </row>
    <row r="328087" spans="14:14" x14ac:dyDescent="0.35">
      <c r="N328087" s="6"/>
    </row>
    <row r="328089" spans="14:14" x14ac:dyDescent="0.35">
      <c r="N328089" s="6"/>
    </row>
    <row r="328091" spans="14:14" x14ac:dyDescent="0.35">
      <c r="N328091" s="6"/>
    </row>
    <row r="328093" spans="14:14" x14ac:dyDescent="0.35">
      <c r="N328093" s="6"/>
    </row>
    <row r="328095" spans="14:14" x14ac:dyDescent="0.35">
      <c r="N328095" s="6"/>
    </row>
    <row r="328097" spans="14:14" x14ac:dyDescent="0.35">
      <c r="N328097" s="6"/>
    </row>
    <row r="328099" spans="14:14" x14ac:dyDescent="0.35">
      <c r="N328099" s="6"/>
    </row>
    <row r="328101" spans="14:14" x14ac:dyDescent="0.35">
      <c r="N328101" s="6"/>
    </row>
    <row r="328103" spans="14:14" x14ac:dyDescent="0.35">
      <c r="N328103" s="6"/>
    </row>
    <row r="328105" spans="14:14" x14ac:dyDescent="0.35">
      <c r="N328105" s="6"/>
    </row>
    <row r="328107" spans="14:14" x14ac:dyDescent="0.35">
      <c r="N328107" s="6"/>
    </row>
    <row r="328109" spans="14:14" x14ac:dyDescent="0.35">
      <c r="N328109" s="6"/>
    </row>
    <row r="328111" spans="14:14" x14ac:dyDescent="0.35">
      <c r="N328111" s="6"/>
    </row>
    <row r="328113" spans="14:14" x14ac:dyDescent="0.35">
      <c r="N328113" s="6"/>
    </row>
    <row r="328115" spans="14:14" x14ac:dyDescent="0.35">
      <c r="N328115" s="6"/>
    </row>
    <row r="328117" spans="14:14" x14ac:dyDescent="0.35">
      <c r="N328117" s="6"/>
    </row>
    <row r="328119" spans="14:14" x14ac:dyDescent="0.35">
      <c r="N328119" s="6"/>
    </row>
    <row r="328121" spans="14:14" x14ac:dyDescent="0.35">
      <c r="N328121" s="6"/>
    </row>
    <row r="328123" spans="14:14" x14ac:dyDescent="0.35">
      <c r="N328123" s="6"/>
    </row>
    <row r="328125" spans="14:14" x14ac:dyDescent="0.35">
      <c r="N328125" s="6"/>
    </row>
    <row r="328127" spans="14:14" x14ac:dyDescent="0.35">
      <c r="N328127" s="6"/>
    </row>
    <row r="328129" spans="14:14" x14ac:dyDescent="0.35">
      <c r="N328129" s="6"/>
    </row>
    <row r="328131" spans="14:14" x14ac:dyDescent="0.35">
      <c r="N328131" s="6"/>
    </row>
    <row r="328133" spans="14:14" x14ac:dyDescent="0.35">
      <c r="N328133" s="6"/>
    </row>
    <row r="328135" spans="14:14" x14ac:dyDescent="0.35">
      <c r="N328135" s="6"/>
    </row>
    <row r="328137" spans="14:14" x14ac:dyDescent="0.35">
      <c r="N328137" s="6"/>
    </row>
    <row r="328139" spans="14:14" x14ac:dyDescent="0.35">
      <c r="N328139" s="6"/>
    </row>
    <row r="328141" spans="14:14" x14ac:dyDescent="0.35">
      <c r="N328141" s="6"/>
    </row>
    <row r="328143" spans="14:14" x14ac:dyDescent="0.35">
      <c r="N328143" s="6"/>
    </row>
    <row r="328145" spans="14:14" x14ac:dyDescent="0.35">
      <c r="N328145" s="6"/>
    </row>
    <row r="328147" spans="14:14" x14ac:dyDescent="0.35">
      <c r="N328147" s="6"/>
    </row>
    <row r="328149" spans="14:14" x14ac:dyDescent="0.35">
      <c r="N328149" s="6"/>
    </row>
    <row r="328151" spans="14:14" x14ac:dyDescent="0.35">
      <c r="N328151" s="6"/>
    </row>
    <row r="328153" spans="14:14" x14ac:dyDescent="0.35">
      <c r="N328153" s="6"/>
    </row>
    <row r="328155" spans="14:14" x14ac:dyDescent="0.35">
      <c r="N328155" s="6"/>
    </row>
    <row r="328157" spans="14:14" x14ac:dyDescent="0.35">
      <c r="N328157" s="6"/>
    </row>
    <row r="328159" spans="14:14" x14ac:dyDescent="0.35">
      <c r="N328159" s="6"/>
    </row>
    <row r="328161" spans="14:14" x14ac:dyDescent="0.35">
      <c r="N328161" s="6"/>
    </row>
    <row r="328163" spans="14:14" x14ac:dyDescent="0.35">
      <c r="N328163" s="6"/>
    </row>
    <row r="328165" spans="14:14" x14ac:dyDescent="0.35">
      <c r="N328165" s="6"/>
    </row>
    <row r="328167" spans="14:14" x14ac:dyDescent="0.35">
      <c r="N328167" s="6"/>
    </row>
    <row r="328169" spans="14:14" x14ac:dyDescent="0.35">
      <c r="N328169" s="6"/>
    </row>
    <row r="328171" spans="14:14" x14ac:dyDescent="0.35">
      <c r="N328171" s="6"/>
    </row>
    <row r="328173" spans="14:14" x14ac:dyDescent="0.35">
      <c r="N328173" s="6"/>
    </row>
    <row r="328175" spans="14:14" x14ac:dyDescent="0.35">
      <c r="N328175" s="6"/>
    </row>
    <row r="328177" spans="14:14" x14ac:dyDescent="0.35">
      <c r="N328177" s="6"/>
    </row>
    <row r="328179" spans="14:14" x14ac:dyDescent="0.35">
      <c r="N328179" s="6"/>
    </row>
    <row r="328181" spans="14:14" x14ac:dyDescent="0.35">
      <c r="N328181" s="6"/>
    </row>
    <row r="328183" spans="14:14" x14ac:dyDescent="0.35">
      <c r="N328183" s="6"/>
    </row>
    <row r="328185" spans="14:14" x14ac:dyDescent="0.35">
      <c r="N328185" s="6"/>
    </row>
    <row r="328187" spans="14:14" x14ac:dyDescent="0.35">
      <c r="N328187" s="6"/>
    </row>
    <row r="328189" spans="14:14" x14ac:dyDescent="0.35">
      <c r="N328189" s="6"/>
    </row>
    <row r="328191" spans="14:14" x14ac:dyDescent="0.35">
      <c r="N328191" s="6"/>
    </row>
    <row r="328193" spans="14:14" x14ac:dyDescent="0.35">
      <c r="N328193" s="6"/>
    </row>
    <row r="328195" spans="14:14" x14ac:dyDescent="0.35">
      <c r="N328195" s="6"/>
    </row>
    <row r="328197" spans="14:14" x14ac:dyDescent="0.35">
      <c r="N328197" s="6"/>
    </row>
    <row r="328199" spans="14:14" x14ac:dyDescent="0.35">
      <c r="N328199" s="6"/>
    </row>
    <row r="328201" spans="14:14" x14ac:dyDescent="0.35">
      <c r="N328201" s="6"/>
    </row>
    <row r="328203" spans="14:14" x14ac:dyDescent="0.35">
      <c r="N328203" s="6"/>
    </row>
    <row r="328205" spans="14:14" x14ac:dyDescent="0.35">
      <c r="N328205" s="6"/>
    </row>
    <row r="328207" spans="14:14" x14ac:dyDescent="0.35">
      <c r="N328207" s="6"/>
    </row>
    <row r="328209" spans="14:14" x14ac:dyDescent="0.35">
      <c r="N328209" s="6"/>
    </row>
    <row r="328211" spans="14:14" x14ac:dyDescent="0.35">
      <c r="N328211" s="6"/>
    </row>
    <row r="328213" spans="14:14" x14ac:dyDescent="0.35">
      <c r="N328213" s="6"/>
    </row>
    <row r="328215" spans="14:14" x14ac:dyDescent="0.35">
      <c r="N328215" s="6"/>
    </row>
    <row r="328217" spans="14:14" x14ac:dyDescent="0.35">
      <c r="N328217" s="6"/>
    </row>
    <row r="328219" spans="14:14" x14ac:dyDescent="0.35">
      <c r="N328219" s="6"/>
    </row>
    <row r="328221" spans="14:14" x14ac:dyDescent="0.35">
      <c r="N328221" s="6"/>
    </row>
    <row r="328223" spans="14:14" x14ac:dyDescent="0.35">
      <c r="N328223" s="6"/>
    </row>
    <row r="328225" spans="14:14" x14ac:dyDescent="0.35">
      <c r="N328225" s="6"/>
    </row>
    <row r="328227" spans="14:14" x14ac:dyDescent="0.35">
      <c r="N328227" s="6"/>
    </row>
    <row r="328229" spans="14:14" x14ac:dyDescent="0.35">
      <c r="N328229" s="6"/>
    </row>
    <row r="328231" spans="14:14" x14ac:dyDescent="0.35">
      <c r="N328231" s="6"/>
    </row>
    <row r="328233" spans="14:14" x14ac:dyDescent="0.35">
      <c r="N328233" s="6"/>
    </row>
    <row r="328235" spans="14:14" x14ac:dyDescent="0.35">
      <c r="N328235" s="6"/>
    </row>
    <row r="328237" spans="14:14" x14ac:dyDescent="0.35">
      <c r="N328237" s="6"/>
    </row>
    <row r="328239" spans="14:14" x14ac:dyDescent="0.35">
      <c r="N328239" s="6"/>
    </row>
    <row r="328241" spans="14:14" x14ac:dyDescent="0.35">
      <c r="N328241" s="6"/>
    </row>
    <row r="328243" spans="14:14" x14ac:dyDescent="0.35">
      <c r="N328243" s="6"/>
    </row>
    <row r="328245" spans="14:14" x14ac:dyDescent="0.35">
      <c r="N328245" s="6"/>
    </row>
    <row r="328247" spans="14:14" x14ac:dyDescent="0.35">
      <c r="N328247" s="6"/>
    </row>
    <row r="328249" spans="14:14" x14ac:dyDescent="0.35">
      <c r="N328249" s="6"/>
    </row>
    <row r="328251" spans="14:14" x14ac:dyDescent="0.35">
      <c r="N328251" s="6"/>
    </row>
    <row r="328253" spans="14:14" x14ac:dyDescent="0.35">
      <c r="N328253" s="6"/>
    </row>
    <row r="328255" spans="14:14" x14ac:dyDescent="0.35">
      <c r="N328255" s="6"/>
    </row>
    <row r="328257" spans="14:14" x14ac:dyDescent="0.35">
      <c r="N328257" s="6"/>
    </row>
    <row r="328259" spans="14:14" x14ac:dyDescent="0.35">
      <c r="N328259" s="6"/>
    </row>
    <row r="328261" spans="14:14" x14ac:dyDescent="0.35">
      <c r="N328261" s="6"/>
    </row>
    <row r="328263" spans="14:14" x14ac:dyDescent="0.35">
      <c r="N328263" s="6"/>
    </row>
    <row r="328265" spans="14:14" x14ac:dyDescent="0.35">
      <c r="N328265" s="6"/>
    </row>
    <row r="328267" spans="14:14" x14ac:dyDescent="0.35">
      <c r="N328267" s="6"/>
    </row>
    <row r="328269" spans="14:14" x14ac:dyDescent="0.35">
      <c r="N328269" s="6"/>
    </row>
    <row r="328271" spans="14:14" x14ac:dyDescent="0.35">
      <c r="N328271" s="6"/>
    </row>
    <row r="328273" spans="14:14" x14ac:dyDescent="0.35">
      <c r="N328273" s="6"/>
    </row>
    <row r="328275" spans="14:14" x14ac:dyDescent="0.35">
      <c r="N328275" s="6"/>
    </row>
    <row r="328277" spans="14:14" x14ac:dyDescent="0.35">
      <c r="N328277" s="6"/>
    </row>
    <row r="328279" spans="14:14" x14ac:dyDescent="0.35">
      <c r="N328279" s="6"/>
    </row>
    <row r="328281" spans="14:14" x14ac:dyDescent="0.35">
      <c r="N328281" s="6"/>
    </row>
    <row r="328283" spans="14:14" x14ac:dyDescent="0.35">
      <c r="N328283" s="6"/>
    </row>
    <row r="328285" spans="14:14" x14ac:dyDescent="0.35">
      <c r="N328285" s="6"/>
    </row>
    <row r="328287" spans="14:14" x14ac:dyDescent="0.35">
      <c r="N328287" s="6"/>
    </row>
    <row r="328289" spans="14:14" x14ac:dyDescent="0.35">
      <c r="N328289" s="6"/>
    </row>
    <row r="328291" spans="14:14" x14ac:dyDescent="0.35">
      <c r="N328291" s="6"/>
    </row>
    <row r="328293" spans="14:14" x14ac:dyDescent="0.35">
      <c r="N328293" s="6"/>
    </row>
    <row r="328295" spans="14:14" x14ac:dyDescent="0.35">
      <c r="N328295" s="6"/>
    </row>
    <row r="328297" spans="14:14" x14ac:dyDescent="0.35">
      <c r="N328297" s="6"/>
    </row>
    <row r="328299" spans="14:14" x14ac:dyDescent="0.35">
      <c r="N328299" s="6"/>
    </row>
    <row r="328301" spans="14:14" x14ac:dyDescent="0.35">
      <c r="N328301" s="6"/>
    </row>
    <row r="328303" spans="14:14" x14ac:dyDescent="0.35">
      <c r="N328303" s="6"/>
    </row>
    <row r="328305" spans="14:14" x14ac:dyDescent="0.35">
      <c r="N328305" s="6"/>
    </row>
    <row r="328307" spans="14:14" x14ac:dyDescent="0.35">
      <c r="N328307" s="6"/>
    </row>
    <row r="328309" spans="14:14" x14ac:dyDescent="0.35">
      <c r="N328309" s="6"/>
    </row>
    <row r="328311" spans="14:14" x14ac:dyDescent="0.35">
      <c r="N328311" s="6"/>
    </row>
    <row r="328313" spans="14:14" x14ac:dyDescent="0.35">
      <c r="N328313" s="6"/>
    </row>
    <row r="328315" spans="14:14" x14ac:dyDescent="0.35">
      <c r="N328315" s="6"/>
    </row>
    <row r="328317" spans="14:14" x14ac:dyDescent="0.35">
      <c r="N328317" s="6"/>
    </row>
    <row r="328319" spans="14:14" x14ac:dyDescent="0.35">
      <c r="N328319" s="6"/>
    </row>
    <row r="328321" spans="14:14" x14ac:dyDescent="0.35">
      <c r="N328321" s="6"/>
    </row>
    <row r="328323" spans="14:14" x14ac:dyDescent="0.35">
      <c r="N328323" s="6"/>
    </row>
    <row r="328325" spans="14:14" x14ac:dyDescent="0.35">
      <c r="N328325" s="6"/>
    </row>
    <row r="328327" spans="14:14" x14ac:dyDescent="0.35">
      <c r="N328327" s="6"/>
    </row>
    <row r="328329" spans="14:14" x14ac:dyDescent="0.35">
      <c r="N328329" s="6"/>
    </row>
    <row r="328331" spans="14:14" x14ac:dyDescent="0.35">
      <c r="N328331" s="6"/>
    </row>
    <row r="328333" spans="14:14" x14ac:dyDescent="0.35">
      <c r="N328333" s="6"/>
    </row>
    <row r="328335" spans="14:14" x14ac:dyDescent="0.35">
      <c r="N328335" s="6"/>
    </row>
    <row r="328337" spans="14:14" x14ac:dyDescent="0.35">
      <c r="N328337" s="6"/>
    </row>
    <row r="328339" spans="14:14" x14ac:dyDescent="0.35">
      <c r="N328339" s="6"/>
    </row>
    <row r="328341" spans="14:14" x14ac:dyDescent="0.35">
      <c r="N328341" s="6"/>
    </row>
    <row r="328343" spans="14:14" x14ac:dyDescent="0.35">
      <c r="N328343" s="6"/>
    </row>
    <row r="328345" spans="14:14" x14ac:dyDescent="0.35">
      <c r="N328345" s="6"/>
    </row>
    <row r="328347" spans="14:14" x14ac:dyDescent="0.35">
      <c r="N328347" s="6"/>
    </row>
    <row r="328349" spans="14:14" x14ac:dyDescent="0.35">
      <c r="N328349" s="6"/>
    </row>
    <row r="328351" spans="14:14" x14ac:dyDescent="0.35">
      <c r="N328351" s="6"/>
    </row>
    <row r="328353" spans="14:14" x14ac:dyDescent="0.35">
      <c r="N328353" s="6"/>
    </row>
    <row r="328355" spans="14:14" x14ac:dyDescent="0.35">
      <c r="N328355" s="6"/>
    </row>
    <row r="328357" spans="14:14" x14ac:dyDescent="0.35">
      <c r="N328357" s="6"/>
    </row>
    <row r="328359" spans="14:14" x14ac:dyDescent="0.35">
      <c r="N328359" s="6"/>
    </row>
    <row r="328361" spans="14:14" x14ac:dyDescent="0.35">
      <c r="N328361" s="6"/>
    </row>
    <row r="328363" spans="14:14" x14ac:dyDescent="0.35">
      <c r="N328363" s="6"/>
    </row>
    <row r="328365" spans="14:14" x14ac:dyDescent="0.35">
      <c r="N328365" s="6"/>
    </row>
    <row r="328367" spans="14:14" x14ac:dyDescent="0.35">
      <c r="N328367" s="6"/>
    </row>
    <row r="328369" spans="14:14" x14ac:dyDescent="0.35">
      <c r="N328369" s="6"/>
    </row>
    <row r="328371" spans="14:14" x14ac:dyDescent="0.35">
      <c r="N328371" s="6"/>
    </row>
    <row r="328373" spans="14:14" x14ac:dyDescent="0.35">
      <c r="N328373" s="6"/>
    </row>
    <row r="328375" spans="14:14" x14ac:dyDescent="0.35">
      <c r="N328375" s="6"/>
    </row>
    <row r="328377" spans="14:14" x14ac:dyDescent="0.35">
      <c r="N328377" s="6"/>
    </row>
    <row r="328379" spans="14:14" x14ac:dyDescent="0.35">
      <c r="N328379" s="6"/>
    </row>
    <row r="328381" spans="14:14" x14ac:dyDescent="0.35">
      <c r="N328381" s="6"/>
    </row>
    <row r="328383" spans="14:14" x14ac:dyDescent="0.35">
      <c r="N328383" s="6"/>
    </row>
    <row r="328385" spans="14:14" x14ac:dyDescent="0.35">
      <c r="N328385" s="6"/>
    </row>
    <row r="328387" spans="14:14" x14ac:dyDescent="0.35">
      <c r="N328387" s="6"/>
    </row>
    <row r="328389" spans="14:14" x14ac:dyDescent="0.35">
      <c r="N328389" s="6"/>
    </row>
    <row r="328391" spans="14:14" x14ac:dyDescent="0.35">
      <c r="N328391" s="6"/>
    </row>
    <row r="328393" spans="14:14" x14ac:dyDescent="0.35">
      <c r="N328393" s="6"/>
    </row>
    <row r="328395" spans="14:14" x14ac:dyDescent="0.35">
      <c r="N328395" s="6"/>
    </row>
    <row r="328397" spans="14:14" x14ac:dyDescent="0.35">
      <c r="N328397" s="6"/>
    </row>
    <row r="328399" spans="14:14" x14ac:dyDescent="0.35">
      <c r="N328399" s="6"/>
    </row>
    <row r="328401" spans="14:14" x14ac:dyDescent="0.35">
      <c r="N328401" s="6"/>
    </row>
    <row r="328403" spans="14:14" x14ac:dyDescent="0.35">
      <c r="N328403" s="6"/>
    </row>
    <row r="328405" spans="14:14" x14ac:dyDescent="0.35">
      <c r="N328405" s="6"/>
    </row>
    <row r="328407" spans="14:14" x14ac:dyDescent="0.35">
      <c r="N328407" s="6"/>
    </row>
    <row r="328409" spans="14:14" x14ac:dyDescent="0.35">
      <c r="N328409" s="6"/>
    </row>
    <row r="328411" spans="14:14" x14ac:dyDescent="0.35">
      <c r="N328411" s="6"/>
    </row>
    <row r="328413" spans="14:14" x14ac:dyDescent="0.35">
      <c r="N328413" s="6"/>
    </row>
    <row r="328415" spans="14:14" x14ac:dyDescent="0.35">
      <c r="N328415" s="6"/>
    </row>
    <row r="328417" spans="14:14" x14ac:dyDescent="0.35">
      <c r="N328417" s="6"/>
    </row>
    <row r="328419" spans="14:14" x14ac:dyDescent="0.35">
      <c r="N328419" s="6"/>
    </row>
    <row r="328421" spans="14:14" x14ac:dyDescent="0.35">
      <c r="N328421" s="6"/>
    </row>
    <row r="328423" spans="14:14" x14ac:dyDescent="0.35">
      <c r="N328423" s="6"/>
    </row>
    <row r="328425" spans="14:14" x14ac:dyDescent="0.35">
      <c r="N328425" s="6"/>
    </row>
    <row r="328427" spans="14:14" x14ac:dyDescent="0.35">
      <c r="N328427" s="6"/>
    </row>
    <row r="328429" spans="14:14" x14ac:dyDescent="0.35">
      <c r="N328429" s="6"/>
    </row>
    <row r="328431" spans="14:14" x14ac:dyDescent="0.35">
      <c r="N328431" s="6"/>
    </row>
    <row r="328433" spans="14:14" x14ac:dyDescent="0.35">
      <c r="N328433" s="6"/>
    </row>
    <row r="328435" spans="14:14" x14ac:dyDescent="0.35">
      <c r="N328435" s="6"/>
    </row>
    <row r="328437" spans="14:14" x14ac:dyDescent="0.35">
      <c r="N328437" s="6"/>
    </row>
    <row r="328439" spans="14:14" x14ac:dyDescent="0.35">
      <c r="N328439" s="6"/>
    </row>
    <row r="328441" spans="14:14" x14ac:dyDescent="0.35">
      <c r="N328441" s="6"/>
    </row>
    <row r="328443" spans="14:14" x14ac:dyDescent="0.35">
      <c r="N328443" s="6"/>
    </row>
    <row r="328445" spans="14:14" x14ac:dyDescent="0.35">
      <c r="N328445" s="6"/>
    </row>
    <row r="328447" spans="14:14" x14ac:dyDescent="0.35">
      <c r="N328447" s="6"/>
    </row>
    <row r="328449" spans="14:14" x14ac:dyDescent="0.35">
      <c r="N328449" s="6"/>
    </row>
    <row r="328451" spans="14:14" x14ac:dyDescent="0.35">
      <c r="N328451" s="6"/>
    </row>
    <row r="328453" spans="14:14" x14ac:dyDescent="0.35">
      <c r="N328453" s="6"/>
    </row>
    <row r="328455" spans="14:14" x14ac:dyDescent="0.35">
      <c r="N328455" s="6"/>
    </row>
    <row r="328457" spans="14:14" x14ac:dyDescent="0.35">
      <c r="N328457" s="6"/>
    </row>
    <row r="328459" spans="14:14" x14ac:dyDescent="0.35">
      <c r="N328459" s="6"/>
    </row>
    <row r="328461" spans="14:14" x14ac:dyDescent="0.35">
      <c r="N328461" s="6"/>
    </row>
    <row r="328463" spans="14:14" x14ac:dyDescent="0.35">
      <c r="N328463" s="6"/>
    </row>
    <row r="328465" spans="14:14" x14ac:dyDescent="0.35">
      <c r="N328465" s="6"/>
    </row>
    <row r="328467" spans="14:14" x14ac:dyDescent="0.35">
      <c r="N328467" s="6"/>
    </row>
    <row r="328469" spans="14:14" x14ac:dyDescent="0.35">
      <c r="N328469" s="6"/>
    </row>
    <row r="328471" spans="14:14" x14ac:dyDescent="0.35">
      <c r="N328471" s="6"/>
    </row>
    <row r="328473" spans="14:14" x14ac:dyDescent="0.35">
      <c r="N328473" s="6"/>
    </row>
    <row r="328475" spans="14:14" x14ac:dyDescent="0.35">
      <c r="N328475" s="6"/>
    </row>
    <row r="328477" spans="14:14" x14ac:dyDescent="0.35">
      <c r="N328477" s="6"/>
    </row>
    <row r="328479" spans="14:14" x14ac:dyDescent="0.35">
      <c r="N328479" s="6"/>
    </row>
    <row r="328481" spans="14:14" x14ac:dyDescent="0.35">
      <c r="N328481" s="6"/>
    </row>
    <row r="328483" spans="14:14" x14ac:dyDescent="0.35">
      <c r="N328483" s="6"/>
    </row>
    <row r="328485" spans="14:14" x14ac:dyDescent="0.35">
      <c r="N328485" s="6"/>
    </row>
    <row r="328487" spans="14:14" x14ac:dyDescent="0.35">
      <c r="N328487" s="6"/>
    </row>
    <row r="328489" spans="14:14" x14ac:dyDescent="0.35">
      <c r="N328489" s="6"/>
    </row>
    <row r="328491" spans="14:14" x14ac:dyDescent="0.35">
      <c r="N328491" s="6"/>
    </row>
    <row r="328493" spans="14:14" x14ac:dyDescent="0.35">
      <c r="N328493" s="6"/>
    </row>
    <row r="328495" spans="14:14" x14ac:dyDescent="0.35">
      <c r="N328495" s="6"/>
    </row>
    <row r="328497" spans="14:14" x14ac:dyDescent="0.35">
      <c r="N328497" s="6"/>
    </row>
    <row r="328499" spans="14:14" x14ac:dyDescent="0.35">
      <c r="N328499" s="6"/>
    </row>
    <row r="328501" spans="14:14" x14ac:dyDescent="0.35">
      <c r="N328501" s="6"/>
    </row>
    <row r="328503" spans="14:14" x14ac:dyDescent="0.35">
      <c r="N328503" s="6"/>
    </row>
    <row r="328505" spans="14:14" x14ac:dyDescent="0.35">
      <c r="N328505" s="6"/>
    </row>
    <row r="328507" spans="14:14" x14ac:dyDescent="0.35">
      <c r="N328507" s="6"/>
    </row>
    <row r="328509" spans="14:14" x14ac:dyDescent="0.35">
      <c r="N328509" s="6"/>
    </row>
    <row r="328511" spans="14:14" x14ac:dyDescent="0.35">
      <c r="N328511" s="6"/>
    </row>
    <row r="328513" spans="14:14" x14ac:dyDescent="0.35">
      <c r="N328513" s="6"/>
    </row>
    <row r="328515" spans="14:14" x14ac:dyDescent="0.35">
      <c r="N328515" s="6"/>
    </row>
    <row r="328517" spans="14:14" x14ac:dyDescent="0.35">
      <c r="N328517" s="6"/>
    </row>
    <row r="328519" spans="14:14" x14ac:dyDescent="0.35">
      <c r="N328519" s="6"/>
    </row>
    <row r="328521" spans="14:14" x14ac:dyDescent="0.35">
      <c r="N328521" s="6"/>
    </row>
    <row r="328523" spans="14:14" x14ac:dyDescent="0.35">
      <c r="N328523" s="6"/>
    </row>
    <row r="328525" spans="14:14" x14ac:dyDescent="0.35">
      <c r="N328525" s="6"/>
    </row>
    <row r="328527" spans="14:14" x14ac:dyDescent="0.35">
      <c r="N328527" s="6"/>
    </row>
    <row r="328529" spans="14:14" x14ac:dyDescent="0.35">
      <c r="N328529" s="6"/>
    </row>
    <row r="328531" spans="14:14" x14ac:dyDescent="0.35">
      <c r="N328531" s="6"/>
    </row>
    <row r="328533" spans="14:14" x14ac:dyDescent="0.35">
      <c r="N328533" s="6"/>
    </row>
    <row r="328535" spans="14:14" x14ac:dyDescent="0.35">
      <c r="N328535" s="6"/>
    </row>
    <row r="328537" spans="14:14" x14ac:dyDescent="0.35">
      <c r="N328537" s="6"/>
    </row>
    <row r="328539" spans="14:14" x14ac:dyDescent="0.35">
      <c r="N328539" s="6"/>
    </row>
    <row r="328541" spans="14:14" x14ac:dyDescent="0.35">
      <c r="N328541" s="6"/>
    </row>
    <row r="328543" spans="14:14" x14ac:dyDescent="0.35">
      <c r="N328543" s="6"/>
    </row>
    <row r="328545" spans="14:14" x14ac:dyDescent="0.35">
      <c r="N328545" s="6"/>
    </row>
    <row r="328547" spans="14:14" x14ac:dyDescent="0.35">
      <c r="N328547" s="6"/>
    </row>
    <row r="328549" spans="14:14" x14ac:dyDescent="0.35">
      <c r="N328549" s="6"/>
    </row>
    <row r="328551" spans="14:14" x14ac:dyDescent="0.35">
      <c r="N328551" s="6"/>
    </row>
    <row r="328553" spans="14:14" x14ac:dyDescent="0.35">
      <c r="N328553" s="6"/>
    </row>
    <row r="328555" spans="14:14" x14ac:dyDescent="0.35">
      <c r="N328555" s="6"/>
    </row>
    <row r="328557" spans="14:14" x14ac:dyDescent="0.35">
      <c r="N328557" s="6"/>
    </row>
    <row r="328559" spans="14:14" x14ac:dyDescent="0.35">
      <c r="N328559" s="6"/>
    </row>
    <row r="328561" spans="14:14" x14ac:dyDescent="0.35">
      <c r="N328561" s="6"/>
    </row>
    <row r="328563" spans="14:14" x14ac:dyDescent="0.35">
      <c r="N328563" s="6"/>
    </row>
    <row r="328565" spans="14:14" x14ac:dyDescent="0.35">
      <c r="N328565" s="6"/>
    </row>
    <row r="328567" spans="14:14" x14ac:dyDescent="0.35">
      <c r="N328567" s="6"/>
    </row>
    <row r="328569" spans="14:14" x14ac:dyDescent="0.35">
      <c r="N328569" s="6"/>
    </row>
    <row r="328571" spans="14:14" x14ac:dyDescent="0.35">
      <c r="N328571" s="6"/>
    </row>
    <row r="328573" spans="14:14" x14ac:dyDescent="0.35">
      <c r="N328573" s="6"/>
    </row>
    <row r="328575" spans="14:14" x14ac:dyDescent="0.35">
      <c r="N328575" s="6"/>
    </row>
    <row r="328577" spans="14:14" x14ac:dyDescent="0.35">
      <c r="N328577" s="6"/>
    </row>
    <row r="328579" spans="14:14" x14ac:dyDescent="0.35">
      <c r="N328579" s="6"/>
    </row>
    <row r="328581" spans="14:14" x14ac:dyDescent="0.35">
      <c r="N328581" s="6"/>
    </row>
    <row r="328583" spans="14:14" x14ac:dyDescent="0.35">
      <c r="N328583" s="6"/>
    </row>
    <row r="328585" spans="14:14" x14ac:dyDescent="0.35">
      <c r="N328585" s="6"/>
    </row>
    <row r="328587" spans="14:14" x14ac:dyDescent="0.35">
      <c r="N328587" s="6"/>
    </row>
    <row r="328589" spans="14:14" x14ac:dyDescent="0.35">
      <c r="N328589" s="6"/>
    </row>
    <row r="328591" spans="14:14" x14ac:dyDescent="0.35">
      <c r="N328591" s="6"/>
    </row>
    <row r="328593" spans="14:14" x14ac:dyDescent="0.35">
      <c r="N328593" s="6"/>
    </row>
    <row r="328595" spans="14:14" x14ac:dyDescent="0.35">
      <c r="N328595" s="6"/>
    </row>
    <row r="328597" spans="14:14" x14ac:dyDescent="0.35">
      <c r="N328597" s="6"/>
    </row>
    <row r="328599" spans="14:14" x14ac:dyDescent="0.35">
      <c r="N328599" s="6"/>
    </row>
    <row r="328601" spans="14:14" x14ac:dyDescent="0.35">
      <c r="N328601" s="6"/>
    </row>
    <row r="328603" spans="14:14" x14ac:dyDescent="0.35">
      <c r="N328603" s="6"/>
    </row>
    <row r="328605" spans="14:14" x14ac:dyDescent="0.35">
      <c r="N328605" s="6"/>
    </row>
    <row r="328607" spans="14:14" x14ac:dyDescent="0.35">
      <c r="N328607" s="6"/>
    </row>
    <row r="328609" spans="14:14" x14ac:dyDescent="0.35">
      <c r="N328609" s="6"/>
    </row>
    <row r="328611" spans="14:14" x14ac:dyDescent="0.35">
      <c r="N328611" s="6"/>
    </row>
    <row r="328613" spans="14:14" x14ac:dyDescent="0.35">
      <c r="N328613" s="6"/>
    </row>
    <row r="328615" spans="14:14" x14ac:dyDescent="0.35">
      <c r="N328615" s="6"/>
    </row>
    <row r="328617" spans="14:14" x14ac:dyDescent="0.35">
      <c r="N328617" s="6"/>
    </row>
    <row r="328619" spans="14:14" x14ac:dyDescent="0.35">
      <c r="N328619" s="6"/>
    </row>
    <row r="328621" spans="14:14" x14ac:dyDescent="0.35">
      <c r="N328621" s="6"/>
    </row>
    <row r="328623" spans="14:14" x14ac:dyDescent="0.35">
      <c r="N328623" s="6"/>
    </row>
    <row r="328625" spans="14:14" x14ac:dyDescent="0.35">
      <c r="N328625" s="6"/>
    </row>
    <row r="328627" spans="14:14" x14ac:dyDescent="0.35">
      <c r="N328627" s="6"/>
    </row>
    <row r="328629" spans="14:14" x14ac:dyDescent="0.35">
      <c r="N328629" s="6"/>
    </row>
    <row r="328631" spans="14:14" x14ac:dyDescent="0.35">
      <c r="N328631" s="6"/>
    </row>
    <row r="328633" spans="14:14" x14ac:dyDescent="0.35">
      <c r="N328633" s="6"/>
    </row>
    <row r="328635" spans="14:14" x14ac:dyDescent="0.35">
      <c r="N328635" s="6"/>
    </row>
    <row r="328637" spans="14:14" x14ac:dyDescent="0.35">
      <c r="N328637" s="6"/>
    </row>
    <row r="328639" spans="14:14" x14ac:dyDescent="0.35">
      <c r="N328639" s="6"/>
    </row>
    <row r="328641" spans="14:14" x14ac:dyDescent="0.35">
      <c r="N328641" s="6"/>
    </row>
    <row r="328643" spans="14:14" x14ac:dyDescent="0.35">
      <c r="N328643" s="6"/>
    </row>
    <row r="328645" spans="14:14" x14ac:dyDescent="0.35">
      <c r="N328645" s="6"/>
    </row>
    <row r="328647" spans="14:14" x14ac:dyDescent="0.35">
      <c r="N328647" s="6"/>
    </row>
    <row r="328649" spans="14:14" x14ac:dyDescent="0.35">
      <c r="N328649" s="6"/>
    </row>
    <row r="328651" spans="14:14" x14ac:dyDescent="0.35">
      <c r="N328651" s="6"/>
    </row>
    <row r="328653" spans="14:14" x14ac:dyDescent="0.35">
      <c r="N328653" s="6"/>
    </row>
    <row r="328655" spans="14:14" x14ac:dyDescent="0.35">
      <c r="N328655" s="6"/>
    </row>
    <row r="328657" spans="14:14" x14ac:dyDescent="0.35">
      <c r="N328657" s="6"/>
    </row>
    <row r="328659" spans="14:14" x14ac:dyDescent="0.35">
      <c r="N328659" s="6"/>
    </row>
    <row r="328661" spans="14:14" x14ac:dyDescent="0.35">
      <c r="N328661" s="6"/>
    </row>
    <row r="328663" spans="14:14" x14ac:dyDescent="0.35">
      <c r="N328663" s="6"/>
    </row>
    <row r="328665" spans="14:14" x14ac:dyDescent="0.35">
      <c r="N328665" s="6"/>
    </row>
    <row r="328667" spans="14:14" x14ac:dyDescent="0.35">
      <c r="N328667" s="6"/>
    </row>
    <row r="328669" spans="14:14" x14ac:dyDescent="0.35">
      <c r="N328669" s="6"/>
    </row>
    <row r="328671" spans="14:14" x14ac:dyDescent="0.35">
      <c r="N328671" s="6"/>
    </row>
    <row r="328673" spans="14:14" x14ac:dyDescent="0.35">
      <c r="N328673" s="6"/>
    </row>
    <row r="328675" spans="14:14" x14ac:dyDescent="0.35">
      <c r="N328675" s="6"/>
    </row>
    <row r="328677" spans="14:14" x14ac:dyDescent="0.35">
      <c r="N328677" s="6"/>
    </row>
    <row r="328679" spans="14:14" x14ac:dyDescent="0.35">
      <c r="N328679" s="6"/>
    </row>
    <row r="328681" spans="14:14" x14ac:dyDescent="0.35">
      <c r="N328681" s="6"/>
    </row>
    <row r="328683" spans="14:14" x14ac:dyDescent="0.35">
      <c r="N328683" s="6"/>
    </row>
    <row r="328685" spans="14:14" x14ac:dyDescent="0.35">
      <c r="N328685" s="6"/>
    </row>
    <row r="328687" spans="14:14" x14ac:dyDescent="0.35">
      <c r="N328687" s="6"/>
    </row>
    <row r="328689" spans="14:14" x14ac:dyDescent="0.35">
      <c r="N328689" s="6"/>
    </row>
    <row r="328691" spans="14:14" x14ac:dyDescent="0.35">
      <c r="N328691" s="6"/>
    </row>
    <row r="328693" spans="14:14" x14ac:dyDescent="0.35">
      <c r="N328693" s="6"/>
    </row>
    <row r="328695" spans="14:14" x14ac:dyDescent="0.35">
      <c r="N328695" s="6"/>
    </row>
    <row r="328697" spans="14:14" x14ac:dyDescent="0.35">
      <c r="N328697" s="6"/>
    </row>
    <row r="328699" spans="14:14" x14ac:dyDescent="0.35">
      <c r="N328699" s="6"/>
    </row>
    <row r="328701" spans="14:14" x14ac:dyDescent="0.35">
      <c r="N328701" s="6"/>
    </row>
    <row r="328703" spans="14:14" x14ac:dyDescent="0.35">
      <c r="N328703" s="6"/>
    </row>
    <row r="328705" spans="14:14" x14ac:dyDescent="0.35">
      <c r="N328705" s="6"/>
    </row>
    <row r="328707" spans="14:14" x14ac:dyDescent="0.35">
      <c r="N328707" s="6"/>
    </row>
    <row r="328709" spans="14:14" x14ac:dyDescent="0.35">
      <c r="N328709" s="6"/>
    </row>
    <row r="328711" spans="14:14" x14ac:dyDescent="0.35">
      <c r="N328711" s="6"/>
    </row>
    <row r="328713" spans="14:14" x14ac:dyDescent="0.35">
      <c r="N328713" s="6"/>
    </row>
    <row r="328715" spans="14:14" x14ac:dyDescent="0.35">
      <c r="N328715" s="6"/>
    </row>
    <row r="328717" spans="14:14" x14ac:dyDescent="0.35">
      <c r="N328717" s="6"/>
    </row>
    <row r="328719" spans="14:14" x14ac:dyDescent="0.35">
      <c r="N328719" s="6"/>
    </row>
    <row r="328721" spans="14:14" x14ac:dyDescent="0.35">
      <c r="N328721" s="6"/>
    </row>
    <row r="328723" spans="14:14" x14ac:dyDescent="0.35">
      <c r="N328723" s="6"/>
    </row>
    <row r="328725" spans="14:14" x14ac:dyDescent="0.35">
      <c r="N328725" s="6"/>
    </row>
    <row r="328727" spans="14:14" x14ac:dyDescent="0.35">
      <c r="N328727" s="6"/>
    </row>
    <row r="328729" spans="14:14" x14ac:dyDescent="0.35">
      <c r="N328729" s="6"/>
    </row>
    <row r="328731" spans="14:14" x14ac:dyDescent="0.35">
      <c r="N328731" s="6"/>
    </row>
    <row r="328733" spans="14:14" x14ac:dyDescent="0.35">
      <c r="N328733" s="6"/>
    </row>
    <row r="328735" spans="14:14" x14ac:dyDescent="0.35">
      <c r="N328735" s="6"/>
    </row>
    <row r="328737" spans="14:14" x14ac:dyDescent="0.35">
      <c r="N328737" s="6"/>
    </row>
    <row r="328739" spans="14:14" x14ac:dyDescent="0.35">
      <c r="N328739" s="6"/>
    </row>
    <row r="328741" spans="14:14" x14ac:dyDescent="0.35">
      <c r="N328741" s="6"/>
    </row>
    <row r="328743" spans="14:14" x14ac:dyDescent="0.35">
      <c r="N328743" s="6"/>
    </row>
    <row r="328745" spans="14:14" x14ac:dyDescent="0.35">
      <c r="N328745" s="6"/>
    </row>
    <row r="328747" spans="14:14" x14ac:dyDescent="0.35">
      <c r="N328747" s="6"/>
    </row>
    <row r="328749" spans="14:14" x14ac:dyDescent="0.35">
      <c r="N328749" s="6"/>
    </row>
    <row r="328751" spans="14:14" x14ac:dyDescent="0.35">
      <c r="N328751" s="6"/>
    </row>
    <row r="328753" spans="14:14" x14ac:dyDescent="0.35">
      <c r="N328753" s="6"/>
    </row>
    <row r="328755" spans="14:14" x14ac:dyDescent="0.35">
      <c r="N328755" s="6"/>
    </row>
    <row r="328757" spans="14:14" x14ac:dyDescent="0.35">
      <c r="N328757" s="6"/>
    </row>
    <row r="328759" spans="14:14" x14ac:dyDescent="0.35">
      <c r="N328759" s="6"/>
    </row>
    <row r="328761" spans="14:14" x14ac:dyDescent="0.35">
      <c r="N328761" s="6"/>
    </row>
    <row r="328763" spans="14:14" x14ac:dyDescent="0.35">
      <c r="N328763" s="6"/>
    </row>
    <row r="328765" spans="14:14" x14ac:dyDescent="0.35">
      <c r="N328765" s="6"/>
    </row>
    <row r="328767" spans="14:14" x14ac:dyDescent="0.35">
      <c r="N328767" s="6"/>
    </row>
    <row r="328769" spans="14:14" x14ac:dyDescent="0.35">
      <c r="N328769" s="6"/>
    </row>
    <row r="328771" spans="14:14" x14ac:dyDescent="0.35">
      <c r="N328771" s="6"/>
    </row>
    <row r="328773" spans="14:14" x14ac:dyDescent="0.35">
      <c r="N328773" s="6"/>
    </row>
    <row r="328775" spans="14:14" x14ac:dyDescent="0.35">
      <c r="N328775" s="6"/>
    </row>
    <row r="328777" spans="14:14" x14ac:dyDescent="0.35">
      <c r="N328777" s="6"/>
    </row>
    <row r="328779" spans="14:14" x14ac:dyDescent="0.35">
      <c r="N328779" s="6"/>
    </row>
    <row r="328781" spans="14:14" x14ac:dyDescent="0.35">
      <c r="N328781" s="6"/>
    </row>
    <row r="328783" spans="14:14" x14ac:dyDescent="0.35">
      <c r="N328783" s="6"/>
    </row>
    <row r="328785" spans="14:14" x14ac:dyDescent="0.35">
      <c r="N328785" s="6"/>
    </row>
    <row r="328787" spans="14:14" x14ac:dyDescent="0.35">
      <c r="N328787" s="6"/>
    </row>
    <row r="328789" spans="14:14" x14ac:dyDescent="0.35">
      <c r="N328789" s="6"/>
    </row>
    <row r="328791" spans="14:14" x14ac:dyDescent="0.35">
      <c r="N328791" s="6"/>
    </row>
    <row r="328793" spans="14:14" x14ac:dyDescent="0.35">
      <c r="N328793" s="6"/>
    </row>
    <row r="328795" spans="14:14" x14ac:dyDescent="0.35">
      <c r="N328795" s="6"/>
    </row>
    <row r="328797" spans="14:14" x14ac:dyDescent="0.35">
      <c r="N328797" s="6"/>
    </row>
    <row r="328799" spans="14:14" x14ac:dyDescent="0.35">
      <c r="N328799" s="6"/>
    </row>
    <row r="328801" spans="14:14" x14ac:dyDescent="0.35">
      <c r="N328801" s="6"/>
    </row>
    <row r="328803" spans="14:14" x14ac:dyDescent="0.35">
      <c r="N328803" s="6"/>
    </row>
    <row r="328805" spans="14:14" x14ac:dyDescent="0.35">
      <c r="N328805" s="6"/>
    </row>
    <row r="328807" spans="14:14" x14ac:dyDescent="0.35">
      <c r="N328807" s="6"/>
    </row>
    <row r="328809" spans="14:14" x14ac:dyDescent="0.35">
      <c r="N328809" s="6"/>
    </row>
    <row r="328811" spans="14:14" x14ac:dyDescent="0.35">
      <c r="N328811" s="6"/>
    </row>
    <row r="328813" spans="14:14" x14ac:dyDescent="0.35">
      <c r="N328813" s="6"/>
    </row>
    <row r="328815" spans="14:14" x14ac:dyDescent="0.35">
      <c r="N328815" s="6"/>
    </row>
    <row r="328817" spans="14:14" x14ac:dyDescent="0.35">
      <c r="N328817" s="6"/>
    </row>
    <row r="328819" spans="14:14" x14ac:dyDescent="0.35">
      <c r="N328819" s="6"/>
    </row>
    <row r="328821" spans="14:14" x14ac:dyDescent="0.35">
      <c r="N328821" s="6"/>
    </row>
    <row r="328823" spans="14:14" x14ac:dyDescent="0.35">
      <c r="N328823" s="6"/>
    </row>
    <row r="328825" spans="14:14" x14ac:dyDescent="0.35">
      <c r="N328825" s="6"/>
    </row>
    <row r="328827" spans="14:14" x14ac:dyDescent="0.35">
      <c r="N328827" s="6"/>
    </row>
    <row r="328829" spans="14:14" x14ac:dyDescent="0.35">
      <c r="N328829" s="6"/>
    </row>
    <row r="328831" spans="14:14" x14ac:dyDescent="0.35">
      <c r="N328831" s="6"/>
    </row>
    <row r="328833" spans="14:14" x14ac:dyDescent="0.35">
      <c r="N328833" s="6"/>
    </row>
    <row r="328835" spans="14:14" x14ac:dyDescent="0.35">
      <c r="N328835" s="6"/>
    </row>
    <row r="328837" spans="14:14" x14ac:dyDescent="0.35">
      <c r="N328837" s="6"/>
    </row>
    <row r="328839" spans="14:14" x14ac:dyDescent="0.35">
      <c r="N328839" s="6"/>
    </row>
    <row r="328841" spans="14:14" x14ac:dyDescent="0.35">
      <c r="N328841" s="6"/>
    </row>
    <row r="328843" spans="14:14" x14ac:dyDescent="0.35">
      <c r="N328843" s="6"/>
    </row>
    <row r="328845" spans="14:14" x14ac:dyDescent="0.35">
      <c r="N328845" s="6"/>
    </row>
    <row r="328847" spans="14:14" x14ac:dyDescent="0.35">
      <c r="N328847" s="6"/>
    </row>
    <row r="328849" spans="14:14" x14ac:dyDescent="0.35">
      <c r="N328849" s="6"/>
    </row>
    <row r="328851" spans="14:14" x14ac:dyDescent="0.35">
      <c r="N328851" s="6"/>
    </row>
    <row r="328853" spans="14:14" x14ac:dyDescent="0.35">
      <c r="N328853" s="6"/>
    </row>
    <row r="328855" spans="14:14" x14ac:dyDescent="0.35">
      <c r="N328855" s="6"/>
    </row>
    <row r="328857" spans="14:14" x14ac:dyDescent="0.35">
      <c r="N328857" s="6"/>
    </row>
    <row r="328859" spans="14:14" x14ac:dyDescent="0.35">
      <c r="N328859" s="6"/>
    </row>
    <row r="328861" spans="14:14" x14ac:dyDescent="0.35">
      <c r="N328861" s="6"/>
    </row>
    <row r="328863" spans="14:14" x14ac:dyDescent="0.35">
      <c r="N328863" s="6"/>
    </row>
    <row r="328865" spans="14:14" x14ac:dyDescent="0.35">
      <c r="N328865" s="6"/>
    </row>
    <row r="328867" spans="14:14" x14ac:dyDescent="0.35">
      <c r="N328867" s="6"/>
    </row>
    <row r="328869" spans="14:14" x14ac:dyDescent="0.35">
      <c r="N328869" s="6"/>
    </row>
    <row r="328871" spans="14:14" x14ac:dyDescent="0.35">
      <c r="N328871" s="6"/>
    </row>
    <row r="328873" spans="14:14" x14ac:dyDescent="0.35">
      <c r="N328873" s="6"/>
    </row>
    <row r="328875" spans="14:14" x14ac:dyDescent="0.35">
      <c r="N328875" s="6"/>
    </row>
    <row r="328877" spans="14:14" x14ac:dyDescent="0.35">
      <c r="N328877" s="6"/>
    </row>
    <row r="328879" spans="14:14" x14ac:dyDescent="0.35">
      <c r="N328879" s="6"/>
    </row>
    <row r="328881" spans="14:14" x14ac:dyDescent="0.35">
      <c r="N328881" s="6"/>
    </row>
    <row r="328883" spans="14:14" x14ac:dyDescent="0.35">
      <c r="N328883" s="6"/>
    </row>
    <row r="328885" spans="14:14" x14ac:dyDescent="0.35">
      <c r="N328885" s="6"/>
    </row>
    <row r="328887" spans="14:14" x14ac:dyDescent="0.35">
      <c r="N328887" s="6"/>
    </row>
    <row r="328889" spans="14:14" x14ac:dyDescent="0.35">
      <c r="N328889" s="6"/>
    </row>
    <row r="328891" spans="14:14" x14ac:dyDescent="0.35">
      <c r="N328891" s="6"/>
    </row>
    <row r="328893" spans="14:14" x14ac:dyDescent="0.35">
      <c r="N328893" s="6"/>
    </row>
    <row r="328895" spans="14:14" x14ac:dyDescent="0.35">
      <c r="N328895" s="6"/>
    </row>
    <row r="328897" spans="14:14" x14ac:dyDescent="0.35">
      <c r="N328897" s="6"/>
    </row>
    <row r="328899" spans="14:14" x14ac:dyDescent="0.35">
      <c r="N328899" s="6"/>
    </row>
    <row r="328901" spans="14:14" x14ac:dyDescent="0.35">
      <c r="N328901" s="6"/>
    </row>
    <row r="328903" spans="14:14" x14ac:dyDescent="0.35">
      <c r="N328903" s="6"/>
    </row>
    <row r="328905" spans="14:14" x14ac:dyDescent="0.35">
      <c r="N328905" s="6"/>
    </row>
    <row r="328907" spans="14:14" x14ac:dyDescent="0.35">
      <c r="N328907" s="6"/>
    </row>
    <row r="328909" spans="14:14" x14ac:dyDescent="0.35">
      <c r="N328909" s="6"/>
    </row>
    <row r="328911" spans="14:14" x14ac:dyDescent="0.35">
      <c r="N328911" s="6"/>
    </row>
    <row r="328913" spans="14:14" x14ac:dyDescent="0.35">
      <c r="N328913" s="6"/>
    </row>
    <row r="328915" spans="14:14" x14ac:dyDescent="0.35">
      <c r="N328915" s="6"/>
    </row>
    <row r="328917" spans="14:14" x14ac:dyDescent="0.35">
      <c r="N328917" s="6"/>
    </row>
    <row r="328919" spans="14:14" x14ac:dyDescent="0.35">
      <c r="N328919" s="6"/>
    </row>
    <row r="328921" spans="14:14" x14ac:dyDescent="0.35">
      <c r="N328921" s="6"/>
    </row>
    <row r="328923" spans="14:14" x14ac:dyDescent="0.35">
      <c r="N328923" s="6"/>
    </row>
    <row r="328925" spans="14:14" x14ac:dyDescent="0.35">
      <c r="N328925" s="6"/>
    </row>
    <row r="328927" spans="14:14" x14ac:dyDescent="0.35">
      <c r="N328927" s="6"/>
    </row>
    <row r="328929" spans="14:14" x14ac:dyDescent="0.35">
      <c r="N328929" s="6"/>
    </row>
    <row r="328931" spans="14:14" x14ac:dyDescent="0.35">
      <c r="N328931" s="6"/>
    </row>
    <row r="328933" spans="14:14" x14ac:dyDescent="0.35">
      <c r="N328933" s="6"/>
    </row>
    <row r="328935" spans="14:14" x14ac:dyDescent="0.35">
      <c r="N328935" s="6"/>
    </row>
    <row r="328937" spans="14:14" x14ac:dyDescent="0.35">
      <c r="N328937" s="6"/>
    </row>
    <row r="328939" spans="14:14" x14ac:dyDescent="0.35">
      <c r="N328939" s="6"/>
    </row>
    <row r="328941" spans="14:14" x14ac:dyDescent="0.35">
      <c r="N328941" s="6"/>
    </row>
    <row r="328943" spans="14:14" x14ac:dyDescent="0.35">
      <c r="N328943" s="6"/>
    </row>
    <row r="328945" spans="14:14" x14ac:dyDescent="0.35">
      <c r="N328945" s="6"/>
    </row>
    <row r="328947" spans="14:14" x14ac:dyDescent="0.35">
      <c r="N328947" s="6"/>
    </row>
    <row r="328949" spans="14:14" x14ac:dyDescent="0.35">
      <c r="N328949" s="6"/>
    </row>
    <row r="328951" spans="14:14" x14ac:dyDescent="0.35">
      <c r="N328951" s="6"/>
    </row>
    <row r="328953" spans="14:14" x14ac:dyDescent="0.35">
      <c r="N328953" s="6"/>
    </row>
    <row r="328955" spans="14:14" x14ac:dyDescent="0.35">
      <c r="N328955" s="6"/>
    </row>
    <row r="328957" spans="14:14" x14ac:dyDescent="0.35">
      <c r="N328957" s="6"/>
    </row>
    <row r="328959" spans="14:14" x14ac:dyDescent="0.35">
      <c r="N328959" s="6"/>
    </row>
    <row r="328961" spans="14:14" x14ac:dyDescent="0.35">
      <c r="N328961" s="6"/>
    </row>
    <row r="328963" spans="14:14" x14ac:dyDescent="0.35">
      <c r="N328963" s="6"/>
    </row>
    <row r="328965" spans="14:14" x14ac:dyDescent="0.35">
      <c r="N328965" s="6"/>
    </row>
    <row r="328967" spans="14:14" x14ac:dyDescent="0.35">
      <c r="N328967" s="6"/>
    </row>
    <row r="328969" spans="14:14" x14ac:dyDescent="0.35">
      <c r="N328969" s="6"/>
    </row>
    <row r="328971" spans="14:14" x14ac:dyDescent="0.35">
      <c r="N328971" s="6"/>
    </row>
    <row r="328973" spans="14:14" x14ac:dyDescent="0.35">
      <c r="N328973" s="6"/>
    </row>
    <row r="328975" spans="14:14" x14ac:dyDescent="0.35">
      <c r="N328975" s="6"/>
    </row>
    <row r="328977" spans="14:14" x14ac:dyDescent="0.35">
      <c r="N328977" s="6"/>
    </row>
    <row r="328979" spans="14:14" x14ac:dyDescent="0.35">
      <c r="N328979" s="6"/>
    </row>
    <row r="328981" spans="14:14" x14ac:dyDescent="0.35">
      <c r="N328981" s="6"/>
    </row>
    <row r="328983" spans="14:14" x14ac:dyDescent="0.35">
      <c r="N328983" s="6"/>
    </row>
    <row r="328985" spans="14:14" x14ac:dyDescent="0.35">
      <c r="N328985" s="6"/>
    </row>
    <row r="328987" spans="14:14" x14ac:dyDescent="0.35">
      <c r="N328987" s="6"/>
    </row>
    <row r="328989" spans="14:14" x14ac:dyDescent="0.35">
      <c r="N328989" s="6"/>
    </row>
    <row r="328991" spans="14:14" x14ac:dyDescent="0.35">
      <c r="N328991" s="6"/>
    </row>
    <row r="328993" spans="14:14" x14ac:dyDescent="0.35">
      <c r="N328993" s="6"/>
    </row>
    <row r="328995" spans="14:14" x14ac:dyDescent="0.35">
      <c r="N328995" s="6"/>
    </row>
    <row r="328997" spans="14:14" x14ac:dyDescent="0.35">
      <c r="N328997" s="6"/>
    </row>
    <row r="328999" spans="14:14" x14ac:dyDescent="0.35">
      <c r="N328999" s="6"/>
    </row>
    <row r="329001" spans="14:14" x14ac:dyDescent="0.35">
      <c r="N329001" s="6"/>
    </row>
    <row r="329003" spans="14:14" x14ac:dyDescent="0.35">
      <c r="N329003" s="6"/>
    </row>
    <row r="329005" spans="14:14" x14ac:dyDescent="0.35">
      <c r="N329005" s="6"/>
    </row>
    <row r="329007" spans="14:14" x14ac:dyDescent="0.35">
      <c r="N329007" s="6"/>
    </row>
    <row r="329009" spans="14:14" x14ac:dyDescent="0.35">
      <c r="N329009" s="6"/>
    </row>
    <row r="329011" spans="14:14" x14ac:dyDescent="0.35">
      <c r="N329011" s="6"/>
    </row>
    <row r="329013" spans="14:14" x14ac:dyDescent="0.35">
      <c r="N329013" s="6"/>
    </row>
    <row r="329015" spans="14:14" x14ac:dyDescent="0.35">
      <c r="N329015" s="6"/>
    </row>
    <row r="329017" spans="14:14" x14ac:dyDescent="0.35">
      <c r="N329017" s="6"/>
    </row>
    <row r="329019" spans="14:14" x14ac:dyDescent="0.35">
      <c r="N329019" s="6"/>
    </row>
    <row r="329021" spans="14:14" x14ac:dyDescent="0.35">
      <c r="N329021" s="6"/>
    </row>
    <row r="329023" spans="14:14" x14ac:dyDescent="0.35">
      <c r="N329023" s="6"/>
    </row>
    <row r="329025" spans="14:14" x14ac:dyDescent="0.35">
      <c r="N329025" s="6"/>
    </row>
    <row r="329027" spans="14:14" x14ac:dyDescent="0.35">
      <c r="N329027" s="6"/>
    </row>
    <row r="329029" spans="14:14" x14ac:dyDescent="0.35">
      <c r="N329029" s="6"/>
    </row>
    <row r="329031" spans="14:14" x14ac:dyDescent="0.35">
      <c r="N329031" s="6"/>
    </row>
    <row r="329033" spans="14:14" x14ac:dyDescent="0.35">
      <c r="N329033" s="6"/>
    </row>
    <row r="329035" spans="14:14" x14ac:dyDescent="0.35">
      <c r="N329035" s="6"/>
    </row>
    <row r="329037" spans="14:14" x14ac:dyDescent="0.35">
      <c r="N329037" s="6"/>
    </row>
    <row r="329039" spans="14:14" x14ac:dyDescent="0.35">
      <c r="N329039" s="6"/>
    </row>
    <row r="329041" spans="14:14" x14ac:dyDescent="0.35">
      <c r="N329041" s="6"/>
    </row>
    <row r="329043" spans="14:14" x14ac:dyDescent="0.35">
      <c r="N329043" s="6"/>
    </row>
    <row r="329045" spans="14:14" x14ac:dyDescent="0.35">
      <c r="N329045" s="6"/>
    </row>
    <row r="329047" spans="14:14" x14ac:dyDescent="0.35">
      <c r="N329047" s="6"/>
    </row>
    <row r="329049" spans="14:14" x14ac:dyDescent="0.35">
      <c r="N329049" s="6"/>
    </row>
    <row r="329051" spans="14:14" x14ac:dyDescent="0.35">
      <c r="N329051" s="6"/>
    </row>
    <row r="329053" spans="14:14" x14ac:dyDescent="0.35">
      <c r="N329053" s="6"/>
    </row>
    <row r="329055" spans="14:14" x14ac:dyDescent="0.35">
      <c r="N329055" s="6"/>
    </row>
    <row r="329057" spans="14:14" x14ac:dyDescent="0.35">
      <c r="N329057" s="6"/>
    </row>
    <row r="329059" spans="14:14" x14ac:dyDescent="0.35">
      <c r="N329059" s="6"/>
    </row>
    <row r="329061" spans="14:14" x14ac:dyDescent="0.35">
      <c r="N329061" s="6"/>
    </row>
    <row r="329063" spans="14:14" x14ac:dyDescent="0.35">
      <c r="N329063" s="6"/>
    </row>
    <row r="329065" spans="14:14" x14ac:dyDescent="0.35">
      <c r="N329065" s="6"/>
    </row>
    <row r="329067" spans="14:14" x14ac:dyDescent="0.35">
      <c r="N329067" s="6"/>
    </row>
    <row r="329069" spans="14:14" x14ac:dyDescent="0.35">
      <c r="N329069" s="6"/>
    </row>
    <row r="329071" spans="14:14" x14ac:dyDescent="0.35">
      <c r="N329071" s="6"/>
    </row>
    <row r="329073" spans="14:14" x14ac:dyDescent="0.35">
      <c r="N329073" s="6"/>
    </row>
    <row r="329075" spans="14:14" x14ac:dyDescent="0.35">
      <c r="N329075" s="6"/>
    </row>
    <row r="329077" spans="14:14" x14ac:dyDescent="0.35">
      <c r="N329077" s="6"/>
    </row>
    <row r="329079" spans="14:14" x14ac:dyDescent="0.35">
      <c r="N329079" s="6"/>
    </row>
    <row r="329081" spans="14:14" x14ac:dyDescent="0.35">
      <c r="N329081" s="6"/>
    </row>
    <row r="329083" spans="14:14" x14ac:dyDescent="0.35">
      <c r="N329083" s="6"/>
    </row>
    <row r="329085" spans="14:14" x14ac:dyDescent="0.35">
      <c r="N329085" s="6"/>
    </row>
    <row r="329087" spans="14:14" x14ac:dyDescent="0.35">
      <c r="N329087" s="6"/>
    </row>
    <row r="329089" spans="14:14" x14ac:dyDescent="0.35">
      <c r="N329089" s="6"/>
    </row>
    <row r="329091" spans="14:14" x14ac:dyDescent="0.35">
      <c r="N329091" s="6"/>
    </row>
    <row r="329093" spans="14:14" x14ac:dyDescent="0.35">
      <c r="N329093" s="6"/>
    </row>
    <row r="329095" spans="14:14" x14ac:dyDescent="0.35">
      <c r="N329095" s="6"/>
    </row>
    <row r="329097" spans="14:14" x14ac:dyDescent="0.35">
      <c r="N329097" s="6"/>
    </row>
    <row r="329099" spans="14:14" x14ac:dyDescent="0.35">
      <c r="N329099" s="6"/>
    </row>
    <row r="329101" spans="14:14" x14ac:dyDescent="0.35">
      <c r="N329101" s="6"/>
    </row>
    <row r="329103" spans="14:14" x14ac:dyDescent="0.35">
      <c r="N329103" s="6"/>
    </row>
    <row r="329105" spans="14:14" x14ac:dyDescent="0.35">
      <c r="N329105" s="6"/>
    </row>
    <row r="329107" spans="14:14" x14ac:dyDescent="0.35">
      <c r="N329107" s="6"/>
    </row>
    <row r="329109" spans="14:14" x14ac:dyDescent="0.35">
      <c r="N329109" s="6"/>
    </row>
    <row r="329111" spans="14:14" x14ac:dyDescent="0.35">
      <c r="N329111" s="6"/>
    </row>
    <row r="329113" spans="14:14" x14ac:dyDescent="0.35">
      <c r="N329113" s="6"/>
    </row>
    <row r="329115" spans="14:14" x14ac:dyDescent="0.35">
      <c r="N329115" s="6"/>
    </row>
    <row r="329117" spans="14:14" x14ac:dyDescent="0.35">
      <c r="N329117" s="6"/>
    </row>
    <row r="329119" spans="14:14" x14ac:dyDescent="0.35">
      <c r="N329119" s="6"/>
    </row>
    <row r="329121" spans="14:14" x14ac:dyDescent="0.35">
      <c r="N329121" s="6"/>
    </row>
    <row r="329123" spans="14:14" x14ac:dyDescent="0.35">
      <c r="N329123" s="6"/>
    </row>
    <row r="329125" spans="14:14" x14ac:dyDescent="0.35">
      <c r="N329125" s="6"/>
    </row>
    <row r="329127" spans="14:14" x14ac:dyDescent="0.35">
      <c r="N329127" s="6"/>
    </row>
    <row r="329129" spans="14:14" x14ac:dyDescent="0.35">
      <c r="N329129" s="6"/>
    </row>
    <row r="329131" spans="14:14" x14ac:dyDescent="0.35">
      <c r="N329131" s="6"/>
    </row>
    <row r="329133" spans="14:14" x14ac:dyDescent="0.35">
      <c r="N329133" s="6"/>
    </row>
    <row r="329135" spans="14:14" x14ac:dyDescent="0.35">
      <c r="N329135" s="6"/>
    </row>
    <row r="329137" spans="14:14" x14ac:dyDescent="0.35">
      <c r="N329137" s="6"/>
    </row>
    <row r="329139" spans="14:14" x14ac:dyDescent="0.35">
      <c r="N329139" s="6"/>
    </row>
    <row r="329141" spans="14:14" x14ac:dyDescent="0.35">
      <c r="N329141" s="6"/>
    </row>
    <row r="329143" spans="14:14" x14ac:dyDescent="0.35">
      <c r="N329143" s="6"/>
    </row>
    <row r="329145" spans="14:14" x14ac:dyDescent="0.35">
      <c r="N329145" s="6"/>
    </row>
    <row r="329147" spans="14:14" x14ac:dyDescent="0.35">
      <c r="N329147" s="6"/>
    </row>
    <row r="329149" spans="14:14" x14ac:dyDescent="0.35">
      <c r="N329149" s="6"/>
    </row>
    <row r="329151" spans="14:14" x14ac:dyDescent="0.35">
      <c r="N329151" s="6"/>
    </row>
    <row r="329153" spans="14:14" x14ac:dyDescent="0.35">
      <c r="N329153" s="6"/>
    </row>
    <row r="329155" spans="14:14" x14ac:dyDescent="0.35">
      <c r="N329155" s="6"/>
    </row>
    <row r="329157" spans="14:14" x14ac:dyDescent="0.35">
      <c r="N329157" s="6"/>
    </row>
    <row r="329159" spans="14:14" x14ac:dyDescent="0.35">
      <c r="N329159" s="6"/>
    </row>
    <row r="329161" spans="14:14" x14ac:dyDescent="0.35">
      <c r="N329161" s="6"/>
    </row>
    <row r="329163" spans="14:14" x14ac:dyDescent="0.35">
      <c r="N329163" s="6"/>
    </row>
    <row r="329165" spans="14:14" x14ac:dyDescent="0.35">
      <c r="N329165" s="6"/>
    </row>
    <row r="329167" spans="14:14" x14ac:dyDescent="0.35">
      <c r="N329167" s="6"/>
    </row>
    <row r="329169" spans="14:14" x14ac:dyDescent="0.35">
      <c r="N329169" s="6"/>
    </row>
    <row r="329171" spans="14:14" x14ac:dyDescent="0.35">
      <c r="N329171" s="6"/>
    </row>
    <row r="329173" spans="14:14" x14ac:dyDescent="0.35">
      <c r="N329173" s="6"/>
    </row>
    <row r="329175" spans="14:14" x14ac:dyDescent="0.35">
      <c r="N329175" s="6"/>
    </row>
    <row r="329177" spans="14:14" x14ac:dyDescent="0.35">
      <c r="N329177" s="6"/>
    </row>
    <row r="329179" spans="14:14" x14ac:dyDescent="0.35">
      <c r="N329179" s="6"/>
    </row>
    <row r="329181" spans="14:14" x14ac:dyDescent="0.35">
      <c r="N329181" s="6"/>
    </row>
    <row r="329183" spans="14:14" x14ac:dyDescent="0.35">
      <c r="N329183" s="6"/>
    </row>
    <row r="329185" spans="14:14" x14ac:dyDescent="0.35">
      <c r="N329185" s="6"/>
    </row>
    <row r="329187" spans="14:14" x14ac:dyDescent="0.35">
      <c r="N329187" s="6"/>
    </row>
    <row r="329189" spans="14:14" x14ac:dyDescent="0.35">
      <c r="N329189" s="6"/>
    </row>
    <row r="329191" spans="14:14" x14ac:dyDescent="0.35">
      <c r="N329191" s="6"/>
    </row>
    <row r="329193" spans="14:14" x14ac:dyDescent="0.35">
      <c r="N329193" s="6"/>
    </row>
    <row r="329195" spans="14:14" x14ac:dyDescent="0.35">
      <c r="N329195" s="6"/>
    </row>
    <row r="329197" spans="14:14" x14ac:dyDescent="0.35">
      <c r="N329197" s="6"/>
    </row>
    <row r="329199" spans="14:14" x14ac:dyDescent="0.35">
      <c r="N329199" s="6"/>
    </row>
    <row r="329201" spans="14:14" x14ac:dyDescent="0.35">
      <c r="N329201" s="6"/>
    </row>
    <row r="329203" spans="14:14" x14ac:dyDescent="0.35">
      <c r="N329203" s="6"/>
    </row>
    <row r="329205" spans="14:14" x14ac:dyDescent="0.35">
      <c r="N329205" s="6"/>
    </row>
    <row r="329207" spans="14:14" x14ac:dyDescent="0.35">
      <c r="N329207" s="6"/>
    </row>
    <row r="329209" spans="14:14" x14ac:dyDescent="0.35">
      <c r="N329209" s="6"/>
    </row>
    <row r="329211" spans="14:14" x14ac:dyDescent="0.35">
      <c r="N329211" s="6"/>
    </row>
    <row r="329213" spans="14:14" x14ac:dyDescent="0.35">
      <c r="N329213" s="6"/>
    </row>
    <row r="329215" spans="14:14" x14ac:dyDescent="0.35">
      <c r="N329215" s="6"/>
    </row>
    <row r="329217" spans="14:14" x14ac:dyDescent="0.35">
      <c r="N329217" s="6"/>
    </row>
    <row r="329219" spans="14:14" x14ac:dyDescent="0.35">
      <c r="N329219" s="6"/>
    </row>
    <row r="329221" spans="14:14" x14ac:dyDescent="0.35">
      <c r="N329221" s="6"/>
    </row>
    <row r="329223" spans="14:14" x14ac:dyDescent="0.35">
      <c r="N329223" s="6"/>
    </row>
    <row r="329225" spans="14:14" x14ac:dyDescent="0.35">
      <c r="N329225" s="6"/>
    </row>
    <row r="329227" spans="14:14" x14ac:dyDescent="0.35">
      <c r="N329227" s="6"/>
    </row>
    <row r="329229" spans="14:14" x14ac:dyDescent="0.35">
      <c r="N329229" s="6"/>
    </row>
    <row r="329231" spans="14:14" x14ac:dyDescent="0.35">
      <c r="N329231" s="6"/>
    </row>
    <row r="329233" spans="14:14" x14ac:dyDescent="0.35">
      <c r="N329233" s="6"/>
    </row>
    <row r="329235" spans="14:14" x14ac:dyDescent="0.35">
      <c r="N329235" s="6"/>
    </row>
    <row r="329237" spans="14:14" x14ac:dyDescent="0.35">
      <c r="N329237" s="6"/>
    </row>
    <row r="329239" spans="14:14" x14ac:dyDescent="0.35">
      <c r="N329239" s="6"/>
    </row>
    <row r="329241" spans="14:14" x14ac:dyDescent="0.35">
      <c r="N329241" s="6"/>
    </row>
    <row r="329243" spans="14:14" x14ac:dyDescent="0.35">
      <c r="N329243" s="6"/>
    </row>
    <row r="329245" spans="14:14" x14ac:dyDescent="0.35">
      <c r="N329245" s="6"/>
    </row>
    <row r="329247" spans="14:14" x14ac:dyDescent="0.35">
      <c r="N329247" s="6"/>
    </row>
    <row r="329249" spans="14:14" x14ac:dyDescent="0.35">
      <c r="N329249" s="6"/>
    </row>
    <row r="329251" spans="14:14" x14ac:dyDescent="0.35">
      <c r="N329251" s="6"/>
    </row>
    <row r="329253" spans="14:14" x14ac:dyDescent="0.35">
      <c r="N329253" s="6"/>
    </row>
    <row r="329255" spans="14:14" x14ac:dyDescent="0.35">
      <c r="N329255" s="6"/>
    </row>
    <row r="329257" spans="14:14" x14ac:dyDescent="0.35">
      <c r="N329257" s="6"/>
    </row>
    <row r="329259" spans="14:14" x14ac:dyDescent="0.35">
      <c r="N329259" s="6"/>
    </row>
    <row r="329261" spans="14:14" x14ac:dyDescent="0.35">
      <c r="N329261" s="6"/>
    </row>
    <row r="329263" spans="14:14" x14ac:dyDescent="0.35">
      <c r="N329263" s="6"/>
    </row>
    <row r="329265" spans="14:14" x14ac:dyDescent="0.35">
      <c r="N329265" s="6"/>
    </row>
    <row r="329267" spans="14:14" x14ac:dyDescent="0.35">
      <c r="N329267" s="6"/>
    </row>
    <row r="329269" spans="14:14" x14ac:dyDescent="0.35">
      <c r="N329269" s="6"/>
    </row>
    <row r="329271" spans="14:14" x14ac:dyDescent="0.35">
      <c r="N329271" s="6"/>
    </row>
    <row r="329273" spans="14:14" x14ac:dyDescent="0.35">
      <c r="N329273" s="6"/>
    </row>
    <row r="329275" spans="14:14" x14ac:dyDescent="0.35">
      <c r="N329275" s="6"/>
    </row>
    <row r="329277" spans="14:14" x14ac:dyDescent="0.35">
      <c r="N329277" s="6"/>
    </row>
    <row r="329279" spans="14:14" x14ac:dyDescent="0.35">
      <c r="N329279" s="6"/>
    </row>
    <row r="329281" spans="14:14" x14ac:dyDescent="0.35">
      <c r="N329281" s="6"/>
    </row>
    <row r="329283" spans="14:14" x14ac:dyDescent="0.35">
      <c r="N329283" s="6"/>
    </row>
    <row r="329285" spans="14:14" x14ac:dyDescent="0.35">
      <c r="N329285" s="6"/>
    </row>
    <row r="329287" spans="14:14" x14ac:dyDescent="0.35">
      <c r="N329287" s="6"/>
    </row>
    <row r="329289" spans="14:14" x14ac:dyDescent="0.35">
      <c r="N329289" s="6"/>
    </row>
    <row r="329291" spans="14:14" x14ac:dyDescent="0.35">
      <c r="N329291" s="6"/>
    </row>
    <row r="329293" spans="14:14" x14ac:dyDescent="0.35">
      <c r="N329293" s="6"/>
    </row>
    <row r="329295" spans="14:14" x14ac:dyDescent="0.35">
      <c r="N329295" s="6"/>
    </row>
    <row r="329297" spans="14:14" x14ac:dyDescent="0.35">
      <c r="N329297" s="6"/>
    </row>
    <row r="329299" spans="14:14" x14ac:dyDescent="0.35">
      <c r="N329299" s="6"/>
    </row>
    <row r="329301" spans="14:14" x14ac:dyDescent="0.35">
      <c r="N329301" s="6"/>
    </row>
    <row r="329303" spans="14:14" x14ac:dyDescent="0.35">
      <c r="N329303" s="6"/>
    </row>
    <row r="329305" spans="14:14" x14ac:dyDescent="0.35">
      <c r="N329305" s="6"/>
    </row>
    <row r="329307" spans="14:14" x14ac:dyDescent="0.35">
      <c r="N329307" s="6"/>
    </row>
    <row r="329309" spans="14:14" x14ac:dyDescent="0.35">
      <c r="N329309" s="6"/>
    </row>
    <row r="329311" spans="14:14" x14ac:dyDescent="0.35">
      <c r="N329311" s="6"/>
    </row>
    <row r="329313" spans="14:14" x14ac:dyDescent="0.35">
      <c r="N329313" s="6"/>
    </row>
    <row r="329315" spans="14:14" x14ac:dyDescent="0.35">
      <c r="N329315" s="6"/>
    </row>
    <row r="329317" spans="14:14" x14ac:dyDescent="0.35">
      <c r="N329317" s="6"/>
    </row>
    <row r="329319" spans="14:14" x14ac:dyDescent="0.35">
      <c r="N329319" s="6"/>
    </row>
    <row r="329321" spans="14:14" x14ac:dyDescent="0.35">
      <c r="N329321" s="6"/>
    </row>
    <row r="329323" spans="14:14" x14ac:dyDescent="0.35">
      <c r="N329323" s="6"/>
    </row>
    <row r="329325" spans="14:14" x14ac:dyDescent="0.35">
      <c r="N329325" s="6"/>
    </row>
    <row r="329327" spans="14:14" x14ac:dyDescent="0.35">
      <c r="N329327" s="6"/>
    </row>
    <row r="329329" spans="14:14" x14ac:dyDescent="0.35">
      <c r="N329329" s="6"/>
    </row>
    <row r="329331" spans="14:14" x14ac:dyDescent="0.35">
      <c r="N329331" s="6"/>
    </row>
    <row r="329333" spans="14:14" x14ac:dyDescent="0.35">
      <c r="N329333" s="6"/>
    </row>
    <row r="329335" spans="14:14" x14ac:dyDescent="0.35">
      <c r="N329335" s="6"/>
    </row>
    <row r="329337" spans="14:14" x14ac:dyDescent="0.35">
      <c r="N329337" s="6"/>
    </row>
    <row r="329339" spans="14:14" x14ac:dyDescent="0.35">
      <c r="N329339" s="6"/>
    </row>
    <row r="329341" spans="14:14" x14ac:dyDescent="0.35">
      <c r="N329341" s="6"/>
    </row>
    <row r="329343" spans="14:14" x14ac:dyDescent="0.35">
      <c r="N329343" s="6"/>
    </row>
    <row r="329345" spans="14:14" x14ac:dyDescent="0.35">
      <c r="N329345" s="6"/>
    </row>
    <row r="329347" spans="14:14" x14ac:dyDescent="0.35">
      <c r="N329347" s="6"/>
    </row>
    <row r="329349" spans="14:14" x14ac:dyDescent="0.35">
      <c r="N329349" s="6"/>
    </row>
    <row r="329351" spans="14:14" x14ac:dyDescent="0.35">
      <c r="N329351" s="6"/>
    </row>
    <row r="329353" spans="14:14" x14ac:dyDescent="0.35">
      <c r="N329353" s="6"/>
    </row>
    <row r="329355" spans="14:14" x14ac:dyDescent="0.35">
      <c r="N329355" s="6"/>
    </row>
    <row r="329357" spans="14:14" x14ac:dyDescent="0.35">
      <c r="N329357" s="6"/>
    </row>
    <row r="329359" spans="14:14" x14ac:dyDescent="0.35">
      <c r="N329359" s="6"/>
    </row>
    <row r="329361" spans="14:14" x14ac:dyDescent="0.35">
      <c r="N329361" s="6"/>
    </row>
    <row r="329363" spans="14:14" x14ac:dyDescent="0.35">
      <c r="N329363" s="6"/>
    </row>
    <row r="329365" spans="14:14" x14ac:dyDescent="0.35">
      <c r="N329365" s="6"/>
    </row>
    <row r="329367" spans="14:14" x14ac:dyDescent="0.35">
      <c r="N329367" s="6"/>
    </row>
    <row r="329369" spans="14:14" x14ac:dyDescent="0.35">
      <c r="N329369" s="6"/>
    </row>
    <row r="329371" spans="14:14" x14ac:dyDescent="0.35">
      <c r="N329371" s="6"/>
    </row>
    <row r="329373" spans="14:14" x14ac:dyDescent="0.35">
      <c r="N329373" s="6"/>
    </row>
    <row r="329375" spans="14:14" x14ac:dyDescent="0.35">
      <c r="N329375" s="6"/>
    </row>
    <row r="329377" spans="14:14" x14ac:dyDescent="0.35">
      <c r="N329377" s="6"/>
    </row>
    <row r="329379" spans="14:14" x14ac:dyDescent="0.35">
      <c r="N329379" s="6"/>
    </row>
    <row r="329381" spans="14:14" x14ac:dyDescent="0.35">
      <c r="N329381" s="6"/>
    </row>
    <row r="329383" spans="14:14" x14ac:dyDescent="0.35">
      <c r="N329383" s="6"/>
    </row>
    <row r="329385" spans="14:14" x14ac:dyDescent="0.35">
      <c r="N329385" s="6"/>
    </row>
    <row r="329387" spans="14:14" x14ac:dyDescent="0.35">
      <c r="N329387" s="6"/>
    </row>
    <row r="329389" spans="14:14" x14ac:dyDescent="0.35">
      <c r="N329389" s="6"/>
    </row>
    <row r="329391" spans="14:14" x14ac:dyDescent="0.35">
      <c r="N329391" s="6"/>
    </row>
    <row r="329393" spans="14:14" x14ac:dyDescent="0.35">
      <c r="N329393" s="6"/>
    </row>
    <row r="329395" spans="14:14" x14ac:dyDescent="0.35">
      <c r="N329395" s="6"/>
    </row>
    <row r="329397" spans="14:14" x14ac:dyDescent="0.35">
      <c r="N329397" s="6"/>
    </row>
    <row r="329399" spans="14:14" x14ac:dyDescent="0.35">
      <c r="N329399" s="6"/>
    </row>
    <row r="329401" spans="14:14" x14ac:dyDescent="0.35">
      <c r="N329401" s="6"/>
    </row>
    <row r="329403" spans="14:14" x14ac:dyDescent="0.35">
      <c r="N329403" s="6"/>
    </row>
    <row r="329405" spans="14:14" x14ac:dyDescent="0.35">
      <c r="N329405" s="6"/>
    </row>
    <row r="329407" spans="14:14" x14ac:dyDescent="0.35">
      <c r="N329407" s="6"/>
    </row>
    <row r="329409" spans="14:14" x14ac:dyDescent="0.35">
      <c r="N329409" s="6"/>
    </row>
    <row r="329411" spans="14:14" x14ac:dyDescent="0.35">
      <c r="N329411" s="6"/>
    </row>
    <row r="329413" spans="14:14" x14ac:dyDescent="0.35">
      <c r="N329413" s="6"/>
    </row>
    <row r="329415" spans="14:14" x14ac:dyDescent="0.35">
      <c r="N329415" s="6"/>
    </row>
    <row r="329417" spans="14:14" x14ac:dyDescent="0.35">
      <c r="N329417" s="6"/>
    </row>
    <row r="329419" spans="14:14" x14ac:dyDescent="0.35">
      <c r="N329419" s="6"/>
    </row>
    <row r="329421" spans="14:14" x14ac:dyDescent="0.35">
      <c r="N329421" s="6"/>
    </row>
    <row r="329423" spans="14:14" x14ac:dyDescent="0.35">
      <c r="N329423" s="6"/>
    </row>
    <row r="329425" spans="14:14" x14ac:dyDescent="0.35">
      <c r="N329425" s="6"/>
    </row>
    <row r="329427" spans="14:14" x14ac:dyDescent="0.35">
      <c r="N329427" s="6"/>
    </row>
    <row r="329429" spans="14:14" x14ac:dyDescent="0.35">
      <c r="N329429" s="6"/>
    </row>
    <row r="329431" spans="14:14" x14ac:dyDescent="0.35">
      <c r="N329431" s="6"/>
    </row>
    <row r="329433" spans="14:14" x14ac:dyDescent="0.35">
      <c r="N329433" s="6"/>
    </row>
    <row r="329435" spans="14:14" x14ac:dyDescent="0.35">
      <c r="N329435" s="6"/>
    </row>
    <row r="329437" spans="14:14" x14ac:dyDescent="0.35">
      <c r="N329437" s="6"/>
    </row>
    <row r="329439" spans="14:14" x14ac:dyDescent="0.35">
      <c r="N329439" s="6"/>
    </row>
    <row r="329441" spans="14:14" x14ac:dyDescent="0.35">
      <c r="N329441" s="6"/>
    </row>
    <row r="329443" spans="14:14" x14ac:dyDescent="0.35">
      <c r="N329443" s="6"/>
    </row>
    <row r="329445" spans="14:14" x14ac:dyDescent="0.35">
      <c r="N329445" s="6"/>
    </row>
    <row r="329447" spans="14:14" x14ac:dyDescent="0.35">
      <c r="N329447" s="6"/>
    </row>
    <row r="329449" spans="14:14" x14ac:dyDescent="0.35">
      <c r="N329449" s="6"/>
    </row>
    <row r="329451" spans="14:14" x14ac:dyDescent="0.35">
      <c r="N329451" s="6"/>
    </row>
    <row r="329453" spans="14:14" x14ac:dyDescent="0.35">
      <c r="N329453" s="6"/>
    </row>
    <row r="329455" spans="14:14" x14ac:dyDescent="0.35">
      <c r="N329455" s="6"/>
    </row>
    <row r="329457" spans="14:14" x14ac:dyDescent="0.35">
      <c r="N329457" s="6"/>
    </row>
    <row r="329459" spans="14:14" x14ac:dyDescent="0.35">
      <c r="N329459" s="6"/>
    </row>
    <row r="329461" spans="14:14" x14ac:dyDescent="0.35">
      <c r="N329461" s="6"/>
    </row>
    <row r="329463" spans="14:14" x14ac:dyDescent="0.35">
      <c r="N329463" s="6"/>
    </row>
    <row r="329465" spans="14:14" x14ac:dyDescent="0.35">
      <c r="N329465" s="6"/>
    </row>
    <row r="329467" spans="14:14" x14ac:dyDescent="0.35">
      <c r="N329467" s="6"/>
    </row>
    <row r="329469" spans="14:14" x14ac:dyDescent="0.35">
      <c r="N329469" s="6"/>
    </row>
    <row r="329471" spans="14:14" x14ac:dyDescent="0.35">
      <c r="N329471" s="6"/>
    </row>
    <row r="329473" spans="14:14" x14ac:dyDescent="0.35">
      <c r="N329473" s="6"/>
    </row>
    <row r="329475" spans="14:14" x14ac:dyDescent="0.35">
      <c r="N329475" s="6"/>
    </row>
    <row r="329477" spans="14:14" x14ac:dyDescent="0.35">
      <c r="N329477" s="6"/>
    </row>
    <row r="329479" spans="14:14" x14ac:dyDescent="0.35">
      <c r="N329479" s="6"/>
    </row>
    <row r="329481" spans="14:14" x14ac:dyDescent="0.35">
      <c r="N329481" s="6"/>
    </row>
    <row r="329483" spans="14:14" x14ac:dyDescent="0.35">
      <c r="N329483" s="6"/>
    </row>
    <row r="329485" spans="14:14" x14ac:dyDescent="0.35">
      <c r="N329485" s="6"/>
    </row>
    <row r="329487" spans="14:14" x14ac:dyDescent="0.35">
      <c r="N329487" s="6"/>
    </row>
    <row r="329489" spans="14:14" x14ac:dyDescent="0.35">
      <c r="N329489" s="6"/>
    </row>
    <row r="329491" spans="14:14" x14ac:dyDescent="0.35">
      <c r="N329491" s="6"/>
    </row>
    <row r="329493" spans="14:14" x14ac:dyDescent="0.35">
      <c r="N329493" s="6"/>
    </row>
    <row r="329495" spans="14:14" x14ac:dyDescent="0.35">
      <c r="N329495" s="6"/>
    </row>
    <row r="329497" spans="14:14" x14ac:dyDescent="0.35">
      <c r="N329497" s="6"/>
    </row>
    <row r="329499" spans="14:14" x14ac:dyDescent="0.35">
      <c r="N329499" s="6"/>
    </row>
    <row r="329501" spans="14:14" x14ac:dyDescent="0.35">
      <c r="N329501" s="6"/>
    </row>
    <row r="329503" spans="14:14" x14ac:dyDescent="0.35">
      <c r="N329503" s="6"/>
    </row>
    <row r="329505" spans="14:14" x14ac:dyDescent="0.35">
      <c r="N329505" s="6"/>
    </row>
    <row r="329507" spans="14:14" x14ac:dyDescent="0.35">
      <c r="N329507" s="6"/>
    </row>
    <row r="329509" spans="14:14" x14ac:dyDescent="0.35">
      <c r="N329509" s="6"/>
    </row>
    <row r="329511" spans="14:14" x14ac:dyDescent="0.35">
      <c r="N329511" s="6"/>
    </row>
    <row r="329513" spans="14:14" x14ac:dyDescent="0.35">
      <c r="N329513" s="6"/>
    </row>
    <row r="329515" spans="14:14" x14ac:dyDescent="0.35">
      <c r="N329515" s="6"/>
    </row>
    <row r="329517" spans="14:14" x14ac:dyDescent="0.35">
      <c r="N329517" s="6"/>
    </row>
    <row r="329519" spans="14:14" x14ac:dyDescent="0.35">
      <c r="N329519" s="6"/>
    </row>
    <row r="329521" spans="14:14" x14ac:dyDescent="0.35">
      <c r="N329521" s="6"/>
    </row>
    <row r="329523" spans="14:14" x14ac:dyDescent="0.35">
      <c r="N329523" s="6"/>
    </row>
    <row r="329525" spans="14:14" x14ac:dyDescent="0.35">
      <c r="N329525" s="6"/>
    </row>
    <row r="329527" spans="14:14" x14ac:dyDescent="0.35">
      <c r="N329527" s="6"/>
    </row>
    <row r="329529" spans="14:14" x14ac:dyDescent="0.35">
      <c r="N329529" s="6"/>
    </row>
    <row r="329531" spans="14:14" x14ac:dyDescent="0.35">
      <c r="N329531" s="6"/>
    </row>
    <row r="329533" spans="14:14" x14ac:dyDescent="0.35">
      <c r="N329533" s="6"/>
    </row>
    <row r="329535" spans="14:14" x14ac:dyDescent="0.35">
      <c r="N329535" s="6"/>
    </row>
    <row r="329537" spans="14:14" x14ac:dyDescent="0.35">
      <c r="N329537" s="6"/>
    </row>
    <row r="329539" spans="14:14" x14ac:dyDescent="0.35">
      <c r="N329539" s="6"/>
    </row>
    <row r="329541" spans="14:14" x14ac:dyDescent="0.35">
      <c r="N329541" s="6"/>
    </row>
    <row r="329543" spans="14:14" x14ac:dyDescent="0.35">
      <c r="N329543" s="6"/>
    </row>
    <row r="329545" spans="14:14" x14ac:dyDescent="0.35">
      <c r="N329545" s="6"/>
    </row>
    <row r="329547" spans="14:14" x14ac:dyDescent="0.35">
      <c r="N329547" s="6"/>
    </row>
    <row r="329549" spans="14:14" x14ac:dyDescent="0.35">
      <c r="N329549" s="6"/>
    </row>
    <row r="329551" spans="14:14" x14ac:dyDescent="0.35">
      <c r="N329551" s="6"/>
    </row>
    <row r="329553" spans="14:14" x14ac:dyDescent="0.35">
      <c r="N329553" s="6"/>
    </row>
    <row r="329555" spans="14:14" x14ac:dyDescent="0.35">
      <c r="N329555" s="6"/>
    </row>
    <row r="329557" spans="14:14" x14ac:dyDescent="0.35">
      <c r="N329557" s="6"/>
    </row>
    <row r="329559" spans="14:14" x14ac:dyDescent="0.35">
      <c r="N329559" s="6"/>
    </row>
    <row r="329561" spans="14:14" x14ac:dyDescent="0.35">
      <c r="N329561" s="6"/>
    </row>
    <row r="329563" spans="14:14" x14ac:dyDescent="0.35">
      <c r="N329563" s="6"/>
    </row>
    <row r="329565" spans="14:14" x14ac:dyDescent="0.35">
      <c r="N329565" s="6"/>
    </row>
    <row r="329567" spans="14:14" x14ac:dyDescent="0.35">
      <c r="N329567" s="6"/>
    </row>
    <row r="329569" spans="14:14" x14ac:dyDescent="0.35">
      <c r="N329569" s="6"/>
    </row>
    <row r="329571" spans="14:14" x14ac:dyDescent="0.35">
      <c r="N329571" s="6"/>
    </row>
    <row r="329573" spans="14:14" x14ac:dyDescent="0.35">
      <c r="N329573" s="6"/>
    </row>
    <row r="329575" spans="14:14" x14ac:dyDescent="0.35">
      <c r="N329575" s="6"/>
    </row>
    <row r="329577" spans="14:14" x14ac:dyDescent="0.35">
      <c r="N329577" s="6"/>
    </row>
    <row r="329579" spans="14:14" x14ac:dyDescent="0.35">
      <c r="N329579" s="6"/>
    </row>
    <row r="329581" spans="14:14" x14ac:dyDescent="0.35">
      <c r="N329581" s="6"/>
    </row>
    <row r="329583" spans="14:14" x14ac:dyDescent="0.35">
      <c r="N329583" s="6"/>
    </row>
    <row r="329585" spans="14:14" x14ac:dyDescent="0.35">
      <c r="N329585" s="6"/>
    </row>
    <row r="329587" spans="14:14" x14ac:dyDescent="0.35">
      <c r="N329587" s="6"/>
    </row>
    <row r="329589" spans="14:14" x14ac:dyDescent="0.35">
      <c r="N329589" s="6"/>
    </row>
    <row r="329591" spans="14:14" x14ac:dyDescent="0.35">
      <c r="N329591" s="6"/>
    </row>
    <row r="329593" spans="14:14" x14ac:dyDescent="0.35">
      <c r="N329593" s="6"/>
    </row>
    <row r="329595" spans="14:14" x14ac:dyDescent="0.35">
      <c r="N329595" s="6"/>
    </row>
    <row r="329597" spans="14:14" x14ac:dyDescent="0.35">
      <c r="N329597" s="6"/>
    </row>
    <row r="329599" spans="14:14" x14ac:dyDescent="0.35">
      <c r="N329599" s="6"/>
    </row>
    <row r="329601" spans="14:14" x14ac:dyDescent="0.35">
      <c r="N329601" s="6"/>
    </row>
    <row r="329603" spans="14:14" x14ac:dyDescent="0.35">
      <c r="N329603" s="6"/>
    </row>
    <row r="329605" spans="14:14" x14ac:dyDescent="0.35">
      <c r="N329605" s="6"/>
    </row>
    <row r="329607" spans="14:14" x14ac:dyDescent="0.35">
      <c r="N329607" s="6"/>
    </row>
    <row r="329609" spans="14:14" x14ac:dyDescent="0.35">
      <c r="N329609" s="6"/>
    </row>
    <row r="329611" spans="14:14" x14ac:dyDescent="0.35">
      <c r="N329611" s="6"/>
    </row>
    <row r="329613" spans="14:14" x14ac:dyDescent="0.35">
      <c r="N329613" s="6"/>
    </row>
    <row r="329615" spans="14:14" x14ac:dyDescent="0.35">
      <c r="N329615" s="6"/>
    </row>
    <row r="329617" spans="14:14" x14ac:dyDescent="0.35">
      <c r="N329617" s="6"/>
    </row>
    <row r="329619" spans="14:14" x14ac:dyDescent="0.35">
      <c r="N329619" s="6"/>
    </row>
    <row r="329621" spans="14:14" x14ac:dyDescent="0.35">
      <c r="N329621" s="6"/>
    </row>
    <row r="329623" spans="14:14" x14ac:dyDescent="0.35">
      <c r="N329623" s="6"/>
    </row>
    <row r="329625" spans="14:14" x14ac:dyDescent="0.35">
      <c r="N329625" s="6"/>
    </row>
    <row r="329627" spans="14:14" x14ac:dyDescent="0.35">
      <c r="N329627" s="6"/>
    </row>
    <row r="329629" spans="14:14" x14ac:dyDescent="0.35">
      <c r="N329629" s="6"/>
    </row>
    <row r="329631" spans="14:14" x14ac:dyDescent="0.35">
      <c r="N329631" s="6"/>
    </row>
    <row r="329633" spans="14:14" x14ac:dyDescent="0.35">
      <c r="N329633" s="6"/>
    </row>
    <row r="329635" spans="14:14" x14ac:dyDescent="0.35">
      <c r="N329635" s="6"/>
    </row>
    <row r="329637" spans="14:14" x14ac:dyDescent="0.35">
      <c r="N329637" s="6"/>
    </row>
    <row r="329639" spans="14:14" x14ac:dyDescent="0.35">
      <c r="N329639" s="6"/>
    </row>
    <row r="329641" spans="14:14" x14ac:dyDescent="0.35">
      <c r="N329641" s="6"/>
    </row>
    <row r="329643" spans="14:14" x14ac:dyDescent="0.35">
      <c r="N329643" s="6"/>
    </row>
    <row r="329645" spans="14:14" x14ac:dyDescent="0.35">
      <c r="N329645" s="6"/>
    </row>
    <row r="329647" spans="14:14" x14ac:dyDescent="0.35">
      <c r="N329647" s="6"/>
    </row>
    <row r="329649" spans="14:14" x14ac:dyDescent="0.35">
      <c r="N329649" s="6"/>
    </row>
    <row r="329651" spans="14:14" x14ac:dyDescent="0.35">
      <c r="N329651" s="6"/>
    </row>
    <row r="329653" spans="14:14" x14ac:dyDescent="0.35">
      <c r="N329653" s="6"/>
    </row>
    <row r="329655" spans="14:14" x14ac:dyDescent="0.35">
      <c r="N329655" s="6"/>
    </row>
    <row r="329657" spans="14:14" x14ac:dyDescent="0.35">
      <c r="N329657" s="6"/>
    </row>
    <row r="329659" spans="14:14" x14ac:dyDescent="0.35">
      <c r="N329659" s="6"/>
    </row>
    <row r="329661" spans="14:14" x14ac:dyDescent="0.35">
      <c r="N329661" s="6"/>
    </row>
    <row r="329663" spans="14:14" x14ac:dyDescent="0.35">
      <c r="N329663" s="6"/>
    </row>
    <row r="329665" spans="14:14" x14ac:dyDescent="0.35">
      <c r="N329665" s="6"/>
    </row>
    <row r="329667" spans="14:14" x14ac:dyDescent="0.35">
      <c r="N329667" s="6"/>
    </row>
    <row r="329669" spans="14:14" x14ac:dyDescent="0.35">
      <c r="N329669" s="6"/>
    </row>
    <row r="329671" spans="14:14" x14ac:dyDescent="0.35">
      <c r="N329671" s="6"/>
    </row>
    <row r="329673" spans="14:14" x14ac:dyDescent="0.35">
      <c r="N329673" s="6"/>
    </row>
    <row r="329675" spans="14:14" x14ac:dyDescent="0.35">
      <c r="N329675" s="6"/>
    </row>
    <row r="329677" spans="14:14" x14ac:dyDescent="0.35">
      <c r="N329677" s="6"/>
    </row>
    <row r="329679" spans="14:14" x14ac:dyDescent="0.35">
      <c r="N329679" s="6"/>
    </row>
    <row r="329681" spans="14:14" x14ac:dyDescent="0.35">
      <c r="N329681" s="6"/>
    </row>
    <row r="329683" spans="14:14" x14ac:dyDescent="0.35">
      <c r="N329683" s="6"/>
    </row>
    <row r="329685" spans="14:14" x14ac:dyDescent="0.35">
      <c r="N329685" s="6"/>
    </row>
    <row r="329687" spans="14:14" x14ac:dyDescent="0.35">
      <c r="N329687" s="6"/>
    </row>
    <row r="329689" spans="14:14" x14ac:dyDescent="0.35">
      <c r="N329689" s="6"/>
    </row>
    <row r="329691" spans="14:14" x14ac:dyDescent="0.35">
      <c r="N329691" s="6"/>
    </row>
    <row r="329693" spans="14:14" x14ac:dyDescent="0.35">
      <c r="N329693" s="6"/>
    </row>
    <row r="329695" spans="14:14" x14ac:dyDescent="0.35">
      <c r="N329695" s="6"/>
    </row>
    <row r="329697" spans="14:14" x14ac:dyDescent="0.35">
      <c r="N329697" s="6"/>
    </row>
    <row r="329699" spans="14:14" x14ac:dyDescent="0.35">
      <c r="N329699" s="6"/>
    </row>
    <row r="329701" spans="14:14" x14ac:dyDescent="0.35">
      <c r="N329701" s="6"/>
    </row>
    <row r="329703" spans="14:14" x14ac:dyDescent="0.35">
      <c r="N329703" s="6"/>
    </row>
    <row r="329705" spans="14:14" x14ac:dyDescent="0.35">
      <c r="N329705" s="6"/>
    </row>
    <row r="329707" spans="14:14" x14ac:dyDescent="0.35">
      <c r="N329707" s="6"/>
    </row>
    <row r="329709" spans="14:14" x14ac:dyDescent="0.35">
      <c r="N329709" s="6"/>
    </row>
    <row r="329711" spans="14:14" x14ac:dyDescent="0.35">
      <c r="N329711" s="6"/>
    </row>
    <row r="329713" spans="14:14" x14ac:dyDescent="0.35">
      <c r="N329713" s="6"/>
    </row>
    <row r="329715" spans="14:14" x14ac:dyDescent="0.35">
      <c r="N329715" s="6"/>
    </row>
    <row r="329717" spans="14:14" x14ac:dyDescent="0.35">
      <c r="N329717" s="6"/>
    </row>
    <row r="329719" spans="14:14" x14ac:dyDescent="0.35">
      <c r="N329719" s="6"/>
    </row>
    <row r="329721" spans="14:14" x14ac:dyDescent="0.35">
      <c r="N329721" s="6"/>
    </row>
    <row r="329723" spans="14:14" x14ac:dyDescent="0.35">
      <c r="N329723" s="6"/>
    </row>
    <row r="329725" spans="14:14" x14ac:dyDescent="0.35">
      <c r="N329725" s="6"/>
    </row>
    <row r="329727" spans="14:14" x14ac:dyDescent="0.35">
      <c r="N329727" s="6"/>
    </row>
    <row r="329729" spans="14:14" x14ac:dyDescent="0.35">
      <c r="N329729" s="6"/>
    </row>
    <row r="329731" spans="14:14" x14ac:dyDescent="0.35">
      <c r="N329731" s="6"/>
    </row>
    <row r="329733" spans="14:14" x14ac:dyDescent="0.35">
      <c r="N329733" s="6"/>
    </row>
    <row r="329735" spans="14:14" x14ac:dyDescent="0.35">
      <c r="N329735" s="6"/>
    </row>
    <row r="329737" spans="14:14" x14ac:dyDescent="0.35">
      <c r="N329737" s="6"/>
    </row>
    <row r="329739" spans="14:14" x14ac:dyDescent="0.35">
      <c r="N329739" s="6"/>
    </row>
    <row r="329741" spans="14:14" x14ac:dyDescent="0.35">
      <c r="N329741" s="6"/>
    </row>
    <row r="329743" spans="14:14" x14ac:dyDescent="0.35">
      <c r="N329743" s="6"/>
    </row>
    <row r="329745" spans="14:14" x14ac:dyDescent="0.35">
      <c r="N329745" s="6"/>
    </row>
    <row r="329747" spans="14:14" x14ac:dyDescent="0.35">
      <c r="N329747" s="6"/>
    </row>
    <row r="329749" spans="14:14" x14ac:dyDescent="0.35">
      <c r="N329749" s="6"/>
    </row>
    <row r="329751" spans="14:14" x14ac:dyDescent="0.35">
      <c r="N329751" s="6"/>
    </row>
    <row r="329753" spans="14:14" x14ac:dyDescent="0.35">
      <c r="N329753" s="6"/>
    </row>
    <row r="329755" spans="14:14" x14ac:dyDescent="0.35">
      <c r="N329755" s="6"/>
    </row>
    <row r="329757" spans="14:14" x14ac:dyDescent="0.35">
      <c r="N329757" s="6"/>
    </row>
    <row r="329759" spans="14:14" x14ac:dyDescent="0.35">
      <c r="N329759" s="6"/>
    </row>
    <row r="329761" spans="14:14" x14ac:dyDescent="0.35">
      <c r="N329761" s="6"/>
    </row>
    <row r="329763" spans="14:14" x14ac:dyDescent="0.35">
      <c r="N329763" s="6"/>
    </row>
    <row r="329765" spans="14:14" x14ac:dyDescent="0.35">
      <c r="N329765" s="6"/>
    </row>
    <row r="329767" spans="14:14" x14ac:dyDescent="0.35">
      <c r="N329767" s="6"/>
    </row>
    <row r="329769" spans="14:14" x14ac:dyDescent="0.35">
      <c r="N329769" s="6"/>
    </row>
    <row r="329771" spans="14:14" x14ac:dyDescent="0.35">
      <c r="N329771" s="6"/>
    </row>
    <row r="329773" spans="14:14" x14ac:dyDescent="0.35">
      <c r="N329773" s="6"/>
    </row>
    <row r="329775" spans="14:14" x14ac:dyDescent="0.35">
      <c r="N329775" s="6"/>
    </row>
    <row r="329777" spans="14:14" x14ac:dyDescent="0.35">
      <c r="N329777" s="6"/>
    </row>
    <row r="329779" spans="14:14" x14ac:dyDescent="0.35">
      <c r="N329779" s="6"/>
    </row>
    <row r="329781" spans="14:14" x14ac:dyDescent="0.35">
      <c r="N329781" s="6"/>
    </row>
    <row r="329783" spans="14:14" x14ac:dyDescent="0.35">
      <c r="N329783" s="6"/>
    </row>
    <row r="329785" spans="14:14" x14ac:dyDescent="0.35">
      <c r="N329785" s="6"/>
    </row>
    <row r="329787" spans="14:14" x14ac:dyDescent="0.35">
      <c r="N329787" s="6"/>
    </row>
    <row r="329789" spans="14:14" x14ac:dyDescent="0.35">
      <c r="N329789" s="6"/>
    </row>
    <row r="329791" spans="14:14" x14ac:dyDescent="0.35">
      <c r="N329791" s="6"/>
    </row>
    <row r="329793" spans="14:14" x14ac:dyDescent="0.35">
      <c r="N329793" s="6"/>
    </row>
    <row r="329795" spans="14:14" x14ac:dyDescent="0.35">
      <c r="N329795" s="6"/>
    </row>
    <row r="329797" spans="14:14" x14ac:dyDescent="0.35">
      <c r="N329797" s="6"/>
    </row>
    <row r="329799" spans="14:14" x14ac:dyDescent="0.35">
      <c r="N329799" s="6"/>
    </row>
    <row r="329801" spans="14:14" x14ac:dyDescent="0.35">
      <c r="N329801" s="6"/>
    </row>
    <row r="329803" spans="14:14" x14ac:dyDescent="0.35">
      <c r="N329803" s="6"/>
    </row>
    <row r="329805" spans="14:14" x14ac:dyDescent="0.35">
      <c r="N329805" s="6"/>
    </row>
    <row r="329807" spans="14:14" x14ac:dyDescent="0.35">
      <c r="N329807" s="6"/>
    </row>
    <row r="329809" spans="14:14" x14ac:dyDescent="0.35">
      <c r="N329809" s="6"/>
    </row>
    <row r="329811" spans="14:14" x14ac:dyDescent="0.35">
      <c r="N329811" s="6"/>
    </row>
    <row r="329813" spans="14:14" x14ac:dyDescent="0.35">
      <c r="N329813" s="6"/>
    </row>
    <row r="329815" spans="14:14" x14ac:dyDescent="0.35">
      <c r="N329815" s="6"/>
    </row>
    <row r="329817" spans="14:14" x14ac:dyDescent="0.35">
      <c r="N329817" s="6"/>
    </row>
    <row r="329819" spans="14:14" x14ac:dyDescent="0.35">
      <c r="N329819" s="6"/>
    </row>
    <row r="329821" spans="14:14" x14ac:dyDescent="0.35">
      <c r="N329821" s="6"/>
    </row>
    <row r="329823" spans="14:14" x14ac:dyDescent="0.35">
      <c r="N329823" s="6"/>
    </row>
    <row r="329825" spans="14:14" x14ac:dyDescent="0.35">
      <c r="N329825" s="6"/>
    </row>
    <row r="329827" spans="14:14" x14ac:dyDescent="0.35">
      <c r="N329827" s="6"/>
    </row>
    <row r="329829" spans="14:14" x14ac:dyDescent="0.35">
      <c r="N329829" s="6"/>
    </row>
    <row r="329831" spans="14:14" x14ac:dyDescent="0.35">
      <c r="N329831" s="6"/>
    </row>
    <row r="329833" spans="14:14" x14ac:dyDescent="0.35">
      <c r="N329833" s="6"/>
    </row>
    <row r="329835" spans="14:14" x14ac:dyDescent="0.35">
      <c r="N329835" s="6"/>
    </row>
    <row r="329837" spans="14:14" x14ac:dyDescent="0.35">
      <c r="N329837" s="6"/>
    </row>
    <row r="329839" spans="14:14" x14ac:dyDescent="0.35">
      <c r="N329839" s="6"/>
    </row>
    <row r="329841" spans="14:14" x14ac:dyDescent="0.35">
      <c r="N329841" s="6"/>
    </row>
    <row r="329843" spans="14:14" x14ac:dyDescent="0.35">
      <c r="N329843" s="6"/>
    </row>
    <row r="329845" spans="14:14" x14ac:dyDescent="0.35">
      <c r="N329845" s="6"/>
    </row>
    <row r="329847" spans="14:14" x14ac:dyDescent="0.35">
      <c r="N329847" s="6"/>
    </row>
    <row r="329849" spans="14:14" x14ac:dyDescent="0.35">
      <c r="N329849" s="6"/>
    </row>
    <row r="329851" spans="14:14" x14ac:dyDescent="0.35">
      <c r="N329851" s="6"/>
    </row>
    <row r="329853" spans="14:14" x14ac:dyDescent="0.35">
      <c r="N329853" s="6"/>
    </row>
    <row r="329855" spans="14:14" x14ac:dyDescent="0.35">
      <c r="N329855" s="6"/>
    </row>
    <row r="329857" spans="14:14" x14ac:dyDescent="0.35">
      <c r="N329857" s="6"/>
    </row>
    <row r="329859" spans="14:14" x14ac:dyDescent="0.35">
      <c r="N329859" s="6"/>
    </row>
    <row r="329861" spans="14:14" x14ac:dyDescent="0.35">
      <c r="N329861" s="6"/>
    </row>
    <row r="329863" spans="14:14" x14ac:dyDescent="0.35">
      <c r="N329863" s="6"/>
    </row>
    <row r="329865" spans="14:14" x14ac:dyDescent="0.35">
      <c r="N329865" s="6"/>
    </row>
    <row r="329867" spans="14:14" x14ac:dyDescent="0.35">
      <c r="N329867" s="6"/>
    </row>
    <row r="329869" spans="14:14" x14ac:dyDescent="0.35">
      <c r="N329869" s="6"/>
    </row>
    <row r="329871" spans="14:14" x14ac:dyDescent="0.35">
      <c r="N329871" s="6"/>
    </row>
    <row r="329873" spans="14:14" x14ac:dyDescent="0.35">
      <c r="N329873" s="6"/>
    </row>
    <row r="329875" spans="14:14" x14ac:dyDescent="0.35">
      <c r="N329875" s="6"/>
    </row>
    <row r="329877" spans="14:14" x14ac:dyDescent="0.35">
      <c r="N329877" s="6"/>
    </row>
    <row r="329879" spans="14:14" x14ac:dyDescent="0.35">
      <c r="N329879" s="6"/>
    </row>
    <row r="329881" spans="14:14" x14ac:dyDescent="0.35">
      <c r="N329881" s="6"/>
    </row>
    <row r="329883" spans="14:14" x14ac:dyDescent="0.35">
      <c r="N329883" s="6"/>
    </row>
    <row r="329885" spans="14:14" x14ac:dyDescent="0.35">
      <c r="N329885" s="6"/>
    </row>
    <row r="329887" spans="14:14" x14ac:dyDescent="0.35">
      <c r="N329887" s="6"/>
    </row>
    <row r="329889" spans="14:14" x14ac:dyDescent="0.35">
      <c r="N329889" s="6"/>
    </row>
    <row r="329891" spans="14:14" x14ac:dyDescent="0.35">
      <c r="N329891" s="6"/>
    </row>
    <row r="329893" spans="14:14" x14ac:dyDescent="0.35">
      <c r="N329893" s="6"/>
    </row>
    <row r="329895" spans="14:14" x14ac:dyDescent="0.35">
      <c r="N329895" s="6"/>
    </row>
    <row r="329897" spans="14:14" x14ac:dyDescent="0.35">
      <c r="N329897" s="6"/>
    </row>
    <row r="329899" spans="14:14" x14ac:dyDescent="0.35">
      <c r="N329899" s="6"/>
    </row>
    <row r="329901" spans="14:14" x14ac:dyDescent="0.35">
      <c r="N329901" s="6"/>
    </row>
    <row r="329903" spans="14:14" x14ac:dyDescent="0.35">
      <c r="N329903" s="6"/>
    </row>
    <row r="329905" spans="14:14" x14ac:dyDescent="0.35">
      <c r="N329905" s="6"/>
    </row>
    <row r="329907" spans="14:14" x14ac:dyDescent="0.35">
      <c r="N329907" s="6"/>
    </row>
    <row r="329909" spans="14:14" x14ac:dyDescent="0.35">
      <c r="N329909" s="6"/>
    </row>
    <row r="329911" spans="14:14" x14ac:dyDescent="0.35">
      <c r="N329911" s="6"/>
    </row>
    <row r="329913" spans="14:14" x14ac:dyDescent="0.35">
      <c r="N329913" s="6"/>
    </row>
    <row r="329915" spans="14:14" x14ac:dyDescent="0.35">
      <c r="N329915" s="6"/>
    </row>
    <row r="329917" spans="14:14" x14ac:dyDescent="0.35">
      <c r="N329917" s="6"/>
    </row>
    <row r="329919" spans="14:14" x14ac:dyDescent="0.35">
      <c r="N329919" s="6"/>
    </row>
    <row r="329921" spans="14:14" x14ac:dyDescent="0.35">
      <c r="N329921" s="6"/>
    </row>
    <row r="329923" spans="14:14" x14ac:dyDescent="0.35">
      <c r="N329923" s="6"/>
    </row>
    <row r="329925" spans="14:14" x14ac:dyDescent="0.35">
      <c r="N329925" s="6"/>
    </row>
    <row r="329927" spans="14:14" x14ac:dyDescent="0.35">
      <c r="N329927" s="6"/>
    </row>
    <row r="329929" spans="14:14" x14ac:dyDescent="0.35">
      <c r="N329929" s="6"/>
    </row>
    <row r="329931" spans="14:14" x14ac:dyDescent="0.35">
      <c r="N329931" s="6"/>
    </row>
    <row r="329933" spans="14:14" x14ac:dyDescent="0.35">
      <c r="N329933" s="6"/>
    </row>
    <row r="329935" spans="14:14" x14ac:dyDescent="0.35">
      <c r="N329935" s="6"/>
    </row>
    <row r="329937" spans="14:14" x14ac:dyDescent="0.35">
      <c r="N329937" s="6"/>
    </row>
    <row r="329939" spans="14:14" x14ac:dyDescent="0.35">
      <c r="N329939" s="6"/>
    </row>
    <row r="329941" spans="14:14" x14ac:dyDescent="0.35">
      <c r="N329941" s="6"/>
    </row>
    <row r="329943" spans="14:14" x14ac:dyDescent="0.35">
      <c r="N329943" s="6"/>
    </row>
    <row r="329945" spans="14:14" x14ac:dyDescent="0.35">
      <c r="N329945" s="6"/>
    </row>
    <row r="329947" spans="14:14" x14ac:dyDescent="0.35">
      <c r="N329947" s="6"/>
    </row>
    <row r="329949" spans="14:14" x14ac:dyDescent="0.35">
      <c r="N329949" s="6"/>
    </row>
    <row r="329951" spans="14:14" x14ac:dyDescent="0.35">
      <c r="N329951" s="6"/>
    </row>
    <row r="329953" spans="14:14" x14ac:dyDescent="0.35">
      <c r="N329953" s="6"/>
    </row>
    <row r="329955" spans="14:14" x14ac:dyDescent="0.35">
      <c r="N329955" s="6"/>
    </row>
    <row r="329957" spans="14:14" x14ac:dyDescent="0.35">
      <c r="N329957" s="6"/>
    </row>
    <row r="329959" spans="14:14" x14ac:dyDescent="0.35">
      <c r="N329959" s="6"/>
    </row>
    <row r="329961" spans="14:14" x14ac:dyDescent="0.35">
      <c r="N329961" s="6"/>
    </row>
    <row r="329963" spans="14:14" x14ac:dyDescent="0.35">
      <c r="N329963" s="6"/>
    </row>
    <row r="329965" spans="14:14" x14ac:dyDescent="0.35">
      <c r="N329965" s="6"/>
    </row>
    <row r="329967" spans="14:14" x14ac:dyDescent="0.35">
      <c r="N329967" s="6"/>
    </row>
    <row r="329969" spans="14:14" x14ac:dyDescent="0.35">
      <c r="N329969" s="6"/>
    </row>
    <row r="329971" spans="14:14" x14ac:dyDescent="0.35">
      <c r="N329971" s="6"/>
    </row>
    <row r="329973" spans="14:14" x14ac:dyDescent="0.35">
      <c r="N329973" s="6"/>
    </row>
    <row r="329975" spans="14:14" x14ac:dyDescent="0.35">
      <c r="N329975" s="6"/>
    </row>
    <row r="329977" spans="14:14" x14ac:dyDescent="0.35">
      <c r="N329977" s="6"/>
    </row>
    <row r="329979" spans="14:14" x14ac:dyDescent="0.35">
      <c r="N329979" s="6"/>
    </row>
    <row r="329981" spans="14:14" x14ac:dyDescent="0.35">
      <c r="N329981" s="6"/>
    </row>
    <row r="329983" spans="14:14" x14ac:dyDescent="0.35">
      <c r="N329983" s="6"/>
    </row>
    <row r="329985" spans="14:14" x14ac:dyDescent="0.35">
      <c r="N329985" s="6"/>
    </row>
    <row r="329987" spans="14:14" x14ac:dyDescent="0.35">
      <c r="N329987" s="6"/>
    </row>
    <row r="329989" spans="14:14" x14ac:dyDescent="0.35">
      <c r="N329989" s="6"/>
    </row>
    <row r="329991" spans="14:14" x14ac:dyDescent="0.35">
      <c r="N329991" s="6"/>
    </row>
    <row r="329993" spans="14:14" x14ac:dyDescent="0.35">
      <c r="N329993" s="6"/>
    </row>
    <row r="329995" spans="14:14" x14ac:dyDescent="0.35">
      <c r="N329995" s="6"/>
    </row>
    <row r="329997" spans="14:14" x14ac:dyDescent="0.35">
      <c r="N329997" s="6"/>
    </row>
    <row r="329999" spans="14:14" x14ac:dyDescent="0.35">
      <c r="N329999" s="6"/>
    </row>
    <row r="330001" spans="14:14" x14ac:dyDescent="0.35">
      <c r="N330001" s="6"/>
    </row>
    <row r="330003" spans="14:14" x14ac:dyDescent="0.35">
      <c r="N330003" s="6"/>
    </row>
    <row r="330005" spans="14:14" x14ac:dyDescent="0.35">
      <c r="N330005" s="6"/>
    </row>
    <row r="330007" spans="14:14" x14ac:dyDescent="0.35">
      <c r="N330007" s="6"/>
    </row>
    <row r="330009" spans="14:14" x14ac:dyDescent="0.35">
      <c r="N330009" s="6"/>
    </row>
    <row r="330011" spans="14:14" x14ac:dyDescent="0.35">
      <c r="N330011" s="6"/>
    </row>
    <row r="330013" spans="14:14" x14ac:dyDescent="0.35">
      <c r="N330013" s="6"/>
    </row>
    <row r="330015" spans="14:14" x14ac:dyDescent="0.35">
      <c r="N330015" s="6"/>
    </row>
    <row r="330017" spans="14:14" x14ac:dyDescent="0.35">
      <c r="N330017" s="6"/>
    </row>
    <row r="330019" spans="14:14" x14ac:dyDescent="0.35">
      <c r="N330019" s="6"/>
    </row>
    <row r="330021" spans="14:14" x14ac:dyDescent="0.35">
      <c r="N330021" s="6"/>
    </row>
    <row r="330023" spans="14:14" x14ac:dyDescent="0.35">
      <c r="N330023" s="6"/>
    </row>
    <row r="330025" spans="14:14" x14ac:dyDescent="0.35">
      <c r="N330025" s="6"/>
    </row>
    <row r="330027" spans="14:14" x14ac:dyDescent="0.35">
      <c r="N330027" s="6"/>
    </row>
    <row r="330029" spans="14:14" x14ac:dyDescent="0.35">
      <c r="N330029" s="6"/>
    </row>
    <row r="330031" spans="14:14" x14ac:dyDescent="0.35">
      <c r="N330031" s="6"/>
    </row>
    <row r="330033" spans="14:14" x14ac:dyDescent="0.35">
      <c r="N330033" s="6"/>
    </row>
    <row r="330035" spans="14:14" x14ac:dyDescent="0.35">
      <c r="N330035" s="6"/>
    </row>
    <row r="330037" spans="14:14" x14ac:dyDescent="0.35">
      <c r="N330037" s="6"/>
    </row>
    <row r="330039" spans="14:14" x14ac:dyDescent="0.35">
      <c r="N330039" s="6"/>
    </row>
    <row r="330041" spans="14:14" x14ac:dyDescent="0.35">
      <c r="N330041" s="6"/>
    </row>
    <row r="330043" spans="14:14" x14ac:dyDescent="0.35">
      <c r="N330043" s="6"/>
    </row>
    <row r="330045" spans="14:14" x14ac:dyDescent="0.35">
      <c r="N330045" s="6"/>
    </row>
    <row r="330047" spans="14:14" x14ac:dyDescent="0.35">
      <c r="N330047" s="6"/>
    </row>
    <row r="330049" spans="14:14" x14ac:dyDescent="0.35">
      <c r="N330049" s="6"/>
    </row>
    <row r="330051" spans="14:14" x14ac:dyDescent="0.35">
      <c r="N330051" s="6"/>
    </row>
    <row r="330053" spans="14:14" x14ac:dyDescent="0.35">
      <c r="N330053" s="6"/>
    </row>
    <row r="330055" spans="14:14" x14ac:dyDescent="0.35">
      <c r="N330055" s="6"/>
    </row>
    <row r="330057" spans="14:14" x14ac:dyDescent="0.35">
      <c r="N330057" s="6"/>
    </row>
    <row r="330059" spans="14:14" x14ac:dyDescent="0.35">
      <c r="N330059" s="6"/>
    </row>
    <row r="330061" spans="14:14" x14ac:dyDescent="0.35">
      <c r="N330061" s="6"/>
    </row>
    <row r="330063" spans="14:14" x14ac:dyDescent="0.35">
      <c r="N330063" s="6"/>
    </row>
    <row r="330065" spans="14:14" x14ac:dyDescent="0.35">
      <c r="N330065" s="6"/>
    </row>
    <row r="330067" spans="14:14" x14ac:dyDescent="0.35">
      <c r="N330067" s="6"/>
    </row>
    <row r="330069" spans="14:14" x14ac:dyDescent="0.35">
      <c r="N330069" s="6"/>
    </row>
    <row r="330071" spans="14:14" x14ac:dyDescent="0.35">
      <c r="N330071" s="6"/>
    </row>
    <row r="330073" spans="14:14" x14ac:dyDescent="0.35">
      <c r="N330073" s="6"/>
    </row>
    <row r="330075" spans="14:14" x14ac:dyDescent="0.35">
      <c r="N330075" s="6"/>
    </row>
    <row r="330077" spans="14:14" x14ac:dyDescent="0.35">
      <c r="N330077" s="6"/>
    </row>
    <row r="330079" spans="14:14" x14ac:dyDescent="0.35">
      <c r="N330079" s="6"/>
    </row>
    <row r="330081" spans="14:14" x14ac:dyDescent="0.35">
      <c r="N330081" s="6"/>
    </row>
    <row r="330083" spans="14:14" x14ac:dyDescent="0.35">
      <c r="N330083" s="6"/>
    </row>
    <row r="330085" spans="14:14" x14ac:dyDescent="0.35">
      <c r="N330085" s="6"/>
    </row>
    <row r="330087" spans="14:14" x14ac:dyDescent="0.35">
      <c r="N330087" s="6"/>
    </row>
    <row r="330089" spans="14:14" x14ac:dyDescent="0.35">
      <c r="N330089" s="6"/>
    </row>
    <row r="330091" spans="14:14" x14ac:dyDescent="0.35">
      <c r="N330091" s="6"/>
    </row>
    <row r="330093" spans="14:14" x14ac:dyDescent="0.35">
      <c r="N330093" s="6"/>
    </row>
    <row r="330095" spans="14:14" x14ac:dyDescent="0.35">
      <c r="N330095" s="6"/>
    </row>
    <row r="330097" spans="14:14" x14ac:dyDescent="0.35">
      <c r="N330097" s="6"/>
    </row>
    <row r="330099" spans="14:14" x14ac:dyDescent="0.35">
      <c r="N330099" s="6"/>
    </row>
    <row r="330101" spans="14:14" x14ac:dyDescent="0.35">
      <c r="N330101" s="6"/>
    </row>
    <row r="330103" spans="14:14" x14ac:dyDescent="0.35">
      <c r="N330103" s="6"/>
    </row>
    <row r="330105" spans="14:14" x14ac:dyDescent="0.35">
      <c r="N330105" s="6"/>
    </row>
    <row r="330107" spans="14:14" x14ac:dyDescent="0.35">
      <c r="N330107" s="6"/>
    </row>
    <row r="330109" spans="14:14" x14ac:dyDescent="0.35">
      <c r="N330109" s="6"/>
    </row>
    <row r="330111" spans="14:14" x14ac:dyDescent="0.35">
      <c r="N330111" s="6"/>
    </row>
    <row r="330113" spans="14:14" x14ac:dyDescent="0.35">
      <c r="N330113" s="6"/>
    </row>
    <row r="330115" spans="14:14" x14ac:dyDescent="0.35">
      <c r="N330115" s="6"/>
    </row>
    <row r="330117" spans="14:14" x14ac:dyDescent="0.35">
      <c r="N330117" s="6"/>
    </row>
    <row r="330119" spans="14:14" x14ac:dyDescent="0.35">
      <c r="N330119" s="6"/>
    </row>
    <row r="330121" spans="14:14" x14ac:dyDescent="0.35">
      <c r="N330121" s="6"/>
    </row>
    <row r="330123" spans="14:14" x14ac:dyDescent="0.35">
      <c r="N330123" s="6"/>
    </row>
    <row r="330125" spans="14:14" x14ac:dyDescent="0.35">
      <c r="N330125" s="6"/>
    </row>
    <row r="330127" spans="14:14" x14ac:dyDescent="0.35">
      <c r="N330127" s="6"/>
    </row>
    <row r="330129" spans="14:14" x14ac:dyDescent="0.35">
      <c r="N330129" s="6"/>
    </row>
    <row r="330131" spans="14:14" x14ac:dyDescent="0.35">
      <c r="N330131" s="6"/>
    </row>
    <row r="330133" spans="14:14" x14ac:dyDescent="0.35">
      <c r="N330133" s="6"/>
    </row>
    <row r="330135" spans="14:14" x14ac:dyDescent="0.35">
      <c r="N330135" s="6"/>
    </row>
    <row r="330137" spans="14:14" x14ac:dyDescent="0.35">
      <c r="N330137" s="6"/>
    </row>
    <row r="330139" spans="14:14" x14ac:dyDescent="0.35">
      <c r="N330139" s="6"/>
    </row>
    <row r="330141" spans="14:14" x14ac:dyDescent="0.35">
      <c r="N330141" s="6"/>
    </row>
    <row r="330143" spans="14:14" x14ac:dyDescent="0.35">
      <c r="N330143" s="6"/>
    </row>
    <row r="330145" spans="14:14" x14ac:dyDescent="0.35">
      <c r="N330145" s="6"/>
    </row>
    <row r="330147" spans="14:14" x14ac:dyDescent="0.35">
      <c r="N330147" s="6"/>
    </row>
    <row r="330149" spans="14:14" x14ac:dyDescent="0.35">
      <c r="N330149" s="6"/>
    </row>
    <row r="330151" spans="14:14" x14ac:dyDescent="0.35">
      <c r="N330151" s="6"/>
    </row>
    <row r="330153" spans="14:14" x14ac:dyDescent="0.35">
      <c r="N330153" s="6"/>
    </row>
    <row r="330155" spans="14:14" x14ac:dyDescent="0.35">
      <c r="N330155" s="6"/>
    </row>
    <row r="330157" spans="14:14" x14ac:dyDescent="0.35">
      <c r="N330157" s="6"/>
    </row>
    <row r="330159" spans="14:14" x14ac:dyDescent="0.35">
      <c r="N330159" s="6"/>
    </row>
    <row r="330161" spans="14:14" x14ac:dyDescent="0.35">
      <c r="N330161" s="6"/>
    </row>
    <row r="330163" spans="14:14" x14ac:dyDescent="0.35">
      <c r="N330163" s="6"/>
    </row>
    <row r="330165" spans="14:14" x14ac:dyDescent="0.35">
      <c r="N330165" s="6"/>
    </row>
    <row r="330167" spans="14:14" x14ac:dyDescent="0.35">
      <c r="N330167" s="6"/>
    </row>
    <row r="330169" spans="14:14" x14ac:dyDescent="0.35">
      <c r="N330169" s="6"/>
    </row>
    <row r="330171" spans="14:14" x14ac:dyDescent="0.35">
      <c r="N330171" s="6"/>
    </row>
    <row r="330173" spans="14:14" x14ac:dyDescent="0.35">
      <c r="N330173" s="6"/>
    </row>
    <row r="330175" spans="14:14" x14ac:dyDescent="0.35">
      <c r="N330175" s="6"/>
    </row>
    <row r="330177" spans="14:14" x14ac:dyDescent="0.35">
      <c r="N330177" s="6"/>
    </row>
    <row r="330179" spans="14:14" x14ac:dyDescent="0.35">
      <c r="N330179" s="6"/>
    </row>
    <row r="330181" spans="14:14" x14ac:dyDescent="0.35">
      <c r="N330181" s="6"/>
    </row>
    <row r="330183" spans="14:14" x14ac:dyDescent="0.35">
      <c r="N330183" s="6"/>
    </row>
    <row r="330185" spans="14:14" x14ac:dyDescent="0.35">
      <c r="N330185" s="6"/>
    </row>
    <row r="330187" spans="14:14" x14ac:dyDescent="0.35">
      <c r="N330187" s="6"/>
    </row>
    <row r="330189" spans="14:14" x14ac:dyDescent="0.35">
      <c r="N330189" s="6"/>
    </row>
    <row r="330191" spans="14:14" x14ac:dyDescent="0.35">
      <c r="N330191" s="6"/>
    </row>
    <row r="330193" spans="14:14" x14ac:dyDescent="0.35">
      <c r="N330193" s="6"/>
    </row>
    <row r="330195" spans="14:14" x14ac:dyDescent="0.35">
      <c r="N330195" s="6"/>
    </row>
    <row r="330197" spans="14:14" x14ac:dyDescent="0.35">
      <c r="N330197" s="6"/>
    </row>
    <row r="330199" spans="14:14" x14ac:dyDescent="0.35">
      <c r="N330199" s="6"/>
    </row>
    <row r="330201" spans="14:14" x14ac:dyDescent="0.35">
      <c r="N330201" s="6"/>
    </row>
    <row r="330203" spans="14:14" x14ac:dyDescent="0.35">
      <c r="N330203" s="6"/>
    </row>
    <row r="330205" spans="14:14" x14ac:dyDescent="0.35">
      <c r="N330205" s="6"/>
    </row>
    <row r="330207" spans="14:14" x14ac:dyDescent="0.35">
      <c r="N330207" s="6"/>
    </row>
    <row r="330209" spans="14:14" x14ac:dyDescent="0.35">
      <c r="N330209" s="6"/>
    </row>
    <row r="330211" spans="14:14" x14ac:dyDescent="0.35">
      <c r="N330211" s="6"/>
    </row>
    <row r="330213" spans="14:14" x14ac:dyDescent="0.35">
      <c r="N330213" s="6"/>
    </row>
    <row r="330215" spans="14:14" x14ac:dyDescent="0.35">
      <c r="N330215" s="6"/>
    </row>
    <row r="330217" spans="14:14" x14ac:dyDescent="0.35">
      <c r="N330217" s="6"/>
    </row>
    <row r="330219" spans="14:14" x14ac:dyDescent="0.35">
      <c r="N330219" s="6"/>
    </row>
    <row r="330221" spans="14:14" x14ac:dyDescent="0.35">
      <c r="N330221" s="6"/>
    </row>
    <row r="330223" spans="14:14" x14ac:dyDescent="0.35">
      <c r="N330223" s="6"/>
    </row>
    <row r="330225" spans="14:14" x14ac:dyDescent="0.35">
      <c r="N330225" s="6"/>
    </row>
    <row r="330227" spans="14:14" x14ac:dyDescent="0.35">
      <c r="N330227" s="6"/>
    </row>
    <row r="330229" spans="14:14" x14ac:dyDescent="0.35">
      <c r="N330229" s="6"/>
    </row>
    <row r="330231" spans="14:14" x14ac:dyDescent="0.35">
      <c r="N330231" s="6"/>
    </row>
    <row r="330233" spans="14:14" x14ac:dyDescent="0.35">
      <c r="N330233" s="6"/>
    </row>
    <row r="330235" spans="14:14" x14ac:dyDescent="0.35">
      <c r="N330235" s="6"/>
    </row>
    <row r="330237" spans="14:14" x14ac:dyDescent="0.35">
      <c r="N330237" s="6"/>
    </row>
    <row r="330239" spans="14:14" x14ac:dyDescent="0.35">
      <c r="N330239" s="6"/>
    </row>
    <row r="330241" spans="14:14" x14ac:dyDescent="0.35">
      <c r="N330241" s="6"/>
    </row>
    <row r="330243" spans="14:14" x14ac:dyDescent="0.35">
      <c r="N330243" s="6"/>
    </row>
    <row r="330245" spans="14:14" x14ac:dyDescent="0.35">
      <c r="N330245" s="6"/>
    </row>
    <row r="330247" spans="14:14" x14ac:dyDescent="0.35">
      <c r="N330247" s="6"/>
    </row>
    <row r="330249" spans="14:14" x14ac:dyDescent="0.35">
      <c r="N330249" s="6"/>
    </row>
    <row r="330251" spans="14:14" x14ac:dyDescent="0.35">
      <c r="N330251" s="6"/>
    </row>
    <row r="330253" spans="14:14" x14ac:dyDescent="0.35">
      <c r="N330253" s="6"/>
    </row>
    <row r="330255" spans="14:14" x14ac:dyDescent="0.35">
      <c r="N330255" s="6"/>
    </row>
    <row r="330257" spans="14:14" x14ac:dyDescent="0.35">
      <c r="N330257" s="6"/>
    </row>
    <row r="330259" spans="14:14" x14ac:dyDescent="0.35">
      <c r="N330259" s="6"/>
    </row>
    <row r="330261" spans="14:14" x14ac:dyDescent="0.35">
      <c r="N330261" s="6"/>
    </row>
    <row r="330263" spans="14:14" x14ac:dyDescent="0.35">
      <c r="N330263" s="6"/>
    </row>
    <row r="330265" spans="14:14" x14ac:dyDescent="0.35">
      <c r="N330265" s="6"/>
    </row>
    <row r="330267" spans="14:14" x14ac:dyDescent="0.35">
      <c r="N330267" s="6"/>
    </row>
    <row r="330269" spans="14:14" x14ac:dyDescent="0.35">
      <c r="N330269" s="6"/>
    </row>
    <row r="330271" spans="14:14" x14ac:dyDescent="0.35">
      <c r="N330271" s="6"/>
    </row>
    <row r="330273" spans="14:14" x14ac:dyDescent="0.35">
      <c r="N330273" s="6"/>
    </row>
    <row r="330275" spans="14:14" x14ac:dyDescent="0.35">
      <c r="N330275" s="6"/>
    </row>
    <row r="330277" spans="14:14" x14ac:dyDescent="0.35">
      <c r="N330277" s="6"/>
    </row>
    <row r="330279" spans="14:14" x14ac:dyDescent="0.35">
      <c r="N330279" s="6"/>
    </row>
    <row r="330281" spans="14:14" x14ac:dyDescent="0.35">
      <c r="N330281" s="6"/>
    </row>
    <row r="330283" spans="14:14" x14ac:dyDescent="0.35">
      <c r="N330283" s="6"/>
    </row>
    <row r="330285" spans="14:14" x14ac:dyDescent="0.35">
      <c r="N330285" s="6"/>
    </row>
    <row r="330287" spans="14:14" x14ac:dyDescent="0.35">
      <c r="N330287" s="6"/>
    </row>
    <row r="330289" spans="14:14" x14ac:dyDescent="0.35">
      <c r="N330289" s="6"/>
    </row>
    <row r="330291" spans="14:14" x14ac:dyDescent="0.35">
      <c r="N330291" s="6"/>
    </row>
    <row r="330293" spans="14:14" x14ac:dyDescent="0.35">
      <c r="N330293" s="6"/>
    </row>
    <row r="330295" spans="14:14" x14ac:dyDescent="0.35">
      <c r="N330295" s="6"/>
    </row>
    <row r="330297" spans="14:14" x14ac:dyDescent="0.35">
      <c r="N330297" s="6"/>
    </row>
    <row r="330299" spans="14:14" x14ac:dyDescent="0.35">
      <c r="N330299" s="6"/>
    </row>
    <row r="330301" spans="14:14" x14ac:dyDescent="0.35">
      <c r="N330301" s="6"/>
    </row>
    <row r="330303" spans="14:14" x14ac:dyDescent="0.35">
      <c r="N330303" s="6"/>
    </row>
    <row r="330305" spans="14:14" x14ac:dyDescent="0.35">
      <c r="N330305" s="6"/>
    </row>
    <row r="330307" spans="14:14" x14ac:dyDescent="0.35">
      <c r="N330307" s="6"/>
    </row>
    <row r="330309" spans="14:14" x14ac:dyDescent="0.35">
      <c r="N330309" s="6"/>
    </row>
    <row r="330311" spans="14:14" x14ac:dyDescent="0.35">
      <c r="N330311" s="6"/>
    </row>
    <row r="330313" spans="14:14" x14ac:dyDescent="0.35">
      <c r="N330313" s="6"/>
    </row>
    <row r="330315" spans="14:14" x14ac:dyDescent="0.35">
      <c r="N330315" s="6"/>
    </row>
    <row r="330317" spans="14:14" x14ac:dyDescent="0.35">
      <c r="N330317" s="6"/>
    </row>
    <row r="330319" spans="14:14" x14ac:dyDescent="0.35">
      <c r="N330319" s="6"/>
    </row>
    <row r="330321" spans="14:14" x14ac:dyDescent="0.35">
      <c r="N330321" s="6"/>
    </row>
    <row r="330323" spans="14:14" x14ac:dyDescent="0.35">
      <c r="N330323" s="6"/>
    </row>
    <row r="330325" spans="14:14" x14ac:dyDescent="0.35">
      <c r="N330325" s="6"/>
    </row>
    <row r="330327" spans="14:14" x14ac:dyDescent="0.35">
      <c r="N330327" s="6"/>
    </row>
    <row r="330329" spans="14:14" x14ac:dyDescent="0.35">
      <c r="N330329" s="6"/>
    </row>
    <row r="330331" spans="14:14" x14ac:dyDescent="0.35">
      <c r="N330331" s="6"/>
    </row>
    <row r="330333" spans="14:14" x14ac:dyDescent="0.35">
      <c r="N330333" s="6"/>
    </row>
    <row r="330335" spans="14:14" x14ac:dyDescent="0.35">
      <c r="N330335" s="6"/>
    </row>
    <row r="330337" spans="14:14" x14ac:dyDescent="0.35">
      <c r="N330337" s="6"/>
    </row>
    <row r="330339" spans="14:14" x14ac:dyDescent="0.35">
      <c r="N330339" s="6"/>
    </row>
    <row r="330341" spans="14:14" x14ac:dyDescent="0.35">
      <c r="N330341" s="6"/>
    </row>
    <row r="330343" spans="14:14" x14ac:dyDescent="0.35">
      <c r="N330343" s="6"/>
    </row>
    <row r="330345" spans="14:14" x14ac:dyDescent="0.35">
      <c r="N330345" s="6"/>
    </row>
    <row r="330347" spans="14:14" x14ac:dyDescent="0.35">
      <c r="N330347" s="6"/>
    </row>
    <row r="330349" spans="14:14" x14ac:dyDescent="0.35">
      <c r="N330349" s="6"/>
    </row>
    <row r="330351" spans="14:14" x14ac:dyDescent="0.35">
      <c r="N330351" s="6"/>
    </row>
    <row r="330353" spans="14:14" x14ac:dyDescent="0.35">
      <c r="N330353" s="6"/>
    </row>
    <row r="330355" spans="14:14" x14ac:dyDescent="0.35">
      <c r="N330355" s="6"/>
    </row>
    <row r="330357" spans="14:14" x14ac:dyDescent="0.35">
      <c r="N330357" s="6"/>
    </row>
    <row r="330359" spans="14:14" x14ac:dyDescent="0.35">
      <c r="N330359" s="6"/>
    </row>
    <row r="330361" spans="14:14" x14ac:dyDescent="0.35">
      <c r="N330361" s="6"/>
    </row>
    <row r="330363" spans="14:14" x14ac:dyDescent="0.35">
      <c r="N330363" s="6"/>
    </row>
    <row r="330365" spans="14:14" x14ac:dyDescent="0.35">
      <c r="N330365" s="6"/>
    </row>
    <row r="330367" spans="14:14" x14ac:dyDescent="0.35">
      <c r="N330367" s="6"/>
    </row>
    <row r="330369" spans="14:14" x14ac:dyDescent="0.35">
      <c r="N330369" s="6"/>
    </row>
    <row r="330371" spans="14:14" x14ac:dyDescent="0.35">
      <c r="N330371" s="6"/>
    </row>
    <row r="330373" spans="14:14" x14ac:dyDescent="0.35">
      <c r="N330373" s="6"/>
    </row>
    <row r="330375" spans="14:14" x14ac:dyDescent="0.35">
      <c r="N330375" s="6"/>
    </row>
    <row r="330377" spans="14:14" x14ac:dyDescent="0.35">
      <c r="N330377" s="6"/>
    </row>
    <row r="330379" spans="14:14" x14ac:dyDescent="0.35">
      <c r="N330379" s="6"/>
    </row>
    <row r="330381" spans="14:14" x14ac:dyDescent="0.35">
      <c r="N330381" s="6"/>
    </row>
    <row r="330383" spans="14:14" x14ac:dyDescent="0.35">
      <c r="N330383" s="6"/>
    </row>
    <row r="330385" spans="14:14" x14ac:dyDescent="0.35">
      <c r="N330385" s="6"/>
    </row>
    <row r="330387" spans="14:14" x14ac:dyDescent="0.35">
      <c r="N330387" s="6"/>
    </row>
    <row r="330389" spans="14:14" x14ac:dyDescent="0.35">
      <c r="N330389" s="6"/>
    </row>
    <row r="330391" spans="14:14" x14ac:dyDescent="0.35">
      <c r="N330391" s="6"/>
    </row>
    <row r="330393" spans="14:14" x14ac:dyDescent="0.35">
      <c r="N330393" s="6"/>
    </row>
    <row r="330395" spans="14:14" x14ac:dyDescent="0.35">
      <c r="N330395" s="6"/>
    </row>
    <row r="330397" spans="14:14" x14ac:dyDescent="0.35">
      <c r="N330397" s="6"/>
    </row>
    <row r="330399" spans="14:14" x14ac:dyDescent="0.35">
      <c r="N330399" s="6"/>
    </row>
    <row r="330401" spans="14:14" x14ac:dyDescent="0.35">
      <c r="N330401" s="6"/>
    </row>
    <row r="330403" spans="14:14" x14ac:dyDescent="0.35">
      <c r="N330403" s="6"/>
    </row>
    <row r="330405" spans="14:14" x14ac:dyDescent="0.35">
      <c r="N330405" s="6"/>
    </row>
    <row r="330407" spans="14:14" x14ac:dyDescent="0.35">
      <c r="N330407" s="6"/>
    </row>
    <row r="330409" spans="14:14" x14ac:dyDescent="0.35">
      <c r="N330409" s="6"/>
    </row>
    <row r="330411" spans="14:14" x14ac:dyDescent="0.35">
      <c r="N330411" s="6"/>
    </row>
    <row r="330413" spans="14:14" x14ac:dyDescent="0.35">
      <c r="N330413" s="6"/>
    </row>
    <row r="330415" spans="14:14" x14ac:dyDescent="0.35">
      <c r="N330415" s="6"/>
    </row>
    <row r="330417" spans="14:14" x14ac:dyDescent="0.35">
      <c r="N330417" s="6"/>
    </row>
    <row r="330419" spans="14:14" x14ac:dyDescent="0.35">
      <c r="N330419" s="6"/>
    </row>
    <row r="330421" spans="14:14" x14ac:dyDescent="0.35">
      <c r="N330421" s="6"/>
    </row>
    <row r="330423" spans="14:14" x14ac:dyDescent="0.35">
      <c r="N330423" s="6"/>
    </row>
    <row r="330425" spans="14:14" x14ac:dyDescent="0.35">
      <c r="N330425" s="6"/>
    </row>
    <row r="330427" spans="14:14" x14ac:dyDescent="0.35">
      <c r="N330427" s="6"/>
    </row>
    <row r="330429" spans="14:14" x14ac:dyDescent="0.35">
      <c r="N330429" s="6"/>
    </row>
    <row r="330431" spans="14:14" x14ac:dyDescent="0.35">
      <c r="N330431" s="6"/>
    </row>
    <row r="330433" spans="14:14" x14ac:dyDescent="0.35">
      <c r="N330433" s="6"/>
    </row>
    <row r="330435" spans="14:14" x14ac:dyDescent="0.35">
      <c r="N330435" s="6"/>
    </row>
    <row r="330437" spans="14:14" x14ac:dyDescent="0.35">
      <c r="N330437" s="6"/>
    </row>
    <row r="330439" spans="14:14" x14ac:dyDescent="0.35">
      <c r="N330439" s="6"/>
    </row>
    <row r="330441" spans="14:14" x14ac:dyDescent="0.35">
      <c r="N330441" s="6"/>
    </row>
    <row r="330443" spans="14:14" x14ac:dyDescent="0.35">
      <c r="N330443" s="6"/>
    </row>
    <row r="330445" spans="14:14" x14ac:dyDescent="0.35">
      <c r="N330445" s="6"/>
    </row>
    <row r="330447" spans="14:14" x14ac:dyDescent="0.35">
      <c r="N330447" s="6"/>
    </row>
    <row r="330449" spans="14:14" x14ac:dyDescent="0.35">
      <c r="N330449" s="6"/>
    </row>
    <row r="330451" spans="14:14" x14ac:dyDescent="0.35">
      <c r="N330451" s="6"/>
    </row>
    <row r="330453" spans="14:14" x14ac:dyDescent="0.35">
      <c r="N330453" s="6"/>
    </row>
    <row r="330455" spans="14:14" x14ac:dyDescent="0.35">
      <c r="N330455" s="6"/>
    </row>
    <row r="330457" spans="14:14" x14ac:dyDescent="0.35">
      <c r="N330457" s="6"/>
    </row>
    <row r="330459" spans="14:14" x14ac:dyDescent="0.35">
      <c r="N330459" s="6"/>
    </row>
    <row r="330461" spans="14:14" x14ac:dyDescent="0.35">
      <c r="N330461" s="6"/>
    </row>
    <row r="330463" spans="14:14" x14ac:dyDescent="0.35">
      <c r="N330463" s="6"/>
    </row>
    <row r="330465" spans="14:14" x14ac:dyDescent="0.35">
      <c r="N330465" s="6"/>
    </row>
    <row r="330467" spans="14:14" x14ac:dyDescent="0.35">
      <c r="N330467" s="6"/>
    </row>
    <row r="330469" spans="14:14" x14ac:dyDescent="0.35">
      <c r="N330469" s="6"/>
    </row>
    <row r="330471" spans="14:14" x14ac:dyDescent="0.35">
      <c r="N330471" s="6"/>
    </row>
    <row r="330473" spans="14:14" x14ac:dyDescent="0.35">
      <c r="N330473" s="6"/>
    </row>
    <row r="330475" spans="14:14" x14ac:dyDescent="0.35">
      <c r="N330475" s="6"/>
    </row>
    <row r="330477" spans="14:14" x14ac:dyDescent="0.35">
      <c r="N330477" s="6"/>
    </row>
    <row r="330479" spans="14:14" x14ac:dyDescent="0.35">
      <c r="N330479" s="6"/>
    </row>
    <row r="330481" spans="14:14" x14ac:dyDescent="0.35">
      <c r="N330481" s="6"/>
    </row>
    <row r="330483" spans="14:14" x14ac:dyDescent="0.35">
      <c r="N330483" s="6"/>
    </row>
    <row r="330485" spans="14:14" x14ac:dyDescent="0.35">
      <c r="N330485" s="6"/>
    </row>
    <row r="330487" spans="14:14" x14ac:dyDescent="0.35">
      <c r="N330487" s="6"/>
    </row>
    <row r="330489" spans="14:14" x14ac:dyDescent="0.35">
      <c r="N330489" s="6"/>
    </row>
    <row r="330491" spans="14:14" x14ac:dyDescent="0.35">
      <c r="N330491" s="6"/>
    </row>
    <row r="330493" spans="14:14" x14ac:dyDescent="0.35">
      <c r="N330493" s="6"/>
    </row>
    <row r="330495" spans="14:14" x14ac:dyDescent="0.35">
      <c r="N330495" s="6"/>
    </row>
    <row r="330497" spans="14:14" x14ac:dyDescent="0.35">
      <c r="N330497" s="6"/>
    </row>
    <row r="330499" spans="14:14" x14ac:dyDescent="0.35">
      <c r="N330499" s="6"/>
    </row>
    <row r="330501" spans="14:14" x14ac:dyDescent="0.35">
      <c r="N330501" s="6"/>
    </row>
    <row r="330503" spans="14:14" x14ac:dyDescent="0.35">
      <c r="N330503" s="6"/>
    </row>
    <row r="330505" spans="14:14" x14ac:dyDescent="0.35">
      <c r="N330505" s="6"/>
    </row>
    <row r="330507" spans="14:14" x14ac:dyDescent="0.35">
      <c r="N330507" s="6"/>
    </row>
    <row r="330509" spans="14:14" x14ac:dyDescent="0.35">
      <c r="N330509" s="6"/>
    </row>
    <row r="330511" spans="14:14" x14ac:dyDescent="0.35">
      <c r="N330511" s="6"/>
    </row>
    <row r="330513" spans="14:14" x14ac:dyDescent="0.35">
      <c r="N330513" s="6"/>
    </row>
    <row r="330515" spans="14:14" x14ac:dyDescent="0.35">
      <c r="N330515" s="6"/>
    </row>
    <row r="330517" spans="14:14" x14ac:dyDescent="0.35">
      <c r="N330517" s="6"/>
    </row>
    <row r="330519" spans="14:14" x14ac:dyDescent="0.35">
      <c r="N330519" s="6"/>
    </row>
    <row r="330521" spans="14:14" x14ac:dyDescent="0.35">
      <c r="N330521" s="6"/>
    </row>
    <row r="330523" spans="14:14" x14ac:dyDescent="0.35">
      <c r="N330523" s="6"/>
    </row>
    <row r="330525" spans="14:14" x14ac:dyDescent="0.35">
      <c r="N330525" s="6"/>
    </row>
    <row r="330527" spans="14:14" x14ac:dyDescent="0.35">
      <c r="N330527" s="6"/>
    </row>
    <row r="330529" spans="14:14" x14ac:dyDescent="0.35">
      <c r="N330529" s="6"/>
    </row>
    <row r="330531" spans="14:14" x14ac:dyDescent="0.35">
      <c r="N330531" s="6"/>
    </row>
    <row r="330533" spans="14:14" x14ac:dyDescent="0.35">
      <c r="N330533" s="6"/>
    </row>
    <row r="330535" spans="14:14" x14ac:dyDescent="0.35">
      <c r="N330535" s="6"/>
    </row>
    <row r="330537" spans="14:14" x14ac:dyDescent="0.35">
      <c r="N330537" s="6"/>
    </row>
    <row r="330539" spans="14:14" x14ac:dyDescent="0.35">
      <c r="N330539" s="6"/>
    </row>
    <row r="330541" spans="14:14" x14ac:dyDescent="0.35">
      <c r="N330541" s="6"/>
    </row>
    <row r="330543" spans="14:14" x14ac:dyDescent="0.35">
      <c r="N330543" s="6"/>
    </row>
    <row r="330545" spans="14:14" x14ac:dyDescent="0.35">
      <c r="N330545" s="6"/>
    </row>
    <row r="330547" spans="14:14" x14ac:dyDescent="0.35">
      <c r="N330547" s="6"/>
    </row>
    <row r="330549" spans="14:14" x14ac:dyDescent="0.35">
      <c r="N330549" s="6"/>
    </row>
    <row r="330551" spans="14:14" x14ac:dyDescent="0.35">
      <c r="N330551" s="6"/>
    </row>
    <row r="330553" spans="14:14" x14ac:dyDescent="0.35">
      <c r="N330553" s="6"/>
    </row>
    <row r="330555" spans="14:14" x14ac:dyDescent="0.35">
      <c r="N330555" s="6"/>
    </row>
    <row r="330557" spans="14:14" x14ac:dyDescent="0.35">
      <c r="N330557" s="6"/>
    </row>
    <row r="330559" spans="14:14" x14ac:dyDescent="0.35">
      <c r="N330559" s="6"/>
    </row>
    <row r="330561" spans="14:14" x14ac:dyDescent="0.35">
      <c r="N330561" s="6"/>
    </row>
    <row r="330563" spans="14:14" x14ac:dyDescent="0.35">
      <c r="N330563" s="6"/>
    </row>
    <row r="330565" spans="14:14" x14ac:dyDescent="0.35">
      <c r="N330565" s="6"/>
    </row>
    <row r="330567" spans="14:14" x14ac:dyDescent="0.35">
      <c r="N330567" s="6"/>
    </row>
    <row r="330569" spans="14:14" x14ac:dyDescent="0.35">
      <c r="N330569" s="6"/>
    </row>
    <row r="330571" spans="14:14" x14ac:dyDescent="0.35">
      <c r="N330571" s="6"/>
    </row>
    <row r="330573" spans="14:14" x14ac:dyDescent="0.35">
      <c r="N330573" s="6"/>
    </row>
    <row r="330575" spans="14:14" x14ac:dyDescent="0.35">
      <c r="N330575" s="6"/>
    </row>
    <row r="330577" spans="14:14" x14ac:dyDescent="0.35">
      <c r="N330577" s="6"/>
    </row>
    <row r="330579" spans="14:14" x14ac:dyDescent="0.35">
      <c r="N330579" s="6"/>
    </row>
    <row r="330581" spans="14:14" x14ac:dyDescent="0.35">
      <c r="N330581" s="6"/>
    </row>
    <row r="330583" spans="14:14" x14ac:dyDescent="0.35">
      <c r="N330583" s="6"/>
    </row>
    <row r="330585" spans="14:14" x14ac:dyDescent="0.35">
      <c r="N330585" s="6"/>
    </row>
    <row r="330587" spans="14:14" x14ac:dyDescent="0.35">
      <c r="N330587" s="6"/>
    </row>
    <row r="330589" spans="14:14" x14ac:dyDescent="0.35">
      <c r="N330589" s="6"/>
    </row>
    <row r="330591" spans="14:14" x14ac:dyDescent="0.35">
      <c r="N330591" s="6"/>
    </row>
    <row r="330593" spans="14:14" x14ac:dyDescent="0.35">
      <c r="N330593" s="6"/>
    </row>
    <row r="330595" spans="14:14" x14ac:dyDescent="0.35">
      <c r="N330595" s="6"/>
    </row>
    <row r="330597" spans="14:14" x14ac:dyDescent="0.35">
      <c r="N330597" s="6"/>
    </row>
    <row r="330599" spans="14:14" x14ac:dyDescent="0.35">
      <c r="N330599" s="6"/>
    </row>
    <row r="330601" spans="14:14" x14ac:dyDescent="0.35">
      <c r="N330601" s="6"/>
    </row>
    <row r="330603" spans="14:14" x14ac:dyDescent="0.35">
      <c r="N330603" s="6"/>
    </row>
    <row r="330605" spans="14:14" x14ac:dyDescent="0.35">
      <c r="N330605" s="6"/>
    </row>
    <row r="330607" spans="14:14" x14ac:dyDescent="0.35">
      <c r="N330607" s="6"/>
    </row>
    <row r="330609" spans="14:14" x14ac:dyDescent="0.35">
      <c r="N330609" s="6"/>
    </row>
    <row r="330611" spans="14:14" x14ac:dyDescent="0.35">
      <c r="N330611" s="6"/>
    </row>
    <row r="330613" spans="14:14" x14ac:dyDescent="0.35">
      <c r="N330613" s="6"/>
    </row>
    <row r="330615" spans="14:14" x14ac:dyDescent="0.35">
      <c r="N330615" s="6"/>
    </row>
    <row r="330617" spans="14:14" x14ac:dyDescent="0.35">
      <c r="N330617" s="6"/>
    </row>
    <row r="330619" spans="14:14" x14ac:dyDescent="0.35">
      <c r="N330619" s="6"/>
    </row>
    <row r="330621" spans="14:14" x14ac:dyDescent="0.35">
      <c r="N330621" s="6"/>
    </row>
    <row r="330623" spans="14:14" x14ac:dyDescent="0.35">
      <c r="N330623" s="6"/>
    </row>
    <row r="330625" spans="14:14" x14ac:dyDescent="0.35">
      <c r="N330625" s="6"/>
    </row>
    <row r="330627" spans="14:14" x14ac:dyDescent="0.35">
      <c r="N330627" s="6"/>
    </row>
    <row r="330629" spans="14:14" x14ac:dyDescent="0.35">
      <c r="N330629" s="6"/>
    </row>
    <row r="330631" spans="14:14" x14ac:dyDescent="0.35">
      <c r="N330631" s="6"/>
    </row>
    <row r="330633" spans="14:14" x14ac:dyDescent="0.35">
      <c r="N330633" s="6"/>
    </row>
    <row r="330635" spans="14:14" x14ac:dyDescent="0.35">
      <c r="N330635" s="6"/>
    </row>
    <row r="330637" spans="14:14" x14ac:dyDescent="0.35">
      <c r="N330637" s="6"/>
    </row>
    <row r="330639" spans="14:14" x14ac:dyDescent="0.35">
      <c r="N330639" s="6"/>
    </row>
    <row r="330641" spans="14:14" x14ac:dyDescent="0.35">
      <c r="N330641" s="6"/>
    </row>
    <row r="330643" spans="14:14" x14ac:dyDescent="0.35">
      <c r="N330643" s="6"/>
    </row>
    <row r="330645" spans="14:14" x14ac:dyDescent="0.35">
      <c r="N330645" s="6"/>
    </row>
    <row r="330647" spans="14:14" x14ac:dyDescent="0.35">
      <c r="N330647" s="6"/>
    </row>
    <row r="330649" spans="14:14" x14ac:dyDescent="0.35">
      <c r="N330649" s="6"/>
    </row>
    <row r="330651" spans="14:14" x14ac:dyDescent="0.35">
      <c r="N330651" s="6"/>
    </row>
    <row r="330653" spans="14:14" x14ac:dyDescent="0.35">
      <c r="N330653" s="6"/>
    </row>
    <row r="330655" spans="14:14" x14ac:dyDescent="0.35">
      <c r="N330655" s="6"/>
    </row>
    <row r="330657" spans="14:14" x14ac:dyDescent="0.35">
      <c r="N330657" s="6"/>
    </row>
    <row r="330659" spans="14:14" x14ac:dyDescent="0.35">
      <c r="N330659" s="6"/>
    </row>
    <row r="330661" spans="14:14" x14ac:dyDescent="0.35">
      <c r="N330661" s="6"/>
    </row>
    <row r="330663" spans="14:14" x14ac:dyDescent="0.35">
      <c r="N330663" s="6"/>
    </row>
    <row r="330665" spans="14:14" x14ac:dyDescent="0.35">
      <c r="N330665" s="6"/>
    </row>
    <row r="330667" spans="14:14" x14ac:dyDescent="0.35">
      <c r="N330667" s="6"/>
    </row>
    <row r="330669" spans="14:14" x14ac:dyDescent="0.35">
      <c r="N330669" s="6"/>
    </row>
    <row r="330671" spans="14:14" x14ac:dyDescent="0.35">
      <c r="N330671" s="6"/>
    </row>
    <row r="330673" spans="14:14" x14ac:dyDescent="0.35">
      <c r="N330673" s="6"/>
    </row>
    <row r="330675" spans="14:14" x14ac:dyDescent="0.35">
      <c r="N330675" s="6"/>
    </row>
    <row r="330677" spans="14:14" x14ac:dyDescent="0.35">
      <c r="N330677" s="6"/>
    </row>
    <row r="330679" spans="14:14" x14ac:dyDescent="0.35">
      <c r="N330679" s="6"/>
    </row>
    <row r="330681" spans="14:14" x14ac:dyDescent="0.35">
      <c r="N330681" s="6"/>
    </row>
    <row r="330683" spans="14:14" x14ac:dyDescent="0.35">
      <c r="N330683" s="6"/>
    </row>
    <row r="330685" spans="14:14" x14ac:dyDescent="0.35">
      <c r="N330685" s="6"/>
    </row>
    <row r="330687" spans="14:14" x14ac:dyDescent="0.35">
      <c r="N330687" s="6"/>
    </row>
    <row r="330689" spans="14:14" x14ac:dyDescent="0.35">
      <c r="N330689" s="6"/>
    </row>
    <row r="330691" spans="14:14" x14ac:dyDescent="0.35">
      <c r="N330691" s="6"/>
    </row>
    <row r="330693" spans="14:14" x14ac:dyDescent="0.35">
      <c r="N330693" s="6"/>
    </row>
    <row r="330695" spans="14:14" x14ac:dyDescent="0.35">
      <c r="N330695" s="6"/>
    </row>
    <row r="330697" spans="14:14" x14ac:dyDescent="0.35">
      <c r="N330697" s="6"/>
    </row>
    <row r="330699" spans="14:14" x14ac:dyDescent="0.35">
      <c r="N330699" s="6"/>
    </row>
    <row r="330701" spans="14:14" x14ac:dyDescent="0.35">
      <c r="N330701" s="6"/>
    </row>
    <row r="330703" spans="14:14" x14ac:dyDescent="0.35">
      <c r="N330703" s="6"/>
    </row>
    <row r="330705" spans="14:14" x14ac:dyDescent="0.35">
      <c r="N330705" s="6"/>
    </row>
    <row r="330707" spans="14:14" x14ac:dyDescent="0.35">
      <c r="N330707" s="6"/>
    </row>
    <row r="330709" spans="14:14" x14ac:dyDescent="0.35">
      <c r="N330709" s="6"/>
    </row>
    <row r="330711" spans="14:14" x14ac:dyDescent="0.35">
      <c r="N330711" s="6"/>
    </row>
    <row r="330713" spans="14:14" x14ac:dyDescent="0.35">
      <c r="N330713" s="6"/>
    </row>
    <row r="330715" spans="14:14" x14ac:dyDescent="0.35">
      <c r="N330715" s="6"/>
    </row>
    <row r="330717" spans="14:14" x14ac:dyDescent="0.35">
      <c r="N330717" s="6"/>
    </row>
    <row r="330719" spans="14:14" x14ac:dyDescent="0.35">
      <c r="N330719" s="6"/>
    </row>
    <row r="330721" spans="14:14" x14ac:dyDescent="0.35">
      <c r="N330721" s="6"/>
    </row>
    <row r="330723" spans="14:14" x14ac:dyDescent="0.35">
      <c r="N330723" s="6"/>
    </row>
    <row r="330725" spans="14:14" x14ac:dyDescent="0.35">
      <c r="N330725" s="6"/>
    </row>
    <row r="330727" spans="14:14" x14ac:dyDescent="0.35">
      <c r="N330727" s="6"/>
    </row>
    <row r="330729" spans="14:14" x14ac:dyDescent="0.35">
      <c r="N330729" s="6"/>
    </row>
    <row r="330731" spans="14:14" x14ac:dyDescent="0.35">
      <c r="N330731" s="6"/>
    </row>
    <row r="330733" spans="14:14" x14ac:dyDescent="0.35">
      <c r="N330733" s="6"/>
    </row>
    <row r="330735" spans="14:14" x14ac:dyDescent="0.35">
      <c r="N330735" s="6"/>
    </row>
    <row r="330737" spans="14:14" x14ac:dyDescent="0.35">
      <c r="N330737" s="6"/>
    </row>
    <row r="330739" spans="14:14" x14ac:dyDescent="0.35">
      <c r="N330739" s="6"/>
    </row>
    <row r="330741" spans="14:14" x14ac:dyDescent="0.35">
      <c r="N330741" s="6"/>
    </row>
    <row r="330743" spans="14:14" x14ac:dyDescent="0.35">
      <c r="N330743" s="6"/>
    </row>
    <row r="330745" spans="14:14" x14ac:dyDescent="0.35">
      <c r="N330745" s="6"/>
    </row>
    <row r="330747" spans="14:14" x14ac:dyDescent="0.35">
      <c r="N330747" s="6"/>
    </row>
    <row r="330749" spans="14:14" x14ac:dyDescent="0.35">
      <c r="N330749" s="6"/>
    </row>
    <row r="330751" spans="14:14" x14ac:dyDescent="0.35">
      <c r="N330751" s="6"/>
    </row>
    <row r="330753" spans="14:14" x14ac:dyDescent="0.35">
      <c r="N330753" s="6"/>
    </row>
    <row r="330755" spans="14:14" x14ac:dyDescent="0.35">
      <c r="N330755" s="6"/>
    </row>
    <row r="330757" spans="14:14" x14ac:dyDescent="0.35">
      <c r="N330757" s="6"/>
    </row>
    <row r="330759" spans="14:14" x14ac:dyDescent="0.35">
      <c r="N330759" s="6"/>
    </row>
    <row r="330761" spans="14:14" x14ac:dyDescent="0.35">
      <c r="N330761" s="6"/>
    </row>
    <row r="330763" spans="14:14" x14ac:dyDescent="0.35">
      <c r="N330763" s="6"/>
    </row>
    <row r="330765" spans="14:14" x14ac:dyDescent="0.35">
      <c r="N330765" s="6"/>
    </row>
    <row r="330767" spans="14:14" x14ac:dyDescent="0.35">
      <c r="N330767" s="6"/>
    </row>
    <row r="330769" spans="14:14" x14ac:dyDescent="0.35">
      <c r="N330769" s="6"/>
    </row>
    <row r="330771" spans="14:14" x14ac:dyDescent="0.35">
      <c r="N330771" s="6"/>
    </row>
    <row r="330773" spans="14:14" x14ac:dyDescent="0.35">
      <c r="N330773" s="6"/>
    </row>
    <row r="330775" spans="14:14" x14ac:dyDescent="0.35">
      <c r="N330775" s="6"/>
    </row>
    <row r="330777" spans="14:14" x14ac:dyDescent="0.35">
      <c r="N330777" s="6"/>
    </row>
    <row r="330779" spans="14:14" x14ac:dyDescent="0.35">
      <c r="N330779" s="6"/>
    </row>
    <row r="330781" spans="14:14" x14ac:dyDescent="0.35">
      <c r="N330781" s="6"/>
    </row>
    <row r="330783" spans="14:14" x14ac:dyDescent="0.35">
      <c r="N330783" s="6"/>
    </row>
    <row r="330785" spans="14:14" x14ac:dyDescent="0.35">
      <c r="N330785" s="6"/>
    </row>
    <row r="330787" spans="14:14" x14ac:dyDescent="0.35">
      <c r="N330787" s="6"/>
    </row>
    <row r="330789" spans="14:14" x14ac:dyDescent="0.35">
      <c r="N330789" s="6"/>
    </row>
    <row r="330791" spans="14:14" x14ac:dyDescent="0.35">
      <c r="N330791" s="6"/>
    </row>
    <row r="330793" spans="14:14" x14ac:dyDescent="0.35">
      <c r="N330793" s="6"/>
    </row>
    <row r="330795" spans="14:14" x14ac:dyDescent="0.35">
      <c r="N330795" s="6"/>
    </row>
    <row r="330797" spans="14:14" x14ac:dyDescent="0.35">
      <c r="N330797" s="6"/>
    </row>
    <row r="330799" spans="14:14" x14ac:dyDescent="0.35">
      <c r="N330799" s="6"/>
    </row>
    <row r="330801" spans="14:14" x14ac:dyDescent="0.35">
      <c r="N330801" s="6"/>
    </row>
    <row r="330803" spans="14:14" x14ac:dyDescent="0.35">
      <c r="N330803" s="6"/>
    </row>
    <row r="330805" spans="14:14" x14ac:dyDescent="0.35">
      <c r="N330805" s="6"/>
    </row>
    <row r="330807" spans="14:14" x14ac:dyDescent="0.35">
      <c r="N330807" s="6"/>
    </row>
    <row r="330809" spans="14:14" x14ac:dyDescent="0.35">
      <c r="N330809" s="6"/>
    </row>
    <row r="330811" spans="14:14" x14ac:dyDescent="0.35">
      <c r="N330811" s="6"/>
    </row>
    <row r="330813" spans="14:14" x14ac:dyDescent="0.35">
      <c r="N330813" s="6"/>
    </row>
    <row r="330815" spans="14:14" x14ac:dyDescent="0.35">
      <c r="N330815" s="6"/>
    </row>
    <row r="330817" spans="14:14" x14ac:dyDescent="0.35">
      <c r="N330817" s="6"/>
    </row>
    <row r="330819" spans="14:14" x14ac:dyDescent="0.35">
      <c r="N330819" s="6"/>
    </row>
    <row r="330821" spans="14:14" x14ac:dyDescent="0.35">
      <c r="N330821" s="6"/>
    </row>
    <row r="330823" spans="14:14" x14ac:dyDescent="0.35">
      <c r="N330823" s="6"/>
    </row>
    <row r="330825" spans="14:14" x14ac:dyDescent="0.35">
      <c r="N330825" s="6"/>
    </row>
    <row r="330827" spans="14:14" x14ac:dyDescent="0.35">
      <c r="N330827" s="6"/>
    </row>
    <row r="330829" spans="14:14" x14ac:dyDescent="0.35">
      <c r="N330829" s="6"/>
    </row>
    <row r="330831" spans="14:14" x14ac:dyDescent="0.35">
      <c r="N330831" s="6"/>
    </row>
    <row r="330833" spans="14:14" x14ac:dyDescent="0.35">
      <c r="N330833" s="6"/>
    </row>
    <row r="330835" spans="14:14" x14ac:dyDescent="0.35">
      <c r="N330835" s="6"/>
    </row>
    <row r="330837" spans="14:14" x14ac:dyDescent="0.35">
      <c r="N330837" s="6"/>
    </row>
    <row r="330839" spans="14:14" x14ac:dyDescent="0.35">
      <c r="N330839" s="6"/>
    </row>
    <row r="330841" spans="14:14" x14ac:dyDescent="0.35">
      <c r="N330841" s="6"/>
    </row>
    <row r="330843" spans="14:14" x14ac:dyDescent="0.35">
      <c r="N330843" s="6"/>
    </row>
    <row r="330845" spans="14:14" x14ac:dyDescent="0.35">
      <c r="N330845" s="6"/>
    </row>
    <row r="330847" spans="14:14" x14ac:dyDescent="0.35">
      <c r="N330847" s="6"/>
    </row>
    <row r="330849" spans="14:14" x14ac:dyDescent="0.35">
      <c r="N330849" s="6"/>
    </row>
    <row r="330851" spans="14:14" x14ac:dyDescent="0.35">
      <c r="N330851" s="6"/>
    </row>
    <row r="330853" spans="14:14" x14ac:dyDescent="0.35">
      <c r="N330853" s="6"/>
    </row>
    <row r="330855" spans="14:14" x14ac:dyDescent="0.35">
      <c r="N330855" s="6"/>
    </row>
    <row r="330857" spans="14:14" x14ac:dyDescent="0.35">
      <c r="N330857" s="6"/>
    </row>
    <row r="330859" spans="14:14" x14ac:dyDescent="0.35">
      <c r="N330859" s="6"/>
    </row>
    <row r="330861" spans="14:14" x14ac:dyDescent="0.35">
      <c r="N330861" s="6"/>
    </row>
    <row r="330863" spans="14:14" x14ac:dyDescent="0.35">
      <c r="N330863" s="6"/>
    </row>
    <row r="330865" spans="14:14" x14ac:dyDescent="0.35">
      <c r="N330865" s="6"/>
    </row>
    <row r="330867" spans="14:14" x14ac:dyDescent="0.35">
      <c r="N330867" s="6"/>
    </row>
    <row r="330869" spans="14:14" x14ac:dyDescent="0.35">
      <c r="N330869" s="6"/>
    </row>
    <row r="330871" spans="14:14" x14ac:dyDescent="0.35">
      <c r="N330871" s="6"/>
    </row>
    <row r="330873" spans="14:14" x14ac:dyDescent="0.35">
      <c r="N330873" s="6"/>
    </row>
    <row r="330875" spans="14:14" x14ac:dyDescent="0.35">
      <c r="N330875" s="6"/>
    </row>
    <row r="330877" spans="14:14" x14ac:dyDescent="0.35">
      <c r="N330877" s="6"/>
    </row>
    <row r="330879" spans="14:14" x14ac:dyDescent="0.35">
      <c r="N330879" s="6"/>
    </row>
    <row r="330881" spans="14:14" x14ac:dyDescent="0.35">
      <c r="N330881" s="6"/>
    </row>
    <row r="330883" spans="14:14" x14ac:dyDescent="0.35">
      <c r="N330883" s="6"/>
    </row>
    <row r="330885" spans="14:14" x14ac:dyDescent="0.35">
      <c r="N330885" s="6"/>
    </row>
    <row r="330887" spans="14:14" x14ac:dyDescent="0.35">
      <c r="N330887" s="6"/>
    </row>
    <row r="330889" spans="14:14" x14ac:dyDescent="0.35">
      <c r="N330889" s="6"/>
    </row>
    <row r="330891" spans="14:14" x14ac:dyDescent="0.35">
      <c r="N330891" s="6"/>
    </row>
    <row r="330893" spans="14:14" x14ac:dyDescent="0.35">
      <c r="N330893" s="6"/>
    </row>
    <row r="330895" spans="14:14" x14ac:dyDescent="0.35">
      <c r="N330895" s="6"/>
    </row>
    <row r="330897" spans="14:14" x14ac:dyDescent="0.35">
      <c r="N330897" s="6"/>
    </row>
    <row r="330899" spans="14:14" x14ac:dyDescent="0.35">
      <c r="N330899" s="6"/>
    </row>
    <row r="330901" spans="14:14" x14ac:dyDescent="0.35">
      <c r="N330901" s="6"/>
    </row>
    <row r="330903" spans="14:14" x14ac:dyDescent="0.35">
      <c r="N330903" s="6"/>
    </row>
    <row r="330905" spans="14:14" x14ac:dyDescent="0.35">
      <c r="N330905" s="6"/>
    </row>
    <row r="330907" spans="14:14" x14ac:dyDescent="0.35">
      <c r="N330907" s="6"/>
    </row>
    <row r="330909" spans="14:14" x14ac:dyDescent="0.35">
      <c r="N330909" s="6"/>
    </row>
    <row r="330911" spans="14:14" x14ac:dyDescent="0.35">
      <c r="N330911" s="6"/>
    </row>
    <row r="330913" spans="14:14" x14ac:dyDescent="0.35">
      <c r="N330913" s="6"/>
    </row>
    <row r="330915" spans="14:14" x14ac:dyDescent="0.35">
      <c r="N330915" s="6"/>
    </row>
    <row r="330917" spans="14:14" x14ac:dyDescent="0.35">
      <c r="N330917" s="6"/>
    </row>
    <row r="330919" spans="14:14" x14ac:dyDescent="0.35">
      <c r="N330919" s="6"/>
    </row>
    <row r="330921" spans="14:14" x14ac:dyDescent="0.35">
      <c r="N330921" s="6"/>
    </row>
    <row r="330923" spans="14:14" x14ac:dyDescent="0.35">
      <c r="N330923" s="6"/>
    </row>
    <row r="330925" spans="14:14" x14ac:dyDescent="0.35">
      <c r="N330925" s="6"/>
    </row>
    <row r="330927" spans="14:14" x14ac:dyDescent="0.35">
      <c r="N330927" s="6"/>
    </row>
    <row r="330929" spans="14:14" x14ac:dyDescent="0.35">
      <c r="N330929" s="6"/>
    </row>
    <row r="330931" spans="14:14" x14ac:dyDescent="0.35">
      <c r="N330931" s="6"/>
    </row>
    <row r="330933" spans="14:14" x14ac:dyDescent="0.35">
      <c r="N330933" s="6"/>
    </row>
    <row r="330935" spans="14:14" x14ac:dyDescent="0.35">
      <c r="N330935" s="6"/>
    </row>
    <row r="330937" spans="14:14" x14ac:dyDescent="0.35">
      <c r="N330937" s="6"/>
    </row>
    <row r="330939" spans="14:14" x14ac:dyDescent="0.35">
      <c r="N330939" s="6"/>
    </row>
    <row r="330941" spans="14:14" x14ac:dyDescent="0.35">
      <c r="N330941" s="6"/>
    </row>
    <row r="330943" spans="14:14" x14ac:dyDescent="0.35">
      <c r="N330943" s="6"/>
    </row>
    <row r="330945" spans="14:14" x14ac:dyDescent="0.35">
      <c r="N330945" s="6"/>
    </row>
    <row r="330947" spans="14:14" x14ac:dyDescent="0.35">
      <c r="N330947" s="6"/>
    </row>
    <row r="330949" spans="14:14" x14ac:dyDescent="0.35">
      <c r="N330949" s="6"/>
    </row>
    <row r="330951" spans="14:14" x14ac:dyDescent="0.35">
      <c r="N330951" s="6"/>
    </row>
    <row r="330953" spans="14:14" x14ac:dyDescent="0.35">
      <c r="N330953" s="6"/>
    </row>
    <row r="330955" spans="14:14" x14ac:dyDescent="0.35">
      <c r="N330955" s="6"/>
    </row>
    <row r="330957" spans="14:14" x14ac:dyDescent="0.35">
      <c r="N330957" s="6"/>
    </row>
    <row r="330959" spans="14:14" x14ac:dyDescent="0.35">
      <c r="N330959" s="6"/>
    </row>
    <row r="330961" spans="14:14" x14ac:dyDescent="0.35">
      <c r="N330961" s="6"/>
    </row>
    <row r="330963" spans="14:14" x14ac:dyDescent="0.35">
      <c r="N330963" s="6"/>
    </row>
    <row r="330965" spans="14:14" x14ac:dyDescent="0.35">
      <c r="N330965" s="6"/>
    </row>
    <row r="330967" spans="14:14" x14ac:dyDescent="0.35">
      <c r="N330967" s="6"/>
    </row>
    <row r="330969" spans="14:14" x14ac:dyDescent="0.35">
      <c r="N330969" s="6"/>
    </row>
    <row r="330971" spans="14:14" x14ac:dyDescent="0.35">
      <c r="N330971" s="6"/>
    </row>
    <row r="330973" spans="14:14" x14ac:dyDescent="0.35">
      <c r="N330973" s="6"/>
    </row>
    <row r="330975" spans="14:14" x14ac:dyDescent="0.35">
      <c r="N330975" s="6"/>
    </row>
    <row r="330977" spans="14:14" x14ac:dyDescent="0.35">
      <c r="N330977" s="6"/>
    </row>
    <row r="330979" spans="14:14" x14ac:dyDescent="0.35">
      <c r="N330979" s="6"/>
    </row>
    <row r="330981" spans="14:14" x14ac:dyDescent="0.35">
      <c r="N330981" s="6"/>
    </row>
    <row r="330983" spans="14:14" x14ac:dyDescent="0.35">
      <c r="N330983" s="6"/>
    </row>
    <row r="330985" spans="14:14" x14ac:dyDescent="0.35">
      <c r="N330985" s="6"/>
    </row>
    <row r="330987" spans="14:14" x14ac:dyDescent="0.35">
      <c r="N330987" s="6"/>
    </row>
    <row r="330989" spans="14:14" x14ac:dyDescent="0.35">
      <c r="N330989" s="6"/>
    </row>
    <row r="330991" spans="14:14" x14ac:dyDescent="0.35">
      <c r="N330991" s="6"/>
    </row>
    <row r="330993" spans="14:14" x14ac:dyDescent="0.35">
      <c r="N330993" s="6"/>
    </row>
    <row r="330995" spans="14:14" x14ac:dyDescent="0.35">
      <c r="N330995" s="6"/>
    </row>
    <row r="330997" spans="14:14" x14ac:dyDescent="0.35">
      <c r="N330997" s="6"/>
    </row>
    <row r="330999" spans="14:14" x14ac:dyDescent="0.35">
      <c r="N330999" s="6"/>
    </row>
    <row r="331001" spans="14:14" x14ac:dyDescent="0.35">
      <c r="N331001" s="6"/>
    </row>
    <row r="331003" spans="14:14" x14ac:dyDescent="0.35">
      <c r="N331003" s="6"/>
    </row>
    <row r="331005" spans="14:14" x14ac:dyDescent="0.35">
      <c r="N331005" s="6"/>
    </row>
    <row r="331007" spans="14:14" x14ac:dyDescent="0.35">
      <c r="N331007" s="6"/>
    </row>
    <row r="331009" spans="14:14" x14ac:dyDescent="0.35">
      <c r="N331009" s="6"/>
    </row>
    <row r="331011" spans="14:14" x14ac:dyDescent="0.35">
      <c r="N331011" s="6"/>
    </row>
    <row r="331013" spans="14:14" x14ac:dyDescent="0.35">
      <c r="N331013" s="6"/>
    </row>
    <row r="331015" spans="14:14" x14ac:dyDescent="0.35">
      <c r="N331015" s="6"/>
    </row>
    <row r="331017" spans="14:14" x14ac:dyDescent="0.35">
      <c r="N331017" s="6"/>
    </row>
    <row r="331019" spans="14:14" x14ac:dyDescent="0.35">
      <c r="N331019" s="6"/>
    </row>
    <row r="331021" spans="14:14" x14ac:dyDescent="0.35">
      <c r="N331021" s="6"/>
    </row>
    <row r="331023" spans="14:14" x14ac:dyDescent="0.35">
      <c r="N331023" s="6"/>
    </row>
    <row r="331025" spans="14:14" x14ac:dyDescent="0.35">
      <c r="N331025" s="6"/>
    </row>
    <row r="331027" spans="14:14" x14ac:dyDescent="0.35">
      <c r="N331027" s="6"/>
    </row>
    <row r="331029" spans="14:14" x14ac:dyDescent="0.35">
      <c r="N331029" s="6"/>
    </row>
    <row r="331031" spans="14:14" x14ac:dyDescent="0.35">
      <c r="N331031" s="6"/>
    </row>
    <row r="331033" spans="14:14" x14ac:dyDescent="0.35">
      <c r="N331033" s="6"/>
    </row>
    <row r="331035" spans="14:14" x14ac:dyDescent="0.35">
      <c r="N331035" s="6"/>
    </row>
    <row r="331037" spans="14:14" x14ac:dyDescent="0.35">
      <c r="N331037" s="6"/>
    </row>
    <row r="331039" spans="14:14" x14ac:dyDescent="0.35">
      <c r="N331039" s="6"/>
    </row>
    <row r="331041" spans="14:14" x14ac:dyDescent="0.35">
      <c r="N331041" s="6"/>
    </row>
    <row r="331043" spans="14:14" x14ac:dyDescent="0.35">
      <c r="N331043" s="6"/>
    </row>
    <row r="331045" spans="14:14" x14ac:dyDescent="0.35">
      <c r="N331045" s="6"/>
    </row>
    <row r="331047" spans="14:14" x14ac:dyDescent="0.35">
      <c r="N331047" s="6"/>
    </row>
    <row r="331049" spans="14:14" x14ac:dyDescent="0.35">
      <c r="N331049" s="6"/>
    </row>
    <row r="331051" spans="14:14" x14ac:dyDescent="0.35">
      <c r="N331051" s="6"/>
    </row>
    <row r="331053" spans="14:14" x14ac:dyDescent="0.35">
      <c r="N331053" s="6"/>
    </row>
    <row r="331055" spans="14:14" x14ac:dyDescent="0.35">
      <c r="N331055" s="6"/>
    </row>
    <row r="331057" spans="14:14" x14ac:dyDescent="0.35">
      <c r="N331057" s="6"/>
    </row>
    <row r="331059" spans="14:14" x14ac:dyDescent="0.35">
      <c r="N331059" s="6"/>
    </row>
    <row r="331061" spans="14:14" x14ac:dyDescent="0.35">
      <c r="N331061" s="6"/>
    </row>
    <row r="331063" spans="14:14" x14ac:dyDescent="0.35">
      <c r="N331063" s="6"/>
    </row>
    <row r="331065" spans="14:14" x14ac:dyDescent="0.35">
      <c r="N331065" s="6"/>
    </row>
    <row r="331067" spans="14:14" x14ac:dyDescent="0.35">
      <c r="N331067" s="6"/>
    </row>
    <row r="331069" spans="14:14" x14ac:dyDescent="0.35">
      <c r="N331069" s="6"/>
    </row>
    <row r="331071" spans="14:14" x14ac:dyDescent="0.35">
      <c r="N331071" s="6"/>
    </row>
    <row r="331073" spans="14:14" x14ac:dyDescent="0.35">
      <c r="N331073" s="6"/>
    </row>
    <row r="331075" spans="14:14" x14ac:dyDescent="0.35">
      <c r="N331075" s="6"/>
    </row>
    <row r="331077" spans="14:14" x14ac:dyDescent="0.35">
      <c r="N331077" s="6"/>
    </row>
    <row r="331079" spans="14:14" x14ac:dyDescent="0.35">
      <c r="N331079" s="6"/>
    </row>
    <row r="331081" spans="14:14" x14ac:dyDescent="0.35">
      <c r="N331081" s="6"/>
    </row>
    <row r="331083" spans="14:14" x14ac:dyDescent="0.35">
      <c r="N331083" s="6"/>
    </row>
    <row r="331085" spans="14:14" x14ac:dyDescent="0.35">
      <c r="N331085" s="6"/>
    </row>
    <row r="331087" spans="14:14" x14ac:dyDescent="0.35">
      <c r="N331087" s="6"/>
    </row>
    <row r="331089" spans="14:14" x14ac:dyDescent="0.35">
      <c r="N331089" s="6"/>
    </row>
    <row r="331091" spans="14:14" x14ac:dyDescent="0.35">
      <c r="N331091" s="6"/>
    </row>
    <row r="331093" spans="14:14" x14ac:dyDescent="0.35">
      <c r="N331093" s="6"/>
    </row>
    <row r="331095" spans="14:14" x14ac:dyDescent="0.35">
      <c r="N331095" s="6"/>
    </row>
    <row r="331097" spans="14:14" x14ac:dyDescent="0.35">
      <c r="N331097" s="6"/>
    </row>
    <row r="331099" spans="14:14" x14ac:dyDescent="0.35">
      <c r="N331099" s="6"/>
    </row>
    <row r="331101" spans="14:14" x14ac:dyDescent="0.35">
      <c r="N331101" s="6"/>
    </row>
    <row r="331103" spans="14:14" x14ac:dyDescent="0.35">
      <c r="N331103" s="6"/>
    </row>
    <row r="331105" spans="14:14" x14ac:dyDescent="0.35">
      <c r="N331105" s="6"/>
    </row>
    <row r="331107" spans="14:14" x14ac:dyDescent="0.35">
      <c r="N331107" s="6"/>
    </row>
    <row r="331109" spans="14:14" x14ac:dyDescent="0.35">
      <c r="N331109" s="6"/>
    </row>
    <row r="331111" spans="14:14" x14ac:dyDescent="0.35">
      <c r="N331111" s="6"/>
    </row>
    <row r="331113" spans="14:14" x14ac:dyDescent="0.35">
      <c r="N331113" s="6"/>
    </row>
    <row r="331115" spans="14:14" x14ac:dyDescent="0.35">
      <c r="N331115" s="6"/>
    </row>
    <row r="331117" spans="14:14" x14ac:dyDescent="0.35">
      <c r="N331117" s="6"/>
    </row>
    <row r="331119" spans="14:14" x14ac:dyDescent="0.35">
      <c r="N331119" s="6"/>
    </row>
    <row r="331121" spans="14:14" x14ac:dyDescent="0.35">
      <c r="N331121" s="6"/>
    </row>
    <row r="331123" spans="14:14" x14ac:dyDescent="0.35">
      <c r="N331123" s="6"/>
    </row>
    <row r="331125" spans="14:14" x14ac:dyDescent="0.35">
      <c r="N331125" s="6"/>
    </row>
    <row r="331127" spans="14:14" x14ac:dyDescent="0.35">
      <c r="N331127" s="6"/>
    </row>
    <row r="331129" spans="14:14" x14ac:dyDescent="0.35">
      <c r="N331129" s="6"/>
    </row>
    <row r="331131" spans="14:14" x14ac:dyDescent="0.35">
      <c r="N331131" s="6"/>
    </row>
    <row r="331133" spans="14:14" x14ac:dyDescent="0.35">
      <c r="N331133" s="6"/>
    </row>
    <row r="331135" spans="14:14" x14ac:dyDescent="0.35">
      <c r="N331135" s="6"/>
    </row>
    <row r="331137" spans="14:14" x14ac:dyDescent="0.35">
      <c r="N331137" s="6"/>
    </row>
    <row r="331139" spans="14:14" x14ac:dyDescent="0.35">
      <c r="N331139" s="6"/>
    </row>
    <row r="331141" spans="14:14" x14ac:dyDescent="0.35">
      <c r="N331141" s="6"/>
    </row>
    <row r="331143" spans="14:14" x14ac:dyDescent="0.35">
      <c r="N331143" s="6"/>
    </row>
    <row r="331145" spans="14:14" x14ac:dyDescent="0.35">
      <c r="N331145" s="6"/>
    </row>
    <row r="331147" spans="14:14" x14ac:dyDescent="0.35">
      <c r="N331147" s="6"/>
    </row>
    <row r="331149" spans="14:14" x14ac:dyDescent="0.35">
      <c r="N331149" s="6"/>
    </row>
    <row r="331151" spans="14:14" x14ac:dyDescent="0.35">
      <c r="N331151" s="6"/>
    </row>
    <row r="331153" spans="14:14" x14ac:dyDescent="0.35">
      <c r="N331153" s="6"/>
    </row>
    <row r="331155" spans="14:14" x14ac:dyDescent="0.35">
      <c r="N331155" s="6"/>
    </row>
    <row r="331157" spans="14:14" x14ac:dyDescent="0.35">
      <c r="N331157" s="6"/>
    </row>
    <row r="331159" spans="14:14" x14ac:dyDescent="0.35">
      <c r="N331159" s="6"/>
    </row>
    <row r="331161" spans="14:14" x14ac:dyDescent="0.35">
      <c r="N331161" s="6"/>
    </row>
    <row r="331163" spans="14:14" x14ac:dyDescent="0.35">
      <c r="N331163" s="6"/>
    </row>
    <row r="331165" spans="14:14" x14ac:dyDescent="0.35">
      <c r="N331165" s="6"/>
    </row>
    <row r="331167" spans="14:14" x14ac:dyDescent="0.35">
      <c r="N331167" s="6"/>
    </row>
    <row r="331169" spans="14:14" x14ac:dyDescent="0.35">
      <c r="N331169" s="6"/>
    </row>
    <row r="331171" spans="14:14" x14ac:dyDescent="0.35">
      <c r="N331171" s="6"/>
    </row>
    <row r="331173" spans="14:14" x14ac:dyDescent="0.35">
      <c r="N331173" s="6"/>
    </row>
    <row r="331175" spans="14:14" x14ac:dyDescent="0.35">
      <c r="N331175" s="6"/>
    </row>
    <row r="331177" spans="14:14" x14ac:dyDescent="0.35">
      <c r="N331177" s="6"/>
    </row>
    <row r="331179" spans="14:14" x14ac:dyDescent="0.35">
      <c r="N331179" s="6"/>
    </row>
    <row r="331181" spans="14:14" x14ac:dyDescent="0.35">
      <c r="N331181" s="6"/>
    </row>
    <row r="331183" spans="14:14" x14ac:dyDescent="0.35">
      <c r="N331183" s="6"/>
    </row>
    <row r="331185" spans="14:14" x14ac:dyDescent="0.35">
      <c r="N331185" s="6"/>
    </row>
    <row r="331187" spans="14:14" x14ac:dyDescent="0.35">
      <c r="N331187" s="6"/>
    </row>
    <row r="331189" spans="14:14" x14ac:dyDescent="0.35">
      <c r="N331189" s="6"/>
    </row>
    <row r="331191" spans="14:14" x14ac:dyDescent="0.35">
      <c r="N331191" s="6"/>
    </row>
    <row r="331193" spans="14:14" x14ac:dyDescent="0.35">
      <c r="N331193" s="6"/>
    </row>
    <row r="331195" spans="14:14" x14ac:dyDescent="0.35">
      <c r="N331195" s="6"/>
    </row>
    <row r="331197" spans="14:14" x14ac:dyDescent="0.35">
      <c r="N331197" s="6"/>
    </row>
    <row r="331199" spans="14:14" x14ac:dyDescent="0.35">
      <c r="N331199" s="6"/>
    </row>
    <row r="331201" spans="14:14" x14ac:dyDescent="0.35">
      <c r="N331201" s="6"/>
    </row>
    <row r="331203" spans="14:14" x14ac:dyDescent="0.35">
      <c r="N331203" s="6"/>
    </row>
    <row r="331205" spans="14:14" x14ac:dyDescent="0.35">
      <c r="N331205" s="6"/>
    </row>
    <row r="331207" spans="14:14" x14ac:dyDescent="0.35">
      <c r="N331207" s="6"/>
    </row>
    <row r="331209" spans="14:14" x14ac:dyDescent="0.35">
      <c r="N331209" s="6"/>
    </row>
    <row r="331211" spans="14:14" x14ac:dyDescent="0.35">
      <c r="N331211" s="6"/>
    </row>
    <row r="331213" spans="14:14" x14ac:dyDescent="0.35">
      <c r="N331213" s="6"/>
    </row>
    <row r="331215" spans="14:14" x14ac:dyDescent="0.35">
      <c r="N331215" s="6"/>
    </row>
    <row r="331217" spans="14:14" x14ac:dyDescent="0.35">
      <c r="N331217" s="6"/>
    </row>
    <row r="331219" spans="14:14" x14ac:dyDescent="0.35">
      <c r="N331219" s="6"/>
    </row>
    <row r="331221" spans="14:14" x14ac:dyDescent="0.35">
      <c r="N331221" s="6"/>
    </row>
    <row r="331223" spans="14:14" x14ac:dyDescent="0.35">
      <c r="N331223" s="6"/>
    </row>
    <row r="331225" spans="14:14" x14ac:dyDescent="0.35">
      <c r="N331225" s="6"/>
    </row>
    <row r="331227" spans="14:14" x14ac:dyDescent="0.35">
      <c r="N331227" s="6"/>
    </row>
    <row r="331229" spans="14:14" x14ac:dyDescent="0.35">
      <c r="N331229" s="6"/>
    </row>
    <row r="331231" spans="14:14" x14ac:dyDescent="0.35">
      <c r="N331231" s="6"/>
    </row>
    <row r="331233" spans="14:14" x14ac:dyDescent="0.35">
      <c r="N331233" s="6"/>
    </row>
    <row r="331235" spans="14:14" x14ac:dyDescent="0.35">
      <c r="N331235" s="6"/>
    </row>
    <row r="331237" spans="14:14" x14ac:dyDescent="0.35">
      <c r="N331237" s="6"/>
    </row>
    <row r="331239" spans="14:14" x14ac:dyDescent="0.35">
      <c r="N331239" s="6"/>
    </row>
    <row r="331241" spans="14:14" x14ac:dyDescent="0.35">
      <c r="N331241" s="6"/>
    </row>
    <row r="331243" spans="14:14" x14ac:dyDescent="0.35">
      <c r="N331243" s="6"/>
    </row>
    <row r="331245" spans="14:14" x14ac:dyDescent="0.35">
      <c r="N331245" s="6"/>
    </row>
    <row r="331247" spans="14:14" x14ac:dyDescent="0.35">
      <c r="N331247" s="6"/>
    </row>
    <row r="331249" spans="14:14" x14ac:dyDescent="0.35">
      <c r="N331249" s="6"/>
    </row>
    <row r="331251" spans="14:14" x14ac:dyDescent="0.35">
      <c r="N331251" s="6"/>
    </row>
    <row r="331253" spans="14:14" x14ac:dyDescent="0.35">
      <c r="N331253" s="6"/>
    </row>
    <row r="331255" spans="14:14" x14ac:dyDescent="0.35">
      <c r="N331255" s="6"/>
    </row>
    <row r="331257" spans="14:14" x14ac:dyDescent="0.35">
      <c r="N331257" s="6"/>
    </row>
    <row r="331259" spans="14:14" x14ac:dyDescent="0.35">
      <c r="N331259" s="6"/>
    </row>
    <row r="331261" spans="14:14" x14ac:dyDescent="0.35">
      <c r="N331261" s="6"/>
    </row>
    <row r="331263" spans="14:14" x14ac:dyDescent="0.35">
      <c r="N331263" s="6"/>
    </row>
    <row r="331265" spans="14:14" x14ac:dyDescent="0.35">
      <c r="N331265" s="6"/>
    </row>
    <row r="331267" spans="14:14" x14ac:dyDescent="0.35">
      <c r="N331267" s="6"/>
    </row>
    <row r="331269" spans="14:14" x14ac:dyDescent="0.35">
      <c r="N331269" s="6"/>
    </row>
    <row r="331271" spans="14:14" x14ac:dyDescent="0.35">
      <c r="N331271" s="6"/>
    </row>
    <row r="331273" spans="14:14" x14ac:dyDescent="0.35">
      <c r="N331273" s="6"/>
    </row>
    <row r="331275" spans="14:14" x14ac:dyDescent="0.35">
      <c r="N331275" s="6"/>
    </row>
    <row r="331277" spans="14:14" x14ac:dyDescent="0.35">
      <c r="N331277" s="6"/>
    </row>
    <row r="331279" spans="14:14" x14ac:dyDescent="0.35">
      <c r="N331279" s="6"/>
    </row>
    <row r="331281" spans="14:14" x14ac:dyDescent="0.35">
      <c r="N331281" s="6"/>
    </row>
    <row r="331283" spans="14:14" x14ac:dyDescent="0.35">
      <c r="N331283" s="6"/>
    </row>
    <row r="331285" spans="14:14" x14ac:dyDescent="0.35">
      <c r="N331285" s="6"/>
    </row>
    <row r="331287" spans="14:14" x14ac:dyDescent="0.35">
      <c r="N331287" s="6"/>
    </row>
    <row r="331289" spans="14:14" x14ac:dyDescent="0.35">
      <c r="N331289" s="6"/>
    </row>
    <row r="331291" spans="14:14" x14ac:dyDescent="0.35">
      <c r="N331291" s="6"/>
    </row>
    <row r="331293" spans="14:14" x14ac:dyDescent="0.35">
      <c r="N331293" s="6"/>
    </row>
    <row r="331295" spans="14:14" x14ac:dyDescent="0.35">
      <c r="N331295" s="6"/>
    </row>
    <row r="331297" spans="14:14" x14ac:dyDescent="0.35">
      <c r="N331297" s="6"/>
    </row>
    <row r="331299" spans="14:14" x14ac:dyDescent="0.35">
      <c r="N331299" s="6"/>
    </row>
    <row r="331301" spans="14:14" x14ac:dyDescent="0.35">
      <c r="N331301" s="6"/>
    </row>
    <row r="331303" spans="14:14" x14ac:dyDescent="0.35">
      <c r="N331303" s="6"/>
    </row>
    <row r="331305" spans="14:14" x14ac:dyDescent="0.35">
      <c r="N331305" s="6"/>
    </row>
    <row r="331307" spans="14:14" x14ac:dyDescent="0.35">
      <c r="N331307" s="6"/>
    </row>
    <row r="331309" spans="14:14" x14ac:dyDescent="0.35">
      <c r="N331309" s="6"/>
    </row>
    <row r="331311" spans="14:14" x14ac:dyDescent="0.35">
      <c r="N331311" s="6"/>
    </row>
    <row r="331313" spans="14:14" x14ac:dyDescent="0.35">
      <c r="N331313" s="6"/>
    </row>
    <row r="331315" spans="14:14" x14ac:dyDescent="0.35">
      <c r="N331315" s="6"/>
    </row>
    <row r="331317" spans="14:14" x14ac:dyDescent="0.35">
      <c r="N331317" s="6"/>
    </row>
    <row r="331319" spans="14:14" x14ac:dyDescent="0.35">
      <c r="N331319" s="6"/>
    </row>
    <row r="331321" spans="14:14" x14ac:dyDescent="0.35">
      <c r="N331321" s="6"/>
    </row>
    <row r="331323" spans="14:14" x14ac:dyDescent="0.35">
      <c r="N331323" s="6"/>
    </row>
    <row r="331325" spans="14:14" x14ac:dyDescent="0.35">
      <c r="N331325" s="6"/>
    </row>
    <row r="331327" spans="14:14" x14ac:dyDescent="0.35">
      <c r="N331327" s="6"/>
    </row>
    <row r="331329" spans="14:14" x14ac:dyDescent="0.35">
      <c r="N331329" s="6"/>
    </row>
    <row r="331331" spans="14:14" x14ac:dyDescent="0.35">
      <c r="N331331" s="6"/>
    </row>
    <row r="331333" spans="14:14" x14ac:dyDescent="0.35">
      <c r="N331333" s="6"/>
    </row>
    <row r="331335" spans="14:14" x14ac:dyDescent="0.35">
      <c r="N331335" s="6"/>
    </row>
    <row r="331337" spans="14:14" x14ac:dyDescent="0.35">
      <c r="N331337" s="6"/>
    </row>
    <row r="331339" spans="14:14" x14ac:dyDescent="0.35">
      <c r="N331339" s="6"/>
    </row>
    <row r="331341" spans="14:14" x14ac:dyDescent="0.35">
      <c r="N331341" s="6"/>
    </row>
    <row r="331343" spans="14:14" x14ac:dyDescent="0.35">
      <c r="N331343" s="6"/>
    </row>
    <row r="331345" spans="14:14" x14ac:dyDescent="0.35">
      <c r="N331345" s="6"/>
    </row>
    <row r="331347" spans="14:14" x14ac:dyDescent="0.35">
      <c r="N331347" s="6"/>
    </row>
    <row r="331349" spans="14:14" x14ac:dyDescent="0.35">
      <c r="N331349" s="6"/>
    </row>
    <row r="331351" spans="14:14" x14ac:dyDescent="0.35">
      <c r="N331351" s="6"/>
    </row>
    <row r="331353" spans="14:14" x14ac:dyDescent="0.35">
      <c r="N331353" s="6"/>
    </row>
    <row r="331355" spans="14:14" x14ac:dyDescent="0.35">
      <c r="N331355" s="6"/>
    </row>
    <row r="331357" spans="14:14" x14ac:dyDescent="0.35">
      <c r="N331357" s="6"/>
    </row>
    <row r="331359" spans="14:14" x14ac:dyDescent="0.35">
      <c r="N331359" s="6"/>
    </row>
    <row r="331361" spans="14:14" x14ac:dyDescent="0.35">
      <c r="N331361" s="6"/>
    </row>
    <row r="331363" spans="14:14" x14ac:dyDescent="0.35">
      <c r="N331363" s="6"/>
    </row>
    <row r="331365" spans="14:14" x14ac:dyDescent="0.35">
      <c r="N331365" s="6"/>
    </row>
    <row r="331367" spans="14:14" x14ac:dyDescent="0.35">
      <c r="N331367" s="6"/>
    </row>
    <row r="331369" spans="14:14" x14ac:dyDescent="0.35">
      <c r="N331369" s="6"/>
    </row>
    <row r="331371" spans="14:14" x14ac:dyDescent="0.35">
      <c r="N331371" s="6"/>
    </row>
    <row r="331373" spans="14:14" x14ac:dyDescent="0.35">
      <c r="N331373" s="6"/>
    </row>
    <row r="331375" spans="14:14" x14ac:dyDescent="0.35">
      <c r="N331375" s="6"/>
    </row>
    <row r="331377" spans="14:14" x14ac:dyDescent="0.35">
      <c r="N331377" s="6"/>
    </row>
    <row r="331379" spans="14:14" x14ac:dyDescent="0.35">
      <c r="N331379" s="6"/>
    </row>
    <row r="331381" spans="14:14" x14ac:dyDescent="0.35">
      <c r="N331381" s="6"/>
    </row>
    <row r="331383" spans="14:14" x14ac:dyDescent="0.35">
      <c r="N331383" s="6"/>
    </row>
    <row r="331385" spans="14:14" x14ac:dyDescent="0.35">
      <c r="N331385" s="6"/>
    </row>
    <row r="331387" spans="14:14" x14ac:dyDescent="0.35">
      <c r="N331387" s="6"/>
    </row>
    <row r="331389" spans="14:14" x14ac:dyDescent="0.35">
      <c r="N331389" s="6"/>
    </row>
    <row r="331391" spans="14:14" x14ac:dyDescent="0.35">
      <c r="N331391" s="6"/>
    </row>
    <row r="331393" spans="14:14" x14ac:dyDescent="0.35">
      <c r="N331393" s="6"/>
    </row>
    <row r="331395" spans="14:14" x14ac:dyDescent="0.35">
      <c r="N331395" s="6"/>
    </row>
    <row r="331397" spans="14:14" x14ac:dyDescent="0.35">
      <c r="N331397" s="6"/>
    </row>
    <row r="331399" spans="14:14" x14ac:dyDescent="0.35">
      <c r="N331399" s="6"/>
    </row>
    <row r="331401" spans="14:14" x14ac:dyDescent="0.35">
      <c r="N331401" s="6"/>
    </row>
    <row r="331403" spans="14:14" x14ac:dyDescent="0.35">
      <c r="N331403" s="6"/>
    </row>
    <row r="331405" spans="14:14" x14ac:dyDescent="0.35">
      <c r="N331405" s="6"/>
    </row>
    <row r="331407" spans="14:14" x14ac:dyDescent="0.35">
      <c r="N331407" s="6"/>
    </row>
    <row r="331409" spans="14:14" x14ac:dyDescent="0.35">
      <c r="N331409" s="6"/>
    </row>
    <row r="331411" spans="14:14" x14ac:dyDescent="0.35">
      <c r="N331411" s="6"/>
    </row>
    <row r="331413" spans="14:14" x14ac:dyDescent="0.35">
      <c r="N331413" s="6"/>
    </row>
    <row r="331415" spans="14:14" x14ac:dyDescent="0.35">
      <c r="N331415" s="6"/>
    </row>
    <row r="331417" spans="14:14" x14ac:dyDescent="0.35">
      <c r="N331417" s="6"/>
    </row>
    <row r="331419" spans="14:14" x14ac:dyDescent="0.35">
      <c r="N331419" s="6"/>
    </row>
    <row r="331421" spans="14:14" x14ac:dyDescent="0.35">
      <c r="N331421" s="6"/>
    </row>
    <row r="331423" spans="14:14" x14ac:dyDescent="0.35">
      <c r="N331423" s="6"/>
    </row>
    <row r="331425" spans="14:14" x14ac:dyDescent="0.35">
      <c r="N331425" s="6"/>
    </row>
    <row r="331427" spans="14:14" x14ac:dyDescent="0.35">
      <c r="N331427" s="6"/>
    </row>
    <row r="331429" spans="14:14" x14ac:dyDescent="0.35">
      <c r="N331429" s="6"/>
    </row>
    <row r="331431" spans="14:14" x14ac:dyDescent="0.35">
      <c r="N331431" s="6"/>
    </row>
    <row r="331433" spans="14:14" x14ac:dyDescent="0.35">
      <c r="N331433" s="6"/>
    </row>
    <row r="331435" spans="14:14" x14ac:dyDescent="0.35">
      <c r="N331435" s="6"/>
    </row>
    <row r="331437" spans="14:14" x14ac:dyDescent="0.35">
      <c r="N331437" s="6"/>
    </row>
    <row r="331439" spans="14:14" x14ac:dyDescent="0.35">
      <c r="N331439" s="6"/>
    </row>
    <row r="331441" spans="14:14" x14ac:dyDescent="0.35">
      <c r="N331441" s="6"/>
    </row>
    <row r="331443" spans="14:14" x14ac:dyDescent="0.35">
      <c r="N331443" s="6"/>
    </row>
    <row r="331445" spans="14:14" x14ac:dyDescent="0.35">
      <c r="N331445" s="6"/>
    </row>
    <row r="331447" spans="14:14" x14ac:dyDescent="0.35">
      <c r="N331447" s="6"/>
    </row>
    <row r="331449" spans="14:14" x14ac:dyDescent="0.35">
      <c r="N331449" s="6"/>
    </row>
    <row r="331451" spans="14:14" x14ac:dyDescent="0.35">
      <c r="N331451" s="6"/>
    </row>
    <row r="331453" spans="14:14" x14ac:dyDescent="0.35">
      <c r="N331453" s="6"/>
    </row>
    <row r="331455" spans="14:14" x14ac:dyDescent="0.35">
      <c r="N331455" s="6"/>
    </row>
    <row r="331457" spans="14:14" x14ac:dyDescent="0.35">
      <c r="N331457" s="6"/>
    </row>
    <row r="331459" spans="14:14" x14ac:dyDescent="0.35">
      <c r="N331459" s="6"/>
    </row>
    <row r="331461" spans="14:14" x14ac:dyDescent="0.35">
      <c r="N331461" s="6"/>
    </row>
    <row r="331463" spans="14:14" x14ac:dyDescent="0.35">
      <c r="N331463" s="6"/>
    </row>
    <row r="331465" spans="14:14" x14ac:dyDescent="0.35">
      <c r="N331465" s="6"/>
    </row>
    <row r="331467" spans="14:14" x14ac:dyDescent="0.35">
      <c r="N331467" s="6"/>
    </row>
    <row r="331469" spans="14:14" x14ac:dyDescent="0.35">
      <c r="N331469" s="6"/>
    </row>
    <row r="331471" spans="14:14" x14ac:dyDescent="0.35">
      <c r="N331471" s="6"/>
    </row>
    <row r="331473" spans="14:14" x14ac:dyDescent="0.35">
      <c r="N331473" s="6"/>
    </row>
    <row r="331475" spans="14:14" x14ac:dyDescent="0.35">
      <c r="N331475" s="6"/>
    </row>
    <row r="331477" spans="14:14" x14ac:dyDescent="0.35">
      <c r="N331477" s="6"/>
    </row>
    <row r="331479" spans="14:14" x14ac:dyDescent="0.35">
      <c r="N331479" s="6"/>
    </row>
    <row r="331481" spans="14:14" x14ac:dyDescent="0.35">
      <c r="N331481" s="6"/>
    </row>
    <row r="331483" spans="14:14" x14ac:dyDescent="0.35">
      <c r="N331483" s="6"/>
    </row>
    <row r="331485" spans="14:14" x14ac:dyDescent="0.35">
      <c r="N331485" s="6"/>
    </row>
    <row r="331487" spans="14:14" x14ac:dyDescent="0.35">
      <c r="N331487" s="6"/>
    </row>
    <row r="331489" spans="14:14" x14ac:dyDescent="0.35">
      <c r="N331489" s="6"/>
    </row>
    <row r="331491" spans="14:14" x14ac:dyDescent="0.35">
      <c r="N331491" s="6"/>
    </row>
    <row r="331493" spans="14:14" x14ac:dyDescent="0.35">
      <c r="N331493" s="6"/>
    </row>
    <row r="331495" spans="14:14" x14ac:dyDescent="0.35">
      <c r="N331495" s="6"/>
    </row>
    <row r="331497" spans="14:14" x14ac:dyDescent="0.35">
      <c r="N331497" s="6"/>
    </row>
    <row r="331499" spans="14:14" x14ac:dyDescent="0.35">
      <c r="N331499" s="6"/>
    </row>
    <row r="331501" spans="14:14" x14ac:dyDescent="0.35">
      <c r="N331501" s="6"/>
    </row>
    <row r="331503" spans="14:14" x14ac:dyDescent="0.35">
      <c r="N331503" s="6"/>
    </row>
    <row r="331505" spans="14:14" x14ac:dyDescent="0.35">
      <c r="N331505" s="6"/>
    </row>
    <row r="331507" spans="14:14" x14ac:dyDescent="0.35">
      <c r="N331507" s="6"/>
    </row>
    <row r="331509" spans="14:14" x14ac:dyDescent="0.35">
      <c r="N331509" s="6"/>
    </row>
    <row r="331511" spans="14:14" x14ac:dyDescent="0.35">
      <c r="N331511" s="6"/>
    </row>
    <row r="331513" spans="14:14" x14ac:dyDescent="0.35">
      <c r="N331513" s="6"/>
    </row>
    <row r="331515" spans="14:14" x14ac:dyDescent="0.35">
      <c r="N331515" s="6"/>
    </row>
    <row r="331517" spans="14:14" x14ac:dyDescent="0.35">
      <c r="N331517" s="6"/>
    </row>
    <row r="331519" spans="14:14" x14ac:dyDescent="0.35">
      <c r="N331519" s="6"/>
    </row>
    <row r="331521" spans="14:14" x14ac:dyDescent="0.35">
      <c r="N331521" s="6"/>
    </row>
    <row r="331523" spans="14:14" x14ac:dyDescent="0.35">
      <c r="N331523" s="6"/>
    </row>
    <row r="331525" spans="14:14" x14ac:dyDescent="0.35">
      <c r="N331525" s="6"/>
    </row>
    <row r="331527" spans="14:14" x14ac:dyDescent="0.35">
      <c r="N331527" s="6"/>
    </row>
    <row r="331529" spans="14:14" x14ac:dyDescent="0.35">
      <c r="N331529" s="6"/>
    </row>
    <row r="331531" spans="14:14" x14ac:dyDescent="0.35">
      <c r="N331531" s="6"/>
    </row>
    <row r="331533" spans="14:14" x14ac:dyDescent="0.35">
      <c r="N331533" s="6"/>
    </row>
    <row r="331535" spans="14:14" x14ac:dyDescent="0.35">
      <c r="N331535" s="6"/>
    </row>
    <row r="331537" spans="14:14" x14ac:dyDescent="0.35">
      <c r="N331537" s="6"/>
    </row>
    <row r="331539" spans="14:14" x14ac:dyDescent="0.35">
      <c r="N331539" s="6"/>
    </row>
    <row r="331541" spans="14:14" x14ac:dyDescent="0.35">
      <c r="N331541" s="6"/>
    </row>
    <row r="331543" spans="14:14" x14ac:dyDescent="0.35">
      <c r="N331543" s="6"/>
    </row>
    <row r="331545" spans="14:14" x14ac:dyDescent="0.35">
      <c r="N331545" s="6"/>
    </row>
    <row r="331547" spans="14:14" x14ac:dyDescent="0.35">
      <c r="N331547" s="6"/>
    </row>
    <row r="331549" spans="14:14" x14ac:dyDescent="0.35">
      <c r="N331549" s="6"/>
    </row>
    <row r="331551" spans="14:14" x14ac:dyDescent="0.35">
      <c r="N331551" s="6"/>
    </row>
    <row r="331553" spans="14:14" x14ac:dyDescent="0.35">
      <c r="N331553" s="6"/>
    </row>
    <row r="331555" spans="14:14" x14ac:dyDescent="0.35">
      <c r="N331555" s="6"/>
    </row>
    <row r="331557" spans="14:14" x14ac:dyDescent="0.35">
      <c r="N331557" s="6"/>
    </row>
    <row r="331559" spans="14:14" x14ac:dyDescent="0.35">
      <c r="N331559" s="6"/>
    </row>
    <row r="331561" spans="14:14" x14ac:dyDescent="0.35">
      <c r="N331561" s="6"/>
    </row>
    <row r="331563" spans="14:14" x14ac:dyDescent="0.35">
      <c r="N331563" s="6"/>
    </row>
    <row r="331565" spans="14:14" x14ac:dyDescent="0.35">
      <c r="N331565" s="6"/>
    </row>
    <row r="331567" spans="14:14" x14ac:dyDescent="0.35">
      <c r="N331567" s="6"/>
    </row>
    <row r="331569" spans="14:14" x14ac:dyDescent="0.35">
      <c r="N331569" s="6"/>
    </row>
    <row r="331571" spans="14:14" x14ac:dyDescent="0.35">
      <c r="N331571" s="6"/>
    </row>
    <row r="331573" spans="14:14" x14ac:dyDescent="0.35">
      <c r="N331573" s="6"/>
    </row>
    <row r="331575" spans="14:14" x14ac:dyDescent="0.35">
      <c r="N331575" s="6"/>
    </row>
    <row r="331577" spans="14:14" x14ac:dyDescent="0.35">
      <c r="N331577" s="6"/>
    </row>
    <row r="331579" spans="14:14" x14ac:dyDescent="0.35">
      <c r="N331579" s="6"/>
    </row>
    <row r="331581" spans="14:14" x14ac:dyDescent="0.35">
      <c r="N331581" s="6"/>
    </row>
    <row r="331583" spans="14:14" x14ac:dyDescent="0.35">
      <c r="N331583" s="6"/>
    </row>
    <row r="331585" spans="14:14" x14ac:dyDescent="0.35">
      <c r="N331585" s="6"/>
    </row>
    <row r="331587" spans="14:14" x14ac:dyDescent="0.35">
      <c r="N331587" s="6"/>
    </row>
    <row r="331589" spans="14:14" x14ac:dyDescent="0.35">
      <c r="N331589" s="6"/>
    </row>
    <row r="331591" spans="14:14" x14ac:dyDescent="0.35">
      <c r="N331591" s="6"/>
    </row>
    <row r="331593" spans="14:14" x14ac:dyDescent="0.35">
      <c r="N331593" s="6"/>
    </row>
    <row r="331595" spans="14:14" x14ac:dyDescent="0.35">
      <c r="N331595" s="6"/>
    </row>
    <row r="331597" spans="14:14" x14ac:dyDescent="0.35">
      <c r="N331597" s="6"/>
    </row>
    <row r="331599" spans="14:14" x14ac:dyDescent="0.35">
      <c r="N331599" s="6"/>
    </row>
    <row r="331601" spans="14:14" x14ac:dyDescent="0.35">
      <c r="N331601" s="6"/>
    </row>
    <row r="331603" spans="14:14" x14ac:dyDescent="0.35">
      <c r="N331603" s="6"/>
    </row>
    <row r="331605" spans="14:14" x14ac:dyDescent="0.35">
      <c r="N331605" s="6"/>
    </row>
    <row r="331607" spans="14:14" x14ac:dyDescent="0.35">
      <c r="N331607" s="6"/>
    </row>
    <row r="331609" spans="14:14" x14ac:dyDescent="0.35">
      <c r="N331609" s="6"/>
    </row>
    <row r="331611" spans="14:14" x14ac:dyDescent="0.35">
      <c r="N331611" s="6"/>
    </row>
    <row r="331613" spans="14:14" x14ac:dyDescent="0.35">
      <c r="N331613" s="6"/>
    </row>
    <row r="331615" spans="14:14" x14ac:dyDescent="0.35">
      <c r="N331615" s="6"/>
    </row>
    <row r="331617" spans="14:14" x14ac:dyDescent="0.35">
      <c r="N331617" s="6"/>
    </row>
    <row r="331619" spans="14:14" x14ac:dyDescent="0.35">
      <c r="N331619" s="6"/>
    </row>
    <row r="331621" spans="14:14" x14ac:dyDescent="0.35">
      <c r="N331621" s="6"/>
    </row>
    <row r="331623" spans="14:14" x14ac:dyDescent="0.35">
      <c r="N331623" s="6"/>
    </row>
    <row r="331625" spans="14:14" x14ac:dyDescent="0.35">
      <c r="N331625" s="6"/>
    </row>
    <row r="331627" spans="14:14" x14ac:dyDescent="0.35">
      <c r="N331627" s="6"/>
    </row>
    <row r="331629" spans="14:14" x14ac:dyDescent="0.35">
      <c r="N331629" s="6"/>
    </row>
    <row r="331631" spans="14:14" x14ac:dyDescent="0.35">
      <c r="N331631" s="6"/>
    </row>
    <row r="331633" spans="14:14" x14ac:dyDescent="0.35">
      <c r="N331633" s="6"/>
    </row>
    <row r="331635" spans="14:14" x14ac:dyDescent="0.35">
      <c r="N331635" s="6"/>
    </row>
    <row r="331637" spans="14:14" x14ac:dyDescent="0.35">
      <c r="N331637" s="6"/>
    </row>
    <row r="331639" spans="14:14" x14ac:dyDescent="0.35">
      <c r="N331639" s="6"/>
    </row>
    <row r="331641" spans="14:14" x14ac:dyDescent="0.35">
      <c r="N331641" s="6"/>
    </row>
    <row r="331643" spans="14:14" x14ac:dyDescent="0.35">
      <c r="N331643" s="6"/>
    </row>
    <row r="331645" spans="14:14" x14ac:dyDescent="0.35">
      <c r="N331645" s="6"/>
    </row>
    <row r="331647" spans="14:14" x14ac:dyDescent="0.35">
      <c r="N331647" s="6"/>
    </row>
    <row r="331649" spans="14:14" x14ac:dyDescent="0.35">
      <c r="N331649" s="6"/>
    </row>
    <row r="331651" spans="14:14" x14ac:dyDescent="0.35">
      <c r="N331651" s="6"/>
    </row>
    <row r="331653" spans="14:14" x14ac:dyDescent="0.35">
      <c r="N331653" s="6"/>
    </row>
    <row r="331655" spans="14:14" x14ac:dyDescent="0.35">
      <c r="N331655" s="6"/>
    </row>
    <row r="331657" spans="14:14" x14ac:dyDescent="0.35">
      <c r="N331657" s="6"/>
    </row>
    <row r="331659" spans="14:14" x14ac:dyDescent="0.35">
      <c r="N331659" s="6"/>
    </row>
    <row r="331661" spans="14:14" x14ac:dyDescent="0.35">
      <c r="N331661" s="6"/>
    </row>
    <row r="331663" spans="14:14" x14ac:dyDescent="0.35">
      <c r="N331663" s="6"/>
    </row>
    <row r="331665" spans="14:14" x14ac:dyDescent="0.35">
      <c r="N331665" s="6"/>
    </row>
    <row r="331667" spans="14:14" x14ac:dyDescent="0.35">
      <c r="N331667" s="6"/>
    </row>
    <row r="331669" spans="14:14" x14ac:dyDescent="0.35">
      <c r="N331669" s="6"/>
    </row>
    <row r="331671" spans="14:14" x14ac:dyDescent="0.35">
      <c r="N331671" s="6"/>
    </row>
    <row r="331673" spans="14:14" x14ac:dyDescent="0.35">
      <c r="N331673" s="6"/>
    </row>
    <row r="331675" spans="14:14" x14ac:dyDescent="0.35">
      <c r="N331675" s="6"/>
    </row>
    <row r="331677" spans="14:14" x14ac:dyDescent="0.35">
      <c r="N331677" s="6"/>
    </row>
    <row r="331679" spans="14:14" x14ac:dyDescent="0.35">
      <c r="N331679" s="6"/>
    </row>
    <row r="331681" spans="14:14" x14ac:dyDescent="0.35">
      <c r="N331681" s="6"/>
    </row>
    <row r="331683" spans="14:14" x14ac:dyDescent="0.35">
      <c r="N331683" s="6"/>
    </row>
    <row r="331685" spans="14:14" x14ac:dyDescent="0.35">
      <c r="N331685" s="6"/>
    </row>
    <row r="331687" spans="14:14" x14ac:dyDescent="0.35">
      <c r="N331687" s="6"/>
    </row>
    <row r="331689" spans="14:14" x14ac:dyDescent="0.35">
      <c r="N331689" s="6"/>
    </row>
    <row r="331691" spans="14:14" x14ac:dyDescent="0.35">
      <c r="N331691" s="6"/>
    </row>
    <row r="331693" spans="14:14" x14ac:dyDescent="0.35">
      <c r="N331693" s="6"/>
    </row>
    <row r="331695" spans="14:14" x14ac:dyDescent="0.35">
      <c r="N331695" s="6"/>
    </row>
    <row r="331697" spans="14:14" x14ac:dyDescent="0.35">
      <c r="N331697" s="6"/>
    </row>
    <row r="331699" spans="14:14" x14ac:dyDescent="0.35">
      <c r="N331699" s="6"/>
    </row>
    <row r="331701" spans="14:14" x14ac:dyDescent="0.35">
      <c r="N331701" s="6"/>
    </row>
    <row r="331703" spans="14:14" x14ac:dyDescent="0.35">
      <c r="N331703" s="6"/>
    </row>
    <row r="331705" spans="14:14" x14ac:dyDescent="0.35">
      <c r="N331705" s="6"/>
    </row>
    <row r="331707" spans="14:14" x14ac:dyDescent="0.35">
      <c r="N331707" s="6"/>
    </row>
    <row r="331709" spans="14:14" x14ac:dyDescent="0.35">
      <c r="N331709" s="6"/>
    </row>
    <row r="331711" spans="14:14" x14ac:dyDescent="0.35">
      <c r="N331711" s="6"/>
    </row>
    <row r="331713" spans="14:14" x14ac:dyDescent="0.35">
      <c r="N331713" s="6"/>
    </row>
    <row r="331715" spans="14:14" x14ac:dyDescent="0.35">
      <c r="N331715" s="6"/>
    </row>
    <row r="331717" spans="14:14" x14ac:dyDescent="0.35">
      <c r="N331717" s="6"/>
    </row>
    <row r="331719" spans="14:14" x14ac:dyDescent="0.35">
      <c r="N331719" s="6"/>
    </row>
    <row r="331721" spans="14:14" x14ac:dyDescent="0.35">
      <c r="N331721" s="6"/>
    </row>
    <row r="331723" spans="14:14" x14ac:dyDescent="0.35">
      <c r="N331723" s="6"/>
    </row>
    <row r="331725" spans="14:14" x14ac:dyDescent="0.35">
      <c r="N331725" s="6"/>
    </row>
    <row r="331727" spans="14:14" x14ac:dyDescent="0.35">
      <c r="N331727" s="6"/>
    </row>
    <row r="331729" spans="14:14" x14ac:dyDescent="0.35">
      <c r="N331729" s="6"/>
    </row>
    <row r="331731" spans="14:14" x14ac:dyDescent="0.35">
      <c r="N331731" s="6"/>
    </row>
    <row r="331733" spans="14:14" x14ac:dyDescent="0.35">
      <c r="N331733" s="6"/>
    </row>
    <row r="331735" spans="14:14" x14ac:dyDescent="0.35">
      <c r="N331735" s="6"/>
    </row>
    <row r="331737" spans="14:14" x14ac:dyDescent="0.35">
      <c r="N331737" s="6"/>
    </row>
    <row r="331739" spans="14:14" x14ac:dyDescent="0.35">
      <c r="N331739" s="6"/>
    </row>
    <row r="331741" spans="14:14" x14ac:dyDescent="0.35">
      <c r="N331741" s="6"/>
    </row>
    <row r="331743" spans="14:14" x14ac:dyDescent="0.35">
      <c r="N331743" s="6"/>
    </row>
    <row r="331745" spans="14:14" x14ac:dyDescent="0.35">
      <c r="N331745" s="6"/>
    </row>
    <row r="331747" spans="14:14" x14ac:dyDescent="0.35">
      <c r="N331747" s="6"/>
    </row>
    <row r="331749" spans="14:14" x14ac:dyDescent="0.35">
      <c r="N331749" s="6"/>
    </row>
    <row r="331751" spans="14:14" x14ac:dyDescent="0.35">
      <c r="N331751" s="6"/>
    </row>
    <row r="331753" spans="14:14" x14ac:dyDescent="0.35">
      <c r="N331753" s="6"/>
    </row>
    <row r="331755" spans="14:14" x14ac:dyDescent="0.35">
      <c r="N331755" s="6"/>
    </row>
    <row r="331757" spans="14:14" x14ac:dyDescent="0.35">
      <c r="N331757" s="6"/>
    </row>
    <row r="331759" spans="14:14" x14ac:dyDescent="0.35">
      <c r="N331759" s="6"/>
    </row>
    <row r="331761" spans="14:14" x14ac:dyDescent="0.35">
      <c r="N331761" s="6"/>
    </row>
    <row r="331763" spans="14:14" x14ac:dyDescent="0.35">
      <c r="N331763" s="6"/>
    </row>
    <row r="331765" spans="14:14" x14ac:dyDescent="0.35">
      <c r="N331765" s="6"/>
    </row>
    <row r="331767" spans="14:14" x14ac:dyDescent="0.35">
      <c r="N331767" s="6"/>
    </row>
    <row r="331769" spans="14:14" x14ac:dyDescent="0.35">
      <c r="N331769" s="6"/>
    </row>
    <row r="331771" spans="14:14" x14ac:dyDescent="0.35">
      <c r="N331771" s="6"/>
    </row>
    <row r="331773" spans="14:14" x14ac:dyDescent="0.35">
      <c r="N331773" s="6"/>
    </row>
    <row r="331775" spans="14:14" x14ac:dyDescent="0.35">
      <c r="N331775" s="6"/>
    </row>
    <row r="331777" spans="14:14" x14ac:dyDescent="0.35">
      <c r="N331777" s="6"/>
    </row>
    <row r="331779" spans="14:14" x14ac:dyDescent="0.35">
      <c r="N331779" s="6"/>
    </row>
    <row r="331781" spans="14:14" x14ac:dyDescent="0.35">
      <c r="N331781" s="6"/>
    </row>
    <row r="331783" spans="14:14" x14ac:dyDescent="0.35">
      <c r="N331783" s="6"/>
    </row>
    <row r="331785" spans="14:14" x14ac:dyDescent="0.35">
      <c r="N331785" s="6"/>
    </row>
    <row r="331787" spans="14:14" x14ac:dyDescent="0.35">
      <c r="N331787" s="6"/>
    </row>
    <row r="331789" spans="14:14" x14ac:dyDescent="0.35">
      <c r="N331789" s="6"/>
    </row>
    <row r="331791" spans="14:14" x14ac:dyDescent="0.35">
      <c r="N331791" s="6"/>
    </row>
    <row r="331793" spans="14:14" x14ac:dyDescent="0.35">
      <c r="N331793" s="6"/>
    </row>
    <row r="331795" spans="14:14" x14ac:dyDescent="0.35">
      <c r="N331795" s="6"/>
    </row>
    <row r="331797" spans="14:14" x14ac:dyDescent="0.35">
      <c r="N331797" s="6"/>
    </row>
    <row r="331799" spans="14:14" x14ac:dyDescent="0.35">
      <c r="N331799" s="6"/>
    </row>
    <row r="331801" spans="14:14" x14ac:dyDescent="0.35">
      <c r="N331801" s="6"/>
    </row>
    <row r="331803" spans="14:14" x14ac:dyDescent="0.35">
      <c r="N331803" s="6"/>
    </row>
    <row r="331805" spans="14:14" x14ac:dyDescent="0.35">
      <c r="N331805" s="6"/>
    </row>
    <row r="331807" spans="14:14" x14ac:dyDescent="0.35">
      <c r="N331807" s="6"/>
    </row>
    <row r="331809" spans="14:14" x14ac:dyDescent="0.35">
      <c r="N331809" s="6"/>
    </row>
    <row r="331811" spans="14:14" x14ac:dyDescent="0.35">
      <c r="N331811" s="6"/>
    </row>
    <row r="331813" spans="14:14" x14ac:dyDescent="0.35">
      <c r="N331813" s="6"/>
    </row>
    <row r="331815" spans="14:14" x14ac:dyDescent="0.35">
      <c r="N331815" s="6"/>
    </row>
    <row r="331817" spans="14:14" x14ac:dyDescent="0.35">
      <c r="N331817" s="6"/>
    </row>
    <row r="331819" spans="14:14" x14ac:dyDescent="0.35">
      <c r="N331819" s="6"/>
    </row>
    <row r="331821" spans="14:14" x14ac:dyDescent="0.35">
      <c r="N331821" s="6"/>
    </row>
    <row r="331823" spans="14:14" x14ac:dyDescent="0.35">
      <c r="N331823" s="6"/>
    </row>
    <row r="331825" spans="14:14" x14ac:dyDescent="0.35">
      <c r="N331825" s="6"/>
    </row>
    <row r="331827" spans="14:14" x14ac:dyDescent="0.35">
      <c r="N331827" s="6"/>
    </row>
    <row r="331829" spans="14:14" x14ac:dyDescent="0.35">
      <c r="N331829" s="6"/>
    </row>
    <row r="331831" spans="14:14" x14ac:dyDescent="0.35">
      <c r="N331831" s="6"/>
    </row>
    <row r="331833" spans="14:14" x14ac:dyDescent="0.35">
      <c r="N331833" s="6"/>
    </row>
    <row r="331835" spans="14:14" x14ac:dyDescent="0.35">
      <c r="N331835" s="6"/>
    </row>
    <row r="331837" spans="14:14" x14ac:dyDescent="0.35">
      <c r="N331837" s="6"/>
    </row>
    <row r="331839" spans="14:14" x14ac:dyDescent="0.35">
      <c r="N331839" s="6"/>
    </row>
    <row r="331841" spans="14:14" x14ac:dyDescent="0.35">
      <c r="N331841" s="6"/>
    </row>
    <row r="331843" spans="14:14" x14ac:dyDescent="0.35">
      <c r="N331843" s="6"/>
    </row>
    <row r="331845" spans="14:14" x14ac:dyDescent="0.35">
      <c r="N331845" s="6"/>
    </row>
    <row r="331847" spans="14:14" x14ac:dyDescent="0.35">
      <c r="N331847" s="6"/>
    </row>
    <row r="331849" spans="14:14" x14ac:dyDescent="0.35">
      <c r="N331849" s="6"/>
    </row>
    <row r="331851" spans="14:14" x14ac:dyDescent="0.35">
      <c r="N331851" s="6"/>
    </row>
    <row r="331853" spans="14:14" x14ac:dyDescent="0.35">
      <c r="N331853" s="6"/>
    </row>
    <row r="331855" spans="14:14" x14ac:dyDescent="0.35">
      <c r="N331855" s="6"/>
    </row>
    <row r="331857" spans="14:14" x14ac:dyDescent="0.35">
      <c r="N331857" s="6"/>
    </row>
    <row r="331859" spans="14:14" x14ac:dyDescent="0.35">
      <c r="N331859" s="6"/>
    </row>
    <row r="331861" spans="14:14" x14ac:dyDescent="0.35">
      <c r="N331861" s="6"/>
    </row>
    <row r="331863" spans="14:14" x14ac:dyDescent="0.35">
      <c r="N331863" s="6"/>
    </row>
    <row r="331865" spans="14:14" x14ac:dyDescent="0.35">
      <c r="N331865" s="6"/>
    </row>
    <row r="331867" spans="14:14" x14ac:dyDescent="0.35">
      <c r="N331867" s="6"/>
    </row>
    <row r="331869" spans="14:14" x14ac:dyDescent="0.35">
      <c r="N331869" s="6"/>
    </row>
    <row r="331871" spans="14:14" x14ac:dyDescent="0.35">
      <c r="N331871" s="6"/>
    </row>
    <row r="331873" spans="14:14" x14ac:dyDescent="0.35">
      <c r="N331873" s="6"/>
    </row>
    <row r="331875" spans="14:14" x14ac:dyDescent="0.35">
      <c r="N331875" s="6"/>
    </row>
    <row r="331877" spans="14:14" x14ac:dyDescent="0.35">
      <c r="N331877" s="6"/>
    </row>
    <row r="331879" spans="14:14" x14ac:dyDescent="0.35">
      <c r="N331879" s="6"/>
    </row>
    <row r="331881" spans="14:14" x14ac:dyDescent="0.35">
      <c r="N331881" s="6"/>
    </row>
    <row r="331883" spans="14:14" x14ac:dyDescent="0.35">
      <c r="N331883" s="6"/>
    </row>
    <row r="331885" spans="14:14" x14ac:dyDescent="0.35">
      <c r="N331885" s="6"/>
    </row>
    <row r="331887" spans="14:14" x14ac:dyDescent="0.35">
      <c r="N331887" s="6"/>
    </row>
    <row r="331889" spans="14:14" x14ac:dyDescent="0.35">
      <c r="N331889" s="6"/>
    </row>
    <row r="331891" spans="14:14" x14ac:dyDescent="0.35">
      <c r="N331891" s="6"/>
    </row>
    <row r="331893" spans="14:14" x14ac:dyDescent="0.35">
      <c r="N331893" s="6"/>
    </row>
    <row r="331895" spans="14:14" x14ac:dyDescent="0.35">
      <c r="N331895" s="6"/>
    </row>
    <row r="331897" spans="14:14" x14ac:dyDescent="0.35">
      <c r="N331897" s="6"/>
    </row>
    <row r="331899" spans="14:14" x14ac:dyDescent="0.35">
      <c r="N331899" s="6"/>
    </row>
    <row r="331901" spans="14:14" x14ac:dyDescent="0.35">
      <c r="N331901" s="6"/>
    </row>
    <row r="331903" spans="14:14" x14ac:dyDescent="0.35">
      <c r="N331903" s="6"/>
    </row>
    <row r="331905" spans="14:14" x14ac:dyDescent="0.35">
      <c r="N331905" s="6"/>
    </row>
    <row r="331907" spans="14:14" x14ac:dyDescent="0.35">
      <c r="N331907" s="6"/>
    </row>
    <row r="331909" spans="14:14" x14ac:dyDescent="0.35">
      <c r="N331909" s="6"/>
    </row>
    <row r="331911" spans="14:14" x14ac:dyDescent="0.35">
      <c r="N331911" s="6"/>
    </row>
    <row r="331913" spans="14:14" x14ac:dyDescent="0.35">
      <c r="N331913" s="6"/>
    </row>
    <row r="331915" spans="14:14" x14ac:dyDescent="0.35">
      <c r="N331915" s="6"/>
    </row>
    <row r="331917" spans="14:14" x14ac:dyDescent="0.35">
      <c r="N331917" s="6"/>
    </row>
    <row r="331919" spans="14:14" x14ac:dyDescent="0.35">
      <c r="N331919" s="6"/>
    </row>
    <row r="331921" spans="14:14" x14ac:dyDescent="0.35">
      <c r="N331921" s="6"/>
    </row>
    <row r="331923" spans="14:14" x14ac:dyDescent="0.35">
      <c r="N331923" s="6"/>
    </row>
    <row r="331925" spans="14:14" x14ac:dyDescent="0.35">
      <c r="N331925" s="6"/>
    </row>
    <row r="331927" spans="14:14" x14ac:dyDescent="0.35">
      <c r="N331927" s="6"/>
    </row>
    <row r="331929" spans="14:14" x14ac:dyDescent="0.35">
      <c r="N331929" s="6"/>
    </row>
    <row r="331931" spans="14:14" x14ac:dyDescent="0.35">
      <c r="N331931" s="6"/>
    </row>
    <row r="331933" spans="14:14" x14ac:dyDescent="0.35">
      <c r="N331933" s="6"/>
    </row>
    <row r="331935" spans="14:14" x14ac:dyDescent="0.35">
      <c r="N331935" s="6"/>
    </row>
    <row r="331937" spans="14:14" x14ac:dyDescent="0.35">
      <c r="N331937" s="6"/>
    </row>
    <row r="331939" spans="14:14" x14ac:dyDescent="0.35">
      <c r="N331939" s="6"/>
    </row>
    <row r="331941" spans="14:14" x14ac:dyDescent="0.35">
      <c r="N331941" s="6"/>
    </row>
    <row r="331943" spans="14:14" x14ac:dyDescent="0.35">
      <c r="N331943" s="6"/>
    </row>
    <row r="331945" spans="14:14" x14ac:dyDescent="0.35">
      <c r="N331945" s="6"/>
    </row>
    <row r="331947" spans="14:14" x14ac:dyDescent="0.35">
      <c r="N331947" s="6"/>
    </row>
    <row r="331949" spans="14:14" x14ac:dyDescent="0.35">
      <c r="N331949" s="6"/>
    </row>
    <row r="331951" spans="14:14" x14ac:dyDescent="0.35">
      <c r="N331951" s="6"/>
    </row>
    <row r="331953" spans="14:14" x14ac:dyDescent="0.35">
      <c r="N331953" s="6"/>
    </row>
    <row r="331955" spans="14:14" x14ac:dyDescent="0.35">
      <c r="N331955" s="6"/>
    </row>
    <row r="331957" spans="14:14" x14ac:dyDescent="0.35">
      <c r="N331957" s="6"/>
    </row>
    <row r="331959" spans="14:14" x14ac:dyDescent="0.35">
      <c r="N331959" s="6"/>
    </row>
    <row r="331961" spans="14:14" x14ac:dyDescent="0.35">
      <c r="N331961" s="6"/>
    </row>
    <row r="331963" spans="14:14" x14ac:dyDescent="0.35">
      <c r="N331963" s="6"/>
    </row>
    <row r="331965" spans="14:14" x14ac:dyDescent="0.35">
      <c r="N331965" s="6"/>
    </row>
    <row r="331967" spans="14:14" x14ac:dyDescent="0.35">
      <c r="N331967" s="6"/>
    </row>
    <row r="331969" spans="14:14" x14ac:dyDescent="0.35">
      <c r="N331969" s="6"/>
    </row>
    <row r="331971" spans="14:14" x14ac:dyDescent="0.35">
      <c r="N331971" s="6"/>
    </row>
    <row r="331973" spans="14:14" x14ac:dyDescent="0.35">
      <c r="N331973" s="6"/>
    </row>
    <row r="331975" spans="14:14" x14ac:dyDescent="0.35">
      <c r="N331975" s="6"/>
    </row>
    <row r="331977" spans="14:14" x14ac:dyDescent="0.35">
      <c r="N331977" s="6"/>
    </row>
    <row r="331979" spans="14:14" x14ac:dyDescent="0.35">
      <c r="N331979" s="6"/>
    </row>
    <row r="331981" spans="14:14" x14ac:dyDescent="0.35">
      <c r="N331981" s="6"/>
    </row>
    <row r="331983" spans="14:14" x14ac:dyDescent="0.35">
      <c r="N331983" s="6"/>
    </row>
    <row r="331985" spans="14:14" x14ac:dyDescent="0.35">
      <c r="N331985" s="6"/>
    </row>
    <row r="331987" spans="14:14" x14ac:dyDescent="0.35">
      <c r="N331987" s="6"/>
    </row>
    <row r="331989" spans="14:14" x14ac:dyDescent="0.35">
      <c r="N331989" s="6"/>
    </row>
    <row r="331991" spans="14:14" x14ac:dyDescent="0.35">
      <c r="N331991" s="6"/>
    </row>
    <row r="331993" spans="14:14" x14ac:dyDescent="0.35">
      <c r="N331993" s="6"/>
    </row>
    <row r="331995" spans="14:14" x14ac:dyDescent="0.35">
      <c r="N331995" s="6"/>
    </row>
    <row r="331997" spans="14:14" x14ac:dyDescent="0.35">
      <c r="N331997" s="6"/>
    </row>
    <row r="331999" spans="14:14" x14ac:dyDescent="0.35">
      <c r="N331999" s="6"/>
    </row>
    <row r="332001" spans="14:14" x14ac:dyDescent="0.35">
      <c r="N332001" s="6"/>
    </row>
    <row r="332003" spans="14:14" x14ac:dyDescent="0.35">
      <c r="N332003" s="6"/>
    </row>
    <row r="332005" spans="14:14" x14ac:dyDescent="0.35">
      <c r="N332005" s="6"/>
    </row>
    <row r="332007" spans="14:14" x14ac:dyDescent="0.35">
      <c r="N332007" s="6"/>
    </row>
    <row r="332009" spans="14:14" x14ac:dyDescent="0.35">
      <c r="N332009" s="6"/>
    </row>
    <row r="332011" spans="14:14" x14ac:dyDescent="0.35">
      <c r="N332011" s="6"/>
    </row>
    <row r="332013" spans="14:14" x14ac:dyDescent="0.35">
      <c r="N332013" s="6"/>
    </row>
    <row r="332015" spans="14:14" x14ac:dyDescent="0.35">
      <c r="N332015" s="6"/>
    </row>
    <row r="332017" spans="14:14" x14ac:dyDescent="0.35">
      <c r="N332017" s="6"/>
    </row>
    <row r="332019" spans="14:14" x14ac:dyDescent="0.35">
      <c r="N332019" s="6"/>
    </row>
    <row r="332021" spans="14:14" x14ac:dyDescent="0.35">
      <c r="N332021" s="6"/>
    </row>
    <row r="332023" spans="14:14" x14ac:dyDescent="0.35">
      <c r="N332023" s="6"/>
    </row>
    <row r="332025" spans="14:14" x14ac:dyDescent="0.35">
      <c r="N332025" s="6"/>
    </row>
    <row r="332027" spans="14:14" x14ac:dyDescent="0.35">
      <c r="N332027" s="6"/>
    </row>
    <row r="332029" spans="14:14" x14ac:dyDescent="0.35">
      <c r="N332029" s="6"/>
    </row>
    <row r="332031" spans="14:14" x14ac:dyDescent="0.35">
      <c r="N332031" s="6"/>
    </row>
    <row r="332033" spans="14:14" x14ac:dyDescent="0.35">
      <c r="N332033" s="6"/>
    </row>
    <row r="332035" spans="14:14" x14ac:dyDescent="0.35">
      <c r="N332035" s="6"/>
    </row>
    <row r="332037" spans="14:14" x14ac:dyDescent="0.35">
      <c r="N332037" s="6"/>
    </row>
    <row r="332039" spans="14:14" x14ac:dyDescent="0.35">
      <c r="N332039" s="6"/>
    </row>
    <row r="332041" spans="14:14" x14ac:dyDescent="0.35">
      <c r="N332041" s="6"/>
    </row>
    <row r="332043" spans="14:14" x14ac:dyDescent="0.35">
      <c r="N332043" s="6"/>
    </row>
    <row r="332045" spans="14:14" x14ac:dyDescent="0.35">
      <c r="N332045" s="6"/>
    </row>
    <row r="332047" spans="14:14" x14ac:dyDescent="0.35">
      <c r="N332047" s="6"/>
    </row>
    <row r="332049" spans="14:14" x14ac:dyDescent="0.35">
      <c r="N332049" s="6"/>
    </row>
    <row r="332051" spans="14:14" x14ac:dyDescent="0.35">
      <c r="N332051" s="6"/>
    </row>
    <row r="332053" spans="14:14" x14ac:dyDescent="0.35">
      <c r="N332053" s="6"/>
    </row>
    <row r="332055" spans="14:14" x14ac:dyDescent="0.35">
      <c r="N332055" s="6"/>
    </row>
    <row r="332057" spans="14:14" x14ac:dyDescent="0.35">
      <c r="N332057" s="6"/>
    </row>
    <row r="332059" spans="14:14" x14ac:dyDescent="0.35">
      <c r="N332059" s="6"/>
    </row>
    <row r="332061" spans="14:14" x14ac:dyDescent="0.35">
      <c r="N332061" s="6"/>
    </row>
    <row r="332063" spans="14:14" x14ac:dyDescent="0.35">
      <c r="N332063" s="6"/>
    </row>
    <row r="332065" spans="14:14" x14ac:dyDescent="0.35">
      <c r="N332065" s="6"/>
    </row>
    <row r="332067" spans="14:14" x14ac:dyDescent="0.35">
      <c r="N332067" s="6"/>
    </row>
    <row r="332069" spans="14:14" x14ac:dyDescent="0.35">
      <c r="N332069" s="6"/>
    </row>
    <row r="332071" spans="14:14" x14ac:dyDescent="0.35">
      <c r="N332071" s="6"/>
    </row>
    <row r="332073" spans="14:14" x14ac:dyDescent="0.35">
      <c r="N332073" s="6"/>
    </row>
    <row r="332075" spans="14:14" x14ac:dyDescent="0.35">
      <c r="N332075" s="6"/>
    </row>
    <row r="332077" spans="14:14" x14ac:dyDescent="0.35">
      <c r="N332077" s="6"/>
    </row>
    <row r="332079" spans="14:14" x14ac:dyDescent="0.35">
      <c r="N332079" s="6"/>
    </row>
    <row r="332081" spans="14:14" x14ac:dyDescent="0.35">
      <c r="N332081" s="6"/>
    </row>
    <row r="332083" spans="14:14" x14ac:dyDescent="0.35">
      <c r="N332083" s="6"/>
    </row>
    <row r="332085" spans="14:14" x14ac:dyDescent="0.35">
      <c r="N332085" s="6"/>
    </row>
    <row r="332087" spans="14:14" x14ac:dyDescent="0.35">
      <c r="N332087" s="6"/>
    </row>
    <row r="332089" spans="14:14" x14ac:dyDescent="0.35">
      <c r="N332089" s="6"/>
    </row>
    <row r="332091" spans="14:14" x14ac:dyDescent="0.35">
      <c r="N332091" s="6"/>
    </row>
    <row r="332093" spans="14:14" x14ac:dyDescent="0.35">
      <c r="N332093" s="6"/>
    </row>
    <row r="332095" spans="14:14" x14ac:dyDescent="0.35">
      <c r="N332095" s="6"/>
    </row>
    <row r="332097" spans="14:14" x14ac:dyDescent="0.35">
      <c r="N332097" s="6"/>
    </row>
    <row r="332099" spans="14:14" x14ac:dyDescent="0.35">
      <c r="N332099" s="6"/>
    </row>
    <row r="332101" spans="14:14" x14ac:dyDescent="0.35">
      <c r="N332101" s="6"/>
    </row>
    <row r="332103" spans="14:14" x14ac:dyDescent="0.35">
      <c r="N332103" s="6"/>
    </row>
    <row r="332105" spans="14:14" x14ac:dyDescent="0.35">
      <c r="N332105" s="6"/>
    </row>
    <row r="332107" spans="14:14" x14ac:dyDescent="0.35">
      <c r="N332107" s="6"/>
    </row>
    <row r="332109" spans="14:14" x14ac:dyDescent="0.35">
      <c r="N332109" s="6"/>
    </row>
    <row r="332111" spans="14:14" x14ac:dyDescent="0.35">
      <c r="N332111" s="6"/>
    </row>
    <row r="332113" spans="14:14" x14ac:dyDescent="0.35">
      <c r="N332113" s="6"/>
    </row>
    <row r="332115" spans="14:14" x14ac:dyDescent="0.35">
      <c r="N332115" s="6"/>
    </row>
    <row r="332117" spans="14:14" x14ac:dyDescent="0.35">
      <c r="N332117" s="6"/>
    </row>
    <row r="332119" spans="14:14" x14ac:dyDescent="0.35">
      <c r="N332119" s="6"/>
    </row>
    <row r="332121" spans="14:14" x14ac:dyDescent="0.35">
      <c r="N332121" s="6"/>
    </row>
    <row r="332123" spans="14:14" x14ac:dyDescent="0.35">
      <c r="N332123" s="6"/>
    </row>
    <row r="332125" spans="14:14" x14ac:dyDescent="0.35">
      <c r="N332125" s="6"/>
    </row>
    <row r="332127" spans="14:14" x14ac:dyDescent="0.35">
      <c r="N332127" s="6"/>
    </row>
    <row r="332129" spans="14:14" x14ac:dyDescent="0.35">
      <c r="N332129" s="6"/>
    </row>
    <row r="332131" spans="14:14" x14ac:dyDescent="0.35">
      <c r="N332131" s="6"/>
    </row>
    <row r="332133" spans="14:14" x14ac:dyDescent="0.35">
      <c r="N332133" s="6"/>
    </row>
    <row r="332135" spans="14:14" x14ac:dyDescent="0.35">
      <c r="N332135" s="6"/>
    </row>
    <row r="332137" spans="14:14" x14ac:dyDescent="0.35">
      <c r="N332137" s="6"/>
    </row>
    <row r="332139" spans="14:14" x14ac:dyDescent="0.35">
      <c r="N332139" s="6"/>
    </row>
    <row r="332141" spans="14:14" x14ac:dyDescent="0.35">
      <c r="N332141" s="6"/>
    </row>
    <row r="332143" spans="14:14" x14ac:dyDescent="0.35">
      <c r="N332143" s="6"/>
    </row>
    <row r="332145" spans="14:14" x14ac:dyDescent="0.35">
      <c r="N332145" s="6"/>
    </row>
    <row r="332147" spans="14:14" x14ac:dyDescent="0.35">
      <c r="N332147" s="6"/>
    </row>
    <row r="332149" spans="14:14" x14ac:dyDescent="0.35">
      <c r="N332149" s="6"/>
    </row>
    <row r="332151" spans="14:14" x14ac:dyDescent="0.35">
      <c r="N332151" s="6"/>
    </row>
    <row r="332153" spans="14:14" x14ac:dyDescent="0.35">
      <c r="N332153" s="6"/>
    </row>
    <row r="332155" spans="14:14" x14ac:dyDescent="0.35">
      <c r="N332155" s="6"/>
    </row>
    <row r="332157" spans="14:14" x14ac:dyDescent="0.35">
      <c r="N332157" s="6"/>
    </row>
    <row r="332159" spans="14:14" x14ac:dyDescent="0.35">
      <c r="N332159" s="6"/>
    </row>
    <row r="332161" spans="14:14" x14ac:dyDescent="0.35">
      <c r="N332161" s="6"/>
    </row>
    <row r="332163" spans="14:14" x14ac:dyDescent="0.35">
      <c r="N332163" s="6"/>
    </row>
    <row r="332165" spans="14:14" x14ac:dyDescent="0.35">
      <c r="N332165" s="6"/>
    </row>
    <row r="332167" spans="14:14" x14ac:dyDescent="0.35">
      <c r="N332167" s="6"/>
    </row>
    <row r="332169" spans="14:14" x14ac:dyDescent="0.35">
      <c r="N332169" s="6"/>
    </row>
    <row r="332171" spans="14:14" x14ac:dyDescent="0.35">
      <c r="N332171" s="6"/>
    </row>
    <row r="332173" spans="14:14" x14ac:dyDescent="0.35">
      <c r="N332173" s="6"/>
    </row>
    <row r="332175" spans="14:14" x14ac:dyDescent="0.35">
      <c r="N332175" s="6"/>
    </row>
    <row r="332177" spans="14:14" x14ac:dyDescent="0.35">
      <c r="N332177" s="6"/>
    </row>
    <row r="332179" spans="14:14" x14ac:dyDescent="0.35">
      <c r="N332179" s="6"/>
    </row>
    <row r="332181" spans="14:14" x14ac:dyDescent="0.35">
      <c r="N332181" s="6"/>
    </row>
    <row r="332183" spans="14:14" x14ac:dyDescent="0.35">
      <c r="N332183" s="6"/>
    </row>
    <row r="332185" spans="14:14" x14ac:dyDescent="0.35">
      <c r="N332185" s="6"/>
    </row>
    <row r="332187" spans="14:14" x14ac:dyDescent="0.35">
      <c r="N332187" s="6"/>
    </row>
    <row r="332189" spans="14:14" x14ac:dyDescent="0.35">
      <c r="N332189" s="6"/>
    </row>
    <row r="332191" spans="14:14" x14ac:dyDescent="0.35">
      <c r="N332191" s="6"/>
    </row>
    <row r="332193" spans="14:14" x14ac:dyDescent="0.35">
      <c r="N332193" s="6"/>
    </row>
    <row r="332195" spans="14:14" x14ac:dyDescent="0.35">
      <c r="N332195" s="6"/>
    </row>
    <row r="332197" spans="14:14" x14ac:dyDescent="0.35">
      <c r="N332197" s="6"/>
    </row>
    <row r="332199" spans="14:14" x14ac:dyDescent="0.35">
      <c r="N332199" s="6"/>
    </row>
    <row r="332201" spans="14:14" x14ac:dyDescent="0.35">
      <c r="N332201" s="6"/>
    </row>
    <row r="332203" spans="14:14" x14ac:dyDescent="0.35">
      <c r="N332203" s="6"/>
    </row>
    <row r="332205" spans="14:14" x14ac:dyDescent="0.35">
      <c r="N332205" s="6"/>
    </row>
    <row r="332207" spans="14:14" x14ac:dyDescent="0.35">
      <c r="N332207" s="6"/>
    </row>
    <row r="332209" spans="14:14" x14ac:dyDescent="0.35">
      <c r="N332209" s="6"/>
    </row>
    <row r="332211" spans="14:14" x14ac:dyDescent="0.35">
      <c r="N332211" s="6"/>
    </row>
    <row r="332213" spans="14:14" x14ac:dyDescent="0.35">
      <c r="N332213" s="6"/>
    </row>
    <row r="332215" spans="14:14" x14ac:dyDescent="0.35">
      <c r="N332215" s="6"/>
    </row>
    <row r="332217" spans="14:14" x14ac:dyDescent="0.35">
      <c r="N332217" s="6"/>
    </row>
    <row r="332219" spans="14:14" x14ac:dyDescent="0.35">
      <c r="N332219" s="6"/>
    </row>
    <row r="332221" spans="14:14" x14ac:dyDescent="0.35">
      <c r="N332221" s="6"/>
    </row>
    <row r="332223" spans="14:14" x14ac:dyDescent="0.35">
      <c r="N332223" s="6"/>
    </row>
    <row r="332225" spans="14:14" x14ac:dyDescent="0.35">
      <c r="N332225" s="6"/>
    </row>
    <row r="332227" spans="14:14" x14ac:dyDescent="0.35">
      <c r="N332227" s="6"/>
    </row>
    <row r="332229" spans="14:14" x14ac:dyDescent="0.35">
      <c r="N332229" s="6"/>
    </row>
    <row r="332231" spans="14:14" x14ac:dyDescent="0.35">
      <c r="N332231" s="6"/>
    </row>
    <row r="332233" spans="14:14" x14ac:dyDescent="0.35">
      <c r="N332233" s="6"/>
    </row>
    <row r="332235" spans="14:14" x14ac:dyDescent="0.35">
      <c r="N332235" s="6"/>
    </row>
    <row r="332237" spans="14:14" x14ac:dyDescent="0.35">
      <c r="N332237" s="6"/>
    </row>
    <row r="332239" spans="14:14" x14ac:dyDescent="0.35">
      <c r="N332239" s="6"/>
    </row>
    <row r="332241" spans="14:14" x14ac:dyDescent="0.35">
      <c r="N332241" s="6"/>
    </row>
    <row r="332243" spans="14:14" x14ac:dyDescent="0.35">
      <c r="N332243" s="6"/>
    </row>
    <row r="332245" spans="14:14" x14ac:dyDescent="0.35">
      <c r="N332245" s="6"/>
    </row>
    <row r="332247" spans="14:14" x14ac:dyDescent="0.35">
      <c r="N332247" s="6"/>
    </row>
    <row r="332249" spans="14:14" x14ac:dyDescent="0.35">
      <c r="N332249" s="6"/>
    </row>
    <row r="332251" spans="14:14" x14ac:dyDescent="0.35">
      <c r="N332251" s="6"/>
    </row>
    <row r="332253" spans="14:14" x14ac:dyDescent="0.35">
      <c r="N332253" s="6"/>
    </row>
    <row r="332255" spans="14:14" x14ac:dyDescent="0.35">
      <c r="N332255" s="6"/>
    </row>
    <row r="332257" spans="14:14" x14ac:dyDescent="0.35">
      <c r="N332257" s="6"/>
    </row>
    <row r="332259" spans="14:14" x14ac:dyDescent="0.35">
      <c r="N332259" s="6"/>
    </row>
    <row r="332261" spans="14:14" x14ac:dyDescent="0.35">
      <c r="N332261" s="6"/>
    </row>
    <row r="332263" spans="14:14" x14ac:dyDescent="0.35">
      <c r="N332263" s="6"/>
    </row>
    <row r="332265" spans="14:14" x14ac:dyDescent="0.35">
      <c r="N332265" s="6"/>
    </row>
    <row r="332267" spans="14:14" x14ac:dyDescent="0.35">
      <c r="N332267" s="6"/>
    </row>
    <row r="332269" spans="14:14" x14ac:dyDescent="0.35">
      <c r="N332269" s="6"/>
    </row>
    <row r="332271" spans="14:14" x14ac:dyDescent="0.35">
      <c r="N332271" s="6"/>
    </row>
    <row r="332273" spans="14:14" x14ac:dyDescent="0.35">
      <c r="N332273" s="6"/>
    </row>
    <row r="332275" spans="14:14" x14ac:dyDescent="0.35">
      <c r="N332275" s="6"/>
    </row>
    <row r="332277" spans="14:14" x14ac:dyDescent="0.35">
      <c r="N332277" s="6"/>
    </row>
    <row r="332279" spans="14:14" x14ac:dyDescent="0.35">
      <c r="N332279" s="6"/>
    </row>
    <row r="332281" spans="14:14" x14ac:dyDescent="0.35">
      <c r="N332281" s="6"/>
    </row>
    <row r="332283" spans="14:14" x14ac:dyDescent="0.35">
      <c r="N332283" s="6"/>
    </row>
    <row r="332285" spans="14:14" x14ac:dyDescent="0.35">
      <c r="N332285" s="6"/>
    </row>
    <row r="332287" spans="14:14" x14ac:dyDescent="0.35">
      <c r="N332287" s="6"/>
    </row>
    <row r="332289" spans="14:14" x14ac:dyDescent="0.35">
      <c r="N332289" s="6"/>
    </row>
    <row r="332291" spans="14:14" x14ac:dyDescent="0.35">
      <c r="N332291" s="6"/>
    </row>
    <row r="332293" spans="14:14" x14ac:dyDescent="0.35">
      <c r="N332293" s="6"/>
    </row>
    <row r="332295" spans="14:14" x14ac:dyDescent="0.35">
      <c r="N332295" s="6"/>
    </row>
    <row r="332297" spans="14:14" x14ac:dyDescent="0.35">
      <c r="N332297" s="6"/>
    </row>
    <row r="332299" spans="14:14" x14ac:dyDescent="0.35">
      <c r="N332299" s="6"/>
    </row>
    <row r="332301" spans="14:14" x14ac:dyDescent="0.35">
      <c r="N332301" s="6"/>
    </row>
    <row r="332303" spans="14:14" x14ac:dyDescent="0.35">
      <c r="N332303" s="6"/>
    </row>
    <row r="332305" spans="14:14" x14ac:dyDescent="0.35">
      <c r="N332305" s="6"/>
    </row>
    <row r="332307" spans="14:14" x14ac:dyDescent="0.35">
      <c r="N332307" s="6"/>
    </row>
    <row r="332309" spans="14:14" x14ac:dyDescent="0.35">
      <c r="N332309" s="6"/>
    </row>
    <row r="332311" spans="14:14" x14ac:dyDescent="0.35">
      <c r="N332311" s="6"/>
    </row>
    <row r="332313" spans="14:14" x14ac:dyDescent="0.35">
      <c r="N332313" s="6"/>
    </row>
    <row r="332315" spans="14:14" x14ac:dyDescent="0.35">
      <c r="N332315" s="6"/>
    </row>
    <row r="332317" spans="14:14" x14ac:dyDescent="0.35">
      <c r="N332317" s="6"/>
    </row>
    <row r="332319" spans="14:14" x14ac:dyDescent="0.35">
      <c r="N332319" s="6"/>
    </row>
    <row r="332321" spans="14:14" x14ac:dyDescent="0.35">
      <c r="N332321" s="6"/>
    </row>
    <row r="332323" spans="14:14" x14ac:dyDescent="0.35">
      <c r="N332323" s="6"/>
    </row>
    <row r="332325" spans="14:14" x14ac:dyDescent="0.35">
      <c r="N332325" s="6"/>
    </row>
    <row r="332327" spans="14:14" x14ac:dyDescent="0.35">
      <c r="N332327" s="6"/>
    </row>
    <row r="332329" spans="14:14" x14ac:dyDescent="0.35">
      <c r="N332329" s="6"/>
    </row>
    <row r="332331" spans="14:14" x14ac:dyDescent="0.35">
      <c r="N332331" s="6"/>
    </row>
    <row r="332333" spans="14:14" x14ac:dyDescent="0.35">
      <c r="N332333" s="6"/>
    </row>
    <row r="332335" spans="14:14" x14ac:dyDescent="0.35">
      <c r="N332335" s="6"/>
    </row>
    <row r="332337" spans="14:14" x14ac:dyDescent="0.35">
      <c r="N332337" s="6"/>
    </row>
    <row r="332339" spans="14:14" x14ac:dyDescent="0.35">
      <c r="N332339" s="6"/>
    </row>
    <row r="332341" spans="14:14" x14ac:dyDescent="0.35">
      <c r="N332341" s="6"/>
    </row>
    <row r="332343" spans="14:14" x14ac:dyDescent="0.35">
      <c r="N332343" s="6"/>
    </row>
    <row r="332345" spans="14:14" x14ac:dyDescent="0.35">
      <c r="N332345" s="6"/>
    </row>
    <row r="332347" spans="14:14" x14ac:dyDescent="0.35">
      <c r="N332347" s="6"/>
    </row>
    <row r="332349" spans="14:14" x14ac:dyDescent="0.35">
      <c r="N332349" s="6"/>
    </row>
    <row r="332351" spans="14:14" x14ac:dyDescent="0.35">
      <c r="N332351" s="6"/>
    </row>
    <row r="332353" spans="14:14" x14ac:dyDescent="0.35">
      <c r="N332353" s="6"/>
    </row>
    <row r="332355" spans="14:14" x14ac:dyDescent="0.35">
      <c r="N332355" s="6"/>
    </row>
    <row r="332357" spans="14:14" x14ac:dyDescent="0.35">
      <c r="N332357" s="6"/>
    </row>
    <row r="332359" spans="14:14" x14ac:dyDescent="0.35">
      <c r="N332359" s="6"/>
    </row>
    <row r="332361" spans="14:14" x14ac:dyDescent="0.35">
      <c r="N332361" s="6"/>
    </row>
    <row r="332363" spans="14:14" x14ac:dyDescent="0.35">
      <c r="N332363" s="6"/>
    </row>
    <row r="332365" spans="14:14" x14ac:dyDescent="0.35">
      <c r="N332365" s="6"/>
    </row>
    <row r="332367" spans="14:14" x14ac:dyDescent="0.35">
      <c r="N332367" s="6"/>
    </row>
    <row r="332369" spans="14:14" x14ac:dyDescent="0.35">
      <c r="N332369" s="6"/>
    </row>
    <row r="332371" spans="14:14" x14ac:dyDescent="0.35">
      <c r="N332371" s="6"/>
    </row>
    <row r="332373" spans="14:14" x14ac:dyDescent="0.35">
      <c r="N332373" s="6"/>
    </row>
    <row r="332375" spans="14:14" x14ac:dyDescent="0.35">
      <c r="N332375" s="6"/>
    </row>
    <row r="332377" spans="14:14" x14ac:dyDescent="0.35">
      <c r="N332377" s="6"/>
    </row>
    <row r="332379" spans="14:14" x14ac:dyDescent="0.35">
      <c r="N332379" s="6"/>
    </row>
    <row r="332381" spans="14:14" x14ac:dyDescent="0.35">
      <c r="N332381" s="6"/>
    </row>
    <row r="332383" spans="14:14" x14ac:dyDescent="0.35">
      <c r="N332383" s="6"/>
    </row>
    <row r="332385" spans="14:14" x14ac:dyDescent="0.35">
      <c r="N332385" s="6"/>
    </row>
    <row r="332387" spans="14:14" x14ac:dyDescent="0.35">
      <c r="N332387" s="6"/>
    </row>
    <row r="332389" spans="14:14" x14ac:dyDescent="0.35">
      <c r="N332389" s="6"/>
    </row>
    <row r="332391" spans="14:14" x14ac:dyDescent="0.35">
      <c r="N332391" s="6"/>
    </row>
    <row r="332393" spans="14:14" x14ac:dyDescent="0.35">
      <c r="N332393" s="6"/>
    </row>
    <row r="332395" spans="14:14" x14ac:dyDescent="0.35">
      <c r="N332395" s="6"/>
    </row>
    <row r="332397" spans="14:14" x14ac:dyDescent="0.35">
      <c r="N332397" s="6"/>
    </row>
    <row r="332399" spans="14:14" x14ac:dyDescent="0.35">
      <c r="N332399" s="6"/>
    </row>
    <row r="332401" spans="14:14" x14ac:dyDescent="0.35">
      <c r="N332401" s="6"/>
    </row>
    <row r="332403" spans="14:14" x14ac:dyDescent="0.35">
      <c r="N332403" s="6"/>
    </row>
    <row r="332405" spans="14:14" x14ac:dyDescent="0.35">
      <c r="N332405" s="6"/>
    </row>
    <row r="332407" spans="14:14" x14ac:dyDescent="0.35">
      <c r="N332407" s="6"/>
    </row>
    <row r="332409" spans="14:14" x14ac:dyDescent="0.35">
      <c r="N332409" s="6"/>
    </row>
    <row r="332411" spans="14:14" x14ac:dyDescent="0.35">
      <c r="N332411" s="6"/>
    </row>
    <row r="332413" spans="14:14" x14ac:dyDescent="0.35">
      <c r="N332413" s="6"/>
    </row>
    <row r="332415" spans="14:14" x14ac:dyDescent="0.35">
      <c r="N332415" s="6"/>
    </row>
    <row r="332417" spans="14:14" x14ac:dyDescent="0.35">
      <c r="N332417" s="6"/>
    </row>
    <row r="332419" spans="14:14" x14ac:dyDescent="0.35">
      <c r="N332419" s="6"/>
    </row>
    <row r="332421" spans="14:14" x14ac:dyDescent="0.35">
      <c r="N332421" s="6"/>
    </row>
    <row r="332423" spans="14:14" x14ac:dyDescent="0.35">
      <c r="N332423" s="6"/>
    </row>
    <row r="332425" spans="14:14" x14ac:dyDescent="0.35">
      <c r="N332425" s="6"/>
    </row>
    <row r="332427" spans="14:14" x14ac:dyDescent="0.35">
      <c r="N332427" s="6"/>
    </row>
    <row r="332429" spans="14:14" x14ac:dyDescent="0.35">
      <c r="N332429" s="6"/>
    </row>
    <row r="332431" spans="14:14" x14ac:dyDescent="0.35">
      <c r="N332431" s="6"/>
    </row>
    <row r="332433" spans="14:14" x14ac:dyDescent="0.35">
      <c r="N332433" s="6"/>
    </row>
    <row r="332435" spans="14:14" x14ac:dyDescent="0.35">
      <c r="N332435" s="6"/>
    </row>
    <row r="332437" spans="14:14" x14ac:dyDescent="0.35">
      <c r="N332437" s="6"/>
    </row>
    <row r="332439" spans="14:14" x14ac:dyDescent="0.35">
      <c r="N332439" s="6"/>
    </row>
    <row r="332441" spans="14:14" x14ac:dyDescent="0.35">
      <c r="N332441" s="6"/>
    </row>
    <row r="332443" spans="14:14" x14ac:dyDescent="0.35">
      <c r="N332443" s="6"/>
    </row>
    <row r="332445" spans="14:14" x14ac:dyDescent="0.35">
      <c r="N332445" s="6"/>
    </row>
    <row r="332447" spans="14:14" x14ac:dyDescent="0.35">
      <c r="N332447" s="6"/>
    </row>
    <row r="332449" spans="14:14" x14ac:dyDescent="0.35">
      <c r="N332449" s="6"/>
    </row>
    <row r="332451" spans="14:14" x14ac:dyDescent="0.35">
      <c r="N332451" s="6"/>
    </row>
    <row r="332453" spans="14:14" x14ac:dyDescent="0.35">
      <c r="N332453" s="6"/>
    </row>
    <row r="332455" spans="14:14" x14ac:dyDescent="0.35">
      <c r="N332455" s="6"/>
    </row>
    <row r="332457" spans="14:14" x14ac:dyDescent="0.35">
      <c r="N332457" s="6"/>
    </row>
    <row r="332459" spans="14:14" x14ac:dyDescent="0.35">
      <c r="N332459" s="6"/>
    </row>
    <row r="332461" spans="14:14" x14ac:dyDescent="0.35">
      <c r="N332461" s="6"/>
    </row>
    <row r="332463" spans="14:14" x14ac:dyDescent="0.35">
      <c r="N332463" s="6"/>
    </row>
    <row r="332465" spans="14:14" x14ac:dyDescent="0.35">
      <c r="N332465" s="6"/>
    </row>
    <row r="332467" spans="14:14" x14ac:dyDescent="0.35">
      <c r="N332467" s="6"/>
    </row>
    <row r="332469" spans="14:14" x14ac:dyDescent="0.35">
      <c r="N332469" s="6"/>
    </row>
    <row r="332471" spans="14:14" x14ac:dyDescent="0.35">
      <c r="N332471" s="6"/>
    </row>
    <row r="332473" spans="14:14" x14ac:dyDescent="0.35">
      <c r="N332473" s="6"/>
    </row>
    <row r="332475" spans="14:14" x14ac:dyDescent="0.35">
      <c r="N332475" s="6"/>
    </row>
    <row r="332477" spans="14:14" x14ac:dyDescent="0.35">
      <c r="N332477" s="6"/>
    </row>
    <row r="332479" spans="14:14" x14ac:dyDescent="0.35">
      <c r="N332479" s="6"/>
    </row>
    <row r="332481" spans="14:14" x14ac:dyDescent="0.35">
      <c r="N332481" s="6"/>
    </row>
    <row r="332483" spans="14:14" x14ac:dyDescent="0.35">
      <c r="N332483" s="6"/>
    </row>
    <row r="332485" spans="14:14" x14ac:dyDescent="0.35">
      <c r="N332485" s="6"/>
    </row>
    <row r="332487" spans="14:14" x14ac:dyDescent="0.35">
      <c r="N332487" s="6"/>
    </row>
    <row r="332489" spans="14:14" x14ac:dyDescent="0.35">
      <c r="N332489" s="6"/>
    </row>
    <row r="332491" spans="14:14" x14ac:dyDescent="0.35">
      <c r="N332491" s="6"/>
    </row>
    <row r="332493" spans="14:14" x14ac:dyDescent="0.35">
      <c r="N332493" s="6"/>
    </row>
    <row r="332495" spans="14:14" x14ac:dyDescent="0.35">
      <c r="N332495" s="6"/>
    </row>
    <row r="332497" spans="14:14" x14ac:dyDescent="0.35">
      <c r="N332497" s="6"/>
    </row>
    <row r="332499" spans="14:14" x14ac:dyDescent="0.35">
      <c r="N332499" s="6"/>
    </row>
    <row r="332501" spans="14:14" x14ac:dyDescent="0.35">
      <c r="N332501" s="6"/>
    </row>
    <row r="332503" spans="14:14" x14ac:dyDescent="0.35">
      <c r="N332503" s="6"/>
    </row>
    <row r="332505" spans="14:14" x14ac:dyDescent="0.35">
      <c r="N332505" s="6"/>
    </row>
    <row r="332507" spans="14:14" x14ac:dyDescent="0.35">
      <c r="N332507" s="6"/>
    </row>
    <row r="332509" spans="14:14" x14ac:dyDescent="0.35">
      <c r="N332509" s="6"/>
    </row>
    <row r="332511" spans="14:14" x14ac:dyDescent="0.35">
      <c r="N332511" s="6"/>
    </row>
    <row r="332513" spans="14:14" x14ac:dyDescent="0.35">
      <c r="N332513" s="6"/>
    </row>
    <row r="332515" spans="14:14" x14ac:dyDescent="0.35">
      <c r="N332515" s="6"/>
    </row>
    <row r="332517" spans="14:14" x14ac:dyDescent="0.35">
      <c r="N332517" s="6"/>
    </row>
    <row r="332519" spans="14:14" x14ac:dyDescent="0.35">
      <c r="N332519" s="6"/>
    </row>
    <row r="332521" spans="14:14" x14ac:dyDescent="0.35">
      <c r="N332521" s="6"/>
    </row>
    <row r="332523" spans="14:14" x14ac:dyDescent="0.35">
      <c r="N332523" s="6"/>
    </row>
    <row r="332525" spans="14:14" x14ac:dyDescent="0.35">
      <c r="N332525" s="6"/>
    </row>
    <row r="332527" spans="14:14" x14ac:dyDescent="0.35">
      <c r="N332527" s="6"/>
    </row>
    <row r="332529" spans="14:14" x14ac:dyDescent="0.35">
      <c r="N332529" s="6"/>
    </row>
    <row r="332531" spans="14:14" x14ac:dyDescent="0.35">
      <c r="N332531" s="6"/>
    </row>
    <row r="332533" spans="14:14" x14ac:dyDescent="0.35">
      <c r="N332533" s="6"/>
    </row>
    <row r="332535" spans="14:14" x14ac:dyDescent="0.35">
      <c r="N332535" s="6"/>
    </row>
    <row r="332537" spans="14:14" x14ac:dyDescent="0.35">
      <c r="N332537" s="6"/>
    </row>
    <row r="332539" spans="14:14" x14ac:dyDescent="0.35">
      <c r="N332539" s="6"/>
    </row>
    <row r="332541" spans="14:14" x14ac:dyDescent="0.35">
      <c r="N332541" s="6"/>
    </row>
    <row r="332543" spans="14:14" x14ac:dyDescent="0.35">
      <c r="N332543" s="6"/>
    </row>
    <row r="332545" spans="14:14" x14ac:dyDescent="0.35">
      <c r="N332545" s="6"/>
    </row>
    <row r="332547" spans="14:14" x14ac:dyDescent="0.35">
      <c r="N332547" s="6"/>
    </row>
    <row r="332549" spans="14:14" x14ac:dyDescent="0.35">
      <c r="N332549" s="6"/>
    </row>
    <row r="332551" spans="14:14" x14ac:dyDescent="0.35">
      <c r="N332551" s="6"/>
    </row>
    <row r="332553" spans="14:14" x14ac:dyDescent="0.35">
      <c r="N332553" s="6"/>
    </row>
    <row r="332555" spans="14:14" x14ac:dyDescent="0.35">
      <c r="N332555" s="6"/>
    </row>
    <row r="332557" spans="14:14" x14ac:dyDescent="0.35">
      <c r="N332557" s="6"/>
    </row>
    <row r="332559" spans="14:14" x14ac:dyDescent="0.35">
      <c r="N332559" s="6"/>
    </row>
    <row r="332561" spans="14:14" x14ac:dyDescent="0.35">
      <c r="N332561" s="6"/>
    </row>
    <row r="332563" spans="14:14" x14ac:dyDescent="0.35">
      <c r="N332563" s="6"/>
    </row>
    <row r="332565" spans="14:14" x14ac:dyDescent="0.35">
      <c r="N332565" s="6"/>
    </row>
    <row r="332567" spans="14:14" x14ac:dyDescent="0.35">
      <c r="N332567" s="6"/>
    </row>
    <row r="332569" spans="14:14" x14ac:dyDescent="0.35">
      <c r="N332569" s="6"/>
    </row>
    <row r="332571" spans="14:14" x14ac:dyDescent="0.35">
      <c r="N332571" s="6"/>
    </row>
    <row r="332573" spans="14:14" x14ac:dyDescent="0.35">
      <c r="N332573" s="6"/>
    </row>
    <row r="332575" spans="14:14" x14ac:dyDescent="0.35">
      <c r="N332575" s="6"/>
    </row>
    <row r="332577" spans="14:14" x14ac:dyDescent="0.35">
      <c r="N332577" s="6"/>
    </row>
    <row r="332579" spans="14:14" x14ac:dyDescent="0.35">
      <c r="N332579" s="6"/>
    </row>
    <row r="332581" spans="14:14" x14ac:dyDescent="0.35">
      <c r="N332581" s="6"/>
    </row>
    <row r="332583" spans="14:14" x14ac:dyDescent="0.35">
      <c r="N332583" s="6"/>
    </row>
    <row r="332585" spans="14:14" x14ac:dyDescent="0.35">
      <c r="N332585" s="6"/>
    </row>
    <row r="332587" spans="14:14" x14ac:dyDescent="0.35">
      <c r="N332587" s="6"/>
    </row>
    <row r="332589" spans="14:14" x14ac:dyDescent="0.35">
      <c r="N332589" s="6"/>
    </row>
    <row r="332591" spans="14:14" x14ac:dyDescent="0.35">
      <c r="N332591" s="6"/>
    </row>
    <row r="332593" spans="14:14" x14ac:dyDescent="0.35">
      <c r="N332593" s="6"/>
    </row>
    <row r="332595" spans="14:14" x14ac:dyDescent="0.35">
      <c r="N332595" s="6"/>
    </row>
    <row r="332597" spans="14:14" x14ac:dyDescent="0.35">
      <c r="N332597" s="6"/>
    </row>
    <row r="332599" spans="14:14" x14ac:dyDescent="0.35">
      <c r="N332599" s="6"/>
    </row>
    <row r="332601" spans="14:14" x14ac:dyDescent="0.35">
      <c r="N332601" s="6"/>
    </row>
    <row r="332603" spans="14:14" x14ac:dyDescent="0.35">
      <c r="N332603" s="6"/>
    </row>
    <row r="332605" spans="14:14" x14ac:dyDescent="0.35">
      <c r="N332605" s="6"/>
    </row>
    <row r="332607" spans="14:14" x14ac:dyDescent="0.35">
      <c r="N332607" s="6"/>
    </row>
    <row r="332609" spans="14:14" x14ac:dyDescent="0.35">
      <c r="N332609" s="6"/>
    </row>
    <row r="332611" spans="14:14" x14ac:dyDescent="0.35">
      <c r="N332611" s="6"/>
    </row>
    <row r="332613" spans="14:14" x14ac:dyDescent="0.35">
      <c r="N332613" s="6"/>
    </row>
    <row r="332615" spans="14:14" x14ac:dyDescent="0.35">
      <c r="N332615" s="6"/>
    </row>
    <row r="332617" spans="14:14" x14ac:dyDescent="0.35">
      <c r="N332617" s="6"/>
    </row>
    <row r="332619" spans="14:14" x14ac:dyDescent="0.35">
      <c r="N332619" s="6"/>
    </row>
    <row r="332621" spans="14:14" x14ac:dyDescent="0.35">
      <c r="N332621" s="6"/>
    </row>
    <row r="332623" spans="14:14" x14ac:dyDescent="0.35">
      <c r="N332623" s="6"/>
    </row>
    <row r="332625" spans="14:14" x14ac:dyDescent="0.35">
      <c r="N332625" s="6"/>
    </row>
    <row r="332627" spans="14:14" x14ac:dyDescent="0.35">
      <c r="N332627" s="6"/>
    </row>
    <row r="332629" spans="14:14" x14ac:dyDescent="0.35">
      <c r="N332629" s="6"/>
    </row>
    <row r="332631" spans="14:14" x14ac:dyDescent="0.35">
      <c r="N332631" s="6"/>
    </row>
    <row r="332633" spans="14:14" x14ac:dyDescent="0.35">
      <c r="N332633" s="6"/>
    </row>
    <row r="332635" spans="14:14" x14ac:dyDescent="0.35">
      <c r="N332635" s="6"/>
    </row>
    <row r="332637" spans="14:14" x14ac:dyDescent="0.35">
      <c r="N332637" s="6"/>
    </row>
    <row r="332639" spans="14:14" x14ac:dyDescent="0.35">
      <c r="N332639" s="6"/>
    </row>
    <row r="332641" spans="14:14" x14ac:dyDescent="0.35">
      <c r="N332641" s="6"/>
    </row>
    <row r="332643" spans="14:14" x14ac:dyDescent="0.35">
      <c r="N332643" s="6"/>
    </row>
    <row r="332645" spans="14:14" x14ac:dyDescent="0.35">
      <c r="N332645" s="6"/>
    </row>
    <row r="332647" spans="14:14" x14ac:dyDescent="0.35">
      <c r="N332647" s="6"/>
    </row>
    <row r="332649" spans="14:14" x14ac:dyDescent="0.35">
      <c r="N332649" s="6"/>
    </row>
    <row r="332651" spans="14:14" x14ac:dyDescent="0.35">
      <c r="N332651" s="6"/>
    </row>
    <row r="332653" spans="14:14" x14ac:dyDescent="0.35">
      <c r="N332653" s="6"/>
    </row>
    <row r="332655" spans="14:14" x14ac:dyDescent="0.35">
      <c r="N332655" s="6"/>
    </row>
    <row r="332657" spans="14:14" x14ac:dyDescent="0.35">
      <c r="N332657" s="6"/>
    </row>
    <row r="332659" spans="14:14" x14ac:dyDescent="0.35">
      <c r="N332659" s="6"/>
    </row>
    <row r="332661" spans="14:14" x14ac:dyDescent="0.35">
      <c r="N332661" s="6"/>
    </row>
    <row r="332663" spans="14:14" x14ac:dyDescent="0.35">
      <c r="N332663" s="6"/>
    </row>
    <row r="332665" spans="14:14" x14ac:dyDescent="0.35">
      <c r="N332665" s="6"/>
    </row>
    <row r="332667" spans="14:14" x14ac:dyDescent="0.35">
      <c r="N332667" s="6"/>
    </row>
    <row r="332669" spans="14:14" x14ac:dyDescent="0.35">
      <c r="N332669" s="6"/>
    </row>
    <row r="332671" spans="14:14" x14ac:dyDescent="0.35">
      <c r="N332671" s="6"/>
    </row>
    <row r="332673" spans="14:14" x14ac:dyDescent="0.35">
      <c r="N332673" s="6"/>
    </row>
    <row r="332675" spans="14:14" x14ac:dyDescent="0.35">
      <c r="N332675" s="6"/>
    </row>
    <row r="332677" spans="14:14" x14ac:dyDescent="0.35">
      <c r="N332677" s="6"/>
    </row>
    <row r="332679" spans="14:14" x14ac:dyDescent="0.35">
      <c r="N332679" s="6"/>
    </row>
    <row r="332681" spans="14:14" x14ac:dyDescent="0.35">
      <c r="N332681" s="6"/>
    </row>
    <row r="332683" spans="14:14" x14ac:dyDescent="0.35">
      <c r="N332683" s="6"/>
    </row>
    <row r="332685" spans="14:14" x14ac:dyDescent="0.35">
      <c r="N332685" s="6"/>
    </row>
    <row r="332687" spans="14:14" x14ac:dyDescent="0.35">
      <c r="N332687" s="6"/>
    </row>
    <row r="332689" spans="14:14" x14ac:dyDescent="0.35">
      <c r="N332689" s="6"/>
    </row>
    <row r="332691" spans="14:14" x14ac:dyDescent="0.35">
      <c r="N332691" s="6"/>
    </row>
    <row r="332693" spans="14:14" x14ac:dyDescent="0.35">
      <c r="N332693" s="6"/>
    </row>
    <row r="332695" spans="14:14" x14ac:dyDescent="0.35">
      <c r="N332695" s="6"/>
    </row>
    <row r="332697" spans="14:14" x14ac:dyDescent="0.35">
      <c r="N332697" s="6"/>
    </row>
    <row r="332699" spans="14:14" x14ac:dyDescent="0.35">
      <c r="N332699" s="6"/>
    </row>
    <row r="332701" spans="14:14" x14ac:dyDescent="0.35">
      <c r="N332701" s="6"/>
    </row>
    <row r="332703" spans="14:14" x14ac:dyDescent="0.35">
      <c r="N332703" s="6"/>
    </row>
    <row r="332705" spans="14:14" x14ac:dyDescent="0.35">
      <c r="N332705" s="6"/>
    </row>
    <row r="332707" spans="14:14" x14ac:dyDescent="0.35">
      <c r="N332707" s="6"/>
    </row>
    <row r="332709" spans="14:14" x14ac:dyDescent="0.35">
      <c r="N332709" s="6"/>
    </row>
    <row r="332711" spans="14:14" x14ac:dyDescent="0.35">
      <c r="N332711" s="6"/>
    </row>
    <row r="332713" spans="14:14" x14ac:dyDescent="0.35">
      <c r="N332713" s="6"/>
    </row>
    <row r="332715" spans="14:14" x14ac:dyDescent="0.35">
      <c r="N332715" s="6"/>
    </row>
    <row r="332717" spans="14:14" x14ac:dyDescent="0.35">
      <c r="N332717" s="6"/>
    </row>
    <row r="332719" spans="14:14" x14ac:dyDescent="0.35">
      <c r="N332719" s="6"/>
    </row>
    <row r="332721" spans="14:14" x14ac:dyDescent="0.35">
      <c r="N332721" s="6"/>
    </row>
    <row r="332723" spans="14:14" x14ac:dyDescent="0.35">
      <c r="N332723" s="6"/>
    </row>
    <row r="332725" spans="14:14" x14ac:dyDescent="0.35">
      <c r="N332725" s="6"/>
    </row>
    <row r="332727" spans="14:14" x14ac:dyDescent="0.35">
      <c r="N332727" s="6"/>
    </row>
    <row r="332729" spans="14:14" x14ac:dyDescent="0.35">
      <c r="N332729" s="6"/>
    </row>
    <row r="332731" spans="14:14" x14ac:dyDescent="0.35">
      <c r="N332731" s="6"/>
    </row>
    <row r="332733" spans="14:14" x14ac:dyDescent="0.35">
      <c r="N332733" s="6"/>
    </row>
    <row r="332735" spans="14:14" x14ac:dyDescent="0.35">
      <c r="N332735" s="6"/>
    </row>
    <row r="332737" spans="14:14" x14ac:dyDescent="0.35">
      <c r="N332737" s="6"/>
    </row>
    <row r="332739" spans="14:14" x14ac:dyDescent="0.35">
      <c r="N332739" s="6"/>
    </row>
    <row r="332741" spans="14:14" x14ac:dyDescent="0.35">
      <c r="N332741" s="6"/>
    </row>
    <row r="332743" spans="14:14" x14ac:dyDescent="0.35">
      <c r="N332743" s="6"/>
    </row>
    <row r="332745" spans="14:14" x14ac:dyDescent="0.35">
      <c r="N332745" s="6"/>
    </row>
    <row r="332747" spans="14:14" x14ac:dyDescent="0.35">
      <c r="N332747" s="6"/>
    </row>
    <row r="332749" spans="14:14" x14ac:dyDescent="0.35">
      <c r="N332749" s="6"/>
    </row>
    <row r="332751" spans="14:14" x14ac:dyDescent="0.35">
      <c r="N332751" s="6"/>
    </row>
    <row r="332753" spans="14:14" x14ac:dyDescent="0.35">
      <c r="N332753" s="6"/>
    </row>
    <row r="332755" spans="14:14" x14ac:dyDescent="0.35">
      <c r="N332755" s="6"/>
    </row>
    <row r="332757" spans="14:14" x14ac:dyDescent="0.35">
      <c r="N332757" s="6"/>
    </row>
    <row r="332759" spans="14:14" x14ac:dyDescent="0.35">
      <c r="N332759" s="6"/>
    </row>
    <row r="332761" spans="14:14" x14ac:dyDescent="0.35">
      <c r="N332761" s="6"/>
    </row>
    <row r="332763" spans="14:14" x14ac:dyDescent="0.35">
      <c r="N332763" s="6"/>
    </row>
    <row r="332765" spans="14:14" x14ac:dyDescent="0.35">
      <c r="N332765" s="6"/>
    </row>
    <row r="332767" spans="14:14" x14ac:dyDescent="0.35">
      <c r="N332767" s="6"/>
    </row>
    <row r="332769" spans="14:14" x14ac:dyDescent="0.35">
      <c r="N332769" s="6"/>
    </row>
    <row r="332771" spans="14:14" x14ac:dyDescent="0.35">
      <c r="N332771" s="6"/>
    </row>
    <row r="332773" spans="14:14" x14ac:dyDescent="0.35">
      <c r="N332773" s="6"/>
    </row>
    <row r="332775" spans="14:14" x14ac:dyDescent="0.35">
      <c r="N332775" s="6"/>
    </row>
    <row r="332777" spans="14:14" x14ac:dyDescent="0.35">
      <c r="N332777" s="6"/>
    </row>
    <row r="332779" spans="14:14" x14ac:dyDescent="0.35">
      <c r="N332779" s="6"/>
    </row>
    <row r="332781" spans="14:14" x14ac:dyDescent="0.35">
      <c r="N332781" s="6"/>
    </row>
    <row r="332783" spans="14:14" x14ac:dyDescent="0.35">
      <c r="N332783" s="6"/>
    </row>
    <row r="332785" spans="14:14" x14ac:dyDescent="0.35">
      <c r="N332785" s="6"/>
    </row>
    <row r="332787" spans="14:14" x14ac:dyDescent="0.35">
      <c r="N332787" s="6"/>
    </row>
    <row r="332789" spans="14:14" x14ac:dyDescent="0.35">
      <c r="N332789" s="6"/>
    </row>
    <row r="332791" spans="14:14" x14ac:dyDescent="0.35">
      <c r="N332791" s="6"/>
    </row>
    <row r="332793" spans="14:14" x14ac:dyDescent="0.35">
      <c r="N332793" s="6"/>
    </row>
    <row r="332795" spans="14:14" x14ac:dyDescent="0.35">
      <c r="N332795" s="6"/>
    </row>
    <row r="332797" spans="14:14" x14ac:dyDescent="0.35">
      <c r="N332797" s="6"/>
    </row>
    <row r="332799" spans="14:14" x14ac:dyDescent="0.35">
      <c r="N332799" s="6"/>
    </row>
    <row r="332801" spans="14:14" x14ac:dyDescent="0.35">
      <c r="N332801" s="6"/>
    </row>
    <row r="332803" spans="14:14" x14ac:dyDescent="0.35">
      <c r="N332803" s="6"/>
    </row>
    <row r="332805" spans="14:14" x14ac:dyDescent="0.35">
      <c r="N332805" s="6"/>
    </row>
    <row r="332807" spans="14:14" x14ac:dyDescent="0.35">
      <c r="N332807" s="6"/>
    </row>
    <row r="332809" spans="14:14" x14ac:dyDescent="0.35">
      <c r="N332809" s="6"/>
    </row>
    <row r="332811" spans="14:14" x14ac:dyDescent="0.35">
      <c r="N332811" s="6"/>
    </row>
    <row r="332813" spans="14:14" x14ac:dyDescent="0.35">
      <c r="N332813" s="6"/>
    </row>
    <row r="332815" spans="14:14" x14ac:dyDescent="0.35">
      <c r="N332815" s="6"/>
    </row>
    <row r="332817" spans="14:14" x14ac:dyDescent="0.35">
      <c r="N332817" s="6"/>
    </row>
    <row r="332819" spans="14:14" x14ac:dyDescent="0.35">
      <c r="N332819" s="6"/>
    </row>
    <row r="332821" spans="14:14" x14ac:dyDescent="0.35">
      <c r="N332821" s="6"/>
    </row>
    <row r="332823" spans="14:14" x14ac:dyDescent="0.35">
      <c r="N332823" s="6"/>
    </row>
    <row r="332825" spans="14:14" x14ac:dyDescent="0.35">
      <c r="N332825" s="6"/>
    </row>
    <row r="332827" spans="14:14" x14ac:dyDescent="0.35">
      <c r="N332827" s="6"/>
    </row>
    <row r="332829" spans="14:14" x14ac:dyDescent="0.35">
      <c r="N332829" s="6"/>
    </row>
    <row r="332831" spans="14:14" x14ac:dyDescent="0.35">
      <c r="N332831" s="6"/>
    </row>
    <row r="332833" spans="14:14" x14ac:dyDescent="0.35">
      <c r="N332833" s="6"/>
    </row>
    <row r="332835" spans="14:14" x14ac:dyDescent="0.35">
      <c r="N332835" s="6"/>
    </row>
    <row r="332837" spans="14:14" x14ac:dyDescent="0.35">
      <c r="N332837" s="6"/>
    </row>
    <row r="332839" spans="14:14" x14ac:dyDescent="0.35">
      <c r="N332839" s="6"/>
    </row>
    <row r="332841" spans="14:14" x14ac:dyDescent="0.35">
      <c r="N332841" s="6"/>
    </row>
    <row r="332843" spans="14:14" x14ac:dyDescent="0.35">
      <c r="N332843" s="6"/>
    </row>
    <row r="332845" spans="14:14" x14ac:dyDescent="0.35">
      <c r="N332845" s="6"/>
    </row>
    <row r="332847" spans="14:14" x14ac:dyDescent="0.35">
      <c r="N332847" s="6"/>
    </row>
    <row r="332849" spans="14:14" x14ac:dyDescent="0.35">
      <c r="N332849" s="6"/>
    </row>
    <row r="332851" spans="14:14" x14ac:dyDescent="0.35">
      <c r="N332851" s="6"/>
    </row>
    <row r="332853" spans="14:14" x14ac:dyDescent="0.35">
      <c r="N332853" s="6"/>
    </row>
    <row r="332855" spans="14:14" x14ac:dyDescent="0.35">
      <c r="N332855" s="6"/>
    </row>
    <row r="332857" spans="14:14" x14ac:dyDescent="0.35">
      <c r="N332857" s="6"/>
    </row>
    <row r="332859" spans="14:14" x14ac:dyDescent="0.35">
      <c r="N332859" s="6"/>
    </row>
    <row r="332861" spans="14:14" x14ac:dyDescent="0.35">
      <c r="N332861" s="6"/>
    </row>
    <row r="332863" spans="14:14" x14ac:dyDescent="0.35">
      <c r="N332863" s="6"/>
    </row>
    <row r="332865" spans="14:14" x14ac:dyDescent="0.35">
      <c r="N332865" s="6"/>
    </row>
    <row r="332867" spans="14:14" x14ac:dyDescent="0.35">
      <c r="N332867" s="6"/>
    </row>
    <row r="332869" spans="14:14" x14ac:dyDescent="0.35">
      <c r="N332869" s="6"/>
    </row>
    <row r="332871" spans="14:14" x14ac:dyDescent="0.35">
      <c r="N332871" s="6"/>
    </row>
    <row r="332873" spans="14:14" x14ac:dyDescent="0.35">
      <c r="N332873" s="6"/>
    </row>
    <row r="332875" spans="14:14" x14ac:dyDescent="0.35">
      <c r="N332875" s="6"/>
    </row>
    <row r="332877" spans="14:14" x14ac:dyDescent="0.35">
      <c r="N332877" s="6"/>
    </row>
    <row r="332879" spans="14:14" x14ac:dyDescent="0.35">
      <c r="N332879" s="6"/>
    </row>
    <row r="332881" spans="14:14" x14ac:dyDescent="0.35">
      <c r="N332881" s="6"/>
    </row>
    <row r="332883" spans="14:14" x14ac:dyDescent="0.35">
      <c r="N332883" s="6"/>
    </row>
    <row r="332885" spans="14:14" x14ac:dyDescent="0.35">
      <c r="N332885" s="6"/>
    </row>
    <row r="332887" spans="14:14" x14ac:dyDescent="0.35">
      <c r="N332887" s="6"/>
    </row>
    <row r="332889" spans="14:14" x14ac:dyDescent="0.35">
      <c r="N332889" s="6"/>
    </row>
    <row r="332891" spans="14:14" x14ac:dyDescent="0.35">
      <c r="N332891" s="6"/>
    </row>
    <row r="332893" spans="14:14" x14ac:dyDescent="0.35">
      <c r="N332893" s="6"/>
    </row>
    <row r="332895" spans="14:14" x14ac:dyDescent="0.35">
      <c r="N332895" s="6"/>
    </row>
    <row r="332897" spans="14:14" x14ac:dyDescent="0.35">
      <c r="N332897" s="6"/>
    </row>
    <row r="332899" spans="14:14" x14ac:dyDescent="0.35">
      <c r="N332899" s="6"/>
    </row>
    <row r="332901" spans="14:14" x14ac:dyDescent="0.35">
      <c r="N332901" s="6"/>
    </row>
    <row r="332903" spans="14:14" x14ac:dyDescent="0.35">
      <c r="N332903" s="6"/>
    </row>
    <row r="332905" spans="14:14" x14ac:dyDescent="0.35">
      <c r="N332905" s="6"/>
    </row>
    <row r="332907" spans="14:14" x14ac:dyDescent="0.35">
      <c r="N332907" s="6"/>
    </row>
    <row r="332909" spans="14:14" x14ac:dyDescent="0.35">
      <c r="N332909" s="6"/>
    </row>
    <row r="332911" spans="14:14" x14ac:dyDescent="0.35">
      <c r="N332911" s="6"/>
    </row>
    <row r="332913" spans="14:14" x14ac:dyDescent="0.35">
      <c r="N332913" s="6"/>
    </row>
    <row r="332915" spans="14:14" x14ac:dyDescent="0.35">
      <c r="N332915" s="6"/>
    </row>
    <row r="332917" spans="14:14" x14ac:dyDescent="0.35">
      <c r="N332917" s="6"/>
    </row>
    <row r="332919" spans="14:14" x14ac:dyDescent="0.35">
      <c r="N332919" s="6"/>
    </row>
    <row r="332921" spans="14:14" x14ac:dyDescent="0.35">
      <c r="N332921" s="6"/>
    </row>
    <row r="332923" spans="14:14" x14ac:dyDescent="0.35">
      <c r="N332923" s="6"/>
    </row>
    <row r="332925" spans="14:14" x14ac:dyDescent="0.35">
      <c r="N332925" s="6"/>
    </row>
    <row r="332927" spans="14:14" x14ac:dyDescent="0.35">
      <c r="N332927" s="6"/>
    </row>
    <row r="332929" spans="14:14" x14ac:dyDescent="0.35">
      <c r="N332929" s="6"/>
    </row>
    <row r="332931" spans="14:14" x14ac:dyDescent="0.35">
      <c r="N332931" s="6"/>
    </row>
    <row r="332933" spans="14:14" x14ac:dyDescent="0.35">
      <c r="N332933" s="6"/>
    </row>
    <row r="332935" spans="14:14" x14ac:dyDescent="0.35">
      <c r="N332935" s="6"/>
    </row>
    <row r="332937" spans="14:14" x14ac:dyDescent="0.35">
      <c r="N332937" s="6"/>
    </row>
    <row r="332939" spans="14:14" x14ac:dyDescent="0.35">
      <c r="N332939" s="6"/>
    </row>
    <row r="332941" spans="14:14" x14ac:dyDescent="0.35">
      <c r="N332941" s="6"/>
    </row>
    <row r="332943" spans="14:14" x14ac:dyDescent="0.35">
      <c r="N332943" s="6"/>
    </row>
    <row r="332945" spans="14:14" x14ac:dyDescent="0.35">
      <c r="N332945" s="6"/>
    </row>
    <row r="332947" spans="14:14" x14ac:dyDescent="0.35">
      <c r="N332947" s="6"/>
    </row>
    <row r="332949" spans="14:14" x14ac:dyDescent="0.35">
      <c r="N332949" s="6"/>
    </row>
    <row r="332951" spans="14:14" x14ac:dyDescent="0.35">
      <c r="N332951" s="6"/>
    </row>
    <row r="332953" spans="14:14" x14ac:dyDescent="0.35">
      <c r="N332953" s="6"/>
    </row>
    <row r="332955" spans="14:14" x14ac:dyDescent="0.35">
      <c r="N332955" s="6"/>
    </row>
    <row r="332957" spans="14:14" x14ac:dyDescent="0.35">
      <c r="N332957" s="6"/>
    </row>
    <row r="332959" spans="14:14" x14ac:dyDescent="0.35">
      <c r="N332959" s="6"/>
    </row>
    <row r="332961" spans="14:14" x14ac:dyDescent="0.35">
      <c r="N332961" s="6"/>
    </row>
    <row r="332963" spans="14:14" x14ac:dyDescent="0.35">
      <c r="N332963" s="6"/>
    </row>
    <row r="332965" spans="14:14" x14ac:dyDescent="0.35">
      <c r="N332965" s="6"/>
    </row>
    <row r="332967" spans="14:14" x14ac:dyDescent="0.35">
      <c r="N332967" s="6"/>
    </row>
    <row r="332969" spans="14:14" x14ac:dyDescent="0.35">
      <c r="N332969" s="6"/>
    </row>
    <row r="332971" spans="14:14" x14ac:dyDescent="0.35">
      <c r="N332971" s="6"/>
    </row>
    <row r="332973" spans="14:14" x14ac:dyDescent="0.35">
      <c r="N332973" s="6"/>
    </row>
    <row r="332975" spans="14:14" x14ac:dyDescent="0.35">
      <c r="N332975" s="6"/>
    </row>
    <row r="332977" spans="14:14" x14ac:dyDescent="0.35">
      <c r="N332977" s="6"/>
    </row>
    <row r="332979" spans="14:14" x14ac:dyDescent="0.35">
      <c r="N332979" s="6"/>
    </row>
    <row r="332981" spans="14:14" x14ac:dyDescent="0.35">
      <c r="N332981" s="6"/>
    </row>
    <row r="332983" spans="14:14" x14ac:dyDescent="0.35">
      <c r="N332983" s="6"/>
    </row>
    <row r="332985" spans="14:14" x14ac:dyDescent="0.35">
      <c r="N332985" s="6"/>
    </row>
    <row r="332987" spans="14:14" x14ac:dyDescent="0.35">
      <c r="N332987" s="6"/>
    </row>
    <row r="332989" spans="14:14" x14ac:dyDescent="0.35">
      <c r="N332989" s="6"/>
    </row>
    <row r="332991" spans="14:14" x14ac:dyDescent="0.35">
      <c r="N332991" s="6"/>
    </row>
    <row r="332993" spans="14:14" x14ac:dyDescent="0.35">
      <c r="N332993" s="6"/>
    </row>
    <row r="332995" spans="14:14" x14ac:dyDescent="0.35">
      <c r="N332995" s="6"/>
    </row>
    <row r="332997" spans="14:14" x14ac:dyDescent="0.35">
      <c r="N332997" s="6"/>
    </row>
    <row r="332999" spans="14:14" x14ac:dyDescent="0.35">
      <c r="N332999" s="6"/>
    </row>
    <row r="333001" spans="14:14" x14ac:dyDescent="0.35">
      <c r="N333001" s="6"/>
    </row>
    <row r="333003" spans="14:14" x14ac:dyDescent="0.35">
      <c r="N333003" s="6"/>
    </row>
    <row r="333005" spans="14:14" x14ac:dyDescent="0.35">
      <c r="N333005" s="6"/>
    </row>
    <row r="333007" spans="14:14" x14ac:dyDescent="0.35">
      <c r="N333007" s="6"/>
    </row>
    <row r="333009" spans="14:14" x14ac:dyDescent="0.35">
      <c r="N333009" s="6"/>
    </row>
    <row r="333011" spans="14:14" x14ac:dyDescent="0.35">
      <c r="N333011" s="6"/>
    </row>
    <row r="333013" spans="14:14" x14ac:dyDescent="0.35">
      <c r="N333013" s="6"/>
    </row>
    <row r="333015" spans="14:14" x14ac:dyDescent="0.35">
      <c r="N333015" s="6"/>
    </row>
    <row r="333017" spans="14:14" x14ac:dyDescent="0.35">
      <c r="N333017" s="6"/>
    </row>
    <row r="333019" spans="14:14" x14ac:dyDescent="0.35">
      <c r="N333019" s="6"/>
    </row>
    <row r="333021" spans="14:14" x14ac:dyDescent="0.35">
      <c r="N333021" s="6"/>
    </row>
    <row r="333023" spans="14:14" x14ac:dyDescent="0.35">
      <c r="N333023" s="6"/>
    </row>
    <row r="333025" spans="14:14" x14ac:dyDescent="0.35">
      <c r="N333025" s="6"/>
    </row>
    <row r="333027" spans="14:14" x14ac:dyDescent="0.35">
      <c r="N333027" s="6"/>
    </row>
    <row r="333029" spans="14:14" x14ac:dyDescent="0.35">
      <c r="N333029" s="6"/>
    </row>
    <row r="333031" spans="14:14" x14ac:dyDescent="0.35">
      <c r="N333031" s="6"/>
    </row>
    <row r="333033" spans="14:14" x14ac:dyDescent="0.35">
      <c r="N333033" s="6"/>
    </row>
    <row r="333035" spans="14:14" x14ac:dyDescent="0.35">
      <c r="N333035" s="6"/>
    </row>
    <row r="333037" spans="14:14" x14ac:dyDescent="0.35">
      <c r="N333037" s="6"/>
    </row>
    <row r="333039" spans="14:14" x14ac:dyDescent="0.35">
      <c r="N333039" s="6"/>
    </row>
    <row r="333041" spans="14:14" x14ac:dyDescent="0.35">
      <c r="N333041" s="6"/>
    </row>
    <row r="333043" spans="14:14" x14ac:dyDescent="0.35">
      <c r="N333043" s="6"/>
    </row>
    <row r="333045" spans="14:14" x14ac:dyDescent="0.35">
      <c r="N333045" s="6"/>
    </row>
    <row r="333047" spans="14:14" x14ac:dyDescent="0.35">
      <c r="N333047" s="6"/>
    </row>
    <row r="333049" spans="14:14" x14ac:dyDescent="0.35">
      <c r="N333049" s="6"/>
    </row>
    <row r="333051" spans="14:14" x14ac:dyDescent="0.35">
      <c r="N333051" s="6"/>
    </row>
    <row r="333053" spans="14:14" x14ac:dyDescent="0.35">
      <c r="N333053" s="6"/>
    </row>
    <row r="333055" spans="14:14" x14ac:dyDescent="0.35">
      <c r="N333055" s="6"/>
    </row>
    <row r="333057" spans="14:14" x14ac:dyDescent="0.35">
      <c r="N333057" s="6"/>
    </row>
    <row r="333059" spans="14:14" x14ac:dyDescent="0.35">
      <c r="N333059" s="6"/>
    </row>
    <row r="333061" spans="14:14" x14ac:dyDescent="0.35">
      <c r="N333061" s="6"/>
    </row>
    <row r="333063" spans="14:14" x14ac:dyDescent="0.35">
      <c r="N333063" s="6"/>
    </row>
    <row r="333065" spans="14:14" x14ac:dyDescent="0.35">
      <c r="N333065" s="6"/>
    </row>
    <row r="333067" spans="14:14" x14ac:dyDescent="0.35">
      <c r="N333067" s="6"/>
    </row>
    <row r="333069" spans="14:14" x14ac:dyDescent="0.35">
      <c r="N333069" s="6"/>
    </row>
    <row r="333071" spans="14:14" x14ac:dyDescent="0.35">
      <c r="N333071" s="6"/>
    </row>
    <row r="333073" spans="14:14" x14ac:dyDescent="0.35">
      <c r="N333073" s="6"/>
    </row>
    <row r="333075" spans="14:14" x14ac:dyDescent="0.35">
      <c r="N333075" s="6"/>
    </row>
    <row r="333077" spans="14:14" x14ac:dyDescent="0.35">
      <c r="N333077" s="6"/>
    </row>
    <row r="333079" spans="14:14" x14ac:dyDescent="0.35">
      <c r="N333079" s="6"/>
    </row>
    <row r="333081" spans="14:14" x14ac:dyDescent="0.35">
      <c r="N333081" s="6"/>
    </row>
    <row r="333083" spans="14:14" x14ac:dyDescent="0.35">
      <c r="N333083" s="6"/>
    </row>
    <row r="333085" spans="14:14" x14ac:dyDescent="0.35">
      <c r="N333085" s="6"/>
    </row>
    <row r="333087" spans="14:14" x14ac:dyDescent="0.35">
      <c r="N333087" s="6"/>
    </row>
    <row r="333089" spans="14:14" x14ac:dyDescent="0.35">
      <c r="N333089" s="6"/>
    </row>
    <row r="333091" spans="14:14" x14ac:dyDescent="0.35">
      <c r="N333091" s="6"/>
    </row>
    <row r="333093" spans="14:14" x14ac:dyDescent="0.35">
      <c r="N333093" s="6"/>
    </row>
    <row r="333095" spans="14:14" x14ac:dyDescent="0.35">
      <c r="N333095" s="6"/>
    </row>
    <row r="333097" spans="14:14" x14ac:dyDescent="0.35">
      <c r="N333097" s="6"/>
    </row>
    <row r="333099" spans="14:14" x14ac:dyDescent="0.35">
      <c r="N333099" s="6"/>
    </row>
    <row r="333101" spans="14:14" x14ac:dyDescent="0.35">
      <c r="N333101" s="6"/>
    </row>
    <row r="333103" spans="14:14" x14ac:dyDescent="0.35">
      <c r="N333103" s="6"/>
    </row>
    <row r="333105" spans="14:14" x14ac:dyDescent="0.35">
      <c r="N333105" s="6"/>
    </row>
    <row r="333107" spans="14:14" x14ac:dyDescent="0.35">
      <c r="N333107" s="6"/>
    </row>
    <row r="333109" spans="14:14" x14ac:dyDescent="0.35">
      <c r="N333109" s="6"/>
    </row>
    <row r="333111" spans="14:14" x14ac:dyDescent="0.35">
      <c r="N333111" s="6"/>
    </row>
    <row r="333113" spans="14:14" x14ac:dyDescent="0.35">
      <c r="N333113" s="6"/>
    </row>
    <row r="333115" spans="14:14" x14ac:dyDescent="0.35">
      <c r="N333115" s="6"/>
    </row>
    <row r="333117" spans="14:14" x14ac:dyDescent="0.35">
      <c r="N333117" s="6"/>
    </row>
    <row r="333119" spans="14:14" x14ac:dyDescent="0.35">
      <c r="N333119" s="6"/>
    </row>
    <row r="333121" spans="14:14" x14ac:dyDescent="0.35">
      <c r="N333121" s="6"/>
    </row>
    <row r="333123" spans="14:14" x14ac:dyDescent="0.35">
      <c r="N333123" s="6"/>
    </row>
    <row r="333125" spans="14:14" x14ac:dyDescent="0.35">
      <c r="N333125" s="6"/>
    </row>
    <row r="333127" spans="14:14" x14ac:dyDescent="0.35">
      <c r="N333127" s="6"/>
    </row>
    <row r="333129" spans="14:14" x14ac:dyDescent="0.35">
      <c r="N333129" s="6"/>
    </row>
    <row r="333131" spans="14:14" x14ac:dyDescent="0.35">
      <c r="N333131" s="6"/>
    </row>
    <row r="333133" spans="14:14" x14ac:dyDescent="0.35">
      <c r="N333133" s="6"/>
    </row>
    <row r="333135" spans="14:14" x14ac:dyDescent="0.35">
      <c r="N333135" s="6"/>
    </row>
    <row r="333137" spans="14:14" x14ac:dyDescent="0.35">
      <c r="N333137" s="6"/>
    </row>
    <row r="333139" spans="14:14" x14ac:dyDescent="0.35">
      <c r="N333139" s="6"/>
    </row>
    <row r="333141" spans="14:14" x14ac:dyDescent="0.35">
      <c r="N333141" s="6"/>
    </row>
    <row r="333143" spans="14:14" x14ac:dyDescent="0.35">
      <c r="N333143" s="6"/>
    </row>
    <row r="333145" spans="14:14" x14ac:dyDescent="0.35">
      <c r="N333145" s="6"/>
    </row>
    <row r="333147" spans="14:14" x14ac:dyDescent="0.35">
      <c r="N333147" s="6"/>
    </row>
    <row r="333149" spans="14:14" x14ac:dyDescent="0.35">
      <c r="N333149" s="6"/>
    </row>
    <row r="333151" spans="14:14" x14ac:dyDescent="0.35">
      <c r="N333151" s="6"/>
    </row>
    <row r="333153" spans="14:14" x14ac:dyDescent="0.35">
      <c r="N333153" s="6"/>
    </row>
    <row r="333155" spans="14:14" x14ac:dyDescent="0.35">
      <c r="N333155" s="6"/>
    </row>
    <row r="333157" spans="14:14" x14ac:dyDescent="0.35">
      <c r="N333157" s="6"/>
    </row>
    <row r="333159" spans="14:14" x14ac:dyDescent="0.35">
      <c r="N333159" s="6"/>
    </row>
    <row r="333161" spans="14:14" x14ac:dyDescent="0.35">
      <c r="N333161" s="6"/>
    </row>
    <row r="333163" spans="14:14" x14ac:dyDescent="0.35">
      <c r="N333163" s="6"/>
    </row>
    <row r="333165" spans="14:14" x14ac:dyDescent="0.35">
      <c r="N333165" s="6"/>
    </row>
    <row r="333167" spans="14:14" x14ac:dyDescent="0.35">
      <c r="N333167" s="6"/>
    </row>
    <row r="333169" spans="14:14" x14ac:dyDescent="0.35">
      <c r="N333169" s="6"/>
    </row>
    <row r="333171" spans="14:14" x14ac:dyDescent="0.35">
      <c r="N333171" s="6"/>
    </row>
    <row r="333173" spans="14:14" x14ac:dyDescent="0.35">
      <c r="N333173" s="6"/>
    </row>
    <row r="333175" spans="14:14" x14ac:dyDescent="0.35">
      <c r="N333175" s="6"/>
    </row>
    <row r="333177" spans="14:14" x14ac:dyDescent="0.35">
      <c r="N333177" s="6"/>
    </row>
    <row r="333179" spans="14:14" x14ac:dyDescent="0.35">
      <c r="N333179" s="6"/>
    </row>
    <row r="333181" spans="14:14" x14ac:dyDescent="0.35">
      <c r="N333181" s="6"/>
    </row>
    <row r="333183" spans="14:14" x14ac:dyDescent="0.35">
      <c r="N333183" s="6"/>
    </row>
    <row r="333185" spans="14:14" x14ac:dyDescent="0.35">
      <c r="N333185" s="6"/>
    </row>
    <row r="333187" spans="14:14" x14ac:dyDescent="0.35">
      <c r="N333187" s="6"/>
    </row>
    <row r="333189" spans="14:14" x14ac:dyDescent="0.35">
      <c r="N333189" s="6"/>
    </row>
    <row r="333191" spans="14:14" x14ac:dyDescent="0.35">
      <c r="N333191" s="6"/>
    </row>
    <row r="333193" spans="14:14" x14ac:dyDescent="0.35">
      <c r="N333193" s="6"/>
    </row>
    <row r="333195" spans="14:14" x14ac:dyDescent="0.35">
      <c r="N333195" s="6"/>
    </row>
    <row r="333197" spans="14:14" x14ac:dyDescent="0.35">
      <c r="N333197" s="6"/>
    </row>
    <row r="333199" spans="14:14" x14ac:dyDescent="0.35">
      <c r="N333199" s="6"/>
    </row>
    <row r="333201" spans="14:14" x14ac:dyDescent="0.35">
      <c r="N333201" s="6"/>
    </row>
    <row r="333203" spans="14:14" x14ac:dyDescent="0.35">
      <c r="N333203" s="6"/>
    </row>
    <row r="333205" spans="14:14" x14ac:dyDescent="0.35">
      <c r="N333205" s="6"/>
    </row>
    <row r="333207" spans="14:14" x14ac:dyDescent="0.35">
      <c r="N333207" s="6"/>
    </row>
    <row r="333209" spans="14:14" x14ac:dyDescent="0.35">
      <c r="N333209" s="6"/>
    </row>
    <row r="333211" spans="14:14" x14ac:dyDescent="0.35">
      <c r="N333211" s="6"/>
    </row>
    <row r="333213" spans="14:14" x14ac:dyDescent="0.35">
      <c r="N333213" s="6"/>
    </row>
    <row r="333215" spans="14:14" x14ac:dyDescent="0.35">
      <c r="N333215" s="6"/>
    </row>
    <row r="333217" spans="14:14" x14ac:dyDescent="0.35">
      <c r="N333217" s="6"/>
    </row>
    <row r="333219" spans="14:14" x14ac:dyDescent="0.35">
      <c r="N333219" s="6"/>
    </row>
    <row r="333221" spans="14:14" x14ac:dyDescent="0.35">
      <c r="N333221" s="6"/>
    </row>
    <row r="333223" spans="14:14" x14ac:dyDescent="0.35">
      <c r="N333223" s="6"/>
    </row>
    <row r="333225" spans="14:14" x14ac:dyDescent="0.35">
      <c r="N333225" s="6"/>
    </row>
    <row r="333227" spans="14:14" x14ac:dyDescent="0.35">
      <c r="N333227" s="6"/>
    </row>
    <row r="333229" spans="14:14" x14ac:dyDescent="0.35">
      <c r="N333229" s="6"/>
    </row>
    <row r="333231" spans="14:14" x14ac:dyDescent="0.35">
      <c r="N333231" s="6"/>
    </row>
    <row r="333233" spans="14:14" x14ac:dyDescent="0.35">
      <c r="N333233" s="6"/>
    </row>
    <row r="333235" spans="14:14" x14ac:dyDescent="0.35">
      <c r="N333235" s="6"/>
    </row>
    <row r="333237" spans="14:14" x14ac:dyDescent="0.35">
      <c r="N333237" s="6"/>
    </row>
    <row r="333239" spans="14:14" x14ac:dyDescent="0.35">
      <c r="N333239" s="6"/>
    </row>
    <row r="333241" spans="14:14" x14ac:dyDescent="0.35">
      <c r="N333241" s="6"/>
    </row>
    <row r="333243" spans="14:14" x14ac:dyDescent="0.35">
      <c r="N333243" s="6"/>
    </row>
    <row r="333245" spans="14:14" x14ac:dyDescent="0.35">
      <c r="N333245" s="6"/>
    </row>
    <row r="333247" spans="14:14" x14ac:dyDescent="0.35">
      <c r="N333247" s="6"/>
    </row>
    <row r="333249" spans="14:14" x14ac:dyDescent="0.35">
      <c r="N333249" s="6"/>
    </row>
    <row r="333251" spans="14:14" x14ac:dyDescent="0.35">
      <c r="N333251" s="6"/>
    </row>
    <row r="333253" spans="14:14" x14ac:dyDescent="0.35">
      <c r="N333253" s="6"/>
    </row>
    <row r="333255" spans="14:14" x14ac:dyDescent="0.35">
      <c r="N333255" s="6"/>
    </row>
    <row r="333257" spans="14:14" x14ac:dyDescent="0.35">
      <c r="N333257" s="6"/>
    </row>
    <row r="333259" spans="14:14" x14ac:dyDescent="0.35">
      <c r="N333259" s="6"/>
    </row>
    <row r="333261" spans="14:14" x14ac:dyDescent="0.35">
      <c r="N333261" s="6"/>
    </row>
    <row r="333263" spans="14:14" x14ac:dyDescent="0.35">
      <c r="N333263" s="6"/>
    </row>
    <row r="333265" spans="14:14" x14ac:dyDescent="0.35">
      <c r="N333265" s="6"/>
    </row>
    <row r="333267" spans="14:14" x14ac:dyDescent="0.35">
      <c r="N333267" s="6"/>
    </row>
    <row r="333269" spans="14:14" x14ac:dyDescent="0.35">
      <c r="N333269" s="6"/>
    </row>
    <row r="333271" spans="14:14" x14ac:dyDescent="0.35">
      <c r="N333271" s="6"/>
    </row>
    <row r="333273" spans="14:14" x14ac:dyDescent="0.35">
      <c r="N333273" s="6"/>
    </row>
    <row r="333275" spans="14:14" x14ac:dyDescent="0.35">
      <c r="N333275" s="6"/>
    </row>
    <row r="333277" spans="14:14" x14ac:dyDescent="0.35">
      <c r="N333277" s="6"/>
    </row>
    <row r="333279" spans="14:14" x14ac:dyDescent="0.35">
      <c r="N333279" s="6"/>
    </row>
    <row r="333281" spans="14:14" x14ac:dyDescent="0.35">
      <c r="N333281" s="6"/>
    </row>
    <row r="333283" spans="14:14" x14ac:dyDescent="0.35">
      <c r="N333283" s="6"/>
    </row>
    <row r="333285" spans="14:14" x14ac:dyDescent="0.35">
      <c r="N333285" s="6"/>
    </row>
    <row r="333287" spans="14:14" x14ac:dyDescent="0.35">
      <c r="N333287" s="6"/>
    </row>
    <row r="333289" spans="14:14" x14ac:dyDescent="0.35">
      <c r="N333289" s="6"/>
    </row>
    <row r="333291" spans="14:14" x14ac:dyDescent="0.35">
      <c r="N333291" s="6"/>
    </row>
    <row r="333293" spans="14:14" x14ac:dyDescent="0.35">
      <c r="N333293" s="6"/>
    </row>
    <row r="333295" spans="14:14" x14ac:dyDescent="0.35">
      <c r="N333295" s="6"/>
    </row>
    <row r="333297" spans="14:14" x14ac:dyDescent="0.35">
      <c r="N333297" s="6"/>
    </row>
    <row r="333299" spans="14:14" x14ac:dyDescent="0.35">
      <c r="N333299" s="6"/>
    </row>
    <row r="333301" spans="14:14" x14ac:dyDescent="0.35">
      <c r="N333301" s="6"/>
    </row>
    <row r="333303" spans="14:14" x14ac:dyDescent="0.35">
      <c r="N333303" s="6"/>
    </row>
    <row r="333305" spans="14:14" x14ac:dyDescent="0.35">
      <c r="N333305" s="6"/>
    </row>
    <row r="333307" spans="14:14" x14ac:dyDescent="0.35">
      <c r="N333307" s="6"/>
    </row>
    <row r="333309" spans="14:14" x14ac:dyDescent="0.35">
      <c r="N333309" s="6"/>
    </row>
    <row r="333311" spans="14:14" x14ac:dyDescent="0.35">
      <c r="N333311" s="6"/>
    </row>
    <row r="333313" spans="14:14" x14ac:dyDescent="0.35">
      <c r="N333313" s="6"/>
    </row>
    <row r="333315" spans="14:14" x14ac:dyDescent="0.35">
      <c r="N333315" s="6"/>
    </row>
    <row r="333317" spans="14:14" x14ac:dyDescent="0.35">
      <c r="N333317" s="6"/>
    </row>
    <row r="333319" spans="14:14" x14ac:dyDescent="0.35">
      <c r="N333319" s="6"/>
    </row>
    <row r="333321" spans="14:14" x14ac:dyDescent="0.35">
      <c r="N333321" s="6"/>
    </row>
    <row r="333323" spans="14:14" x14ac:dyDescent="0.35">
      <c r="N333323" s="6"/>
    </row>
    <row r="333325" spans="14:14" x14ac:dyDescent="0.35">
      <c r="N333325" s="6"/>
    </row>
    <row r="333327" spans="14:14" x14ac:dyDescent="0.35">
      <c r="N333327" s="6"/>
    </row>
    <row r="333329" spans="14:14" x14ac:dyDescent="0.35">
      <c r="N333329" s="6"/>
    </row>
    <row r="333331" spans="14:14" x14ac:dyDescent="0.35">
      <c r="N333331" s="6"/>
    </row>
    <row r="333333" spans="14:14" x14ac:dyDescent="0.35">
      <c r="N333333" s="6"/>
    </row>
    <row r="333335" spans="14:14" x14ac:dyDescent="0.35">
      <c r="N333335" s="6"/>
    </row>
    <row r="333337" spans="14:14" x14ac:dyDescent="0.35">
      <c r="N333337" s="6"/>
    </row>
    <row r="333339" spans="14:14" x14ac:dyDescent="0.35">
      <c r="N333339" s="6"/>
    </row>
    <row r="333341" spans="14:14" x14ac:dyDescent="0.35">
      <c r="N333341" s="6"/>
    </row>
    <row r="333343" spans="14:14" x14ac:dyDescent="0.35">
      <c r="N333343" s="6"/>
    </row>
    <row r="333345" spans="14:14" x14ac:dyDescent="0.35">
      <c r="N333345" s="6"/>
    </row>
    <row r="333347" spans="14:14" x14ac:dyDescent="0.35">
      <c r="N333347" s="6"/>
    </row>
    <row r="333349" spans="14:14" x14ac:dyDescent="0.35">
      <c r="N333349" s="6"/>
    </row>
    <row r="333351" spans="14:14" x14ac:dyDescent="0.35">
      <c r="N333351" s="6"/>
    </row>
    <row r="333353" spans="14:14" x14ac:dyDescent="0.35">
      <c r="N333353" s="6"/>
    </row>
    <row r="333355" spans="14:14" x14ac:dyDescent="0.35">
      <c r="N333355" s="6"/>
    </row>
    <row r="333357" spans="14:14" x14ac:dyDescent="0.35">
      <c r="N333357" s="6"/>
    </row>
    <row r="333359" spans="14:14" x14ac:dyDescent="0.35">
      <c r="N333359" s="6"/>
    </row>
    <row r="333361" spans="14:14" x14ac:dyDescent="0.35">
      <c r="N333361" s="6"/>
    </row>
    <row r="333363" spans="14:14" x14ac:dyDescent="0.35">
      <c r="N333363" s="6"/>
    </row>
    <row r="333365" spans="14:14" x14ac:dyDescent="0.35">
      <c r="N333365" s="6"/>
    </row>
    <row r="333367" spans="14:14" x14ac:dyDescent="0.35">
      <c r="N333367" s="6"/>
    </row>
    <row r="333369" spans="14:14" x14ac:dyDescent="0.35">
      <c r="N333369" s="6"/>
    </row>
    <row r="333371" spans="14:14" x14ac:dyDescent="0.35">
      <c r="N333371" s="6"/>
    </row>
    <row r="333373" spans="14:14" x14ac:dyDescent="0.35">
      <c r="N333373" s="6"/>
    </row>
    <row r="333375" spans="14:14" x14ac:dyDescent="0.35">
      <c r="N333375" s="6"/>
    </row>
    <row r="333377" spans="14:14" x14ac:dyDescent="0.35">
      <c r="N333377" s="6"/>
    </row>
    <row r="333379" spans="14:14" x14ac:dyDescent="0.35">
      <c r="N333379" s="6"/>
    </row>
    <row r="333381" spans="14:14" x14ac:dyDescent="0.35">
      <c r="N333381" s="6"/>
    </row>
    <row r="333383" spans="14:14" x14ac:dyDescent="0.35">
      <c r="N333383" s="6"/>
    </row>
    <row r="333385" spans="14:14" x14ac:dyDescent="0.35">
      <c r="N333385" s="6"/>
    </row>
    <row r="333387" spans="14:14" x14ac:dyDescent="0.35">
      <c r="N333387" s="6"/>
    </row>
    <row r="333389" spans="14:14" x14ac:dyDescent="0.35">
      <c r="N333389" s="6"/>
    </row>
    <row r="333391" spans="14:14" x14ac:dyDescent="0.35">
      <c r="N333391" s="6"/>
    </row>
    <row r="333393" spans="14:14" x14ac:dyDescent="0.35">
      <c r="N333393" s="6"/>
    </row>
    <row r="333395" spans="14:14" x14ac:dyDescent="0.35">
      <c r="N333395" s="6"/>
    </row>
    <row r="333397" spans="14:14" x14ac:dyDescent="0.35">
      <c r="N333397" s="6"/>
    </row>
    <row r="333399" spans="14:14" x14ac:dyDescent="0.35">
      <c r="N333399" s="6"/>
    </row>
    <row r="333401" spans="14:14" x14ac:dyDescent="0.35">
      <c r="N333401" s="6"/>
    </row>
    <row r="333403" spans="14:14" x14ac:dyDescent="0.35">
      <c r="N333403" s="6"/>
    </row>
    <row r="333405" spans="14:14" x14ac:dyDescent="0.35">
      <c r="N333405" s="6"/>
    </row>
    <row r="333407" spans="14:14" x14ac:dyDescent="0.35">
      <c r="N333407" s="6"/>
    </row>
    <row r="333409" spans="14:14" x14ac:dyDescent="0.35">
      <c r="N333409" s="6"/>
    </row>
    <row r="333411" spans="14:14" x14ac:dyDescent="0.35">
      <c r="N333411" s="6"/>
    </row>
    <row r="333413" spans="14:14" x14ac:dyDescent="0.35">
      <c r="N333413" s="6"/>
    </row>
    <row r="333415" spans="14:14" x14ac:dyDescent="0.35">
      <c r="N333415" s="6"/>
    </row>
    <row r="333417" spans="14:14" x14ac:dyDescent="0.35">
      <c r="N333417" s="6"/>
    </row>
    <row r="333419" spans="14:14" x14ac:dyDescent="0.35">
      <c r="N333419" s="6"/>
    </row>
    <row r="333421" spans="14:14" x14ac:dyDescent="0.35">
      <c r="N333421" s="6"/>
    </row>
    <row r="333423" spans="14:14" x14ac:dyDescent="0.35">
      <c r="N333423" s="6"/>
    </row>
    <row r="333425" spans="14:14" x14ac:dyDescent="0.35">
      <c r="N333425" s="6"/>
    </row>
    <row r="333427" spans="14:14" x14ac:dyDescent="0.35">
      <c r="N333427" s="6"/>
    </row>
    <row r="333429" spans="14:14" x14ac:dyDescent="0.35">
      <c r="N333429" s="6"/>
    </row>
    <row r="333431" spans="14:14" x14ac:dyDescent="0.35">
      <c r="N333431" s="6"/>
    </row>
    <row r="333433" spans="14:14" x14ac:dyDescent="0.35">
      <c r="N333433" s="6"/>
    </row>
    <row r="333435" spans="14:14" x14ac:dyDescent="0.35">
      <c r="N333435" s="6"/>
    </row>
    <row r="333437" spans="14:14" x14ac:dyDescent="0.35">
      <c r="N333437" s="6"/>
    </row>
    <row r="333439" spans="14:14" x14ac:dyDescent="0.35">
      <c r="N333439" s="6"/>
    </row>
    <row r="333441" spans="14:14" x14ac:dyDescent="0.35">
      <c r="N333441" s="6"/>
    </row>
    <row r="333443" spans="14:14" x14ac:dyDescent="0.35">
      <c r="N333443" s="6"/>
    </row>
    <row r="333445" spans="14:14" x14ac:dyDescent="0.35">
      <c r="N333445" s="6"/>
    </row>
    <row r="333447" spans="14:14" x14ac:dyDescent="0.35">
      <c r="N333447" s="6"/>
    </row>
    <row r="333449" spans="14:14" x14ac:dyDescent="0.35">
      <c r="N333449" s="6"/>
    </row>
    <row r="333451" spans="14:14" x14ac:dyDescent="0.35">
      <c r="N333451" s="6"/>
    </row>
    <row r="333453" spans="14:14" x14ac:dyDescent="0.35">
      <c r="N333453" s="6"/>
    </row>
    <row r="333455" spans="14:14" x14ac:dyDescent="0.35">
      <c r="N333455" s="6"/>
    </row>
    <row r="333457" spans="14:14" x14ac:dyDescent="0.35">
      <c r="N333457" s="6"/>
    </row>
    <row r="333459" spans="14:14" x14ac:dyDescent="0.35">
      <c r="N333459" s="6"/>
    </row>
    <row r="333461" spans="14:14" x14ac:dyDescent="0.35">
      <c r="N333461" s="6"/>
    </row>
    <row r="333463" spans="14:14" x14ac:dyDescent="0.35">
      <c r="N333463" s="6"/>
    </row>
    <row r="333465" spans="14:14" x14ac:dyDescent="0.35">
      <c r="N333465" s="6"/>
    </row>
    <row r="333467" spans="14:14" x14ac:dyDescent="0.35">
      <c r="N333467" s="6"/>
    </row>
    <row r="333469" spans="14:14" x14ac:dyDescent="0.35">
      <c r="N333469" s="6"/>
    </row>
    <row r="333471" spans="14:14" x14ac:dyDescent="0.35">
      <c r="N333471" s="6"/>
    </row>
    <row r="333473" spans="14:14" x14ac:dyDescent="0.35">
      <c r="N333473" s="6"/>
    </row>
    <row r="333475" spans="14:14" x14ac:dyDescent="0.35">
      <c r="N333475" s="6"/>
    </row>
    <row r="333477" spans="14:14" x14ac:dyDescent="0.35">
      <c r="N333477" s="6"/>
    </row>
    <row r="333479" spans="14:14" x14ac:dyDescent="0.35">
      <c r="N333479" s="6"/>
    </row>
    <row r="333481" spans="14:14" x14ac:dyDescent="0.35">
      <c r="N333481" s="6"/>
    </row>
    <row r="333483" spans="14:14" x14ac:dyDescent="0.35">
      <c r="N333483" s="6"/>
    </row>
    <row r="333485" spans="14:14" x14ac:dyDescent="0.35">
      <c r="N333485" s="6"/>
    </row>
    <row r="333487" spans="14:14" x14ac:dyDescent="0.35">
      <c r="N333487" s="6"/>
    </row>
    <row r="333489" spans="14:14" x14ac:dyDescent="0.35">
      <c r="N333489" s="6"/>
    </row>
    <row r="333491" spans="14:14" x14ac:dyDescent="0.35">
      <c r="N333491" s="6"/>
    </row>
    <row r="333493" spans="14:14" x14ac:dyDescent="0.35">
      <c r="N333493" s="6"/>
    </row>
    <row r="333495" spans="14:14" x14ac:dyDescent="0.35">
      <c r="N333495" s="6"/>
    </row>
    <row r="333497" spans="14:14" x14ac:dyDescent="0.35">
      <c r="N333497" s="6"/>
    </row>
    <row r="333499" spans="14:14" x14ac:dyDescent="0.35">
      <c r="N333499" s="6"/>
    </row>
    <row r="333501" spans="14:14" x14ac:dyDescent="0.35">
      <c r="N333501" s="6"/>
    </row>
    <row r="333503" spans="14:14" x14ac:dyDescent="0.35">
      <c r="N333503" s="6"/>
    </row>
    <row r="333505" spans="14:14" x14ac:dyDescent="0.35">
      <c r="N333505" s="6"/>
    </row>
    <row r="333507" spans="14:14" x14ac:dyDescent="0.35">
      <c r="N333507" s="6"/>
    </row>
    <row r="333509" spans="14:14" x14ac:dyDescent="0.35">
      <c r="N333509" s="6"/>
    </row>
    <row r="333511" spans="14:14" x14ac:dyDescent="0.35">
      <c r="N333511" s="6"/>
    </row>
    <row r="333513" spans="14:14" x14ac:dyDescent="0.35">
      <c r="N333513" s="6"/>
    </row>
    <row r="333515" spans="14:14" x14ac:dyDescent="0.35">
      <c r="N333515" s="6"/>
    </row>
    <row r="333517" spans="14:14" x14ac:dyDescent="0.35">
      <c r="N333517" s="6"/>
    </row>
    <row r="333519" spans="14:14" x14ac:dyDescent="0.35">
      <c r="N333519" s="6"/>
    </row>
    <row r="333521" spans="14:14" x14ac:dyDescent="0.35">
      <c r="N333521" s="6"/>
    </row>
    <row r="333523" spans="14:14" x14ac:dyDescent="0.35">
      <c r="N333523" s="6"/>
    </row>
    <row r="333525" spans="14:14" x14ac:dyDescent="0.35">
      <c r="N333525" s="6"/>
    </row>
    <row r="333527" spans="14:14" x14ac:dyDescent="0.35">
      <c r="N333527" s="6"/>
    </row>
    <row r="333529" spans="14:14" x14ac:dyDescent="0.35">
      <c r="N333529" s="6"/>
    </row>
    <row r="333531" spans="14:14" x14ac:dyDescent="0.35">
      <c r="N333531" s="6"/>
    </row>
    <row r="333533" spans="14:14" x14ac:dyDescent="0.35">
      <c r="N333533" s="6"/>
    </row>
    <row r="333535" spans="14:14" x14ac:dyDescent="0.35">
      <c r="N333535" s="6"/>
    </row>
    <row r="333537" spans="14:14" x14ac:dyDescent="0.35">
      <c r="N333537" s="6"/>
    </row>
    <row r="333539" spans="14:14" x14ac:dyDescent="0.35">
      <c r="N333539" s="6"/>
    </row>
    <row r="333541" spans="14:14" x14ac:dyDescent="0.35">
      <c r="N333541" s="6"/>
    </row>
    <row r="333543" spans="14:14" x14ac:dyDescent="0.35">
      <c r="N333543" s="6"/>
    </row>
    <row r="333545" spans="14:14" x14ac:dyDescent="0.35">
      <c r="N333545" s="6"/>
    </row>
    <row r="333547" spans="14:14" x14ac:dyDescent="0.35">
      <c r="N333547" s="6"/>
    </row>
    <row r="333549" spans="14:14" x14ac:dyDescent="0.35">
      <c r="N333549" s="6"/>
    </row>
    <row r="333551" spans="14:14" x14ac:dyDescent="0.35">
      <c r="N333551" s="6"/>
    </row>
    <row r="333553" spans="14:14" x14ac:dyDescent="0.35">
      <c r="N333553" s="6"/>
    </row>
    <row r="333555" spans="14:14" x14ac:dyDescent="0.35">
      <c r="N333555" s="6"/>
    </row>
    <row r="333557" spans="14:14" x14ac:dyDescent="0.35">
      <c r="N333557" s="6"/>
    </row>
    <row r="333559" spans="14:14" x14ac:dyDescent="0.35">
      <c r="N333559" s="6"/>
    </row>
    <row r="333561" spans="14:14" x14ac:dyDescent="0.35">
      <c r="N333561" s="6"/>
    </row>
    <row r="333563" spans="14:14" x14ac:dyDescent="0.35">
      <c r="N333563" s="6"/>
    </row>
    <row r="333565" spans="14:14" x14ac:dyDescent="0.35">
      <c r="N333565" s="6"/>
    </row>
    <row r="333567" spans="14:14" x14ac:dyDescent="0.35">
      <c r="N333567" s="6"/>
    </row>
    <row r="333569" spans="14:14" x14ac:dyDescent="0.35">
      <c r="N333569" s="6"/>
    </row>
    <row r="333571" spans="14:14" x14ac:dyDescent="0.35">
      <c r="N333571" s="6"/>
    </row>
    <row r="333573" spans="14:14" x14ac:dyDescent="0.35">
      <c r="N333573" s="6"/>
    </row>
    <row r="333575" spans="14:14" x14ac:dyDescent="0.35">
      <c r="N333575" s="6"/>
    </row>
    <row r="333577" spans="14:14" x14ac:dyDescent="0.35">
      <c r="N333577" s="6"/>
    </row>
    <row r="333579" spans="14:14" x14ac:dyDescent="0.35">
      <c r="N333579" s="6"/>
    </row>
    <row r="333581" spans="14:14" x14ac:dyDescent="0.35">
      <c r="N333581" s="6"/>
    </row>
    <row r="333583" spans="14:14" x14ac:dyDescent="0.35">
      <c r="N333583" s="6"/>
    </row>
    <row r="333585" spans="14:14" x14ac:dyDescent="0.35">
      <c r="N333585" s="6"/>
    </row>
    <row r="333587" spans="14:14" x14ac:dyDescent="0.35">
      <c r="N333587" s="6"/>
    </row>
    <row r="333589" spans="14:14" x14ac:dyDescent="0.35">
      <c r="N333589" s="6"/>
    </row>
    <row r="333591" spans="14:14" x14ac:dyDescent="0.35">
      <c r="N333591" s="6"/>
    </row>
    <row r="333593" spans="14:14" x14ac:dyDescent="0.35">
      <c r="N333593" s="6"/>
    </row>
    <row r="333595" spans="14:14" x14ac:dyDescent="0.35">
      <c r="N333595" s="6"/>
    </row>
    <row r="333597" spans="14:14" x14ac:dyDescent="0.35">
      <c r="N333597" s="6"/>
    </row>
    <row r="333599" spans="14:14" x14ac:dyDescent="0.35">
      <c r="N333599" s="6"/>
    </row>
    <row r="333601" spans="14:14" x14ac:dyDescent="0.35">
      <c r="N333601" s="6"/>
    </row>
    <row r="333603" spans="14:14" x14ac:dyDescent="0.35">
      <c r="N333603" s="6"/>
    </row>
    <row r="333605" spans="14:14" x14ac:dyDescent="0.35">
      <c r="N333605" s="6"/>
    </row>
    <row r="333607" spans="14:14" x14ac:dyDescent="0.35">
      <c r="N333607" s="6"/>
    </row>
    <row r="333609" spans="14:14" x14ac:dyDescent="0.35">
      <c r="N333609" s="6"/>
    </row>
    <row r="333611" spans="14:14" x14ac:dyDescent="0.35">
      <c r="N333611" s="6"/>
    </row>
    <row r="333613" spans="14:14" x14ac:dyDescent="0.35">
      <c r="N333613" s="6"/>
    </row>
    <row r="333615" spans="14:14" x14ac:dyDescent="0.35">
      <c r="N333615" s="6"/>
    </row>
    <row r="333617" spans="14:14" x14ac:dyDescent="0.35">
      <c r="N333617" s="6"/>
    </row>
    <row r="333619" spans="14:14" x14ac:dyDescent="0.35">
      <c r="N333619" s="6"/>
    </row>
    <row r="333621" spans="14:14" x14ac:dyDescent="0.35">
      <c r="N333621" s="6"/>
    </row>
    <row r="333623" spans="14:14" x14ac:dyDescent="0.35">
      <c r="N333623" s="6"/>
    </row>
    <row r="333625" spans="14:14" x14ac:dyDescent="0.35">
      <c r="N333625" s="6"/>
    </row>
    <row r="333627" spans="14:14" x14ac:dyDescent="0.35">
      <c r="N333627" s="6"/>
    </row>
    <row r="333629" spans="14:14" x14ac:dyDescent="0.35">
      <c r="N333629" s="6"/>
    </row>
    <row r="333631" spans="14:14" x14ac:dyDescent="0.35">
      <c r="N333631" s="6"/>
    </row>
    <row r="333633" spans="14:14" x14ac:dyDescent="0.35">
      <c r="N333633" s="6"/>
    </row>
    <row r="333635" spans="14:14" x14ac:dyDescent="0.35">
      <c r="N333635" s="6"/>
    </row>
    <row r="333637" spans="14:14" x14ac:dyDescent="0.35">
      <c r="N333637" s="6"/>
    </row>
    <row r="333639" spans="14:14" x14ac:dyDescent="0.35">
      <c r="N333639" s="6"/>
    </row>
    <row r="333641" spans="14:14" x14ac:dyDescent="0.35">
      <c r="N333641" s="6"/>
    </row>
    <row r="333643" spans="14:14" x14ac:dyDescent="0.35">
      <c r="N333643" s="6"/>
    </row>
    <row r="333645" spans="14:14" x14ac:dyDescent="0.35">
      <c r="N333645" s="6"/>
    </row>
    <row r="333647" spans="14:14" x14ac:dyDescent="0.35">
      <c r="N333647" s="6"/>
    </row>
    <row r="333649" spans="14:14" x14ac:dyDescent="0.35">
      <c r="N333649" s="6"/>
    </row>
    <row r="333651" spans="14:14" x14ac:dyDescent="0.35">
      <c r="N333651" s="6"/>
    </row>
    <row r="333653" spans="14:14" x14ac:dyDescent="0.35">
      <c r="N333653" s="6"/>
    </row>
    <row r="333655" spans="14:14" x14ac:dyDescent="0.35">
      <c r="N333655" s="6"/>
    </row>
    <row r="333657" spans="14:14" x14ac:dyDescent="0.35">
      <c r="N333657" s="6"/>
    </row>
    <row r="333659" spans="14:14" x14ac:dyDescent="0.35">
      <c r="N333659" s="6"/>
    </row>
    <row r="333661" spans="14:14" x14ac:dyDescent="0.35">
      <c r="N333661" s="6"/>
    </row>
    <row r="333663" spans="14:14" x14ac:dyDescent="0.35">
      <c r="N333663" s="6"/>
    </row>
    <row r="333665" spans="14:14" x14ac:dyDescent="0.35">
      <c r="N333665" s="6"/>
    </row>
    <row r="333667" spans="14:14" x14ac:dyDescent="0.35">
      <c r="N333667" s="6"/>
    </row>
    <row r="333669" spans="14:14" x14ac:dyDescent="0.35">
      <c r="N333669" s="6"/>
    </row>
    <row r="333671" spans="14:14" x14ac:dyDescent="0.35">
      <c r="N333671" s="6"/>
    </row>
    <row r="333673" spans="14:14" x14ac:dyDescent="0.35">
      <c r="N333673" s="6"/>
    </row>
    <row r="333675" spans="14:14" x14ac:dyDescent="0.35">
      <c r="N333675" s="6"/>
    </row>
    <row r="333677" spans="14:14" x14ac:dyDescent="0.35">
      <c r="N333677" s="6"/>
    </row>
    <row r="333679" spans="14:14" x14ac:dyDescent="0.35">
      <c r="N333679" s="6"/>
    </row>
    <row r="333681" spans="14:14" x14ac:dyDescent="0.35">
      <c r="N333681" s="6"/>
    </row>
    <row r="333683" spans="14:14" x14ac:dyDescent="0.35">
      <c r="N333683" s="6"/>
    </row>
    <row r="333685" spans="14:14" x14ac:dyDescent="0.35">
      <c r="N333685" s="6"/>
    </row>
    <row r="333687" spans="14:14" x14ac:dyDescent="0.35">
      <c r="N333687" s="6"/>
    </row>
    <row r="333689" spans="14:14" x14ac:dyDescent="0.35">
      <c r="N333689" s="6"/>
    </row>
    <row r="333691" spans="14:14" x14ac:dyDescent="0.35">
      <c r="N333691" s="6"/>
    </row>
    <row r="333693" spans="14:14" x14ac:dyDescent="0.35">
      <c r="N333693" s="6"/>
    </row>
    <row r="333695" spans="14:14" x14ac:dyDescent="0.35">
      <c r="N333695" s="6"/>
    </row>
    <row r="333697" spans="14:14" x14ac:dyDescent="0.35">
      <c r="N333697" s="6"/>
    </row>
    <row r="333699" spans="14:14" x14ac:dyDescent="0.35">
      <c r="N333699" s="6"/>
    </row>
    <row r="333701" spans="14:14" x14ac:dyDescent="0.35">
      <c r="N333701" s="6"/>
    </row>
    <row r="333703" spans="14:14" x14ac:dyDescent="0.35">
      <c r="N333703" s="6"/>
    </row>
    <row r="333705" spans="14:14" x14ac:dyDescent="0.35">
      <c r="N333705" s="6"/>
    </row>
    <row r="333707" spans="14:14" x14ac:dyDescent="0.35">
      <c r="N333707" s="6"/>
    </row>
    <row r="333709" spans="14:14" x14ac:dyDescent="0.35">
      <c r="N333709" s="6"/>
    </row>
    <row r="333711" spans="14:14" x14ac:dyDescent="0.35">
      <c r="N333711" s="6"/>
    </row>
    <row r="333713" spans="14:14" x14ac:dyDescent="0.35">
      <c r="N333713" s="6"/>
    </row>
    <row r="333715" spans="14:14" x14ac:dyDescent="0.35">
      <c r="N333715" s="6"/>
    </row>
    <row r="333717" spans="14:14" x14ac:dyDescent="0.35">
      <c r="N333717" s="6"/>
    </row>
    <row r="333719" spans="14:14" x14ac:dyDescent="0.35">
      <c r="N333719" s="6"/>
    </row>
    <row r="333721" spans="14:14" x14ac:dyDescent="0.35">
      <c r="N333721" s="6"/>
    </row>
    <row r="333723" spans="14:14" x14ac:dyDescent="0.35">
      <c r="N333723" s="6"/>
    </row>
    <row r="333725" spans="14:14" x14ac:dyDescent="0.35">
      <c r="N333725" s="6"/>
    </row>
    <row r="333727" spans="14:14" x14ac:dyDescent="0.35">
      <c r="N333727" s="6"/>
    </row>
    <row r="333729" spans="14:14" x14ac:dyDescent="0.35">
      <c r="N333729" s="6"/>
    </row>
    <row r="333731" spans="14:14" x14ac:dyDescent="0.35">
      <c r="N333731" s="6"/>
    </row>
    <row r="333733" spans="14:14" x14ac:dyDescent="0.35">
      <c r="N333733" s="6"/>
    </row>
    <row r="333735" spans="14:14" x14ac:dyDescent="0.35">
      <c r="N333735" s="6"/>
    </row>
    <row r="333737" spans="14:14" x14ac:dyDescent="0.35">
      <c r="N333737" s="6"/>
    </row>
    <row r="333739" spans="14:14" x14ac:dyDescent="0.35">
      <c r="N333739" s="6"/>
    </row>
    <row r="333741" spans="14:14" x14ac:dyDescent="0.35">
      <c r="N333741" s="6"/>
    </row>
    <row r="333743" spans="14:14" x14ac:dyDescent="0.35">
      <c r="N333743" s="6"/>
    </row>
    <row r="333745" spans="14:14" x14ac:dyDescent="0.35">
      <c r="N333745" s="6"/>
    </row>
    <row r="333747" spans="14:14" x14ac:dyDescent="0.35">
      <c r="N333747" s="6"/>
    </row>
    <row r="333749" spans="14:14" x14ac:dyDescent="0.35">
      <c r="N333749" s="6"/>
    </row>
    <row r="333751" spans="14:14" x14ac:dyDescent="0.35">
      <c r="N333751" s="6"/>
    </row>
    <row r="333753" spans="14:14" x14ac:dyDescent="0.35">
      <c r="N333753" s="6"/>
    </row>
    <row r="333755" spans="14:14" x14ac:dyDescent="0.35">
      <c r="N333755" s="6"/>
    </row>
    <row r="333757" spans="14:14" x14ac:dyDescent="0.35">
      <c r="N333757" s="6"/>
    </row>
    <row r="333759" spans="14:14" x14ac:dyDescent="0.35">
      <c r="N333759" s="6"/>
    </row>
    <row r="333761" spans="14:14" x14ac:dyDescent="0.35">
      <c r="N333761" s="6"/>
    </row>
    <row r="333763" spans="14:14" x14ac:dyDescent="0.35">
      <c r="N333763" s="6"/>
    </row>
    <row r="333765" spans="14:14" x14ac:dyDescent="0.35">
      <c r="N333765" s="6"/>
    </row>
    <row r="333767" spans="14:14" x14ac:dyDescent="0.35">
      <c r="N333767" s="6"/>
    </row>
    <row r="333769" spans="14:14" x14ac:dyDescent="0.35">
      <c r="N333769" s="6"/>
    </row>
    <row r="333771" spans="14:14" x14ac:dyDescent="0.35">
      <c r="N333771" s="6"/>
    </row>
    <row r="333773" spans="14:14" x14ac:dyDescent="0.35">
      <c r="N333773" s="6"/>
    </row>
    <row r="333775" spans="14:14" x14ac:dyDescent="0.35">
      <c r="N333775" s="6"/>
    </row>
    <row r="333777" spans="14:14" x14ac:dyDescent="0.35">
      <c r="N333777" s="6"/>
    </row>
    <row r="333779" spans="14:14" x14ac:dyDescent="0.35">
      <c r="N333779" s="6"/>
    </row>
    <row r="333781" spans="14:14" x14ac:dyDescent="0.35">
      <c r="N333781" s="6"/>
    </row>
    <row r="333783" spans="14:14" x14ac:dyDescent="0.35">
      <c r="N333783" s="6"/>
    </row>
    <row r="333785" spans="14:14" x14ac:dyDescent="0.35">
      <c r="N333785" s="6"/>
    </row>
    <row r="333787" spans="14:14" x14ac:dyDescent="0.35">
      <c r="N333787" s="6"/>
    </row>
    <row r="333789" spans="14:14" x14ac:dyDescent="0.35">
      <c r="N333789" s="6"/>
    </row>
    <row r="333791" spans="14:14" x14ac:dyDescent="0.35">
      <c r="N333791" s="6"/>
    </row>
    <row r="333793" spans="14:14" x14ac:dyDescent="0.35">
      <c r="N333793" s="6"/>
    </row>
    <row r="333795" spans="14:14" x14ac:dyDescent="0.35">
      <c r="N333795" s="6"/>
    </row>
    <row r="333797" spans="14:14" x14ac:dyDescent="0.35">
      <c r="N333797" s="6"/>
    </row>
    <row r="333799" spans="14:14" x14ac:dyDescent="0.35">
      <c r="N333799" s="6"/>
    </row>
    <row r="333801" spans="14:14" x14ac:dyDescent="0.35">
      <c r="N333801" s="6"/>
    </row>
    <row r="333803" spans="14:14" x14ac:dyDescent="0.35">
      <c r="N333803" s="6"/>
    </row>
    <row r="333805" spans="14:14" x14ac:dyDescent="0.35">
      <c r="N333805" s="6"/>
    </row>
    <row r="333807" spans="14:14" x14ac:dyDescent="0.35">
      <c r="N333807" s="6"/>
    </row>
    <row r="333809" spans="14:14" x14ac:dyDescent="0.35">
      <c r="N333809" s="6"/>
    </row>
    <row r="333811" spans="14:14" x14ac:dyDescent="0.35">
      <c r="N333811" s="6"/>
    </row>
    <row r="333813" spans="14:14" x14ac:dyDescent="0.35">
      <c r="N333813" s="6"/>
    </row>
    <row r="333815" spans="14:14" x14ac:dyDescent="0.35">
      <c r="N333815" s="6"/>
    </row>
    <row r="333817" spans="14:14" x14ac:dyDescent="0.35">
      <c r="N333817" s="6"/>
    </row>
    <row r="333819" spans="14:14" x14ac:dyDescent="0.35">
      <c r="N333819" s="6"/>
    </row>
    <row r="333821" spans="14:14" x14ac:dyDescent="0.35">
      <c r="N333821" s="6"/>
    </row>
    <row r="333823" spans="14:14" x14ac:dyDescent="0.35">
      <c r="N333823" s="6"/>
    </row>
    <row r="333825" spans="14:14" x14ac:dyDescent="0.35">
      <c r="N333825" s="6"/>
    </row>
    <row r="333827" spans="14:14" x14ac:dyDescent="0.35">
      <c r="N333827" s="6"/>
    </row>
    <row r="333829" spans="14:14" x14ac:dyDescent="0.35">
      <c r="N333829" s="6"/>
    </row>
    <row r="333831" spans="14:14" x14ac:dyDescent="0.35">
      <c r="N333831" s="6"/>
    </row>
    <row r="333833" spans="14:14" x14ac:dyDescent="0.35">
      <c r="N333833" s="6"/>
    </row>
    <row r="333835" spans="14:14" x14ac:dyDescent="0.35">
      <c r="N333835" s="6"/>
    </row>
    <row r="333837" spans="14:14" x14ac:dyDescent="0.35">
      <c r="N333837" s="6"/>
    </row>
    <row r="333839" spans="14:14" x14ac:dyDescent="0.35">
      <c r="N333839" s="6"/>
    </row>
    <row r="333841" spans="14:14" x14ac:dyDescent="0.35">
      <c r="N333841" s="6"/>
    </row>
    <row r="333843" spans="14:14" x14ac:dyDescent="0.35">
      <c r="N333843" s="6"/>
    </row>
    <row r="333845" spans="14:14" x14ac:dyDescent="0.35">
      <c r="N333845" s="6"/>
    </row>
    <row r="333847" spans="14:14" x14ac:dyDescent="0.35">
      <c r="N333847" s="6"/>
    </row>
    <row r="333849" spans="14:14" x14ac:dyDescent="0.35">
      <c r="N333849" s="6"/>
    </row>
    <row r="333851" spans="14:14" x14ac:dyDescent="0.35">
      <c r="N333851" s="6"/>
    </row>
    <row r="333853" spans="14:14" x14ac:dyDescent="0.35">
      <c r="N333853" s="6"/>
    </row>
    <row r="333855" spans="14:14" x14ac:dyDescent="0.35">
      <c r="N333855" s="6"/>
    </row>
    <row r="333857" spans="14:14" x14ac:dyDescent="0.35">
      <c r="N333857" s="6"/>
    </row>
    <row r="333859" spans="14:14" x14ac:dyDescent="0.35">
      <c r="N333859" s="6"/>
    </row>
    <row r="333861" spans="14:14" x14ac:dyDescent="0.35">
      <c r="N333861" s="6"/>
    </row>
    <row r="333863" spans="14:14" x14ac:dyDescent="0.35">
      <c r="N333863" s="6"/>
    </row>
    <row r="333865" spans="14:14" x14ac:dyDescent="0.35">
      <c r="N333865" s="6"/>
    </row>
    <row r="333867" spans="14:14" x14ac:dyDescent="0.35">
      <c r="N333867" s="6"/>
    </row>
    <row r="333869" spans="14:14" x14ac:dyDescent="0.35">
      <c r="N333869" s="6"/>
    </row>
    <row r="333871" spans="14:14" x14ac:dyDescent="0.35">
      <c r="N333871" s="6"/>
    </row>
    <row r="333873" spans="14:14" x14ac:dyDescent="0.35">
      <c r="N333873" s="6"/>
    </row>
    <row r="333875" spans="14:14" x14ac:dyDescent="0.35">
      <c r="N333875" s="6"/>
    </row>
    <row r="333877" spans="14:14" x14ac:dyDescent="0.35">
      <c r="N333877" s="6"/>
    </row>
    <row r="333879" spans="14:14" x14ac:dyDescent="0.35">
      <c r="N333879" s="6"/>
    </row>
    <row r="333881" spans="14:14" x14ac:dyDescent="0.35">
      <c r="N333881" s="6"/>
    </row>
    <row r="333883" spans="14:14" x14ac:dyDescent="0.35">
      <c r="N333883" s="6"/>
    </row>
    <row r="333885" spans="14:14" x14ac:dyDescent="0.35">
      <c r="N333885" s="6"/>
    </row>
    <row r="333887" spans="14:14" x14ac:dyDescent="0.35">
      <c r="N333887" s="6"/>
    </row>
    <row r="333889" spans="14:14" x14ac:dyDescent="0.35">
      <c r="N333889" s="6"/>
    </row>
    <row r="333891" spans="14:14" x14ac:dyDescent="0.35">
      <c r="N333891" s="6"/>
    </row>
    <row r="333893" spans="14:14" x14ac:dyDescent="0.35">
      <c r="N333893" s="6"/>
    </row>
    <row r="333895" spans="14:14" x14ac:dyDescent="0.35">
      <c r="N333895" s="6"/>
    </row>
    <row r="333897" spans="14:14" x14ac:dyDescent="0.35">
      <c r="N333897" s="6"/>
    </row>
    <row r="333899" spans="14:14" x14ac:dyDescent="0.35">
      <c r="N333899" s="6"/>
    </row>
    <row r="333901" spans="14:14" x14ac:dyDescent="0.35">
      <c r="N333901" s="6"/>
    </row>
    <row r="333903" spans="14:14" x14ac:dyDescent="0.35">
      <c r="N333903" s="6"/>
    </row>
    <row r="333905" spans="14:14" x14ac:dyDescent="0.35">
      <c r="N333905" s="6"/>
    </row>
    <row r="333907" spans="14:14" x14ac:dyDescent="0.35">
      <c r="N333907" s="6"/>
    </row>
    <row r="333909" spans="14:14" x14ac:dyDescent="0.35">
      <c r="N333909" s="6"/>
    </row>
    <row r="333911" spans="14:14" x14ac:dyDescent="0.35">
      <c r="N333911" s="6"/>
    </row>
    <row r="333913" spans="14:14" x14ac:dyDescent="0.35">
      <c r="N333913" s="6"/>
    </row>
    <row r="333915" spans="14:14" x14ac:dyDescent="0.35">
      <c r="N333915" s="6"/>
    </row>
    <row r="333917" spans="14:14" x14ac:dyDescent="0.35">
      <c r="N333917" s="6"/>
    </row>
    <row r="333919" spans="14:14" x14ac:dyDescent="0.35">
      <c r="N333919" s="6"/>
    </row>
    <row r="333921" spans="14:14" x14ac:dyDescent="0.35">
      <c r="N333921" s="6"/>
    </row>
    <row r="333923" spans="14:14" x14ac:dyDescent="0.35">
      <c r="N333923" s="6"/>
    </row>
    <row r="333925" spans="14:14" x14ac:dyDescent="0.35">
      <c r="N333925" s="6"/>
    </row>
    <row r="333927" spans="14:14" x14ac:dyDescent="0.35">
      <c r="N333927" s="6"/>
    </row>
    <row r="333929" spans="14:14" x14ac:dyDescent="0.35">
      <c r="N333929" s="6"/>
    </row>
    <row r="333931" spans="14:14" x14ac:dyDescent="0.35">
      <c r="N333931" s="6"/>
    </row>
    <row r="333933" spans="14:14" x14ac:dyDescent="0.35">
      <c r="N333933" s="6"/>
    </row>
    <row r="333935" spans="14:14" x14ac:dyDescent="0.35">
      <c r="N333935" s="6"/>
    </row>
    <row r="333937" spans="14:14" x14ac:dyDescent="0.35">
      <c r="N333937" s="6"/>
    </row>
    <row r="333939" spans="14:14" x14ac:dyDescent="0.35">
      <c r="N333939" s="6"/>
    </row>
    <row r="333941" spans="14:14" x14ac:dyDescent="0.35">
      <c r="N333941" s="6"/>
    </row>
    <row r="333943" spans="14:14" x14ac:dyDescent="0.35">
      <c r="N333943" s="6"/>
    </row>
    <row r="333945" spans="14:14" x14ac:dyDescent="0.35">
      <c r="N333945" s="6"/>
    </row>
    <row r="333947" spans="14:14" x14ac:dyDescent="0.35">
      <c r="N333947" s="6"/>
    </row>
    <row r="333949" spans="14:14" x14ac:dyDescent="0.35">
      <c r="N333949" s="6"/>
    </row>
    <row r="333951" spans="14:14" x14ac:dyDescent="0.35">
      <c r="N333951" s="6"/>
    </row>
    <row r="333953" spans="14:14" x14ac:dyDescent="0.35">
      <c r="N333953" s="6"/>
    </row>
    <row r="333955" spans="14:14" x14ac:dyDescent="0.35">
      <c r="N333955" s="6"/>
    </row>
    <row r="333957" spans="14:14" x14ac:dyDescent="0.35">
      <c r="N333957" s="6"/>
    </row>
    <row r="333959" spans="14:14" x14ac:dyDescent="0.35">
      <c r="N333959" s="6"/>
    </row>
    <row r="333961" spans="14:14" x14ac:dyDescent="0.35">
      <c r="N333961" s="6"/>
    </row>
    <row r="333963" spans="14:14" x14ac:dyDescent="0.35">
      <c r="N333963" s="6"/>
    </row>
    <row r="333965" spans="14:14" x14ac:dyDescent="0.35">
      <c r="N333965" s="6"/>
    </row>
    <row r="333967" spans="14:14" x14ac:dyDescent="0.35">
      <c r="N333967" s="6"/>
    </row>
    <row r="333969" spans="14:14" x14ac:dyDescent="0.35">
      <c r="N333969" s="6"/>
    </row>
    <row r="333971" spans="14:14" x14ac:dyDescent="0.35">
      <c r="N333971" s="6"/>
    </row>
    <row r="333973" spans="14:14" x14ac:dyDescent="0.35">
      <c r="N333973" s="6"/>
    </row>
    <row r="333975" spans="14:14" x14ac:dyDescent="0.35">
      <c r="N333975" s="6"/>
    </row>
    <row r="333977" spans="14:14" x14ac:dyDescent="0.35">
      <c r="N333977" s="6"/>
    </row>
    <row r="333979" spans="14:14" x14ac:dyDescent="0.35">
      <c r="N333979" s="6"/>
    </row>
    <row r="333981" spans="14:14" x14ac:dyDescent="0.35">
      <c r="N333981" s="6"/>
    </row>
    <row r="333983" spans="14:14" x14ac:dyDescent="0.35">
      <c r="N333983" s="6"/>
    </row>
    <row r="333985" spans="14:14" x14ac:dyDescent="0.35">
      <c r="N333985" s="6"/>
    </row>
    <row r="333987" spans="14:14" x14ac:dyDescent="0.35">
      <c r="N333987" s="6"/>
    </row>
    <row r="333989" spans="14:14" x14ac:dyDescent="0.35">
      <c r="N333989" s="6"/>
    </row>
    <row r="333991" spans="14:14" x14ac:dyDescent="0.35">
      <c r="N333991" s="6"/>
    </row>
    <row r="333993" spans="14:14" x14ac:dyDescent="0.35">
      <c r="N333993" s="6"/>
    </row>
    <row r="333995" spans="14:14" x14ac:dyDescent="0.35">
      <c r="N333995" s="6"/>
    </row>
    <row r="333997" spans="14:14" x14ac:dyDescent="0.35">
      <c r="N333997" s="6"/>
    </row>
    <row r="333999" spans="14:14" x14ac:dyDescent="0.35">
      <c r="N333999" s="6"/>
    </row>
    <row r="334001" spans="14:14" x14ac:dyDescent="0.35">
      <c r="N334001" s="6"/>
    </row>
    <row r="334003" spans="14:14" x14ac:dyDescent="0.35">
      <c r="N334003" s="6"/>
    </row>
    <row r="334005" spans="14:14" x14ac:dyDescent="0.35">
      <c r="N334005" s="6"/>
    </row>
    <row r="334007" spans="14:14" x14ac:dyDescent="0.35">
      <c r="N334007" s="6"/>
    </row>
    <row r="334009" spans="14:14" x14ac:dyDescent="0.35">
      <c r="N334009" s="6"/>
    </row>
    <row r="334011" spans="14:14" x14ac:dyDescent="0.35">
      <c r="N334011" s="6"/>
    </row>
    <row r="334013" spans="14:14" x14ac:dyDescent="0.35">
      <c r="N334013" s="6"/>
    </row>
    <row r="334015" spans="14:14" x14ac:dyDescent="0.35">
      <c r="N334015" s="6"/>
    </row>
    <row r="334017" spans="14:14" x14ac:dyDescent="0.35">
      <c r="N334017" s="6"/>
    </row>
    <row r="334019" spans="14:14" x14ac:dyDescent="0.35">
      <c r="N334019" s="6"/>
    </row>
    <row r="334021" spans="14:14" x14ac:dyDescent="0.35">
      <c r="N334021" s="6"/>
    </row>
    <row r="334023" spans="14:14" x14ac:dyDescent="0.35">
      <c r="N334023" s="6"/>
    </row>
    <row r="334025" spans="14:14" x14ac:dyDescent="0.35">
      <c r="N334025" s="6"/>
    </row>
    <row r="334027" spans="14:14" x14ac:dyDescent="0.35">
      <c r="N334027" s="6"/>
    </row>
    <row r="334029" spans="14:14" x14ac:dyDescent="0.35">
      <c r="N334029" s="6"/>
    </row>
    <row r="334031" spans="14:14" x14ac:dyDescent="0.35">
      <c r="N334031" s="6"/>
    </row>
    <row r="334033" spans="14:14" x14ac:dyDescent="0.35">
      <c r="N334033" s="6"/>
    </row>
    <row r="334035" spans="14:14" x14ac:dyDescent="0.35">
      <c r="N334035" s="6"/>
    </row>
    <row r="334037" spans="14:14" x14ac:dyDescent="0.35">
      <c r="N334037" s="6"/>
    </row>
    <row r="334039" spans="14:14" x14ac:dyDescent="0.35">
      <c r="N334039" s="6"/>
    </row>
    <row r="334041" spans="14:14" x14ac:dyDescent="0.35">
      <c r="N334041" s="6"/>
    </row>
    <row r="334043" spans="14:14" x14ac:dyDescent="0.35">
      <c r="N334043" s="6"/>
    </row>
    <row r="334045" spans="14:14" x14ac:dyDescent="0.35">
      <c r="N334045" s="6"/>
    </row>
    <row r="334047" spans="14:14" x14ac:dyDescent="0.35">
      <c r="N334047" s="6"/>
    </row>
    <row r="334049" spans="14:14" x14ac:dyDescent="0.35">
      <c r="N334049" s="6"/>
    </row>
    <row r="334051" spans="14:14" x14ac:dyDescent="0.35">
      <c r="N334051" s="6"/>
    </row>
    <row r="334053" spans="14:14" x14ac:dyDescent="0.35">
      <c r="N334053" s="6"/>
    </row>
    <row r="334055" spans="14:14" x14ac:dyDescent="0.35">
      <c r="N334055" s="6"/>
    </row>
    <row r="334057" spans="14:14" x14ac:dyDescent="0.35">
      <c r="N334057" s="6"/>
    </row>
    <row r="334059" spans="14:14" x14ac:dyDescent="0.35">
      <c r="N334059" s="6"/>
    </row>
    <row r="334061" spans="14:14" x14ac:dyDescent="0.35">
      <c r="N334061" s="6"/>
    </row>
    <row r="334063" spans="14:14" x14ac:dyDescent="0.35">
      <c r="N334063" s="6"/>
    </row>
    <row r="334065" spans="14:14" x14ac:dyDescent="0.35">
      <c r="N334065" s="6"/>
    </row>
    <row r="334067" spans="14:14" x14ac:dyDescent="0.35">
      <c r="N334067" s="6"/>
    </row>
    <row r="334069" spans="14:14" x14ac:dyDescent="0.35">
      <c r="N334069" s="6"/>
    </row>
    <row r="334071" spans="14:14" x14ac:dyDescent="0.35">
      <c r="N334071" s="6"/>
    </row>
    <row r="334073" spans="14:14" x14ac:dyDescent="0.35">
      <c r="N334073" s="6"/>
    </row>
    <row r="334075" spans="14:14" x14ac:dyDescent="0.35">
      <c r="N334075" s="6"/>
    </row>
    <row r="334077" spans="14:14" x14ac:dyDescent="0.35">
      <c r="N334077" s="6"/>
    </row>
    <row r="334079" spans="14:14" x14ac:dyDescent="0.35">
      <c r="N334079" s="6"/>
    </row>
    <row r="334081" spans="14:14" x14ac:dyDescent="0.35">
      <c r="N334081" s="6"/>
    </row>
    <row r="334083" spans="14:14" x14ac:dyDescent="0.35">
      <c r="N334083" s="6"/>
    </row>
    <row r="334085" spans="14:14" x14ac:dyDescent="0.35">
      <c r="N334085" s="6"/>
    </row>
    <row r="334087" spans="14:14" x14ac:dyDescent="0.35">
      <c r="N334087" s="6"/>
    </row>
    <row r="334089" spans="14:14" x14ac:dyDescent="0.35">
      <c r="N334089" s="6"/>
    </row>
    <row r="334091" spans="14:14" x14ac:dyDescent="0.35">
      <c r="N334091" s="6"/>
    </row>
    <row r="334093" spans="14:14" x14ac:dyDescent="0.35">
      <c r="N334093" s="6"/>
    </row>
    <row r="334095" spans="14:14" x14ac:dyDescent="0.35">
      <c r="N334095" s="6"/>
    </row>
    <row r="334097" spans="14:14" x14ac:dyDescent="0.35">
      <c r="N334097" s="6"/>
    </row>
    <row r="334099" spans="14:14" x14ac:dyDescent="0.35">
      <c r="N334099" s="6"/>
    </row>
    <row r="334101" spans="14:14" x14ac:dyDescent="0.35">
      <c r="N334101" s="6"/>
    </row>
    <row r="334103" spans="14:14" x14ac:dyDescent="0.35">
      <c r="N334103" s="6"/>
    </row>
    <row r="334105" spans="14:14" x14ac:dyDescent="0.35">
      <c r="N334105" s="6"/>
    </row>
    <row r="334107" spans="14:14" x14ac:dyDescent="0.35">
      <c r="N334107" s="6"/>
    </row>
    <row r="334109" spans="14:14" x14ac:dyDescent="0.35">
      <c r="N334109" s="6"/>
    </row>
    <row r="334111" spans="14:14" x14ac:dyDescent="0.35">
      <c r="N334111" s="6"/>
    </row>
    <row r="334113" spans="14:14" x14ac:dyDescent="0.35">
      <c r="N334113" s="6"/>
    </row>
    <row r="334115" spans="14:14" x14ac:dyDescent="0.35">
      <c r="N334115" s="6"/>
    </row>
    <row r="334117" spans="14:14" x14ac:dyDescent="0.35">
      <c r="N334117" s="6"/>
    </row>
    <row r="334119" spans="14:14" x14ac:dyDescent="0.35">
      <c r="N334119" s="6"/>
    </row>
    <row r="334121" spans="14:14" x14ac:dyDescent="0.35">
      <c r="N334121" s="6"/>
    </row>
    <row r="334123" spans="14:14" x14ac:dyDescent="0.35">
      <c r="N334123" s="6"/>
    </row>
    <row r="334125" spans="14:14" x14ac:dyDescent="0.35">
      <c r="N334125" s="6"/>
    </row>
    <row r="334127" spans="14:14" x14ac:dyDescent="0.35">
      <c r="N334127" s="6"/>
    </row>
    <row r="334129" spans="14:14" x14ac:dyDescent="0.35">
      <c r="N334129" s="6"/>
    </row>
    <row r="334131" spans="14:14" x14ac:dyDescent="0.35">
      <c r="N334131" s="6"/>
    </row>
    <row r="334133" spans="14:14" x14ac:dyDescent="0.35">
      <c r="N334133" s="6"/>
    </row>
    <row r="334135" spans="14:14" x14ac:dyDescent="0.35">
      <c r="N334135" s="6"/>
    </row>
    <row r="334137" spans="14:14" x14ac:dyDescent="0.35">
      <c r="N334137" s="6"/>
    </row>
    <row r="334139" spans="14:14" x14ac:dyDescent="0.35">
      <c r="N334139" s="6"/>
    </row>
    <row r="334141" spans="14:14" x14ac:dyDescent="0.35">
      <c r="N334141" s="6"/>
    </row>
    <row r="334143" spans="14:14" x14ac:dyDescent="0.35">
      <c r="N334143" s="6"/>
    </row>
    <row r="334145" spans="14:14" x14ac:dyDescent="0.35">
      <c r="N334145" s="6"/>
    </row>
    <row r="334147" spans="14:14" x14ac:dyDescent="0.35">
      <c r="N334147" s="6"/>
    </row>
    <row r="334149" spans="14:14" x14ac:dyDescent="0.35">
      <c r="N334149" s="6"/>
    </row>
    <row r="334151" spans="14:14" x14ac:dyDescent="0.35">
      <c r="N334151" s="6"/>
    </row>
    <row r="334153" spans="14:14" x14ac:dyDescent="0.35">
      <c r="N334153" s="6"/>
    </row>
    <row r="334155" spans="14:14" x14ac:dyDescent="0.35">
      <c r="N334155" s="6"/>
    </row>
    <row r="334157" spans="14:14" x14ac:dyDescent="0.35">
      <c r="N334157" s="6"/>
    </row>
    <row r="334159" spans="14:14" x14ac:dyDescent="0.35">
      <c r="N334159" s="6"/>
    </row>
    <row r="334161" spans="14:14" x14ac:dyDescent="0.35">
      <c r="N334161" s="6"/>
    </row>
    <row r="334163" spans="14:14" x14ac:dyDescent="0.35">
      <c r="N334163" s="6"/>
    </row>
    <row r="334165" spans="14:14" x14ac:dyDescent="0.35">
      <c r="N334165" s="6"/>
    </row>
    <row r="334167" spans="14:14" x14ac:dyDescent="0.35">
      <c r="N334167" s="6"/>
    </row>
    <row r="334169" spans="14:14" x14ac:dyDescent="0.35">
      <c r="N334169" s="6"/>
    </row>
    <row r="334171" spans="14:14" x14ac:dyDescent="0.35">
      <c r="N334171" s="6"/>
    </row>
    <row r="334173" spans="14:14" x14ac:dyDescent="0.35">
      <c r="N334173" s="6"/>
    </row>
    <row r="334175" spans="14:14" x14ac:dyDescent="0.35">
      <c r="N334175" s="6"/>
    </row>
    <row r="334177" spans="14:14" x14ac:dyDescent="0.35">
      <c r="N334177" s="6"/>
    </row>
    <row r="334179" spans="14:14" x14ac:dyDescent="0.35">
      <c r="N334179" s="6"/>
    </row>
    <row r="334181" spans="14:14" x14ac:dyDescent="0.35">
      <c r="N334181" s="6"/>
    </row>
    <row r="334183" spans="14:14" x14ac:dyDescent="0.35">
      <c r="N334183" s="6"/>
    </row>
    <row r="334185" spans="14:14" x14ac:dyDescent="0.35">
      <c r="N334185" s="6"/>
    </row>
    <row r="334187" spans="14:14" x14ac:dyDescent="0.35">
      <c r="N334187" s="6"/>
    </row>
    <row r="334189" spans="14:14" x14ac:dyDescent="0.35">
      <c r="N334189" s="6"/>
    </row>
    <row r="334191" spans="14:14" x14ac:dyDescent="0.35">
      <c r="N334191" s="6"/>
    </row>
    <row r="334193" spans="14:14" x14ac:dyDescent="0.35">
      <c r="N334193" s="6"/>
    </row>
    <row r="334195" spans="14:14" x14ac:dyDescent="0.35">
      <c r="N334195" s="6"/>
    </row>
    <row r="334197" spans="14:14" x14ac:dyDescent="0.35">
      <c r="N334197" s="6"/>
    </row>
    <row r="334199" spans="14:14" x14ac:dyDescent="0.35">
      <c r="N334199" s="6"/>
    </row>
    <row r="334201" spans="14:14" x14ac:dyDescent="0.35">
      <c r="N334201" s="6"/>
    </row>
    <row r="334203" spans="14:14" x14ac:dyDescent="0.35">
      <c r="N334203" s="6"/>
    </row>
    <row r="334205" spans="14:14" x14ac:dyDescent="0.35">
      <c r="N334205" s="6"/>
    </row>
    <row r="334207" spans="14:14" x14ac:dyDescent="0.35">
      <c r="N334207" s="6"/>
    </row>
    <row r="334209" spans="14:14" x14ac:dyDescent="0.35">
      <c r="N334209" s="6"/>
    </row>
    <row r="334211" spans="14:14" x14ac:dyDescent="0.35">
      <c r="N334211" s="6"/>
    </row>
    <row r="334213" spans="14:14" x14ac:dyDescent="0.35">
      <c r="N334213" s="6"/>
    </row>
    <row r="334215" spans="14:14" x14ac:dyDescent="0.35">
      <c r="N334215" s="6"/>
    </row>
    <row r="334217" spans="14:14" x14ac:dyDescent="0.35">
      <c r="N334217" s="6"/>
    </row>
    <row r="334219" spans="14:14" x14ac:dyDescent="0.35">
      <c r="N334219" s="6"/>
    </row>
    <row r="334221" spans="14:14" x14ac:dyDescent="0.35">
      <c r="N334221" s="6"/>
    </row>
    <row r="334223" spans="14:14" x14ac:dyDescent="0.35">
      <c r="N334223" s="6"/>
    </row>
    <row r="334225" spans="14:14" x14ac:dyDescent="0.35">
      <c r="N334225" s="6"/>
    </row>
    <row r="334227" spans="14:14" x14ac:dyDescent="0.35">
      <c r="N334227" s="6"/>
    </row>
    <row r="334229" spans="14:14" x14ac:dyDescent="0.35">
      <c r="N334229" s="6"/>
    </row>
    <row r="334231" spans="14:14" x14ac:dyDescent="0.35">
      <c r="N334231" s="6"/>
    </row>
    <row r="334233" spans="14:14" x14ac:dyDescent="0.35">
      <c r="N334233" s="6"/>
    </row>
    <row r="334235" spans="14:14" x14ac:dyDescent="0.35">
      <c r="N334235" s="6"/>
    </row>
    <row r="334237" spans="14:14" x14ac:dyDescent="0.35">
      <c r="N334237" s="6"/>
    </row>
    <row r="334239" spans="14:14" x14ac:dyDescent="0.35">
      <c r="N334239" s="6"/>
    </row>
    <row r="334241" spans="14:14" x14ac:dyDescent="0.35">
      <c r="N334241" s="6"/>
    </row>
    <row r="334243" spans="14:14" x14ac:dyDescent="0.35">
      <c r="N334243" s="6"/>
    </row>
    <row r="334245" spans="14:14" x14ac:dyDescent="0.35">
      <c r="N334245" s="6"/>
    </row>
    <row r="334247" spans="14:14" x14ac:dyDescent="0.35">
      <c r="N334247" s="6"/>
    </row>
    <row r="334249" spans="14:14" x14ac:dyDescent="0.35">
      <c r="N334249" s="6"/>
    </row>
    <row r="334251" spans="14:14" x14ac:dyDescent="0.35">
      <c r="N334251" s="6"/>
    </row>
    <row r="334253" spans="14:14" x14ac:dyDescent="0.35">
      <c r="N334253" s="6"/>
    </row>
    <row r="334255" spans="14:14" x14ac:dyDescent="0.35">
      <c r="N334255" s="6"/>
    </row>
    <row r="334257" spans="14:14" x14ac:dyDescent="0.35">
      <c r="N334257" s="6"/>
    </row>
    <row r="334259" spans="14:14" x14ac:dyDescent="0.35">
      <c r="N334259" s="6"/>
    </row>
    <row r="334261" spans="14:14" x14ac:dyDescent="0.35">
      <c r="N334261" s="6"/>
    </row>
    <row r="334263" spans="14:14" x14ac:dyDescent="0.35">
      <c r="N334263" s="6"/>
    </row>
    <row r="334265" spans="14:14" x14ac:dyDescent="0.35">
      <c r="N334265" s="6"/>
    </row>
    <row r="334267" spans="14:14" x14ac:dyDescent="0.35">
      <c r="N334267" s="6"/>
    </row>
    <row r="334269" spans="14:14" x14ac:dyDescent="0.35">
      <c r="N334269" s="6"/>
    </row>
    <row r="334271" spans="14:14" x14ac:dyDescent="0.35">
      <c r="N334271" s="6"/>
    </row>
    <row r="334273" spans="14:14" x14ac:dyDescent="0.35">
      <c r="N334273" s="6"/>
    </row>
    <row r="334275" spans="14:14" x14ac:dyDescent="0.35">
      <c r="N334275" s="6"/>
    </row>
    <row r="334277" spans="14:14" x14ac:dyDescent="0.35">
      <c r="N334277" s="6"/>
    </row>
    <row r="334279" spans="14:14" x14ac:dyDescent="0.35">
      <c r="N334279" s="6"/>
    </row>
    <row r="334281" spans="14:14" x14ac:dyDescent="0.35">
      <c r="N334281" s="6"/>
    </row>
    <row r="334283" spans="14:14" x14ac:dyDescent="0.35">
      <c r="N334283" s="6"/>
    </row>
    <row r="334285" spans="14:14" x14ac:dyDescent="0.35">
      <c r="N334285" s="6"/>
    </row>
    <row r="334287" spans="14:14" x14ac:dyDescent="0.35">
      <c r="N334287" s="6"/>
    </row>
    <row r="334289" spans="14:14" x14ac:dyDescent="0.35">
      <c r="N334289" s="6"/>
    </row>
    <row r="334291" spans="14:14" x14ac:dyDescent="0.35">
      <c r="N334291" s="6"/>
    </row>
    <row r="334293" spans="14:14" x14ac:dyDescent="0.35">
      <c r="N334293" s="6"/>
    </row>
    <row r="334295" spans="14:14" x14ac:dyDescent="0.35">
      <c r="N334295" s="6"/>
    </row>
    <row r="334297" spans="14:14" x14ac:dyDescent="0.35">
      <c r="N334297" s="6"/>
    </row>
    <row r="334299" spans="14:14" x14ac:dyDescent="0.35">
      <c r="N334299" s="6"/>
    </row>
    <row r="334301" spans="14:14" x14ac:dyDescent="0.35">
      <c r="N334301" s="6"/>
    </row>
    <row r="334303" spans="14:14" x14ac:dyDescent="0.35">
      <c r="N334303" s="6"/>
    </row>
    <row r="334305" spans="14:14" x14ac:dyDescent="0.35">
      <c r="N334305" s="6"/>
    </row>
    <row r="334307" spans="14:14" x14ac:dyDescent="0.35">
      <c r="N334307" s="6"/>
    </row>
    <row r="334309" spans="14:14" x14ac:dyDescent="0.35">
      <c r="N334309" s="6"/>
    </row>
    <row r="334311" spans="14:14" x14ac:dyDescent="0.35">
      <c r="N334311" s="6"/>
    </row>
    <row r="334313" spans="14:14" x14ac:dyDescent="0.35">
      <c r="N334313" s="6"/>
    </row>
    <row r="334315" spans="14:14" x14ac:dyDescent="0.35">
      <c r="N334315" s="6"/>
    </row>
    <row r="334317" spans="14:14" x14ac:dyDescent="0.35">
      <c r="N334317" s="6"/>
    </row>
    <row r="334319" spans="14:14" x14ac:dyDescent="0.35">
      <c r="N334319" s="6"/>
    </row>
    <row r="334321" spans="14:14" x14ac:dyDescent="0.35">
      <c r="N334321" s="6"/>
    </row>
    <row r="334323" spans="14:14" x14ac:dyDescent="0.35">
      <c r="N334323" s="6"/>
    </row>
    <row r="334325" spans="14:14" x14ac:dyDescent="0.35">
      <c r="N334325" s="6"/>
    </row>
    <row r="334327" spans="14:14" x14ac:dyDescent="0.35">
      <c r="N334327" s="6"/>
    </row>
    <row r="334329" spans="14:14" x14ac:dyDescent="0.35">
      <c r="N334329" s="6"/>
    </row>
    <row r="334331" spans="14:14" x14ac:dyDescent="0.35">
      <c r="N334331" s="6"/>
    </row>
    <row r="334333" spans="14:14" x14ac:dyDescent="0.35">
      <c r="N334333" s="6"/>
    </row>
    <row r="334335" spans="14:14" x14ac:dyDescent="0.35">
      <c r="N334335" s="6"/>
    </row>
    <row r="334337" spans="14:14" x14ac:dyDescent="0.35">
      <c r="N334337" s="6"/>
    </row>
    <row r="334339" spans="14:14" x14ac:dyDescent="0.35">
      <c r="N334339" s="6"/>
    </row>
    <row r="334341" spans="14:14" x14ac:dyDescent="0.35">
      <c r="N334341" s="6"/>
    </row>
    <row r="334343" spans="14:14" x14ac:dyDescent="0.35">
      <c r="N334343" s="6"/>
    </row>
    <row r="334345" spans="14:14" x14ac:dyDescent="0.35">
      <c r="N334345" s="6"/>
    </row>
    <row r="334347" spans="14:14" x14ac:dyDescent="0.35">
      <c r="N334347" s="6"/>
    </row>
    <row r="334349" spans="14:14" x14ac:dyDescent="0.35">
      <c r="N334349" s="6"/>
    </row>
    <row r="334351" spans="14:14" x14ac:dyDescent="0.35">
      <c r="N334351" s="6"/>
    </row>
    <row r="334353" spans="14:14" x14ac:dyDescent="0.35">
      <c r="N334353" s="6"/>
    </row>
    <row r="334355" spans="14:14" x14ac:dyDescent="0.35">
      <c r="N334355" s="6"/>
    </row>
    <row r="334357" spans="14:14" x14ac:dyDescent="0.35">
      <c r="N334357" s="6"/>
    </row>
    <row r="334359" spans="14:14" x14ac:dyDescent="0.35">
      <c r="N334359" s="6"/>
    </row>
    <row r="334361" spans="14:14" x14ac:dyDescent="0.35">
      <c r="N334361" s="6"/>
    </row>
    <row r="334363" spans="14:14" x14ac:dyDescent="0.35">
      <c r="N334363" s="6"/>
    </row>
    <row r="334365" spans="14:14" x14ac:dyDescent="0.35">
      <c r="N334365" s="6"/>
    </row>
    <row r="334367" spans="14:14" x14ac:dyDescent="0.35">
      <c r="N334367" s="6"/>
    </row>
    <row r="334369" spans="14:14" x14ac:dyDescent="0.35">
      <c r="N334369" s="6"/>
    </row>
    <row r="334371" spans="14:14" x14ac:dyDescent="0.35">
      <c r="N334371" s="6"/>
    </row>
    <row r="334373" spans="14:14" x14ac:dyDescent="0.35">
      <c r="N334373" s="6"/>
    </row>
    <row r="334375" spans="14:14" x14ac:dyDescent="0.35">
      <c r="N334375" s="6"/>
    </row>
    <row r="334377" spans="14:14" x14ac:dyDescent="0.35">
      <c r="N334377" s="6"/>
    </row>
    <row r="334379" spans="14:14" x14ac:dyDescent="0.35">
      <c r="N334379" s="6"/>
    </row>
    <row r="334381" spans="14:14" x14ac:dyDescent="0.35">
      <c r="N334381" s="6"/>
    </row>
    <row r="334383" spans="14:14" x14ac:dyDescent="0.35">
      <c r="N334383" s="6"/>
    </row>
    <row r="334385" spans="14:14" x14ac:dyDescent="0.35">
      <c r="N334385" s="6"/>
    </row>
    <row r="334387" spans="14:14" x14ac:dyDescent="0.35">
      <c r="N334387" s="6"/>
    </row>
    <row r="334389" spans="14:14" x14ac:dyDescent="0.35">
      <c r="N334389" s="6"/>
    </row>
    <row r="334391" spans="14:14" x14ac:dyDescent="0.35">
      <c r="N334391" s="6"/>
    </row>
    <row r="334393" spans="14:14" x14ac:dyDescent="0.35">
      <c r="N334393" s="6"/>
    </row>
    <row r="334395" spans="14:14" x14ac:dyDescent="0.35">
      <c r="N334395" s="6"/>
    </row>
    <row r="334397" spans="14:14" x14ac:dyDescent="0.35">
      <c r="N334397" s="6"/>
    </row>
    <row r="334399" spans="14:14" x14ac:dyDescent="0.35">
      <c r="N334399" s="6"/>
    </row>
    <row r="334401" spans="14:14" x14ac:dyDescent="0.35">
      <c r="N334401" s="6"/>
    </row>
    <row r="334403" spans="14:14" x14ac:dyDescent="0.35">
      <c r="N334403" s="6"/>
    </row>
    <row r="334405" spans="14:14" x14ac:dyDescent="0.35">
      <c r="N334405" s="6"/>
    </row>
    <row r="334407" spans="14:14" x14ac:dyDescent="0.35">
      <c r="N334407" s="6"/>
    </row>
    <row r="334409" spans="14:14" x14ac:dyDescent="0.35">
      <c r="N334409" s="6"/>
    </row>
    <row r="334411" spans="14:14" x14ac:dyDescent="0.35">
      <c r="N334411" s="6"/>
    </row>
    <row r="334413" spans="14:14" x14ac:dyDescent="0.35">
      <c r="N334413" s="6"/>
    </row>
    <row r="334415" spans="14:14" x14ac:dyDescent="0.35">
      <c r="N334415" s="6"/>
    </row>
    <row r="334417" spans="14:14" x14ac:dyDescent="0.35">
      <c r="N334417" s="6"/>
    </row>
    <row r="334419" spans="14:14" x14ac:dyDescent="0.35">
      <c r="N334419" s="6"/>
    </row>
    <row r="334421" spans="14:14" x14ac:dyDescent="0.35">
      <c r="N334421" s="6"/>
    </row>
    <row r="334423" spans="14:14" x14ac:dyDescent="0.35">
      <c r="N334423" s="6"/>
    </row>
    <row r="334425" spans="14:14" x14ac:dyDescent="0.35">
      <c r="N334425" s="6"/>
    </row>
    <row r="334427" spans="14:14" x14ac:dyDescent="0.35">
      <c r="N334427" s="6"/>
    </row>
    <row r="334429" spans="14:14" x14ac:dyDescent="0.35">
      <c r="N334429" s="6"/>
    </row>
    <row r="334431" spans="14:14" x14ac:dyDescent="0.35">
      <c r="N334431" s="6"/>
    </row>
    <row r="334433" spans="14:14" x14ac:dyDescent="0.35">
      <c r="N334433" s="6"/>
    </row>
    <row r="334435" spans="14:14" x14ac:dyDescent="0.35">
      <c r="N334435" s="6"/>
    </row>
    <row r="334437" spans="14:14" x14ac:dyDescent="0.35">
      <c r="N334437" s="6"/>
    </row>
    <row r="334439" spans="14:14" x14ac:dyDescent="0.35">
      <c r="N334439" s="6"/>
    </row>
    <row r="334441" spans="14:14" x14ac:dyDescent="0.35">
      <c r="N334441" s="6"/>
    </row>
    <row r="334443" spans="14:14" x14ac:dyDescent="0.35">
      <c r="N334443" s="6"/>
    </row>
    <row r="334445" spans="14:14" x14ac:dyDescent="0.35">
      <c r="N334445" s="6"/>
    </row>
    <row r="334447" spans="14:14" x14ac:dyDescent="0.35">
      <c r="N334447" s="6"/>
    </row>
    <row r="334449" spans="14:14" x14ac:dyDescent="0.35">
      <c r="N334449" s="6"/>
    </row>
    <row r="334451" spans="14:14" x14ac:dyDescent="0.35">
      <c r="N334451" s="6"/>
    </row>
    <row r="334453" spans="14:14" x14ac:dyDescent="0.35">
      <c r="N334453" s="6"/>
    </row>
    <row r="334455" spans="14:14" x14ac:dyDescent="0.35">
      <c r="N334455" s="6"/>
    </row>
    <row r="334457" spans="14:14" x14ac:dyDescent="0.35">
      <c r="N334457" s="6"/>
    </row>
    <row r="334459" spans="14:14" x14ac:dyDescent="0.35">
      <c r="N334459" s="6"/>
    </row>
    <row r="334461" spans="14:14" x14ac:dyDescent="0.35">
      <c r="N334461" s="6"/>
    </row>
    <row r="334463" spans="14:14" x14ac:dyDescent="0.35">
      <c r="N334463" s="6"/>
    </row>
    <row r="334465" spans="14:14" x14ac:dyDescent="0.35">
      <c r="N334465" s="6"/>
    </row>
    <row r="334467" spans="14:14" x14ac:dyDescent="0.35">
      <c r="N334467" s="6"/>
    </row>
    <row r="334469" spans="14:14" x14ac:dyDescent="0.35">
      <c r="N334469" s="6"/>
    </row>
    <row r="334471" spans="14:14" x14ac:dyDescent="0.35">
      <c r="N334471" s="6"/>
    </row>
    <row r="334473" spans="14:14" x14ac:dyDescent="0.35">
      <c r="N334473" s="6"/>
    </row>
    <row r="334475" spans="14:14" x14ac:dyDescent="0.35">
      <c r="N334475" s="6"/>
    </row>
    <row r="334477" spans="14:14" x14ac:dyDescent="0.35">
      <c r="N334477" s="6"/>
    </row>
    <row r="334479" spans="14:14" x14ac:dyDescent="0.35">
      <c r="N334479" s="6"/>
    </row>
    <row r="334481" spans="14:14" x14ac:dyDescent="0.35">
      <c r="N334481" s="6"/>
    </row>
    <row r="334483" spans="14:14" x14ac:dyDescent="0.35">
      <c r="N334483" s="6"/>
    </row>
    <row r="334485" spans="14:14" x14ac:dyDescent="0.35">
      <c r="N334485" s="6"/>
    </row>
    <row r="334487" spans="14:14" x14ac:dyDescent="0.35">
      <c r="N334487" s="6"/>
    </row>
    <row r="334489" spans="14:14" x14ac:dyDescent="0.35">
      <c r="N334489" s="6"/>
    </row>
    <row r="334491" spans="14:14" x14ac:dyDescent="0.35">
      <c r="N334491" s="6"/>
    </row>
    <row r="334493" spans="14:14" x14ac:dyDescent="0.35">
      <c r="N334493" s="6"/>
    </row>
    <row r="334495" spans="14:14" x14ac:dyDescent="0.35">
      <c r="N334495" s="6"/>
    </row>
    <row r="334497" spans="14:14" x14ac:dyDescent="0.35">
      <c r="N334497" s="6"/>
    </row>
    <row r="334499" spans="14:14" x14ac:dyDescent="0.35">
      <c r="N334499" s="6"/>
    </row>
    <row r="334501" spans="14:14" x14ac:dyDescent="0.35">
      <c r="N334501" s="6"/>
    </row>
    <row r="334503" spans="14:14" x14ac:dyDescent="0.35">
      <c r="N334503" s="6"/>
    </row>
    <row r="334505" spans="14:14" x14ac:dyDescent="0.35">
      <c r="N334505" s="6"/>
    </row>
    <row r="334507" spans="14:14" x14ac:dyDescent="0.35">
      <c r="N334507" s="6"/>
    </row>
    <row r="334509" spans="14:14" x14ac:dyDescent="0.35">
      <c r="N334509" s="6"/>
    </row>
    <row r="334511" spans="14:14" x14ac:dyDescent="0.35">
      <c r="N334511" s="6"/>
    </row>
    <row r="334513" spans="14:14" x14ac:dyDescent="0.35">
      <c r="N334513" s="6"/>
    </row>
    <row r="334515" spans="14:14" x14ac:dyDescent="0.35">
      <c r="N334515" s="6"/>
    </row>
    <row r="334517" spans="14:14" x14ac:dyDescent="0.35">
      <c r="N334517" s="6"/>
    </row>
    <row r="334519" spans="14:14" x14ac:dyDescent="0.35">
      <c r="N334519" s="6"/>
    </row>
    <row r="334521" spans="14:14" x14ac:dyDescent="0.35">
      <c r="N334521" s="6"/>
    </row>
    <row r="334523" spans="14:14" x14ac:dyDescent="0.35">
      <c r="N334523" s="6"/>
    </row>
    <row r="334525" spans="14:14" x14ac:dyDescent="0.35">
      <c r="N334525" s="6"/>
    </row>
    <row r="334527" spans="14:14" x14ac:dyDescent="0.35">
      <c r="N334527" s="6"/>
    </row>
    <row r="334529" spans="14:14" x14ac:dyDescent="0.35">
      <c r="N334529" s="6"/>
    </row>
    <row r="334531" spans="14:14" x14ac:dyDescent="0.35">
      <c r="N334531" s="6"/>
    </row>
    <row r="334533" spans="14:14" x14ac:dyDescent="0.35">
      <c r="N334533" s="6"/>
    </row>
    <row r="334535" spans="14:14" x14ac:dyDescent="0.35">
      <c r="N334535" s="6"/>
    </row>
    <row r="334537" spans="14:14" x14ac:dyDescent="0.35">
      <c r="N334537" s="6"/>
    </row>
    <row r="334539" spans="14:14" x14ac:dyDescent="0.35">
      <c r="N334539" s="6"/>
    </row>
    <row r="334541" spans="14:14" x14ac:dyDescent="0.35">
      <c r="N334541" s="6"/>
    </row>
    <row r="334543" spans="14:14" x14ac:dyDescent="0.35">
      <c r="N334543" s="6"/>
    </row>
    <row r="334545" spans="14:14" x14ac:dyDescent="0.35">
      <c r="N334545" s="6"/>
    </row>
    <row r="334547" spans="14:14" x14ac:dyDescent="0.35">
      <c r="N334547" s="6"/>
    </row>
    <row r="334549" spans="14:14" x14ac:dyDescent="0.35">
      <c r="N334549" s="6"/>
    </row>
    <row r="334551" spans="14:14" x14ac:dyDescent="0.35">
      <c r="N334551" s="6"/>
    </row>
    <row r="334553" spans="14:14" x14ac:dyDescent="0.35">
      <c r="N334553" s="6"/>
    </row>
    <row r="334555" spans="14:14" x14ac:dyDescent="0.35">
      <c r="N334555" s="6"/>
    </row>
    <row r="334557" spans="14:14" x14ac:dyDescent="0.35">
      <c r="N334557" s="6"/>
    </row>
    <row r="334559" spans="14:14" x14ac:dyDescent="0.35">
      <c r="N334559" s="6"/>
    </row>
    <row r="334561" spans="14:14" x14ac:dyDescent="0.35">
      <c r="N334561" s="6"/>
    </row>
    <row r="334563" spans="14:14" x14ac:dyDescent="0.35">
      <c r="N334563" s="6"/>
    </row>
    <row r="334565" spans="14:14" x14ac:dyDescent="0.35">
      <c r="N334565" s="6"/>
    </row>
    <row r="334567" spans="14:14" x14ac:dyDescent="0.35">
      <c r="N334567" s="6"/>
    </row>
    <row r="334569" spans="14:14" x14ac:dyDescent="0.35">
      <c r="N334569" s="6"/>
    </row>
    <row r="334571" spans="14:14" x14ac:dyDescent="0.35">
      <c r="N334571" s="6"/>
    </row>
    <row r="334573" spans="14:14" x14ac:dyDescent="0.35">
      <c r="N334573" s="6"/>
    </row>
    <row r="334575" spans="14:14" x14ac:dyDescent="0.35">
      <c r="N334575" s="6"/>
    </row>
    <row r="334577" spans="14:14" x14ac:dyDescent="0.35">
      <c r="N334577" s="6"/>
    </row>
    <row r="334579" spans="14:14" x14ac:dyDescent="0.35">
      <c r="N334579" s="6"/>
    </row>
    <row r="334581" spans="14:14" x14ac:dyDescent="0.35">
      <c r="N334581" s="6"/>
    </row>
    <row r="334583" spans="14:14" x14ac:dyDescent="0.35">
      <c r="N334583" s="6"/>
    </row>
    <row r="334585" spans="14:14" x14ac:dyDescent="0.35">
      <c r="N334585" s="6"/>
    </row>
    <row r="334587" spans="14:14" x14ac:dyDescent="0.35">
      <c r="N334587" s="6"/>
    </row>
    <row r="334589" spans="14:14" x14ac:dyDescent="0.35">
      <c r="N334589" s="6"/>
    </row>
    <row r="334591" spans="14:14" x14ac:dyDescent="0.35">
      <c r="N334591" s="6"/>
    </row>
    <row r="334593" spans="14:14" x14ac:dyDescent="0.35">
      <c r="N334593" s="6"/>
    </row>
    <row r="334595" spans="14:14" x14ac:dyDescent="0.35">
      <c r="N334595" s="6"/>
    </row>
    <row r="334597" spans="14:14" x14ac:dyDescent="0.35">
      <c r="N334597" s="6"/>
    </row>
    <row r="334599" spans="14:14" x14ac:dyDescent="0.35">
      <c r="N334599" s="6"/>
    </row>
    <row r="334601" spans="14:14" x14ac:dyDescent="0.35">
      <c r="N334601" s="6"/>
    </row>
    <row r="334603" spans="14:14" x14ac:dyDescent="0.35">
      <c r="N334603" s="6"/>
    </row>
    <row r="334605" spans="14:14" x14ac:dyDescent="0.35">
      <c r="N334605" s="6"/>
    </row>
    <row r="334607" spans="14:14" x14ac:dyDescent="0.35">
      <c r="N334607" s="6"/>
    </row>
    <row r="334609" spans="14:14" x14ac:dyDescent="0.35">
      <c r="N334609" s="6"/>
    </row>
    <row r="334611" spans="14:14" x14ac:dyDescent="0.35">
      <c r="N334611" s="6"/>
    </row>
    <row r="334613" spans="14:14" x14ac:dyDescent="0.35">
      <c r="N334613" s="6"/>
    </row>
    <row r="334615" spans="14:14" x14ac:dyDescent="0.35">
      <c r="N334615" s="6"/>
    </row>
    <row r="334617" spans="14:14" x14ac:dyDescent="0.35">
      <c r="N334617" s="6"/>
    </row>
    <row r="334619" spans="14:14" x14ac:dyDescent="0.35">
      <c r="N334619" s="6"/>
    </row>
    <row r="334621" spans="14:14" x14ac:dyDescent="0.35">
      <c r="N334621" s="6"/>
    </row>
    <row r="334623" spans="14:14" x14ac:dyDescent="0.35">
      <c r="N334623" s="6"/>
    </row>
    <row r="334625" spans="14:14" x14ac:dyDescent="0.35">
      <c r="N334625" s="6"/>
    </row>
    <row r="334627" spans="14:14" x14ac:dyDescent="0.35">
      <c r="N334627" s="6"/>
    </row>
    <row r="334629" spans="14:14" x14ac:dyDescent="0.35">
      <c r="N334629" s="6"/>
    </row>
    <row r="334631" spans="14:14" x14ac:dyDescent="0.35">
      <c r="N334631" s="6"/>
    </row>
    <row r="334633" spans="14:14" x14ac:dyDescent="0.35">
      <c r="N334633" s="6"/>
    </row>
    <row r="334635" spans="14:14" x14ac:dyDescent="0.35">
      <c r="N334635" s="6"/>
    </row>
    <row r="334637" spans="14:14" x14ac:dyDescent="0.35">
      <c r="N334637" s="6"/>
    </row>
    <row r="334639" spans="14:14" x14ac:dyDescent="0.35">
      <c r="N334639" s="6"/>
    </row>
    <row r="334641" spans="14:14" x14ac:dyDescent="0.35">
      <c r="N334641" s="6"/>
    </row>
    <row r="334643" spans="14:14" x14ac:dyDescent="0.35">
      <c r="N334643" s="6"/>
    </row>
    <row r="334645" spans="14:14" x14ac:dyDescent="0.35">
      <c r="N334645" s="6"/>
    </row>
    <row r="334647" spans="14:14" x14ac:dyDescent="0.35">
      <c r="N334647" s="6"/>
    </row>
    <row r="334649" spans="14:14" x14ac:dyDescent="0.35">
      <c r="N334649" s="6"/>
    </row>
    <row r="334651" spans="14:14" x14ac:dyDescent="0.35">
      <c r="N334651" s="6"/>
    </row>
    <row r="334653" spans="14:14" x14ac:dyDescent="0.35">
      <c r="N334653" s="6"/>
    </row>
    <row r="334655" spans="14:14" x14ac:dyDescent="0.35">
      <c r="N334655" s="6"/>
    </row>
    <row r="334657" spans="14:14" x14ac:dyDescent="0.35">
      <c r="N334657" s="6"/>
    </row>
    <row r="334659" spans="14:14" x14ac:dyDescent="0.35">
      <c r="N334659" s="6"/>
    </row>
    <row r="334661" spans="14:14" x14ac:dyDescent="0.35">
      <c r="N334661" s="6"/>
    </row>
    <row r="334663" spans="14:14" x14ac:dyDescent="0.35">
      <c r="N334663" s="6"/>
    </row>
    <row r="334665" spans="14:14" x14ac:dyDescent="0.35">
      <c r="N334665" s="6"/>
    </row>
    <row r="334667" spans="14:14" x14ac:dyDescent="0.35">
      <c r="N334667" s="6"/>
    </row>
    <row r="334669" spans="14:14" x14ac:dyDescent="0.35">
      <c r="N334669" s="6"/>
    </row>
    <row r="334671" spans="14:14" x14ac:dyDescent="0.35">
      <c r="N334671" s="6"/>
    </row>
    <row r="334673" spans="14:14" x14ac:dyDescent="0.35">
      <c r="N334673" s="6"/>
    </row>
    <row r="334675" spans="14:14" x14ac:dyDescent="0.35">
      <c r="N334675" s="6"/>
    </row>
    <row r="334677" spans="14:14" x14ac:dyDescent="0.35">
      <c r="N334677" s="6"/>
    </row>
    <row r="334679" spans="14:14" x14ac:dyDescent="0.35">
      <c r="N334679" s="6"/>
    </row>
    <row r="334681" spans="14:14" x14ac:dyDescent="0.35">
      <c r="N334681" s="6"/>
    </row>
    <row r="334683" spans="14:14" x14ac:dyDescent="0.35">
      <c r="N334683" s="6"/>
    </row>
    <row r="334685" spans="14:14" x14ac:dyDescent="0.35">
      <c r="N334685" s="6"/>
    </row>
    <row r="334687" spans="14:14" x14ac:dyDescent="0.35">
      <c r="N334687" s="6"/>
    </row>
    <row r="334689" spans="14:14" x14ac:dyDescent="0.35">
      <c r="N334689" s="6"/>
    </row>
    <row r="334691" spans="14:14" x14ac:dyDescent="0.35">
      <c r="N334691" s="6"/>
    </row>
    <row r="334693" spans="14:14" x14ac:dyDescent="0.35">
      <c r="N334693" s="6"/>
    </row>
    <row r="334695" spans="14:14" x14ac:dyDescent="0.35">
      <c r="N334695" s="6"/>
    </row>
    <row r="334697" spans="14:14" x14ac:dyDescent="0.35">
      <c r="N334697" s="6"/>
    </row>
    <row r="334699" spans="14:14" x14ac:dyDescent="0.35">
      <c r="N334699" s="6"/>
    </row>
    <row r="334701" spans="14:14" x14ac:dyDescent="0.35">
      <c r="N334701" s="6"/>
    </row>
    <row r="334703" spans="14:14" x14ac:dyDescent="0.35">
      <c r="N334703" s="6"/>
    </row>
    <row r="334705" spans="14:14" x14ac:dyDescent="0.35">
      <c r="N334705" s="6"/>
    </row>
    <row r="334707" spans="14:14" x14ac:dyDescent="0.35">
      <c r="N334707" s="6"/>
    </row>
    <row r="334709" spans="14:14" x14ac:dyDescent="0.35">
      <c r="N334709" s="6"/>
    </row>
    <row r="334711" spans="14:14" x14ac:dyDescent="0.35">
      <c r="N334711" s="6"/>
    </row>
    <row r="334713" spans="14:14" x14ac:dyDescent="0.35">
      <c r="N334713" s="6"/>
    </row>
    <row r="334715" spans="14:14" x14ac:dyDescent="0.35">
      <c r="N334715" s="6"/>
    </row>
    <row r="334717" spans="14:14" x14ac:dyDescent="0.35">
      <c r="N334717" s="6"/>
    </row>
    <row r="334719" spans="14:14" x14ac:dyDescent="0.35">
      <c r="N334719" s="6"/>
    </row>
    <row r="334721" spans="14:14" x14ac:dyDescent="0.35">
      <c r="N334721" s="6"/>
    </row>
    <row r="334723" spans="14:14" x14ac:dyDescent="0.35">
      <c r="N334723" s="6"/>
    </row>
    <row r="334725" spans="14:14" x14ac:dyDescent="0.35">
      <c r="N334725" s="6"/>
    </row>
    <row r="334727" spans="14:14" x14ac:dyDescent="0.35">
      <c r="N334727" s="6"/>
    </row>
    <row r="334729" spans="14:14" x14ac:dyDescent="0.35">
      <c r="N334729" s="6"/>
    </row>
    <row r="334731" spans="14:14" x14ac:dyDescent="0.35">
      <c r="N334731" s="6"/>
    </row>
    <row r="334733" spans="14:14" x14ac:dyDescent="0.35">
      <c r="N334733" s="6"/>
    </row>
    <row r="334735" spans="14:14" x14ac:dyDescent="0.35">
      <c r="N334735" s="6"/>
    </row>
    <row r="334737" spans="14:14" x14ac:dyDescent="0.35">
      <c r="N334737" s="6"/>
    </row>
    <row r="334739" spans="14:14" x14ac:dyDescent="0.35">
      <c r="N334739" s="6"/>
    </row>
    <row r="334741" spans="14:14" x14ac:dyDescent="0.35">
      <c r="N334741" s="6"/>
    </row>
    <row r="334743" spans="14:14" x14ac:dyDescent="0.35">
      <c r="N334743" s="6"/>
    </row>
    <row r="334745" spans="14:14" x14ac:dyDescent="0.35">
      <c r="N334745" s="6"/>
    </row>
    <row r="334747" spans="14:14" x14ac:dyDescent="0.35">
      <c r="N334747" s="6"/>
    </row>
    <row r="334749" spans="14:14" x14ac:dyDescent="0.35">
      <c r="N334749" s="6"/>
    </row>
    <row r="334751" spans="14:14" x14ac:dyDescent="0.35">
      <c r="N334751" s="6"/>
    </row>
    <row r="334753" spans="14:14" x14ac:dyDescent="0.35">
      <c r="N334753" s="6"/>
    </row>
    <row r="334755" spans="14:14" x14ac:dyDescent="0.35">
      <c r="N334755" s="6"/>
    </row>
    <row r="334757" spans="14:14" x14ac:dyDescent="0.35">
      <c r="N334757" s="6"/>
    </row>
    <row r="334759" spans="14:14" x14ac:dyDescent="0.35">
      <c r="N334759" s="6"/>
    </row>
    <row r="334761" spans="14:14" x14ac:dyDescent="0.35">
      <c r="N334761" s="6"/>
    </row>
    <row r="334763" spans="14:14" x14ac:dyDescent="0.35">
      <c r="N334763" s="6"/>
    </row>
    <row r="334765" spans="14:14" x14ac:dyDescent="0.35">
      <c r="N334765" s="6"/>
    </row>
    <row r="334767" spans="14:14" x14ac:dyDescent="0.35">
      <c r="N334767" s="6"/>
    </row>
    <row r="334769" spans="14:14" x14ac:dyDescent="0.35">
      <c r="N334769" s="6"/>
    </row>
    <row r="334771" spans="14:14" x14ac:dyDescent="0.35">
      <c r="N334771" s="6"/>
    </row>
    <row r="334773" spans="14:14" x14ac:dyDescent="0.35">
      <c r="N334773" s="6"/>
    </row>
    <row r="334775" spans="14:14" x14ac:dyDescent="0.35">
      <c r="N334775" s="6"/>
    </row>
    <row r="334777" spans="14:14" x14ac:dyDescent="0.35">
      <c r="N334777" s="6"/>
    </row>
    <row r="334779" spans="14:14" x14ac:dyDescent="0.35">
      <c r="N334779" s="6"/>
    </row>
    <row r="334781" spans="14:14" x14ac:dyDescent="0.35">
      <c r="N334781" s="6"/>
    </row>
    <row r="334783" spans="14:14" x14ac:dyDescent="0.35">
      <c r="N334783" s="6"/>
    </row>
    <row r="334785" spans="14:14" x14ac:dyDescent="0.35">
      <c r="N334785" s="6"/>
    </row>
    <row r="334787" spans="14:14" x14ac:dyDescent="0.35">
      <c r="N334787" s="6"/>
    </row>
    <row r="334789" spans="14:14" x14ac:dyDescent="0.35">
      <c r="N334789" s="6"/>
    </row>
    <row r="334791" spans="14:14" x14ac:dyDescent="0.35">
      <c r="N334791" s="6"/>
    </row>
    <row r="334793" spans="14:14" x14ac:dyDescent="0.35">
      <c r="N334793" s="6"/>
    </row>
    <row r="334795" spans="14:14" x14ac:dyDescent="0.35">
      <c r="N334795" s="6"/>
    </row>
    <row r="334797" spans="14:14" x14ac:dyDescent="0.35">
      <c r="N334797" s="6"/>
    </row>
    <row r="334799" spans="14:14" x14ac:dyDescent="0.35">
      <c r="N334799" s="6"/>
    </row>
    <row r="334801" spans="14:14" x14ac:dyDescent="0.35">
      <c r="N334801" s="6"/>
    </row>
    <row r="334803" spans="14:14" x14ac:dyDescent="0.35">
      <c r="N334803" s="6"/>
    </row>
    <row r="334805" spans="14:14" x14ac:dyDescent="0.35">
      <c r="N334805" s="6"/>
    </row>
    <row r="334807" spans="14:14" x14ac:dyDescent="0.35">
      <c r="N334807" s="6"/>
    </row>
    <row r="334809" spans="14:14" x14ac:dyDescent="0.35">
      <c r="N334809" s="6"/>
    </row>
    <row r="334811" spans="14:14" x14ac:dyDescent="0.35">
      <c r="N334811" s="6"/>
    </row>
    <row r="334813" spans="14:14" x14ac:dyDescent="0.35">
      <c r="N334813" s="6"/>
    </row>
    <row r="334815" spans="14:14" x14ac:dyDescent="0.35">
      <c r="N334815" s="6"/>
    </row>
    <row r="334817" spans="14:14" x14ac:dyDescent="0.35">
      <c r="N334817" s="6"/>
    </row>
    <row r="334819" spans="14:14" x14ac:dyDescent="0.35">
      <c r="N334819" s="6"/>
    </row>
    <row r="334821" spans="14:14" x14ac:dyDescent="0.35">
      <c r="N334821" s="6"/>
    </row>
    <row r="334823" spans="14:14" x14ac:dyDescent="0.35">
      <c r="N334823" s="6"/>
    </row>
    <row r="334825" spans="14:14" x14ac:dyDescent="0.35">
      <c r="N334825" s="6"/>
    </row>
    <row r="334827" spans="14:14" x14ac:dyDescent="0.35">
      <c r="N334827" s="6"/>
    </row>
    <row r="334829" spans="14:14" x14ac:dyDescent="0.35">
      <c r="N334829" s="6"/>
    </row>
    <row r="334831" spans="14:14" x14ac:dyDescent="0.35">
      <c r="N334831" s="6"/>
    </row>
    <row r="334833" spans="14:14" x14ac:dyDescent="0.35">
      <c r="N334833" s="6"/>
    </row>
    <row r="334835" spans="14:14" x14ac:dyDescent="0.35">
      <c r="N334835" s="6"/>
    </row>
    <row r="334837" spans="14:14" x14ac:dyDescent="0.35">
      <c r="N334837" s="6"/>
    </row>
    <row r="334839" spans="14:14" x14ac:dyDescent="0.35">
      <c r="N334839" s="6"/>
    </row>
    <row r="334841" spans="14:14" x14ac:dyDescent="0.35">
      <c r="N334841" s="6"/>
    </row>
    <row r="334843" spans="14:14" x14ac:dyDescent="0.35">
      <c r="N334843" s="6"/>
    </row>
    <row r="334845" spans="14:14" x14ac:dyDescent="0.35">
      <c r="N334845" s="6"/>
    </row>
    <row r="334847" spans="14:14" x14ac:dyDescent="0.35">
      <c r="N334847" s="6"/>
    </row>
    <row r="334849" spans="14:14" x14ac:dyDescent="0.35">
      <c r="N334849" s="6"/>
    </row>
    <row r="334851" spans="14:14" x14ac:dyDescent="0.35">
      <c r="N334851" s="6"/>
    </row>
    <row r="334853" spans="14:14" x14ac:dyDescent="0.35">
      <c r="N334853" s="6"/>
    </row>
    <row r="334855" spans="14:14" x14ac:dyDescent="0.35">
      <c r="N334855" s="6"/>
    </row>
    <row r="334857" spans="14:14" x14ac:dyDescent="0.35">
      <c r="N334857" s="6"/>
    </row>
    <row r="334859" spans="14:14" x14ac:dyDescent="0.35">
      <c r="N334859" s="6"/>
    </row>
    <row r="334861" spans="14:14" x14ac:dyDescent="0.35">
      <c r="N334861" s="6"/>
    </row>
    <row r="334863" spans="14:14" x14ac:dyDescent="0.35">
      <c r="N334863" s="6"/>
    </row>
    <row r="334865" spans="14:14" x14ac:dyDescent="0.35">
      <c r="N334865" s="6"/>
    </row>
    <row r="334867" spans="14:14" x14ac:dyDescent="0.35">
      <c r="N334867" s="6"/>
    </row>
    <row r="334869" spans="14:14" x14ac:dyDescent="0.35">
      <c r="N334869" s="6"/>
    </row>
    <row r="334871" spans="14:14" x14ac:dyDescent="0.35">
      <c r="N334871" s="6"/>
    </row>
    <row r="334873" spans="14:14" x14ac:dyDescent="0.35">
      <c r="N334873" s="6"/>
    </row>
    <row r="334875" spans="14:14" x14ac:dyDescent="0.35">
      <c r="N334875" s="6"/>
    </row>
    <row r="334877" spans="14:14" x14ac:dyDescent="0.35">
      <c r="N334877" s="6"/>
    </row>
    <row r="334879" spans="14:14" x14ac:dyDescent="0.35">
      <c r="N334879" s="6"/>
    </row>
    <row r="334881" spans="14:14" x14ac:dyDescent="0.35">
      <c r="N334881" s="6"/>
    </row>
    <row r="334883" spans="14:14" x14ac:dyDescent="0.35">
      <c r="N334883" s="6"/>
    </row>
    <row r="334885" spans="14:14" x14ac:dyDescent="0.35">
      <c r="N334885" s="6"/>
    </row>
    <row r="334887" spans="14:14" x14ac:dyDescent="0.35">
      <c r="N334887" s="6"/>
    </row>
    <row r="334889" spans="14:14" x14ac:dyDescent="0.35">
      <c r="N334889" s="6"/>
    </row>
    <row r="334891" spans="14:14" x14ac:dyDescent="0.35">
      <c r="N334891" s="6"/>
    </row>
    <row r="334893" spans="14:14" x14ac:dyDescent="0.35">
      <c r="N334893" s="6"/>
    </row>
    <row r="334895" spans="14:14" x14ac:dyDescent="0.35">
      <c r="N334895" s="6"/>
    </row>
    <row r="334897" spans="14:14" x14ac:dyDescent="0.35">
      <c r="N334897" s="6"/>
    </row>
    <row r="334899" spans="14:14" x14ac:dyDescent="0.35">
      <c r="N334899" s="6"/>
    </row>
    <row r="334901" spans="14:14" x14ac:dyDescent="0.35">
      <c r="N334901" s="6"/>
    </row>
    <row r="334903" spans="14:14" x14ac:dyDescent="0.35">
      <c r="N334903" s="6"/>
    </row>
    <row r="334905" spans="14:14" x14ac:dyDescent="0.35">
      <c r="N334905" s="6"/>
    </row>
    <row r="334907" spans="14:14" x14ac:dyDescent="0.35">
      <c r="N334907" s="6"/>
    </row>
    <row r="334909" spans="14:14" x14ac:dyDescent="0.35">
      <c r="N334909" s="6"/>
    </row>
    <row r="334911" spans="14:14" x14ac:dyDescent="0.35">
      <c r="N334911" s="6"/>
    </row>
    <row r="334913" spans="14:14" x14ac:dyDescent="0.35">
      <c r="N334913" s="6"/>
    </row>
    <row r="334915" spans="14:14" x14ac:dyDescent="0.35">
      <c r="N334915" s="6"/>
    </row>
    <row r="334917" spans="14:14" x14ac:dyDescent="0.35">
      <c r="N334917" s="6"/>
    </row>
    <row r="334919" spans="14:14" x14ac:dyDescent="0.35">
      <c r="N334919" s="6"/>
    </row>
    <row r="334921" spans="14:14" x14ac:dyDescent="0.35">
      <c r="N334921" s="6"/>
    </row>
    <row r="334923" spans="14:14" x14ac:dyDescent="0.35">
      <c r="N334923" s="6"/>
    </row>
    <row r="334925" spans="14:14" x14ac:dyDescent="0.35">
      <c r="N334925" s="6"/>
    </row>
    <row r="334927" spans="14:14" x14ac:dyDescent="0.35">
      <c r="N334927" s="6"/>
    </row>
    <row r="334929" spans="14:14" x14ac:dyDescent="0.35">
      <c r="N334929" s="6"/>
    </row>
    <row r="334931" spans="14:14" x14ac:dyDescent="0.35">
      <c r="N334931" s="6"/>
    </row>
    <row r="334933" spans="14:14" x14ac:dyDescent="0.35">
      <c r="N334933" s="6"/>
    </row>
    <row r="334935" spans="14:14" x14ac:dyDescent="0.35">
      <c r="N334935" s="6"/>
    </row>
    <row r="334937" spans="14:14" x14ac:dyDescent="0.35">
      <c r="N334937" s="6"/>
    </row>
    <row r="334939" spans="14:14" x14ac:dyDescent="0.35">
      <c r="N334939" s="6"/>
    </row>
    <row r="334941" spans="14:14" x14ac:dyDescent="0.35">
      <c r="N334941" s="6"/>
    </row>
    <row r="334943" spans="14:14" x14ac:dyDescent="0.35">
      <c r="N334943" s="6"/>
    </row>
    <row r="334945" spans="14:14" x14ac:dyDescent="0.35">
      <c r="N334945" s="6"/>
    </row>
    <row r="334947" spans="14:14" x14ac:dyDescent="0.35">
      <c r="N334947" s="6"/>
    </row>
    <row r="334949" spans="14:14" x14ac:dyDescent="0.35">
      <c r="N334949" s="6"/>
    </row>
    <row r="334951" spans="14:14" x14ac:dyDescent="0.35">
      <c r="N334951" s="6"/>
    </row>
    <row r="334953" spans="14:14" x14ac:dyDescent="0.35">
      <c r="N334953" s="6"/>
    </row>
    <row r="334955" spans="14:14" x14ac:dyDescent="0.35">
      <c r="N334955" s="6"/>
    </row>
    <row r="334957" spans="14:14" x14ac:dyDescent="0.35">
      <c r="N334957" s="6"/>
    </row>
    <row r="334959" spans="14:14" x14ac:dyDescent="0.35">
      <c r="N334959" s="6"/>
    </row>
    <row r="334961" spans="14:14" x14ac:dyDescent="0.35">
      <c r="N334961" s="6"/>
    </row>
    <row r="334963" spans="14:14" x14ac:dyDescent="0.35">
      <c r="N334963" s="6"/>
    </row>
    <row r="334965" spans="14:14" x14ac:dyDescent="0.35">
      <c r="N334965" s="6"/>
    </row>
    <row r="334967" spans="14:14" x14ac:dyDescent="0.35">
      <c r="N334967" s="6"/>
    </row>
    <row r="334969" spans="14:14" x14ac:dyDescent="0.35">
      <c r="N334969" s="6"/>
    </row>
    <row r="334971" spans="14:14" x14ac:dyDescent="0.35">
      <c r="N334971" s="6"/>
    </row>
    <row r="334973" spans="14:14" x14ac:dyDescent="0.35">
      <c r="N334973" s="6"/>
    </row>
    <row r="334975" spans="14:14" x14ac:dyDescent="0.35">
      <c r="N334975" s="6"/>
    </row>
    <row r="334977" spans="14:14" x14ac:dyDescent="0.35">
      <c r="N334977" s="6"/>
    </row>
    <row r="334979" spans="14:14" x14ac:dyDescent="0.35">
      <c r="N334979" s="6"/>
    </row>
    <row r="334981" spans="14:14" x14ac:dyDescent="0.35">
      <c r="N334981" s="6"/>
    </row>
    <row r="334983" spans="14:14" x14ac:dyDescent="0.35">
      <c r="N334983" s="6"/>
    </row>
    <row r="334985" spans="14:14" x14ac:dyDescent="0.35">
      <c r="N334985" s="6"/>
    </row>
    <row r="334987" spans="14:14" x14ac:dyDescent="0.35">
      <c r="N334987" s="6"/>
    </row>
    <row r="334989" spans="14:14" x14ac:dyDescent="0.35">
      <c r="N334989" s="6"/>
    </row>
    <row r="334991" spans="14:14" x14ac:dyDescent="0.35">
      <c r="N334991" s="6"/>
    </row>
    <row r="334993" spans="14:14" x14ac:dyDescent="0.35">
      <c r="N334993" s="6"/>
    </row>
    <row r="334995" spans="14:14" x14ac:dyDescent="0.35">
      <c r="N334995" s="6"/>
    </row>
    <row r="334997" spans="14:14" x14ac:dyDescent="0.35">
      <c r="N334997" s="6"/>
    </row>
    <row r="334999" spans="14:14" x14ac:dyDescent="0.35">
      <c r="N334999" s="6"/>
    </row>
    <row r="335001" spans="14:14" x14ac:dyDescent="0.35">
      <c r="N335001" s="6"/>
    </row>
    <row r="335003" spans="14:14" x14ac:dyDescent="0.35">
      <c r="N335003" s="6"/>
    </row>
    <row r="335005" spans="14:14" x14ac:dyDescent="0.35">
      <c r="N335005" s="6"/>
    </row>
    <row r="335007" spans="14:14" x14ac:dyDescent="0.35">
      <c r="N335007" s="6"/>
    </row>
    <row r="335009" spans="14:14" x14ac:dyDescent="0.35">
      <c r="N335009" s="6"/>
    </row>
    <row r="335011" spans="14:14" x14ac:dyDescent="0.35">
      <c r="N335011" s="6"/>
    </row>
    <row r="335013" spans="14:14" x14ac:dyDescent="0.35">
      <c r="N335013" s="6"/>
    </row>
    <row r="335015" spans="14:14" x14ac:dyDescent="0.35">
      <c r="N335015" s="6"/>
    </row>
    <row r="335017" spans="14:14" x14ac:dyDescent="0.35">
      <c r="N335017" s="6"/>
    </row>
    <row r="335019" spans="14:14" x14ac:dyDescent="0.35">
      <c r="N335019" s="6"/>
    </row>
    <row r="335021" spans="14:14" x14ac:dyDescent="0.35">
      <c r="N335021" s="6"/>
    </row>
    <row r="335023" spans="14:14" x14ac:dyDescent="0.35">
      <c r="N335023" s="6"/>
    </row>
    <row r="335025" spans="14:14" x14ac:dyDescent="0.35">
      <c r="N335025" s="6"/>
    </row>
    <row r="335027" spans="14:14" x14ac:dyDescent="0.35">
      <c r="N335027" s="6"/>
    </row>
    <row r="335029" spans="14:14" x14ac:dyDescent="0.35">
      <c r="N335029" s="6"/>
    </row>
    <row r="335031" spans="14:14" x14ac:dyDescent="0.35">
      <c r="N335031" s="6"/>
    </row>
    <row r="335033" spans="14:14" x14ac:dyDescent="0.35">
      <c r="N335033" s="6"/>
    </row>
    <row r="335035" spans="14:14" x14ac:dyDescent="0.35">
      <c r="N335035" s="6"/>
    </row>
    <row r="335037" spans="14:14" x14ac:dyDescent="0.35">
      <c r="N335037" s="6"/>
    </row>
    <row r="335039" spans="14:14" x14ac:dyDescent="0.35">
      <c r="N335039" s="6"/>
    </row>
    <row r="335041" spans="14:14" x14ac:dyDescent="0.35">
      <c r="N335041" s="6"/>
    </row>
    <row r="335043" spans="14:14" x14ac:dyDescent="0.35">
      <c r="N335043" s="6"/>
    </row>
    <row r="335045" spans="14:14" x14ac:dyDescent="0.35">
      <c r="N335045" s="6"/>
    </row>
    <row r="335047" spans="14:14" x14ac:dyDescent="0.35">
      <c r="N335047" s="6"/>
    </row>
    <row r="335049" spans="14:14" x14ac:dyDescent="0.35">
      <c r="N335049" s="6"/>
    </row>
    <row r="335051" spans="14:14" x14ac:dyDescent="0.35">
      <c r="N335051" s="6"/>
    </row>
    <row r="335053" spans="14:14" x14ac:dyDescent="0.35">
      <c r="N335053" s="6"/>
    </row>
    <row r="335055" spans="14:14" x14ac:dyDescent="0.35">
      <c r="N335055" s="6"/>
    </row>
    <row r="335057" spans="14:14" x14ac:dyDescent="0.35">
      <c r="N335057" s="6"/>
    </row>
    <row r="335059" spans="14:14" x14ac:dyDescent="0.35">
      <c r="N335059" s="6"/>
    </row>
    <row r="335061" spans="14:14" x14ac:dyDescent="0.35">
      <c r="N335061" s="6"/>
    </row>
    <row r="335063" spans="14:14" x14ac:dyDescent="0.35">
      <c r="N335063" s="6"/>
    </row>
    <row r="335065" spans="14:14" x14ac:dyDescent="0.35">
      <c r="N335065" s="6"/>
    </row>
    <row r="335067" spans="14:14" x14ac:dyDescent="0.35">
      <c r="N335067" s="6"/>
    </row>
    <row r="335069" spans="14:14" x14ac:dyDescent="0.35">
      <c r="N335069" s="6"/>
    </row>
    <row r="335071" spans="14:14" x14ac:dyDescent="0.35">
      <c r="N335071" s="6"/>
    </row>
    <row r="335073" spans="14:14" x14ac:dyDescent="0.35">
      <c r="N335073" s="6"/>
    </row>
    <row r="335075" spans="14:14" x14ac:dyDescent="0.35">
      <c r="N335075" s="6"/>
    </row>
    <row r="335077" spans="14:14" x14ac:dyDescent="0.35">
      <c r="N335077" s="6"/>
    </row>
    <row r="335079" spans="14:14" x14ac:dyDescent="0.35">
      <c r="N335079" s="6"/>
    </row>
    <row r="335081" spans="14:14" x14ac:dyDescent="0.35">
      <c r="N335081" s="6"/>
    </row>
    <row r="335083" spans="14:14" x14ac:dyDescent="0.35">
      <c r="N335083" s="6"/>
    </row>
    <row r="335085" spans="14:14" x14ac:dyDescent="0.35">
      <c r="N335085" s="6"/>
    </row>
    <row r="335087" spans="14:14" x14ac:dyDescent="0.35">
      <c r="N335087" s="6"/>
    </row>
    <row r="335089" spans="14:14" x14ac:dyDescent="0.35">
      <c r="N335089" s="6"/>
    </row>
    <row r="335091" spans="14:14" x14ac:dyDescent="0.35">
      <c r="N335091" s="6"/>
    </row>
    <row r="335093" spans="14:14" x14ac:dyDescent="0.35">
      <c r="N335093" s="6"/>
    </row>
    <row r="335095" spans="14:14" x14ac:dyDescent="0.35">
      <c r="N335095" s="6"/>
    </row>
    <row r="335097" spans="14:14" x14ac:dyDescent="0.35">
      <c r="N335097" s="6"/>
    </row>
    <row r="335099" spans="14:14" x14ac:dyDescent="0.35">
      <c r="N335099" s="6"/>
    </row>
    <row r="335101" spans="14:14" x14ac:dyDescent="0.35">
      <c r="N335101" s="6"/>
    </row>
    <row r="335103" spans="14:14" x14ac:dyDescent="0.35">
      <c r="N335103" s="6"/>
    </row>
    <row r="335105" spans="14:14" x14ac:dyDescent="0.35">
      <c r="N335105" s="6"/>
    </row>
    <row r="335107" spans="14:14" x14ac:dyDescent="0.35">
      <c r="N335107" s="6"/>
    </row>
    <row r="335109" spans="14:14" x14ac:dyDescent="0.35">
      <c r="N335109" s="6"/>
    </row>
    <row r="335111" spans="14:14" x14ac:dyDescent="0.35">
      <c r="N335111" s="6"/>
    </row>
    <row r="335113" spans="14:14" x14ac:dyDescent="0.35">
      <c r="N335113" s="6"/>
    </row>
    <row r="335115" spans="14:14" x14ac:dyDescent="0.35">
      <c r="N335115" s="6"/>
    </row>
    <row r="335117" spans="14:14" x14ac:dyDescent="0.35">
      <c r="N335117" s="6"/>
    </row>
    <row r="335119" spans="14:14" x14ac:dyDescent="0.35">
      <c r="N335119" s="6"/>
    </row>
    <row r="335121" spans="14:14" x14ac:dyDescent="0.35">
      <c r="N335121" s="6"/>
    </row>
    <row r="335123" spans="14:14" x14ac:dyDescent="0.35">
      <c r="N335123" s="6"/>
    </row>
    <row r="335125" spans="14:14" x14ac:dyDescent="0.35">
      <c r="N335125" s="6"/>
    </row>
    <row r="335127" spans="14:14" x14ac:dyDescent="0.35">
      <c r="N335127" s="6"/>
    </row>
    <row r="335129" spans="14:14" x14ac:dyDescent="0.35">
      <c r="N335129" s="6"/>
    </row>
    <row r="335131" spans="14:14" x14ac:dyDescent="0.35">
      <c r="N335131" s="6"/>
    </row>
    <row r="335133" spans="14:14" x14ac:dyDescent="0.35">
      <c r="N335133" s="6"/>
    </row>
    <row r="335135" spans="14:14" x14ac:dyDescent="0.35">
      <c r="N335135" s="6"/>
    </row>
    <row r="335137" spans="14:14" x14ac:dyDescent="0.35">
      <c r="N335137" s="6"/>
    </row>
    <row r="335139" spans="14:14" x14ac:dyDescent="0.35">
      <c r="N335139" s="6"/>
    </row>
    <row r="335141" spans="14:14" x14ac:dyDescent="0.35">
      <c r="N335141" s="6"/>
    </row>
    <row r="335143" spans="14:14" x14ac:dyDescent="0.35">
      <c r="N335143" s="6"/>
    </row>
    <row r="335145" spans="14:14" x14ac:dyDescent="0.35">
      <c r="N335145" s="6"/>
    </row>
    <row r="335147" spans="14:14" x14ac:dyDescent="0.35">
      <c r="N335147" s="6"/>
    </row>
    <row r="335149" spans="14:14" x14ac:dyDescent="0.35">
      <c r="N335149" s="6"/>
    </row>
    <row r="335151" spans="14:14" x14ac:dyDescent="0.35">
      <c r="N335151" s="6"/>
    </row>
    <row r="335153" spans="14:14" x14ac:dyDescent="0.35">
      <c r="N335153" s="6"/>
    </row>
    <row r="335155" spans="14:14" x14ac:dyDescent="0.35">
      <c r="N335155" s="6"/>
    </row>
    <row r="335157" spans="14:14" x14ac:dyDescent="0.35">
      <c r="N335157" s="6"/>
    </row>
    <row r="335159" spans="14:14" x14ac:dyDescent="0.35">
      <c r="N335159" s="6"/>
    </row>
    <row r="335161" spans="14:14" x14ac:dyDescent="0.35">
      <c r="N335161" s="6"/>
    </row>
    <row r="335163" spans="14:14" x14ac:dyDescent="0.35">
      <c r="N335163" s="6"/>
    </row>
    <row r="335165" spans="14:14" x14ac:dyDescent="0.35">
      <c r="N335165" s="6"/>
    </row>
    <row r="335167" spans="14:14" x14ac:dyDescent="0.35">
      <c r="N335167" s="6"/>
    </row>
    <row r="335169" spans="14:14" x14ac:dyDescent="0.35">
      <c r="N335169" s="6"/>
    </row>
    <row r="335171" spans="14:14" x14ac:dyDescent="0.35">
      <c r="N335171" s="6"/>
    </row>
    <row r="335173" spans="14:14" x14ac:dyDescent="0.35">
      <c r="N335173" s="6"/>
    </row>
    <row r="335175" spans="14:14" x14ac:dyDescent="0.35">
      <c r="N335175" s="6"/>
    </row>
    <row r="335177" spans="14:14" x14ac:dyDescent="0.35">
      <c r="N335177" s="6"/>
    </row>
    <row r="335179" spans="14:14" x14ac:dyDescent="0.35">
      <c r="N335179" s="6"/>
    </row>
    <row r="335181" spans="14:14" x14ac:dyDescent="0.35">
      <c r="N335181" s="6"/>
    </row>
    <row r="335183" spans="14:14" x14ac:dyDescent="0.35">
      <c r="N335183" s="6"/>
    </row>
    <row r="335185" spans="14:14" x14ac:dyDescent="0.35">
      <c r="N335185" s="6"/>
    </row>
    <row r="335187" spans="14:14" x14ac:dyDescent="0.35">
      <c r="N335187" s="6"/>
    </row>
    <row r="335189" spans="14:14" x14ac:dyDescent="0.35">
      <c r="N335189" s="6"/>
    </row>
    <row r="335191" spans="14:14" x14ac:dyDescent="0.35">
      <c r="N335191" s="6"/>
    </row>
    <row r="335193" spans="14:14" x14ac:dyDescent="0.35">
      <c r="N335193" s="6"/>
    </row>
    <row r="335195" spans="14:14" x14ac:dyDescent="0.35">
      <c r="N335195" s="6"/>
    </row>
    <row r="335197" spans="14:14" x14ac:dyDescent="0.35">
      <c r="N335197" s="6"/>
    </row>
    <row r="335199" spans="14:14" x14ac:dyDescent="0.35">
      <c r="N335199" s="6"/>
    </row>
    <row r="335201" spans="14:14" x14ac:dyDescent="0.35">
      <c r="N335201" s="6"/>
    </row>
    <row r="335203" spans="14:14" x14ac:dyDescent="0.35">
      <c r="N335203" s="6"/>
    </row>
    <row r="335205" spans="14:14" x14ac:dyDescent="0.35">
      <c r="N335205" s="6"/>
    </row>
    <row r="335207" spans="14:14" x14ac:dyDescent="0.35">
      <c r="N335207" s="6"/>
    </row>
    <row r="335209" spans="14:14" x14ac:dyDescent="0.35">
      <c r="N335209" s="6"/>
    </row>
    <row r="335211" spans="14:14" x14ac:dyDescent="0.35">
      <c r="N335211" s="6"/>
    </row>
    <row r="335213" spans="14:14" x14ac:dyDescent="0.35">
      <c r="N335213" s="6"/>
    </row>
    <row r="335215" spans="14:14" x14ac:dyDescent="0.35">
      <c r="N335215" s="6"/>
    </row>
    <row r="335217" spans="14:14" x14ac:dyDescent="0.35">
      <c r="N335217" s="6"/>
    </row>
    <row r="335219" spans="14:14" x14ac:dyDescent="0.35">
      <c r="N335219" s="6"/>
    </row>
    <row r="335221" spans="14:14" x14ac:dyDescent="0.35">
      <c r="N335221" s="6"/>
    </row>
    <row r="335223" spans="14:14" x14ac:dyDescent="0.35">
      <c r="N335223" s="6"/>
    </row>
    <row r="335225" spans="14:14" x14ac:dyDescent="0.35">
      <c r="N335225" s="6"/>
    </row>
    <row r="335227" spans="14:14" x14ac:dyDescent="0.35">
      <c r="N335227" s="6"/>
    </row>
    <row r="335229" spans="14:14" x14ac:dyDescent="0.35">
      <c r="N335229" s="6"/>
    </row>
    <row r="335231" spans="14:14" x14ac:dyDescent="0.35">
      <c r="N335231" s="6"/>
    </row>
    <row r="335233" spans="14:14" x14ac:dyDescent="0.35">
      <c r="N335233" s="6"/>
    </row>
    <row r="335235" spans="14:14" x14ac:dyDescent="0.35">
      <c r="N335235" s="6"/>
    </row>
    <row r="335237" spans="14:14" x14ac:dyDescent="0.35">
      <c r="N335237" s="6"/>
    </row>
    <row r="335239" spans="14:14" x14ac:dyDescent="0.35">
      <c r="N335239" s="6"/>
    </row>
    <row r="335241" spans="14:14" x14ac:dyDescent="0.35">
      <c r="N335241" s="6"/>
    </row>
    <row r="335243" spans="14:14" x14ac:dyDescent="0.35">
      <c r="N335243" s="6"/>
    </row>
    <row r="335245" spans="14:14" x14ac:dyDescent="0.35">
      <c r="N335245" s="6"/>
    </row>
    <row r="335247" spans="14:14" x14ac:dyDescent="0.35">
      <c r="N335247" s="6"/>
    </row>
    <row r="335249" spans="14:14" x14ac:dyDescent="0.35">
      <c r="N335249" s="6"/>
    </row>
    <row r="335251" spans="14:14" x14ac:dyDescent="0.35">
      <c r="N335251" s="6"/>
    </row>
    <row r="335253" spans="14:14" x14ac:dyDescent="0.35">
      <c r="N335253" s="6"/>
    </row>
    <row r="335255" spans="14:14" x14ac:dyDescent="0.35">
      <c r="N335255" s="6"/>
    </row>
    <row r="335257" spans="14:14" x14ac:dyDescent="0.35">
      <c r="N335257" s="6"/>
    </row>
    <row r="335259" spans="14:14" x14ac:dyDescent="0.35">
      <c r="N335259" s="6"/>
    </row>
    <row r="335261" spans="14:14" x14ac:dyDescent="0.35">
      <c r="N335261" s="6"/>
    </row>
    <row r="335263" spans="14:14" x14ac:dyDescent="0.35">
      <c r="N335263" s="6"/>
    </row>
    <row r="335265" spans="14:14" x14ac:dyDescent="0.35">
      <c r="N335265" s="6"/>
    </row>
    <row r="335267" spans="14:14" x14ac:dyDescent="0.35">
      <c r="N335267" s="6"/>
    </row>
    <row r="335269" spans="14:14" x14ac:dyDescent="0.35">
      <c r="N335269" s="6"/>
    </row>
    <row r="335271" spans="14:14" x14ac:dyDescent="0.35">
      <c r="N335271" s="6"/>
    </row>
    <row r="335273" spans="14:14" x14ac:dyDescent="0.35">
      <c r="N335273" s="6"/>
    </row>
    <row r="335275" spans="14:14" x14ac:dyDescent="0.35">
      <c r="N335275" s="6"/>
    </row>
    <row r="335277" spans="14:14" x14ac:dyDescent="0.35">
      <c r="N335277" s="6"/>
    </row>
    <row r="335279" spans="14:14" x14ac:dyDescent="0.35">
      <c r="N335279" s="6"/>
    </row>
    <row r="335281" spans="14:14" x14ac:dyDescent="0.35">
      <c r="N335281" s="6"/>
    </row>
    <row r="335283" spans="14:14" x14ac:dyDescent="0.35">
      <c r="N335283" s="6"/>
    </row>
    <row r="335285" spans="14:14" x14ac:dyDescent="0.35">
      <c r="N335285" s="6"/>
    </row>
    <row r="335287" spans="14:14" x14ac:dyDescent="0.35">
      <c r="N335287" s="6"/>
    </row>
    <row r="335289" spans="14:14" x14ac:dyDescent="0.35">
      <c r="N335289" s="6"/>
    </row>
    <row r="335291" spans="14:14" x14ac:dyDescent="0.35">
      <c r="N335291" s="6"/>
    </row>
    <row r="335293" spans="14:14" x14ac:dyDescent="0.35">
      <c r="N335293" s="6"/>
    </row>
    <row r="335295" spans="14:14" x14ac:dyDescent="0.35">
      <c r="N335295" s="6"/>
    </row>
    <row r="335297" spans="14:14" x14ac:dyDescent="0.35">
      <c r="N335297" s="6"/>
    </row>
    <row r="335299" spans="14:14" x14ac:dyDescent="0.35">
      <c r="N335299" s="6"/>
    </row>
    <row r="335301" spans="14:14" x14ac:dyDescent="0.35">
      <c r="N335301" s="6"/>
    </row>
    <row r="335303" spans="14:14" x14ac:dyDescent="0.35">
      <c r="N335303" s="6"/>
    </row>
    <row r="335305" spans="14:14" x14ac:dyDescent="0.35">
      <c r="N335305" s="6"/>
    </row>
    <row r="335307" spans="14:14" x14ac:dyDescent="0.35">
      <c r="N335307" s="6"/>
    </row>
    <row r="335309" spans="14:14" x14ac:dyDescent="0.35">
      <c r="N335309" s="6"/>
    </row>
    <row r="335311" spans="14:14" x14ac:dyDescent="0.35">
      <c r="N335311" s="6"/>
    </row>
    <row r="335313" spans="14:14" x14ac:dyDescent="0.35">
      <c r="N335313" s="6"/>
    </row>
    <row r="335315" spans="14:14" x14ac:dyDescent="0.35">
      <c r="N335315" s="6"/>
    </row>
    <row r="335317" spans="14:14" x14ac:dyDescent="0.35">
      <c r="N335317" s="6"/>
    </row>
    <row r="335319" spans="14:14" x14ac:dyDescent="0.35">
      <c r="N335319" s="6"/>
    </row>
    <row r="335321" spans="14:14" x14ac:dyDescent="0.35">
      <c r="N335321" s="6"/>
    </row>
    <row r="335323" spans="14:14" x14ac:dyDescent="0.35">
      <c r="N335323" s="6"/>
    </row>
    <row r="335325" spans="14:14" x14ac:dyDescent="0.35">
      <c r="N335325" s="6"/>
    </row>
    <row r="335327" spans="14:14" x14ac:dyDescent="0.35">
      <c r="N335327" s="6"/>
    </row>
    <row r="335329" spans="14:14" x14ac:dyDescent="0.35">
      <c r="N335329" s="6"/>
    </row>
    <row r="335331" spans="14:14" x14ac:dyDescent="0.35">
      <c r="N335331" s="6"/>
    </row>
    <row r="335333" spans="14:14" x14ac:dyDescent="0.35">
      <c r="N335333" s="6"/>
    </row>
    <row r="335335" spans="14:14" x14ac:dyDescent="0.35">
      <c r="N335335" s="6"/>
    </row>
    <row r="335337" spans="14:14" x14ac:dyDescent="0.35">
      <c r="N335337" s="6"/>
    </row>
    <row r="335339" spans="14:14" x14ac:dyDescent="0.35">
      <c r="N335339" s="6"/>
    </row>
    <row r="335341" spans="14:14" x14ac:dyDescent="0.35">
      <c r="N335341" s="6"/>
    </row>
    <row r="335343" spans="14:14" x14ac:dyDescent="0.35">
      <c r="N335343" s="6"/>
    </row>
    <row r="335345" spans="14:14" x14ac:dyDescent="0.35">
      <c r="N335345" s="6"/>
    </row>
    <row r="335347" spans="14:14" x14ac:dyDescent="0.35">
      <c r="N335347" s="6"/>
    </row>
    <row r="335349" spans="14:14" x14ac:dyDescent="0.35">
      <c r="N335349" s="6"/>
    </row>
    <row r="335351" spans="14:14" x14ac:dyDescent="0.35">
      <c r="N335351" s="6"/>
    </row>
    <row r="335353" spans="14:14" x14ac:dyDescent="0.35">
      <c r="N335353" s="6"/>
    </row>
    <row r="335355" spans="14:14" x14ac:dyDescent="0.35">
      <c r="N335355" s="6"/>
    </row>
    <row r="335357" spans="14:14" x14ac:dyDescent="0.35">
      <c r="N335357" s="6"/>
    </row>
    <row r="335359" spans="14:14" x14ac:dyDescent="0.35">
      <c r="N335359" s="6"/>
    </row>
    <row r="335361" spans="14:14" x14ac:dyDescent="0.35">
      <c r="N335361" s="6"/>
    </row>
    <row r="335363" spans="14:14" x14ac:dyDescent="0.35">
      <c r="N335363" s="6"/>
    </row>
    <row r="335365" spans="14:14" x14ac:dyDescent="0.35">
      <c r="N335365" s="6"/>
    </row>
    <row r="335367" spans="14:14" x14ac:dyDescent="0.35">
      <c r="N335367" s="6"/>
    </row>
    <row r="335369" spans="14:14" x14ac:dyDescent="0.35">
      <c r="N335369" s="6"/>
    </row>
    <row r="335371" spans="14:14" x14ac:dyDescent="0.35">
      <c r="N335371" s="6"/>
    </row>
    <row r="335373" spans="14:14" x14ac:dyDescent="0.35">
      <c r="N335373" s="6"/>
    </row>
    <row r="335375" spans="14:14" x14ac:dyDescent="0.35">
      <c r="N335375" s="6"/>
    </row>
    <row r="335377" spans="14:14" x14ac:dyDescent="0.35">
      <c r="N335377" s="6"/>
    </row>
    <row r="335379" spans="14:14" x14ac:dyDescent="0.35">
      <c r="N335379" s="6"/>
    </row>
    <row r="335381" spans="14:14" x14ac:dyDescent="0.35">
      <c r="N335381" s="6"/>
    </row>
    <row r="335383" spans="14:14" x14ac:dyDescent="0.35">
      <c r="N335383" s="6"/>
    </row>
    <row r="335385" spans="14:14" x14ac:dyDescent="0.35">
      <c r="N335385" s="6"/>
    </row>
    <row r="335387" spans="14:14" x14ac:dyDescent="0.35">
      <c r="N335387" s="6"/>
    </row>
    <row r="335389" spans="14:14" x14ac:dyDescent="0.35">
      <c r="N335389" s="6"/>
    </row>
    <row r="335391" spans="14:14" x14ac:dyDescent="0.35">
      <c r="N335391" s="6"/>
    </row>
    <row r="335393" spans="14:14" x14ac:dyDescent="0.35">
      <c r="N335393" s="6"/>
    </row>
    <row r="335395" spans="14:14" x14ac:dyDescent="0.35">
      <c r="N335395" s="6"/>
    </row>
    <row r="335397" spans="14:14" x14ac:dyDescent="0.35">
      <c r="N335397" s="6"/>
    </row>
    <row r="335399" spans="14:14" x14ac:dyDescent="0.35">
      <c r="N335399" s="6"/>
    </row>
    <row r="335401" spans="14:14" x14ac:dyDescent="0.35">
      <c r="N335401" s="6"/>
    </row>
    <row r="335403" spans="14:14" x14ac:dyDescent="0.35">
      <c r="N335403" s="6"/>
    </row>
    <row r="335405" spans="14:14" x14ac:dyDescent="0.35">
      <c r="N335405" s="6"/>
    </row>
    <row r="335407" spans="14:14" x14ac:dyDescent="0.35">
      <c r="N335407" s="6"/>
    </row>
    <row r="335409" spans="14:14" x14ac:dyDescent="0.35">
      <c r="N335409" s="6"/>
    </row>
    <row r="335411" spans="14:14" x14ac:dyDescent="0.35">
      <c r="N335411" s="6"/>
    </row>
    <row r="335413" spans="14:14" x14ac:dyDescent="0.35">
      <c r="N335413" s="6"/>
    </row>
    <row r="335415" spans="14:14" x14ac:dyDescent="0.35">
      <c r="N335415" s="6"/>
    </row>
    <row r="335417" spans="14:14" x14ac:dyDescent="0.35">
      <c r="N335417" s="6"/>
    </row>
    <row r="335419" spans="14:14" x14ac:dyDescent="0.35">
      <c r="N335419" s="6"/>
    </row>
    <row r="335421" spans="14:14" x14ac:dyDescent="0.35">
      <c r="N335421" s="6"/>
    </row>
    <row r="335423" spans="14:14" x14ac:dyDescent="0.35">
      <c r="N335423" s="6"/>
    </row>
    <row r="335425" spans="14:14" x14ac:dyDescent="0.35">
      <c r="N335425" s="6"/>
    </row>
    <row r="335427" spans="14:14" x14ac:dyDescent="0.35">
      <c r="N335427" s="6"/>
    </row>
    <row r="335429" spans="14:14" x14ac:dyDescent="0.35">
      <c r="N335429" s="6"/>
    </row>
    <row r="335431" spans="14:14" x14ac:dyDescent="0.35">
      <c r="N335431" s="6"/>
    </row>
    <row r="335433" spans="14:14" x14ac:dyDescent="0.35">
      <c r="N335433" s="6"/>
    </row>
    <row r="335435" spans="14:14" x14ac:dyDescent="0.35">
      <c r="N335435" s="6"/>
    </row>
    <row r="335437" spans="14:14" x14ac:dyDescent="0.35">
      <c r="N335437" s="6"/>
    </row>
    <row r="335439" spans="14:14" x14ac:dyDescent="0.35">
      <c r="N335439" s="6"/>
    </row>
    <row r="335441" spans="14:14" x14ac:dyDescent="0.35">
      <c r="N335441" s="6"/>
    </row>
    <row r="335443" spans="14:14" x14ac:dyDescent="0.35">
      <c r="N335443" s="6"/>
    </row>
    <row r="335445" spans="14:14" x14ac:dyDescent="0.35">
      <c r="N335445" s="6"/>
    </row>
    <row r="335447" spans="14:14" x14ac:dyDescent="0.35">
      <c r="N335447" s="6"/>
    </row>
    <row r="335449" spans="14:14" x14ac:dyDescent="0.35">
      <c r="N335449" s="6"/>
    </row>
    <row r="335451" spans="14:14" x14ac:dyDescent="0.35">
      <c r="N335451" s="6"/>
    </row>
    <row r="335453" spans="14:14" x14ac:dyDescent="0.35">
      <c r="N335453" s="6"/>
    </row>
    <row r="335455" spans="14:14" x14ac:dyDescent="0.35">
      <c r="N335455" s="6"/>
    </row>
    <row r="335457" spans="14:14" x14ac:dyDescent="0.35">
      <c r="N335457" s="6"/>
    </row>
    <row r="335459" spans="14:14" x14ac:dyDescent="0.35">
      <c r="N335459" s="6"/>
    </row>
    <row r="335461" spans="14:14" x14ac:dyDescent="0.35">
      <c r="N335461" s="6"/>
    </row>
    <row r="335463" spans="14:14" x14ac:dyDescent="0.35">
      <c r="N335463" s="6"/>
    </row>
    <row r="335465" spans="14:14" x14ac:dyDescent="0.35">
      <c r="N335465" s="6"/>
    </row>
    <row r="335467" spans="14:14" x14ac:dyDescent="0.35">
      <c r="N335467" s="6"/>
    </row>
    <row r="335469" spans="14:14" x14ac:dyDescent="0.35">
      <c r="N335469" s="6"/>
    </row>
    <row r="335471" spans="14:14" x14ac:dyDescent="0.35">
      <c r="N335471" s="6"/>
    </row>
    <row r="335473" spans="14:14" x14ac:dyDescent="0.35">
      <c r="N335473" s="6"/>
    </row>
    <row r="335475" spans="14:14" x14ac:dyDescent="0.35">
      <c r="N335475" s="6"/>
    </row>
    <row r="335477" spans="14:14" x14ac:dyDescent="0.35">
      <c r="N335477" s="6"/>
    </row>
    <row r="335479" spans="14:14" x14ac:dyDescent="0.35">
      <c r="N335479" s="6"/>
    </row>
    <row r="335481" spans="14:14" x14ac:dyDescent="0.35">
      <c r="N335481" s="6"/>
    </row>
    <row r="335483" spans="14:14" x14ac:dyDescent="0.35">
      <c r="N335483" s="6"/>
    </row>
    <row r="335485" spans="14:14" x14ac:dyDescent="0.35">
      <c r="N335485" s="6"/>
    </row>
    <row r="335487" spans="14:14" x14ac:dyDescent="0.35">
      <c r="N335487" s="6"/>
    </row>
    <row r="335489" spans="14:14" x14ac:dyDescent="0.35">
      <c r="N335489" s="6"/>
    </row>
    <row r="335491" spans="14:14" x14ac:dyDescent="0.35">
      <c r="N335491" s="6"/>
    </row>
    <row r="335493" spans="14:14" x14ac:dyDescent="0.35">
      <c r="N335493" s="6"/>
    </row>
    <row r="335495" spans="14:14" x14ac:dyDescent="0.35">
      <c r="N335495" s="6"/>
    </row>
    <row r="335497" spans="14:14" x14ac:dyDescent="0.35">
      <c r="N335497" s="6"/>
    </row>
    <row r="335499" spans="14:14" x14ac:dyDescent="0.35">
      <c r="N335499" s="6"/>
    </row>
    <row r="335501" spans="14:14" x14ac:dyDescent="0.35">
      <c r="N335501" s="6"/>
    </row>
    <row r="335503" spans="14:14" x14ac:dyDescent="0.35">
      <c r="N335503" s="6"/>
    </row>
    <row r="335505" spans="14:14" x14ac:dyDescent="0.35">
      <c r="N335505" s="6"/>
    </row>
    <row r="335507" spans="14:14" x14ac:dyDescent="0.35">
      <c r="N335507" s="6"/>
    </row>
    <row r="335509" spans="14:14" x14ac:dyDescent="0.35">
      <c r="N335509" s="6"/>
    </row>
    <row r="335511" spans="14:14" x14ac:dyDescent="0.35">
      <c r="N335511" s="6"/>
    </row>
    <row r="335513" spans="14:14" x14ac:dyDescent="0.35">
      <c r="N335513" s="6"/>
    </row>
    <row r="335515" spans="14:14" x14ac:dyDescent="0.35">
      <c r="N335515" s="6"/>
    </row>
    <row r="335517" spans="14:14" x14ac:dyDescent="0.35">
      <c r="N335517" s="6"/>
    </row>
    <row r="335519" spans="14:14" x14ac:dyDescent="0.35">
      <c r="N335519" s="6"/>
    </row>
    <row r="335521" spans="14:14" x14ac:dyDescent="0.35">
      <c r="N335521" s="6"/>
    </row>
    <row r="335523" spans="14:14" x14ac:dyDescent="0.35">
      <c r="N335523" s="6"/>
    </row>
    <row r="335525" spans="14:14" x14ac:dyDescent="0.35">
      <c r="N335525" s="6"/>
    </row>
    <row r="335527" spans="14:14" x14ac:dyDescent="0.35">
      <c r="N335527" s="6"/>
    </row>
    <row r="335529" spans="14:14" x14ac:dyDescent="0.35">
      <c r="N335529" s="6"/>
    </row>
    <row r="335531" spans="14:14" x14ac:dyDescent="0.35">
      <c r="N335531" s="6"/>
    </row>
    <row r="335533" spans="14:14" x14ac:dyDescent="0.35">
      <c r="N335533" s="6"/>
    </row>
    <row r="335535" spans="14:14" x14ac:dyDescent="0.35">
      <c r="N335535" s="6"/>
    </row>
    <row r="335537" spans="14:14" x14ac:dyDescent="0.35">
      <c r="N335537" s="6"/>
    </row>
    <row r="335539" spans="14:14" x14ac:dyDescent="0.35">
      <c r="N335539" s="6"/>
    </row>
    <row r="335541" spans="14:14" x14ac:dyDescent="0.35">
      <c r="N335541" s="6"/>
    </row>
    <row r="335543" spans="14:14" x14ac:dyDescent="0.35">
      <c r="N335543" s="6"/>
    </row>
    <row r="335545" spans="14:14" x14ac:dyDescent="0.35">
      <c r="N335545" s="6"/>
    </row>
    <row r="335547" spans="14:14" x14ac:dyDescent="0.35">
      <c r="N335547" s="6"/>
    </row>
    <row r="335549" spans="14:14" x14ac:dyDescent="0.35">
      <c r="N335549" s="6"/>
    </row>
    <row r="335551" spans="14:14" x14ac:dyDescent="0.35">
      <c r="N335551" s="6"/>
    </row>
    <row r="335553" spans="14:14" x14ac:dyDescent="0.35">
      <c r="N335553" s="6"/>
    </row>
    <row r="335555" spans="14:14" x14ac:dyDescent="0.35">
      <c r="N335555" s="6"/>
    </row>
    <row r="335557" spans="14:14" x14ac:dyDescent="0.35">
      <c r="N335557" s="6"/>
    </row>
    <row r="335559" spans="14:14" x14ac:dyDescent="0.35">
      <c r="N335559" s="6"/>
    </row>
    <row r="335561" spans="14:14" x14ac:dyDescent="0.35">
      <c r="N335561" s="6"/>
    </row>
    <row r="335563" spans="14:14" x14ac:dyDescent="0.35">
      <c r="N335563" s="6"/>
    </row>
    <row r="335565" spans="14:14" x14ac:dyDescent="0.35">
      <c r="N335565" s="6"/>
    </row>
    <row r="335567" spans="14:14" x14ac:dyDescent="0.35">
      <c r="N335567" s="6"/>
    </row>
    <row r="335569" spans="14:14" x14ac:dyDescent="0.35">
      <c r="N335569" s="6"/>
    </row>
    <row r="335571" spans="14:14" x14ac:dyDescent="0.35">
      <c r="N335571" s="6"/>
    </row>
    <row r="335573" spans="14:14" x14ac:dyDescent="0.35">
      <c r="N335573" s="6"/>
    </row>
    <row r="335575" spans="14:14" x14ac:dyDescent="0.35">
      <c r="N335575" s="6"/>
    </row>
    <row r="335577" spans="14:14" x14ac:dyDescent="0.35">
      <c r="N335577" s="6"/>
    </row>
    <row r="335579" spans="14:14" x14ac:dyDescent="0.35">
      <c r="N335579" s="6"/>
    </row>
    <row r="335581" spans="14:14" x14ac:dyDescent="0.35">
      <c r="N335581" s="6"/>
    </row>
    <row r="335583" spans="14:14" x14ac:dyDescent="0.35">
      <c r="N335583" s="6"/>
    </row>
    <row r="335585" spans="14:14" x14ac:dyDescent="0.35">
      <c r="N335585" s="6"/>
    </row>
    <row r="335587" spans="14:14" x14ac:dyDescent="0.35">
      <c r="N335587" s="6"/>
    </row>
    <row r="335589" spans="14:14" x14ac:dyDescent="0.35">
      <c r="N335589" s="6"/>
    </row>
    <row r="335591" spans="14:14" x14ac:dyDescent="0.35">
      <c r="N335591" s="6"/>
    </row>
    <row r="335593" spans="14:14" x14ac:dyDescent="0.35">
      <c r="N335593" s="6"/>
    </row>
    <row r="335595" spans="14:14" x14ac:dyDescent="0.35">
      <c r="N335595" s="6"/>
    </row>
    <row r="335597" spans="14:14" x14ac:dyDescent="0.35">
      <c r="N335597" s="6"/>
    </row>
    <row r="335599" spans="14:14" x14ac:dyDescent="0.35">
      <c r="N335599" s="6"/>
    </row>
    <row r="335601" spans="14:14" x14ac:dyDescent="0.35">
      <c r="N335601" s="6"/>
    </row>
    <row r="335603" spans="14:14" x14ac:dyDescent="0.35">
      <c r="N335603" s="6"/>
    </row>
    <row r="335605" spans="14:14" x14ac:dyDescent="0.35">
      <c r="N335605" s="6"/>
    </row>
    <row r="335607" spans="14:14" x14ac:dyDescent="0.35">
      <c r="N335607" s="6"/>
    </row>
    <row r="335609" spans="14:14" x14ac:dyDescent="0.35">
      <c r="N335609" s="6"/>
    </row>
    <row r="335611" spans="14:14" x14ac:dyDescent="0.35">
      <c r="N335611" s="6"/>
    </row>
    <row r="335613" spans="14:14" x14ac:dyDescent="0.35">
      <c r="N335613" s="6"/>
    </row>
    <row r="335615" spans="14:14" x14ac:dyDescent="0.35">
      <c r="N335615" s="6"/>
    </row>
    <row r="335617" spans="14:14" x14ac:dyDescent="0.35">
      <c r="N335617" s="6"/>
    </row>
    <row r="335619" spans="14:14" x14ac:dyDescent="0.35">
      <c r="N335619" s="6"/>
    </row>
    <row r="335621" spans="14:14" x14ac:dyDescent="0.35">
      <c r="N335621" s="6"/>
    </row>
    <row r="335623" spans="14:14" x14ac:dyDescent="0.35">
      <c r="N335623" s="6"/>
    </row>
    <row r="335625" spans="14:14" x14ac:dyDescent="0.35">
      <c r="N335625" s="6"/>
    </row>
    <row r="335627" spans="14:14" x14ac:dyDescent="0.35">
      <c r="N335627" s="6"/>
    </row>
    <row r="335629" spans="14:14" x14ac:dyDescent="0.35">
      <c r="N335629" s="6"/>
    </row>
    <row r="335631" spans="14:14" x14ac:dyDescent="0.35">
      <c r="N335631" s="6"/>
    </row>
    <row r="335633" spans="14:14" x14ac:dyDescent="0.35">
      <c r="N335633" s="6"/>
    </row>
    <row r="335635" spans="14:14" x14ac:dyDescent="0.35">
      <c r="N335635" s="6"/>
    </row>
    <row r="335637" spans="14:14" x14ac:dyDescent="0.35">
      <c r="N335637" s="6"/>
    </row>
    <row r="335639" spans="14:14" x14ac:dyDescent="0.35">
      <c r="N335639" s="6"/>
    </row>
    <row r="335641" spans="14:14" x14ac:dyDescent="0.35">
      <c r="N335641" s="6"/>
    </row>
    <row r="335643" spans="14:14" x14ac:dyDescent="0.35">
      <c r="N335643" s="6"/>
    </row>
    <row r="335645" spans="14:14" x14ac:dyDescent="0.35">
      <c r="N335645" s="6"/>
    </row>
    <row r="335647" spans="14:14" x14ac:dyDescent="0.35">
      <c r="N335647" s="6"/>
    </row>
    <row r="335649" spans="14:14" x14ac:dyDescent="0.35">
      <c r="N335649" s="6"/>
    </row>
    <row r="335651" spans="14:14" x14ac:dyDescent="0.35">
      <c r="N335651" s="6"/>
    </row>
    <row r="335653" spans="14:14" x14ac:dyDescent="0.35">
      <c r="N335653" s="6"/>
    </row>
    <row r="335655" spans="14:14" x14ac:dyDescent="0.35">
      <c r="N335655" s="6"/>
    </row>
    <row r="335657" spans="14:14" x14ac:dyDescent="0.35">
      <c r="N335657" s="6"/>
    </row>
    <row r="335659" spans="14:14" x14ac:dyDescent="0.35">
      <c r="N335659" s="6"/>
    </row>
    <row r="335661" spans="14:14" x14ac:dyDescent="0.35">
      <c r="N335661" s="6"/>
    </row>
    <row r="335663" spans="14:14" x14ac:dyDescent="0.35">
      <c r="N335663" s="6"/>
    </row>
    <row r="335665" spans="14:14" x14ac:dyDescent="0.35">
      <c r="N335665" s="6"/>
    </row>
    <row r="335667" spans="14:14" x14ac:dyDescent="0.35">
      <c r="N335667" s="6"/>
    </row>
    <row r="335669" spans="14:14" x14ac:dyDescent="0.35">
      <c r="N335669" s="6"/>
    </row>
    <row r="335671" spans="14:14" x14ac:dyDescent="0.35">
      <c r="N335671" s="6"/>
    </row>
    <row r="335673" spans="14:14" x14ac:dyDescent="0.35">
      <c r="N335673" s="6"/>
    </row>
    <row r="335675" spans="14:14" x14ac:dyDescent="0.35">
      <c r="N335675" s="6"/>
    </row>
    <row r="335677" spans="14:14" x14ac:dyDescent="0.35">
      <c r="N335677" s="6"/>
    </row>
    <row r="335679" spans="14:14" x14ac:dyDescent="0.35">
      <c r="N335679" s="6"/>
    </row>
    <row r="335681" spans="14:14" x14ac:dyDescent="0.35">
      <c r="N335681" s="6"/>
    </row>
    <row r="335683" spans="14:14" x14ac:dyDescent="0.35">
      <c r="N335683" s="6"/>
    </row>
    <row r="335685" spans="14:14" x14ac:dyDescent="0.35">
      <c r="N335685" s="6"/>
    </row>
    <row r="335687" spans="14:14" x14ac:dyDescent="0.35">
      <c r="N335687" s="6"/>
    </row>
    <row r="335689" spans="14:14" x14ac:dyDescent="0.35">
      <c r="N335689" s="6"/>
    </row>
    <row r="335691" spans="14:14" x14ac:dyDescent="0.35">
      <c r="N335691" s="6"/>
    </row>
    <row r="335693" spans="14:14" x14ac:dyDescent="0.35">
      <c r="N335693" s="6"/>
    </row>
    <row r="335695" spans="14:14" x14ac:dyDescent="0.35">
      <c r="N335695" s="6"/>
    </row>
    <row r="335697" spans="14:14" x14ac:dyDescent="0.35">
      <c r="N335697" s="6"/>
    </row>
    <row r="335699" spans="14:14" x14ac:dyDescent="0.35">
      <c r="N335699" s="6"/>
    </row>
    <row r="335701" spans="14:14" x14ac:dyDescent="0.35">
      <c r="N335701" s="6"/>
    </row>
    <row r="335703" spans="14:14" x14ac:dyDescent="0.35">
      <c r="N335703" s="6"/>
    </row>
    <row r="335705" spans="14:14" x14ac:dyDescent="0.35">
      <c r="N335705" s="6"/>
    </row>
    <row r="335707" spans="14:14" x14ac:dyDescent="0.35">
      <c r="N335707" s="6"/>
    </row>
    <row r="335709" spans="14:14" x14ac:dyDescent="0.35">
      <c r="N335709" s="6"/>
    </row>
    <row r="335711" spans="14:14" x14ac:dyDescent="0.35">
      <c r="N335711" s="6"/>
    </row>
    <row r="335713" spans="14:14" x14ac:dyDescent="0.35">
      <c r="N335713" s="6"/>
    </row>
    <row r="335715" spans="14:14" x14ac:dyDescent="0.35">
      <c r="N335715" s="6"/>
    </row>
    <row r="335717" spans="14:14" x14ac:dyDescent="0.35">
      <c r="N335717" s="6"/>
    </row>
    <row r="335719" spans="14:14" x14ac:dyDescent="0.35">
      <c r="N335719" s="6"/>
    </row>
    <row r="335721" spans="14:14" x14ac:dyDescent="0.35">
      <c r="N335721" s="6"/>
    </row>
    <row r="335723" spans="14:14" x14ac:dyDescent="0.35">
      <c r="N335723" s="6"/>
    </row>
    <row r="335725" spans="14:14" x14ac:dyDescent="0.35">
      <c r="N335725" s="6"/>
    </row>
    <row r="335727" spans="14:14" x14ac:dyDescent="0.35">
      <c r="N335727" s="6"/>
    </row>
    <row r="335729" spans="14:14" x14ac:dyDescent="0.35">
      <c r="N335729" s="6"/>
    </row>
    <row r="335731" spans="14:14" x14ac:dyDescent="0.35">
      <c r="N335731" s="6"/>
    </row>
    <row r="335733" spans="14:14" x14ac:dyDescent="0.35">
      <c r="N335733" s="6"/>
    </row>
    <row r="335735" spans="14:14" x14ac:dyDescent="0.35">
      <c r="N335735" s="6"/>
    </row>
    <row r="335737" spans="14:14" x14ac:dyDescent="0.35">
      <c r="N335737" s="6"/>
    </row>
    <row r="335739" spans="14:14" x14ac:dyDescent="0.35">
      <c r="N335739" s="6"/>
    </row>
    <row r="335741" spans="14:14" x14ac:dyDescent="0.35">
      <c r="N335741" s="6"/>
    </row>
    <row r="335743" spans="14:14" x14ac:dyDescent="0.35">
      <c r="N335743" s="6"/>
    </row>
    <row r="335745" spans="14:14" x14ac:dyDescent="0.35">
      <c r="N335745" s="6"/>
    </row>
    <row r="335747" spans="14:14" x14ac:dyDescent="0.35">
      <c r="N335747" s="6"/>
    </row>
    <row r="335749" spans="14:14" x14ac:dyDescent="0.35">
      <c r="N335749" s="6"/>
    </row>
    <row r="335751" spans="14:14" x14ac:dyDescent="0.35">
      <c r="N335751" s="6"/>
    </row>
    <row r="335753" spans="14:14" x14ac:dyDescent="0.35">
      <c r="N335753" s="6"/>
    </row>
    <row r="335755" spans="14:14" x14ac:dyDescent="0.35">
      <c r="N335755" s="6"/>
    </row>
    <row r="335757" spans="14:14" x14ac:dyDescent="0.35">
      <c r="N335757" s="6"/>
    </row>
    <row r="335759" spans="14:14" x14ac:dyDescent="0.35">
      <c r="N335759" s="6"/>
    </row>
    <row r="335761" spans="14:14" x14ac:dyDescent="0.35">
      <c r="N335761" s="6"/>
    </row>
    <row r="335763" spans="14:14" x14ac:dyDescent="0.35">
      <c r="N335763" s="6"/>
    </row>
    <row r="335765" spans="14:14" x14ac:dyDescent="0.35">
      <c r="N335765" s="6"/>
    </row>
    <row r="335767" spans="14:14" x14ac:dyDescent="0.35">
      <c r="N335767" s="6"/>
    </row>
    <row r="335769" spans="14:14" x14ac:dyDescent="0.35">
      <c r="N335769" s="6"/>
    </row>
    <row r="335771" spans="14:14" x14ac:dyDescent="0.35">
      <c r="N335771" s="6"/>
    </row>
    <row r="335773" spans="14:14" x14ac:dyDescent="0.35">
      <c r="N335773" s="6"/>
    </row>
    <row r="335775" spans="14:14" x14ac:dyDescent="0.35">
      <c r="N335775" s="6"/>
    </row>
    <row r="335777" spans="14:14" x14ac:dyDescent="0.35">
      <c r="N335777" s="6"/>
    </row>
    <row r="335779" spans="14:14" x14ac:dyDescent="0.35">
      <c r="N335779" s="6"/>
    </row>
    <row r="335781" spans="14:14" x14ac:dyDescent="0.35">
      <c r="N335781" s="6"/>
    </row>
    <row r="335783" spans="14:14" x14ac:dyDescent="0.35">
      <c r="N335783" s="6"/>
    </row>
    <row r="335785" spans="14:14" x14ac:dyDescent="0.35">
      <c r="N335785" s="6"/>
    </row>
    <row r="335787" spans="14:14" x14ac:dyDescent="0.35">
      <c r="N335787" s="6"/>
    </row>
    <row r="335789" spans="14:14" x14ac:dyDescent="0.35">
      <c r="N335789" s="6"/>
    </row>
    <row r="335791" spans="14:14" x14ac:dyDescent="0.35">
      <c r="N335791" s="6"/>
    </row>
    <row r="335793" spans="14:14" x14ac:dyDescent="0.35">
      <c r="N335793" s="6"/>
    </row>
    <row r="335795" spans="14:14" x14ac:dyDescent="0.35">
      <c r="N335795" s="6"/>
    </row>
    <row r="335797" spans="14:14" x14ac:dyDescent="0.35">
      <c r="N335797" s="6"/>
    </row>
    <row r="335799" spans="14:14" x14ac:dyDescent="0.35">
      <c r="N335799" s="6"/>
    </row>
    <row r="335801" spans="14:14" x14ac:dyDescent="0.35">
      <c r="N335801" s="6"/>
    </row>
    <row r="335803" spans="14:14" x14ac:dyDescent="0.35">
      <c r="N335803" s="6"/>
    </row>
    <row r="335805" spans="14:14" x14ac:dyDescent="0.35">
      <c r="N335805" s="6"/>
    </row>
    <row r="335807" spans="14:14" x14ac:dyDescent="0.35">
      <c r="N335807" s="6"/>
    </row>
    <row r="335809" spans="14:14" x14ac:dyDescent="0.35">
      <c r="N335809" s="6"/>
    </row>
    <row r="335811" spans="14:14" x14ac:dyDescent="0.35">
      <c r="N335811" s="6"/>
    </row>
    <row r="335813" spans="14:14" x14ac:dyDescent="0.35">
      <c r="N335813" s="6"/>
    </row>
    <row r="335815" spans="14:14" x14ac:dyDescent="0.35">
      <c r="N335815" s="6"/>
    </row>
    <row r="335817" spans="14:14" x14ac:dyDescent="0.35">
      <c r="N335817" s="6"/>
    </row>
    <row r="335819" spans="14:14" x14ac:dyDescent="0.35">
      <c r="N335819" s="6"/>
    </row>
    <row r="335821" spans="14:14" x14ac:dyDescent="0.35">
      <c r="N335821" s="6"/>
    </row>
    <row r="335823" spans="14:14" x14ac:dyDescent="0.35">
      <c r="N335823" s="6"/>
    </row>
    <row r="335825" spans="14:14" x14ac:dyDescent="0.35">
      <c r="N335825" s="6"/>
    </row>
    <row r="335827" spans="14:14" x14ac:dyDescent="0.35">
      <c r="N335827" s="6"/>
    </row>
    <row r="335829" spans="14:14" x14ac:dyDescent="0.35">
      <c r="N335829" s="6"/>
    </row>
    <row r="335831" spans="14:14" x14ac:dyDescent="0.35">
      <c r="N335831" s="6"/>
    </row>
    <row r="335833" spans="14:14" x14ac:dyDescent="0.35">
      <c r="N335833" s="6"/>
    </row>
    <row r="335835" spans="14:14" x14ac:dyDescent="0.35">
      <c r="N335835" s="6"/>
    </row>
    <row r="335837" spans="14:14" x14ac:dyDescent="0.35">
      <c r="N335837" s="6"/>
    </row>
    <row r="335839" spans="14:14" x14ac:dyDescent="0.35">
      <c r="N335839" s="6"/>
    </row>
    <row r="335841" spans="14:14" x14ac:dyDescent="0.35">
      <c r="N335841" s="6"/>
    </row>
    <row r="335843" spans="14:14" x14ac:dyDescent="0.35">
      <c r="N335843" s="6"/>
    </row>
    <row r="335845" spans="14:14" x14ac:dyDescent="0.35">
      <c r="N335845" s="6"/>
    </row>
    <row r="335847" spans="14:14" x14ac:dyDescent="0.35">
      <c r="N335847" s="6"/>
    </row>
    <row r="335849" spans="14:14" x14ac:dyDescent="0.35">
      <c r="N335849" s="6"/>
    </row>
    <row r="335851" spans="14:14" x14ac:dyDescent="0.35">
      <c r="N335851" s="6"/>
    </row>
    <row r="335853" spans="14:14" x14ac:dyDescent="0.35">
      <c r="N335853" s="6"/>
    </row>
    <row r="335855" spans="14:14" x14ac:dyDescent="0.35">
      <c r="N335855" s="6"/>
    </row>
    <row r="335857" spans="14:14" x14ac:dyDescent="0.35">
      <c r="N335857" s="6"/>
    </row>
    <row r="335859" spans="14:14" x14ac:dyDescent="0.35">
      <c r="N335859" s="6"/>
    </row>
    <row r="335861" spans="14:14" x14ac:dyDescent="0.35">
      <c r="N335861" s="6"/>
    </row>
    <row r="335863" spans="14:14" x14ac:dyDescent="0.35">
      <c r="N335863" s="6"/>
    </row>
    <row r="335865" spans="14:14" x14ac:dyDescent="0.35">
      <c r="N335865" s="6"/>
    </row>
    <row r="335867" spans="14:14" x14ac:dyDescent="0.35">
      <c r="N335867" s="6"/>
    </row>
    <row r="335869" spans="14:14" x14ac:dyDescent="0.35">
      <c r="N335869" s="6"/>
    </row>
    <row r="335871" spans="14:14" x14ac:dyDescent="0.35">
      <c r="N335871" s="6"/>
    </row>
    <row r="335873" spans="14:14" x14ac:dyDescent="0.35">
      <c r="N335873" s="6"/>
    </row>
    <row r="335875" spans="14:14" x14ac:dyDescent="0.35">
      <c r="N335875" s="6"/>
    </row>
    <row r="335877" spans="14:14" x14ac:dyDescent="0.35">
      <c r="N335877" s="6"/>
    </row>
    <row r="335879" spans="14:14" x14ac:dyDescent="0.35">
      <c r="N335879" s="6"/>
    </row>
    <row r="335881" spans="14:14" x14ac:dyDescent="0.35">
      <c r="N335881" s="6"/>
    </row>
    <row r="335883" spans="14:14" x14ac:dyDescent="0.35">
      <c r="N335883" s="6"/>
    </row>
    <row r="335885" spans="14:14" x14ac:dyDescent="0.35">
      <c r="N335885" s="6"/>
    </row>
    <row r="335887" spans="14:14" x14ac:dyDescent="0.35">
      <c r="N335887" s="6"/>
    </row>
    <row r="335889" spans="14:14" x14ac:dyDescent="0.35">
      <c r="N335889" s="6"/>
    </row>
    <row r="335891" spans="14:14" x14ac:dyDescent="0.35">
      <c r="N335891" s="6"/>
    </row>
    <row r="335893" spans="14:14" x14ac:dyDescent="0.35">
      <c r="N335893" s="6"/>
    </row>
    <row r="335895" spans="14:14" x14ac:dyDescent="0.35">
      <c r="N335895" s="6"/>
    </row>
    <row r="335897" spans="14:14" x14ac:dyDescent="0.35">
      <c r="N335897" s="6"/>
    </row>
    <row r="335899" spans="14:14" x14ac:dyDescent="0.35">
      <c r="N335899" s="6"/>
    </row>
    <row r="335901" spans="14:14" x14ac:dyDescent="0.35">
      <c r="N335901" s="6"/>
    </row>
    <row r="335903" spans="14:14" x14ac:dyDescent="0.35">
      <c r="N335903" s="6"/>
    </row>
    <row r="335905" spans="14:14" x14ac:dyDescent="0.35">
      <c r="N335905" s="6"/>
    </row>
    <row r="335907" spans="14:14" x14ac:dyDescent="0.35">
      <c r="N335907" s="6"/>
    </row>
    <row r="335909" spans="14:14" x14ac:dyDescent="0.35">
      <c r="N335909" s="6"/>
    </row>
    <row r="335911" spans="14:14" x14ac:dyDescent="0.35">
      <c r="N335911" s="6"/>
    </row>
    <row r="335913" spans="14:14" x14ac:dyDescent="0.35">
      <c r="N335913" s="6"/>
    </row>
    <row r="335915" spans="14:14" x14ac:dyDescent="0.35">
      <c r="N335915" s="6"/>
    </row>
    <row r="335917" spans="14:14" x14ac:dyDescent="0.35">
      <c r="N335917" s="6"/>
    </row>
    <row r="335919" spans="14:14" x14ac:dyDescent="0.35">
      <c r="N335919" s="6"/>
    </row>
    <row r="335921" spans="14:14" x14ac:dyDescent="0.35">
      <c r="N335921" s="6"/>
    </row>
    <row r="335923" spans="14:14" x14ac:dyDescent="0.35">
      <c r="N335923" s="6"/>
    </row>
    <row r="335925" spans="14:14" x14ac:dyDescent="0.35">
      <c r="N335925" s="6"/>
    </row>
    <row r="335927" spans="14:14" x14ac:dyDescent="0.35">
      <c r="N335927" s="6"/>
    </row>
    <row r="335929" spans="14:14" x14ac:dyDescent="0.35">
      <c r="N335929" s="6"/>
    </row>
    <row r="335931" spans="14:14" x14ac:dyDescent="0.35">
      <c r="N335931" s="6"/>
    </row>
    <row r="335933" spans="14:14" x14ac:dyDescent="0.35">
      <c r="N335933" s="6"/>
    </row>
    <row r="335935" spans="14:14" x14ac:dyDescent="0.35">
      <c r="N335935" s="6"/>
    </row>
    <row r="335937" spans="14:14" x14ac:dyDescent="0.35">
      <c r="N335937" s="6"/>
    </row>
    <row r="335939" spans="14:14" x14ac:dyDescent="0.35">
      <c r="N335939" s="6"/>
    </row>
    <row r="335941" spans="14:14" x14ac:dyDescent="0.35">
      <c r="N335941" s="6"/>
    </row>
    <row r="335943" spans="14:14" x14ac:dyDescent="0.35">
      <c r="N335943" s="6"/>
    </row>
    <row r="335945" spans="14:14" x14ac:dyDescent="0.35">
      <c r="N335945" s="6"/>
    </row>
    <row r="335947" spans="14:14" x14ac:dyDescent="0.35">
      <c r="N335947" s="6"/>
    </row>
    <row r="335949" spans="14:14" x14ac:dyDescent="0.35">
      <c r="N335949" s="6"/>
    </row>
    <row r="335951" spans="14:14" x14ac:dyDescent="0.35">
      <c r="N335951" s="6"/>
    </row>
    <row r="335953" spans="14:14" x14ac:dyDescent="0.35">
      <c r="N335953" s="6"/>
    </row>
    <row r="335955" spans="14:14" x14ac:dyDescent="0.35">
      <c r="N335955" s="6"/>
    </row>
    <row r="335957" spans="14:14" x14ac:dyDescent="0.35">
      <c r="N335957" s="6"/>
    </row>
    <row r="335959" spans="14:14" x14ac:dyDescent="0.35">
      <c r="N335959" s="6"/>
    </row>
    <row r="335961" spans="14:14" x14ac:dyDescent="0.35">
      <c r="N335961" s="6"/>
    </row>
    <row r="335963" spans="14:14" x14ac:dyDescent="0.35">
      <c r="N335963" s="6"/>
    </row>
    <row r="335965" spans="14:14" x14ac:dyDescent="0.35">
      <c r="N335965" s="6"/>
    </row>
    <row r="335967" spans="14:14" x14ac:dyDescent="0.35">
      <c r="N335967" s="6"/>
    </row>
    <row r="335969" spans="14:14" x14ac:dyDescent="0.35">
      <c r="N335969" s="6"/>
    </row>
    <row r="335971" spans="14:14" x14ac:dyDescent="0.35">
      <c r="N335971" s="6"/>
    </row>
    <row r="335973" spans="14:14" x14ac:dyDescent="0.35">
      <c r="N335973" s="6"/>
    </row>
    <row r="335975" spans="14:14" x14ac:dyDescent="0.35">
      <c r="N335975" s="6"/>
    </row>
    <row r="335977" spans="14:14" x14ac:dyDescent="0.35">
      <c r="N335977" s="6"/>
    </row>
    <row r="335979" spans="14:14" x14ac:dyDescent="0.35">
      <c r="N335979" s="6"/>
    </row>
    <row r="335981" spans="14:14" x14ac:dyDescent="0.35">
      <c r="N335981" s="6"/>
    </row>
    <row r="335983" spans="14:14" x14ac:dyDescent="0.35">
      <c r="N335983" s="6"/>
    </row>
    <row r="335985" spans="14:14" x14ac:dyDescent="0.35">
      <c r="N335985" s="6"/>
    </row>
    <row r="335987" spans="14:14" x14ac:dyDescent="0.35">
      <c r="N335987" s="6"/>
    </row>
    <row r="335989" spans="14:14" x14ac:dyDescent="0.35">
      <c r="N335989" s="6"/>
    </row>
    <row r="335991" spans="14:14" x14ac:dyDescent="0.35">
      <c r="N335991" s="6"/>
    </row>
    <row r="335993" spans="14:14" x14ac:dyDescent="0.35">
      <c r="N335993" s="6"/>
    </row>
    <row r="335995" spans="14:14" x14ac:dyDescent="0.35">
      <c r="N335995" s="6"/>
    </row>
    <row r="335997" spans="14:14" x14ac:dyDescent="0.35">
      <c r="N335997" s="6"/>
    </row>
    <row r="335999" spans="14:14" x14ac:dyDescent="0.35">
      <c r="N335999" s="6"/>
    </row>
    <row r="336001" spans="14:14" x14ac:dyDescent="0.35">
      <c r="N336001" s="6"/>
    </row>
    <row r="336003" spans="14:14" x14ac:dyDescent="0.35">
      <c r="N336003" s="6"/>
    </row>
    <row r="336005" spans="14:14" x14ac:dyDescent="0.35">
      <c r="N336005" s="6"/>
    </row>
    <row r="336007" spans="14:14" x14ac:dyDescent="0.35">
      <c r="N336007" s="6"/>
    </row>
    <row r="336009" spans="14:14" x14ac:dyDescent="0.35">
      <c r="N336009" s="6"/>
    </row>
    <row r="336011" spans="14:14" x14ac:dyDescent="0.35">
      <c r="N336011" s="6"/>
    </row>
    <row r="336013" spans="14:14" x14ac:dyDescent="0.35">
      <c r="N336013" s="6"/>
    </row>
    <row r="336015" spans="14:14" x14ac:dyDescent="0.35">
      <c r="N336015" s="6"/>
    </row>
    <row r="336017" spans="14:14" x14ac:dyDescent="0.35">
      <c r="N336017" s="6"/>
    </row>
    <row r="336019" spans="14:14" x14ac:dyDescent="0.35">
      <c r="N336019" s="6"/>
    </row>
    <row r="336021" spans="14:14" x14ac:dyDescent="0.35">
      <c r="N336021" s="6"/>
    </row>
    <row r="336023" spans="14:14" x14ac:dyDescent="0.35">
      <c r="N336023" s="6"/>
    </row>
    <row r="336025" spans="14:14" x14ac:dyDescent="0.35">
      <c r="N336025" s="6"/>
    </row>
    <row r="336027" spans="14:14" x14ac:dyDescent="0.35">
      <c r="N336027" s="6"/>
    </row>
    <row r="336029" spans="14:14" x14ac:dyDescent="0.35">
      <c r="N336029" s="6"/>
    </row>
    <row r="336031" spans="14:14" x14ac:dyDescent="0.35">
      <c r="N336031" s="6"/>
    </row>
    <row r="336033" spans="14:14" x14ac:dyDescent="0.35">
      <c r="N336033" s="6"/>
    </row>
    <row r="336035" spans="14:14" x14ac:dyDescent="0.35">
      <c r="N336035" s="6"/>
    </row>
    <row r="336037" spans="14:14" x14ac:dyDescent="0.35">
      <c r="N336037" s="6"/>
    </row>
    <row r="336039" spans="14:14" x14ac:dyDescent="0.35">
      <c r="N336039" s="6"/>
    </row>
    <row r="336041" spans="14:14" x14ac:dyDescent="0.35">
      <c r="N336041" s="6"/>
    </row>
    <row r="336043" spans="14:14" x14ac:dyDescent="0.35">
      <c r="N336043" s="6"/>
    </row>
    <row r="336045" spans="14:14" x14ac:dyDescent="0.35">
      <c r="N336045" s="6"/>
    </row>
    <row r="336047" spans="14:14" x14ac:dyDescent="0.35">
      <c r="N336047" s="6"/>
    </row>
    <row r="336049" spans="14:14" x14ac:dyDescent="0.35">
      <c r="N336049" s="6"/>
    </row>
    <row r="336051" spans="14:14" x14ac:dyDescent="0.35">
      <c r="N336051" s="6"/>
    </row>
    <row r="336053" spans="14:14" x14ac:dyDescent="0.35">
      <c r="N336053" s="6"/>
    </row>
    <row r="336055" spans="14:14" x14ac:dyDescent="0.35">
      <c r="N336055" s="6"/>
    </row>
    <row r="336057" spans="14:14" x14ac:dyDescent="0.35">
      <c r="N336057" s="6"/>
    </row>
    <row r="336059" spans="14:14" x14ac:dyDescent="0.35">
      <c r="N336059" s="6"/>
    </row>
    <row r="336061" spans="14:14" x14ac:dyDescent="0.35">
      <c r="N336061" s="6"/>
    </row>
    <row r="336063" spans="14:14" x14ac:dyDescent="0.35">
      <c r="N336063" s="6"/>
    </row>
    <row r="336065" spans="14:14" x14ac:dyDescent="0.35">
      <c r="N336065" s="6"/>
    </row>
    <row r="336067" spans="14:14" x14ac:dyDescent="0.35">
      <c r="N336067" s="6"/>
    </row>
    <row r="336069" spans="14:14" x14ac:dyDescent="0.35">
      <c r="N336069" s="6"/>
    </row>
    <row r="336071" spans="14:14" x14ac:dyDescent="0.35">
      <c r="N336071" s="6"/>
    </row>
    <row r="336073" spans="14:14" x14ac:dyDescent="0.35">
      <c r="N336073" s="6"/>
    </row>
    <row r="336075" spans="14:14" x14ac:dyDescent="0.35">
      <c r="N336075" s="6"/>
    </row>
    <row r="336077" spans="14:14" x14ac:dyDescent="0.35">
      <c r="N336077" s="6"/>
    </row>
    <row r="336079" spans="14:14" x14ac:dyDescent="0.35">
      <c r="N336079" s="6"/>
    </row>
    <row r="336081" spans="14:14" x14ac:dyDescent="0.35">
      <c r="N336081" s="6"/>
    </row>
    <row r="336083" spans="14:14" x14ac:dyDescent="0.35">
      <c r="N336083" s="6"/>
    </row>
    <row r="336085" spans="14:14" x14ac:dyDescent="0.35">
      <c r="N336085" s="6"/>
    </row>
    <row r="336087" spans="14:14" x14ac:dyDescent="0.35">
      <c r="N336087" s="6"/>
    </row>
    <row r="336089" spans="14:14" x14ac:dyDescent="0.35">
      <c r="N336089" s="6"/>
    </row>
    <row r="336091" spans="14:14" x14ac:dyDescent="0.35">
      <c r="N336091" s="6"/>
    </row>
    <row r="336093" spans="14:14" x14ac:dyDescent="0.35">
      <c r="N336093" s="6"/>
    </row>
    <row r="336095" spans="14:14" x14ac:dyDescent="0.35">
      <c r="N336095" s="6"/>
    </row>
    <row r="336097" spans="14:14" x14ac:dyDescent="0.35">
      <c r="N336097" s="6"/>
    </row>
    <row r="336099" spans="14:14" x14ac:dyDescent="0.35">
      <c r="N336099" s="6"/>
    </row>
    <row r="336101" spans="14:14" x14ac:dyDescent="0.35">
      <c r="N336101" s="6"/>
    </row>
    <row r="336103" spans="14:14" x14ac:dyDescent="0.35">
      <c r="N336103" s="6"/>
    </row>
    <row r="336105" spans="14:14" x14ac:dyDescent="0.35">
      <c r="N336105" s="6"/>
    </row>
    <row r="336107" spans="14:14" x14ac:dyDescent="0.35">
      <c r="N336107" s="6"/>
    </row>
    <row r="336109" spans="14:14" x14ac:dyDescent="0.35">
      <c r="N336109" s="6"/>
    </row>
    <row r="336111" spans="14:14" x14ac:dyDescent="0.35">
      <c r="N336111" s="6"/>
    </row>
    <row r="336113" spans="14:14" x14ac:dyDescent="0.35">
      <c r="N336113" s="6"/>
    </row>
    <row r="336115" spans="14:14" x14ac:dyDescent="0.35">
      <c r="N336115" s="6"/>
    </row>
    <row r="336117" spans="14:14" x14ac:dyDescent="0.35">
      <c r="N336117" s="6"/>
    </row>
    <row r="336119" spans="14:14" x14ac:dyDescent="0.35">
      <c r="N336119" s="6"/>
    </row>
    <row r="336121" spans="14:14" x14ac:dyDescent="0.35">
      <c r="N336121" s="6"/>
    </row>
    <row r="336123" spans="14:14" x14ac:dyDescent="0.35">
      <c r="N336123" s="6"/>
    </row>
    <row r="336125" spans="14:14" x14ac:dyDescent="0.35">
      <c r="N336125" s="6"/>
    </row>
    <row r="336127" spans="14:14" x14ac:dyDescent="0.35">
      <c r="N336127" s="6"/>
    </row>
    <row r="336129" spans="14:14" x14ac:dyDescent="0.35">
      <c r="N336129" s="6"/>
    </row>
    <row r="336131" spans="14:14" x14ac:dyDescent="0.35">
      <c r="N336131" s="6"/>
    </row>
    <row r="336133" spans="14:14" x14ac:dyDescent="0.35">
      <c r="N336133" s="6"/>
    </row>
    <row r="336135" spans="14:14" x14ac:dyDescent="0.35">
      <c r="N336135" s="6"/>
    </row>
    <row r="336137" spans="14:14" x14ac:dyDescent="0.35">
      <c r="N336137" s="6"/>
    </row>
    <row r="336139" spans="14:14" x14ac:dyDescent="0.35">
      <c r="N336139" s="6"/>
    </row>
    <row r="336141" spans="14:14" x14ac:dyDescent="0.35">
      <c r="N336141" s="6"/>
    </row>
    <row r="336143" spans="14:14" x14ac:dyDescent="0.35">
      <c r="N336143" s="6"/>
    </row>
    <row r="336145" spans="14:14" x14ac:dyDescent="0.35">
      <c r="N336145" s="6"/>
    </row>
    <row r="336147" spans="14:14" x14ac:dyDescent="0.35">
      <c r="N336147" s="6"/>
    </row>
    <row r="336149" spans="14:14" x14ac:dyDescent="0.35">
      <c r="N336149" s="6"/>
    </row>
    <row r="336151" spans="14:14" x14ac:dyDescent="0.35">
      <c r="N336151" s="6"/>
    </row>
    <row r="336153" spans="14:14" x14ac:dyDescent="0.35">
      <c r="N336153" s="6"/>
    </row>
    <row r="336155" spans="14:14" x14ac:dyDescent="0.35">
      <c r="N336155" s="6"/>
    </row>
    <row r="336157" spans="14:14" x14ac:dyDescent="0.35">
      <c r="N336157" s="6"/>
    </row>
    <row r="336159" spans="14:14" x14ac:dyDescent="0.35">
      <c r="N336159" s="6"/>
    </row>
    <row r="336161" spans="14:14" x14ac:dyDescent="0.35">
      <c r="N336161" s="6"/>
    </row>
    <row r="336163" spans="14:14" x14ac:dyDescent="0.35">
      <c r="N336163" s="6"/>
    </row>
    <row r="336165" spans="14:14" x14ac:dyDescent="0.35">
      <c r="N336165" s="6"/>
    </row>
    <row r="336167" spans="14:14" x14ac:dyDescent="0.35">
      <c r="N336167" s="6"/>
    </row>
    <row r="336169" spans="14:14" x14ac:dyDescent="0.35">
      <c r="N336169" s="6"/>
    </row>
    <row r="336171" spans="14:14" x14ac:dyDescent="0.35">
      <c r="N336171" s="6"/>
    </row>
    <row r="336173" spans="14:14" x14ac:dyDescent="0.35">
      <c r="N336173" s="6"/>
    </row>
    <row r="336175" spans="14:14" x14ac:dyDescent="0.35">
      <c r="N336175" s="6"/>
    </row>
    <row r="336177" spans="14:14" x14ac:dyDescent="0.35">
      <c r="N336177" s="6"/>
    </row>
    <row r="336179" spans="14:14" x14ac:dyDescent="0.35">
      <c r="N336179" s="6"/>
    </row>
    <row r="336181" spans="14:14" x14ac:dyDescent="0.35">
      <c r="N336181" s="6"/>
    </row>
    <row r="336183" spans="14:14" x14ac:dyDescent="0.35">
      <c r="N336183" s="6"/>
    </row>
    <row r="336185" spans="14:14" x14ac:dyDescent="0.35">
      <c r="N336185" s="6"/>
    </row>
    <row r="336187" spans="14:14" x14ac:dyDescent="0.35">
      <c r="N336187" s="6"/>
    </row>
    <row r="336189" spans="14:14" x14ac:dyDescent="0.35">
      <c r="N336189" s="6"/>
    </row>
    <row r="336191" spans="14:14" x14ac:dyDescent="0.35">
      <c r="N336191" s="6"/>
    </row>
    <row r="336193" spans="14:14" x14ac:dyDescent="0.35">
      <c r="N336193" s="6"/>
    </row>
    <row r="336195" spans="14:14" x14ac:dyDescent="0.35">
      <c r="N336195" s="6"/>
    </row>
    <row r="336197" spans="14:14" x14ac:dyDescent="0.35">
      <c r="N336197" s="6"/>
    </row>
    <row r="336199" spans="14:14" x14ac:dyDescent="0.35">
      <c r="N336199" s="6"/>
    </row>
    <row r="336201" spans="14:14" x14ac:dyDescent="0.35">
      <c r="N336201" s="6"/>
    </row>
    <row r="336203" spans="14:14" x14ac:dyDescent="0.35">
      <c r="N336203" s="6"/>
    </row>
    <row r="336205" spans="14:14" x14ac:dyDescent="0.35">
      <c r="N336205" s="6"/>
    </row>
    <row r="336207" spans="14:14" x14ac:dyDescent="0.35">
      <c r="N336207" s="6"/>
    </row>
    <row r="336209" spans="14:14" x14ac:dyDescent="0.35">
      <c r="N336209" s="6"/>
    </row>
    <row r="336211" spans="14:14" x14ac:dyDescent="0.35">
      <c r="N336211" s="6"/>
    </row>
    <row r="336213" spans="14:14" x14ac:dyDescent="0.35">
      <c r="N336213" s="6"/>
    </row>
    <row r="336215" spans="14:14" x14ac:dyDescent="0.35">
      <c r="N336215" s="6"/>
    </row>
    <row r="336217" spans="14:14" x14ac:dyDescent="0.35">
      <c r="N336217" s="6"/>
    </row>
    <row r="336219" spans="14:14" x14ac:dyDescent="0.35">
      <c r="N336219" s="6"/>
    </row>
    <row r="336221" spans="14:14" x14ac:dyDescent="0.35">
      <c r="N336221" s="6"/>
    </row>
    <row r="336223" spans="14:14" x14ac:dyDescent="0.35">
      <c r="N336223" s="6"/>
    </row>
    <row r="336225" spans="14:14" x14ac:dyDescent="0.35">
      <c r="N336225" s="6"/>
    </row>
    <row r="336227" spans="14:14" x14ac:dyDescent="0.35">
      <c r="N336227" s="6"/>
    </row>
    <row r="336229" spans="14:14" x14ac:dyDescent="0.35">
      <c r="N336229" s="6"/>
    </row>
    <row r="336231" spans="14:14" x14ac:dyDescent="0.35">
      <c r="N336231" s="6"/>
    </row>
    <row r="336233" spans="14:14" x14ac:dyDescent="0.35">
      <c r="N336233" s="6"/>
    </row>
    <row r="336235" spans="14:14" x14ac:dyDescent="0.35">
      <c r="N336235" s="6"/>
    </row>
    <row r="336237" spans="14:14" x14ac:dyDescent="0.35">
      <c r="N336237" s="6"/>
    </row>
    <row r="336239" spans="14:14" x14ac:dyDescent="0.35">
      <c r="N336239" s="6"/>
    </row>
    <row r="336241" spans="14:14" x14ac:dyDescent="0.35">
      <c r="N336241" s="6"/>
    </row>
    <row r="336243" spans="14:14" x14ac:dyDescent="0.35">
      <c r="N336243" s="6"/>
    </row>
    <row r="336245" spans="14:14" x14ac:dyDescent="0.35">
      <c r="N336245" s="6"/>
    </row>
    <row r="336247" spans="14:14" x14ac:dyDescent="0.35">
      <c r="N336247" s="6"/>
    </row>
    <row r="336249" spans="14:14" x14ac:dyDescent="0.35">
      <c r="N336249" s="6"/>
    </row>
    <row r="336251" spans="14:14" x14ac:dyDescent="0.35">
      <c r="N336251" s="6"/>
    </row>
    <row r="336253" spans="14:14" x14ac:dyDescent="0.35">
      <c r="N336253" s="6"/>
    </row>
    <row r="336255" spans="14:14" x14ac:dyDescent="0.35">
      <c r="N336255" s="6"/>
    </row>
    <row r="336257" spans="14:14" x14ac:dyDescent="0.35">
      <c r="N336257" s="6"/>
    </row>
    <row r="336259" spans="14:14" x14ac:dyDescent="0.35">
      <c r="N336259" s="6"/>
    </row>
    <row r="336261" spans="14:14" x14ac:dyDescent="0.35">
      <c r="N336261" s="6"/>
    </row>
    <row r="336263" spans="14:14" x14ac:dyDescent="0.35">
      <c r="N336263" s="6"/>
    </row>
    <row r="336265" spans="14:14" x14ac:dyDescent="0.35">
      <c r="N336265" s="6"/>
    </row>
    <row r="336267" spans="14:14" x14ac:dyDescent="0.35">
      <c r="N336267" s="6"/>
    </row>
    <row r="336269" spans="14:14" x14ac:dyDescent="0.35">
      <c r="N336269" s="6"/>
    </row>
    <row r="336271" spans="14:14" x14ac:dyDescent="0.35">
      <c r="N336271" s="6"/>
    </row>
    <row r="336273" spans="14:14" x14ac:dyDescent="0.35">
      <c r="N336273" s="6"/>
    </row>
    <row r="336275" spans="14:14" x14ac:dyDescent="0.35">
      <c r="N336275" s="6"/>
    </row>
    <row r="336277" spans="14:14" x14ac:dyDescent="0.35">
      <c r="N336277" s="6"/>
    </row>
    <row r="336279" spans="14:14" x14ac:dyDescent="0.35">
      <c r="N336279" s="6"/>
    </row>
    <row r="336281" spans="14:14" x14ac:dyDescent="0.35">
      <c r="N336281" s="6"/>
    </row>
    <row r="336283" spans="14:14" x14ac:dyDescent="0.35">
      <c r="N336283" s="6"/>
    </row>
    <row r="336285" spans="14:14" x14ac:dyDescent="0.35">
      <c r="N336285" s="6"/>
    </row>
    <row r="336287" spans="14:14" x14ac:dyDescent="0.35">
      <c r="N336287" s="6"/>
    </row>
    <row r="336289" spans="14:14" x14ac:dyDescent="0.35">
      <c r="N336289" s="6"/>
    </row>
    <row r="336291" spans="14:14" x14ac:dyDescent="0.35">
      <c r="N336291" s="6"/>
    </row>
    <row r="336293" spans="14:14" x14ac:dyDescent="0.35">
      <c r="N336293" s="6"/>
    </row>
    <row r="336295" spans="14:14" x14ac:dyDescent="0.35">
      <c r="N336295" s="6"/>
    </row>
    <row r="336297" spans="14:14" x14ac:dyDescent="0.35">
      <c r="N336297" s="6"/>
    </row>
    <row r="336299" spans="14:14" x14ac:dyDescent="0.35">
      <c r="N336299" s="6"/>
    </row>
    <row r="336301" spans="14:14" x14ac:dyDescent="0.35">
      <c r="N336301" s="6"/>
    </row>
    <row r="336303" spans="14:14" x14ac:dyDescent="0.35">
      <c r="N336303" s="6"/>
    </row>
    <row r="336305" spans="14:14" x14ac:dyDescent="0.35">
      <c r="N336305" s="6"/>
    </row>
    <row r="336307" spans="14:14" x14ac:dyDescent="0.35">
      <c r="N336307" s="6"/>
    </row>
    <row r="336309" spans="14:14" x14ac:dyDescent="0.35">
      <c r="N336309" s="6"/>
    </row>
    <row r="336311" spans="14:14" x14ac:dyDescent="0.35">
      <c r="N336311" s="6"/>
    </row>
    <row r="336313" spans="14:14" x14ac:dyDescent="0.35">
      <c r="N336313" s="6"/>
    </row>
    <row r="336315" spans="14:14" x14ac:dyDescent="0.35">
      <c r="N336315" s="6"/>
    </row>
    <row r="336317" spans="14:14" x14ac:dyDescent="0.35">
      <c r="N336317" s="6"/>
    </row>
    <row r="336319" spans="14:14" x14ac:dyDescent="0.35">
      <c r="N336319" s="6"/>
    </row>
    <row r="336321" spans="14:14" x14ac:dyDescent="0.35">
      <c r="N336321" s="6"/>
    </row>
    <row r="336323" spans="14:14" x14ac:dyDescent="0.35">
      <c r="N336323" s="6"/>
    </row>
    <row r="336325" spans="14:14" x14ac:dyDescent="0.35">
      <c r="N336325" s="6"/>
    </row>
    <row r="336327" spans="14:14" x14ac:dyDescent="0.35">
      <c r="N336327" s="6"/>
    </row>
    <row r="336329" spans="14:14" x14ac:dyDescent="0.35">
      <c r="N336329" s="6"/>
    </row>
    <row r="336331" spans="14:14" x14ac:dyDescent="0.35">
      <c r="N336331" s="6"/>
    </row>
    <row r="336333" spans="14:14" x14ac:dyDescent="0.35">
      <c r="N336333" s="6"/>
    </row>
    <row r="336335" spans="14:14" x14ac:dyDescent="0.35">
      <c r="N336335" s="6"/>
    </row>
    <row r="336337" spans="14:14" x14ac:dyDescent="0.35">
      <c r="N336337" s="6"/>
    </row>
    <row r="336339" spans="14:14" x14ac:dyDescent="0.35">
      <c r="N336339" s="6"/>
    </row>
    <row r="336341" spans="14:14" x14ac:dyDescent="0.35">
      <c r="N336341" s="6"/>
    </row>
    <row r="336343" spans="14:14" x14ac:dyDescent="0.35">
      <c r="N336343" s="6"/>
    </row>
    <row r="336345" spans="14:14" x14ac:dyDescent="0.35">
      <c r="N336345" s="6"/>
    </row>
    <row r="336347" spans="14:14" x14ac:dyDescent="0.35">
      <c r="N336347" s="6"/>
    </row>
    <row r="336349" spans="14:14" x14ac:dyDescent="0.35">
      <c r="N336349" s="6"/>
    </row>
    <row r="336351" spans="14:14" x14ac:dyDescent="0.35">
      <c r="N336351" s="6"/>
    </row>
    <row r="336353" spans="14:14" x14ac:dyDescent="0.35">
      <c r="N336353" s="6"/>
    </row>
    <row r="336355" spans="14:14" x14ac:dyDescent="0.35">
      <c r="N336355" s="6"/>
    </row>
    <row r="336357" spans="14:14" x14ac:dyDescent="0.35">
      <c r="N336357" s="6"/>
    </row>
    <row r="336359" spans="14:14" x14ac:dyDescent="0.35">
      <c r="N336359" s="6"/>
    </row>
    <row r="336361" spans="14:14" x14ac:dyDescent="0.35">
      <c r="N336361" s="6"/>
    </row>
    <row r="336363" spans="14:14" x14ac:dyDescent="0.35">
      <c r="N336363" s="6"/>
    </row>
    <row r="336365" spans="14:14" x14ac:dyDescent="0.35">
      <c r="N336365" s="6"/>
    </row>
    <row r="336367" spans="14:14" x14ac:dyDescent="0.35">
      <c r="N336367" s="6"/>
    </row>
    <row r="336369" spans="14:14" x14ac:dyDescent="0.35">
      <c r="N336369" s="6"/>
    </row>
    <row r="336371" spans="14:14" x14ac:dyDescent="0.35">
      <c r="N336371" s="6"/>
    </row>
    <row r="336373" spans="14:14" x14ac:dyDescent="0.35">
      <c r="N336373" s="6"/>
    </row>
    <row r="336375" spans="14:14" x14ac:dyDescent="0.35">
      <c r="N336375" s="6"/>
    </row>
    <row r="336377" spans="14:14" x14ac:dyDescent="0.35">
      <c r="N336377" s="6"/>
    </row>
    <row r="336379" spans="14:14" x14ac:dyDescent="0.35">
      <c r="N336379" s="6"/>
    </row>
    <row r="336381" spans="14:14" x14ac:dyDescent="0.35">
      <c r="N336381" s="6"/>
    </row>
    <row r="336383" spans="14:14" x14ac:dyDescent="0.35">
      <c r="N336383" s="6"/>
    </row>
    <row r="336385" spans="14:14" x14ac:dyDescent="0.35">
      <c r="N336385" s="6"/>
    </row>
    <row r="336387" spans="14:14" x14ac:dyDescent="0.35">
      <c r="N336387" s="6"/>
    </row>
    <row r="336389" spans="14:14" x14ac:dyDescent="0.35">
      <c r="N336389" s="6"/>
    </row>
    <row r="336391" spans="14:14" x14ac:dyDescent="0.35">
      <c r="N336391" s="6"/>
    </row>
    <row r="336393" spans="14:14" x14ac:dyDescent="0.35">
      <c r="N336393" s="6"/>
    </row>
    <row r="336395" spans="14:14" x14ac:dyDescent="0.35">
      <c r="N336395" s="6"/>
    </row>
    <row r="336397" spans="14:14" x14ac:dyDescent="0.35">
      <c r="N336397" s="6"/>
    </row>
    <row r="336399" spans="14:14" x14ac:dyDescent="0.35">
      <c r="N336399" s="6"/>
    </row>
    <row r="336401" spans="14:14" x14ac:dyDescent="0.35">
      <c r="N336401" s="6"/>
    </row>
    <row r="336403" spans="14:14" x14ac:dyDescent="0.35">
      <c r="N336403" s="6"/>
    </row>
    <row r="336405" spans="14:14" x14ac:dyDescent="0.35">
      <c r="N336405" s="6"/>
    </row>
    <row r="336407" spans="14:14" x14ac:dyDescent="0.35">
      <c r="N336407" s="6"/>
    </row>
    <row r="336409" spans="14:14" x14ac:dyDescent="0.35">
      <c r="N336409" s="6"/>
    </row>
    <row r="336411" spans="14:14" x14ac:dyDescent="0.35">
      <c r="N336411" s="6"/>
    </row>
    <row r="336413" spans="14:14" x14ac:dyDescent="0.35">
      <c r="N336413" s="6"/>
    </row>
    <row r="336415" spans="14:14" x14ac:dyDescent="0.35">
      <c r="N336415" s="6"/>
    </row>
    <row r="336417" spans="14:14" x14ac:dyDescent="0.35">
      <c r="N336417" s="6"/>
    </row>
    <row r="336419" spans="14:14" x14ac:dyDescent="0.35">
      <c r="N336419" s="6"/>
    </row>
    <row r="336421" spans="14:14" x14ac:dyDescent="0.35">
      <c r="N336421" s="6"/>
    </row>
    <row r="336423" spans="14:14" x14ac:dyDescent="0.35">
      <c r="N336423" s="6"/>
    </row>
    <row r="336425" spans="14:14" x14ac:dyDescent="0.35">
      <c r="N336425" s="6"/>
    </row>
    <row r="336427" spans="14:14" x14ac:dyDescent="0.35">
      <c r="N336427" s="6"/>
    </row>
    <row r="336429" spans="14:14" x14ac:dyDescent="0.35">
      <c r="N336429" s="6"/>
    </row>
    <row r="336431" spans="14:14" x14ac:dyDescent="0.35">
      <c r="N336431" s="6"/>
    </row>
    <row r="336433" spans="14:14" x14ac:dyDescent="0.35">
      <c r="N336433" s="6"/>
    </row>
    <row r="336435" spans="14:14" x14ac:dyDescent="0.35">
      <c r="N336435" s="6"/>
    </row>
    <row r="336437" spans="14:14" x14ac:dyDescent="0.35">
      <c r="N336437" s="6"/>
    </row>
    <row r="336439" spans="14:14" x14ac:dyDescent="0.35">
      <c r="N336439" s="6"/>
    </row>
    <row r="336441" spans="14:14" x14ac:dyDescent="0.35">
      <c r="N336441" s="6"/>
    </row>
    <row r="336443" spans="14:14" x14ac:dyDescent="0.35">
      <c r="N336443" s="6"/>
    </row>
    <row r="336445" spans="14:14" x14ac:dyDescent="0.35">
      <c r="N336445" s="6"/>
    </row>
    <row r="336447" spans="14:14" x14ac:dyDescent="0.35">
      <c r="N336447" s="6"/>
    </row>
    <row r="336449" spans="14:14" x14ac:dyDescent="0.35">
      <c r="N336449" s="6"/>
    </row>
    <row r="336451" spans="14:14" x14ac:dyDescent="0.35">
      <c r="N336451" s="6"/>
    </row>
    <row r="336453" spans="14:14" x14ac:dyDescent="0.35">
      <c r="N336453" s="6"/>
    </row>
    <row r="336455" spans="14:14" x14ac:dyDescent="0.35">
      <c r="N336455" s="6"/>
    </row>
    <row r="336457" spans="14:14" x14ac:dyDescent="0.35">
      <c r="N336457" s="6"/>
    </row>
    <row r="336459" spans="14:14" x14ac:dyDescent="0.35">
      <c r="N336459" s="6"/>
    </row>
    <row r="336461" spans="14:14" x14ac:dyDescent="0.35">
      <c r="N336461" s="6"/>
    </row>
    <row r="336463" spans="14:14" x14ac:dyDescent="0.35">
      <c r="N336463" s="6"/>
    </row>
    <row r="336465" spans="14:14" x14ac:dyDescent="0.35">
      <c r="N336465" s="6"/>
    </row>
    <row r="336467" spans="14:14" x14ac:dyDescent="0.35">
      <c r="N336467" s="6"/>
    </row>
    <row r="336469" spans="14:14" x14ac:dyDescent="0.35">
      <c r="N336469" s="6"/>
    </row>
    <row r="336471" spans="14:14" x14ac:dyDescent="0.35">
      <c r="N336471" s="6"/>
    </row>
    <row r="336473" spans="14:14" x14ac:dyDescent="0.35">
      <c r="N336473" s="6"/>
    </row>
    <row r="336475" spans="14:14" x14ac:dyDescent="0.35">
      <c r="N336475" s="6"/>
    </row>
    <row r="336477" spans="14:14" x14ac:dyDescent="0.35">
      <c r="N336477" s="6"/>
    </row>
    <row r="336479" spans="14:14" x14ac:dyDescent="0.35">
      <c r="N336479" s="6"/>
    </row>
    <row r="336481" spans="14:14" x14ac:dyDescent="0.35">
      <c r="N336481" s="6"/>
    </row>
    <row r="336483" spans="14:14" x14ac:dyDescent="0.35">
      <c r="N336483" s="6"/>
    </row>
    <row r="336485" spans="14:14" x14ac:dyDescent="0.35">
      <c r="N336485" s="6"/>
    </row>
    <row r="336487" spans="14:14" x14ac:dyDescent="0.35">
      <c r="N336487" s="6"/>
    </row>
    <row r="336489" spans="14:14" x14ac:dyDescent="0.35">
      <c r="N336489" s="6"/>
    </row>
    <row r="336491" spans="14:14" x14ac:dyDescent="0.35">
      <c r="N336491" s="6"/>
    </row>
    <row r="336493" spans="14:14" x14ac:dyDescent="0.35">
      <c r="N336493" s="6"/>
    </row>
    <row r="336495" spans="14:14" x14ac:dyDescent="0.35">
      <c r="N336495" s="6"/>
    </row>
    <row r="336497" spans="14:14" x14ac:dyDescent="0.35">
      <c r="N336497" s="6"/>
    </row>
    <row r="336499" spans="14:14" x14ac:dyDescent="0.35">
      <c r="N336499" s="6"/>
    </row>
    <row r="336501" spans="14:14" x14ac:dyDescent="0.35">
      <c r="N336501" s="6"/>
    </row>
    <row r="336503" spans="14:14" x14ac:dyDescent="0.35">
      <c r="N336503" s="6"/>
    </row>
    <row r="336505" spans="14:14" x14ac:dyDescent="0.35">
      <c r="N336505" s="6"/>
    </row>
    <row r="336507" spans="14:14" x14ac:dyDescent="0.35">
      <c r="N336507" s="6"/>
    </row>
    <row r="336509" spans="14:14" x14ac:dyDescent="0.35">
      <c r="N336509" s="6"/>
    </row>
    <row r="336511" spans="14:14" x14ac:dyDescent="0.35">
      <c r="N336511" s="6"/>
    </row>
    <row r="336513" spans="14:14" x14ac:dyDescent="0.35">
      <c r="N336513" s="6"/>
    </row>
    <row r="336515" spans="14:14" x14ac:dyDescent="0.35">
      <c r="N336515" s="6"/>
    </row>
    <row r="336517" spans="14:14" x14ac:dyDescent="0.35">
      <c r="N336517" s="6"/>
    </row>
    <row r="336519" spans="14:14" x14ac:dyDescent="0.35">
      <c r="N336519" s="6"/>
    </row>
    <row r="336521" spans="14:14" x14ac:dyDescent="0.35">
      <c r="N336521" s="6"/>
    </row>
    <row r="336523" spans="14:14" x14ac:dyDescent="0.35">
      <c r="N336523" s="6"/>
    </row>
    <row r="336525" spans="14:14" x14ac:dyDescent="0.35">
      <c r="N336525" s="6"/>
    </row>
    <row r="336527" spans="14:14" x14ac:dyDescent="0.35">
      <c r="N336527" s="6"/>
    </row>
    <row r="336529" spans="14:14" x14ac:dyDescent="0.35">
      <c r="N336529" s="6"/>
    </row>
    <row r="336531" spans="14:14" x14ac:dyDescent="0.35">
      <c r="N336531" s="6"/>
    </row>
    <row r="336533" spans="14:14" x14ac:dyDescent="0.35">
      <c r="N336533" s="6"/>
    </row>
    <row r="336535" spans="14:14" x14ac:dyDescent="0.35">
      <c r="N336535" s="6"/>
    </row>
    <row r="336537" spans="14:14" x14ac:dyDescent="0.35">
      <c r="N336537" s="6"/>
    </row>
    <row r="336539" spans="14:14" x14ac:dyDescent="0.35">
      <c r="N336539" s="6"/>
    </row>
    <row r="336541" spans="14:14" x14ac:dyDescent="0.35">
      <c r="N336541" s="6"/>
    </row>
    <row r="336543" spans="14:14" x14ac:dyDescent="0.35">
      <c r="N336543" s="6"/>
    </row>
    <row r="336545" spans="14:14" x14ac:dyDescent="0.35">
      <c r="N336545" s="6"/>
    </row>
    <row r="336547" spans="14:14" x14ac:dyDescent="0.35">
      <c r="N336547" s="6"/>
    </row>
    <row r="336549" spans="14:14" x14ac:dyDescent="0.35">
      <c r="N336549" s="6"/>
    </row>
    <row r="336551" spans="14:14" x14ac:dyDescent="0.35">
      <c r="N336551" s="6"/>
    </row>
    <row r="336553" spans="14:14" x14ac:dyDescent="0.35">
      <c r="N336553" s="6"/>
    </row>
    <row r="336555" spans="14:14" x14ac:dyDescent="0.35">
      <c r="N336555" s="6"/>
    </row>
    <row r="336557" spans="14:14" x14ac:dyDescent="0.35">
      <c r="N336557" s="6"/>
    </row>
    <row r="336559" spans="14:14" x14ac:dyDescent="0.35">
      <c r="N336559" s="6"/>
    </row>
    <row r="336561" spans="14:14" x14ac:dyDescent="0.35">
      <c r="N336561" s="6"/>
    </row>
    <row r="336563" spans="14:14" x14ac:dyDescent="0.35">
      <c r="N336563" s="6"/>
    </row>
    <row r="336565" spans="14:14" x14ac:dyDescent="0.35">
      <c r="N336565" s="6"/>
    </row>
    <row r="336567" spans="14:14" x14ac:dyDescent="0.35">
      <c r="N336567" s="6"/>
    </row>
    <row r="336569" spans="14:14" x14ac:dyDescent="0.35">
      <c r="N336569" s="6"/>
    </row>
    <row r="336571" spans="14:14" x14ac:dyDescent="0.35">
      <c r="N336571" s="6"/>
    </row>
    <row r="336573" spans="14:14" x14ac:dyDescent="0.35">
      <c r="N336573" s="6"/>
    </row>
    <row r="336575" spans="14:14" x14ac:dyDescent="0.35">
      <c r="N336575" s="6"/>
    </row>
    <row r="336577" spans="14:14" x14ac:dyDescent="0.35">
      <c r="N336577" s="6"/>
    </row>
    <row r="336579" spans="14:14" x14ac:dyDescent="0.35">
      <c r="N336579" s="6"/>
    </row>
    <row r="336581" spans="14:14" x14ac:dyDescent="0.35">
      <c r="N336581" s="6"/>
    </row>
    <row r="336583" spans="14:14" x14ac:dyDescent="0.35">
      <c r="N336583" s="6"/>
    </row>
    <row r="336585" spans="14:14" x14ac:dyDescent="0.35">
      <c r="N336585" s="6"/>
    </row>
    <row r="336587" spans="14:14" x14ac:dyDescent="0.35">
      <c r="N336587" s="6"/>
    </row>
    <row r="336589" spans="14:14" x14ac:dyDescent="0.35">
      <c r="N336589" s="6"/>
    </row>
    <row r="336591" spans="14:14" x14ac:dyDescent="0.35">
      <c r="N336591" s="6"/>
    </row>
    <row r="336593" spans="14:14" x14ac:dyDescent="0.35">
      <c r="N336593" s="6"/>
    </row>
    <row r="336595" spans="14:14" x14ac:dyDescent="0.35">
      <c r="N336595" s="6"/>
    </row>
    <row r="336597" spans="14:14" x14ac:dyDescent="0.35">
      <c r="N336597" s="6"/>
    </row>
    <row r="336599" spans="14:14" x14ac:dyDescent="0.35">
      <c r="N336599" s="6"/>
    </row>
    <row r="336601" spans="14:14" x14ac:dyDescent="0.35">
      <c r="N336601" s="6"/>
    </row>
    <row r="336603" spans="14:14" x14ac:dyDescent="0.35">
      <c r="N336603" s="6"/>
    </row>
    <row r="336605" spans="14:14" x14ac:dyDescent="0.35">
      <c r="N336605" s="6"/>
    </row>
    <row r="336607" spans="14:14" x14ac:dyDescent="0.35">
      <c r="N336607" s="6"/>
    </row>
    <row r="336609" spans="14:14" x14ac:dyDescent="0.35">
      <c r="N336609" s="6"/>
    </row>
    <row r="336611" spans="14:14" x14ac:dyDescent="0.35">
      <c r="N336611" s="6"/>
    </row>
    <row r="336613" spans="14:14" x14ac:dyDescent="0.35">
      <c r="N336613" s="6"/>
    </row>
    <row r="336615" spans="14:14" x14ac:dyDescent="0.35">
      <c r="N336615" s="6"/>
    </row>
    <row r="336617" spans="14:14" x14ac:dyDescent="0.35">
      <c r="N336617" s="6"/>
    </row>
    <row r="336619" spans="14:14" x14ac:dyDescent="0.35">
      <c r="N336619" s="6"/>
    </row>
    <row r="336621" spans="14:14" x14ac:dyDescent="0.35">
      <c r="N336621" s="6"/>
    </row>
    <row r="336623" spans="14:14" x14ac:dyDescent="0.35">
      <c r="N336623" s="6"/>
    </row>
    <row r="336625" spans="14:14" x14ac:dyDescent="0.35">
      <c r="N336625" s="6"/>
    </row>
    <row r="336627" spans="14:14" x14ac:dyDescent="0.35">
      <c r="N336627" s="6"/>
    </row>
    <row r="336629" spans="14:14" x14ac:dyDescent="0.35">
      <c r="N336629" s="6"/>
    </row>
    <row r="336631" spans="14:14" x14ac:dyDescent="0.35">
      <c r="N336631" s="6"/>
    </row>
    <row r="336633" spans="14:14" x14ac:dyDescent="0.35">
      <c r="N336633" s="6"/>
    </row>
    <row r="336635" spans="14:14" x14ac:dyDescent="0.35">
      <c r="N336635" s="6"/>
    </row>
    <row r="336637" spans="14:14" x14ac:dyDescent="0.35">
      <c r="N336637" s="6"/>
    </row>
    <row r="336639" spans="14:14" x14ac:dyDescent="0.35">
      <c r="N336639" s="6"/>
    </row>
    <row r="336641" spans="14:14" x14ac:dyDescent="0.35">
      <c r="N336641" s="6"/>
    </row>
    <row r="336643" spans="14:14" x14ac:dyDescent="0.35">
      <c r="N336643" s="6"/>
    </row>
    <row r="336645" spans="14:14" x14ac:dyDescent="0.35">
      <c r="N336645" s="6"/>
    </row>
    <row r="336647" spans="14:14" x14ac:dyDescent="0.35">
      <c r="N336647" s="6"/>
    </row>
    <row r="336649" spans="14:14" x14ac:dyDescent="0.35">
      <c r="N336649" s="6"/>
    </row>
    <row r="336651" spans="14:14" x14ac:dyDescent="0.35">
      <c r="N336651" s="6"/>
    </row>
    <row r="336653" spans="14:14" x14ac:dyDescent="0.35">
      <c r="N336653" s="6"/>
    </row>
    <row r="336655" spans="14:14" x14ac:dyDescent="0.35">
      <c r="N336655" s="6"/>
    </row>
    <row r="336657" spans="14:14" x14ac:dyDescent="0.35">
      <c r="N336657" s="6"/>
    </row>
    <row r="336659" spans="14:14" x14ac:dyDescent="0.35">
      <c r="N336659" s="6"/>
    </row>
    <row r="336661" spans="14:14" x14ac:dyDescent="0.35">
      <c r="N336661" s="6"/>
    </row>
    <row r="336663" spans="14:14" x14ac:dyDescent="0.35">
      <c r="N336663" s="6"/>
    </row>
    <row r="336665" spans="14:14" x14ac:dyDescent="0.35">
      <c r="N336665" s="6"/>
    </row>
    <row r="336667" spans="14:14" x14ac:dyDescent="0.35">
      <c r="N336667" s="6"/>
    </row>
    <row r="336669" spans="14:14" x14ac:dyDescent="0.35">
      <c r="N336669" s="6"/>
    </row>
    <row r="336671" spans="14:14" x14ac:dyDescent="0.35">
      <c r="N336671" s="6"/>
    </row>
    <row r="336673" spans="14:14" x14ac:dyDescent="0.35">
      <c r="N336673" s="6"/>
    </row>
    <row r="336675" spans="14:14" x14ac:dyDescent="0.35">
      <c r="N336675" s="6"/>
    </row>
    <row r="336677" spans="14:14" x14ac:dyDescent="0.35">
      <c r="N336677" s="6"/>
    </row>
    <row r="336679" spans="14:14" x14ac:dyDescent="0.35">
      <c r="N336679" s="6"/>
    </row>
    <row r="336681" spans="14:14" x14ac:dyDescent="0.35">
      <c r="N336681" s="6"/>
    </row>
    <row r="336683" spans="14:14" x14ac:dyDescent="0.35">
      <c r="N336683" s="6"/>
    </row>
    <row r="336685" spans="14:14" x14ac:dyDescent="0.35">
      <c r="N336685" s="6"/>
    </row>
    <row r="336687" spans="14:14" x14ac:dyDescent="0.35">
      <c r="N336687" s="6"/>
    </row>
    <row r="336689" spans="14:14" x14ac:dyDescent="0.35">
      <c r="N336689" s="6"/>
    </row>
    <row r="336691" spans="14:14" x14ac:dyDescent="0.35">
      <c r="N336691" s="6"/>
    </row>
    <row r="336693" spans="14:14" x14ac:dyDescent="0.35">
      <c r="N336693" s="6"/>
    </row>
    <row r="336695" spans="14:14" x14ac:dyDescent="0.35">
      <c r="N336695" s="6"/>
    </row>
    <row r="336697" spans="14:14" x14ac:dyDescent="0.35">
      <c r="N336697" s="6"/>
    </row>
    <row r="336699" spans="14:14" x14ac:dyDescent="0.35">
      <c r="N336699" s="6"/>
    </row>
    <row r="336701" spans="14:14" x14ac:dyDescent="0.35">
      <c r="N336701" s="6"/>
    </row>
    <row r="336703" spans="14:14" x14ac:dyDescent="0.35">
      <c r="N336703" s="6"/>
    </row>
    <row r="336705" spans="14:14" x14ac:dyDescent="0.35">
      <c r="N336705" s="6"/>
    </row>
    <row r="336707" spans="14:14" x14ac:dyDescent="0.35">
      <c r="N336707" s="6"/>
    </row>
    <row r="336709" spans="14:14" x14ac:dyDescent="0.35">
      <c r="N336709" s="6"/>
    </row>
    <row r="336711" spans="14:14" x14ac:dyDescent="0.35">
      <c r="N336711" s="6"/>
    </row>
    <row r="336713" spans="14:14" x14ac:dyDescent="0.35">
      <c r="N336713" s="6"/>
    </row>
    <row r="336715" spans="14:14" x14ac:dyDescent="0.35">
      <c r="N336715" s="6"/>
    </row>
    <row r="336717" spans="14:14" x14ac:dyDescent="0.35">
      <c r="N336717" s="6"/>
    </row>
    <row r="336719" spans="14:14" x14ac:dyDescent="0.35">
      <c r="N336719" s="6"/>
    </row>
    <row r="336721" spans="14:14" x14ac:dyDescent="0.35">
      <c r="N336721" s="6"/>
    </row>
    <row r="336723" spans="14:14" x14ac:dyDescent="0.35">
      <c r="N336723" s="6"/>
    </row>
    <row r="336725" spans="14:14" x14ac:dyDescent="0.35">
      <c r="N336725" s="6"/>
    </row>
    <row r="336727" spans="14:14" x14ac:dyDescent="0.35">
      <c r="N336727" s="6"/>
    </row>
    <row r="336729" spans="14:14" x14ac:dyDescent="0.35">
      <c r="N336729" s="6"/>
    </row>
    <row r="336731" spans="14:14" x14ac:dyDescent="0.35">
      <c r="N336731" s="6"/>
    </row>
    <row r="336733" spans="14:14" x14ac:dyDescent="0.35">
      <c r="N336733" s="6"/>
    </row>
    <row r="336735" spans="14:14" x14ac:dyDescent="0.35">
      <c r="N336735" s="6"/>
    </row>
    <row r="336737" spans="14:14" x14ac:dyDescent="0.35">
      <c r="N336737" s="6"/>
    </row>
    <row r="336739" spans="14:14" x14ac:dyDescent="0.35">
      <c r="N336739" s="6"/>
    </row>
    <row r="336741" spans="14:14" x14ac:dyDescent="0.35">
      <c r="N336741" s="6"/>
    </row>
    <row r="336743" spans="14:14" x14ac:dyDescent="0.35">
      <c r="N336743" s="6"/>
    </row>
    <row r="336745" spans="14:14" x14ac:dyDescent="0.35">
      <c r="N336745" s="6"/>
    </row>
    <row r="336747" spans="14:14" x14ac:dyDescent="0.35">
      <c r="N336747" s="6"/>
    </row>
    <row r="336749" spans="14:14" x14ac:dyDescent="0.35">
      <c r="N336749" s="6"/>
    </row>
    <row r="336751" spans="14:14" x14ac:dyDescent="0.35">
      <c r="N336751" s="6"/>
    </row>
    <row r="336753" spans="14:14" x14ac:dyDescent="0.35">
      <c r="N336753" s="6"/>
    </row>
    <row r="336755" spans="14:14" x14ac:dyDescent="0.35">
      <c r="N336755" s="6"/>
    </row>
    <row r="336757" spans="14:14" x14ac:dyDescent="0.35">
      <c r="N336757" s="6"/>
    </row>
    <row r="336759" spans="14:14" x14ac:dyDescent="0.35">
      <c r="N336759" s="6"/>
    </row>
    <row r="336761" spans="14:14" x14ac:dyDescent="0.35">
      <c r="N336761" s="6"/>
    </row>
    <row r="336763" spans="14:14" x14ac:dyDescent="0.35">
      <c r="N336763" s="6"/>
    </row>
    <row r="336765" spans="14:14" x14ac:dyDescent="0.35">
      <c r="N336765" s="6"/>
    </row>
    <row r="336767" spans="14:14" x14ac:dyDescent="0.35">
      <c r="N336767" s="6"/>
    </row>
    <row r="336769" spans="14:14" x14ac:dyDescent="0.35">
      <c r="N336769" s="6"/>
    </row>
    <row r="336771" spans="14:14" x14ac:dyDescent="0.35">
      <c r="N336771" s="6"/>
    </row>
    <row r="336773" spans="14:14" x14ac:dyDescent="0.35">
      <c r="N336773" s="6"/>
    </row>
    <row r="336775" spans="14:14" x14ac:dyDescent="0.35">
      <c r="N336775" s="6"/>
    </row>
    <row r="336777" spans="14:14" x14ac:dyDescent="0.35">
      <c r="N336777" s="6"/>
    </row>
    <row r="336779" spans="14:14" x14ac:dyDescent="0.35">
      <c r="N336779" s="6"/>
    </row>
    <row r="336781" spans="14:14" x14ac:dyDescent="0.35">
      <c r="N336781" s="6"/>
    </row>
    <row r="336783" spans="14:14" x14ac:dyDescent="0.35">
      <c r="N336783" s="6"/>
    </row>
    <row r="336785" spans="14:14" x14ac:dyDescent="0.35">
      <c r="N336785" s="6"/>
    </row>
    <row r="336787" spans="14:14" x14ac:dyDescent="0.35">
      <c r="N336787" s="6"/>
    </row>
    <row r="336789" spans="14:14" x14ac:dyDescent="0.35">
      <c r="N336789" s="6"/>
    </row>
    <row r="336791" spans="14:14" x14ac:dyDescent="0.35">
      <c r="N336791" s="6"/>
    </row>
    <row r="336793" spans="14:14" x14ac:dyDescent="0.35">
      <c r="N336793" s="6"/>
    </row>
    <row r="336795" spans="14:14" x14ac:dyDescent="0.35">
      <c r="N336795" s="6"/>
    </row>
    <row r="336797" spans="14:14" x14ac:dyDescent="0.35">
      <c r="N336797" s="6"/>
    </row>
    <row r="336799" spans="14:14" x14ac:dyDescent="0.35">
      <c r="N336799" s="6"/>
    </row>
    <row r="336801" spans="14:14" x14ac:dyDescent="0.35">
      <c r="N336801" s="6"/>
    </row>
    <row r="336803" spans="14:14" x14ac:dyDescent="0.35">
      <c r="N336803" s="6"/>
    </row>
    <row r="336805" spans="14:14" x14ac:dyDescent="0.35">
      <c r="N336805" s="6"/>
    </row>
    <row r="336807" spans="14:14" x14ac:dyDescent="0.35">
      <c r="N336807" s="6"/>
    </row>
    <row r="336809" spans="14:14" x14ac:dyDescent="0.35">
      <c r="N336809" s="6"/>
    </row>
    <row r="336811" spans="14:14" x14ac:dyDescent="0.35">
      <c r="N336811" s="6"/>
    </row>
    <row r="336813" spans="14:14" x14ac:dyDescent="0.35">
      <c r="N336813" s="6"/>
    </row>
    <row r="336815" spans="14:14" x14ac:dyDescent="0.35">
      <c r="N336815" s="6"/>
    </row>
    <row r="336817" spans="14:14" x14ac:dyDescent="0.35">
      <c r="N336817" s="6"/>
    </row>
    <row r="336819" spans="14:14" x14ac:dyDescent="0.35">
      <c r="N336819" s="6"/>
    </row>
    <row r="336821" spans="14:14" x14ac:dyDescent="0.35">
      <c r="N336821" s="6"/>
    </row>
    <row r="336823" spans="14:14" x14ac:dyDescent="0.35">
      <c r="N336823" s="6"/>
    </row>
    <row r="336825" spans="14:14" x14ac:dyDescent="0.35">
      <c r="N336825" s="6"/>
    </row>
    <row r="336827" spans="14:14" x14ac:dyDescent="0.35">
      <c r="N336827" s="6"/>
    </row>
    <row r="336829" spans="14:14" x14ac:dyDescent="0.35">
      <c r="N336829" s="6"/>
    </row>
    <row r="336831" spans="14:14" x14ac:dyDescent="0.35">
      <c r="N336831" s="6"/>
    </row>
    <row r="336833" spans="14:14" x14ac:dyDescent="0.35">
      <c r="N336833" s="6"/>
    </row>
    <row r="336835" spans="14:14" x14ac:dyDescent="0.35">
      <c r="N336835" s="6"/>
    </row>
    <row r="336837" spans="14:14" x14ac:dyDescent="0.35">
      <c r="N336837" s="6"/>
    </row>
    <row r="336839" spans="14:14" x14ac:dyDescent="0.35">
      <c r="N336839" s="6"/>
    </row>
    <row r="336841" spans="14:14" x14ac:dyDescent="0.35">
      <c r="N336841" s="6"/>
    </row>
    <row r="336843" spans="14:14" x14ac:dyDescent="0.35">
      <c r="N336843" s="6"/>
    </row>
    <row r="336845" spans="14:14" x14ac:dyDescent="0.35">
      <c r="N336845" s="6"/>
    </row>
    <row r="336847" spans="14:14" x14ac:dyDescent="0.35">
      <c r="N336847" s="6"/>
    </row>
    <row r="336849" spans="14:14" x14ac:dyDescent="0.35">
      <c r="N336849" s="6"/>
    </row>
    <row r="336851" spans="14:14" x14ac:dyDescent="0.35">
      <c r="N336851" s="6"/>
    </row>
    <row r="336853" spans="14:14" x14ac:dyDescent="0.35">
      <c r="N336853" s="6"/>
    </row>
    <row r="336855" spans="14:14" x14ac:dyDescent="0.35">
      <c r="N336855" s="6"/>
    </row>
    <row r="336857" spans="14:14" x14ac:dyDescent="0.35">
      <c r="N336857" s="6"/>
    </row>
    <row r="336859" spans="14:14" x14ac:dyDescent="0.35">
      <c r="N336859" s="6"/>
    </row>
    <row r="336861" spans="14:14" x14ac:dyDescent="0.35">
      <c r="N336861" s="6"/>
    </row>
    <row r="336863" spans="14:14" x14ac:dyDescent="0.35">
      <c r="N336863" s="6"/>
    </row>
    <row r="336865" spans="14:14" x14ac:dyDescent="0.35">
      <c r="N336865" s="6"/>
    </row>
    <row r="336867" spans="14:14" x14ac:dyDescent="0.35">
      <c r="N336867" s="6"/>
    </row>
    <row r="336869" spans="14:14" x14ac:dyDescent="0.35">
      <c r="N336869" s="6"/>
    </row>
    <row r="336871" spans="14:14" x14ac:dyDescent="0.35">
      <c r="N336871" s="6"/>
    </row>
    <row r="336873" spans="14:14" x14ac:dyDescent="0.35">
      <c r="N336873" s="6"/>
    </row>
    <row r="336875" spans="14:14" x14ac:dyDescent="0.35">
      <c r="N336875" s="6"/>
    </row>
    <row r="336877" spans="14:14" x14ac:dyDescent="0.35">
      <c r="N336877" s="6"/>
    </row>
    <row r="336879" spans="14:14" x14ac:dyDescent="0.35">
      <c r="N336879" s="6"/>
    </row>
    <row r="336881" spans="14:14" x14ac:dyDescent="0.35">
      <c r="N336881" s="6"/>
    </row>
    <row r="336883" spans="14:14" x14ac:dyDescent="0.35">
      <c r="N336883" s="6"/>
    </row>
    <row r="336885" spans="14:14" x14ac:dyDescent="0.35">
      <c r="N336885" s="6"/>
    </row>
    <row r="336887" spans="14:14" x14ac:dyDescent="0.35">
      <c r="N336887" s="6"/>
    </row>
    <row r="336889" spans="14:14" x14ac:dyDescent="0.35">
      <c r="N336889" s="6"/>
    </row>
    <row r="336891" spans="14:14" x14ac:dyDescent="0.35">
      <c r="N336891" s="6"/>
    </row>
    <row r="336893" spans="14:14" x14ac:dyDescent="0.35">
      <c r="N336893" s="6"/>
    </row>
    <row r="336895" spans="14:14" x14ac:dyDescent="0.35">
      <c r="N336895" s="6"/>
    </row>
    <row r="336897" spans="14:14" x14ac:dyDescent="0.35">
      <c r="N336897" s="6"/>
    </row>
    <row r="336899" spans="14:14" x14ac:dyDescent="0.35">
      <c r="N336899" s="6"/>
    </row>
    <row r="336901" spans="14:14" x14ac:dyDescent="0.35">
      <c r="N336901" s="6"/>
    </row>
    <row r="336903" spans="14:14" x14ac:dyDescent="0.35">
      <c r="N336903" s="6"/>
    </row>
    <row r="336905" spans="14:14" x14ac:dyDescent="0.35">
      <c r="N336905" s="6"/>
    </row>
    <row r="336907" spans="14:14" x14ac:dyDescent="0.35">
      <c r="N336907" s="6"/>
    </row>
    <row r="336909" spans="14:14" x14ac:dyDescent="0.35">
      <c r="N336909" s="6"/>
    </row>
    <row r="336911" spans="14:14" x14ac:dyDescent="0.35">
      <c r="N336911" s="6"/>
    </row>
    <row r="336913" spans="14:14" x14ac:dyDescent="0.35">
      <c r="N336913" s="6"/>
    </row>
    <row r="336915" spans="14:14" x14ac:dyDescent="0.35">
      <c r="N336915" s="6"/>
    </row>
    <row r="336917" spans="14:14" x14ac:dyDescent="0.35">
      <c r="N336917" s="6"/>
    </row>
    <row r="336919" spans="14:14" x14ac:dyDescent="0.35">
      <c r="N336919" s="6"/>
    </row>
    <row r="336921" spans="14:14" x14ac:dyDescent="0.35">
      <c r="N336921" s="6"/>
    </row>
    <row r="336923" spans="14:14" x14ac:dyDescent="0.35">
      <c r="N336923" s="6"/>
    </row>
    <row r="336925" spans="14:14" x14ac:dyDescent="0.35">
      <c r="N336925" s="6"/>
    </row>
    <row r="336927" spans="14:14" x14ac:dyDescent="0.35">
      <c r="N336927" s="6"/>
    </row>
    <row r="336929" spans="14:14" x14ac:dyDescent="0.35">
      <c r="N336929" s="6"/>
    </row>
    <row r="336931" spans="14:14" x14ac:dyDescent="0.35">
      <c r="N336931" s="6"/>
    </row>
    <row r="336933" spans="14:14" x14ac:dyDescent="0.35">
      <c r="N336933" s="6"/>
    </row>
    <row r="336935" spans="14:14" x14ac:dyDescent="0.35">
      <c r="N336935" s="6"/>
    </row>
    <row r="336937" spans="14:14" x14ac:dyDescent="0.35">
      <c r="N336937" s="6"/>
    </row>
    <row r="336939" spans="14:14" x14ac:dyDescent="0.35">
      <c r="N336939" s="6"/>
    </row>
    <row r="336941" spans="14:14" x14ac:dyDescent="0.35">
      <c r="N336941" s="6"/>
    </row>
    <row r="336943" spans="14:14" x14ac:dyDescent="0.35">
      <c r="N336943" s="6"/>
    </row>
    <row r="336945" spans="14:14" x14ac:dyDescent="0.35">
      <c r="N336945" s="6"/>
    </row>
    <row r="336947" spans="14:14" x14ac:dyDescent="0.35">
      <c r="N336947" s="6"/>
    </row>
    <row r="336949" spans="14:14" x14ac:dyDescent="0.35">
      <c r="N336949" s="6"/>
    </row>
    <row r="336951" spans="14:14" x14ac:dyDescent="0.35">
      <c r="N336951" s="6"/>
    </row>
    <row r="336953" spans="14:14" x14ac:dyDescent="0.35">
      <c r="N336953" s="6"/>
    </row>
    <row r="336955" spans="14:14" x14ac:dyDescent="0.35">
      <c r="N336955" s="6"/>
    </row>
    <row r="336957" spans="14:14" x14ac:dyDescent="0.35">
      <c r="N336957" s="6"/>
    </row>
    <row r="336959" spans="14:14" x14ac:dyDescent="0.35">
      <c r="N336959" s="6"/>
    </row>
    <row r="336961" spans="14:14" x14ac:dyDescent="0.35">
      <c r="N336961" s="6"/>
    </row>
    <row r="336963" spans="14:14" x14ac:dyDescent="0.35">
      <c r="N336963" s="6"/>
    </row>
    <row r="336965" spans="14:14" x14ac:dyDescent="0.35">
      <c r="N336965" s="6"/>
    </row>
    <row r="336967" spans="14:14" x14ac:dyDescent="0.35">
      <c r="N336967" s="6"/>
    </row>
    <row r="336969" spans="14:14" x14ac:dyDescent="0.35">
      <c r="N336969" s="6"/>
    </row>
    <row r="336971" spans="14:14" x14ac:dyDescent="0.35">
      <c r="N336971" s="6"/>
    </row>
    <row r="336973" spans="14:14" x14ac:dyDescent="0.35">
      <c r="N336973" s="6"/>
    </row>
    <row r="336975" spans="14:14" x14ac:dyDescent="0.35">
      <c r="N336975" s="6"/>
    </row>
    <row r="336977" spans="14:14" x14ac:dyDescent="0.35">
      <c r="N336977" s="6"/>
    </row>
    <row r="336979" spans="14:14" x14ac:dyDescent="0.35">
      <c r="N336979" s="6"/>
    </row>
    <row r="336981" spans="14:14" x14ac:dyDescent="0.35">
      <c r="N336981" s="6"/>
    </row>
    <row r="336983" spans="14:14" x14ac:dyDescent="0.35">
      <c r="N336983" s="6"/>
    </row>
    <row r="336985" spans="14:14" x14ac:dyDescent="0.35">
      <c r="N336985" s="6"/>
    </row>
    <row r="336987" spans="14:14" x14ac:dyDescent="0.35">
      <c r="N336987" s="6"/>
    </row>
    <row r="336989" spans="14:14" x14ac:dyDescent="0.35">
      <c r="N336989" s="6"/>
    </row>
    <row r="336991" spans="14:14" x14ac:dyDescent="0.35">
      <c r="N336991" s="6"/>
    </row>
    <row r="336993" spans="14:14" x14ac:dyDescent="0.35">
      <c r="N336993" s="6"/>
    </row>
    <row r="336995" spans="14:14" x14ac:dyDescent="0.35">
      <c r="N336995" s="6"/>
    </row>
    <row r="336997" spans="14:14" x14ac:dyDescent="0.35">
      <c r="N336997" s="6"/>
    </row>
    <row r="336999" spans="14:14" x14ac:dyDescent="0.35">
      <c r="N336999" s="6"/>
    </row>
    <row r="337001" spans="14:14" x14ac:dyDescent="0.35">
      <c r="N337001" s="6"/>
    </row>
    <row r="337003" spans="14:14" x14ac:dyDescent="0.35">
      <c r="N337003" s="6"/>
    </row>
    <row r="337005" spans="14:14" x14ac:dyDescent="0.35">
      <c r="N337005" s="6"/>
    </row>
    <row r="337007" spans="14:14" x14ac:dyDescent="0.35">
      <c r="N337007" s="6"/>
    </row>
    <row r="337009" spans="14:14" x14ac:dyDescent="0.35">
      <c r="N337009" s="6"/>
    </row>
    <row r="337011" spans="14:14" x14ac:dyDescent="0.35">
      <c r="N337011" s="6"/>
    </row>
    <row r="337013" spans="14:14" x14ac:dyDescent="0.35">
      <c r="N337013" s="6"/>
    </row>
    <row r="337015" spans="14:14" x14ac:dyDescent="0.35">
      <c r="N337015" s="6"/>
    </row>
    <row r="337017" spans="14:14" x14ac:dyDescent="0.35">
      <c r="N337017" s="6"/>
    </row>
    <row r="337019" spans="14:14" x14ac:dyDescent="0.35">
      <c r="N337019" s="6"/>
    </row>
    <row r="337021" spans="14:14" x14ac:dyDescent="0.35">
      <c r="N337021" s="6"/>
    </row>
    <row r="337023" spans="14:14" x14ac:dyDescent="0.35">
      <c r="N337023" s="6"/>
    </row>
    <row r="337025" spans="14:14" x14ac:dyDescent="0.35">
      <c r="N337025" s="6"/>
    </row>
    <row r="337027" spans="14:14" x14ac:dyDescent="0.35">
      <c r="N337027" s="6"/>
    </row>
    <row r="337029" spans="14:14" x14ac:dyDescent="0.35">
      <c r="N337029" s="6"/>
    </row>
    <row r="337031" spans="14:14" x14ac:dyDescent="0.35">
      <c r="N337031" s="6"/>
    </row>
    <row r="337033" spans="14:14" x14ac:dyDescent="0.35">
      <c r="N337033" s="6"/>
    </row>
    <row r="337035" spans="14:14" x14ac:dyDescent="0.35">
      <c r="N337035" s="6"/>
    </row>
    <row r="337037" spans="14:14" x14ac:dyDescent="0.35">
      <c r="N337037" s="6"/>
    </row>
    <row r="337039" spans="14:14" x14ac:dyDescent="0.35">
      <c r="N337039" s="6"/>
    </row>
    <row r="337041" spans="14:14" x14ac:dyDescent="0.35">
      <c r="N337041" s="6"/>
    </row>
    <row r="337043" spans="14:14" x14ac:dyDescent="0.35">
      <c r="N337043" s="6"/>
    </row>
    <row r="337045" spans="14:14" x14ac:dyDescent="0.35">
      <c r="N337045" s="6"/>
    </row>
    <row r="337047" spans="14:14" x14ac:dyDescent="0.35">
      <c r="N337047" s="6"/>
    </row>
    <row r="337049" spans="14:14" x14ac:dyDescent="0.35">
      <c r="N337049" s="6"/>
    </row>
    <row r="337051" spans="14:14" x14ac:dyDescent="0.35">
      <c r="N337051" s="6"/>
    </row>
    <row r="337053" spans="14:14" x14ac:dyDescent="0.35">
      <c r="N337053" s="6"/>
    </row>
    <row r="337055" spans="14:14" x14ac:dyDescent="0.35">
      <c r="N337055" s="6"/>
    </row>
    <row r="337057" spans="14:14" x14ac:dyDescent="0.35">
      <c r="N337057" s="6"/>
    </row>
    <row r="337059" spans="14:14" x14ac:dyDescent="0.35">
      <c r="N337059" s="6"/>
    </row>
    <row r="337061" spans="14:14" x14ac:dyDescent="0.35">
      <c r="N337061" s="6"/>
    </row>
    <row r="337063" spans="14:14" x14ac:dyDescent="0.35">
      <c r="N337063" s="6"/>
    </row>
    <row r="337065" spans="14:14" x14ac:dyDescent="0.35">
      <c r="N337065" s="6"/>
    </row>
    <row r="337067" spans="14:14" x14ac:dyDescent="0.35">
      <c r="N337067" s="6"/>
    </row>
    <row r="337069" spans="14:14" x14ac:dyDescent="0.35">
      <c r="N337069" s="6"/>
    </row>
    <row r="337071" spans="14:14" x14ac:dyDescent="0.35">
      <c r="N337071" s="6"/>
    </row>
    <row r="337073" spans="14:14" x14ac:dyDescent="0.35">
      <c r="N337073" s="6"/>
    </row>
    <row r="337075" spans="14:14" x14ac:dyDescent="0.35">
      <c r="N337075" s="6"/>
    </row>
    <row r="337077" spans="14:14" x14ac:dyDescent="0.35">
      <c r="N337077" s="6"/>
    </row>
    <row r="337079" spans="14:14" x14ac:dyDescent="0.35">
      <c r="N337079" s="6"/>
    </row>
    <row r="337081" spans="14:14" x14ac:dyDescent="0.35">
      <c r="N337081" s="6"/>
    </row>
    <row r="337083" spans="14:14" x14ac:dyDescent="0.35">
      <c r="N337083" s="6"/>
    </row>
    <row r="337085" spans="14:14" x14ac:dyDescent="0.35">
      <c r="N337085" s="6"/>
    </row>
    <row r="337087" spans="14:14" x14ac:dyDescent="0.35">
      <c r="N337087" s="6"/>
    </row>
    <row r="337089" spans="14:14" x14ac:dyDescent="0.35">
      <c r="N337089" s="6"/>
    </row>
    <row r="337091" spans="14:14" x14ac:dyDescent="0.35">
      <c r="N337091" s="6"/>
    </row>
    <row r="337093" spans="14:14" x14ac:dyDescent="0.35">
      <c r="N337093" s="6"/>
    </row>
    <row r="337095" spans="14:14" x14ac:dyDescent="0.35">
      <c r="N337095" s="6"/>
    </row>
    <row r="337097" spans="14:14" x14ac:dyDescent="0.35">
      <c r="N337097" s="6"/>
    </row>
    <row r="337099" spans="14:14" x14ac:dyDescent="0.35">
      <c r="N337099" s="6"/>
    </row>
    <row r="337101" spans="14:14" x14ac:dyDescent="0.35">
      <c r="N337101" s="6"/>
    </row>
    <row r="337103" spans="14:14" x14ac:dyDescent="0.35">
      <c r="N337103" s="6"/>
    </row>
    <row r="337105" spans="14:14" x14ac:dyDescent="0.35">
      <c r="N337105" s="6"/>
    </row>
    <row r="337107" spans="14:14" x14ac:dyDescent="0.35">
      <c r="N337107" s="6"/>
    </row>
    <row r="337109" spans="14:14" x14ac:dyDescent="0.35">
      <c r="N337109" s="6"/>
    </row>
    <row r="337111" spans="14:14" x14ac:dyDescent="0.35">
      <c r="N337111" s="6"/>
    </row>
    <row r="337113" spans="14:14" x14ac:dyDescent="0.35">
      <c r="N337113" s="6"/>
    </row>
    <row r="337115" spans="14:14" x14ac:dyDescent="0.35">
      <c r="N337115" s="6"/>
    </row>
    <row r="337117" spans="14:14" x14ac:dyDescent="0.35">
      <c r="N337117" s="6"/>
    </row>
    <row r="337119" spans="14:14" x14ac:dyDescent="0.35">
      <c r="N337119" s="6"/>
    </row>
    <row r="337121" spans="14:14" x14ac:dyDescent="0.35">
      <c r="N337121" s="6"/>
    </row>
    <row r="337123" spans="14:14" x14ac:dyDescent="0.35">
      <c r="N337123" s="6"/>
    </row>
    <row r="337125" spans="14:14" x14ac:dyDescent="0.35">
      <c r="N337125" s="6"/>
    </row>
    <row r="337127" spans="14:14" x14ac:dyDescent="0.35">
      <c r="N337127" s="6"/>
    </row>
    <row r="337129" spans="14:14" x14ac:dyDescent="0.35">
      <c r="N337129" s="6"/>
    </row>
    <row r="337131" spans="14:14" x14ac:dyDescent="0.35">
      <c r="N337131" s="6"/>
    </row>
    <row r="337133" spans="14:14" x14ac:dyDescent="0.35">
      <c r="N337133" s="6"/>
    </row>
    <row r="337135" spans="14:14" x14ac:dyDescent="0.35">
      <c r="N337135" s="6"/>
    </row>
    <row r="337137" spans="14:14" x14ac:dyDescent="0.35">
      <c r="N337137" s="6"/>
    </row>
    <row r="337139" spans="14:14" x14ac:dyDescent="0.35">
      <c r="N337139" s="6"/>
    </row>
    <row r="337141" spans="14:14" x14ac:dyDescent="0.35">
      <c r="N337141" s="6"/>
    </row>
    <row r="337143" spans="14:14" x14ac:dyDescent="0.35">
      <c r="N337143" s="6"/>
    </row>
    <row r="337145" spans="14:14" x14ac:dyDescent="0.35">
      <c r="N337145" s="6"/>
    </row>
    <row r="337147" spans="14:14" x14ac:dyDescent="0.35">
      <c r="N337147" s="6"/>
    </row>
    <row r="337149" spans="14:14" x14ac:dyDescent="0.35">
      <c r="N337149" s="6"/>
    </row>
    <row r="337151" spans="14:14" x14ac:dyDescent="0.35">
      <c r="N337151" s="6"/>
    </row>
    <row r="337153" spans="14:14" x14ac:dyDescent="0.35">
      <c r="N337153" s="6"/>
    </row>
    <row r="337155" spans="14:14" x14ac:dyDescent="0.35">
      <c r="N337155" s="6"/>
    </row>
    <row r="337157" spans="14:14" x14ac:dyDescent="0.35">
      <c r="N337157" s="6"/>
    </row>
    <row r="337159" spans="14:14" x14ac:dyDescent="0.35">
      <c r="N337159" s="6"/>
    </row>
    <row r="337161" spans="14:14" x14ac:dyDescent="0.35">
      <c r="N337161" s="6"/>
    </row>
    <row r="337163" spans="14:14" x14ac:dyDescent="0.35">
      <c r="N337163" s="6"/>
    </row>
    <row r="337165" spans="14:14" x14ac:dyDescent="0.35">
      <c r="N337165" s="6"/>
    </row>
    <row r="337167" spans="14:14" x14ac:dyDescent="0.35">
      <c r="N337167" s="6"/>
    </row>
    <row r="337169" spans="14:14" x14ac:dyDescent="0.35">
      <c r="N337169" s="6"/>
    </row>
    <row r="337171" spans="14:14" x14ac:dyDescent="0.35">
      <c r="N337171" s="6"/>
    </row>
    <row r="337173" spans="14:14" x14ac:dyDescent="0.35">
      <c r="N337173" s="6"/>
    </row>
    <row r="337175" spans="14:14" x14ac:dyDescent="0.35">
      <c r="N337175" s="6"/>
    </row>
    <row r="337177" spans="14:14" x14ac:dyDescent="0.35">
      <c r="N337177" s="6"/>
    </row>
    <row r="337179" spans="14:14" x14ac:dyDescent="0.35">
      <c r="N337179" s="6"/>
    </row>
    <row r="337181" spans="14:14" x14ac:dyDescent="0.35">
      <c r="N337181" s="6"/>
    </row>
    <row r="337183" spans="14:14" x14ac:dyDescent="0.35">
      <c r="N337183" s="6"/>
    </row>
    <row r="337185" spans="14:14" x14ac:dyDescent="0.35">
      <c r="N337185" s="6"/>
    </row>
    <row r="337187" spans="14:14" x14ac:dyDescent="0.35">
      <c r="N337187" s="6"/>
    </row>
    <row r="337189" spans="14:14" x14ac:dyDescent="0.35">
      <c r="N337189" s="6"/>
    </row>
    <row r="337191" spans="14:14" x14ac:dyDescent="0.35">
      <c r="N337191" s="6"/>
    </row>
    <row r="337193" spans="14:14" x14ac:dyDescent="0.35">
      <c r="N337193" s="6"/>
    </row>
    <row r="337195" spans="14:14" x14ac:dyDescent="0.35">
      <c r="N337195" s="6"/>
    </row>
    <row r="337197" spans="14:14" x14ac:dyDescent="0.35">
      <c r="N337197" s="6"/>
    </row>
    <row r="337199" spans="14:14" x14ac:dyDescent="0.35">
      <c r="N337199" s="6"/>
    </row>
    <row r="337201" spans="14:14" x14ac:dyDescent="0.35">
      <c r="N337201" s="6"/>
    </row>
    <row r="337203" spans="14:14" x14ac:dyDescent="0.35">
      <c r="N337203" s="6"/>
    </row>
    <row r="337205" spans="14:14" x14ac:dyDescent="0.35">
      <c r="N337205" s="6"/>
    </row>
    <row r="337207" spans="14:14" x14ac:dyDescent="0.35">
      <c r="N337207" s="6"/>
    </row>
    <row r="337209" spans="14:14" x14ac:dyDescent="0.35">
      <c r="N337209" s="6"/>
    </row>
    <row r="337211" spans="14:14" x14ac:dyDescent="0.35">
      <c r="N337211" s="6"/>
    </row>
    <row r="337213" spans="14:14" x14ac:dyDescent="0.35">
      <c r="N337213" s="6"/>
    </row>
    <row r="337215" spans="14:14" x14ac:dyDescent="0.35">
      <c r="N337215" s="6"/>
    </row>
    <row r="337217" spans="14:14" x14ac:dyDescent="0.35">
      <c r="N337217" s="6"/>
    </row>
    <row r="337219" spans="14:14" x14ac:dyDescent="0.35">
      <c r="N337219" s="6"/>
    </row>
    <row r="337221" spans="14:14" x14ac:dyDescent="0.35">
      <c r="N337221" s="6"/>
    </row>
    <row r="337223" spans="14:14" x14ac:dyDescent="0.35">
      <c r="N337223" s="6"/>
    </row>
    <row r="337225" spans="14:14" x14ac:dyDescent="0.35">
      <c r="N337225" s="6"/>
    </row>
    <row r="337227" spans="14:14" x14ac:dyDescent="0.35">
      <c r="N337227" s="6"/>
    </row>
    <row r="337229" spans="14:14" x14ac:dyDescent="0.35">
      <c r="N337229" s="6"/>
    </row>
    <row r="337231" spans="14:14" x14ac:dyDescent="0.35">
      <c r="N337231" s="6"/>
    </row>
    <row r="337233" spans="14:14" x14ac:dyDescent="0.35">
      <c r="N337233" s="6"/>
    </row>
    <row r="337235" spans="14:14" x14ac:dyDescent="0.35">
      <c r="N337235" s="6"/>
    </row>
    <row r="337237" spans="14:14" x14ac:dyDescent="0.35">
      <c r="N337237" s="6"/>
    </row>
    <row r="337239" spans="14:14" x14ac:dyDescent="0.35">
      <c r="N337239" s="6"/>
    </row>
    <row r="337241" spans="14:14" x14ac:dyDescent="0.35">
      <c r="N337241" s="6"/>
    </row>
    <row r="337243" spans="14:14" x14ac:dyDescent="0.35">
      <c r="N337243" s="6"/>
    </row>
    <row r="337245" spans="14:14" x14ac:dyDescent="0.35">
      <c r="N337245" s="6"/>
    </row>
    <row r="337247" spans="14:14" x14ac:dyDescent="0.35">
      <c r="N337247" s="6"/>
    </row>
    <row r="337249" spans="14:14" x14ac:dyDescent="0.35">
      <c r="N337249" s="6"/>
    </row>
    <row r="337251" spans="14:14" x14ac:dyDescent="0.35">
      <c r="N337251" s="6"/>
    </row>
    <row r="337253" spans="14:14" x14ac:dyDescent="0.35">
      <c r="N337253" s="6"/>
    </row>
    <row r="337255" spans="14:14" x14ac:dyDescent="0.35">
      <c r="N337255" s="6"/>
    </row>
    <row r="337257" spans="14:14" x14ac:dyDescent="0.35">
      <c r="N337257" s="6"/>
    </row>
    <row r="337259" spans="14:14" x14ac:dyDescent="0.35">
      <c r="N337259" s="6"/>
    </row>
    <row r="337261" spans="14:14" x14ac:dyDescent="0.35">
      <c r="N337261" s="6"/>
    </row>
    <row r="337263" spans="14:14" x14ac:dyDescent="0.35">
      <c r="N337263" s="6"/>
    </row>
    <row r="337265" spans="14:14" x14ac:dyDescent="0.35">
      <c r="N337265" s="6"/>
    </row>
    <row r="337267" spans="14:14" x14ac:dyDescent="0.35">
      <c r="N337267" s="6"/>
    </row>
    <row r="337269" spans="14:14" x14ac:dyDescent="0.35">
      <c r="N337269" s="6"/>
    </row>
    <row r="337271" spans="14:14" x14ac:dyDescent="0.35">
      <c r="N337271" s="6"/>
    </row>
    <row r="337273" spans="14:14" x14ac:dyDescent="0.35">
      <c r="N337273" s="6"/>
    </row>
    <row r="337275" spans="14:14" x14ac:dyDescent="0.35">
      <c r="N337275" s="6"/>
    </row>
    <row r="337277" spans="14:14" x14ac:dyDescent="0.35">
      <c r="N337277" s="6"/>
    </row>
    <row r="337279" spans="14:14" x14ac:dyDescent="0.35">
      <c r="N337279" s="6"/>
    </row>
    <row r="337281" spans="14:14" x14ac:dyDescent="0.35">
      <c r="N337281" s="6"/>
    </row>
    <row r="337283" spans="14:14" x14ac:dyDescent="0.35">
      <c r="N337283" s="6"/>
    </row>
    <row r="337285" spans="14:14" x14ac:dyDescent="0.35">
      <c r="N337285" s="6"/>
    </row>
    <row r="337287" spans="14:14" x14ac:dyDescent="0.35">
      <c r="N337287" s="6"/>
    </row>
    <row r="337289" spans="14:14" x14ac:dyDescent="0.35">
      <c r="N337289" s="6"/>
    </row>
    <row r="337291" spans="14:14" x14ac:dyDescent="0.35">
      <c r="N337291" s="6"/>
    </row>
    <row r="337293" spans="14:14" x14ac:dyDescent="0.35">
      <c r="N337293" s="6"/>
    </row>
    <row r="337295" spans="14:14" x14ac:dyDescent="0.35">
      <c r="N337295" s="6"/>
    </row>
    <row r="337297" spans="14:14" x14ac:dyDescent="0.35">
      <c r="N337297" s="6"/>
    </row>
    <row r="337299" spans="14:14" x14ac:dyDescent="0.35">
      <c r="N337299" s="6"/>
    </row>
    <row r="337301" spans="14:14" x14ac:dyDescent="0.35">
      <c r="N337301" s="6"/>
    </row>
    <row r="337303" spans="14:14" x14ac:dyDescent="0.35">
      <c r="N337303" s="6"/>
    </row>
    <row r="337305" spans="14:14" x14ac:dyDescent="0.35">
      <c r="N337305" s="6"/>
    </row>
    <row r="337307" spans="14:14" x14ac:dyDescent="0.35">
      <c r="N337307" s="6"/>
    </row>
    <row r="337309" spans="14:14" x14ac:dyDescent="0.35">
      <c r="N337309" s="6"/>
    </row>
    <row r="337311" spans="14:14" x14ac:dyDescent="0.35">
      <c r="N337311" s="6"/>
    </row>
    <row r="337313" spans="14:14" x14ac:dyDescent="0.35">
      <c r="N337313" s="6"/>
    </row>
    <row r="337315" spans="14:14" x14ac:dyDescent="0.35">
      <c r="N337315" s="6"/>
    </row>
    <row r="337317" spans="14:14" x14ac:dyDescent="0.35">
      <c r="N337317" s="6"/>
    </row>
    <row r="337319" spans="14:14" x14ac:dyDescent="0.35">
      <c r="N337319" s="6"/>
    </row>
    <row r="337321" spans="14:14" x14ac:dyDescent="0.35">
      <c r="N337321" s="6"/>
    </row>
    <row r="337323" spans="14:14" x14ac:dyDescent="0.35">
      <c r="N337323" s="6"/>
    </row>
    <row r="337325" spans="14:14" x14ac:dyDescent="0.35">
      <c r="N337325" s="6"/>
    </row>
    <row r="337327" spans="14:14" x14ac:dyDescent="0.35">
      <c r="N337327" s="6"/>
    </row>
    <row r="337329" spans="14:14" x14ac:dyDescent="0.35">
      <c r="N337329" s="6"/>
    </row>
    <row r="337331" spans="14:14" x14ac:dyDescent="0.35">
      <c r="N337331" s="6"/>
    </row>
    <row r="337333" spans="14:14" x14ac:dyDescent="0.35">
      <c r="N337333" s="6"/>
    </row>
    <row r="337335" spans="14:14" x14ac:dyDescent="0.35">
      <c r="N337335" s="6"/>
    </row>
    <row r="337337" spans="14:14" x14ac:dyDescent="0.35">
      <c r="N337337" s="6"/>
    </row>
    <row r="337339" spans="14:14" x14ac:dyDescent="0.35">
      <c r="N337339" s="6"/>
    </row>
    <row r="337341" spans="14:14" x14ac:dyDescent="0.35">
      <c r="N337341" s="6"/>
    </row>
    <row r="337343" spans="14:14" x14ac:dyDescent="0.35">
      <c r="N337343" s="6"/>
    </row>
    <row r="337345" spans="14:14" x14ac:dyDescent="0.35">
      <c r="N337345" s="6"/>
    </row>
    <row r="337347" spans="14:14" x14ac:dyDescent="0.35">
      <c r="N337347" s="6"/>
    </row>
    <row r="337349" spans="14:14" x14ac:dyDescent="0.35">
      <c r="N337349" s="6"/>
    </row>
    <row r="337351" spans="14:14" x14ac:dyDescent="0.35">
      <c r="N337351" s="6"/>
    </row>
    <row r="337353" spans="14:14" x14ac:dyDescent="0.35">
      <c r="N337353" s="6"/>
    </row>
    <row r="337355" spans="14:14" x14ac:dyDescent="0.35">
      <c r="N337355" s="6"/>
    </row>
    <row r="337357" spans="14:14" x14ac:dyDescent="0.35">
      <c r="N337357" s="6"/>
    </row>
    <row r="337359" spans="14:14" x14ac:dyDescent="0.35">
      <c r="N337359" s="6"/>
    </row>
    <row r="337361" spans="14:14" x14ac:dyDescent="0.35">
      <c r="N337361" s="6"/>
    </row>
    <row r="337363" spans="14:14" x14ac:dyDescent="0.35">
      <c r="N337363" s="6"/>
    </row>
    <row r="337365" spans="14:14" x14ac:dyDescent="0.35">
      <c r="N337365" s="6"/>
    </row>
    <row r="337367" spans="14:14" x14ac:dyDescent="0.35">
      <c r="N337367" s="6"/>
    </row>
    <row r="337369" spans="14:14" x14ac:dyDescent="0.35">
      <c r="N337369" s="6"/>
    </row>
    <row r="337371" spans="14:14" x14ac:dyDescent="0.35">
      <c r="N337371" s="6"/>
    </row>
    <row r="337373" spans="14:14" x14ac:dyDescent="0.35">
      <c r="N337373" s="6"/>
    </row>
    <row r="337375" spans="14:14" x14ac:dyDescent="0.35">
      <c r="N337375" s="6"/>
    </row>
    <row r="337377" spans="14:14" x14ac:dyDescent="0.35">
      <c r="N337377" s="6"/>
    </row>
    <row r="337379" spans="14:14" x14ac:dyDescent="0.35">
      <c r="N337379" s="6"/>
    </row>
    <row r="337381" spans="14:14" x14ac:dyDescent="0.35">
      <c r="N337381" s="6"/>
    </row>
    <row r="337383" spans="14:14" x14ac:dyDescent="0.35">
      <c r="N337383" s="6"/>
    </row>
    <row r="337385" spans="14:14" x14ac:dyDescent="0.35">
      <c r="N337385" s="6"/>
    </row>
    <row r="337387" spans="14:14" x14ac:dyDescent="0.35">
      <c r="N337387" s="6"/>
    </row>
    <row r="337389" spans="14:14" x14ac:dyDescent="0.35">
      <c r="N337389" s="6"/>
    </row>
    <row r="337391" spans="14:14" x14ac:dyDescent="0.35">
      <c r="N337391" s="6"/>
    </row>
    <row r="337393" spans="14:14" x14ac:dyDescent="0.35">
      <c r="N337393" s="6"/>
    </row>
    <row r="337395" spans="14:14" x14ac:dyDescent="0.35">
      <c r="N337395" s="6"/>
    </row>
    <row r="337397" spans="14:14" x14ac:dyDescent="0.35">
      <c r="N337397" s="6"/>
    </row>
    <row r="337399" spans="14:14" x14ac:dyDescent="0.35">
      <c r="N337399" s="6"/>
    </row>
    <row r="337401" spans="14:14" x14ac:dyDescent="0.35">
      <c r="N337401" s="6"/>
    </row>
    <row r="337403" spans="14:14" x14ac:dyDescent="0.35">
      <c r="N337403" s="6"/>
    </row>
    <row r="337405" spans="14:14" x14ac:dyDescent="0.35">
      <c r="N337405" s="6"/>
    </row>
    <row r="337407" spans="14:14" x14ac:dyDescent="0.35">
      <c r="N337407" s="6"/>
    </row>
    <row r="337409" spans="14:14" x14ac:dyDescent="0.35">
      <c r="N337409" s="6"/>
    </row>
    <row r="337411" spans="14:14" x14ac:dyDescent="0.35">
      <c r="N337411" s="6"/>
    </row>
    <row r="337413" spans="14:14" x14ac:dyDescent="0.35">
      <c r="N337413" s="6"/>
    </row>
    <row r="337415" spans="14:14" x14ac:dyDescent="0.35">
      <c r="N337415" s="6"/>
    </row>
    <row r="337417" spans="14:14" x14ac:dyDescent="0.35">
      <c r="N337417" s="6"/>
    </row>
    <row r="337419" spans="14:14" x14ac:dyDescent="0.35">
      <c r="N337419" s="6"/>
    </row>
    <row r="337421" spans="14:14" x14ac:dyDescent="0.35">
      <c r="N337421" s="6"/>
    </row>
    <row r="337423" spans="14:14" x14ac:dyDescent="0.35">
      <c r="N337423" s="6"/>
    </row>
    <row r="337425" spans="14:14" x14ac:dyDescent="0.35">
      <c r="N337425" s="6"/>
    </row>
    <row r="337427" spans="14:14" x14ac:dyDescent="0.35">
      <c r="N337427" s="6"/>
    </row>
    <row r="337429" spans="14:14" x14ac:dyDescent="0.35">
      <c r="N337429" s="6"/>
    </row>
    <row r="337431" spans="14:14" x14ac:dyDescent="0.35">
      <c r="N337431" s="6"/>
    </row>
    <row r="337433" spans="14:14" x14ac:dyDescent="0.35">
      <c r="N337433" s="6"/>
    </row>
    <row r="337435" spans="14:14" x14ac:dyDescent="0.35">
      <c r="N337435" s="6"/>
    </row>
    <row r="337437" spans="14:14" x14ac:dyDescent="0.35">
      <c r="N337437" s="6"/>
    </row>
    <row r="337439" spans="14:14" x14ac:dyDescent="0.35">
      <c r="N337439" s="6"/>
    </row>
    <row r="337441" spans="14:14" x14ac:dyDescent="0.35">
      <c r="N337441" s="6"/>
    </row>
    <row r="337443" spans="14:14" x14ac:dyDescent="0.35">
      <c r="N337443" s="6"/>
    </row>
    <row r="337445" spans="14:14" x14ac:dyDescent="0.35">
      <c r="N337445" s="6"/>
    </row>
    <row r="337447" spans="14:14" x14ac:dyDescent="0.35">
      <c r="N337447" s="6"/>
    </row>
    <row r="337449" spans="14:14" x14ac:dyDescent="0.35">
      <c r="N337449" s="6"/>
    </row>
    <row r="337451" spans="14:14" x14ac:dyDescent="0.35">
      <c r="N337451" s="6"/>
    </row>
    <row r="337453" spans="14:14" x14ac:dyDescent="0.35">
      <c r="N337453" s="6"/>
    </row>
    <row r="337455" spans="14:14" x14ac:dyDescent="0.35">
      <c r="N337455" s="6"/>
    </row>
    <row r="337457" spans="14:14" x14ac:dyDescent="0.35">
      <c r="N337457" s="6"/>
    </row>
    <row r="337459" spans="14:14" x14ac:dyDescent="0.35">
      <c r="N337459" s="6"/>
    </row>
    <row r="337461" spans="14:14" x14ac:dyDescent="0.35">
      <c r="N337461" s="6"/>
    </row>
    <row r="337463" spans="14:14" x14ac:dyDescent="0.35">
      <c r="N337463" s="6"/>
    </row>
    <row r="337465" spans="14:14" x14ac:dyDescent="0.35">
      <c r="N337465" s="6"/>
    </row>
    <row r="337467" spans="14:14" x14ac:dyDescent="0.35">
      <c r="N337467" s="6"/>
    </row>
    <row r="337469" spans="14:14" x14ac:dyDescent="0.35">
      <c r="N337469" s="6"/>
    </row>
    <row r="337471" spans="14:14" x14ac:dyDescent="0.35">
      <c r="N337471" s="6"/>
    </row>
    <row r="337473" spans="14:14" x14ac:dyDescent="0.35">
      <c r="N337473" s="6"/>
    </row>
    <row r="337475" spans="14:14" x14ac:dyDescent="0.35">
      <c r="N337475" s="6"/>
    </row>
    <row r="337477" spans="14:14" x14ac:dyDescent="0.35">
      <c r="N337477" s="6"/>
    </row>
    <row r="337479" spans="14:14" x14ac:dyDescent="0.35">
      <c r="N337479" s="6"/>
    </row>
    <row r="337481" spans="14:14" x14ac:dyDescent="0.35">
      <c r="N337481" s="6"/>
    </row>
    <row r="337483" spans="14:14" x14ac:dyDescent="0.35">
      <c r="N337483" s="6"/>
    </row>
    <row r="337485" spans="14:14" x14ac:dyDescent="0.35">
      <c r="N337485" s="6"/>
    </row>
    <row r="337487" spans="14:14" x14ac:dyDescent="0.35">
      <c r="N337487" s="6"/>
    </row>
    <row r="337489" spans="14:14" x14ac:dyDescent="0.35">
      <c r="N337489" s="6"/>
    </row>
    <row r="337491" spans="14:14" x14ac:dyDescent="0.35">
      <c r="N337491" s="6"/>
    </row>
    <row r="337493" spans="14:14" x14ac:dyDescent="0.35">
      <c r="N337493" s="6"/>
    </row>
    <row r="337495" spans="14:14" x14ac:dyDescent="0.35">
      <c r="N337495" s="6"/>
    </row>
    <row r="337497" spans="14:14" x14ac:dyDescent="0.35">
      <c r="N337497" s="6"/>
    </row>
    <row r="337499" spans="14:14" x14ac:dyDescent="0.35">
      <c r="N337499" s="6"/>
    </row>
    <row r="337501" spans="14:14" x14ac:dyDescent="0.35">
      <c r="N337501" s="6"/>
    </row>
    <row r="337503" spans="14:14" x14ac:dyDescent="0.35">
      <c r="N337503" s="6"/>
    </row>
    <row r="337505" spans="14:14" x14ac:dyDescent="0.35">
      <c r="N337505" s="6"/>
    </row>
    <row r="337507" spans="14:14" x14ac:dyDescent="0.35">
      <c r="N337507" s="6"/>
    </row>
    <row r="337509" spans="14:14" x14ac:dyDescent="0.35">
      <c r="N337509" s="6"/>
    </row>
    <row r="337511" spans="14:14" x14ac:dyDescent="0.35">
      <c r="N337511" s="6"/>
    </row>
    <row r="337513" spans="14:14" x14ac:dyDescent="0.35">
      <c r="N337513" s="6"/>
    </row>
    <row r="337515" spans="14:14" x14ac:dyDescent="0.35">
      <c r="N337515" s="6"/>
    </row>
    <row r="337517" spans="14:14" x14ac:dyDescent="0.35">
      <c r="N337517" s="6"/>
    </row>
    <row r="337519" spans="14:14" x14ac:dyDescent="0.35">
      <c r="N337519" s="6"/>
    </row>
    <row r="337521" spans="14:14" x14ac:dyDescent="0.35">
      <c r="N337521" s="6"/>
    </row>
    <row r="337523" spans="14:14" x14ac:dyDescent="0.35">
      <c r="N337523" s="6"/>
    </row>
    <row r="337525" spans="14:14" x14ac:dyDescent="0.35">
      <c r="N337525" s="6"/>
    </row>
    <row r="337527" spans="14:14" x14ac:dyDescent="0.35">
      <c r="N337527" s="6"/>
    </row>
    <row r="337529" spans="14:14" x14ac:dyDescent="0.35">
      <c r="N337529" s="6"/>
    </row>
    <row r="337531" spans="14:14" x14ac:dyDescent="0.35">
      <c r="N337531" s="6"/>
    </row>
    <row r="337533" spans="14:14" x14ac:dyDescent="0.35">
      <c r="N337533" s="6"/>
    </row>
    <row r="337535" spans="14:14" x14ac:dyDescent="0.35">
      <c r="N337535" s="6"/>
    </row>
    <row r="337537" spans="14:14" x14ac:dyDescent="0.35">
      <c r="N337537" s="6"/>
    </row>
    <row r="337539" spans="14:14" x14ac:dyDescent="0.35">
      <c r="N337539" s="6"/>
    </row>
    <row r="337541" spans="14:14" x14ac:dyDescent="0.35">
      <c r="N337541" s="6"/>
    </row>
    <row r="337543" spans="14:14" x14ac:dyDescent="0.35">
      <c r="N337543" s="6"/>
    </row>
    <row r="337545" spans="14:14" x14ac:dyDescent="0.35">
      <c r="N337545" s="6"/>
    </row>
    <row r="337547" spans="14:14" x14ac:dyDescent="0.35">
      <c r="N337547" s="6"/>
    </row>
    <row r="337549" spans="14:14" x14ac:dyDescent="0.35">
      <c r="N337549" s="6"/>
    </row>
    <row r="337551" spans="14:14" x14ac:dyDescent="0.35">
      <c r="N337551" s="6"/>
    </row>
    <row r="337553" spans="14:14" x14ac:dyDescent="0.35">
      <c r="N337553" s="6"/>
    </row>
    <row r="337555" spans="14:14" x14ac:dyDescent="0.35">
      <c r="N337555" s="6"/>
    </row>
    <row r="337557" spans="14:14" x14ac:dyDescent="0.35">
      <c r="N337557" s="6"/>
    </row>
    <row r="337559" spans="14:14" x14ac:dyDescent="0.35">
      <c r="N337559" s="6"/>
    </row>
    <row r="337561" spans="14:14" x14ac:dyDescent="0.35">
      <c r="N337561" s="6"/>
    </row>
    <row r="337563" spans="14:14" x14ac:dyDescent="0.35">
      <c r="N337563" s="6"/>
    </row>
    <row r="337565" spans="14:14" x14ac:dyDescent="0.35">
      <c r="N337565" s="6"/>
    </row>
    <row r="337567" spans="14:14" x14ac:dyDescent="0.35">
      <c r="N337567" s="6"/>
    </row>
    <row r="337569" spans="14:14" x14ac:dyDescent="0.35">
      <c r="N337569" s="6"/>
    </row>
    <row r="337571" spans="14:14" x14ac:dyDescent="0.35">
      <c r="N337571" s="6"/>
    </row>
    <row r="337573" spans="14:14" x14ac:dyDescent="0.35">
      <c r="N337573" s="6"/>
    </row>
    <row r="337575" spans="14:14" x14ac:dyDescent="0.35">
      <c r="N337575" s="6"/>
    </row>
    <row r="337577" spans="14:14" x14ac:dyDescent="0.35">
      <c r="N337577" s="6"/>
    </row>
    <row r="337579" spans="14:14" x14ac:dyDescent="0.35">
      <c r="N337579" s="6"/>
    </row>
    <row r="337581" spans="14:14" x14ac:dyDescent="0.35">
      <c r="N337581" s="6"/>
    </row>
    <row r="337583" spans="14:14" x14ac:dyDescent="0.35">
      <c r="N337583" s="6"/>
    </row>
    <row r="337585" spans="14:14" x14ac:dyDescent="0.35">
      <c r="N337585" s="6"/>
    </row>
    <row r="337587" spans="14:14" x14ac:dyDescent="0.35">
      <c r="N337587" s="6"/>
    </row>
    <row r="337589" spans="14:14" x14ac:dyDescent="0.35">
      <c r="N337589" s="6"/>
    </row>
    <row r="337591" spans="14:14" x14ac:dyDescent="0.35">
      <c r="N337591" s="6"/>
    </row>
    <row r="337593" spans="14:14" x14ac:dyDescent="0.35">
      <c r="N337593" s="6"/>
    </row>
    <row r="337595" spans="14:14" x14ac:dyDescent="0.35">
      <c r="N337595" s="6"/>
    </row>
    <row r="337597" spans="14:14" x14ac:dyDescent="0.35">
      <c r="N337597" s="6"/>
    </row>
    <row r="337599" spans="14:14" x14ac:dyDescent="0.35">
      <c r="N337599" s="6"/>
    </row>
    <row r="337601" spans="14:14" x14ac:dyDescent="0.35">
      <c r="N337601" s="6"/>
    </row>
    <row r="337603" spans="14:14" x14ac:dyDescent="0.35">
      <c r="N337603" s="6"/>
    </row>
    <row r="337605" spans="14:14" x14ac:dyDescent="0.35">
      <c r="N337605" s="6"/>
    </row>
    <row r="337607" spans="14:14" x14ac:dyDescent="0.35">
      <c r="N337607" s="6"/>
    </row>
    <row r="337609" spans="14:14" x14ac:dyDescent="0.35">
      <c r="N337609" s="6"/>
    </row>
    <row r="337611" spans="14:14" x14ac:dyDescent="0.35">
      <c r="N337611" s="6"/>
    </row>
    <row r="337613" spans="14:14" x14ac:dyDescent="0.35">
      <c r="N337613" s="6"/>
    </row>
    <row r="337615" spans="14:14" x14ac:dyDescent="0.35">
      <c r="N337615" s="6"/>
    </row>
    <row r="337617" spans="14:14" x14ac:dyDescent="0.35">
      <c r="N337617" s="6"/>
    </row>
    <row r="337619" spans="14:14" x14ac:dyDescent="0.35">
      <c r="N337619" s="6"/>
    </row>
    <row r="337621" spans="14:14" x14ac:dyDescent="0.35">
      <c r="N337621" s="6"/>
    </row>
    <row r="337623" spans="14:14" x14ac:dyDescent="0.35">
      <c r="N337623" s="6"/>
    </row>
    <row r="337625" spans="14:14" x14ac:dyDescent="0.35">
      <c r="N337625" s="6"/>
    </row>
    <row r="337627" spans="14:14" x14ac:dyDescent="0.35">
      <c r="N337627" s="6"/>
    </row>
    <row r="337629" spans="14:14" x14ac:dyDescent="0.35">
      <c r="N337629" s="6"/>
    </row>
    <row r="337631" spans="14:14" x14ac:dyDescent="0.35">
      <c r="N337631" s="6"/>
    </row>
    <row r="337633" spans="14:14" x14ac:dyDescent="0.35">
      <c r="N337633" s="6"/>
    </row>
    <row r="337635" spans="14:14" x14ac:dyDescent="0.35">
      <c r="N337635" s="6"/>
    </row>
    <row r="337637" spans="14:14" x14ac:dyDescent="0.35">
      <c r="N337637" s="6"/>
    </row>
    <row r="337639" spans="14:14" x14ac:dyDescent="0.35">
      <c r="N337639" s="6"/>
    </row>
    <row r="337641" spans="14:14" x14ac:dyDescent="0.35">
      <c r="N337641" s="6"/>
    </row>
    <row r="337643" spans="14:14" x14ac:dyDescent="0.35">
      <c r="N337643" s="6"/>
    </row>
    <row r="337645" spans="14:14" x14ac:dyDescent="0.35">
      <c r="N337645" s="6"/>
    </row>
    <row r="337647" spans="14:14" x14ac:dyDescent="0.35">
      <c r="N337647" s="6"/>
    </row>
    <row r="337649" spans="14:14" x14ac:dyDescent="0.35">
      <c r="N337649" s="6"/>
    </row>
    <row r="337651" spans="14:14" x14ac:dyDescent="0.35">
      <c r="N337651" s="6"/>
    </row>
    <row r="337653" spans="14:14" x14ac:dyDescent="0.35">
      <c r="N337653" s="6"/>
    </row>
    <row r="337655" spans="14:14" x14ac:dyDescent="0.35">
      <c r="N337655" s="6"/>
    </row>
    <row r="337657" spans="14:14" x14ac:dyDescent="0.35">
      <c r="N337657" s="6"/>
    </row>
    <row r="337659" spans="14:14" x14ac:dyDescent="0.35">
      <c r="N337659" s="6"/>
    </row>
    <row r="337661" spans="14:14" x14ac:dyDescent="0.35">
      <c r="N337661" s="6"/>
    </row>
    <row r="337663" spans="14:14" x14ac:dyDescent="0.35">
      <c r="N337663" s="6"/>
    </row>
    <row r="337665" spans="14:14" x14ac:dyDescent="0.35">
      <c r="N337665" s="6"/>
    </row>
    <row r="337667" spans="14:14" x14ac:dyDescent="0.35">
      <c r="N337667" s="6"/>
    </row>
    <row r="337669" spans="14:14" x14ac:dyDescent="0.35">
      <c r="N337669" s="6"/>
    </row>
    <row r="337671" spans="14:14" x14ac:dyDescent="0.35">
      <c r="N337671" s="6"/>
    </row>
    <row r="337673" spans="14:14" x14ac:dyDescent="0.35">
      <c r="N337673" s="6"/>
    </row>
    <row r="337675" spans="14:14" x14ac:dyDescent="0.35">
      <c r="N337675" s="6"/>
    </row>
    <row r="337677" spans="14:14" x14ac:dyDescent="0.35">
      <c r="N337677" s="6"/>
    </row>
    <row r="337679" spans="14:14" x14ac:dyDescent="0.35">
      <c r="N337679" s="6"/>
    </row>
    <row r="337681" spans="14:14" x14ac:dyDescent="0.35">
      <c r="N337681" s="6"/>
    </row>
    <row r="337683" spans="14:14" x14ac:dyDescent="0.35">
      <c r="N337683" s="6"/>
    </row>
    <row r="337685" spans="14:14" x14ac:dyDescent="0.35">
      <c r="N337685" s="6"/>
    </row>
    <row r="337687" spans="14:14" x14ac:dyDescent="0.35">
      <c r="N337687" s="6"/>
    </row>
    <row r="337689" spans="14:14" x14ac:dyDescent="0.35">
      <c r="N337689" s="6"/>
    </row>
    <row r="337691" spans="14:14" x14ac:dyDescent="0.35">
      <c r="N337691" s="6"/>
    </row>
    <row r="337693" spans="14:14" x14ac:dyDescent="0.35">
      <c r="N337693" s="6"/>
    </row>
    <row r="337695" spans="14:14" x14ac:dyDescent="0.35">
      <c r="N337695" s="6"/>
    </row>
    <row r="337697" spans="14:14" x14ac:dyDescent="0.35">
      <c r="N337697" s="6"/>
    </row>
    <row r="337699" spans="14:14" x14ac:dyDescent="0.35">
      <c r="N337699" s="6"/>
    </row>
    <row r="337701" spans="14:14" x14ac:dyDescent="0.35">
      <c r="N337701" s="6"/>
    </row>
    <row r="337703" spans="14:14" x14ac:dyDescent="0.35">
      <c r="N337703" s="6"/>
    </row>
    <row r="337705" spans="14:14" x14ac:dyDescent="0.35">
      <c r="N337705" s="6"/>
    </row>
    <row r="337707" spans="14:14" x14ac:dyDescent="0.35">
      <c r="N337707" s="6"/>
    </row>
    <row r="337709" spans="14:14" x14ac:dyDescent="0.35">
      <c r="N337709" s="6"/>
    </row>
    <row r="337711" spans="14:14" x14ac:dyDescent="0.35">
      <c r="N337711" s="6"/>
    </row>
    <row r="337713" spans="14:14" x14ac:dyDescent="0.35">
      <c r="N337713" s="6"/>
    </row>
    <row r="337715" spans="14:14" x14ac:dyDescent="0.35">
      <c r="N337715" s="6"/>
    </row>
    <row r="337717" spans="14:14" x14ac:dyDescent="0.35">
      <c r="N337717" s="6"/>
    </row>
    <row r="337719" spans="14:14" x14ac:dyDescent="0.35">
      <c r="N337719" s="6"/>
    </row>
    <row r="337721" spans="14:14" x14ac:dyDescent="0.35">
      <c r="N337721" s="6"/>
    </row>
    <row r="337723" spans="14:14" x14ac:dyDescent="0.35">
      <c r="N337723" s="6"/>
    </row>
    <row r="337725" spans="14:14" x14ac:dyDescent="0.35">
      <c r="N337725" s="6"/>
    </row>
    <row r="337727" spans="14:14" x14ac:dyDescent="0.35">
      <c r="N337727" s="6"/>
    </row>
    <row r="337729" spans="14:14" x14ac:dyDescent="0.35">
      <c r="N337729" s="6"/>
    </row>
    <row r="337731" spans="14:14" x14ac:dyDescent="0.35">
      <c r="N337731" s="6"/>
    </row>
    <row r="337733" spans="14:14" x14ac:dyDescent="0.35">
      <c r="N337733" s="6"/>
    </row>
    <row r="337735" spans="14:14" x14ac:dyDescent="0.35">
      <c r="N337735" s="6"/>
    </row>
    <row r="337737" spans="14:14" x14ac:dyDescent="0.35">
      <c r="N337737" s="6"/>
    </row>
    <row r="337739" spans="14:14" x14ac:dyDescent="0.35">
      <c r="N337739" s="6"/>
    </row>
    <row r="337741" spans="14:14" x14ac:dyDescent="0.35">
      <c r="N337741" s="6"/>
    </row>
    <row r="337743" spans="14:14" x14ac:dyDescent="0.35">
      <c r="N337743" s="6"/>
    </row>
    <row r="337745" spans="14:14" x14ac:dyDescent="0.35">
      <c r="N337745" s="6"/>
    </row>
    <row r="337747" spans="14:14" x14ac:dyDescent="0.35">
      <c r="N337747" s="6"/>
    </row>
    <row r="337749" spans="14:14" x14ac:dyDescent="0.35">
      <c r="N337749" s="6"/>
    </row>
    <row r="337751" spans="14:14" x14ac:dyDescent="0.35">
      <c r="N337751" s="6"/>
    </row>
    <row r="337753" spans="14:14" x14ac:dyDescent="0.35">
      <c r="N337753" s="6"/>
    </row>
    <row r="337755" spans="14:14" x14ac:dyDescent="0.35">
      <c r="N337755" s="6"/>
    </row>
    <row r="337757" spans="14:14" x14ac:dyDescent="0.35">
      <c r="N337757" s="6"/>
    </row>
    <row r="337759" spans="14:14" x14ac:dyDescent="0.35">
      <c r="N337759" s="6"/>
    </row>
    <row r="337761" spans="14:14" x14ac:dyDescent="0.35">
      <c r="N337761" s="6"/>
    </row>
    <row r="337763" spans="14:14" x14ac:dyDescent="0.35">
      <c r="N337763" s="6"/>
    </row>
    <row r="337765" spans="14:14" x14ac:dyDescent="0.35">
      <c r="N337765" s="6"/>
    </row>
    <row r="337767" spans="14:14" x14ac:dyDescent="0.35">
      <c r="N337767" s="6"/>
    </row>
    <row r="337769" spans="14:14" x14ac:dyDescent="0.35">
      <c r="N337769" s="6"/>
    </row>
    <row r="337771" spans="14:14" x14ac:dyDescent="0.35">
      <c r="N337771" s="6"/>
    </row>
    <row r="337773" spans="14:14" x14ac:dyDescent="0.35">
      <c r="N337773" s="6"/>
    </row>
    <row r="337775" spans="14:14" x14ac:dyDescent="0.35">
      <c r="N337775" s="6"/>
    </row>
    <row r="337777" spans="14:14" x14ac:dyDescent="0.35">
      <c r="N337777" s="6"/>
    </row>
    <row r="337779" spans="14:14" x14ac:dyDescent="0.35">
      <c r="N337779" s="6"/>
    </row>
    <row r="337781" spans="14:14" x14ac:dyDescent="0.35">
      <c r="N337781" s="6"/>
    </row>
    <row r="337783" spans="14:14" x14ac:dyDescent="0.35">
      <c r="N337783" s="6"/>
    </row>
    <row r="337785" spans="14:14" x14ac:dyDescent="0.35">
      <c r="N337785" s="6"/>
    </row>
    <row r="337787" spans="14:14" x14ac:dyDescent="0.35">
      <c r="N337787" s="6"/>
    </row>
    <row r="337789" spans="14:14" x14ac:dyDescent="0.35">
      <c r="N337789" s="6"/>
    </row>
    <row r="337791" spans="14:14" x14ac:dyDescent="0.35">
      <c r="N337791" s="6"/>
    </row>
    <row r="337793" spans="14:14" x14ac:dyDescent="0.35">
      <c r="N337793" s="6"/>
    </row>
    <row r="337795" spans="14:14" x14ac:dyDescent="0.35">
      <c r="N337795" s="6"/>
    </row>
    <row r="337797" spans="14:14" x14ac:dyDescent="0.35">
      <c r="N337797" s="6"/>
    </row>
    <row r="337799" spans="14:14" x14ac:dyDescent="0.35">
      <c r="N337799" s="6"/>
    </row>
    <row r="337801" spans="14:14" x14ac:dyDescent="0.35">
      <c r="N337801" s="6"/>
    </row>
    <row r="337803" spans="14:14" x14ac:dyDescent="0.35">
      <c r="N337803" s="6"/>
    </row>
    <row r="337805" spans="14:14" x14ac:dyDescent="0.35">
      <c r="N337805" s="6"/>
    </row>
    <row r="337807" spans="14:14" x14ac:dyDescent="0.35">
      <c r="N337807" s="6"/>
    </row>
    <row r="337809" spans="14:14" x14ac:dyDescent="0.35">
      <c r="N337809" s="6"/>
    </row>
    <row r="337811" spans="14:14" x14ac:dyDescent="0.35">
      <c r="N337811" s="6"/>
    </row>
    <row r="337813" spans="14:14" x14ac:dyDescent="0.35">
      <c r="N337813" s="6"/>
    </row>
    <row r="337815" spans="14:14" x14ac:dyDescent="0.35">
      <c r="N337815" s="6"/>
    </row>
    <row r="337817" spans="14:14" x14ac:dyDescent="0.35">
      <c r="N337817" s="6"/>
    </row>
    <row r="337819" spans="14:14" x14ac:dyDescent="0.35">
      <c r="N337819" s="6"/>
    </row>
    <row r="337821" spans="14:14" x14ac:dyDescent="0.35">
      <c r="N337821" s="6"/>
    </row>
    <row r="337823" spans="14:14" x14ac:dyDescent="0.35">
      <c r="N337823" s="6"/>
    </row>
    <row r="337825" spans="14:14" x14ac:dyDescent="0.35">
      <c r="N337825" s="6"/>
    </row>
    <row r="337827" spans="14:14" x14ac:dyDescent="0.35">
      <c r="N337827" s="6"/>
    </row>
    <row r="337829" spans="14:14" x14ac:dyDescent="0.35">
      <c r="N337829" s="6"/>
    </row>
    <row r="337831" spans="14:14" x14ac:dyDescent="0.35">
      <c r="N337831" s="6"/>
    </row>
    <row r="337833" spans="14:14" x14ac:dyDescent="0.35">
      <c r="N337833" s="6"/>
    </row>
    <row r="337835" spans="14:14" x14ac:dyDescent="0.35">
      <c r="N337835" s="6"/>
    </row>
    <row r="337837" spans="14:14" x14ac:dyDescent="0.35">
      <c r="N337837" s="6"/>
    </row>
    <row r="337839" spans="14:14" x14ac:dyDescent="0.35">
      <c r="N337839" s="6"/>
    </row>
    <row r="337841" spans="14:14" x14ac:dyDescent="0.35">
      <c r="N337841" s="6"/>
    </row>
    <row r="337843" spans="14:14" x14ac:dyDescent="0.35">
      <c r="N337843" s="6"/>
    </row>
    <row r="337845" spans="14:14" x14ac:dyDescent="0.35">
      <c r="N337845" s="6"/>
    </row>
    <row r="337847" spans="14:14" x14ac:dyDescent="0.35">
      <c r="N337847" s="6"/>
    </row>
    <row r="337849" spans="14:14" x14ac:dyDescent="0.35">
      <c r="N337849" s="6"/>
    </row>
    <row r="337851" spans="14:14" x14ac:dyDescent="0.35">
      <c r="N337851" s="6"/>
    </row>
    <row r="337853" spans="14:14" x14ac:dyDescent="0.35">
      <c r="N337853" s="6"/>
    </row>
    <row r="337855" spans="14:14" x14ac:dyDescent="0.35">
      <c r="N337855" s="6"/>
    </row>
    <row r="337857" spans="14:14" x14ac:dyDescent="0.35">
      <c r="N337857" s="6"/>
    </row>
    <row r="337859" spans="14:14" x14ac:dyDescent="0.35">
      <c r="N337859" s="6"/>
    </row>
    <row r="337861" spans="14:14" x14ac:dyDescent="0.35">
      <c r="N337861" s="6"/>
    </row>
    <row r="337863" spans="14:14" x14ac:dyDescent="0.35">
      <c r="N337863" s="6"/>
    </row>
    <row r="337865" spans="14:14" x14ac:dyDescent="0.35">
      <c r="N337865" s="6"/>
    </row>
    <row r="337867" spans="14:14" x14ac:dyDescent="0.35">
      <c r="N337867" s="6"/>
    </row>
    <row r="337869" spans="14:14" x14ac:dyDescent="0.35">
      <c r="N337869" s="6"/>
    </row>
    <row r="337871" spans="14:14" x14ac:dyDescent="0.35">
      <c r="N337871" s="6"/>
    </row>
    <row r="337873" spans="14:14" x14ac:dyDescent="0.35">
      <c r="N337873" s="6"/>
    </row>
    <row r="337875" spans="14:14" x14ac:dyDescent="0.35">
      <c r="N337875" s="6"/>
    </row>
    <row r="337877" spans="14:14" x14ac:dyDescent="0.35">
      <c r="N337877" s="6"/>
    </row>
    <row r="337879" spans="14:14" x14ac:dyDescent="0.35">
      <c r="N337879" s="6"/>
    </row>
    <row r="337881" spans="14:14" x14ac:dyDescent="0.35">
      <c r="N337881" s="6"/>
    </row>
    <row r="337883" spans="14:14" x14ac:dyDescent="0.35">
      <c r="N337883" s="6"/>
    </row>
    <row r="337885" spans="14:14" x14ac:dyDescent="0.35">
      <c r="N337885" s="6"/>
    </row>
    <row r="337887" spans="14:14" x14ac:dyDescent="0.35">
      <c r="N337887" s="6"/>
    </row>
    <row r="337889" spans="14:14" x14ac:dyDescent="0.35">
      <c r="N337889" s="6"/>
    </row>
    <row r="337891" spans="14:14" x14ac:dyDescent="0.35">
      <c r="N337891" s="6"/>
    </row>
    <row r="337893" spans="14:14" x14ac:dyDescent="0.35">
      <c r="N337893" s="6"/>
    </row>
    <row r="337895" spans="14:14" x14ac:dyDescent="0.35">
      <c r="N337895" s="6"/>
    </row>
    <row r="337897" spans="14:14" x14ac:dyDescent="0.35">
      <c r="N337897" s="6"/>
    </row>
    <row r="337899" spans="14:14" x14ac:dyDescent="0.35">
      <c r="N337899" s="6"/>
    </row>
    <row r="337901" spans="14:14" x14ac:dyDescent="0.35">
      <c r="N337901" s="6"/>
    </row>
    <row r="337903" spans="14:14" x14ac:dyDescent="0.35">
      <c r="N337903" s="6"/>
    </row>
    <row r="337905" spans="14:14" x14ac:dyDescent="0.35">
      <c r="N337905" s="6"/>
    </row>
    <row r="337907" spans="14:14" x14ac:dyDescent="0.35">
      <c r="N337907" s="6"/>
    </row>
    <row r="337909" spans="14:14" x14ac:dyDescent="0.35">
      <c r="N337909" s="6"/>
    </row>
    <row r="337911" spans="14:14" x14ac:dyDescent="0.35">
      <c r="N337911" s="6"/>
    </row>
    <row r="337913" spans="14:14" x14ac:dyDescent="0.35">
      <c r="N337913" s="6"/>
    </row>
    <row r="337915" spans="14:14" x14ac:dyDescent="0.35">
      <c r="N337915" s="6"/>
    </row>
    <row r="337917" spans="14:14" x14ac:dyDescent="0.35">
      <c r="N337917" s="6"/>
    </row>
    <row r="337919" spans="14:14" x14ac:dyDescent="0.35">
      <c r="N337919" s="6"/>
    </row>
    <row r="337921" spans="14:14" x14ac:dyDescent="0.35">
      <c r="N337921" s="6"/>
    </row>
    <row r="337923" spans="14:14" x14ac:dyDescent="0.35">
      <c r="N337923" s="6"/>
    </row>
    <row r="337925" spans="14:14" x14ac:dyDescent="0.35">
      <c r="N337925" s="6"/>
    </row>
    <row r="337927" spans="14:14" x14ac:dyDescent="0.35">
      <c r="N337927" s="6"/>
    </row>
    <row r="337929" spans="14:14" x14ac:dyDescent="0.35">
      <c r="N337929" s="6"/>
    </row>
    <row r="337931" spans="14:14" x14ac:dyDescent="0.35">
      <c r="N337931" s="6"/>
    </row>
    <row r="337933" spans="14:14" x14ac:dyDescent="0.35">
      <c r="N337933" s="6"/>
    </row>
    <row r="337935" spans="14:14" x14ac:dyDescent="0.35">
      <c r="N337935" s="6"/>
    </row>
    <row r="337937" spans="14:14" x14ac:dyDescent="0.35">
      <c r="N337937" s="6"/>
    </row>
    <row r="337939" spans="14:14" x14ac:dyDescent="0.35">
      <c r="N337939" s="6"/>
    </row>
    <row r="337941" spans="14:14" x14ac:dyDescent="0.35">
      <c r="N337941" s="6"/>
    </row>
    <row r="337943" spans="14:14" x14ac:dyDescent="0.35">
      <c r="N337943" s="6"/>
    </row>
    <row r="337945" spans="14:14" x14ac:dyDescent="0.35">
      <c r="N337945" s="6"/>
    </row>
    <row r="337947" spans="14:14" x14ac:dyDescent="0.35">
      <c r="N337947" s="6"/>
    </row>
    <row r="337949" spans="14:14" x14ac:dyDescent="0.35">
      <c r="N337949" s="6"/>
    </row>
    <row r="337951" spans="14:14" x14ac:dyDescent="0.35">
      <c r="N337951" s="6"/>
    </row>
    <row r="337953" spans="14:14" x14ac:dyDescent="0.35">
      <c r="N337953" s="6"/>
    </row>
    <row r="337955" spans="14:14" x14ac:dyDescent="0.35">
      <c r="N337955" s="6"/>
    </row>
    <row r="337957" spans="14:14" x14ac:dyDescent="0.35">
      <c r="N337957" s="6"/>
    </row>
    <row r="337959" spans="14:14" x14ac:dyDescent="0.35">
      <c r="N337959" s="6"/>
    </row>
    <row r="337961" spans="14:14" x14ac:dyDescent="0.35">
      <c r="N337961" s="6"/>
    </row>
    <row r="337963" spans="14:14" x14ac:dyDescent="0.35">
      <c r="N337963" s="6"/>
    </row>
    <row r="337965" spans="14:14" x14ac:dyDescent="0.35">
      <c r="N337965" s="6"/>
    </row>
    <row r="337967" spans="14:14" x14ac:dyDescent="0.35">
      <c r="N337967" s="6"/>
    </row>
    <row r="337969" spans="14:14" x14ac:dyDescent="0.35">
      <c r="N337969" s="6"/>
    </row>
    <row r="337971" spans="14:14" x14ac:dyDescent="0.35">
      <c r="N337971" s="6"/>
    </row>
    <row r="337973" spans="14:14" x14ac:dyDescent="0.35">
      <c r="N337973" s="6"/>
    </row>
    <row r="337975" spans="14:14" x14ac:dyDescent="0.35">
      <c r="N337975" s="6"/>
    </row>
    <row r="337977" spans="14:14" x14ac:dyDescent="0.35">
      <c r="N337977" s="6"/>
    </row>
    <row r="337979" spans="14:14" x14ac:dyDescent="0.35">
      <c r="N337979" s="6"/>
    </row>
    <row r="337981" spans="14:14" x14ac:dyDescent="0.35">
      <c r="N337981" s="6"/>
    </row>
    <row r="337983" spans="14:14" x14ac:dyDescent="0.35">
      <c r="N337983" s="6"/>
    </row>
    <row r="337985" spans="14:14" x14ac:dyDescent="0.35">
      <c r="N337985" s="6"/>
    </row>
    <row r="337987" spans="14:14" x14ac:dyDescent="0.35">
      <c r="N337987" s="6"/>
    </row>
    <row r="337989" spans="14:14" x14ac:dyDescent="0.35">
      <c r="N337989" s="6"/>
    </row>
    <row r="337991" spans="14:14" x14ac:dyDescent="0.35">
      <c r="N337991" s="6"/>
    </row>
    <row r="337993" spans="14:14" x14ac:dyDescent="0.35">
      <c r="N337993" s="6"/>
    </row>
    <row r="337995" spans="14:14" x14ac:dyDescent="0.35">
      <c r="N337995" s="6"/>
    </row>
    <row r="337997" spans="14:14" x14ac:dyDescent="0.35">
      <c r="N337997" s="6"/>
    </row>
    <row r="337999" spans="14:14" x14ac:dyDescent="0.35">
      <c r="N337999" s="6"/>
    </row>
    <row r="338001" spans="14:14" x14ac:dyDescent="0.35">
      <c r="N338001" s="6"/>
    </row>
    <row r="338003" spans="14:14" x14ac:dyDescent="0.35">
      <c r="N338003" s="6"/>
    </row>
    <row r="338005" spans="14:14" x14ac:dyDescent="0.35">
      <c r="N338005" s="6"/>
    </row>
    <row r="338007" spans="14:14" x14ac:dyDescent="0.35">
      <c r="N338007" s="6"/>
    </row>
    <row r="338009" spans="14:14" x14ac:dyDescent="0.35">
      <c r="N338009" s="6"/>
    </row>
    <row r="338011" spans="14:14" x14ac:dyDescent="0.35">
      <c r="N338011" s="6"/>
    </row>
    <row r="338013" spans="14:14" x14ac:dyDescent="0.35">
      <c r="N338013" s="6"/>
    </row>
    <row r="338015" spans="14:14" x14ac:dyDescent="0.35">
      <c r="N338015" s="6"/>
    </row>
    <row r="338017" spans="14:14" x14ac:dyDescent="0.35">
      <c r="N338017" s="6"/>
    </row>
    <row r="338019" spans="14:14" x14ac:dyDescent="0.35">
      <c r="N338019" s="6"/>
    </row>
    <row r="338021" spans="14:14" x14ac:dyDescent="0.35">
      <c r="N338021" s="6"/>
    </row>
    <row r="338023" spans="14:14" x14ac:dyDescent="0.35">
      <c r="N338023" s="6"/>
    </row>
    <row r="338025" spans="14:14" x14ac:dyDescent="0.35">
      <c r="N338025" s="6"/>
    </row>
    <row r="338027" spans="14:14" x14ac:dyDescent="0.35">
      <c r="N338027" s="6"/>
    </row>
    <row r="338029" spans="14:14" x14ac:dyDescent="0.35">
      <c r="N338029" s="6"/>
    </row>
    <row r="338031" spans="14:14" x14ac:dyDescent="0.35">
      <c r="N338031" s="6"/>
    </row>
    <row r="338033" spans="14:14" x14ac:dyDescent="0.35">
      <c r="N338033" s="6"/>
    </row>
    <row r="338035" spans="14:14" x14ac:dyDescent="0.35">
      <c r="N338035" s="6"/>
    </row>
    <row r="338037" spans="14:14" x14ac:dyDescent="0.35">
      <c r="N338037" s="6"/>
    </row>
    <row r="338039" spans="14:14" x14ac:dyDescent="0.35">
      <c r="N338039" s="6"/>
    </row>
    <row r="338041" spans="14:14" x14ac:dyDescent="0.35">
      <c r="N338041" s="6"/>
    </row>
    <row r="338043" spans="14:14" x14ac:dyDescent="0.35">
      <c r="N338043" s="6"/>
    </row>
    <row r="338045" spans="14:14" x14ac:dyDescent="0.35">
      <c r="N338045" s="6"/>
    </row>
    <row r="338047" spans="14:14" x14ac:dyDescent="0.35">
      <c r="N338047" s="6"/>
    </row>
    <row r="338049" spans="14:14" x14ac:dyDescent="0.35">
      <c r="N338049" s="6"/>
    </row>
    <row r="338051" spans="14:14" x14ac:dyDescent="0.35">
      <c r="N338051" s="6"/>
    </row>
    <row r="338053" spans="14:14" x14ac:dyDescent="0.35">
      <c r="N338053" s="6"/>
    </row>
    <row r="338055" spans="14:14" x14ac:dyDescent="0.35">
      <c r="N338055" s="6"/>
    </row>
    <row r="338057" spans="14:14" x14ac:dyDescent="0.35">
      <c r="N338057" s="6"/>
    </row>
    <row r="338059" spans="14:14" x14ac:dyDescent="0.35">
      <c r="N338059" s="6"/>
    </row>
    <row r="338061" spans="14:14" x14ac:dyDescent="0.35">
      <c r="N338061" s="6"/>
    </row>
    <row r="338063" spans="14:14" x14ac:dyDescent="0.35">
      <c r="N338063" s="6"/>
    </row>
    <row r="338065" spans="14:14" x14ac:dyDescent="0.35">
      <c r="N338065" s="6"/>
    </row>
    <row r="338067" spans="14:14" x14ac:dyDescent="0.35">
      <c r="N338067" s="6"/>
    </row>
    <row r="338069" spans="14:14" x14ac:dyDescent="0.35">
      <c r="N338069" s="6"/>
    </row>
    <row r="338071" spans="14:14" x14ac:dyDescent="0.35">
      <c r="N338071" s="6"/>
    </row>
    <row r="338073" spans="14:14" x14ac:dyDescent="0.35">
      <c r="N338073" s="6"/>
    </row>
    <row r="338075" spans="14:14" x14ac:dyDescent="0.35">
      <c r="N338075" s="6"/>
    </row>
    <row r="338077" spans="14:14" x14ac:dyDescent="0.35">
      <c r="N338077" s="6"/>
    </row>
    <row r="338079" spans="14:14" x14ac:dyDescent="0.35">
      <c r="N338079" s="6"/>
    </row>
    <row r="338081" spans="14:14" x14ac:dyDescent="0.35">
      <c r="N338081" s="6"/>
    </row>
    <row r="338083" spans="14:14" x14ac:dyDescent="0.35">
      <c r="N338083" s="6"/>
    </row>
    <row r="338085" spans="14:14" x14ac:dyDescent="0.35">
      <c r="N338085" s="6"/>
    </row>
    <row r="338087" spans="14:14" x14ac:dyDescent="0.35">
      <c r="N338087" s="6"/>
    </row>
    <row r="338089" spans="14:14" x14ac:dyDescent="0.35">
      <c r="N338089" s="6"/>
    </row>
    <row r="338091" spans="14:14" x14ac:dyDescent="0.35">
      <c r="N338091" s="6"/>
    </row>
    <row r="338093" spans="14:14" x14ac:dyDescent="0.35">
      <c r="N338093" s="6"/>
    </row>
    <row r="338095" spans="14:14" x14ac:dyDescent="0.35">
      <c r="N338095" s="6"/>
    </row>
    <row r="338097" spans="14:14" x14ac:dyDescent="0.35">
      <c r="N338097" s="6"/>
    </row>
    <row r="338099" spans="14:14" x14ac:dyDescent="0.35">
      <c r="N338099" s="6"/>
    </row>
    <row r="338101" spans="14:14" x14ac:dyDescent="0.35">
      <c r="N338101" s="6"/>
    </row>
    <row r="338103" spans="14:14" x14ac:dyDescent="0.35">
      <c r="N338103" s="6"/>
    </row>
    <row r="338105" spans="14:14" x14ac:dyDescent="0.35">
      <c r="N338105" s="6"/>
    </row>
    <row r="338107" spans="14:14" x14ac:dyDescent="0.35">
      <c r="N338107" s="6"/>
    </row>
    <row r="338109" spans="14:14" x14ac:dyDescent="0.35">
      <c r="N338109" s="6"/>
    </row>
    <row r="338111" spans="14:14" x14ac:dyDescent="0.35">
      <c r="N338111" s="6"/>
    </row>
    <row r="338113" spans="14:14" x14ac:dyDescent="0.35">
      <c r="N338113" s="6"/>
    </row>
    <row r="338115" spans="14:14" x14ac:dyDescent="0.35">
      <c r="N338115" s="6"/>
    </row>
    <row r="338117" spans="14:14" x14ac:dyDescent="0.35">
      <c r="N338117" s="6"/>
    </row>
    <row r="338119" spans="14:14" x14ac:dyDescent="0.35">
      <c r="N338119" s="6"/>
    </row>
    <row r="338121" spans="14:14" x14ac:dyDescent="0.35">
      <c r="N338121" s="6"/>
    </row>
    <row r="338123" spans="14:14" x14ac:dyDescent="0.35">
      <c r="N338123" s="6"/>
    </row>
    <row r="338125" spans="14:14" x14ac:dyDescent="0.35">
      <c r="N338125" s="6"/>
    </row>
    <row r="338127" spans="14:14" x14ac:dyDescent="0.35">
      <c r="N338127" s="6"/>
    </row>
    <row r="338129" spans="14:14" x14ac:dyDescent="0.35">
      <c r="N338129" s="6"/>
    </row>
    <row r="338131" spans="14:14" x14ac:dyDescent="0.35">
      <c r="N338131" s="6"/>
    </row>
    <row r="338133" spans="14:14" x14ac:dyDescent="0.35">
      <c r="N338133" s="6"/>
    </row>
    <row r="338135" spans="14:14" x14ac:dyDescent="0.35">
      <c r="N338135" s="6"/>
    </row>
    <row r="338137" spans="14:14" x14ac:dyDescent="0.35">
      <c r="N338137" s="6"/>
    </row>
    <row r="338139" spans="14:14" x14ac:dyDescent="0.35">
      <c r="N338139" s="6"/>
    </row>
    <row r="338141" spans="14:14" x14ac:dyDescent="0.35">
      <c r="N338141" s="6"/>
    </row>
    <row r="338143" spans="14:14" x14ac:dyDescent="0.35">
      <c r="N338143" s="6"/>
    </row>
    <row r="338145" spans="14:14" x14ac:dyDescent="0.35">
      <c r="N338145" s="6"/>
    </row>
    <row r="338147" spans="14:14" x14ac:dyDescent="0.35">
      <c r="N338147" s="6"/>
    </row>
    <row r="338149" spans="14:14" x14ac:dyDescent="0.35">
      <c r="N338149" s="6"/>
    </row>
    <row r="338151" spans="14:14" x14ac:dyDescent="0.35">
      <c r="N338151" s="6"/>
    </row>
    <row r="338153" spans="14:14" x14ac:dyDescent="0.35">
      <c r="N338153" s="6"/>
    </row>
    <row r="338155" spans="14:14" x14ac:dyDescent="0.35">
      <c r="N338155" s="6"/>
    </row>
    <row r="338157" spans="14:14" x14ac:dyDescent="0.35">
      <c r="N338157" s="6"/>
    </row>
    <row r="338159" spans="14:14" x14ac:dyDescent="0.35">
      <c r="N338159" s="6"/>
    </row>
    <row r="338161" spans="14:14" x14ac:dyDescent="0.35">
      <c r="N338161" s="6"/>
    </row>
    <row r="338163" spans="14:14" x14ac:dyDescent="0.35">
      <c r="N338163" s="6"/>
    </row>
    <row r="338165" spans="14:14" x14ac:dyDescent="0.35">
      <c r="N338165" s="6"/>
    </row>
    <row r="338167" spans="14:14" x14ac:dyDescent="0.35">
      <c r="N338167" s="6"/>
    </row>
    <row r="338169" spans="14:14" x14ac:dyDescent="0.35">
      <c r="N338169" s="6"/>
    </row>
    <row r="338171" spans="14:14" x14ac:dyDescent="0.35">
      <c r="N338171" s="6"/>
    </row>
    <row r="338173" spans="14:14" x14ac:dyDescent="0.35">
      <c r="N338173" s="6"/>
    </row>
    <row r="338175" spans="14:14" x14ac:dyDescent="0.35">
      <c r="N338175" s="6"/>
    </row>
    <row r="338177" spans="14:14" x14ac:dyDescent="0.35">
      <c r="N338177" s="6"/>
    </row>
    <row r="338179" spans="14:14" x14ac:dyDescent="0.35">
      <c r="N338179" s="6"/>
    </row>
    <row r="338181" spans="14:14" x14ac:dyDescent="0.35">
      <c r="N338181" s="6"/>
    </row>
    <row r="338183" spans="14:14" x14ac:dyDescent="0.35">
      <c r="N338183" s="6"/>
    </row>
    <row r="338185" spans="14:14" x14ac:dyDescent="0.35">
      <c r="N338185" s="6"/>
    </row>
    <row r="338187" spans="14:14" x14ac:dyDescent="0.35">
      <c r="N338187" s="6"/>
    </row>
    <row r="338189" spans="14:14" x14ac:dyDescent="0.35">
      <c r="N338189" s="6"/>
    </row>
    <row r="338191" spans="14:14" x14ac:dyDescent="0.35">
      <c r="N338191" s="6"/>
    </row>
    <row r="338193" spans="14:14" x14ac:dyDescent="0.35">
      <c r="N338193" s="6"/>
    </row>
    <row r="338195" spans="14:14" x14ac:dyDescent="0.35">
      <c r="N338195" s="6"/>
    </row>
    <row r="338197" spans="14:14" x14ac:dyDescent="0.35">
      <c r="N338197" s="6"/>
    </row>
    <row r="338199" spans="14:14" x14ac:dyDescent="0.35">
      <c r="N338199" s="6"/>
    </row>
    <row r="338201" spans="14:14" x14ac:dyDescent="0.35">
      <c r="N338201" s="6"/>
    </row>
    <row r="338203" spans="14:14" x14ac:dyDescent="0.35">
      <c r="N338203" s="6"/>
    </row>
    <row r="338205" spans="14:14" x14ac:dyDescent="0.35">
      <c r="N338205" s="6"/>
    </row>
    <row r="338207" spans="14:14" x14ac:dyDescent="0.35">
      <c r="N338207" s="6"/>
    </row>
    <row r="338209" spans="14:14" x14ac:dyDescent="0.35">
      <c r="N338209" s="6"/>
    </row>
    <row r="338211" spans="14:14" x14ac:dyDescent="0.35">
      <c r="N338211" s="6"/>
    </row>
    <row r="338213" spans="14:14" x14ac:dyDescent="0.35">
      <c r="N338213" s="6"/>
    </row>
    <row r="338215" spans="14:14" x14ac:dyDescent="0.35">
      <c r="N338215" s="6"/>
    </row>
    <row r="338217" spans="14:14" x14ac:dyDescent="0.35">
      <c r="N338217" s="6"/>
    </row>
    <row r="338219" spans="14:14" x14ac:dyDescent="0.35">
      <c r="N338219" s="6"/>
    </row>
    <row r="338221" spans="14:14" x14ac:dyDescent="0.35">
      <c r="N338221" s="6"/>
    </row>
    <row r="338223" spans="14:14" x14ac:dyDescent="0.35">
      <c r="N338223" s="6"/>
    </row>
    <row r="338225" spans="14:14" x14ac:dyDescent="0.35">
      <c r="N338225" s="6"/>
    </row>
    <row r="338227" spans="14:14" x14ac:dyDescent="0.35">
      <c r="N338227" s="6"/>
    </row>
    <row r="338229" spans="14:14" x14ac:dyDescent="0.35">
      <c r="N338229" s="6"/>
    </row>
    <row r="338231" spans="14:14" x14ac:dyDescent="0.35">
      <c r="N338231" s="6"/>
    </row>
    <row r="338233" spans="14:14" x14ac:dyDescent="0.35">
      <c r="N338233" s="6"/>
    </row>
    <row r="338235" spans="14:14" x14ac:dyDescent="0.35">
      <c r="N338235" s="6"/>
    </row>
    <row r="338237" spans="14:14" x14ac:dyDescent="0.35">
      <c r="N338237" s="6"/>
    </row>
    <row r="338239" spans="14:14" x14ac:dyDescent="0.35">
      <c r="N338239" s="6"/>
    </row>
    <row r="338241" spans="14:14" x14ac:dyDescent="0.35">
      <c r="N338241" s="6"/>
    </row>
    <row r="338243" spans="14:14" x14ac:dyDescent="0.35">
      <c r="N338243" s="6"/>
    </row>
    <row r="338245" spans="14:14" x14ac:dyDescent="0.35">
      <c r="N338245" s="6"/>
    </row>
    <row r="338247" spans="14:14" x14ac:dyDescent="0.35">
      <c r="N338247" s="6"/>
    </row>
    <row r="338249" spans="14:14" x14ac:dyDescent="0.35">
      <c r="N338249" s="6"/>
    </row>
    <row r="338251" spans="14:14" x14ac:dyDescent="0.35">
      <c r="N338251" s="6"/>
    </row>
    <row r="338253" spans="14:14" x14ac:dyDescent="0.35">
      <c r="N338253" s="6"/>
    </row>
    <row r="338255" spans="14:14" x14ac:dyDescent="0.35">
      <c r="N338255" s="6"/>
    </row>
    <row r="338257" spans="14:14" x14ac:dyDescent="0.35">
      <c r="N338257" s="6"/>
    </row>
    <row r="338259" spans="14:14" x14ac:dyDescent="0.35">
      <c r="N338259" s="6"/>
    </row>
    <row r="338261" spans="14:14" x14ac:dyDescent="0.35">
      <c r="N338261" s="6"/>
    </row>
    <row r="338263" spans="14:14" x14ac:dyDescent="0.35">
      <c r="N338263" s="6"/>
    </row>
    <row r="338265" spans="14:14" x14ac:dyDescent="0.35">
      <c r="N338265" s="6"/>
    </row>
    <row r="338267" spans="14:14" x14ac:dyDescent="0.35">
      <c r="N338267" s="6"/>
    </row>
    <row r="338269" spans="14:14" x14ac:dyDescent="0.35">
      <c r="N338269" s="6"/>
    </row>
    <row r="338271" spans="14:14" x14ac:dyDescent="0.35">
      <c r="N338271" s="6"/>
    </row>
    <row r="338273" spans="14:14" x14ac:dyDescent="0.35">
      <c r="N338273" s="6"/>
    </row>
    <row r="338275" spans="14:14" x14ac:dyDescent="0.35">
      <c r="N338275" s="6"/>
    </row>
    <row r="338277" spans="14:14" x14ac:dyDescent="0.35">
      <c r="N338277" s="6"/>
    </row>
    <row r="338279" spans="14:14" x14ac:dyDescent="0.35">
      <c r="N338279" s="6"/>
    </row>
    <row r="338281" spans="14:14" x14ac:dyDescent="0.35">
      <c r="N338281" s="6"/>
    </row>
    <row r="338283" spans="14:14" x14ac:dyDescent="0.35">
      <c r="N338283" s="6"/>
    </row>
    <row r="338285" spans="14:14" x14ac:dyDescent="0.35">
      <c r="N338285" s="6"/>
    </row>
    <row r="338287" spans="14:14" x14ac:dyDescent="0.35">
      <c r="N338287" s="6"/>
    </row>
    <row r="338289" spans="14:14" x14ac:dyDescent="0.35">
      <c r="N338289" s="6"/>
    </row>
    <row r="338291" spans="14:14" x14ac:dyDescent="0.35">
      <c r="N338291" s="6"/>
    </row>
    <row r="338293" spans="14:14" x14ac:dyDescent="0.35">
      <c r="N338293" s="6"/>
    </row>
    <row r="338295" spans="14:14" x14ac:dyDescent="0.35">
      <c r="N338295" s="6"/>
    </row>
    <row r="338297" spans="14:14" x14ac:dyDescent="0.35">
      <c r="N338297" s="6"/>
    </row>
    <row r="338299" spans="14:14" x14ac:dyDescent="0.35">
      <c r="N338299" s="6"/>
    </row>
    <row r="338301" spans="14:14" x14ac:dyDescent="0.35">
      <c r="N338301" s="6"/>
    </row>
    <row r="338303" spans="14:14" x14ac:dyDescent="0.35">
      <c r="N338303" s="6"/>
    </row>
    <row r="338305" spans="14:14" x14ac:dyDescent="0.35">
      <c r="N338305" s="6"/>
    </row>
    <row r="338307" spans="14:14" x14ac:dyDescent="0.35">
      <c r="N338307" s="6"/>
    </row>
    <row r="338309" spans="14:14" x14ac:dyDescent="0.35">
      <c r="N338309" s="6"/>
    </row>
    <row r="338311" spans="14:14" x14ac:dyDescent="0.35">
      <c r="N338311" s="6"/>
    </row>
    <row r="338313" spans="14:14" x14ac:dyDescent="0.35">
      <c r="N338313" s="6"/>
    </row>
    <row r="338315" spans="14:14" x14ac:dyDescent="0.35">
      <c r="N338315" s="6"/>
    </row>
    <row r="338317" spans="14:14" x14ac:dyDescent="0.35">
      <c r="N338317" s="6"/>
    </row>
    <row r="338319" spans="14:14" x14ac:dyDescent="0.35">
      <c r="N338319" s="6"/>
    </row>
    <row r="338321" spans="14:14" x14ac:dyDescent="0.35">
      <c r="N338321" s="6"/>
    </row>
    <row r="338323" spans="14:14" x14ac:dyDescent="0.35">
      <c r="N338323" s="6"/>
    </row>
    <row r="338325" spans="14:14" x14ac:dyDescent="0.35">
      <c r="N338325" s="6"/>
    </row>
    <row r="338327" spans="14:14" x14ac:dyDescent="0.35">
      <c r="N338327" s="6"/>
    </row>
    <row r="338329" spans="14:14" x14ac:dyDescent="0.35">
      <c r="N338329" s="6"/>
    </row>
    <row r="338331" spans="14:14" x14ac:dyDescent="0.35">
      <c r="N338331" s="6"/>
    </row>
    <row r="338333" spans="14:14" x14ac:dyDescent="0.35">
      <c r="N338333" s="6"/>
    </row>
    <row r="338335" spans="14:14" x14ac:dyDescent="0.35">
      <c r="N338335" s="6"/>
    </row>
    <row r="338337" spans="14:14" x14ac:dyDescent="0.35">
      <c r="N338337" s="6"/>
    </row>
    <row r="338339" spans="14:14" x14ac:dyDescent="0.35">
      <c r="N338339" s="6"/>
    </row>
    <row r="338341" spans="14:14" x14ac:dyDescent="0.35">
      <c r="N338341" s="6"/>
    </row>
    <row r="338343" spans="14:14" x14ac:dyDescent="0.35">
      <c r="N338343" s="6"/>
    </row>
    <row r="338345" spans="14:14" x14ac:dyDescent="0.35">
      <c r="N338345" s="6"/>
    </row>
    <row r="338347" spans="14:14" x14ac:dyDescent="0.35">
      <c r="N338347" s="6"/>
    </row>
    <row r="338349" spans="14:14" x14ac:dyDescent="0.35">
      <c r="N338349" s="6"/>
    </row>
    <row r="338351" spans="14:14" x14ac:dyDescent="0.35">
      <c r="N338351" s="6"/>
    </row>
    <row r="338353" spans="14:14" x14ac:dyDescent="0.35">
      <c r="N338353" s="6"/>
    </row>
    <row r="338355" spans="14:14" x14ac:dyDescent="0.35">
      <c r="N338355" s="6"/>
    </row>
    <row r="338357" spans="14:14" x14ac:dyDescent="0.35">
      <c r="N338357" s="6"/>
    </row>
    <row r="338359" spans="14:14" x14ac:dyDescent="0.35">
      <c r="N338359" s="6"/>
    </row>
    <row r="338361" spans="14:14" x14ac:dyDescent="0.35">
      <c r="N338361" s="6"/>
    </row>
    <row r="338363" spans="14:14" x14ac:dyDescent="0.35">
      <c r="N338363" s="6"/>
    </row>
    <row r="338365" spans="14:14" x14ac:dyDescent="0.35">
      <c r="N338365" s="6"/>
    </row>
    <row r="338367" spans="14:14" x14ac:dyDescent="0.35">
      <c r="N338367" s="6"/>
    </row>
    <row r="338369" spans="14:14" x14ac:dyDescent="0.35">
      <c r="N338369" s="6"/>
    </row>
    <row r="338371" spans="14:14" x14ac:dyDescent="0.35">
      <c r="N338371" s="6"/>
    </row>
    <row r="338373" spans="14:14" x14ac:dyDescent="0.35">
      <c r="N338373" s="6"/>
    </row>
    <row r="338375" spans="14:14" x14ac:dyDescent="0.35">
      <c r="N338375" s="6"/>
    </row>
    <row r="338377" spans="14:14" x14ac:dyDescent="0.35">
      <c r="N338377" s="6"/>
    </row>
    <row r="338379" spans="14:14" x14ac:dyDescent="0.35">
      <c r="N338379" s="6"/>
    </row>
    <row r="338381" spans="14:14" x14ac:dyDescent="0.35">
      <c r="N338381" s="6"/>
    </row>
    <row r="338383" spans="14:14" x14ac:dyDescent="0.35">
      <c r="N338383" s="6"/>
    </row>
    <row r="338385" spans="14:14" x14ac:dyDescent="0.35">
      <c r="N338385" s="6"/>
    </row>
    <row r="338387" spans="14:14" x14ac:dyDescent="0.35">
      <c r="N338387" s="6"/>
    </row>
    <row r="338389" spans="14:14" x14ac:dyDescent="0.35">
      <c r="N338389" s="6"/>
    </row>
    <row r="338391" spans="14:14" x14ac:dyDescent="0.35">
      <c r="N338391" s="6"/>
    </row>
    <row r="338393" spans="14:14" x14ac:dyDescent="0.35">
      <c r="N338393" s="6"/>
    </row>
    <row r="338395" spans="14:14" x14ac:dyDescent="0.35">
      <c r="N338395" s="6"/>
    </row>
    <row r="338397" spans="14:14" x14ac:dyDescent="0.35">
      <c r="N338397" s="6"/>
    </row>
    <row r="338399" spans="14:14" x14ac:dyDescent="0.35">
      <c r="N338399" s="6"/>
    </row>
    <row r="338401" spans="14:14" x14ac:dyDescent="0.35">
      <c r="N338401" s="6"/>
    </row>
    <row r="338403" spans="14:14" x14ac:dyDescent="0.35">
      <c r="N338403" s="6"/>
    </row>
    <row r="338405" spans="14:14" x14ac:dyDescent="0.35">
      <c r="N338405" s="6"/>
    </row>
    <row r="338407" spans="14:14" x14ac:dyDescent="0.35">
      <c r="N338407" s="6"/>
    </row>
    <row r="338409" spans="14:14" x14ac:dyDescent="0.35">
      <c r="N338409" s="6"/>
    </row>
    <row r="338411" spans="14:14" x14ac:dyDescent="0.35">
      <c r="N338411" s="6"/>
    </row>
    <row r="338413" spans="14:14" x14ac:dyDescent="0.35">
      <c r="N338413" s="6"/>
    </row>
    <row r="338415" spans="14:14" x14ac:dyDescent="0.35">
      <c r="N338415" s="6"/>
    </row>
    <row r="338417" spans="14:14" x14ac:dyDescent="0.35">
      <c r="N338417" s="6"/>
    </row>
    <row r="338419" spans="14:14" x14ac:dyDescent="0.35">
      <c r="N338419" s="6"/>
    </row>
    <row r="338421" spans="14:14" x14ac:dyDescent="0.35">
      <c r="N338421" s="6"/>
    </row>
    <row r="338423" spans="14:14" x14ac:dyDescent="0.35">
      <c r="N338423" s="6"/>
    </row>
    <row r="338425" spans="14:14" x14ac:dyDescent="0.35">
      <c r="N338425" s="6"/>
    </row>
    <row r="338427" spans="14:14" x14ac:dyDescent="0.35">
      <c r="N338427" s="6"/>
    </row>
    <row r="338429" spans="14:14" x14ac:dyDescent="0.35">
      <c r="N338429" s="6"/>
    </row>
    <row r="338431" spans="14:14" x14ac:dyDescent="0.35">
      <c r="N338431" s="6"/>
    </row>
    <row r="338433" spans="14:14" x14ac:dyDescent="0.35">
      <c r="N338433" s="6"/>
    </row>
    <row r="338435" spans="14:14" x14ac:dyDescent="0.35">
      <c r="N338435" s="6"/>
    </row>
    <row r="338437" spans="14:14" x14ac:dyDescent="0.35">
      <c r="N338437" s="6"/>
    </row>
    <row r="338439" spans="14:14" x14ac:dyDescent="0.35">
      <c r="N338439" s="6"/>
    </row>
    <row r="338441" spans="14:14" x14ac:dyDescent="0.35">
      <c r="N338441" s="6"/>
    </row>
    <row r="338443" spans="14:14" x14ac:dyDescent="0.35">
      <c r="N338443" s="6"/>
    </row>
    <row r="338445" spans="14:14" x14ac:dyDescent="0.35">
      <c r="N338445" s="6"/>
    </row>
    <row r="338447" spans="14:14" x14ac:dyDescent="0.35">
      <c r="N338447" s="6"/>
    </row>
    <row r="338449" spans="14:14" x14ac:dyDescent="0.35">
      <c r="N338449" s="6"/>
    </row>
    <row r="338451" spans="14:14" x14ac:dyDescent="0.35">
      <c r="N338451" s="6"/>
    </row>
    <row r="338453" spans="14:14" x14ac:dyDescent="0.35">
      <c r="N338453" s="6"/>
    </row>
    <row r="338455" spans="14:14" x14ac:dyDescent="0.35">
      <c r="N338455" s="6"/>
    </row>
    <row r="338457" spans="14:14" x14ac:dyDescent="0.35">
      <c r="N338457" s="6"/>
    </row>
    <row r="338459" spans="14:14" x14ac:dyDescent="0.35">
      <c r="N338459" s="6"/>
    </row>
    <row r="338461" spans="14:14" x14ac:dyDescent="0.35">
      <c r="N338461" s="6"/>
    </row>
    <row r="338463" spans="14:14" x14ac:dyDescent="0.35">
      <c r="N338463" s="6"/>
    </row>
    <row r="338465" spans="14:14" x14ac:dyDescent="0.35">
      <c r="N338465" s="6"/>
    </row>
    <row r="338467" spans="14:14" x14ac:dyDescent="0.35">
      <c r="N338467" s="6"/>
    </row>
    <row r="338469" spans="14:14" x14ac:dyDescent="0.35">
      <c r="N338469" s="6"/>
    </row>
    <row r="338471" spans="14:14" x14ac:dyDescent="0.35">
      <c r="N338471" s="6"/>
    </row>
    <row r="338473" spans="14:14" x14ac:dyDescent="0.35">
      <c r="N338473" s="6"/>
    </row>
    <row r="338475" spans="14:14" x14ac:dyDescent="0.35">
      <c r="N338475" s="6"/>
    </row>
    <row r="338477" spans="14:14" x14ac:dyDescent="0.35">
      <c r="N338477" s="6"/>
    </row>
    <row r="338479" spans="14:14" x14ac:dyDescent="0.35">
      <c r="N338479" s="6"/>
    </row>
    <row r="338481" spans="14:14" x14ac:dyDescent="0.35">
      <c r="N338481" s="6"/>
    </row>
    <row r="338483" spans="14:14" x14ac:dyDescent="0.35">
      <c r="N338483" s="6"/>
    </row>
    <row r="338485" spans="14:14" x14ac:dyDescent="0.35">
      <c r="N338485" s="6"/>
    </row>
    <row r="338487" spans="14:14" x14ac:dyDescent="0.35">
      <c r="N338487" s="6"/>
    </row>
    <row r="338489" spans="14:14" x14ac:dyDescent="0.35">
      <c r="N338489" s="6"/>
    </row>
    <row r="338491" spans="14:14" x14ac:dyDescent="0.35">
      <c r="N338491" s="6"/>
    </row>
    <row r="338493" spans="14:14" x14ac:dyDescent="0.35">
      <c r="N338493" s="6"/>
    </row>
    <row r="338495" spans="14:14" x14ac:dyDescent="0.35">
      <c r="N338495" s="6"/>
    </row>
    <row r="338497" spans="14:14" x14ac:dyDescent="0.35">
      <c r="N338497" s="6"/>
    </row>
    <row r="338499" spans="14:14" x14ac:dyDescent="0.35">
      <c r="N338499" s="6"/>
    </row>
    <row r="338501" spans="14:14" x14ac:dyDescent="0.35">
      <c r="N338501" s="6"/>
    </row>
    <row r="338503" spans="14:14" x14ac:dyDescent="0.35">
      <c r="N338503" s="6"/>
    </row>
    <row r="338505" spans="14:14" x14ac:dyDescent="0.35">
      <c r="N338505" s="6"/>
    </row>
    <row r="338507" spans="14:14" x14ac:dyDescent="0.35">
      <c r="N338507" s="6"/>
    </row>
    <row r="338509" spans="14:14" x14ac:dyDescent="0.35">
      <c r="N338509" s="6"/>
    </row>
    <row r="338511" spans="14:14" x14ac:dyDescent="0.35">
      <c r="N338511" s="6"/>
    </row>
    <row r="338513" spans="14:14" x14ac:dyDescent="0.35">
      <c r="N338513" s="6"/>
    </row>
    <row r="338515" spans="14:14" x14ac:dyDescent="0.35">
      <c r="N338515" s="6"/>
    </row>
    <row r="338517" spans="14:14" x14ac:dyDescent="0.35">
      <c r="N338517" s="6"/>
    </row>
    <row r="338519" spans="14:14" x14ac:dyDescent="0.35">
      <c r="N338519" s="6"/>
    </row>
    <row r="338521" spans="14:14" x14ac:dyDescent="0.35">
      <c r="N338521" s="6"/>
    </row>
    <row r="338523" spans="14:14" x14ac:dyDescent="0.35">
      <c r="N338523" s="6"/>
    </row>
    <row r="338525" spans="14:14" x14ac:dyDescent="0.35">
      <c r="N338525" s="6"/>
    </row>
    <row r="338527" spans="14:14" x14ac:dyDescent="0.35">
      <c r="N338527" s="6"/>
    </row>
    <row r="338529" spans="14:14" x14ac:dyDescent="0.35">
      <c r="N338529" s="6"/>
    </row>
    <row r="338531" spans="14:14" x14ac:dyDescent="0.35">
      <c r="N338531" s="6"/>
    </row>
    <row r="338533" spans="14:14" x14ac:dyDescent="0.35">
      <c r="N338533" s="6"/>
    </row>
    <row r="338535" spans="14:14" x14ac:dyDescent="0.35">
      <c r="N338535" s="6"/>
    </row>
    <row r="338537" spans="14:14" x14ac:dyDescent="0.35">
      <c r="N338537" s="6"/>
    </row>
    <row r="338539" spans="14:14" x14ac:dyDescent="0.35">
      <c r="N338539" s="6"/>
    </row>
    <row r="338541" spans="14:14" x14ac:dyDescent="0.35">
      <c r="N338541" s="6"/>
    </row>
    <row r="338543" spans="14:14" x14ac:dyDescent="0.35">
      <c r="N338543" s="6"/>
    </row>
    <row r="338545" spans="14:14" x14ac:dyDescent="0.35">
      <c r="N338545" s="6"/>
    </row>
    <row r="338547" spans="14:14" x14ac:dyDescent="0.35">
      <c r="N338547" s="6"/>
    </row>
    <row r="338549" spans="14:14" x14ac:dyDescent="0.35">
      <c r="N338549" s="6"/>
    </row>
    <row r="338551" spans="14:14" x14ac:dyDescent="0.35">
      <c r="N338551" s="6"/>
    </row>
    <row r="338553" spans="14:14" x14ac:dyDescent="0.35">
      <c r="N338553" s="6"/>
    </row>
    <row r="338555" spans="14:14" x14ac:dyDescent="0.35">
      <c r="N338555" s="6"/>
    </row>
    <row r="338557" spans="14:14" x14ac:dyDescent="0.35">
      <c r="N338557" s="6"/>
    </row>
    <row r="338559" spans="14:14" x14ac:dyDescent="0.35">
      <c r="N338559" s="6"/>
    </row>
    <row r="338561" spans="14:14" x14ac:dyDescent="0.35">
      <c r="N338561" s="6"/>
    </row>
    <row r="338563" spans="14:14" x14ac:dyDescent="0.35">
      <c r="N338563" s="6"/>
    </row>
    <row r="338565" spans="14:14" x14ac:dyDescent="0.35">
      <c r="N338565" s="6"/>
    </row>
    <row r="338567" spans="14:14" x14ac:dyDescent="0.35">
      <c r="N338567" s="6"/>
    </row>
    <row r="338569" spans="14:14" x14ac:dyDescent="0.35">
      <c r="N338569" s="6"/>
    </row>
    <row r="338571" spans="14:14" x14ac:dyDescent="0.35">
      <c r="N338571" s="6"/>
    </row>
    <row r="338573" spans="14:14" x14ac:dyDescent="0.35">
      <c r="N338573" s="6"/>
    </row>
    <row r="338575" spans="14:14" x14ac:dyDescent="0.35">
      <c r="N338575" s="6"/>
    </row>
    <row r="338577" spans="14:14" x14ac:dyDescent="0.35">
      <c r="N338577" s="6"/>
    </row>
    <row r="338579" spans="14:14" x14ac:dyDescent="0.35">
      <c r="N338579" s="6"/>
    </row>
    <row r="338581" spans="14:14" x14ac:dyDescent="0.35">
      <c r="N338581" s="6"/>
    </row>
    <row r="338583" spans="14:14" x14ac:dyDescent="0.35">
      <c r="N338583" s="6"/>
    </row>
    <row r="338585" spans="14:14" x14ac:dyDescent="0.35">
      <c r="N338585" s="6"/>
    </row>
    <row r="338587" spans="14:14" x14ac:dyDescent="0.35">
      <c r="N338587" s="6"/>
    </row>
    <row r="338589" spans="14:14" x14ac:dyDescent="0.35">
      <c r="N338589" s="6"/>
    </row>
    <row r="338591" spans="14:14" x14ac:dyDescent="0.35">
      <c r="N338591" s="6"/>
    </row>
    <row r="338593" spans="14:14" x14ac:dyDescent="0.35">
      <c r="N338593" s="6"/>
    </row>
    <row r="338595" spans="14:14" x14ac:dyDescent="0.35">
      <c r="N338595" s="6"/>
    </row>
    <row r="338597" spans="14:14" x14ac:dyDescent="0.35">
      <c r="N338597" s="6"/>
    </row>
    <row r="338599" spans="14:14" x14ac:dyDescent="0.35">
      <c r="N338599" s="6"/>
    </row>
    <row r="338601" spans="14:14" x14ac:dyDescent="0.35">
      <c r="N338601" s="6"/>
    </row>
    <row r="338603" spans="14:14" x14ac:dyDescent="0.35">
      <c r="N338603" s="6"/>
    </row>
    <row r="338605" spans="14:14" x14ac:dyDescent="0.35">
      <c r="N338605" s="6"/>
    </row>
    <row r="338607" spans="14:14" x14ac:dyDescent="0.35">
      <c r="N338607" s="6"/>
    </row>
    <row r="338609" spans="14:14" x14ac:dyDescent="0.35">
      <c r="N338609" s="6"/>
    </row>
    <row r="338611" spans="14:14" x14ac:dyDescent="0.35">
      <c r="N338611" s="6"/>
    </row>
    <row r="338613" spans="14:14" x14ac:dyDescent="0.35">
      <c r="N338613" s="6"/>
    </row>
    <row r="338615" spans="14:14" x14ac:dyDescent="0.35">
      <c r="N338615" s="6"/>
    </row>
    <row r="338617" spans="14:14" x14ac:dyDescent="0.35">
      <c r="N338617" s="6"/>
    </row>
    <row r="338619" spans="14:14" x14ac:dyDescent="0.35">
      <c r="N338619" s="6"/>
    </row>
    <row r="338621" spans="14:14" x14ac:dyDescent="0.35">
      <c r="N338621" s="6"/>
    </row>
    <row r="338623" spans="14:14" x14ac:dyDescent="0.35">
      <c r="N338623" s="6"/>
    </row>
    <row r="338625" spans="14:14" x14ac:dyDescent="0.35">
      <c r="N338625" s="6"/>
    </row>
    <row r="338627" spans="14:14" x14ac:dyDescent="0.35">
      <c r="N338627" s="6"/>
    </row>
    <row r="338629" spans="14:14" x14ac:dyDescent="0.35">
      <c r="N338629" s="6"/>
    </row>
    <row r="338631" spans="14:14" x14ac:dyDescent="0.35">
      <c r="N338631" s="6"/>
    </row>
    <row r="338633" spans="14:14" x14ac:dyDescent="0.35">
      <c r="N338633" s="6"/>
    </row>
    <row r="338635" spans="14:14" x14ac:dyDescent="0.35">
      <c r="N338635" s="6"/>
    </row>
    <row r="338637" spans="14:14" x14ac:dyDescent="0.35">
      <c r="N338637" s="6"/>
    </row>
    <row r="338639" spans="14:14" x14ac:dyDescent="0.35">
      <c r="N338639" s="6"/>
    </row>
    <row r="338641" spans="14:14" x14ac:dyDescent="0.35">
      <c r="N338641" s="6"/>
    </row>
    <row r="338643" spans="14:14" x14ac:dyDescent="0.35">
      <c r="N338643" s="6"/>
    </row>
    <row r="338645" spans="14:14" x14ac:dyDescent="0.35">
      <c r="N338645" s="6"/>
    </row>
    <row r="338647" spans="14:14" x14ac:dyDescent="0.35">
      <c r="N338647" s="6"/>
    </row>
    <row r="338649" spans="14:14" x14ac:dyDescent="0.35">
      <c r="N338649" s="6"/>
    </row>
    <row r="338651" spans="14:14" x14ac:dyDescent="0.35">
      <c r="N338651" s="6"/>
    </row>
    <row r="338653" spans="14:14" x14ac:dyDescent="0.35">
      <c r="N338653" s="6"/>
    </row>
    <row r="338655" spans="14:14" x14ac:dyDescent="0.35">
      <c r="N338655" s="6"/>
    </row>
    <row r="338657" spans="14:14" x14ac:dyDescent="0.35">
      <c r="N338657" s="6"/>
    </row>
    <row r="338659" spans="14:14" x14ac:dyDescent="0.35">
      <c r="N338659" s="6"/>
    </row>
    <row r="338661" spans="14:14" x14ac:dyDescent="0.35">
      <c r="N338661" s="6"/>
    </row>
    <row r="338663" spans="14:14" x14ac:dyDescent="0.35">
      <c r="N338663" s="6"/>
    </row>
    <row r="338665" spans="14:14" x14ac:dyDescent="0.35">
      <c r="N338665" s="6"/>
    </row>
    <row r="338667" spans="14:14" x14ac:dyDescent="0.35">
      <c r="N338667" s="6"/>
    </row>
    <row r="338669" spans="14:14" x14ac:dyDescent="0.35">
      <c r="N338669" s="6"/>
    </row>
    <row r="338671" spans="14:14" x14ac:dyDescent="0.35">
      <c r="N338671" s="6"/>
    </row>
    <row r="338673" spans="14:14" x14ac:dyDescent="0.35">
      <c r="N338673" s="6"/>
    </row>
    <row r="338675" spans="14:14" x14ac:dyDescent="0.35">
      <c r="N338675" s="6"/>
    </row>
    <row r="338677" spans="14:14" x14ac:dyDescent="0.35">
      <c r="N338677" s="6"/>
    </row>
    <row r="338679" spans="14:14" x14ac:dyDescent="0.35">
      <c r="N338679" s="6"/>
    </row>
    <row r="338681" spans="14:14" x14ac:dyDescent="0.35">
      <c r="N338681" s="6"/>
    </row>
    <row r="338683" spans="14:14" x14ac:dyDescent="0.35">
      <c r="N338683" s="6"/>
    </row>
    <row r="338685" spans="14:14" x14ac:dyDescent="0.35">
      <c r="N338685" s="6"/>
    </row>
    <row r="338687" spans="14:14" x14ac:dyDescent="0.35">
      <c r="N338687" s="6"/>
    </row>
    <row r="338689" spans="14:14" x14ac:dyDescent="0.35">
      <c r="N338689" s="6"/>
    </row>
    <row r="338691" spans="14:14" x14ac:dyDescent="0.35">
      <c r="N338691" s="6"/>
    </row>
    <row r="338693" spans="14:14" x14ac:dyDescent="0.35">
      <c r="N338693" s="6"/>
    </row>
    <row r="338695" spans="14:14" x14ac:dyDescent="0.35">
      <c r="N338695" s="6"/>
    </row>
    <row r="338697" spans="14:14" x14ac:dyDescent="0.35">
      <c r="N338697" s="6"/>
    </row>
    <row r="338699" spans="14:14" x14ac:dyDescent="0.35">
      <c r="N338699" s="6"/>
    </row>
    <row r="338701" spans="14:14" x14ac:dyDescent="0.35">
      <c r="N338701" s="6"/>
    </row>
    <row r="338703" spans="14:14" x14ac:dyDescent="0.35">
      <c r="N338703" s="6"/>
    </row>
    <row r="338705" spans="14:14" x14ac:dyDescent="0.35">
      <c r="N338705" s="6"/>
    </row>
    <row r="338707" spans="14:14" x14ac:dyDescent="0.35">
      <c r="N338707" s="6"/>
    </row>
    <row r="338709" spans="14:14" x14ac:dyDescent="0.35">
      <c r="N338709" s="6"/>
    </row>
    <row r="338711" spans="14:14" x14ac:dyDescent="0.35">
      <c r="N338711" s="6"/>
    </row>
    <row r="338713" spans="14:14" x14ac:dyDescent="0.35">
      <c r="N338713" s="6"/>
    </row>
    <row r="338715" spans="14:14" x14ac:dyDescent="0.35">
      <c r="N338715" s="6"/>
    </row>
    <row r="338717" spans="14:14" x14ac:dyDescent="0.35">
      <c r="N338717" s="6"/>
    </row>
    <row r="338719" spans="14:14" x14ac:dyDescent="0.35">
      <c r="N338719" s="6"/>
    </row>
    <row r="338721" spans="14:14" x14ac:dyDescent="0.35">
      <c r="N338721" s="6"/>
    </row>
    <row r="338723" spans="14:14" x14ac:dyDescent="0.35">
      <c r="N338723" s="6"/>
    </row>
    <row r="338725" spans="14:14" x14ac:dyDescent="0.35">
      <c r="N338725" s="6"/>
    </row>
    <row r="338727" spans="14:14" x14ac:dyDescent="0.35">
      <c r="N338727" s="6"/>
    </row>
    <row r="338729" spans="14:14" x14ac:dyDescent="0.35">
      <c r="N338729" s="6"/>
    </row>
    <row r="338731" spans="14:14" x14ac:dyDescent="0.35">
      <c r="N338731" s="6"/>
    </row>
    <row r="338733" spans="14:14" x14ac:dyDescent="0.35">
      <c r="N338733" s="6"/>
    </row>
    <row r="338735" spans="14:14" x14ac:dyDescent="0.35">
      <c r="N338735" s="6"/>
    </row>
    <row r="338737" spans="14:14" x14ac:dyDescent="0.35">
      <c r="N338737" s="6"/>
    </row>
    <row r="338739" spans="14:14" x14ac:dyDescent="0.35">
      <c r="N338739" s="6"/>
    </row>
    <row r="338741" spans="14:14" x14ac:dyDescent="0.35">
      <c r="N338741" s="6"/>
    </row>
    <row r="338743" spans="14:14" x14ac:dyDescent="0.35">
      <c r="N338743" s="6"/>
    </row>
    <row r="338745" spans="14:14" x14ac:dyDescent="0.35">
      <c r="N338745" s="6"/>
    </row>
    <row r="338747" spans="14:14" x14ac:dyDescent="0.35">
      <c r="N338747" s="6"/>
    </row>
    <row r="338749" spans="14:14" x14ac:dyDescent="0.35">
      <c r="N338749" s="6"/>
    </row>
    <row r="338751" spans="14:14" x14ac:dyDescent="0.35">
      <c r="N338751" s="6"/>
    </row>
    <row r="338753" spans="14:14" x14ac:dyDescent="0.35">
      <c r="N338753" s="6"/>
    </row>
    <row r="338755" spans="14:14" x14ac:dyDescent="0.35">
      <c r="N338755" s="6"/>
    </row>
    <row r="338757" spans="14:14" x14ac:dyDescent="0.35">
      <c r="N338757" s="6"/>
    </row>
    <row r="338759" spans="14:14" x14ac:dyDescent="0.35">
      <c r="N338759" s="6"/>
    </row>
    <row r="338761" spans="14:14" x14ac:dyDescent="0.35">
      <c r="N338761" s="6"/>
    </row>
    <row r="338763" spans="14:14" x14ac:dyDescent="0.35">
      <c r="N338763" s="6"/>
    </row>
    <row r="338765" spans="14:14" x14ac:dyDescent="0.35">
      <c r="N338765" s="6"/>
    </row>
    <row r="338767" spans="14:14" x14ac:dyDescent="0.35">
      <c r="N338767" s="6"/>
    </row>
    <row r="338769" spans="14:14" x14ac:dyDescent="0.35">
      <c r="N338769" s="6"/>
    </row>
    <row r="338771" spans="14:14" x14ac:dyDescent="0.35">
      <c r="N338771" s="6"/>
    </row>
    <row r="338773" spans="14:14" x14ac:dyDescent="0.35">
      <c r="N338773" s="6"/>
    </row>
    <row r="338775" spans="14:14" x14ac:dyDescent="0.35">
      <c r="N338775" s="6"/>
    </row>
    <row r="338777" spans="14:14" x14ac:dyDescent="0.35">
      <c r="N338777" s="6"/>
    </row>
    <row r="338779" spans="14:14" x14ac:dyDescent="0.35">
      <c r="N338779" s="6"/>
    </row>
    <row r="338781" spans="14:14" x14ac:dyDescent="0.35">
      <c r="N338781" s="6"/>
    </row>
    <row r="338783" spans="14:14" x14ac:dyDescent="0.35">
      <c r="N338783" s="6"/>
    </row>
    <row r="338785" spans="14:14" x14ac:dyDescent="0.35">
      <c r="N338785" s="6"/>
    </row>
    <row r="338787" spans="14:14" x14ac:dyDescent="0.35">
      <c r="N338787" s="6"/>
    </row>
    <row r="338789" spans="14:14" x14ac:dyDescent="0.35">
      <c r="N338789" s="6"/>
    </row>
    <row r="338791" spans="14:14" x14ac:dyDescent="0.35">
      <c r="N338791" s="6"/>
    </row>
    <row r="338793" spans="14:14" x14ac:dyDescent="0.35">
      <c r="N338793" s="6"/>
    </row>
    <row r="338795" spans="14:14" x14ac:dyDescent="0.35">
      <c r="N338795" s="6"/>
    </row>
    <row r="338797" spans="14:14" x14ac:dyDescent="0.35">
      <c r="N338797" s="6"/>
    </row>
    <row r="338799" spans="14:14" x14ac:dyDescent="0.35">
      <c r="N338799" s="6"/>
    </row>
    <row r="338801" spans="14:14" x14ac:dyDescent="0.35">
      <c r="N338801" s="6"/>
    </row>
    <row r="338803" spans="14:14" x14ac:dyDescent="0.35">
      <c r="N338803" s="6"/>
    </row>
    <row r="338805" spans="14:14" x14ac:dyDescent="0.35">
      <c r="N338805" s="6"/>
    </row>
    <row r="338807" spans="14:14" x14ac:dyDescent="0.35">
      <c r="N338807" s="6"/>
    </row>
    <row r="338809" spans="14:14" x14ac:dyDescent="0.35">
      <c r="N338809" s="6"/>
    </row>
    <row r="338811" spans="14:14" x14ac:dyDescent="0.35">
      <c r="N338811" s="6"/>
    </row>
    <row r="338813" spans="14:14" x14ac:dyDescent="0.35">
      <c r="N338813" s="6"/>
    </row>
    <row r="338815" spans="14:14" x14ac:dyDescent="0.35">
      <c r="N338815" s="6"/>
    </row>
    <row r="338817" spans="14:14" x14ac:dyDescent="0.35">
      <c r="N338817" s="6"/>
    </row>
    <row r="338819" spans="14:14" x14ac:dyDescent="0.35">
      <c r="N338819" s="6"/>
    </row>
    <row r="338821" spans="14:14" x14ac:dyDescent="0.35">
      <c r="N338821" s="6"/>
    </row>
    <row r="338823" spans="14:14" x14ac:dyDescent="0.35">
      <c r="N338823" s="6"/>
    </row>
    <row r="338825" spans="14:14" x14ac:dyDescent="0.35">
      <c r="N338825" s="6"/>
    </row>
    <row r="338827" spans="14:14" x14ac:dyDescent="0.35">
      <c r="N338827" s="6"/>
    </row>
    <row r="338829" spans="14:14" x14ac:dyDescent="0.35">
      <c r="N338829" s="6"/>
    </row>
    <row r="338831" spans="14:14" x14ac:dyDescent="0.35">
      <c r="N338831" s="6"/>
    </row>
    <row r="338833" spans="14:14" x14ac:dyDescent="0.35">
      <c r="N338833" s="6"/>
    </row>
    <row r="338835" spans="14:14" x14ac:dyDescent="0.35">
      <c r="N338835" s="6"/>
    </row>
    <row r="338837" spans="14:14" x14ac:dyDescent="0.35">
      <c r="N338837" s="6"/>
    </row>
    <row r="338839" spans="14:14" x14ac:dyDescent="0.35">
      <c r="N338839" s="6"/>
    </row>
    <row r="338841" spans="14:14" x14ac:dyDescent="0.35">
      <c r="N338841" s="6"/>
    </row>
    <row r="338843" spans="14:14" x14ac:dyDescent="0.35">
      <c r="N338843" s="6"/>
    </row>
    <row r="338845" spans="14:14" x14ac:dyDescent="0.35">
      <c r="N338845" s="6"/>
    </row>
    <row r="338847" spans="14:14" x14ac:dyDescent="0.35">
      <c r="N338847" s="6"/>
    </row>
    <row r="338849" spans="14:14" x14ac:dyDescent="0.35">
      <c r="N338849" s="6"/>
    </row>
    <row r="338851" spans="14:14" x14ac:dyDescent="0.35">
      <c r="N338851" s="6"/>
    </row>
    <row r="338853" spans="14:14" x14ac:dyDescent="0.35">
      <c r="N338853" s="6"/>
    </row>
    <row r="338855" spans="14:14" x14ac:dyDescent="0.35">
      <c r="N338855" s="6"/>
    </row>
    <row r="338857" spans="14:14" x14ac:dyDescent="0.35">
      <c r="N338857" s="6"/>
    </row>
    <row r="338859" spans="14:14" x14ac:dyDescent="0.35">
      <c r="N338859" s="6"/>
    </row>
    <row r="338861" spans="14:14" x14ac:dyDescent="0.35">
      <c r="N338861" s="6"/>
    </row>
    <row r="338863" spans="14:14" x14ac:dyDescent="0.35">
      <c r="N338863" s="6"/>
    </row>
    <row r="338865" spans="14:14" x14ac:dyDescent="0.35">
      <c r="N338865" s="6"/>
    </row>
    <row r="338867" spans="14:14" x14ac:dyDescent="0.35">
      <c r="N338867" s="6"/>
    </row>
    <row r="338869" spans="14:14" x14ac:dyDescent="0.35">
      <c r="N338869" s="6"/>
    </row>
    <row r="338871" spans="14:14" x14ac:dyDescent="0.35">
      <c r="N338871" s="6"/>
    </row>
    <row r="338873" spans="14:14" x14ac:dyDescent="0.35">
      <c r="N338873" s="6"/>
    </row>
    <row r="338875" spans="14:14" x14ac:dyDescent="0.35">
      <c r="N338875" s="6"/>
    </row>
    <row r="338877" spans="14:14" x14ac:dyDescent="0.35">
      <c r="N338877" s="6"/>
    </row>
    <row r="338879" spans="14:14" x14ac:dyDescent="0.35">
      <c r="N338879" s="6"/>
    </row>
    <row r="338881" spans="14:14" x14ac:dyDescent="0.35">
      <c r="N338881" s="6"/>
    </row>
    <row r="338883" spans="14:14" x14ac:dyDescent="0.35">
      <c r="N338883" s="6"/>
    </row>
    <row r="338885" spans="14:14" x14ac:dyDescent="0.35">
      <c r="N338885" s="6"/>
    </row>
    <row r="338887" spans="14:14" x14ac:dyDescent="0.35">
      <c r="N338887" s="6"/>
    </row>
    <row r="338889" spans="14:14" x14ac:dyDescent="0.35">
      <c r="N338889" s="6"/>
    </row>
    <row r="338891" spans="14:14" x14ac:dyDescent="0.35">
      <c r="N338891" s="6"/>
    </row>
    <row r="338893" spans="14:14" x14ac:dyDescent="0.35">
      <c r="N338893" s="6"/>
    </row>
    <row r="338895" spans="14:14" x14ac:dyDescent="0.35">
      <c r="N338895" s="6"/>
    </row>
    <row r="338897" spans="14:14" x14ac:dyDescent="0.35">
      <c r="N338897" s="6"/>
    </row>
    <row r="338899" spans="14:14" x14ac:dyDescent="0.35">
      <c r="N338899" s="6"/>
    </row>
    <row r="338901" spans="14:14" x14ac:dyDescent="0.35">
      <c r="N338901" s="6"/>
    </row>
    <row r="338903" spans="14:14" x14ac:dyDescent="0.35">
      <c r="N338903" s="6"/>
    </row>
    <row r="338905" spans="14:14" x14ac:dyDescent="0.35">
      <c r="N338905" s="6"/>
    </row>
    <row r="338907" spans="14:14" x14ac:dyDescent="0.35">
      <c r="N338907" s="6"/>
    </row>
    <row r="338909" spans="14:14" x14ac:dyDescent="0.35">
      <c r="N338909" s="6"/>
    </row>
    <row r="338911" spans="14:14" x14ac:dyDescent="0.35">
      <c r="N338911" s="6"/>
    </row>
    <row r="338913" spans="14:14" x14ac:dyDescent="0.35">
      <c r="N338913" s="6"/>
    </row>
    <row r="338915" spans="14:14" x14ac:dyDescent="0.35">
      <c r="N338915" s="6"/>
    </row>
    <row r="338917" spans="14:14" x14ac:dyDescent="0.35">
      <c r="N338917" s="6"/>
    </row>
    <row r="338919" spans="14:14" x14ac:dyDescent="0.35">
      <c r="N338919" s="6"/>
    </row>
    <row r="338921" spans="14:14" x14ac:dyDescent="0.35">
      <c r="N338921" s="6"/>
    </row>
    <row r="338923" spans="14:14" x14ac:dyDescent="0.35">
      <c r="N338923" s="6"/>
    </row>
    <row r="338925" spans="14:14" x14ac:dyDescent="0.35">
      <c r="N338925" s="6"/>
    </row>
    <row r="338927" spans="14:14" x14ac:dyDescent="0.35">
      <c r="N338927" s="6"/>
    </row>
    <row r="338929" spans="14:14" x14ac:dyDescent="0.35">
      <c r="N338929" s="6"/>
    </row>
    <row r="338931" spans="14:14" x14ac:dyDescent="0.35">
      <c r="N338931" s="6"/>
    </row>
    <row r="338933" spans="14:14" x14ac:dyDescent="0.35">
      <c r="N338933" s="6"/>
    </row>
    <row r="338935" spans="14:14" x14ac:dyDescent="0.35">
      <c r="N338935" s="6"/>
    </row>
    <row r="338937" spans="14:14" x14ac:dyDescent="0.35">
      <c r="N338937" s="6"/>
    </row>
    <row r="338939" spans="14:14" x14ac:dyDescent="0.35">
      <c r="N338939" s="6"/>
    </row>
    <row r="338941" spans="14:14" x14ac:dyDescent="0.35">
      <c r="N338941" s="6"/>
    </row>
    <row r="338943" spans="14:14" x14ac:dyDescent="0.35">
      <c r="N338943" s="6"/>
    </row>
    <row r="338945" spans="14:14" x14ac:dyDescent="0.35">
      <c r="N338945" s="6"/>
    </row>
    <row r="338947" spans="14:14" x14ac:dyDescent="0.35">
      <c r="N338947" s="6"/>
    </row>
    <row r="338949" spans="14:14" x14ac:dyDescent="0.35">
      <c r="N338949" s="6"/>
    </row>
    <row r="338951" spans="14:14" x14ac:dyDescent="0.35">
      <c r="N338951" s="6"/>
    </row>
    <row r="338953" spans="14:14" x14ac:dyDescent="0.35">
      <c r="N338953" s="6"/>
    </row>
    <row r="338955" spans="14:14" x14ac:dyDescent="0.35">
      <c r="N338955" s="6"/>
    </row>
    <row r="338957" spans="14:14" x14ac:dyDescent="0.35">
      <c r="N338957" s="6"/>
    </row>
    <row r="338959" spans="14:14" x14ac:dyDescent="0.35">
      <c r="N338959" s="6"/>
    </row>
    <row r="338961" spans="14:14" x14ac:dyDescent="0.35">
      <c r="N338961" s="6"/>
    </row>
    <row r="338963" spans="14:14" x14ac:dyDescent="0.35">
      <c r="N338963" s="6"/>
    </row>
    <row r="338965" spans="14:14" x14ac:dyDescent="0.35">
      <c r="N338965" s="6"/>
    </row>
    <row r="338967" spans="14:14" x14ac:dyDescent="0.35">
      <c r="N338967" s="6"/>
    </row>
    <row r="338969" spans="14:14" x14ac:dyDescent="0.35">
      <c r="N338969" s="6"/>
    </row>
    <row r="338971" spans="14:14" x14ac:dyDescent="0.35">
      <c r="N338971" s="6"/>
    </row>
    <row r="338973" spans="14:14" x14ac:dyDescent="0.35">
      <c r="N338973" s="6"/>
    </row>
    <row r="338975" spans="14:14" x14ac:dyDescent="0.35">
      <c r="N338975" s="6"/>
    </row>
    <row r="338977" spans="14:14" x14ac:dyDescent="0.35">
      <c r="N338977" s="6"/>
    </row>
    <row r="338979" spans="14:14" x14ac:dyDescent="0.35">
      <c r="N338979" s="6"/>
    </row>
    <row r="338981" spans="14:14" x14ac:dyDescent="0.35">
      <c r="N338981" s="6"/>
    </row>
    <row r="338983" spans="14:14" x14ac:dyDescent="0.35">
      <c r="N338983" s="6"/>
    </row>
    <row r="338985" spans="14:14" x14ac:dyDescent="0.35">
      <c r="N338985" s="6"/>
    </row>
    <row r="338987" spans="14:14" x14ac:dyDescent="0.35">
      <c r="N338987" s="6"/>
    </row>
    <row r="338989" spans="14:14" x14ac:dyDescent="0.35">
      <c r="N338989" s="6"/>
    </row>
    <row r="338991" spans="14:14" x14ac:dyDescent="0.35">
      <c r="N338991" s="6"/>
    </row>
    <row r="338993" spans="14:14" x14ac:dyDescent="0.35">
      <c r="N338993" s="6"/>
    </row>
    <row r="338995" spans="14:14" x14ac:dyDescent="0.35">
      <c r="N338995" s="6"/>
    </row>
    <row r="338997" spans="14:14" x14ac:dyDescent="0.35">
      <c r="N338997" s="6"/>
    </row>
    <row r="338999" spans="14:14" x14ac:dyDescent="0.35">
      <c r="N338999" s="6"/>
    </row>
    <row r="339001" spans="14:14" x14ac:dyDescent="0.35">
      <c r="N339001" s="6"/>
    </row>
    <row r="339003" spans="14:14" x14ac:dyDescent="0.35">
      <c r="N339003" s="6"/>
    </row>
    <row r="339005" spans="14:14" x14ac:dyDescent="0.35">
      <c r="N339005" s="6"/>
    </row>
    <row r="339007" spans="14:14" x14ac:dyDescent="0.35">
      <c r="N339007" s="6"/>
    </row>
    <row r="339009" spans="14:14" x14ac:dyDescent="0.35">
      <c r="N339009" s="6"/>
    </row>
    <row r="339011" spans="14:14" x14ac:dyDescent="0.35">
      <c r="N339011" s="6"/>
    </row>
    <row r="339013" spans="14:14" x14ac:dyDescent="0.35">
      <c r="N339013" s="6"/>
    </row>
    <row r="339015" spans="14:14" x14ac:dyDescent="0.35">
      <c r="N339015" s="6"/>
    </row>
    <row r="339017" spans="14:14" x14ac:dyDescent="0.35">
      <c r="N339017" s="6"/>
    </row>
    <row r="339019" spans="14:14" x14ac:dyDescent="0.35">
      <c r="N339019" s="6"/>
    </row>
    <row r="339021" spans="14:14" x14ac:dyDescent="0.35">
      <c r="N339021" s="6"/>
    </row>
    <row r="339023" spans="14:14" x14ac:dyDescent="0.35">
      <c r="N339023" s="6"/>
    </row>
    <row r="339025" spans="14:14" x14ac:dyDescent="0.35">
      <c r="N339025" s="6"/>
    </row>
    <row r="339027" spans="14:14" x14ac:dyDescent="0.35">
      <c r="N339027" s="6"/>
    </row>
    <row r="339029" spans="14:14" x14ac:dyDescent="0.35">
      <c r="N339029" s="6"/>
    </row>
    <row r="339031" spans="14:14" x14ac:dyDescent="0.35">
      <c r="N339031" s="6"/>
    </row>
    <row r="339033" spans="14:14" x14ac:dyDescent="0.35">
      <c r="N339033" s="6"/>
    </row>
    <row r="339035" spans="14:14" x14ac:dyDescent="0.35">
      <c r="N339035" s="6"/>
    </row>
    <row r="339037" spans="14:14" x14ac:dyDescent="0.35">
      <c r="N339037" s="6"/>
    </row>
    <row r="339039" spans="14:14" x14ac:dyDescent="0.35">
      <c r="N339039" s="6"/>
    </row>
    <row r="339041" spans="14:14" x14ac:dyDescent="0.35">
      <c r="N339041" s="6"/>
    </row>
    <row r="339043" spans="14:14" x14ac:dyDescent="0.35">
      <c r="N339043" s="6"/>
    </row>
    <row r="339045" spans="14:14" x14ac:dyDescent="0.35">
      <c r="N339045" s="6"/>
    </row>
    <row r="339047" spans="14:14" x14ac:dyDescent="0.35">
      <c r="N339047" s="6"/>
    </row>
    <row r="339049" spans="14:14" x14ac:dyDescent="0.35">
      <c r="N339049" s="6"/>
    </row>
    <row r="339051" spans="14:14" x14ac:dyDescent="0.35">
      <c r="N339051" s="6"/>
    </row>
    <row r="339053" spans="14:14" x14ac:dyDescent="0.35">
      <c r="N339053" s="6"/>
    </row>
    <row r="339055" spans="14:14" x14ac:dyDescent="0.35">
      <c r="N339055" s="6"/>
    </row>
    <row r="339057" spans="14:14" x14ac:dyDescent="0.35">
      <c r="N339057" s="6"/>
    </row>
    <row r="339059" spans="14:14" x14ac:dyDescent="0.35">
      <c r="N339059" s="6"/>
    </row>
    <row r="339061" spans="14:14" x14ac:dyDescent="0.35">
      <c r="N339061" s="6"/>
    </row>
    <row r="339063" spans="14:14" x14ac:dyDescent="0.35">
      <c r="N339063" s="6"/>
    </row>
    <row r="339065" spans="14:14" x14ac:dyDescent="0.35">
      <c r="N339065" s="6"/>
    </row>
    <row r="339067" spans="14:14" x14ac:dyDescent="0.35">
      <c r="N339067" s="6"/>
    </row>
    <row r="339069" spans="14:14" x14ac:dyDescent="0.35">
      <c r="N339069" s="6"/>
    </row>
    <row r="339071" spans="14:14" x14ac:dyDescent="0.35">
      <c r="N339071" s="6"/>
    </row>
    <row r="339073" spans="14:14" x14ac:dyDescent="0.35">
      <c r="N339073" s="6"/>
    </row>
    <row r="339075" spans="14:14" x14ac:dyDescent="0.35">
      <c r="N339075" s="6"/>
    </row>
    <row r="339077" spans="14:14" x14ac:dyDescent="0.35">
      <c r="N339077" s="6"/>
    </row>
    <row r="339079" spans="14:14" x14ac:dyDescent="0.35">
      <c r="N339079" s="6"/>
    </row>
    <row r="339081" spans="14:14" x14ac:dyDescent="0.35">
      <c r="N339081" s="6"/>
    </row>
    <row r="339083" spans="14:14" x14ac:dyDescent="0.35">
      <c r="N339083" s="6"/>
    </row>
    <row r="339085" spans="14:14" x14ac:dyDescent="0.35">
      <c r="N339085" s="6"/>
    </row>
    <row r="339087" spans="14:14" x14ac:dyDescent="0.35">
      <c r="N339087" s="6"/>
    </row>
    <row r="339089" spans="14:14" x14ac:dyDescent="0.35">
      <c r="N339089" s="6"/>
    </row>
    <row r="339091" spans="14:14" x14ac:dyDescent="0.35">
      <c r="N339091" s="6"/>
    </row>
    <row r="339093" spans="14:14" x14ac:dyDescent="0.35">
      <c r="N339093" s="6"/>
    </row>
    <row r="339095" spans="14:14" x14ac:dyDescent="0.35">
      <c r="N339095" s="6"/>
    </row>
    <row r="339097" spans="14:14" x14ac:dyDescent="0.35">
      <c r="N339097" s="6"/>
    </row>
    <row r="339099" spans="14:14" x14ac:dyDescent="0.35">
      <c r="N339099" s="6"/>
    </row>
    <row r="339101" spans="14:14" x14ac:dyDescent="0.35">
      <c r="N339101" s="6"/>
    </row>
    <row r="339103" spans="14:14" x14ac:dyDescent="0.35">
      <c r="N339103" s="6"/>
    </row>
    <row r="339105" spans="14:14" x14ac:dyDescent="0.35">
      <c r="N339105" s="6"/>
    </row>
    <row r="339107" spans="14:14" x14ac:dyDescent="0.35">
      <c r="N339107" s="6"/>
    </row>
    <row r="339109" spans="14:14" x14ac:dyDescent="0.35">
      <c r="N339109" s="6"/>
    </row>
    <row r="339111" spans="14:14" x14ac:dyDescent="0.35">
      <c r="N339111" s="6"/>
    </row>
    <row r="339113" spans="14:14" x14ac:dyDescent="0.35">
      <c r="N339113" s="6"/>
    </row>
    <row r="339115" spans="14:14" x14ac:dyDescent="0.35">
      <c r="N339115" s="6"/>
    </row>
    <row r="339117" spans="14:14" x14ac:dyDescent="0.35">
      <c r="N339117" s="6"/>
    </row>
    <row r="339119" spans="14:14" x14ac:dyDescent="0.35">
      <c r="N339119" s="6"/>
    </row>
    <row r="339121" spans="14:14" x14ac:dyDescent="0.35">
      <c r="N339121" s="6"/>
    </row>
    <row r="339123" spans="14:14" x14ac:dyDescent="0.35">
      <c r="N339123" s="6"/>
    </row>
    <row r="339125" spans="14:14" x14ac:dyDescent="0.35">
      <c r="N339125" s="6"/>
    </row>
    <row r="339127" spans="14:14" x14ac:dyDescent="0.35">
      <c r="N339127" s="6"/>
    </row>
    <row r="339129" spans="14:14" x14ac:dyDescent="0.35">
      <c r="N339129" s="6"/>
    </row>
    <row r="339131" spans="14:14" x14ac:dyDescent="0.35">
      <c r="N339131" s="6"/>
    </row>
    <row r="339133" spans="14:14" x14ac:dyDescent="0.35">
      <c r="N339133" s="6"/>
    </row>
    <row r="339135" spans="14:14" x14ac:dyDescent="0.35">
      <c r="N339135" s="6"/>
    </row>
    <row r="339137" spans="14:14" x14ac:dyDescent="0.35">
      <c r="N339137" s="6"/>
    </row>
    <row r="339139" spans="14:14" x14ac:dyDescent="0.35">
      <c r="N339139" s="6"/>
    </row>
    <row r="339141" spans="14:14" x14ac:dyDescent="0.35">
      <c r="N339141" s="6"/>
    </row>
    <row r="339143" spans="14:14" x14ac:dyDescent="0.35">
      <c r="N339143" s="6"/>
    </row>
    <row r="339145" spans="14:14" x14ac:dyDescent="0.35">
      <c r="N339145" s="6"/>
    </row>
    <row r="339147" spans="14:14" x14ac:dyDescent="0.35">
      <c r="N339147" s="6"/>
    </row>
    <row r="339149" spans="14:14" x14ac:dyDescent="0.35">
      <c r="N339149" s="6"/>
    </row>
    <row r="339151" spans="14:14" x14ac:dyDescent="0.35">
      <c r="N339151" s="6"/>
    </row>
    <row r="339153" spans="14:14" x14ac:dyDescent="0.35">
      <c r="N339153" s="6"/>
    </row>
    <row r="339155" spans="14:14" x14ac:dyDescent="0.35">
      <c r="N339155" s="6"/>
    </row>
    <row r="339157" spans="14:14" x14ac:dyDescent="0.35">
      <c r="N339157" s="6"/>
    </row>
    <row r="339159" spans="14:14" x14ac:dyDescent="0.35">
      <c r="N339159" s="6"/>
    </row>
    <row r="339161" spans="14:14" x14ac:dyDescent="0.35">
      <c r="N339161" s="6"/>
    </row>
    <row r="339163" spans="14:14" x14ac:dyDescent="0.35">
      <c r="N339163" s="6"/>
    </row>
    <row r="339165" spans="14:14" x14ac:dyDescent="0.35">
      <c r="N339165" s="6"/>
    </row>
    <row r="339167" spans="14:14" x14ac:dyDescent="0.35">
      <c r="N339167" s="6"/>
    </row>
    <row r="339169" spans="14:14" x14ac:dyDescent="0.35">
      <c r="N339169" s="6"/>
    </row>
    <row r="339171" spans="14:14" x14ac:dyDescent="0.35">
      <c r="N339171" s="6"/>
    </row>
    <row r="339173" spans="14:14" x14ac:dyDescent="0.35">
      <c r="N339173" s="6"/>
    </row>
    <row r="339175" spans="14:14" x14ac:dyDescent="0.35">
      <c r="N339175" s="6"/>
    </row>
    <row r="339177" spans="14:14" x14ac:dyDescent="0.35">
      <c r="N339177" s="6"/>
    </row>
    <row r="339179" spans="14:14" x14ac:dyDescent="0.35">
      <c r="N339179" s="6"/>
    </row>
    <row r="339181" spans="14:14" x14ac:dyDescent="0.35">
      <c r="N339181" s="6"/>
    </row>
    <row r="339183" spans="14:14" x14ac:dyDescent="0.35">
      <c r="N339183" s="6"/>
    </row>
    <row r="339185" spans="14:14" x14ac:dyDescent="0.35">
      <c r="N339185" s="6"/>
    </row>
    <row r="339187" spans="14:14" x14ac:dyDescent="0.35">
      <c r="N339187" s="6"/>
    </row>
    <row r="339189" spans="14:14" x14ac:dyDescent="0.35">
      <c r="N339189" s="6"/>
    </row>
    <row r="339191" spans="14:14" x14ac:dyDescent="0.35">
      <c r="N339191" s="6"/>
    </row>
    <row r="339193" spans="14:14" x14ac:dyDescent="0.35">
      <c r="N339193" s="6"/>
    </row>
    <row r="339195" spans="14:14" x14ac:dyDescent="0.35">
      <c r="N339195" s="6"/>
    </row>
    <row r="339197" spans="14:14" x14ac:dyDescent="0.35">
      <c r="N339197" s="6"/>
    </row>
    <row r="339199" spans="14:14" x14ac:dyDescent="0.35">
      <c r="N339199" s="6"/>
    </row>
    <row r="339201" spans="14:14" x14ac:dyDescent="0.35">
      <c r="N339201" s="6"/>
    </row>
    <row r="339203" spans="14:14" x14ac:dyDescent="0.35">
      <c r="N339203" s="6"/>
    </row>
    <row r="339205" spans="14:14" x14ac:dyDescent="0.35">
      <c r="N339205" s="6"/>
    </row>
    <row r="339207" spans="14:14" x14ac:dyDescent="0.35">
      <c r="N339207" s="6"/>
    </row>
    <row r="339209" spans="14:14" x14ac:dyDescent="0.35">
      <c r="N339209" s="6"/>
    </row>
    <row r="339211" spans="14:14" x14ac:dyDescent="0.35">
      <c r="N339211" s="6"/>
    </row>
    <row r="339213" spans="14:14" x14ac:dyDescent="0.35">
      <c r="N339213" s="6"/>
    </row>
    <row r="339215" spans="14:14" x14ac:dyDescent="0.35">
      <c r="N339215" s="6"/>
    </row>
    <row r="339217" spans="14:14" x14ac:dyDescent="0.35">
      <c r="N339217" s="6"/>
    </row>
    <row r="339219" spans="14:14" x14ac:dyDescent="0.35">
      <c r="N339219" s="6"/>
    </row>
    <row r="339221" spans="14:14" x14ac:dyDescent="0.35">
      <c r="N339221" s="6"/>
    </row>
    <row r="339223" spans="14:14" x14ac:dyDescent="0.35">
      <c r="N339223" s="6"/>
    </row>
    <row r="339225" spans="14:14" x14ac:dyDescent="0.35">
      <c r="N339225" s="6"/>
    </row>
    <row r="339227" spans="14:14" x14ac:dyDescent="0.35">
      <c r="N339227" s="6"/>
    </row>
    <row r="339229" spans="14:14" x14ac:dyDescent="0.35">
      <c r="N339229" s="6"/>
    </row>
    <row r="339231" spans="14:14" x14ac:dyDescent="0.35">
      <c r="N339231" s="6"/>
    </row>
    <row r="339233" spans="14:14" x14ac:dyDescent="0.35">
      <c r="N339233" s="6"/>
    </row>
    <row r="339235" spans="14:14" x14ac:dyDescent="0.35">
      <c r="N339235" s="6"/>
    </row>
    <row r="339237" spans="14:14" x14ac:dyDescent="0.35">
      <c r="N339237" s="6"/>
    </row>
    <row r="339239" spans="14:14" x14ac:dyDescent="0.35">
      <c r="N339239" s="6"/>
    </row>
    <row r="339241" spans="14:14" x14ac:dyDescent="0.35">
      <c r="N339241" s="6"/>
    </row>
    <row r="339243" spans="14:14" x14ac:dyDescent="0.35">
      <c r="N339243" s="6"/>
    </row>
    <row r="339245" spans="14:14" x14ac:dyDescent="0.35">
      <c r="N339245" s="6"/>
    </row>
    <row r="339247" spans="14:14" x14ac:dyDescent="0.35">
      <c r="N339247" s="6"/>
    </row>
    <row r="339249" spans="14:14" x14ac:dyDescent="0.35">
      <c r="N339249" s="6"/>
    </row>
    <row r="339251" spans="14:14" x14ac:dyDescent="0.35">
      <c r="N339251" s="6"/>
    </row>
    <row r="339253" spans="14:14" x14ac:dyDescent="0.35">
      <c r="N339253" s="6"/>
    </row>
    <row r="339255" spans="14:14" x14ac:dyDescent="0.35">
      <c r="N339255" s="6"/>
    </row>
    <row r="339257" spans="14:14" x14ac:dyDescent="0.35">
      <c r="N339257" s="6"/>
    </row>
    <row r="339259" spans="14:14" x14ac:dyDescent="0.35">
      <c r="N339259" s="6"/>
    </row>
    <row r="339261" spans="14:14" x14ac:dyDescent="0.35">
      <c r="N339261" s="6"/>
    </row>
    <row r="339263" spans="14:14" x14ac:dyDescent="0.35">
      <c r="N339263" s="6"/>
    </row>
    <row r="339265" spans="14:14" x14ac:dyDescent="0.35">
      <c r="N339265" s="6"/>
    </row>
    <row r="339267" spans="14:14" x14ac:dyDescent="0.35">
      <c r="N339267" s="6"/>
    </row>
    <row r="339269" spans="14:14" x14ac:dyDescent="0.35">
      <c r="N339269" s="6"/>
    </row>
    <row r="339271" spans="14:14" x14ac:dyDescent="0.35">
      <c r="N339271" s="6"/>
    </row>
    <row r="339273" spans="14:14" x14ac:dyDescent="0.35">
      <c r="N339273" s="6"/>
    </row>
    <row r="339275" spans="14:14" x14ac:dyDescent="0.35">
      <c r="N339275" s="6"/>
    </row>
    <row r="339277" spans="14:14" x14ac:dyDescent="0.35">
      <c r="N339277" s="6"/>
    </row>
    <row r="339279" spans="14:14" x14ac:dyDescent="0.35">
      <c r="N339279" s="6"/>
    </row>
    <row r="339281" spans="14:14" x14ac:dyDescent="0.35">
      <c r="N339281" s="6"/>
    </row>
    <row r="339283" spans="14:14" x14ac:dyDescent="0.35">
      <c r="N339283" s="6"/>
    </row>
    <row r="339285" spans="14:14" x14ac:dyDescent="0.35">
      <c r="N339285" s="6"/>
    </row>
    <row r="339287" spans="14:14" x14ac:dyDescent="0.35">
      <c r="N339287" s="6"/>
    </row>
    <row r="339289" spans="14:14" x14ac:dyDescent="0.35">
      <c r="N339289" s="6"/>
    </row>
    <row r="339291" spans="14:14" x14ac:dyDescent="0.35">
      <c r="N339291" s="6"/>
    </row>
    <row r="339293" spans="14:14" x14ac:dyDescent="0.35">
      <c r="N339293" s="6"/>
    </row>
    <row r="339295" spans="14:14" x14ac:dyDescent="0.35">
      <c r="N339295" s="6"/>
    </row>
    <row r="339297" spans="14:14" x14ac:dyDescent="0.35">
      <c r="N339297" s="6"/>
    </row>
    <row r="339299" spans="14:14" x14ac:dyDescent="0.35">
      <c r="N339299" s="6"/>
    </row>
    <row r="339301" spans="14:14" x14ac:dyDescent="0.35">
      <c r="N339301" s="6"/>
    </row>
    <row r="339303" spans="14:14" x14ac:dyDescent="0.35">
      <c r="N339303" s="6"/>
    </row>
    <row r="339305" spans="14:14" x14ac:dyDescent="0.35">
      <c r="N339305" s="6"/>
    </row>
    <row r="339307" spans="14:14" x14ac:dyDescent="0.35">
      <c r="N339307" s="6"/>
    </row>
    <row r="339309" spans="14:14" x14ac:dyDescent="0.35">
      <c r="N339309" s="6"/>
    </row>
    <row r="339311" spans="14:14" x14ac:dyDescent="0.35">
      <c r="N339311" s="6"/>
    </row>
    <row r="339313" spans="14:14" x14ac:dyDescent="0.35">
      <c r="N339313" s="6"/>
    </row>
    <row r="339315" spans="14:14" x14ac:dyDescent="0.35">
      <c r="N339315" s="6"/>
    </row>
    <row r="339317" spans="14:14" x14ac:dyDescent="0.35">
      <c r="N339317" s="6"/>
    </row>
    <row r="339319" spans="14:14" x14ac:dyDescent="0.35">
      <c r="N339319" s="6"/>
    </row>
    <row r="339321" spans="14:14" x14ac:dyDescent="0.35">
      <c r="N339321" s="6"/>
    </row>
    <row r="339323" spans="14:14" x14ac:dyDescent="0.35">
      <c r="N339323" s="6"/>
    </row>
    <row r="339325" spans="14:14" x14ac:dyDescent="0.35">
      <c r="N339325" s="6"/>
    </row>
    <row r="339327" spans="14:14" x14ac:dyDescent="0.35">
      <c r="N339327" s="6"/>
    </row>
    <row r="339329" spans="14:14" x14ac:dyDescent="0.35">
      <c r="N339329" s="6"/>
    </row>
    <row r="339331" spans="14:14" x14ac:dyDescent="0.35">
      <c r="N339331" s="6"/>
    </row>
    <row r="339333" spans="14:14" x14ac:dyDescent="0.35">
      <c r="N339333" s="6"/>
    </row>
    <row r="339335" spans="14:14" x14ac:dyDescent="0.35">
      <c r="N339335" s="6"/>
    </row>
    <row r="339337" spans="14:14" x14ac:dyDescent="0.35">
      <c r="N339337" s="6"/>
    </row>
    <row r="339339" spans="14:14" x14ac:dyDescent="0.35">
      <c r="N339339" s="6"/>
    </row>
    <row r="339341" spans="14:14" x14ac:dyDescent="0.35">
      <c r="N339341" s="6"/>
    </row>
    <row r="339343" spans="14:14" x14ac:dyDescent="0.35">
      <c r="N339343" s="6"/>
    </row>
    <row r="339345" spans="14:14" x14ac:dyDescent="0.35">
      <c r="N339345" s="6"/>
    </row>
    <row r="339347" spans="14:14" x14ac:dyDescent="0.35">
      <c r="N339347" s="6"/>
    </row>
    <row r="339349" spans="14:14" x14ac:dyDescent="0.35">
      <c r="N339349" s="6"/>
    </row>
    <row r="339351" spans="14:14" x14ac:dyDescent="0.35">
      <c r="N339351" s="6"/>
    </row>
    <row r="339353" spans="14:14" x14ac:dyDescent="0.35">
      <c r="N339353" s="6"/>
    </row>
    <row r="339355" spans="14:14" x14ac:dyDescent="0.35">
      <c r="N339355" s="6"/>
    </row>
    <row r="339357" spans="14:14" x14ac:dyDescent="0.35">
      <c r="N339357" s="6"/>
    </row>
    <row r="339359" spans="14:14" x14ac:dyDescent="0.35">
      <c r="N339359" s="6"/>
    </row>
    <row r="339361" spans="14:14" x14ac:dyDescent="0.35">
      <c r="N339361" s="6"/>
    </row>
    <row r="339363" spans="14:14" x14ac:dyDescent="0.35">
      <c r="N339363" s="6"/>
    </row>
    <row r="339365" spans="14:14" x14ac:dyDescent="0.35">
      <c r="N339365" s="6"/>
    </row>
    <row r="339367" spans="14:14" x14ac:dyDescent="0.35">
      <c r="N339367" s="6"/>
    </row>
    <row r="339369" spans="14:14" x14ac:dyDescent="0.35">
      <c r="N339369" s="6"/>
    </row>
    <row r="339371" spans="14:14" x14ac:dyDescent="0.35">
      <c r="N339371" s="6"/>
    </row>
    <row r="339373" spans="14:14" x14ac:dyDescent="0.35">
      <c r="N339373" s="6"/>
    </row>
    <row r="339375" spans="14:14" x14ac:dyDescent="0.35">
      <c r="N339375" s="6"/>
    </row>
    <row r="339377" spans="14:14" x14ac:dyDescent="0.35">
      <c r="N339377" s="6"/>
    </row>
    <row r="339379" spans="14:14" x14ac:dyDescent="0.35">
      <c r="N339379" s="6"/>
    </row>
    <row r="339381" spans="14:14" x14ac:dyDescent="0.35">
      <c r="N339381" s="6"/>
    </row>
    <row r="339383" spans="14:14" x14ac:dyDescent="0.35">
      <c r="N339383" s="6"/>
    </row>
    <row r="339385" spans="14:14" x14ac:dyDescent="0.35">
      <c r="N339385" s="6"/>
    </row>
    <row r="339387" spans="14:14" x14ac:dyDescent="0.35">
      <c r="N339387" s="6"/>
    </row>
    <row r="339389" spans="14:14" x14ac:dyDescent="0.35">
      <c r="N339389" s="6"/>
    </row>
    <row r="339391" spans="14:14" x14ac:dyDescent="0.35">
      <c r="N339391" s="6"/>
    </row>
    <row r="339393" spans="14:14" x14ac:dyDescent="0.35">
      <c r="N339393" s="6"/>
    </row>
    <row r="339395" spans="14:14" x14ac:dyDescent="0.35">
      <c r="N339395" s="6"/>
    </row>
    <row r="339397" spans="14:14" x14ac:dyDescent="0.35">
      <c r="N339397" s="6"/>
    </row>
    <row r="339399" spans="14:14" x14ac:dyDescent="0.35">
      <c r="N339399" s="6"/>
    </row>
    <row r="339401" spans="14:14" x14ac:dyDescent="0.35">
      <c r="N339401" s="6"/>
    </row>
    <row r="339403" spans="14:14" x14ac:dyDescent="0.35">
      <c r="N339403" s="6"/>
    </row>
    <row r="339405" spans="14:14" x14ac:dyDescent="0.35">
      <c r="N339405" s="6"/>
    </row>
    <row r="339407" spans="14:14" x14ac:dyDescent="0.35">
      <c r="N339407" s="6"/>
    </row>
    <row r="339409" spans="14:14" x14ac:dyDescent="0.35">
      <c r="N339409" s="6"/>
    </row>
    <row r="339411" spans="14:14" x14ac:dyDescent="0.35">
      <c r="N339411" s="6"/>
    </row>
    <row r="339413" spans="14:14" x14ac:dyDescent="0.35">
      <c r="N339413" s="6"/>
    </row>
    <row r="339415" spans="14:14" x14ac:dyDescent="0.35">
      <c r="N339415" s="6"/>
    </row>
    <row r="339417" spans="14:14" x14ac:dyDescent="0.35">
      <c r="N339417" s="6"/>
    </row>
    <row r="339419" spans="14:14" x14ac:dyDescent="0.35">
      <c r="N339419" s="6"/>
    </row>
    <row r="339421" spans="14:14" x14ac:dyDescent="0.35">
      <c r="N339421" s="6"/>
    </row>
    <row r="339423" spans="14:14" x14ac:dyDescent="0.35">
      <c r="N339423" s="6"/>
    </row>
    <row r="339425" spans="14:14" x14ac:dyDescent="0.35">
      <c r="N339425" s="6"/>
    </row>
    <row r="339427" spans="14:14" x14ac:dyDescent="0.35">
      <c r="N339427" s="6"/>
    </row>
    <row r="339429" spans="14:14" x14ac:dyDescent="0.35">
      <c r="N339429" s="6"/>
    </row>
    <row r="339431" spans="14:14" x14ac:dyDescent="0.35">
      <c r="N339431" s="6"/>
    </row>
    <row r="339433" spans="14:14" x14ac:dyDescent="0.35">
      <c r="N339433" s="6"/>
    </row>
    <row r="339435" spans="14:14" x14ac:dyDescent="0.35">
      <c r="N339435" s="6"/>
    </row>
    <row r="339437" spans="14:14" x14ac:dyDescent="0.35">
      <c r="N339437" s="6"/>
    </row>
    <row r="339439" spans="14:14" x14ac:dyDescent="0.35">
      <c r="N339439" s="6"/>
    </row>
    <row r="339441" spans="14:14" x14ac:dyDescent="0.35">
      <c r="N339441" s="6"/>
    </row>
    <row r="339443" spans="14:14" x14ac:dyDescent="0.35">
      <c r="N339443" s="6"/>
    </row>
    <row r="339445" spans="14:14" x14ac:dyDescent="0.35">
      <c r="N339445" s="6"/>
    </row>
    <row r="339447" spans="14:14" x14ac:dyDescent="0.35">
      <c r="N339447" s="6"/>
    </row>
    <row r="339449" spans="14:14" x14ac:dyDescent="0.35">
      <c r="N339449" s="6"/>
    </row>
    <row r="339451" spans="14:14" x14ac:dyDescent="0.35">
      <c r="N339451" s="6"/>
    </row>
    <row r="339453" spans="14:14" x14ac:dyDescent="0.35">
      <c r="N339453" s="6"/>
    </row>
    <row r="339455" spans="14:14" x14ac:dyDescent="0.35">
      <c r="N339455" s="6"/>
    </row>
    <row r="339457" spans="14:14" x14ac:dyDescent="0.35">
      <c r="N339457" s="6"/>
    </row>
    <row r="339459" spans="14:14" x14ac:dyDescent="0.35">
      <c r="N339459" s="6"/>
    </row>
    <row r="339461" spans="14:14" x14ac:dyDescent="0.35">
      <c r="N339461" s="6"/>
    </row>
    <row r="339463" spans="14:14" x14ac:dyDescent="0.35">
      <c r="N339463" s="6"/>
    </row>
    <row r="339465" spans="14:14" x14ac:dyDescent="0.35">
      <c r="N339465" s="6"/>
    </row>
    <row r="339467" spans="14:14" x14ac:dyDescent="0.35">
      <c r="N339467" s="6"/>
    </row>
    <row r="339469" spans="14:14" x14ac:dyDescent="0.35">
      <c r="N339469" s="6"/>
    </row>
    <row r="339471" spans="14:14" x14ac:dyDescent="0.35">
      <c r="N339471" s="6"/>
    </row>
    <row r="339473" spans="14:14" x14ac:dyDescent="0.35">
      <c r="N339473" s="6"/>
    </row>
    <row r="339475" spans="14:14" x14ac:dyDescent="0.35">
      <c r="N339475" s="6"/>
    </row>
    <row r="339477" spans="14:14" x14ac:dyDescent="0.35">
      <c r="N339477" s="6"/>
    </row>
    <row r="339479" spans="14:14" x14ac:dyDescent="0.35">
      <c r="N339479" s="6"/>
    </row>
    <row r="339481" spans="14:14" x14ac:dyDescent="0.35">
      <c r="N339481" s="6"/>
    </row>
    <row r="339483" spans="14:14" x14ac:dyDescent="0.35">
      <c r="N339483" s="6"/>
    </row>
    <row r="339485" spans="14:14" x14ac:dyDescent="0.35">
      <c r="N339485" s="6"/>
    </row>
    <row r="339487" spans="14:14" x14ac:dyDescent="0.35">
      <c r="N339487" s="6"/>
    </row>
    <row r="339489" spans="14:14" x14ac:dyDescent="0.35">
      <c r="N339489" s="6"/>
    </row>
    <row r="339491" spans="14:14" x14ac:dyDescent="0.35">
      <c r="N339491" s="6"/>
    </row>
    <row r="339493" spans="14:14" x14ac:dyDescent="0.35">
      <c r="N339493" s="6"/>
    </row>
    <row r="339495" spans="14:14" x14ac:dyDescent="0.35">
      <c r="N339495" s="6"/>
    </row>
    <row r="339497" spans="14:14" x14ac:dyDescent="0.35">
      <c r="N339497" s="6"/>
    </row>
    <row r="339499" spans="14:14" x14ac:dyDescent="0.35">
      <c r="N339499" s="6"/>
    </row>
    <row r="339501" spans="14:14" x14ac:dyDescent="0.35">
      <c r="N339501" s="6"/>
    </row>
    <row r="339503" spans="14:14" x14ac:dyDescent="0.35">
      <c r="N339503" s="6"/>
    </row>
    <row r="339505" spans="14:14" x14ac:dyDescent="0.35">
      <c r="N339505" s="6"/>
    </row>
    <row r="339507" spans="14:14" x14ac:dyDescent="0.35">
      <c r="N339507" s="6"/>
    </row>
    <row r="339509" spans="14:14" x14ac:dyDescent="0.35">
      <c r="N339509" s="6"/>
    </row>
    <row r="339511" spans="14:14" x14ac:dyDescent="0.35">
      <c r="N339511" s="6"/>
    </row>
    <row r="339513" spans="14:14" x14ac:dyDescent="0.35">
      <c r="N339513" s="6"/>
    </row>
    <row r="339515" spans="14:14" x14ac:dyDescent="0.35">
      <c r="N339515" s="6"/>
    </row>
    <row r="339517" spans="14:14" x14ac:dyDescent="0.35">
      <c r="N339517" s="6"/>
    </row>
    <row r="339519" spans="14:14" x14ac:dyDescent="0.35">
      <c r="N339519" s="6"/>
    </row>
    <row r="339521" spans="14:14" x14ac:dyDescent="0.35">
      <c r="N339521" s="6"/>
    </row>
    <row r="339523" spans="14:14" x14ac:dyDescent="0.35">
      <c r="N339523" s="6"/>
    </row>
    <row r="339525" spans="14:14" x14ac:dyDescent="0.35">
      <c r="N339525" s="6"/>
    </row>
    <row r="339527" spans="14:14" x14ac:dyDescent="0.35">
      <c r="N339527" s="6"/>
    </row>
    <row r="339529" spans="14:14" x14ac:dyDescent="0.35">
      <c r="N339529" s="6"/>
    </row>
    <row r="339531" spans="14:14" x14ac:dyDescent="0.35">
      <c r="N339531" s="6"/>
    </row>
    <row r="339533" spans="14:14" x14ac:dyDescent="0.35">
      <c r="N339533" s="6"/>
    </row>
    <row r="339535" spans="14:14" x14ac:dyDescent="0.35">
      <c r="N339535" s="6"/>
    </row>
    <row r="339537" spans="14:14" x14ac:dyDescent="0.35">
      <c r="N339537" s="6"/>
    </row>
    <row r="339539" spans="14:14" x14ac:dyDescent="0.35">
      <c r="N339539" s="6"/>
    </row>
    <row r="339541" spans="14:14" x14ac:dyDescent="0.35">
      <c r="N339541" s="6"/>
    </row>
    <row r="339543" spans="14:14" x14ac:dyDescent="0.35">
      <c r="N339543" s="6"/>
    </row>
    <row r="339545" spans="14:14" x14ac:dyDescent="0.35">
      <c r="N339545" s="6"/>
    </row>
    <row r="339547" spans="14:14" x14ac:dyDescent="0.35">
      <c r="N339547" s="6"/>
    </row>
    <row r="339549" spans="14:14" x14ac:dyDescent="0.35">
      <c r="N339549" s="6"/>
    </row>
    <row r="339551" spans="14:14" x14ac:dyDescent="0.35">
      <c r="N339551" s="6"/>
    </row>
    <row r="339553" spans="14:14" x14ac:dyDescent="0.35">
      <c r="N339553" s="6"/>
    </row>
    <row r="339555" spans="14:14" x14ac:dyDescent="0.35">
      <c r="N339555" s="6"/>
    </row>
    <row r="339557" spans="14:14" x14ac:dyDescent="0.35">
      <c r="N339557" s="6"/>
    </row>
    <row r="339559" spans="14:14" x14ac:dyDescent="0.35">
      <c r="N339559" s="6"/>
    </row>
    <row r="339561" spans="14:14" x14ac:dyDescent="0.35">
      <c r="N339561" s="6"/>
    </row>
    <row r="339563" spans="14:14" x14ac:dyDescent="0.35">
      <c r="N339563" s="6"/>
    </row>
    <row r="339565" spans="14:14" x14ac:dyDescent="0.35">
      <c r="N339565" s="6"/>
    </row>
    <row r="339567" spans="14:14" x14ac:dyDescent="0.35">
      <c r="N339567" s="6"/>
    </row>
    <row r="339569" spans="14:14" x14ac:dyDescent="0.35">
      <c r="N339569" s="6"/>
    </row>
    <row r="339571" spans="14:14" x14ac:dyDescent="0.35">
      <c r="N339571" s="6"/>
    </row>
    <row r="339573" spans="14:14" x14ac:dyDescent="0.35">
      <c r="N339573" s="6"/>
    </row>
    <row r="339575" spans="14:14" x14ac:dyDescent="0.35">
      <c r="N339575" s="6"/>
    </row>
    <row r="339577" spans="14:14" x14ac:dyDescent="0.35">
      <c r="N339577" s="6"/>
    </row>
    <row r="339579" spans="14:14" x14ac:dyDescent="0.35">
      <c r="N339579" s="6"/>
    </row>
    <row r="339581" spans="14:14" x14ac:dyDescent="0.35">
      <c r="N339581" s="6"/>
    </row>
    <row r="339583" spans="14:14" x14ac:dyDescent="0.35">
      <c r="N339583" s="6"/>
    </row>
    <row r="339585" spans="14:14" x14ac:dyDescent="0.35">
      <c r="N339585" s="6"/>
    </row>
    <row r="339587" spans="14:14" x14ac:dyDescent="0.35">
      <c r="N339587" s="6"/>
    </row>
    <row r="339589" spans="14:14" x14ac:dyDescent="0.35">
      <c r="N339589" s="6"/>
    </row>
    <row r="339591" spans="14:14" x14ac:dyDescent="0.35">
      <c r="N339591" s="6"/>
    </row>
    <row r="339593" spans="14:14" x14ac:dyDescent="0.35">
      <c r="N339593" s="6"/>
    </row>
    <row r="339595" spans="14:14" x14ac:dyDescent="0.35">
      <c r="N339595" s="6"/>
    </row>
    <row r="339597" spans="14:14" x14ac:dyDescent="0.35">
      <c r="N339597" s="6"/>
    </row>
    <row r="339599" spans="14:14" x14ac:dyDescent="0.35">
      <c r="N339599" s="6"/>
    </row>
    <row r="339601" spans="14:14" x14ac:dyDescent="0.35">
      <c r="N339601" s="6"/>
    </row>
    <row r="339603" spans="14:14" x14ac:dyDescent="0.35">
      <c r="N339603" s="6"/>
    </row>
    <row r="339605" spans="14:14" x14ac:dyDescent="0.35">
      <c r="N339605" s="6"/>
    </row>
    <row r="339607" spans="14:14" x14ac:dyDescent="0.35">
      <c r="N339607" s="6"/>
    </row>
    <row r="339609" spans="14:14" x14ac:dyDescent="0.35">
      <c r="N339609" s="6"/>
    </row>
    <row r="339611" spans="14:14" x14ac:dyDescent="0.35">
      <c r="N339611" s="6"/>
    </row>
    <row r="339613" spans="14:14" x14ac:dyDescent="0.35">
      <c r="N339613" s="6"/>
    </row>
    <row r="339615" spans="14:14" x14ac:dyDescent="0.35">
      <c r="N339615" s="6"/>
    </row>
    <row r="339617" spans="14:14" x14ac:dyDescent="0.35">
      <c r="N339617" s="6"/>
    </row>
    <row r="339619" spans="14:14" x14ac:dyDescent="0.35">
      <c r="N339619" s="6"/>
    </row>
    <row r="339621" spans="14:14" x14ac:dyDescent="0.35">
      <c r="N339621" s="6"/>
    </row>
    <row r="339623" spans="14:14" x14ac:dyDescent="0.35">
      <c r="N339623" s="6"/>
    </row>
    <row r="339625" spans="14:14" x14ac:dyDescent="0.35">
      <c r="N339625" s="6"/>
    </row>
    <row r="339627" spans="14:14" x14ac:dyDescent="0.35">
      <c r="N339627" s="6"/>
    </row>
    <row r="339629" spans="14:14" x14ac:dyDescent="0.35">
      <c r="N339629" s="6"/>
    </row>
    <row r="339631" spans="14:14" x14ac:dyDescent="0.35">
      <c r="N339631" s="6"/>
    </row>
    <row r="339633" spans="14:14" x14ac:dyDescent="0.35">
      <c r="N339633" s="6"/>
    </row>
    <row r="339635" spans="14:14" x14ac:dyDescent="0.35">
      <c r="N339635" s="6"/>
    </row>
    <row r="339637" spans="14:14" x14ac:dyDescent="0.35">
      <c r="N339637" s="6"/>
    </row>
    <row r="339639" spans="14:14" x14ac:dyDescent="0.35">
      <c r="N339639" s="6"/>
    </row>
    <row r="339641" spans="14:14" x14ac:dyDescent="0.35">
      <c r="N339641" s="6"/>
    </row>
    <row r="339643" spans="14:14" x14ac:dyDescent="0.35">
      <c r="N339643" s="6"/>
    </row>
    <row r="339645" spans="14:14" x14ac:dyDescent="0.35">
      <c r="N339645" s="6"/>
    </row>
    <row r="339647" spans="14:14" x14ac:dyDescent="0.35">
      <c r="N339647" s="6"/>
    </row>
    <row r="339649" spans="14:14" x14ac:dyDescent="0.35">
      <c r="N339649" s="6"/>
    </row>
    <row r="339651" spans="14:14" x14ac:dyDescent="0.35">
      <c r="N339651" s="6"/>
    </row>
    <row r="339653" spans="14:14" x14ac:dyDescent="0.35">
      <c r="N339653" s="6"/>
    </row>
    <row r="339655" spans="14:14" x14ac:dyDescent="0.35">
      <c r="N339655" s="6"/>
    </row>
    <row r="339657" spans="14:14" x14ac:dyDescent="0.35">
      <c r="N339657" s="6"/>
    </row>
    <row r="339659" spans="14:14" x14ac:dyDescent="0.35">
      <c r="N339659" s="6"/>
    </row>
    <row r="339661" spans="14:14" x14ac:dyDescent="0.35">
      <c r="N339661" s="6"/>
    </row>
    <row r="339663" spans="14:14" x14ac:dyDescent="0.35">
      <c r="N339663" s="6"/>
    </row>
    <row r="339665" spans="14:14" x14ac:dyDescent="0.35">
      <c r="N339665" s="6"/>
    </row>
    <row r="339667" spans="14:14" x14ac:dyDescent="0.35">
      <c r="N339667" s="6"/>
    </row>
    <row r="339669" spans="14:14" x14ac:dyDescent="0.35">
      <c r="N339669" s="6"/>
    </row>
    <row r="339671" spans="14:14" x14ac:dyDescent="0.35">
      <c r="N339671" s="6"/>
    </row>
    <row r="339673" spans="14:14" x14ac:dyDescent="0.35">
      <c r="N339673" s="6"/>
    </row>
    <row r="339675" spans="14:14" x14ac:dyDescent="0.35">
      <c r="N339675" s="6"/>
    </row>
    <row r="339677" spans="14:14" x14ac:dyDescent="0.35">
      <c r="N339677" s="6"/>
    </row>
    <row r="339679" spans="14:14" x14ac:dyDescent="0.35">
      <c r="N339679" s="6"/>
    </row>
    <row r="339681" spans="14:14" x14ac:dyDescent="0.35">
      <c r="N339681" s="6"/>
    </row>
    <row r="339683" spans="14:14" x14ac:dyDescent="0.35">
      <c r="N339683" s="6"/>
    </row>
    <row r="339685" spans="14:14" x14ac:dyDescent="0.35">
      <c r="N339685" s="6"/>
    </row>
    <row r="339687" spans="14:14" x14ac:dyDescent="0.35">
      <c r="N339687" s="6"/>
    </row>
    <row r="339689" spans="14:14" x14ac:dyDescent="0.35">
      <c r="N339689" s="6"/>
    </row>
    <row r="339691" spans="14:14" x14ac:dyDescent="0.35">
      <c r="N339691" s="6"/>
    </row>
    <row r="339693" spans="14:14" x14ac:dyDescent="0.35">
      <c r="N339693" s="6"/>
    </row>
    <row r="339695" spans="14:14" x14ac:dyDescent="0.35">
      <c r="N339695" s="6"/>
    </row>
    <row r="339697" spans="14:14" x14ac:dyDescent="0.35">
      <c r="N339697" s="6"/>
    </row>
    <row r="339699" spans="14:14" x14ac:dyDescent="0.35">
      <c r="N339699" s="6"/>
    </row>
    <row r="339701" spans="14:14" x14ac:dyDescent="0.35">
      <c r="N339701" s="6"/>
    </row>
    <row r="339703" spans="14:14" x14ac:dyDescent="0.35">
      <c r="N339703" s="6"/>
    </row>
    <row r="339705" spans="14:14" x14ac:dyDescent="0.35">
      <c r="N339705" s="6"/>
    </row>
    <row r="339707" spans="14:14" x14ac:dyDescent="0.35">
      <c r="N339707" s="6"/>
    </row>
    <row r="339709" spans="14:14" x14ac:dyDescent="0.35">
      <c r="N339709" s="6"/>
    </row>
    <row r="339711" spans="14:14" x14ac:dyDescent="0.35">
      <c r="N339711" s="6"/>
    </row>
    <row r="339713" spans="14:14" x14ac:dyDescent="0.35">
      <c r="N339713" s="6"/>
    </row>
    <row r="339715" spans="14:14" x14ac:dyDescent="0.35">
      <c r="N339715" s="6"/>
    </row>
    <row r="339717" spans="14:14" x14ac:dyDescent="0.35">
      <c r="N339717" s="6"/>
    </row>
    <row r="339719" spans="14:14" x14ac:dyDescent="0.35">
      <c r="N339719" s="6"/>
    </row>
    <row r="339721" spans="14:14" x14ac:dyDescent="0.35">
      <c r="N339721" s="6"/>
    </row>
    <row r="339723" spans="14:14" x14ac:dyDescent="0.35">
      <c r="N339723" s="6"/>
    </row>
    <row r="339725" spans="14:14" x14ac:dyDescent="0.35">
      <c r="N339725" s="6"/>
    </row>
    <row r="339727" spans="14:14" x14ac:dyDescent="0.35">
      <c r="N339727" s="6"/>
    </row>
    <row r="339729" spans="14:14" x14ac:dyDescent="0.35">
      <c r="N339729" s="6"/>
    </row>
    <row r="339731" spans="14:14" x14ac:dyDescent="0.35">
      <c r="N339731" s="6"/>
    </row>
    <row r="339733" spans="14:14" x14ac:dyDescent="0.35">
      <c r="N339733" s="6"/>
    </row>
    <row r="339735" spans="14:14" x14ac:dyDescent="0.35">
      <c r="N339735" s="6"/>
    </row>
    <row r="339737" spans="14:14" x14ac:dyDescent="0.35">
      <c r="N339737" s="6"/>
    </row>
    <row r="339739" spans="14:14" x14ac:dyDescent="0.35">
      <c r="N339739" s="6"/>
    </row>
    <row r="339741" spans="14:14" x14ac:dyDescent="0.35">
      <c r="N339741" s="6"/>
    </row>
    <row r="339743" spans="14:14" x14ac:dyDescent="0.35">
      <c r="N339743" s="6"/>
    </row>
    <row r="339745" spans="14:14" x14ac:dyDescent="0.35">
      <c r="N339745" s="6"/>
    </row>
    <row r="339747" spans="14:14" x14ac:dyDescent="0.35">
      <c r="N339747" s="6"/>
    </row>
    <row r="339749" spans="14:14" x14ac:dyDescent="0.35">
      <c r="N339749" s="6"/>
    </row>
    <row r="339751" spans="14:14" x14ac:dyDescent="0.35">
      <c r="N339751" s="6"/>
    </row>
    <row r="339753" spans="14:14" x14ac:dyDescent="0.35">
      <c r="N339753" s="6"/>
    </row>
    <row r="339755" spans="14:14" x14ac:dyDescent="0.35">
      <c r="N339755" s="6"/>
    </row>
    <row r="339757" spans="14:14" x14ac:dyDescent="0.35">
      <c r="N339757" s="6"/>
    </row>
    <row r="339759" spans="14:14" x14ac:dyDescent="0.35">
      <c r="N339759" s="6"/>
    </row>
    <row r="339761" spans="14:14" x14ac:dyDescent="0.35">
      <c r="N339761" s="6"/>
    </row>
    <row r="339763" spans="14:14" x14ac:dyDescent="0.35">
      <c r="N339763" s="6"/>
    </row>
    <row r="339765" spans="14:14" x14ac:dyDescent="0.35">
      <c r="N339765" s="6"/>
    </row>
    <row r="339767" spans="14:14" x14ac:dyDescent="0.35">
      <c r="N339767" s="6"/>
    </row>
    <row r="339769" spans="14:14" x14ac:dyDescent="0.35">
      <c r="N339769" s="6"/>
    </row>
    <row r="339771" spans="14:14" x14ac:dyDescent="0.35">
      <c r="N339771" s="6"/>
    </row>
    <row r="339773" spans="14:14" x14ac:dyDescent="0.35">
      <c r="N339773" s="6"/>
    </row>
    <row r="339775" spans="14:14" x14ac:dyDescent="0.35">
      <c r="N339775" s="6"/>
    </row>
    <row r="339777" spans="14:14" x14ac:dyDescent="0.35">
      <c r="N339777" s="6"/>
    </row>
    <row r="339779" spans="14:14" x14ac:dyDescent="0.35">
      <c r="N339779" s="6"/>
    </row>
    <row r="339781" spans="14:14" x14ac:dyDescent="0.35">
      <c r="N339781" s="6"/>
    </row>
    <row r="339783" spans="14:14" x14ac:dyDescent="0.35">
      <c r="N339783" s="6"/>
    </row>
    <row r="339785" spans="14:14" x14ac:dyDescent="0.35">
      <c r="N339785" s="6"/>
    </row>
    <row r="339787" spans="14:14" x14ac:dyDescent="0.35">
      <c r="N339787" s="6"/>
    </row>
    <row r="339789" spans="14:14" x14ac:dyDescent="0.35">
      <c r="N339789" s="6"/>
    </row>
    <row r="339791" spans="14:14" x14ac:dyDescent="0.35">
      <c r="N339791" s="6"/>
    </row>
    <row r="339793" spans="14:14" x14ac:dyDescent="0.35">
      <c r="N339793" s="6"/>
    </row>
    <row r="339795" spans="14:14" x14ac:dyDescent="0.35">
      <c r="N339795" s="6"/>
    </row>
    <row r="339797" spans="14:14" x14ac:dyDescent="0.35">
      <c r="N339797" s="6"/>
    </row>
    <row r="339799" spans="14:14" x14ac:dyDescent="0.35">
      <c r="N339799" s="6"/>
    </row>
    <row r="339801" spans="14:14" x14ac:dyDescent="0.35">
      <c r="N339801" s="6"/>
    </row>
    <row r="339803" spans="14:14" x14ac:dyDescent="0.35">
      <c r="N339803" s="6"/>
    </row>
    <row r="339805" spans="14:14" x14ac:dyDescent="0.35">
      <c r="N339805" s="6"/>
    </row>
    <row r="339807" spans="14:14" x14ac:dyDescent="0.35">
      <c r="N339807" s="6"/>
    </row>
    <row r="339809" spans="14:14" x14ac:dyDescent="0.35">
      <c r="N339809" s="6"/>
    </row>
    <row r="339811" spans="14:14" x14ac:dyDescent="0.35">
      <c r="N339811" s="6"/>
    </row>
    <row r="339813" spans="14:14" x14ac:dyDescent="0.35">
      <c r="N339813" s="6"/>
    </row>
    <row r="339815" spans="14:14" x14ac:dyDescent="0.35">
      <c r="N339815" s="6"/>
    </row>
    <row r="339817" spans="14:14" x14ac:dyDescent="0.35">
      <c r="N339817" s="6"/>
    </row>
    <row r="339819" spans="14:14" x14ac:dyDescent="0.35">
      <c r="N339819" s="6"/>
    </row>
    <row r="339821" spans="14:14" x14ac:dyDescent="0.35">
      <c r="N339821" s="6"/>
    </row>
    <row r="339823" spans="14:14" x14ac:dyDescent="0.35">
      <c r="N339823" s="6"/>
    </row>
    <row r="339825" spans="14:14" x14ac:dyDescent="0.35">
      <c r="N339825" s="6"/>
    </row>
    <row r="339827" spans="14:14" x14ac:dyDescent="0.35">
      <c r="N339827" s="6"/>
    </row>
    <row r="339829" spans="14:14" x14ac:dyDescent="0.35">
      <c r="N339829" s="6"/>
    </row>
    <row r="339831" spans="14:14" x14ac:dyDescent="0.35">
      <c r="N339831" s="6"/>
    </row>
    <row r="339833" spans="14:14" x14ac:dyDescent="0.35">
      <c r="N339833" s="6"/>
    </row>
    <row r="339835" spans="14:14" x14ac:dyDescent="0.35">
      <c r="N339835" s="6"/>
    </row>
    <row r="339837" spans="14:14" x14ac:dyDescent="0.35">
      <c r="N339837" s="6"/>
    </row>
    <row r="339839" spans="14:14" x14ac:dyDescent="0.35">
      <c r="N339839" s="6"/>
    </row>
    <row r="339841" spans="14:14" x14ac:dyDescent="0.35">
      <c r="N339841" s="6"/>
    </row>
    <row r="339843" spans="14:14" x14ac:dyDescent="0.35">
      <c r="N339843" s="6"/>
    </row>
    <row r="339845" spans="14:14" x14ac:dyDescent="0.35">
      <c r="N339845" s="6"/>
    </row>
    <row r="339847" spans="14:14" x14ac:dyDescent="0.35">
      <c r="N339847" s="6"/>
    </row>
    <row r="339849" spans="14:14" x14ac:dyDescent="0.35">
      <c r="N339849" s="6"/>
    </row>
    <row r="339851" spans="14:14" x14ac:dyDescent="0.35">
      <c r="N339851" s="6"/>
    </row>
    <row r="339853" spans="14:14" x14ac:dyDescent="0.35">
      <c r="N339853" s="6"/>
    </row>
    <row r="339855" spans="14:14" x14ac:dyDescent="0.35">
      <c r="N339855" s="6"/>
    </row>
    <row r="339857" spans="14:14" x14ac:dyDescent="0.35">
      <c r="N339857" s="6"/>
    </row>
    <row r="339859" spans="14:14" x14ac:dyDescent="0.35">
      <c r="N339859" s="6"/>
    </row>
    <row r="339861" spans="14:14" x14ac:dyDescent="0.35">
      <c r="N339861" s="6"/>
    </row>
    <row r="339863" spans="14:14" x14ac:dyDescent="0.35">
      <c r="N339863" s="6"/>
    </row>
    <row r="339865" spans="14:14" x14ac:dyDescent="0.35">
      <c r="N339865" s="6"/>
    </row>
    <row r="339867" spans="14:14" x14ac:dyDescent="0.35">
      <c r="N339867" s="6"/>
    </row>
    <row r="339869" spans="14:14" x14ac:dyDescent="0.35">
      <c r="N339869" s="6"/>
    </row>
    <row r="339871" spans="14:14" x14ac:dyDescent="0.35">
      <c r="N339871" s="6"/>
    </row>
    <row r="339873" spans="14:14" x14ac:dyDescent="0.35">
      <c r="N339873" s="6"/>
    </row>
    <row r="339875" spans="14:14" x14ac:dyDescent="0.35">
      <c r="N339875" s="6"/>
    </row>
    <row r="339877" spans="14:14" x14ac:dyDescent="0.35">
      <c r="N339877" s="6"/>
    </row>
    <row r="339879" spans="14:14" x14ac:dyDescent="0.35">
      <c r="N339879" s="6"/>
    </row>
    <row r="339881" spans="14:14" x14ac:dyDescent="0.35">
      <c r="N339881" s="6"/>
    </row>
    <row r="339883" spans="14:14" x14ac:dyDescent="0.35">
      <c r="N339883" s="6"/>
    </row>
    <row r="339885" spans="14:14" x14ac:dyDescent="0.35">
      <c r="N339885" s="6"/>
    </row>
    <row r="339887" spans="14:14" x14ac:dyDescent="0.35">
      <c r="N339887" s="6"/>
    </row>
    <row r="339889" spans="14:14" x14ac:dyDescent="0.35">
      <c r="N339889" s="6"/>
    </row>
    <row r="339891" spans="14:14" x14ac:dyDescent="0.35">
      <c r="N339891" s="6"/>
    </row>
    <row r="339893" spans="14:14" x14ac:dyDescent="0.35">
      <c r="N339893" s="6"/>
    </row>
    <row r="339895" spans="14:14" x14ac:dyDescent="0.35">
      <c r="N339895" s="6"/>
    </row>
    <row r="339897" spans="14:14" x14ac:dyDescent="0.35">
      <c r="N339897" s="6"/>
    </row>
    <row r="339899" spans="14:14" x14ac:dyDescent="0.35">
      <c r="N339899" s="6"/>
    </row>
    <row r="339901" spans="14:14" x14ac:dyDescent="0.35">
      <c r="N339901" s="6"/>
    </row>
    <row r="339903" spans="14:14" x14ac:dyDescent="0.35">
      <c r="N339903" s="6"/>
    </row>
    <row r="339905" spans="14:14" x14ac:dyDescent="0.35">
      <c r="N339905" s="6"/>
    </row>
    <row r="339907" spans="14:14" x14ac:dyDescent="0.35">
      <c r="N339907" s="6"/>
    </row>
    <row r="339909" spans="14:14" x14ac:dyDescent="0.35">
      <c r="N339909" s="6"/>
    </row>
    <row r="339911" spans="14:14" x14ac:dyDescent="0.35">
      <c r="N339911" s="6"/>
    </row>
    <row r="339913" spans="14:14" x14ac:dyDescent="0.35">
      <c r="N339913" s="6"/>
    </row>
    <row r="339915" spans="14:14" x14ac:dyDescent="0.35">
      <c r="N339915" s="6"/>
    </row>
    <row r="339917" spans="14:14" x14ac:dyDescent="0.35">
      <c r="N339917" s="6"/>
    </row>
    <row r="339919" spans="14:14" x14ac:dyDescent="0.35">
      <c r="N339919" s="6"/>
    </row>
    <row r="339921" spans="14:14" x14ac:dyDescent="0.35">
      <c r="N339921" s="6"/>
    </row>
    <row r="339923" spans="14:14" x14ac:dyDescent="0.35">
      <c r="N339923" s="6"/>
    </row>
    <row r="339925" spans="14:14" x14ac:dyDescent="0.35">
      <c r="N339925" s="6"/>
    </row>
    <row r="339927" spans="14:14" x14ac:dyDescent="0.35">
      <c r="N339927" s="6"/>
    </row>
    <row r="339929" spans="14:14" x14ac:dyDescent="0.35">
      <c r="N339929" s="6"/>
    </row>
    <row r="339931" spans="14:14" x14ac:dyDescent="0.35">
      <c r="N339931" s="6"/>
    </row>
    <row r="339933" spans="14:14" x14ac:dyDescent="0.35">
      <c r="N339933" s="6"/>
    </row>
    <row r="339935" spans="14:14" x14ac:dyDescent="0.35">
      <c r="N339935" s="6"/>
    </row>
    <row r="339937" spans="14:14" x14ac:dyDescent="0.35">
      <c r="N339937" s="6"/>
    </row>
    <row r="339939" spans="14:14" x14ac:dyDescent="0.35">
      <c r="N339939" s="6"/>
    </row>
    <row r="339941" spans="14:14" x14ac:dyDescent="0.35">
      <c r="N339941" s="6"/>
    </row>
    <row r="339943" spans="14:14" x14ac:dyDescent="0.35">
      <c r="N339943" s="6"/>
    </row>
    <row r="339945" spans="14:14" x14ac:dyDescent="0.35">
      <c r="N339945" s="6"/>
    </row>
    <row r="339947" spans="14:14" x14ac:dyDescent="0.35">
      <c r="N339947" s="6"/>
    </row>
    <row r="339949" spans="14:14" x14ac:dyDescent="0.35">
      <c r="N339949" s="6"/>
    </row>
    <row r="339951" spans="14:14" x14ac:dyDescent="0.35">
      <c r="N339951" s="6"/>
    </row>
    <row r="339953" spans="14:14" x14ac:dyDescent="0.35">
      <c r="N339953" s="6"/>
    </row>
    <row r="339955" spans="14:14" x14ac:dyDescent="0.35">
      <c r="N339955" s="6"/>
    </row>
    <row r="339957" spans="14:14" x14ac:dyDescent="0.35">
      <c r="N339957" s="6"/>
    </row>
    <row r="339959" spans="14:14" x14ac:dyDescent="0.35">
      <c r="N339959" s="6"/>
    </row>
    <row r="339961" spans="14:14" x14ac:dyDescent="0.35">
      <c r="N339961" s="6"/>
    </row>
    <row r="339963" spans="14:14" x14ac:dyDescent="0.35">
      <c r="N339963" s="6"/>
    </row>
    <row r="339965" spans="14:14" x14ac:dyDescent="0.35">
      <c r="N339965" s="6"/>
    </row>
    <row r="339967" spans="14:14" x14ac:dyDescent="0.35">
      <c r="N339967" s="6"/>
    </row>
    <row r="339969" spans="14:14" x14ac:dyDescent="0.35">
      <c r="N339969" s="6"/>
    </row>
    <row r="339971" spans="14:14" x14ac:dyDescent="0.35">
      <c r="N339971" s="6"/>
    </row>
    <row r="339973" spans="14:14" x14ac:dyDescent="0.35">
      <c r="N339973" s="6"/>
    </row>
    <row r="339975" spans="14:14" x14ac:dyDescent="0.35">
      <c r="N339975" s="6"/>
    </row>
    <row r="339977" spans="14:14" x14ac:dyDescent="0.35">
      <c r="N339977" s="6"/>
    </row>
    <row r="339979" spans="14:14" x14ac:dyDescent="0.35">
      <c r="N339979" s="6"/>
    </row>
    <row r="339981" spans="14:14" x14ac:dyDescent="0.35">
      <c r="N339981" s="6"/>
    </row>
    <row r="339983" spans="14:14" x14ac:dyDescent="0.35">
      <c r="N339983" s="6"/>
    </row>
    <row r="339985" spans="14:14" x14ac:dyDescent="0.35">
      <c r="N339985" s="6"/>
    </row>
    <row r="339987" spans="14:14" x14ac:dyDescent="0.35">
      <c r="N339987" s="6"/>
    </row>
    <row r="339989" spans="14:14" x14ac:dyDescent="0.35">
      <c r="N339989" s="6"/>
    </row>
    <row r="339991" spans="14:14" x14ac:dyDescent="0.35">
      <c r="N339991" s="6"/>
    </row>
    <row r="339993" spans="14:14" x14ac:dyDescent="0.35">
      <c r="N339993" s="6"/>
    </row>
    <row r="339995" spans="14:14" x14ac:dyDescent="0.35">
      <c r="N339995" s="6"/>
    </row>
    <row r="339997" spans="14:14" x14ac:dyDescent="0.35">
      <c r="N339997" s="6"/>
    </row>
    <row r="339999" spans="14:14" x14ac:dyDescent="0.35">
      <c r="N339999" s="6"/>
    </row>
    <row r="340001" spans="14:14" x14ac:dyDescent="0.35">
      <c r="N340001" s="6"/>
    </row>
    <row r="340003" spans="14:14" x14ac:dyDescent="0.35">
      <c r="N340003" s="6"/>
    </row>
    <row r="340005" spans="14:14" x14ac:dyDescent="0.35">
      <c r="N340005" s="6"/>
    </row>
    <row r="340007" spans="14:14" x14ac:dyDescent="0.35">
      <c r="N340007" s="6"/>
    </row>
    <row r="340009" spans="14:14" x14ac:dyDescent="0.35">
      <c r="N340009" s="6"/>
    </row>
    <row r="340011" spans="14:14" x14ac:dyDescent="0.35">
      <c r="N340011" s="6"/>
    </row>
    <row r="340013" spans="14:14" x14ac:dyDescent="0.35">
      <c r="N340013" s="6"/>
    </row>
    <row r="340015" spans="14:14" x14ac:dyDescent="0.35">
      <c r="N340015" s="6"/>
    </row>
    <row r="340017" spans="14:14" x14ac:dyDescent="0.35">
      <c r="N340017" s="6"/>
    </row>
    <row r="340019" spans="14:14" x14ac:dyDescent="0.35">
      <c r="N340019" s="6"/>
    </row>
    <row r="340021" spans="14:14" x14ac:dyDescent="0.35">
      <c r="N340021" s="6"/>
    </row>
    <row r="340023" spans="14:14" x14ac:dyDescent="0.35">
      <c r="N340023" s="6"/>
    </row>
    <row r="340025" spans="14:14" x14ac:dyDescent="0.35">
      <c r="N340025" s="6"/>
    </row>
    <row r="340027" spans="14:14" x14ac:dyDescent="0.35">
      <c r="N340027" s="6"/>
    </row>
    <row r="340029" spans="14:14" x14ac:dyDescent="0.35">
      <c r="N340029" s="6"/>
    </row>
    <row r="340031" spans="14:14" x14ac:dyDescent="0.35">
      <c r="N340031" s="6"/>
    </row>
    <row r="340033" spans="14:14" x14ac:dyDescent="0.35">
      <c r="N340033" s="6"/>
    </row>
    <row r="340035" spans="14:14" x14ac:dyDescent="0.35">
      <c r="N340035" s="6"/>
    </row>
    <row r="340037" spans="14:14" x14ac:dyDescent="0.35">
      <c r="N340037" s="6"/>
    </row>
    <row r="340039" spans="14:14" x14ac:dyDescent="0.35">
      <c r="N340039" s="6"/>
    </row>
    <row r="340041" spans="14:14" x14ac:dyDescent="0.35">
      <c r="N340041" s="6"/>
    </row>
    <row r="340043" spans="14:14" x14ac:dyDescent="0.35">
      <c r="N340043" s="6"/>
    </row>
    <row r="340045" spans="14:14" x14ac:dyDescent="0.35">
      <c r="N340045" s="6"/>
    </row>
    <row r="340047" spans="14:14" x14ac:dyDescent="0.35">
      <c r="N340047" s="6"/>
    </row>
    <row r="340049" spans="14:14" x14ac:dyDescent="0.35">
      <c r="N340049" s="6"/>
    </row>
    <row r="340051" spans="14:14" x14ac:dyDescent="0.35">
      <c r="N340051" s="6"/>
    </row>
    <row r="340053" spans="14:14" x14ac:dyDescent="0.35">
      <c r="N340053" s="6"/>
    </row>
    <row r="340055" spans="14:14" x14ac:dyDescent="0.35">
      <c r="N340055" s="6"/>
    </row>
    <row r="340057" spans="14:14" x14ac:dyDescent="0.35">
      <c r="N340057" s="6"/>
    </row>
    <row r="340059" spans="14:14" x14ac:dyDescent="0.35">
      <c r="N340059" s="6"/>
    </row>
    <row r="340061" spans="14:14" x14ac:dyDescent="0.35">
      <c r="N340061" s="6"/>
    </row>
    <row r="340063" spans="14:14" x14ac:dyDescent="0.35">
      <c r="N340063" s="6"/>
    </row>
    <row r="340065" spans="14:14" x14ac:dyDescent="0.35">
      <c r="N340065" s="6"/>
    </row>
    <row r="340067" spans="14:14" x14ac:dyDescent="0.35">
      <c r="N340067" s="6"/>
    </row>
    <row r="340069" spans="14:14" x14ac:dyDescent="0.35">
      <c r="N340069" s="6"/>
    </row>
    <row r="340071" spans="14:14" x14ac:dyDescent="0.35">
      <c r="N340071" s="6"/>
    </row>
    <row r="340073" spans="14:14" x14ac:dyDescent="0.35">
      <c r="N340073" s="6"/>
    </row>
    <row r="340075" spans="14:14" x14ac:dyDescent="0.35">
      <c r="N340075" s="6"/>
    </row>
    <row r="340077" spans="14:14" x14ac:dyDescent="0.35">
      <c r="N340077" s="6"/>
    </row>
    <row r="340079" spans="14:14" x14ac:dyDescent="0.35">
      <c r="N340079" s="6"/>
    </row>
    <row r="340081" spans="14:14" x14ac:dyDescent="0.35">
      <c r="N340081" s="6"/>
    </row>
    <row r="340083" spans="14:14" x14ac:dyDescent="0.35">
      <c r="N340083" s="6"/>
    </row>
    <row r="340085" spans="14:14" x14ac:dyDescent="0.35">
      <c r="N340085" s="6"/>
    </row>
    <row r="340087" spans="14:14" x14ac:dyDescent="0.35">
      <c r="N340087" s="6"/>
    </row>
    <row r="340089" spans="14:14" x14ac:dyDescent="0.35">
      <c r="N340089" s="6"/>
    </row>
    <row r="340091" spans="14:14" x14ac:dyDescent="0.35">
      <c r="N340091" s="6"/>
    </row>
    <row r="340093" spans="14:14" x14ac:dyDescent="0.35">
      <c r="N340093" s="6"/>
    </row>
    <row r="340095" spans="14:14" x14ac:dyDescent="0.35">
      <c r="N340095" s="6"/>
    </row>
    <row r="340097" spans="14:14" x14ac:dyDescent="0.35">
      <c r="N340097" s="6"/>
    </row>
    <row r="340099" spans="14:14" x14ac:dyDescent="0.35">
      <c r="N340099" s="6"/>
    </row>
    <row r="340101" spans="14:14" x14ac:dyDescent="0.35">
      <c r="N340101" s="6"/>
    </row>
    <row r="340103" spans="14:14" x14ac:dyDescent="0.35">
      <c r="N340103" s="6"/>
    </row>
    <row r="340105" spans="14:14" x14ac:dyDescent="0.35">
      <c r="N340105" s="6"/>
    </row>
    <row r="340107" spans="14:14" x14ac:dyDescent="0.35">
      <c r="N340107" s="6"/>
    </row>
    <row r="340109" spans="14:14" x14ac:dyDescent="0.35">
      <c r="N340109" s="6"/>
    </row>
    <row r="340111" spans="14:14" x14ac:dyDescent="0.35">
      <c r="N340111" s="6"/>
    </row>
    <row r="340113" spans="14:14" x14ac:dyDescent="0.35">
      <c r="N340113" s="6"/>
    </row>
    <row r="340115" spans="14:14" x14ac:dyDescent="0.35">
      <c r="N340115" s="6"/>
    </row>
    <row r="340117" spans="14:14" x14ac:dyDescent="0.35">
      <c r="N340117" s="6"/>
    </row>
    <row r="340119" spans="14:14" x14ac:dyDescent="0.35">
      <c r="N340119" s="6"/>
    </row>
    <row r="340121" spans="14:14" x14ac:dyDescent="0.35">
      <c r="N340121" s="6"/>
    </row>
    <row r="340123" spans="14:14" x14ac:dyDescent="0.35">
      <c r="N340123" s="6"/>
    </row>
    <row r="340125" spans="14:14" x14ac:dyDescent="0.35">
      <c r="N340125" s="6"/>
    </row>
    <row r="340127" spans="14:14" x14ac:dyDescent="0.35">
      <c r="N340127" s="6"/>
    </row>
    <row r="340129" spans="14:14" x14ac:dyDescent="0.35">
      <c r="N340129" s="6"/>
    </row>
    <row r="340131" spans="14:14" x14ac:dyDescent="0.35">
      <c r="N340131" s="6"/>
    </row>
    <row r="340133" spans="14:14" x14ac:dyDescent="0.35">
      <c r="N340133" s="6"/>
    </row>
    <row r="340135" spans="14:14" x14ac:dyDescent="0.35">
      <c r="N340135" s="6"/>
    </row>
    <row r="340137" spans="14:14" x14ac:dyDescent="0.35">
      <c r="N340137" s="6"/>
    </row>
    <row r="340139" spans="14:14" x14ac:dyDescent="0.35">
      <c r="N340139" s="6"/>
    </row>
    <row r="340141" spans="14:14" x14ac:dyDescent="0.35">
      <c r="N340141" s="6"/>
    </row>
    <row r="340143" spans="14:14" x14ac:dyDescent="0.35">
      <c r="N340143" s="6"/>
    </row>
    <row r="340145" spans="14:14" x14ac:dyDescent="0.35">
      <c r="N340145" s="6"/>
    </row>
    <row r="340147" spans="14:14" x14ac:dyDescent="0.35">
      <c r="N340147" s="6"/>
    </row>
    <row r="340149" spans="14:14" x14ac:dyDescent="0.35">
      <c r="N340149" s="6"/>
    </row>
    <row r="340151" spans="14:14" x14ac:dyDescent="0.35">
      <c r="N340151" s="6"/>
    </row>
    <row r="340153" spans="14:14" x14ac:dyDescent="0.35">
      <c r="N340153" s="6"/>
    </row>
    <row r="340155" spans="14:14" x14ac:dyDescent="0.35">
      <c r="N340155" s="6"/>
    </row>
    <row r="340157" spans="14:14" x14ac:dyDescent="0.35">
      <c r="N340157" s="6"/>
    </row>
    <row r="340159" spans="14:14" x14ac:dyDescent="0.35">
      <c r="N340159" s="6"/>
    </row>
    <row r="340161" spans="14:14" x14ac:dyDescent="0.35">
      <c r="N340161" s="6"/>
    </row>
    <row r="340163" spans="14:14" x14ac:dyDescent="0.35">
      <c r="N340163" s="6"/>
    </row>
    <row r="340165" spans="14:14" x14ac:dyDescent="0.35">
      <c r="N340165" s="6"/>
    </row>
    <row r="340167" spans="14:14" x14ac:dyDescent="0.35">
      <c r="N340167" s="6"/>
    </row>
    <row r="340169" spans="14:14" x14ac:dyDescent="0.35">
      <c r="N340169" s="6"/>
    </row>
    <row r="340171" spans="14:14" x14ac:dyDescent="0.35">
      <c r="N340171" s="6"/>
    </row>
    <row r="340173" spans="14:14" x14ac:dyDescent="0.35">
      <c r="N340173" s="6"/>
    </row>
    <row r="340175" spans="14:14" x14ac:dyDescent="0.35">
      <c r="N340175" s="6"/>
    </row>
    <row r="340177" spans="14:14" x14ac:dyDescent="0.35">
      <c r="N340177" s="6"/>
    </row>
    <row r="340179" spans="14:14" x14ac:dyDescent="0.35">
      <c r="N340179" s="6"/>
    </row>
    <row r="340181" spans="14:14" x14ac:dyDescent="0.35">
      <c r="N340181" s="6"/>
    </row>
    <row r="340183" spans="14:14" x14ac:dyDescent="0.35">
      <c r="N340183" s="6"/>
    </row>
    <row r="340185" spans="14:14" x14ac:dyDescent="0.35">
      <c r="N340185" s="6"/>
    </row>
    <row r="340187" spans="14:14" x14ac:dyDescent="0.35">
      <c r="N340187" s="6"/>
    </row>
    <row r="340189" spans="14:14" x14ac:dyDescent="0.35">
      <c r="N340189" s="6"/>
    </row>
    <row r="340191" spans="14:14" x14ac:dyDescent="0.35">
      <c r="N340191" s="6"/>
    </row>
    <row r="340193" spans="14:14" x14ac:dyDescent="0.35">
      <c r="N340193" s="6"/>
    </row>
    <row r="340195" spans="14:14" x14ac:dyDescent="0.35">
      <c r="N340195" s="6"/>
    </row>
    <row r="340197" spans="14:14" x14ac:dyDescent="0.35">
      <c r="N340197" s="6"/>
    </row>
    <row r="340199" spans="14:14" x14ac:dyDescent="0.35">
      <c r="N340199" s="6"/>
    </row>
    <row r="340201" spans="14:14" x14ac:dyDescent="0.35">
      <c r="N340201" s="6"/>
    </row>
    <row r="340203" spans="14:14" x14ac:dyDescent="0.35">
      <c r="N340203" s="6"/>
    </row>
    <row r="340205" spans="14:14" x14ac:dyDescent="0.35">
      <c r="N340205" s="6"/>
    </row>
    <row r="340207" spans="14:14" x14ac:dyDescent="0.35">
      <c r="N340207" s="6"/>
    </row>
    <row r="340209" spans="14:14" x14ac:dyDescent="0.35">
      <c r="N340209" s="6"/>
    </row>
    <row r="340211" spans="14:14" x14ac:dyDescent="0.35">
      <c r="N340211" s="6"/>
    </row>
    <row r="340213" spans="14:14" x14ac:dyDescent="0.35">
      <c r="N340213" s="6"/>
    </row>
    <row r="340215" spans="14:14" x14ac:dyDescent="0.35">
      <c r="N340215" s="6"/>
    </row>
    <row r="340217" spans="14:14" x14ac:dyDescent="0.35">
      <c r="N340217" s="6"/>
    </row>
    <row r="340219" spans="14:14" x14ac:dyDescent="0.35">
      <c r="N340219" s="6"/>
    </row>
    <row r="340221" spans="14:14" x14ac:dyDescent="0.35">
      <c r="N340221" s="6"/>
    </row>
    <row r="340223" spans="14:14" x14ac:dyDescent="0.35">
      <c r="N340223" s="6"/>
    </row>
    <row r="340225" spans="14:14" x14ac:dyDescent="0.35">
      <c r="N340225" s="6"/>
    </row>
    <row r="340227" spans="14:14" x14ac:dyDescent="0.35">
      <c r="N340227" s="6"/>
    </row>
    <row r="340229" spans="14:14" x14ac:dyDescent="0.35">
      <c r="N340229" s="6"/>
    </row>
    <row r="340231" spans="14:14" x14ac:dyDescent="0.35">
      <c r="N340231" s="6"/>
    </row>
    <row r="340233" spans="14:14" x14ac:dyDescent="0.35">
      <c r="N340233" s="6"/>
    </row>
    <row r="340235" spans="14:14" x14ac:dyDescent="0.35">
      <c r="N340235" s="6"/>
    </row>
    <row r="340237" spans="14:14" x14ac:dyDescent="0.35">
      <c r="N340237" s="6"/>
    </row>
    <row r="340239" spans="14:14" x14ac:dyDescent="0.35">
      <c r="N340239" s="6"/>
    </row>
    <row r="340241" spans="14:14" x14ac:dyDescent="0.35">
      <c r="N340241" s="6"/>
    </row>
    <row r="340243" spans="14:14" x14ac:dyDescent="0.35">
      <c r="N340243" s="6"/>
    </row>
    <row r="340245" spans="14:14" x14ac:dyDescent="0.35">
      <c r="N340245" s="6"/>
    </row>
    <row r="340247" spans="14:14" x14ac:dyDescent="0.35">
      <c r="N340247" s="6"/>
    </row>
    <row r="340249" spans="14:14" x14ac:dyDescent="0.35">
      <c r="N340249" s="6"/>
    </row>
    <row r="340251" spans="14:14" x14ac:dyDescent="0.35">
      <c r="N340251" s="6"/>
    </row>
    <row r="340253" spans="14:14" x14ac:dyDescent="0.35">
      <c r="N340253" s="6"/>
    </row>
    <row r="340255" spans="14:14" x14ac:dyDescent="0.35">
      <c r="N340255" s="6"/>
    </row>
    <row r="340257" spans="14:14" x14ac:dyDescent="0.35">
      <c r="N340257" s="6"/>
    </row>
    <row r="340259" spans="14:14" x14ac:dyDescent="0.35">
      <c r="N340259" s="6"/>
    </row>
    <row r="340261" spans="14:14" x14ac:dyDescent="0.35">
      <c r="N340261" s="6"/>
    </row>
    <row r="340263" spans="14:14" x14ac:dyDescent="0.35">
      <c r="N340263" s="6"/>
    </row>
    <row r="340265" spans="14:14" x14ac:dyDescent="0.35">
      <c r="N340265" s="6"/>
    </row>
    <row r="340267" spans="14:14" x14ac:dyDescent="0.35">
      <c r="N340267" s="6"/>
    </row>
    <row r="340269" spans="14:14" x14ac:dyDescent="0.35">
      <c r="N340269" s="6"/>
    </row>
    <row r="340271" spans="14:14" x14ac:dyDescent="0.35">
      <c r="N340271" s="6"/>
    </row>
    <row r="340273" spans="14:14" x14ac:dyDescent="0.35">
      <c r="N340273" s="6"/>
    </row>
    <row r="340275" spans="14:14" x14ac:dyDescent="0.35">
      <c r="N340275" s="6"/>
    </row>
    <row r="340277" spans="14:14" x14ac:dyDescent="0.35">
      <c r="N340277" s="6"/>
    </row>
    <row r="340279" spans="14:14" x14ac:dyDescent="0.35">
      <c r="N340279" s="6"/>
    </row>
    <row r="340281" spans="14:14" x14ac:dyDescent="0.35">
      <c r="N340281" s="6"/>
    </row>
    <row r="340283" spans="14:14" x14ac:dyDescent="0.35">
      <c r="N340283" s="6"/>
    </row>
    <row r="340285" spans="14:14" x14ac:dyDescent="0.35">
      <c r="N340285" s="6"/>
    </row>
    <row r="340287" spans="14:14" x14ac:dyDescent="0.35">
      <c r="N340287" s="6"/>
    </row>
    <row r="340289" spans="14:14" x14ac:dyDescent="0.35">
      <c r="N340289" s="6"/>
    </row>
    <row r="340291" spans="14:14" x14ac:dyDescent="0.35">
      <c r="N340291" s="6"/>
    </row>
    <row r="340293" spans="14:14" x14ac:dyDescent="0.35">
      <c r="N340293" s="6"/>
    </row>
    <row r="340295" spans="14:14" x14ac:dyDescent="0.35">
      <c r="N340295" s="6"/>
    </row>
    <row r="340297" spans="14:14" x14ac:dyDescent="0.35">
      <c r="N340297" s="6"/>
    </row>
    <row r="340299" spans="14:14" x14ac:dyDescent="0.35">
      <c r="N340299" s="6"/>
    </row>
    <row r="340301" spans="14:14" x14ac:dyDescent="0.35">
      <c r="N340301" s="6"/>
    </row>
    <row r="340303" spans="14:14" x14ac:dyDescent="0.35">
      <c r="N340303" s="6"/>
    </row>
    <row r="340305" spans="14:14" x14ac:dyDescent="0.35">
      <c r="N340305" s="6"/>
    </row>
    <row r="340307" spans="14:14" x14ac:dyDescent="0.35">
      <c r="N340307" s="6"/>
    </row>
    <row r="340309" spans="14:14" x14ac:dyDescent="0.35">
      <c r="N340309" s="6"/>
    </row>
    <row r="340311" spans="14:14" x14ac:dyDescent="0.35">
      <c r="N340311" s="6"/>
    </row>
    <row r="340313" spans="14:14" x14ac:dyDescent="0.35">
      <c r="N340313" s="6"/>
    </row>
    <row r="340315" spans="14:14" x14ac:dyDescent="0.35">
      <c r="N340315" s="6"/>
    </row>
    <row r="340317" spans="14:14" x14ac:dyDescent="0.35">
      <c r="N340317" s="6"/>
    </row>
    <row r="340319" spans="14:14" x14ac:dyDescent="0.35">
      <c r="N340319" s="6"/>
    </row>
    <row r="340321" spans="14:14" x14ac:dyDescent="0.35">
      <c r="N340321" s="6"/>
    </row>
    <row r="340323" spans="14:14" x14ac:dyDescent="0.35">
      <c r="N340323" s="6"/>
    </row>
    <row r="340325" spans="14:14" x14ac:dyDescent="0.35">
      <c r="N340325" s="6"/>
    </row>
    <row r="340327" spans="14:14" x14ac:dyDescent="0.35">
      <c r="N340327" s="6"/>
    </row>
    <row r="340329" spans="14:14" x14ac:dyDescent="0.35">
      <c r="N340329" s="6"/>
    </row>
    <row r="340331" spans="14:14" x14ac:dyDescent="0.35">
      <c r="N340331" s="6"/>
    </row>
    <row r="340333" spans="14:14" x14ac:dyDescent="0.35">
      <c r="N340333" s="6"/>
    </row>
    <row r="340335" spans="14:14" x14ac:dyDescent="0.35">
      <c r="N340335" s="6"/>
    </row>
    <row r="340337" spans="14:14" x14ac:dyDescent="0.35">
      <c r="N340337" s="6"/>
    </row>
    <row r="340339" spans="14:14" x14ac:dyDescent="0.35">
      <c r="N340339" s="6"/>
    </row>
    <row r="340341" spans="14:14" x14ac:dyDescent="0.35">
      <c r="N340341" s="6"/>
    </row>
    <row r="340343" spans="14:14" x14ac:dyDescent="0.35">
      <c r="N340343" s="6"/>
    </row>
    <row r="340345" spans="14:14" x14ac:dyDescent="0.35">
      <c r="N340345" s="6"/>
    </row>
    <row r="340347" spans="14:14" x14ac:dyDescent="0.35">
      <c r="N340347" s="6"/>
    </row>
    <row r="340349" spans="14:14" x14ac:dyDescent="0.35">
      <c r="N340349" s="6"/>
    </row>
    <row r="340351" spans="14:14" x14ac:dyDescent="0.35">
      <c r="N340351" s="6"/>
    </row>
    <row r="340353" spans="14:14" x14ac:dyDescent="0.35">
      <c r="N340353" s="6"/>
    </row>
    <row r="340355" spans="14:14" x14ac:dyDescent="0.35">
      <c r="N340355" s="6"/>
    </row>
    <row r="340357" spans="14:14" x14ac:dyDescent="0.35">
      <c r="N340357" s="6"/>
    </row>
    <row r="340359" spans="14:14" x14ac:dyDescent="0.35">
      <c r="N340359" s="6"/>
    </row>
    <row r="340361" spans="14:14" x14ac:dyDescent="0.35">
      <c r="N340361" s="6"/>
    </row>
    <row r="340363" spans="14:14" x14ac:dyDescent="0.35">
      <c r="N340363" s="6"/>
    </row>
    <row r="340365" spans="14:14" x14ac:dyDescent="0.35">
      <c r="N340365" s="6"/>
    </row>
    <row r="340367" spans="14:14" x14ac:dyDescent="0.35">
      <c r="N340367" s="6"/>
    </row>
    <row r="340369" spans="14:14" x14ac:dyDescent="0.35">
      <c r="N340369" s="6"/>
    </row>
    <row r="340371" spans="14:14" x14ac:dyDescent="0.35">
      <c r="N340371" s="6"/>
    </row>
    <row r="340373" spans="14:14" x14ac:dyDescent="0.35">
      <c r="N340373" s="6"/>
    </row>
    <row r="340375" spans="14:14" x14ac:dyDescent="0.35">
      <c r="N340375" s="6"/>
    </row>
    <row r="340377" spans="14:14" x14ac:dyDescent="0.35">
      <c r="N340377" s="6"/>
    </row>
    <row r="340379" spans="14:14" x14ac:dyDescent="0.35">
      <c r="N340379" s="6"/>
    </row>
    <row r="340381" spans="14:14" x14ac:dyDescent="0.35">
      <c r="N340381" s="6"/>
    </row>
    <row r="340383" spans="14:14" x14ac:dyDescent="0.35">
      <c r="N340383" s="6"/>
    </row>
    <row r="340385" spans="14:14" x14ac:dyDescent="0.35">
      <c r="N340385" s="6"/>
    </row>
    <row r="340387" spans="14:14" x14ac:dyDescent="0.35">
      <c r="N340387" s="6"/>
    </row>
    <row r="340389" spans="14:14" x14ac:dyDescent="0.35">
      <c r="N340389" s="6"/>
    </row>
    <row r="340391" spans="14:14" x14ac:dyDescent="0.35">
      <c r="N340391" s="6"/>
    </row>
    <row r="340393" spans="14:14" x14ac:dyDescent="0.35">
      <c r="N340393" s="6"/>
    </row>
    <row r="340395" spans="14:14" x14ac:dyDescent="0.35">
      <c r="N340395" s="6"/>
    </row>
    <row r="340397" spans="14:14" x14ac:dyDescent="0.35">
      <c r="N340397" s="6"/>
    </row>
    <row r="340399" spans="14:14" x14ac:dyDescent="0.35">
      <c r="N340399" s="6"/>
    </row>
    <row r="340401" spans="14:14" x14ac:dyDescent="0.35">
      <c r="N340401" s="6"/>
    </row>
    <row r="340403" spans="14:14" x14ac:dyDescent="0.35">
      <c r="N340403" s="6"/>
    </row>
    <row r="340405" spans="14:14" x14ac:dyDescent="0.35">
      <c r="N340405" s="6"/>
    </row>
    <row r="340407" spans="14:14" x14ac:dyDescent="0.35">
      <c r="N340407" s="6"/>
    </row>
    <row r="340409" spans="14:14" x14ac:dyDescent="0.35">
      <c r="N340409" s="6"/>
    </row>
    <row r="340411" spans="14:14" x14ac:dyDescent="0.35">
      <c r="N340411" s="6"/>
    </row>
    <row r="340413" spans="14:14" x14ac:dyDescent="0.35">
      <c r="N340413" s="6"/>
    </row>
    <row r="340415" spans="14:14" x14ac:dyDescent="0.35">
      <c r="N340415" s="6"/>
    </row>
    <row r="340417" spans="14:14" x14ac:dyDescent="0.35">
      <c r="N340417" s="6"/>
    </row>
    <row r="340419" spans="14:14" x14ac:dyDescent="0.35">
      <c r="N340419" s="6"/>
    </row>
    <row r="340421" spans="14:14" x14ac:dyDescent="0.35">
      <c r="N340421" s="6"/>
    </row>
    <row r="340423" spans="14:14" x14ac:dyDescent="0.35">
      <c r="N340423" s="6"/>
    </row>
    <row r="340425" spans="14:14" x14ac:dyDescent="0.35">
      <c r="N340425" s="6"/>
    </row>
    <row r="340427" spans="14:14" x14ac:dyDescent="0.35">
      <c r="N340427" s="6"/>
    </row>
    <row r="340429" spans="14:14" x14ac:dyDescent="0.35">
      <c r="N340429" s="6"/>
    </row>
    <row r="340431" spans="14:14" x14ac:dyDescent="0.35">
      <c r="N340431" s="6"/>
    </row>
    <row r="340433" spans="14:14" x14ac:dyDescent="0.35">
      <c r="N340433" s="6"/>
    </row>
    <row r="340435" spans="14:14" x14ac:dyDescent="0.35">
      <c r="N340435" s="6"/>
    </row>
    <row r="340437" spans="14:14" x14ac:dyDescent="0.35">
      <c r="N340437" s="6"/>
    </row>
    <row r="340439" spans="14:14" x14ac:dyDescent="0.35">
      <c r="N340439" s="6"/>
    </row>
    <row r="340441" spans="14:14" x14ac:dyDescent="0.35">
      <c r="N340441" s="6"/>
    </row>
    <row r="340443" spans="14:14" x14ac:dyDescent="0.35">
      <c r="N340443" s="6"/>
    </row>
    <row r="340445" spans="14:14" x14ac:dyDescent="0.35">
      <c r="N340445" s="6"/>
    </row>
    <row r="340447" spans="14:14" x14ac:dyDescent="0.35">
      <c r="N340447" s="6"/>
    </row>
    <row r="340449" spans="14:14" x14ac:dyDescent="0.35">
      <c r="N340449" s="6"/>
    </row>
    <row r="340451" spans="14:14" x14ac:dyDescent="0.35">
      <c r="N340451" s="6"/>
    </row>
    <row r="340453" spans="14:14" x14ac:dyDescent="0.35">
      <c r="N340453" s="6"/>
    </row>
    <row r="340455" spans="14:14" x14ac:dyDescent="0.35">
      <c r="N340455" s="6"/>
    </row>
    <row r="340457" spans="14:14" x14ac:dyDescent="0.35">
      <c r="N340457" s="6"/>
    </row>
    <row r="340459" spans="14:14" x14ac:dyDescent="0.35">
      <c r="N340459" s="6"/>
    </row>
    <row r="340461" spans="14:14" x14ac:dyDescent="0.35">
      <c r="N340461" s="6"/>
    </row>
    <row r="340463" spans="14:14" x14ac:dyDescent="0.35">
      <c r="N340463" s="6"/>
    </row>
    <row r="340465" spans="14:14" x14ac:dyDescent="0.35">
      <c r="N340465" s="6"/>
    </row>
    <row r="340467" spans="14:14" x14ac:dyDescent="0.35">
      <c r="N340467" s="6"/>
    </row>
    <row r="340469" spans="14:14" x14ac:dyDescent="0.35">
      <c r="N340469" s="6"/>
    </row>
    <row r="340471" spans="14:14" x14ac:dyDescent="0.35">
      <c r="N340471" s="6"/>
    </row>
    <row r="340473" spans="14:14" x14ac:dyDescent="0.35">
      <c r="N340473" s="6"/>
    </row>
    <row r="340475" spans="14:14" x14ac:dyDescent="0.35">
      <c r="N340475" s="6"/>
    </row>
    <row r="340477" spans="14:14" x14ac:dyDescent="0.35">
      <c r="N340477" s="6"/>
    </row>
    <row r="340479" spans="14:14" x14ac:dyDescent="0.35">
      <c r="N340479" s="6"/>
    </row>
    <row r="340481" spans="14:14" x14ac:dyDescent="0.35">
      <c r="N340481" s="6"/>
    </row>
    <row r="340483" spans="14:14" x14ac:dyDescent="0.35">
      <c r="N340483" s="6"/>
    </row>
    <row r="340485" spans="14:14" x14ac:dyDescent="0.35">
      <c r="N340485" s="6"/>
    </row>
    <row r="340487" spans="14:14" x14ac:dyDescent="0.35">
      <c r="N340487" s="6"/>
    </row>
    <row r="340489" spans="14:14" x14ac:dyDescent="0.35">
      <c r="N340489" s="6"/>
    </row>
    <row r="340491" spans="14:14" x14ac:dyDescent="0.35">
      <c r="N340491" s="6"/>
    </row>
    <row r="340493" spans="14:14" x14ac:dyDescent="0.35">
      <c r="N340493" s="6"/>
    </row>
    <row r="340495" spans="14:14" x14ac:dyDescent="0.35">
      <c r="N340495" s="6"/>
    </row>
    <row r="340497" spans="14:14" x14ac:dyDescent="0.35">
      <c r="N340497" s="6"/>
    </row>
    <row r="340499" spans="14:14" x14ac:dyDescent="0.35">
      <c r="N340499" s="6"/>
    </row>
    <row r="340501" spans="14:14" x14ac:dyDescent="0.35">
      <c r="N340501" s="6"/>
    </row>
    <row r="340503" spans="14:14" x14ac:dyDescent="0.35">
      <c r="N340503" s="6"/>
    </row>
    <row r="340505" spans="14:14" x14ac:dyDescent="0.35">
      <c r="N340505" s="6"/>
    </row>
    <row r="340507" spans="14:14" x14ac:dyDescent="0.35">
      <c r="N340507" s="6"/>
    </row>
    <row r="340509" spans="14:14" x14ac:dyDescent="0.35">
      <c r="N340509" s="6"/>
    </row>
    <row r="340511" spans="14:14" x14ac:dyDescent="0.35">
      <c r="N340511" s="6"/>
    </row>
    <row r="340513" spans="14:14" x14ac:dyDescent="0.35">
      <c r="N340513" s="6"/>
    </row>
    <row r="340515" spans="14:14" x14ac:dyDescent="0.35">
      <c r="N340515" s="6"/>
    </row>
    <row r="340517" spans="14:14" x14ac:dyDescent="0.35">
      <c r="N340517" s="6"/>
    </row>
    <row r="340519" spans="14:14" x14ac:dyDescent="0.35">
      <c r="N340519" s="6"/>
    </row>
    <row r="340521" spans="14:14" x14ac:dyDescent="0.35">
      <c r="N340521" s="6"/>
    </row>
    <row r="340523" spans="14:14" x14ac:dyDescent="0.35">
      <c r="N340523" s="6"/>
    </row>
    <row r="340525" spans="14:14" x14ac:dyDescent="0.35">
      <c r="N340525" s="6"/>
    </row>
    <row r="340527" spans="14:14" x14ac:dyDescent="0.35">
      <c r="N340527" s="6"/>
    </row>
    <row r="340529" spans="14:14" x14ac:dyDescent="0.35">
      <c r="N340529" s="6"/>
    </row>
    <row r="340531" spans="14:14" x14ac:dyDescent="0.35">
      <c r="N340531" s="6"/>
    </row>
    <row r="340533" spans="14:14" x14ac:dyDescent="0.35">
      <c r="N340533" s="6"/>
    </row>
    <row r="340535" spans="14:14" x14ac:dyDescent="0.35">
      <c r="N340535" s="6"/>
    </row>
    <row r="340537" spans="14:14" x14ac:dyDescent="0.35">
      <c r="N340537" s="6"/>
    </row>
    <row r="340539" spans="14:14" x14ac:dyDescent="0.35">
      <c r="N340539" s="6"/>
    </row>
    <row r="340541" spans="14:14" x14ac:dyDescent="0.35">
      <c r="N340541" s="6"/>
    </row>
    <row r="340543" spans="14:14" x14ac:dyDescent="0.35">
      <c r="N340543" s="6"/>
    </row>
    <row r="340545" spans="14:14" x14ac:dyDescent="0.35">
      <c r="N340545" s="6"/>
    </row>
    <row r="340547" spans="14:14" x14ac:dyDescent="0.35">
      <c r="N340547" s="6"/>
    </row>
    <row r="340549" spans="14:14" x14ac:dyDescent="0.35">
      <c r="N340549" s="6"/>
    </row>
    <row r="340551" spans="14:14" x14ac:dyDescent="0.35">
      <c r="N340551" s="6"/>
    </row>
    <row r="340553" spans="14:14" x14ac:dyDescent="0.35">
      <c r="N340553" s="6"/>
    </row>
    <row r="340555" spans="14:14" x14ac:dyDescent="0.35">
      <c r="N340555" s="6"/>
    </row>
    <row r="340557" spans="14:14" x14ac:dyDescent="0.35">
      <c r="N340557" s="6"/>
    </row>
    <row r="340559" spans="14:14" x14ac:dyDescent="0.35">
      <c r="N340559" s="6"/>
    </row>
    <row r="340561" spans="14:14" x14ac:dyDescent="0.35">
      <c r="N340561" s="6"/>
    </row>
    <row r="340563" spans="14:14" x14ac:dyDescent="0.35">
      <c r="N340563" s="6"/>
    </row>
    <row r="340565" spans="14:14" x14ac:dyDescent="0.35">
      <c r="N340565" s="6"/>
    </row>
    <row r="340567" spans="14:14" x14ac:dyDescent="0.35">
      <c r="N340567" s="6"/>
    </row>
    <row r="340569" spans="14:14" x14ac:dyDescent="0.35">
      <c r="N340569" s="6"/>
    </row>
    <row r="340571" spans="14:14" x14ac:dyDescent="0.35">
      <c r="N340571" s="6"/>
    </row>
    <row r="340573" spans="14:14" x14ac:dyDescent="0.35">
      <c r="N340573" s="6"/>
    </row>
    <row r="340575" spans="14:14" x14ac:dyDescent="0.35">
      <c r="N340575" s="6"/>
    </row>
    <row r="340577" spans="14:14" x14ac:dyDescent="0.35">
      <c r="N340577" s="6"/>
    </row>
    <row r="340579" spans="14:14" x14ac:dyDescent="0.35">
      <c r="N340579" s="6"/>
    </row>
    <row r="340581" spans="14:14" x14ac:dyDescent="0.35">
      <c r="N340581" s="6"/>
    </row>
    <row r="340583" spans="14:14" x14ac:dyDescent="0.35">
      <c r="N340583" s="6"/>
    </row>
    <row r="340585" spans="14:14" x14ac:dyDescent="0.35">
      <c r="N340585" s="6"/>
    </row>
    <row r="340587" spans="14:14" x14ac:dyDescent="0.35">
      <c r="N340587" s="6"/>
    </row>
    <row r="340589" spans="14:14" x14ac:dyDescent="0.35">
      <c r="N340589" s="6"/>
    </row>
    <row r="340591" spans="14:14" x14ac:dyDescent="0.35">
      <c r="N340591" s="6"/>
    </row>
    <row r="340593" spans="14:14" x14ac:dyDescent="0.35">
      <c r="N340593" s="6"/>
    </row>
    <row r="340595" spans="14:14" x14ac:dyDescent="0.35">
      <c r="N340595" s="6"/>
    </row>
    <row r="340597" spans="14:14" x14ac:dyDescent="0.35">
      <c r="N340597" s="6"/>
    </row>
    <row r="340599" spans="14:14" x14ac:dyDescent="0.35">
      <c r="N340599" s="6"/>
    </row>
    <row r="340601" spans="14:14" x14ac:dyDescent="0.35">
      <c r="N340601" s="6"/>
    </row>
    <row r="340603" spans="14:14" x14ac:dyDescent="0.35">
      <c r="N340603" s="6"/>
    </row>
    <row r="340605" spans="14:14" x14ac:dyDescent="0.35">
      <c r="N340605" s="6"/>
    </row>
    <row r="340607" spans="14:14" x14ac:dyDescent="0.35">
      <c r="N340607" s="6"/>
    </row>
    <row r="340609" spans="14:14" x14ac:dyDescent="0.35">
      <c r="N340609" s="6"/>
    </row>
    <row r="340611" spans="14:14" x14ac:dyDescent="0.35">
      <c r="N340611" s="6"/>
    </row>
    <row r="340613" spans="14:14" x14ac:dyDescent="0.35">
      <c r="N340613" s="6"/>
    </row>
    <row r="340615" spans="14:14" x14ac:dyDescent="0.35">
      <c r="N340615" s="6"/>
    </row>
    <row r="340617" spans="14:14" x14ac:dyDescent="0.35">
      <c r="N340617" s="6"/>
    </row>
    <row r="340619" spans="14:14" x14ac:dyDescent="0.35">
      <c r="N340619" s="6"/>
    </row>
    <row r="340621" spans="14:14" x14ac:dyDescent="0.35">
      <c r="N340621" s="6"/>
    </row>
    <row r="340623" spans="14:14" x14ac:dyDescent="0.35">
      <c r="N340623" s="6"/>
    </row>
    <row r="340625" spans="14:14" x14ac:dyDescent="0.35">
      <c r="N340625" s="6"/>
    </row>
    <row r="340627" spans="14:14" x14ac:dyDescent="0.35">
      <c r="N340627" s="6"/>
    </row>
    <row r="340629" spans="14:14" x14ac:dyDescent="0.35">
      <c r="N340629" s="6"/>
    </row>
    <row r="340631" spans="14:14" x14ac:dyDescent="0.35">
      <c r="N340631" s="6"/>
    </row>
    <row r="340633" spans="14:14" x14ac:dyDescent="0.35">
      <c r="N340633" s="6"/>
    </row>
    <row r="340635" spans="14:14" x14ac:dyDescent="0.35">
      <c r="N340635" s="6"/>
    </row>
    <row r="340637" spans="14:14" x14ac:dyDescent="0.35">
      <c r="N340637" s="6"/>
    </row>
    <row r="340639" spans="14:14" x14ac:dyDescent="0.35">
      <c r="N340639" s="6"/>
    </row>
    <row r="340641" spans="14:14" x14ac:dyDescent="0.35">
      <c r="N340641" s="6"/>
    </row>
    <row r="340643" spans="14:14" x14ac:dyDescent="0.35">
      <c r="N340643" s="6"/>
    </row>
    <row r="340645" spans="14:14" x14ac:dyDescent="0.35">
      <c r="N340645" s="6"/>
    </row>
    <row r="340647" spans="14:14" x14ac:dyDescent="0.35">
      <c r="N340647" s="6"/>
    </row>
    <row r="340649" spans="14:14" x14ac:dyDescent="0.35">
      <c r="N340649" s="6"/>
    </row>
    <row r="340651" spans="14:14" x14ac:dyDescent="0.35">
      <c r="N340651" s="6"/>
    </row>
    <row r="340653" spans="14:14" x14ac:dyDescent="0.35">
      <c r="N340653" s="6"/>
    </row>
    <row r="340655" spans="14:14" x14ac:dyDescent="0.35">
      <c r="N340655" s="6"/>
    </row>
    <row r="340657" spans="14:14" x14ac:dyDescent="0.35">
      <c r="N340657" s="6"/>
    </row>
    <row r="340659" spans="14:14" x14ac:dyDescent="0.35">
      <c r="N340659" s="6"/>
    </row>
    <row r="340661" spans="14:14" x14ac:dyDescent="0.35">
      <c r="N340661" s="6"/>
    </row>
    <row r="340663" spans="14:14" x14ac:dyDescent="0.35">
      <c r="N340663" s="6"/>
    </row>
    <row r="340665" spans="14:14" x14ac:dyDescent="0.35">
      <c r="N340665" s="6"/>
    </row>
    <row r="340667" spans="14:14" x14ac:dyDescent="0.35">
      <c r="N340667" s="6"/>
    </row>
    <row r="340669" spans="14:14" x14ac:dyDescent="0.35">
      <c r="N340669" s="6"/>
    </row>
    <row r="340671" spans="14:14" x14ac:dyDescent="0.35">
      <c r="N340671" s="6"/>
    </row>
    <row r="340673" spans="14:14" x14ac:dyDescent="0.35">
      <c r="N340673" s="6"/>
    </row>
    <row r="340675" spans="14:14" x14ac:dyDescent="0.35">
      <c r="N340675" s="6"/>
    </row>
    <row r="340677" spans="14:14" x14ac:dyDescent="0.35">
      <c r="N340677" s="6"/>
    </row>
    <row r="340679" spans="14:14" x14ac:dyDescent="0.35">
      <c r="N340679" s="6"/>
    </row>
    <row r="340681" spans="14:14" x14ac:dyDescent="0.35">
      <c r="N340681" s="6"/>
    </row>
    <row r="340683" spans="14:14" x14ac:dyDescent="0.35">
      <c r="N340683" s="6"/>
    </row>
    <row r="340685" spans="14:14" x14ac:dyDescent="0.35">
      <c r="N340685" s="6"/>
    </row>
    <row r="340687" spans="14:14" x14ac:dyDescent="0.35">
      <c r="N340687" s="6"/>
    </row>
    <row r="340689" spans="14:14" x14ac:dyDescent="0.35">
      <c r="N340689" s="6"/>
    </row>
    <row r="340691" spans="14:14" x14ac:dyDescent="0.35">
      <c r="N340691" s="6"/>
    </row>
    <row r="340693" spans="14:14" x14ac:dyDescent="0.35">
      <c r="N340693" s="6"/>
    </row>
    <row r="340695" spans="14:14" x14ac:dyDescent="0.35">
      <c r="N340695" s="6"/>
    </row>
    <row r="340697" spans="14:14" x14ac:dyDescent="0.35">
      <c r="N340697" s="6"/>
    </row>
    <row r="340699" spans="14:14" x14ac:dyDescent="0.35">
      <c r="N340699" s="6"/>
    </row>
    <row r="340701" spans="14:14" x14ac:dyDescent="0.35">
      <c r="N340701" s="6"/>
    </row>
    <row r="340703" spans="14:14" x14ac:dyDescent="0.35">
      <c r="N340703" s="6"/>
    </row>
    <row r="340705" spans="14:14" x14ac:dyDescent="0.35">
      <c r="N340705" s="6"/>
    </row>
    <row r="340707" spans="14:14" x14ac:dyDescent="0.35">
      <c r="N340707" s="6"/>
    </row>
    <row r="340709" spans="14:14" x14ac:dyDescent="0.35">
      <c r="N340709" s="6"/>
    </row>
    <row r="340711" spans="14:14" x14ac:dyDescent="0.35">
      <c r="N340711" s="6"/>
    </row>
    <row r="340713" spans="14:14" x14ac:dyDescent="0.35">
      <c r="N340713" s="6"/>
    </row>
    <row r="340715" spans="14:14" x14ac:dyDescent="0.35">
      <c r="N340715" s="6"/>
    </row>
    <row r="340717" spans="14:14" x14ac:dyDescent="0.35">
      <c r="N340717" s="6"/>
    </row>
    <row r="340719" spans="14:14" x14ac:dyDescent="0.35">
      <c r="N340719" s="6"/>
    </row>
    <row r="340721" spans="14:14" x14ac:dyDescent="0.35">
      <c r="N340721" s="6"/>
    </row>
    <row r="340723" spans="14:14" x14ac:dyDescent="0.35">
      <c r="N340723" s="6"/>
    </row>
    <row r="340725" spans="14:14" x14ac:dyDescent="0.35">
      <c r="N340725" s="6"/>
    </row>
    <row r="340727" spans="14:14" x14ac:dyDescent="0.35">
      <c r="N340727" s="6"/>
    </row>
    <row r="340729" spans="14:14" x14ac:dyDescent="0.35">
      <c r="N340729" s="6"/>
    </row>
    <row r="340731" spans="14:14" x14ac:dyDescent="0.35">
      <c r="N340731" s="6"/>
    </row>
    <row r="340733" spans="14:14" x14ac:dyDescent="0.35">
      <c r="N340733" s="6"/>
    </row>
    <row r="340735" spans="14:14" x14ac:dyDescent="0.35">
      <c r="N340735" s="6"/>
    </row>
    <row r="340737" spans="14:14" x14ac:dyDescent="0.35">
      <c r="N340737" s="6"/>
    </row>
    <row r="340739" spans="14:14" x14ac:dyDescent="0.35">
      <c r="N340739" s="6"/>
    </row>
    <row r="340741" spans="14:14" x14ac:dyDescent="0.35">
      <c r="N340741" s="6"/>
    </row>
    <row r="340743" spans="14:14" x14ac:dyDescent="0.35">
      <c r="N340743" s="6"/>
    </row>
    <row r="340745" spans="14:14" x14ac:dyDescent="0.35">
      <c r="N340745" s="6"/>
    </row>
    <row r="340747" spans="14:14" x14ac:dyDescent="0.35">
      <c r="N340747" s="6"/>
    </row>
    <row r="340749" spans="14:14" x14ac:dyDescent="0.35">
      <c r="N340749" s="6"/>
    </row>
    <row r="340751" spans="14:14" x14ac:dyDescent="0.35">
      <c r="N340751" s="6"/>
    </row>
    <row r="340753" spans="14:14" x14ac:dyDescent="0.35">
      <c r="N340753" s="6"/>
    </row>
    <row r="340755" spans="14:14" x14ac:dyDescent="0.35">
      <c r="N340755" s="6"/>
    </row>
    <row r="340757" spans="14:14" x14ac:dyDescent="0.35">
      <c r="N340757" s="6"/>
    </row>
    <row r="340759" spans="14:14" x14ac:dyDescent="0.35">
      <c r="N340759" s="6"/>
    </row>
    <row r="340761" spans="14:14" x14ac:dyDescent="0.35">
      <c r="N340761" s="6"/>
    </row>
    <row r="340763" spans="14:14" x14ac:dyDescent="0.35">
      <c r="N340763" s="6"/>
    </row>
    <row r="340765" spans="14:14" x14ac:dyDescent="0.35">
      <c r="N340765" s="6"/>
    </row>
    <row r="340767" spans="14:14" x14ac:dyDescent="0.35">
      <c r="N340767" s="6"/>
    </row>
    <row r="340769" spans="14:14" x14ac:dyDescent="0.35">
      <c r="N340769" s="6"/>
    </row>
    <row r="340771" spans="14:14" x14ac:dyDescent="0.35">
      <c r="N340771" s="6"/>
    </row>
    <row r="340773" spans="14:14" x14ac:dyDescent="0.35">
      <c r="N340773" s="6"/>
    </row>
    <row r="340775" spans="14:14" x14ac:dyDescent="0.35">
      <c r="N340775" s="6"/>
    </row>
    <row r="340777" spans="14:14" x14ac:dyDescent="0.35">
      <c r="N340777" s="6"/>
    </row>
    <row r="340779" spans="14:14" x14ac:dyDescent="0.35">
      <c r="N340779" s="6"/>
    </row>
    <row r="340781" spans="14:14" x14ac:dyDescent="0.35">
      <c r="N340781" s="6"/>
    </row>
    <row r="340783" spans="14:14" x14ac:dyDescent="0.35">
      <c r="N340783" s="6"/>
    </row>
    <row r="340785" spans="14:14" x14ac:dyDescent="0.35">
      <c r="N340785" s="6"/>
    </row>
    <row r="340787" spans="14:14" x14ac:dyDescent="0.35">
      <c r="N340787" s="6"/>
    </row>
    <row r="340789" spans="14:14" x14ac:dyDescent="0.35">
      <c r="N340789" s="6"/>
    </row>
    <row r="340791" spans="14:14" x14ac:dyDescent="0.35">
      <c r="N340791" s="6"/>
    </row>
    <row r="340793" spans="14:14" x14ac:dyDescent="0.35">
      <c r="N340793" s="6"/>
    </row>
    <row r="340795" spans="14:14" x14ac:dyDescent="0.35">
      <c r="N340795" s="6"/>
    </row>
    <row r="340797" spans="14:14" x14ac:dyDescent="0.35">
      <c r="N340797" s="6"/>
    </row>
    <row r="340799" spans="14:14" x14ac:dyDescent="0.35">
      <c r="N340799" s="6"/>
    </row>
    <row r="340801" spans="14:14" x14ac:dyDescent="0.35">
      <c r="N340801" s="6"/>
    </row>
    <row r="340803" spans="14:14" x14ac:dyDescent="0.35">
      <c r="N340803" s="6"/>
    </row>
    <row r="340805" spans="14:14" x14ac:dyDescent="0.35">
      <c r="N340805" s="6"/>
    </row>
    <row r="340807" spans="14:14" x14ac:dyDescent="0.35">
      <c r="N340807" s="6"/>
    </row>
    <row r="340809" spans="14:14" x14ac:dyDescent="0.35">
      <c r="N340809" s="6"/>
    </row>
    <row r="340811" spans="14:14" x14ac:dyDescent="0.35">
      <c r="N340811" s="6"/>
    </row>
    <row r="340813" spans="14:14" x14ac:dyDescent="0.35">
      <c r="N340813" s="6"/>
    </row>
    <row r="340815" spans="14:14" x14ac:dyDescent="0.35">
      <c r="N340815" s="6"/>
    </row>
    <row r="340817" spans="14:14" x14ac:dyDescent="0.35">
      <c r="N340817" s="6"/>
    </row>
    <row r="340819" spans="14:14" x14ac:dyDescent="0.35">
      <c r="N340819" s="6"/>
    </row>
    <row r="340821" spans="14:14" x14ac:dyDescent="0.35">
      <c r="N340821" s="6"/>
    </row>
    <row r="340823" spans="14:14" x14ac:dyDescent="0.35">
      <c r="N340823" s="6"/>
    </row>
    <row r="340825" spans="14:14" x14ac:dyDescent="0.35">
      <c r="N340825" s="6"/>
    </row>
    <row r="340827" spans="14:14" x14ac:dyDescent="0.35">
      <c r="N340827" s="6"/>
    </row>
    <row r="340829" spans="14:14" x14ac:dyDescent="0.35">
      <c r="N340829" s="6"/>
    </row>
    <row r="340831" spans="14:14" x14ac:dyDescent="0.35">
      <c r="N340831" s="6"/>
    </row>
    <row r="340833" spans="14:14" x14ac:dyDescent="0.35">
      <c r="N340833" s="6"/>
    </row>
    <row r="340835" spans="14:14" x14ac:dyDescent="0.35">
      <c r="N340835" s="6"/>
    </row>
    <row r="340837" spans="14:14" x14ac:dyDescent="0.35">
      <c r="N340837" s="6"/>
    </row>
    <row r="340839" spans="14:14" x14ac:dyDescent="0.35">
      <c r="N340839" s="6"/>
    </row>
    <row r="340841" spans="14:14" x14ac:dyDescent="0.35">
      <c r="N340841" s="6"/>
    </row>
    <row r="340843" spans="14:14" x14ac:dyDescent="0.35">
      <c r="N340843" s="6"/>
    </row>
    <row r="340845" spans="14:14" x14ac:dyDescent="0.35">
      <c r="N340845" s="6"/>
    </row>
    <row r="340847" spans="14:14" x14ac:dyDescent="0.35">
      <c r="N340847" s="6"/>
    </row>
    <row r="340849" spans="14:14" x14ac:dyDescent="0.35">
      <c r="N340849" s="6"/>
    </row>
    <row r="340851" spans="14:14" x14ac:dyDescent="0.35">
      <c r="N340851" s="6"/>
    </row>
    <row r="340853" spans="14:14" x14ac:dyDescent="0.35">
      <c r="N340853" s="6"/>
    </row>
    <row r="340855" spans="14:14" x14ac:dyDescent="0.35">
      <c r="N340855" s="6"/>
    </row>
    <row r="340857" spans="14:14" x14ac:dyDescent="0.35">
      <c r="N340857" s="6"/>
    </row>
    <row r="340859" spans="14:14" x14ac:dyDescent="0.35">
      <c r="N340859" s="6"/>
    </row>
    <row r="340861" spans="14:14" x14ac:dyDescent="0.35">
      <c r="N340861" s="6"/>
    </row>
    <row r="340863" spans="14:14" x14ac:dyDescent="0.35">
      <c r="N340863" s="6"/>
    </row>
    <row r="340865" spans="14:14" x14ac:dyDescent="0.35">
      <c r="N340865" s="6"/>
    </row>
    <row r="340867" spans="14:14" x14ac:dyDescent="0.35">
      <c r="N340867" s="6"/>
    </row>
    <row r="340869" spans="14:14" x14ac:dyDescent="0.35">
      <c r="N340869" s="6"/>
    </row>
    <row r="340871" spans="14:14" x14ac:dyDescent="0.35">
      <c r="N340871" s="6"/>
    </row>
    <row r="340873" spans="14:14" x14ac:dyDescent="0.35">
      <c r="N340873" s="6"/>
    </row>
    <row r="340875" spans="14:14" x14ac:dyDescent="0.35">
      <c r="N340875" s="6"/>
    </row>
    <row r="340877" spans="14:14" x14ac:dyDescent="0.35">
      <c r="N340877" s="6"/>
    </row>
    <row r="340879" spans="14:14" x14ac:dyDescent="0.35">
      <c r="N340879" s="6"/>
    </row>
    <row r="340881" spans="14:14" x14ac:dyDescent="0.35">
      <c r="N340881" s="6"/>
    </row>
    <row r="340883" spans="14:14" x14ac:dyDescent="0.35">
      <c r="N340883" s="6"/>
    </row>
    <row r="340885" spans="14:14" x14ac:dyDescent="0.35">
      <c r="N340885" s="6"/>
    </row>
    <row r="340887" spans="14:14" x14ac:dyDescent="0.35">
      <c r="N340887" s="6"/>
    </row>
    <row r="340889" spans="14:14" x14ac:dyDescent="0.35">
      <c r="N340889" s="6"/>
    </row>
    <row r="340891" spans="14:14" x14ac:dyDescent="0.35">
      <c r="N340891" s="6"/>
    </row>
    <row r="340893" spans="14:14" x14ac:dyDescent="0.35">
      <c r="N340893" s="6"/>
    </row>
    <row r="340895" spans="14:14" x14ac:dyDescent="0.35">
      <c r="N340895" s="6"/>
    </row>
    <row r="340897" spans="14:14" x14ac:dyDescent="0.35">
      <c r="N340897" s="6"/>
    </row>
    <row r="340899" spans="14:14" x14ac:dyDescent="0.35">
      <c r="N340899" s="6"/>
    </row>
    <row r="340901" spans="14:14" x14ac:dyDescent="0.35">
      <c r="N340901" s="6"/>
    </row>
    <row r="340903" spans="14:14" x14ac:dyDescent="0.35">
      <c r="N340903" s="6"/>
    </row>
    <row r="340905" spans="14:14" x14ac:dyDescent="0.35">
      <c r="N340905" s="6"/>
    </row>
    <row r="340907" spans="14:14" x14ac:dyDescent="0.35">
      <c r="N340907" s="6"/>
    </row>
    <row r="340909" spans="14:14" x14ac:dyDescent="0.35">
      <c r="N340909" s="6"/>
    </row>
    <row r="340911" spans="14:14" x14ac:dyDescent="0.35">
      <c r="N340911" s="6"/>
    </row>
    <row r="340913" spans="14:14" x14ac:dyDescent="0.35">
      <c r="N340913" s="6"/>
    </row>
    <row r="340915" spans="14:14" x14ac:dyDescent="0.35">
      <c r="N340915" s="6"/>
    </row>
    <row r="340917" spans="14:14" x14ac:dyDescent="0.35">
      <c r="N340917" s="6"/>
    </row>
    <row r="340919" spans="14:14" x14ac:dyDescent="0.35">
      <c r="N340919" s="6"/>
    </row>
    <row r="340921" spans="14:14" x14ac:dyDescent="0.35">
      <c r="N340921" s="6"/>
    </row>
    <row r="340923" spans="14:14" x14ac:dyDescent="0.35">
      <c r="N340923" s="6"/>
    </row>
    <row r="340925" spans="14:14" x14ac:dyDescent="0.35">
      <c r="N340925" s="6"/>
    </row>
    <row r="340927" spans="14:14" x14ac:dyDescent="0.35">
      <c r="N340927" s="6"/>
    </row>
    <row r="340929" spans="14:14" x14ac:dyDescent="0.35">
      <c r="N340929" s="6"/>
    </row>
    <row r="340931" spans="14:14" x14ac:dyDescent="0.35">
      <c r="N340931" s="6"/>
    </row>
    <row r="340933" spans="14:14" x14ac:dyDescent="0.35">
      <c r="N340933" s="6"/>
    </row>
    <row r="340935" spans="14:14" x14ac:dyDescent="0.35">
      <c r="N340935" s="6"/>
    </row>
    <row r="340937" spans="14:14" x14ac:dyDescent="0.35">
      <c r="N340937" s="6"/>
    </row>
    <row r="340939" spans="14:14" x14ac:dyDescent="0.35">
      <c r="N340939" s="6"/>
    </row>
    <row r="340941" spans="14:14" x14ac:dyDescent="0.35">
      <c r="N340941" s="6"/>
    </row>
    <row r="340943" spans="14:14" x14ac:dyDescent="0.35">
      <c r="N340943" s="6"/>
    </row>
    <row r="340945" spans="14:14" x14ac:dyDescent="0.35">
      <c r="N340945" s="6"/>
    </row>
    <row r="340947" spans="14:14" x14ac:dyDescent="0.35">
      <c r="N340947" s="6"/>
    </row>
    <row r="340949" spans="14:14" x14ac:dyDescent="0.35">
      <c r="N340949" s="6"/>
    </row>
    <row r="340951" spans="14:14" x14ac:dyDescent="0.35">
      <c r="N340951" s="6"/>
    </row>
    <row r="340953" spans="14:14" x14ac:dyDescent="0.35">
      <c r="N340953" s="6"/>
    </row>
    <row r="340955" spans="14:14" x14ac:dyDescent="0.35">
      <c r="N340955" s="6"/>
    </row>
    <row r="340957" spans="14:14" x14ac:dyDescent="0.35">
      <c r="N340957" s="6"/>
    </row>
    <row r="340959" spans="14:14" x14ac:dyDescent="0.35">
      <c r="N340959" s="6"/>
    </row>
    <row r="340961" spans="14:14" x14ac:dyDescent="0.35">
      <c r="N340961" s="6"/>
    </row>
    <row r="340963" spans="14:14" x14ac:dyDescent="0.35">
      <c r="N340963" s="6"/>
    </row>
    <row r="340965" spans="14:14" x14ac:dyDescent="0.35">
      <c r="N340965" s="6"/>
    </row>
    <row r="340967" spans="14:14" x14ac:dyDescent="0.35">
      <c r="N340967" s="6"/>
    </row>
    <row r="340969" spans="14:14" x14ac:dyDescent="0.35">
      <c r="N340969" s="6"/>
    </row>
    <row r="340971" spans="14:14" x14ac:dyDescent="0.35">
      <c r="N340971" s="6"/>
    </row>
    <row r="340973" spans="14:14" x14ac:dyDescent="0.35">
      <c r="N340973" s="6"/>
    </row>
    <row r="340975" spans="14:14" x14ac:dyDescent="0.35">
      <c r="N340975" s="6"/>
    </row>
    <row r="340977" spans="14:14" x14ac:dyDescent="0.35">
      <c r="N340977" s="6"/>
    </row>
    <row r="340979" spans="14:14" x14ac:dyDescent="0.35">
      <c r="N340979" s="6"/>
    </row>
    <row r="340981" spans="14:14" x14ac:dyDescent="0.35">
      <c r="N340981" s="6"/>
    </row>
    <row r="340983" spans="14:14" x14ac:dyDescent="0.35">
      <c r="N340983" s="6"/>
    </row>
    <row r="340985" spans="14:14" x14ac:dyDescent="0.35">
      <c r="N340985" s="6"/>
    </row>
    <row r="340987" spans="14:14" x14ac:dyDescent="0.35">
      <c r="N340987" s="6"/>
    </row>
    <row r="340989" spans="14:14" x14ac:dyDescent="0.35">
      <c r="N340989" s="6"/>
    </row>
    <row r="340991" spans="14:14" x14ac:dyDescent="0.35">
      <c r="N340991" s="6"/>
    </row>
    <row r="340993" spans="14:14" x14ac:dyDescent="0.35">
      <c r="N340993" s="6"/>
    </row>
    <row r="340995" spans="14:14" x14ac:dyDescent="0.35">
      <c r="N340995" s="6"/>
    </row>
    <row r="340997" spans="14:14" x14ac:dyDescent="0.35">
      <c r="N340997" s="6"/>
    </row>
    <row r="340999" spans="14:14" x14ac:dyDescent="0.35">
      <c r="N340999" s="6"/>
    </row>
    <row r="341001" spans="14:14" x14ac:dyDescent="0.35">
      <c r="N341001" s="6"/>
    </row>
    <row r="341003" spans="14:14" x14ac:dyDescent="0.35">
      <c r="N341003" s="6"/>
    </row>
    <row r="341005" spans="14:14" x14ac:dyDescent="0.35">
      <c r="N341005" s="6"/>
    </row>
    <row r="341007" spans="14:14" x14ac:dyDescent="0.35">
      <c r="N341007" s="6"/>
    </row>
    <row r="341009" spans="14:14" x14ac:dyDescent="0.35">
      <c r="N341009" s="6"/>
    </row>
    <row r="341011" spans="14:14" x14ac:dyDescent="0.35">
      <c r="N341011" s="6"/>
    </row>
    <row r="341013" spans="14:14" x14ac:dyDescent="0.35">
      <c r="N341013" s="6"/>
    </row>
    <row r="341015" spans="14:14" x14ac:dyDescent="0.35">
      <c r="N341015" s="6"/>
    </row>
    <row r="341017" spans="14:14" x14ac:dyDescent="0.35">
      <c r="N341017" s="6"/>
    </row>
    <row r="341019" spans="14:14" x14ac:dyDescent="0.35">
      <c r="N341019" s="6"/>
    </row>
    <row r="341021" spans="14:14" x14ac:dyDescent="0.35">
      <c r="N341021" s="6"/>
    </row>
    <row r="341023" spans="14:14" x14ac:dyDescent="0.35">
      <c r="N341023" s="6"/>
    </row>
    <row r="341025" spans="14:14" x14ac:dyDescent="0.35">
      <c r="N341025" s="6"/>
    </row>
    <row r="341027" spans="14:14" x14ac:dyDescent="0.35">
      <c r="N341027" s="6"/>
    </row>
    <row r="341029" spans="14:14" x14ac:dyDescent="0.35">
      <c r="N341029" s="6"/>
    </row>
    <row r="341031" spans="14:14" x14ac:dyDescent="0.35">
      <c r="N341031" s="6"/>
    </row>
    <row r="341033" spans="14:14" x14ac:dyDescent="0.35">
      <c r="N341033" s="6"/>
    </row>
    <row r="341035" spans="14:14" x14ac:dyDescent="0.35">
      <c r="N341035" s="6"/>
    </row>
    <row r="341037" spans="14:14" x14ac:dyDescent="0.35">
      <c r="N341037" s="6"/>
    </row>
    <row r="341039" spans="14:14" x14ac:dyDescent="0.35">
      <c r="N341039" s="6"/>
    </row>
    <row r="341041" spans="14:14" x14ac:dyDescent="0.35">
      <c r="N341041" s="6"/>
    </row>
    <row r="341043" spans="14:14" x14ac:dyDescent="0.35">
      <c r="N341043" s="6"/>
    </row>
    <row r="341045" spans="14:14" x14ac:dyDescent="0.35">
      <c r="N341045" s="6"/>
    </row>
    <row r="341047" spans="14:14" x14ac:dyDescent="0.35">
      <c r="N341047" s="6"/>
    </row>
    <row r="341049" spans="14:14" x14ac:dyDescent="0.35">
      <c r="N341049" s="6"/>
    </row>
    <row r="341051" spans="14:14" x14ac:dyDescent="0.35">
      <c r="N341051" s="6"/>
    </row>
    <row r="341053" spans="14:14" x14ac:dyDescent="0.35">
      <c r="N341053" s="6"/>
    </row>
    <row r="341055" spans="14:14" x14ac:dyDescent="0.35">
      <c r="N341055" s="6"/>
    </row>
    <row r="341057" spans="14:14" x14ac:dyDescent="0.35">
      <c r="N341057" s="6"/>
    </row>
    <row r="341059" spans="14:14" x14ac:dyDescent="0.35">
      <c r="N341059" s="6"/>
    </row>
    <row r="341061" spans="14:14" x14ac:dyDescent="0.35">
      <c r="N341061" s="6"/>
    </row>
    <row r="341063" spans="14:14" x14ac:dyDescent="0.35">
      <c r="N341063" s="6"/>
    </row>
    <row r="341065" spans="14:14" x14ac:dyDescent="0.35">
      <c r="N341065" s="6"/>
    </row>
    <row r="341067" spans="14:14" x14ac:dyDescent="0.35">
      <c r="N341067" s="6"/>
    </row>
    <row r="341069" spans="14:14" x14ac:dyDescent="0.35">
      <c r="N341069" s="6"/>
    </row>
    <row r="341071" spans="14:14" x14ac:dyDescent="0.35">
      <c r="N341071" s="6"/>
    </row>
    <row r="341073" spans="14:14" x14ac:dyDescent="0.35">
      <c r="N341073" s="6"/>
    </row>
    <row r="341075" spans="14:14" x14ac:dyDescent="0.35">
      <c r="N341075" s="6"/>
    </row>
    <row r="341077" spans="14:14" x14ac:dyDescent="0.35">
      <c r="N341077" s="6"/>
    </row>
    <row r="341079" spans="14:14" x14ac:dyDescent="0.35">
      <c r="N341079" s="6"/>
    </row>
    <row r="341081" spans="14:14" x14ac:dyDescent="0.35">
      <c r="N341081" s="6"/>
    </row>
    <row r="341083" spans="14:14" x14ac:dyDescent="0.35">
      <c r="N341083" s="6"/>
    </row>
    <row r="341085" spans="14:14" x14ac:dyDescent="0.35">
      <c r="N341085" s="6"/>
    </row>
    <row r="341087" spans="14:14" x14ac:dyDescent="0.35">
      <c r="N341087" s="6"/>
    </row>
    <row r="341089" spans="14:14" x14ac:dyDescent="0.35">
      <c r="N341089" s="6"/>
    </row>
    <row r="341091" spans="14:14" x14ac:dyDescent="0.35">
      <c r="N341091" s="6"/>
    </row>
    <row r="341093" spans="14:14" x14ac:dyDescent="0.35">
      <c r="N341093" s="6"/>
    </row>
    <row r="341095" spans="14:14" x14ac:dyDescent="0.35">
      <c r="N341095" s="6"/>
    </row>
    <row r="341097" spans="14:14" x14ac:dyDescent="0.35">
      <c r="N341097" s="6"/>
    </row>
    <row r="341099" spans="14:14" x14ac:dyDescent="0.35">
      <c r="N341099" s="6"/>
    </row>
    <row r="341101" spans="14:14" x14ac:dyDescent="0.35">
      <c r="N341101" s="6"/>
    </row>
    <row r="341103" spans="14:14" x14ac:dyDescent="0.35">
      <c r="N341103" s="6"/>
    </row>
    <row r="341105" spans="14:14" x14ac:dyDescent="0.35">
      <c r="N341105" s="6"/>
    </row>
    <row r="341107" spans="14:14" x14ac:dyDescent="0.35">
      <c r="N341107" s="6"/>
    </row>
    <row r="341109" spans="14:14" x14ac:dyDescent="0.35">
      <c r="N341109" s="6"/>
    </row>
    <row r="341111" spans="14:14" x14ac:dyDescent="0.35">
      <c r="N341111" s="6"/>
    </row>
    <row r="341113" spans="14:14" x14ac:dyDescent="0.35">
      <c r="N341113" s="6"/>
    </row>
    <row r="341115" spans="14:14" x14ac:dyDescent="0.35">
      <c r="N341115" s="6"/>
    </row>
    <row r="341117" spans="14:14" x14ac:dyDescent="0.35">
      <c r="N341117" s="6"/>
    </row>
    <row r="341119" spans="14:14" x14ac:dyDescent="0.35">
      <c r="N341119" s="6"/>
    </row>
    <row r="341121" spans="14:14" x14ac:dyDescent="0.35">
      <c r="N341121" s="6"/>
    </row>
    <row r="341123" spans="14:14" x14ac:dyDescent="0.35">
      <c r="N341123" s="6"/>
    </row>
    <row r="341125" spans="14:14" x14ac:dyDescent="0.35">
      <c r="N341125" s="6"/>
    </row>
    <row r="341127" spans="14:14" x14ac:dyDescent="0.35">
      <c r="N341127" s="6"/>
    </row>
    <row r="341129" spans="14:14" x14ac:dyDescent="0.35">
      <c r="N341129" s="6"/>
    </row>
    <row r="341131" spans="14:14" x14ac:dyDescent="0.35">
      <c r="N341131" s="6"/>
    </row>
    <row r="341133" spans="14:14" x14ac:dyDescent="0.35">
      <c r="N341133" s="6"/>
    </row>
    <row r="341135" spans="14:14" x14ac:dyDescent="0.35">
      <c r="N341135" s="6"/>
    </row>
    <row r="341137" spans="14:14" x14ac:dyDescent="0.35">
      <c r="N341137" s="6"/>
    </row>
    <row r="341139" spans="14:14" x14ac:dyDescent="0.35">
      <c r="N341139" s="6"/>
    </row>
    <row r="341141" spans="14:14" x14ac:dyDescent="0.35">
      <c r="N341141" s="6"/>
    </row>
    <row r="341143" spans="14:14" x14ac:dyDescent="0.35">
      <c r="N341143" s="6"/>
    </row>
    <row r="341145" spans="14:14" x14ac:dyDescent="0.35">
      <c r="N341145" s="6"/>
    </row>
    <row r="341147" spans="14:14" x14ac:dyDescent="0.35">
      <c r="N341147" s="6"/>
    </row>
    <row r="341149" spans="14:14" x14ac:dyDescent="0.35">
      <c r="N341149" s="6"/>
    </row>
    <row r="341151" spans="14:14" x14ac:dyDescent="0.35">
      <c r="N341151" s="6"/>
    </row>
    <row r="341153" spans="14:14" x14ac:dyDescent="0.35">
      <c r="N341153" s="6"/>
    </row>
    <row r="341155" spans="14:14" x14ac:dyDescent="0.35">
      <c r="N341155" s="6"/>
    </row>
    <row r="341157" spans="14:14" x14ac:dyDescent="0.35">
      <c r="N341157" s="6"/>
    </row>
    <row r="341159" spans="14:14" x14ac:dyDescent="0.35">
      <c r="N341159" s="6"/>
    </row>
    <row r="341161" spans="14:14" x14ac:dyDescent="0.35">
      <c r="N341161" s="6"/>
    </row>
    <row r="341163" spans="14:14" x14ac:dyDescent="0.35">
      <c r="N341163" s="6"/>
    </row>
    <row r="341165" spans="14:14" x14ac:dyDescent="0.35">
      <c r="N341165" s="6"/>
    </row>
    <row r="341167" spans="14:14" x14ac:dyDescent="0.35">
      <c r="N341167" s="6"/>
    </row>
    <row r="341169" spans="14:14" x14ac:dyDescent="0.35">
      <c r="N341169" s="6"/>
    </row>
    <row r="341171" spans="14:14" x14ac:dyDescent="0.35">
      <c r="N341171" s="6"/>
    </row>
    <row r="341173" spans="14:14" x14ac:dyDescent="0.35">
      <c r="N341173" s="6"/>
    </row>
    <row r="341175" spans="14:14" x14ac:dyDescent="0.35">
      <c r="N341175" s="6"/>
    </row>
    <row r="341177" spans="14:14" x14ac:dyDescent="0.35">
      <c r="N341177" s="6"/>
    </row>
    <row r="341179" spans="14:14" x14ac:dyDescent="0.35">
      <c r="N341179" s="6"/>
    </row>
    <row r="341181" spans="14:14" x14ac:dyDescent="0.35">
      <c r="N341181" s="6"/>
    </row>
    <row r="341183" spans="14:14" x14ac:dyDescent="0.35">
      <c r="N341183" s="6"/>
    </row>
    <row r="341185" spans="14:14" x14ac:dyDescent="0.35">
      <c r="N341185" s="6"/>
    </row>
    <row r="341187" spans="14:14" x14ac:dyDescent="0.35">
      <c r="N341187" s="6"/>
    </row>
    <row r="341189" spans="14:14" x14ac:dyDescent="0.35">
      <c r="N341189" s="6"/>
    </row>
    <row r="341191" spans="14:14" x14ac:dyDescent="0.35">
      <c r="N341191" s="6"/>
    </row>
    <row r="341193" spans="14:14" x14ac:dyDescent="0.35">
      <c r="N341193" s="6"/>
    </row>
    <row r="341195" spans="14:14" x14ac:dyDescent="0.35">
      <c r="N341195" s="6"/>
    </row>
    <row r="341197" spans="14:14" x14ac:dyDescent="0.35">
      <c r="N341197" s="6"/>
    </row>
    <row r="341199" spans="14:14" x14ac:dyDescent="0.35">
      <c r="N341199" s="6"/>
    </row>
    <row r="341201" spans="14:14" x14ac:dyDescent="0.35">
      <c r="N341201" s="6"/>
    </row>
    <row r="341203" spans="14:14" x14ac:dyDescent="0.35">
      <c r="N341203" s="6"/>
    </row>
    <row r="341205" spans="14:14" x14ac:dyDescent="0.35">
      <c r="N341205" s="6"/>
    </row>
    <row r="341207" spans="14:14" x14ac:dyDescent="0.35">
      <c r="N341207" s="6"/>
    </row>
    <row r="341209" spans="14:14" x14ac:dyDescent="0.35">
      <c r="N341209" s="6"/>
    </row>
    <row r="341211" spans="14:14" x14ac:dyDescent="0.35">
      <c r="N341211" s="6"/>
    </row>
    <row r="341213" spans="14:14" x14ac:dyDescent="0.35">
      <c r="N341213" s="6"/>
    </row>
    <row r="341215" spans="14:14" x14ac:dyDescent="0.35">
      <c r="N341215" s="6"/>
    </row>
    <row r="341217" spans="14:14" x14ac:dyDescent="0.35">
      <c r="N341217" s="6"/>
    </row>
    <row r="341219" spans="14:14" x14ac:dyDescent="0.35">
      <c r="N341219" s="6"/>
    </row>
    <row r="341221" spans="14:14" x14ac:dyDescent="0.35">
      <c r="N341221" s="6"/>
    </row>
    <row r="341223" spans="14:14" x14ac:dyDescent="0.35">
      <c r="N341223" s="6"/>
    </row>
    <row r="341225" spans="14:14" x14ac:dyDescent="0.35">
      <c r="N341225" s="6"/>
    </row>
    <row r="341227" spans="14:14" x14ac:dyDescent="0.35">
      <c r="N341227" s="6"/>
    </row>
    <row r="341229" spans="14:14" x14ac:dyDescent="0.35">
      <c r="N341229" s="6"/>
    </row>
    <row r="341231" spans="14:14" x14ac:dyDescent="0.35">
      <c r="N341231" s="6"/>
    </row>
    <row r="341233" spans="14:14" x14ac:dyDescent="0.35">
      <c r="N341233" s="6"/>
    </row>
    <row r="341235" spans="14:14" x14ac:dyDescent="0.35">
      <c r="N341235" s="6"/>
    </row>
    <row r="341237" spans="14:14" x14ac:dyDescent="0.35">
      <c r="N341237" s="6"/>
    </row>
    <row r="341239" spans="14:14" x14ac:dyDescent="0.35">
      <c r="N341239" s="6"/>
    </row>
    <row r="341241" spans="14:14" x14ac:dyDescent="0.35">
      <c r="N341241" s="6"/>
    </row>
    <row r="341243" spans="14:14" x14ac:dyDescent="0.35">
      <c r="N341243" s="6"/>
    </row>
    <row r="341245" spans="14:14" x14ac:dyDescent="0.35">
      <c r="N341245" s="6"/>
    </row>
    <row r="341247" spans="14:14" x14ac:dyDescent="0.35">
      <c r="N341247" s="6"/>
    </row>
    <row r="341249" spans="14:14" x14ac:dyDescent="0.35">
      <c r="N341249" s="6"/>
    </row>
    <row r="341251" spans="14:14" x14ac:dyDescent="0.35">
      <c r="N341251" s="6"/>
    </row>
    <row r="341253" spans="14:14" x14ac:dyDescent="0.35">
      <c r="N341253" s="6"/>
    </row>
    <row r="341255" spans="14:14" x14ac:dyDescent="0.35">
      <c r="N341255" s="6"/>
    </row>
    <row r="341257" spans="14:14" x14ac:dyDescent="0.35">
      <c r="N341257" s="6"/>
    </row>
    <row r="341259" spans="14:14" x14ac:dyDescent="0.35">
      <c r="N341259" s="6"/>
    </row>
    <row r="341261" spans="14:14" x14ac:dyDescent="0.35">
      <c r="N341261" s="6"/>
    </row>
    <row r="341263" spans="14:14" x14ac:dyDescent="0.35">
      <c r="N341263" s="6"/>
    </row>
    <row r="341265" spans="14:14" x14ac:dyDescent="0.35">
      <c r="N341265" s="6"/>
    </row>
    <row r="341267" spans="14:14" x14ac:dyDescent="0.35">
      <c r="N341267" s="6"/>
    </row>
    <row r="341269" spans="14:14" x14ac:dyDescent="0.35">
      <c r="N341269" s="6"/>
    </row>
    <row r="341271" spans="14:14" x14ac:dyDescent="0.35">
      <c r="N341271" s="6"/>
    </row>
    <row r="341273" spans="14:14" x14ac:dyDescent="0.35">
      <c r="N341273" s="6"/>
    </row>
    <row r="341275" spans="14:14" x14ac:dyDescent="0.35">
      <c r="N341275" s="6"/>
    </row>
    <row r="341277" spans="14:14" x14ac:dyDescent="0.35">
      <c r="N341277" s="6"/>
    </row>
    <row r="341279" spans="14:14" x14ac:dyDescent="0.35">
      <c r="N341279" s="6"/>
    </row>
    <row r="341281" spans="14:14" x14ac:dyDescent="0.35">
      <c r="N341281" s="6"/>
    </row>
    <row r="341283" spans="14:14" x14ac:dyDescent="0.35">
      <c r="N341283" s="6"/>
    </row>
    <row r="341285" spans="14:14" x14ac:dyDescent="0.35">
      <c r="N341285" s="6"/>
    </row>
    <row r="341287" spans="14:14" x14ac:dyDescent="0.35">
      <c r="N341287" s="6"/>
    </row>
    <row r="341289" spans="14:14" x14ac:dyDescent="0.35">
      <c r="N341289" s="6"/>
    </row>
    <row r="341291" spans="14:14" x14ac:dyDescent="0.35">
      <c r="N341291" s="6"/>
    </row>
    <row r="341293" spans="14:14" x14ac:dyDescent="0.35">
      <c r="N341293" s="6"/>
    </row>
    <row r="341295" spans="14:14" x14ac:dyDescent="0.35">
      <c r="N341295" s="6"/>
    </row>
    <row r="341297" spans="14:14" x14ac:dyDescent="0.35">
      <c r="N341297" s="6"/>
    </row>
    <row r="341299" spans="14:14" x14ac:dyDescent="0.35">
      <c r="N341299" s="6"/>
    </row>
    <row r="341301" spans="14:14" x14ac:dyDescent="0.35">
      <c r="N341301" s="6"/>
    </row>
    <row r="341303" spans="14:14" x14ac:dyDescent="0.35">
      <c r="N341303" s="6"/>
    </row>
    <row r="341305" spans="14:14" x14ac:dyDescent="0.35">
      <c r="N341305" s="6"/>
    </row>
    <row r="341307" spans="14:14" x14ac:dyDescent="0.35">
      <c r="N341307" s="6"/>
    </row>
    <row r="341309" spans="14:14" x14ac:dyDescent="0.35">
      <c r="N341309" s="6"/>
    </row>
    <row r="341311" spans="14:14" x14ac:dyDescent="0.35">
      <c r="N341311" s="6"/>
    </row>
    <row r="341313" spans="14:14" x14ac:dyDescent="0.35">
      <c r="N341313" s="6"/>
    </row>
    <row r="341315" spans="14:14" x14ac:dyDescent="0.35">
      <c r="N341315" s="6"/>
    </row>
    <row r="341317" spans="14:14" x14ac:dyDescent="0.35">
      <c r="N341317" s="6"/>
    </row>
    <row r="341319" spans="14:14" x14ac:dyDescent="0.35">
      <c r="N341319" s="6"/>
    </row>
    <row r="341321" spans="14:14" x14ac:dyDescent="0.35">
      <c r="N341321" s="6"/>
    </row>
    <row r="341323" spans="14:14" x14ac:dyDescent="0.35">
      <c r="N341323" s="6"/>
    </row>
    <row r="341325" spans="14:14" x14ac:dyDescent="0.35">
      <c r="N341325" s="6"/>
    </row>
    <row r="341327" spans="14:14" x14ac:dyDescent="0.35">
      <c r="N341327" s="6"/>
    </row>
    <row r="341329" spans="14:14" x14ac:dyDescent="0.35">
      <c r="N341329" s="6"/>
    </row>
    <row r="341331" spans="14:14" x14ac:dyDescent="0.35">
      <c r="N341331" s="6"/>
    </row>
    <row r="341333" spans="14:14" x14ac:dyDescent="0.35">
      <c r="N341333" s="6"/>
    </row>
    <row r="341335" spans="14:14" x14ac:dyDescent="0.35">
      <c r="N341335" s="6"/>
    </row>
    <row r="341337" spans="14:14" x14ac:dyDescent="0.35">
      <c r="N341337" s="6"/>
    </row>
    <row r="341339" spans="14:14" x14ac:dyDescent="0.35">
      <c r="N341339" s="6"/>
    </row>
    <row r="341341" spans="14:14" x14ac:dyDescent="0.35">
      <c r="N341341" s="6"/>
    </row>
    <row r="341343" spans="14:14" x14ac:dyDescent="0.35">
      <c r="N341343" s="6"/>
    </row>
    <row r="341345" spans="14:14" x14ac:dyDescent="0.35">
      <c r="N341345" s="6"/>
    </row>
    <row r="341347" spans="14:14" x14ac:dyDescent="0.35">
      <c r="N341347" s="6"/>
    </row>
    <row r="341349" spans="14:14" x14ac:dyDescent="0.35">
      <c r="N341349" s="6"/>
    </row>
    <row r="341351" spans="14:14" x14ac:dyDescent="0.35">
      <c r="N341351" s="6"/>
    </row>
    <row r="341353" spans="14:14" x14ac:dyDescent="0.35">
      <c r="N341353" s="6"/>
    </row>
    <row r="341355" spans="14:14" x14ac:dyDescent="0.35">
      <c r="N341355" s="6"/>
    </row>
    <row r="341357" spans="14:14" x14ac:dyDescent="0.35">
      <c r="N341357" s="6"/>
    </row>
    <row r="341359" spans="14:14" x14ac:dyDescent="0.35">
      <c r="N341359" s="6"/>
    </row>
    <row r="341361" spans="14:14" x14ac:dyDescent="0.35">
      <c r="N341361" s="6"/>
    </row>
    <row r="341363" spans="14:14" x14ac:dyDescent="0.35">
      <c r="N341363" s="6"/>
    </row>
    <row r="341365" spans="14:14" x14ac:dyDescent="0.35">
      <c r="N341365" s="6"/>
    </row>
    <row r="341367" spans="14:14" x14ac:dyDescent="0.35">
      <c r="N341367" s="6"/>
    </row>
    <row r="341369" spans="14:14" x14ac:dyDescent="0.35">
      <c r="N341369" s="6"/>
    </row>
    <row r="341371" spans="14:14" x14ac:dyDescent="0.35">
      <c r="N341371" s="6"/>
    </row>
    <row r="341373" spans="14:14" x14ac:dyDescent="0.35">
      <c r="N341373" s="6"/>
    </row>
    <row r="341375" spans="14:14" x14ac:dyDescent="0.35">
      <c r="N341375" s="6"/>
    </row>
    <row r="341377" spans="14:14" x14ac:dyDescent="0.35">
      <c r="N341377" s="6"/>
    </row>
    <row r="341379" spans="14:14" x14ac:dyDescent="0.35">
      <c r="N341379" s="6"/>
    </row>
    <row r="341381" spans="14:14" x14ac:dyDescent="0.35">
      <c r="N341381" s="6"/>
    </row>
    <row r="341383" spans="14:14" x14ac:dyDescent="0.35">
      <c r="N341383" s="6"/>
    </row>
    <row r="341385" spans="14:14" x14ac:dyDescent="0.35">
      <c r="N341385" s="6"/>
    </row>
    <row r="341387" spans="14:14" x14ac:dyDescent="0.35">
      <c r="N341387" s="6"/>
    </row>
    <row r="341389" spans="14:14" x14ac:dyDescent="0.35">
      <c r="N341389" s="6"/>
    </row>
    <row r="341391" spans="14:14" x14ac:dyDescent="0.35">
      <c r="N341391" s="6"/>
    </row>
    <row r="341393" spans="14:14" x14ac:dyDescent="0.35">
      <c r="N341393" s="6"/>
    </row>
    <row r="341395" spans="14:14" x14ac:dyDescent="0.35">
      <c r="N341395" s="6"/>
    </row>
    <row r="341397" spans="14:14" x14ac:dyDescent="0.35">
      <c r="N341397" s="6"/>
    </row>
    <row r="341399" spans="14:14" x14ac:dyDescent="0.35">
      <c r="N341399" s="6"/>
    </row>
    <row r="341401" spans="14:14" x14ac:dyDescent="0.35">
      <c r="N341401" s="6"/>
    </row>
    <row r="341403" spans="14:14" x14ac:dyDescent="0.35">
      <c r="N341403" s="6"/>
    </row>
    <row r="341405" spans="14:14" x14ac:dyDescent="0.35">
      <c r="N341405" s="6"/>
    </row>
    <row r="341407" spans="14:14" x14ac:dyDescent="0.35">
      <c r="N341407" s="6"/>
    </row>
    <row r="341409" spans="14:14" x14ac:dyDescent="0.35">
      <c r="N341409" s="6"/>
    </row>
    <row r="341411" spans="14:14" x14ac:dyDescent="0.35">
      <c r="N341411" s="6"/>
    </row>
    <row r="341413" spans="14:14" x14ac:dyDescent="0.35">
      <c r="N341413" s="6"/>
    </row>
    <row r="341415" spans="14:14" x14ac:dyDescent="0.35">
      <c r="N341415" s="6"/>
    </row>
    <row r="341417" spans="14:14" x14ac:dyDescent="0.35">
      <c r="N341417" s="6"/>
    </row>
    <row r="341419" spans="14:14" x14ac:dyDescent="0.35">
      <c r="N341419" s="6"/>
    </row>
    <row r="341421" spans="14:14" x14ac:dyDescent="0.35">
      <c r="N341421" s="6"/>
    </row>
    <row r="341423" spans="14:14" x14ac:dyDescent="0.35">
      <c r="N341423" s="6"/>
    </row>
    <row r="341425" spans="14:14" x14ac:dyDescent="0.35">
      <c r="N341425" s="6"/>
    </row>
    <row r="341427" spans="14:14" x14ac:dyDescent="0.35">
      <c r="N341427" s="6"/>
    </row>
    <row r="341429" spans="14:14" x14ac:dyDescent="0.35">
      <c r="N341429" s="6"/>
    </row>
    <row r="341431" spans="14:14" x14ac:dyDescent="0.35">
      <c r="N341431" s="6"/>
    </row>
    <row r="341433" spans="14:14" x14ac:dyDescent="0.35">
      <c r="N341433" s="6"/>
    </row>
    <row r="341435" spans="14:14" x14ac:dyDescent="0.35">
      <c r="N341435" s="6"/>
    </row>
    <row r="341437" spans="14:14" x14ac:dyDescent="0.35">
      <c r="N341437" s="6"/>
    </row>
    <row r="341439" spans="14:14" x14ac:dyDescent="0.35">
      <c r="N341439" s="6"/>
    </row>
    <row r="341441" spans="14:14" x14ac:dyDescent="0.35">
      <c r="N341441" s="6"/>
    </row>
    <row r="341443" spans="14:14" x14ac:dyDescent="0.35">
      <c r="N341443" s="6"/>
    </row>
    <row r="341445" spans="14:14" x14ac:dyDescent="0.35">
      <c r="N341445" s="6"/>
    </row>
    <row r="341447" spans="14:14" x14ac:dyDescent="0.35">
      <c r="N341447" s="6"/>
    </row>
    <row r="341449" spans="14:14" x14ac:dyDescent="0.35">
      <c r="N341449" s="6"/>
    </row>
    <row r="341451" spans="14:14" x14ac:dyDescent="0.35">
      <c r="N341451" s="6"/>
    </row>
    <row r="341453" spans="14:14" x14ac:dyDescent="0.35">
      <c r="N341453" s="6"/>
    </row>
    <row r="341455" spans="14:14" x14ac:dyDescent="0.35">
      <c r="N341455" s="6"/>
    </row>
    <row r="341457" spans="14:14" x14ac:dyDescent="0.35">
      <c r="N341457" s="6"/>
    </row>
    <row r="341459" spans="14:14" x14ac:dyDescent="0.35">
      <c r="N341459" s="6"/>
    </row>
    <row r="341461" spans="14:14" x14ac:dyDescent="0.35">
      <c r="N341461" s="6"/>
    </row>
    <row r="341463" spans="14:14" x14ac:dyDescent="0.35">
      <c r="N341463" s="6"/>
    </row>
    <row r="341465" spans="14:14" x14ac:dyDescent="0.35">
      <c r="N341465" s="6"/>
    </row>
    <row r="341467" spans="14:14" x14ac:dyDescent="0.35">
      <c r="N341467" s="6"/>
    </row>
    <row r="341469" spans="14:14" x14ac:dyDescent="0.35">
      <c r="N341469" s="6"/>
    </row>
    <row r="341471" spans="14:14" x14ac:dyDescent="0.35">
      <c r="N341471" s="6"/>
    </row>
    <row r="341473" spans="14:14" x14ac:dyDescent="0.35">
      <c r="N341473" s="6"/>
    </row>
    <row r="341475" spans="14:14" x14ac:dyDescent="0.35">
      <c r="N341475" s="6"/>
    </row>
    <row r="341477" spans="14:14" x14ac:dyDescent="0.35">
      <c r="N341477" s="6"/>
    </row>
    <row r="341479" spans="14:14" x14ac:dyDescent="0.35">
      <c r="N341479" s="6"/>
    </row>
    <row r="341481" spans="14:14" x14ac:dyDescent="0.35">
      <c r="N341481" s="6"/>
    </row>
    <row r="341483" spans="14:14" x14ac:dyDescent="0.35">
      <c r="N341483" s="6"/>
    </row>
    <row r="341485" spans="14:14" x14ac:dyDescent="0.35">
      <c r="N341485" s="6"/>
    </row>
    <row r="341487" spans="14:14" x14ac:dyDescent="0.35">
      <c r="N341487" s="6"/>
    </row>
    <row r="341489" spans="14:14" x14ac:dyDescent="0.35">
      <c r="N341489" s="6"/>
    </row>
    <row r="341491" spans="14:14" x14ac:dyDescent="0.35">
      <c r="N341491" s="6"/>
    </row>
    <row r="341493" spans="14:14" x14ac:dyDescent="0.35">
      <c r="N341493" s="6"/>
    </row>
    <row r="341495" spans="14:14" x14ac:dyDescent="0.35">
      <c r="N341495" s="6"/>
    </row>
    <row r="341497" spans="14:14" x14ac:dyDescent="0.35">
      <c r="N341497" s="6"/>
    </row>
    <row r="341499" spans="14:14" x14ac:dyDescent="0.35">
      <c r="N341499" s="6"/>
    </row>
    <row r="341501" spans="14:14" x14ac:dyDescent="0.35">
      <c r="N341501" s="6"/>
    </row>
    <row r="341503" spans="14:14" x14ac:dyDescent="0.35">
      <c r="N341503" s="6"/>
    </row>
    <row r="341505" spans="14:14" x14ac:dyDescent="0.35">
      <c r="N341505" s="6"/>
    </row>
    <row r="341507" spans="14:14" x14ac:dyDescent="0.35">
      <c r="N341507" s="6"/>
    </row>
    <row r="341509" spans="14:14" x14ac:dyDescent="0.35">
      <c r="N341509" s="6"/>
    </row>
    <row r="341511" spans="14:14" x14ac:dyDescent="0.35">
      <c r="N341511" s="6"/>
    </row>
    <row r="341513" spans="14:14" x14ac:dyDescent="0.35">
      <c r="N341513" s="6"/>
    </row>
    <row r="341515" spans="14:14" x14ac:dyDescent="0.35">
      <c r="N341515" s="6"/>
    </row>
    <row r="341517" spans="14:14" x14ac:dyDescent="0.35">
      <c r="N341517" s="6"/>
    </row>
    <row r="341519" spans="14:14" x14ac:dyDescent="0.35">
      <c r="N341519" s="6"/>
    </row>
    <row r="341521" spans="14:14" x14ac:dyDescent="0.35">
      <c r="N341521" s="6"/>
    </row>
    <row r="341523" spans="14:14" x14ac:dyDescent="0.35">
      <c r="N341523" s="6"/>
    </row>
    <row r="341525" spans="14:14" x14ac:dyDescent="0.35">
      <c r="N341525" s="6"/>
    </row>
    <row r="341527" spans="14:14" x14ac:dyDescent="0.35">
      <c r="N341527" s="6"/>
    </row>
    <row r="341529" spans="14:14" x14ac:dyDescent="0.35">
      <c r="N341529" s="6"/>
    </row>
    <row r="341531" spans="14:14" x14ac:dyDescent="0.35">
      <c r="N341531" s="6"/>
    </row>
    <row r="341533" spans="14:14" x14ac:dyDescent="0.35">
      <c r="N341533" s="6"/>
    </row>
    <row r="341535" spans="14:14" x14ac:dyDescent="0.35">
      <c r="N341535" s="6"/>
    </row>
    <row r="341537" spans="14:14" x14ac:dyDescent="0.35">
      <c r="N341537" s="6"/>
    </row>
    <row r="341539" spans="14:14" x14ac:dyDescent="0.35">
      <c r="N341539" s="6"/>
    </row>
    <row r="341541" spans="14:14" x14ac:dyDescent="0.35">
      <c r="N341541" s="6"/>
    </row>
    <row r="341543" spans="14:14" x14ac:dyDescent="0.35">
      <c r="N341543" s="6"/>
    </row>
    <row r="341545" spans="14:14" x14ac:dyDescent="0.35">
      <c r="N341545" s="6"/>
    </row>
    <row r="341547" spans="14:14" x14ac:dyDescent="0.35">
      <c r="N341547" s="6"/>
    </row>
    <row r="341549" spans="14:14" x14ac:dyDescent="0.35">
      <c r="N341549" s="6"/>
    </row>
    <row r="341551" spans="14:14" x14ac:dyDescent="0.35">
      <c r="N341551" s="6"/>
    </row>
    <row r="341553" spans="14:14" x14ac:dyDescent="0.35">
      <c r="N341553" s="6"/>
    </row>
    <row r="341555" spans="14:14" x14ac:dyDescent="0.35">
      <c r="N341555" s="6"/>
    </row>
    <row r="341557" spans="14:14" x14ac:dyDescent="0.35">
      <c r="N341557" s="6"/>
    </row>
    <row r="341559" spans="14:14" x14ac:dyDescent="0.35">
      <c r="N341559" s="6"/>
    </row>
    <row r="341561" spans="14:14" x14ac:dyDescent="0.35">
      <c r="N341561" s="6"/>
    </row>
    <row r="341563" spans="14:14" x14ac:dyDescent="0.35">
      <c r="N341563" s="6"/>
    </row>
    <row r="341565" spans="14:14" x14ac:dyDescent="0.35">
      <c r="N341565" s="6"/>
    </row>
    <row r="341567" spans="14:14" x14ac:dyDescent="0.35">
      <c r="N341567" s="6"/>
    </row>
    <row r="341569" spans="14:14" x14ac:dyDescent="0.35">
      <c r="N341569" s="6"/>
    </row>
    <row r="341571" spans="14:14" x14ac:dyDescent="0.35">
      <c r="N341571" s="6"/>
    </row>
    <row r="341573" spans="14:14" x14ac:dyDescent="0.35">
      <c r="N341573" s="6"/>
    </row>
    <row r="341575" spans="14:14" x14ac:dyDescent="0.35">
      <c r="N341575" s="6"/>
    </row>
    <row r="341577" spans="14:14" x14ac:dyDescent="0.35">
      <c r="N341577" s="6"/>
    </row>
    <row r="341579" spans="14:14" x14ac:dyDescent="0.35">
      <c r="N341579" s="6"/>
    </row>
    <row r="341581" spans="14:14" x14ac:dyDescent="0.35">
      <c r="N341581" s="6"/>
    </row>
    <row r="341583" spans="14:14" x14ac:dyDescent="0.35">
      <c r="N341583" s="6"/>
    </row>
    <row r="341585" spans="14:14" x14ac:dyDescent="0.35">
      <c r="N341585" s="6"/>
    </row>
    <row r="341587" spans="14:14" x14ac:dyDescent="0.35">
      <c r="N341587" s="6"/>
    </row>
    <row r="341589" spans="14:14" x14ac:dyDescent="0.35">
      <c r="N341589" s="6"/>
    </row>
    <row r="341591" spans="14:14" x14ac:dyDescent="0.35">
      <c r="N341591" s="6"/>
    </row>
    <row r="341593" spans="14:14" x14ac:dyDescent="0.35">
      <c r="N341593" s="6"/>
    </row>
    <row r="341595" spans="14:14" x14ac:dyDescent="0.35">
      <c r="N341595" s="6"/>
    </row>
    <row r="341597" spans="14:14" x14ac:dyDescent="0.35">
      <c r="N341597" s="6"/>
    </row>
    <row r="341599" spans="14:14" x14ac:dyDescent="0.35">
      <c r="N341599" s="6"/>
    </row>
    <row r="341601" spans="14:14" x14ac:dyDescent="0.35">
      <c r="N341601" s="6"/>
    </row>
    <row r="341603" spans="14:14" x14ac:dyDescent="0.35">
      <c r="N341603" s="6"/>
    </row>
    <row r="341605" spans="14:14" x14ac:dyDescent="0.35">
      <c r="N341605" s="6"/>
    </row>
    <row r="341607" spans="14:14" x14ac:dyDescent="0.35">
      <c r="N341607" s="6"/>
    </row>
    <row r="341609" spans="14:14" x14ac:dyDescent="0.35">
      <c r="N341609" s="6"/>
    </row>
    <row r="341611" spans="14:14" x14ac:dyDescent="0.35">
      <c r="N341611" s="6"/>
    </row>
    <row r="341613" spans="14:14" x14ac:dyDescent="0.35">
      <c r="N341613" s="6"/>
    </row>
    <row r="341615" spans="14:14" x14ac:dyDescent="0.35">
      <c r="N341615" s="6"/>
    </row>
    <row r="341617" spans="14:14" x14ac:dyDescent="0.35">
      <c r="N341617" s="6"/>
    </row>
    <row r="341619" spans="14:14" x14ac:dyDescent="0.35">
      <c r="N341619" s="6"/>
    </row>
    <row r="341621" spans="14:14" x14ac:dyDescent="0.35">
      <c r="N341621" s="6"/>
    </row>
    <row r="341623" spans="14:14" x14ac:dyDescent="0.35">
      <c r="N341623" s="6"/>
    </row>
    <row r="341625" spans="14:14" x14ac:dyDescent="0.35">
      <c r="N341625" s="6"/>
    </row>
    <row r="341627" spans="14:14" x14ac:dyDescent="0.35">
      <c r="N341627" s="6"/>
    </row>
    <row r="341629" spans="14:14" x14ac:dyDescent="0.35">
      <c r="N341629" s="6"/>
    </row>
    <row r="341631" spans="14:14" x14ac:dyDescent="0.35">
      <c r="N341631" s="6"/>
    </row>
    <row r="341633" spans="14:14" x14ac:dyDescent="0.35">
      <c r="N341633" s="6"/>
    </row>
    <row r="341635" spans="14:14" x14ac:dyDescent="0.35">
      <c r="N341635" s="6"/>
    </row>
    <row r="341637" spans="14:14" x14ac:dyDescent="0.35">
      <c r="N341637" s="6"/>
    </row>
    <row r="341639" spans="14:14" x14ac:dyDescent="0.35">
      <c r="N341639" s="6"/>
    </row>
    <row r="341641" spans="14:14" x14ac:dyDescent="0.35">
      <c r="N341641" s="6"/>
    </row>
    <row r="341643" spans="14:14" x14ac:dyDescent="0.35">
      <c r="N341643" s="6"/>
    </row>
    <row r="341645" spans="14:14" x14ac:dyDescent="0.35">
      <c r="N341645" s="6"/>
    </row>
    <row r="341647" spans="14:14" x14ac:dyDescent="0.35">
      <c r="N341647" s="6"/>
    </row>
    <row r="341649" spans="14:14" x14ac:dyDescent="0.35">
      <c r="N341649" s="6"/>
    </row>
    <row r="341651" spans="14:14" x14ac:dyDescent="0.35">
      <c r="N341651" s="6"/>
    </row>
    <row r="341653" spans="14:14" x14ac:dyDescent="0.35">
      <c r="N341653" s="6"/>
    </row>
    <row r="341655" spans="14:14" x14ac:dyDescent="0.35">
      <c r="N341655" s="6"/>
    </row>
    <row r="341657" spans="14:14" x14ac:dyDescent="0.35">
      <c r="N341657" s="6"/>
    </row>
    <row r="341659" spans="14:14" x14ac:dyDescent="0.35">
      <c r="N341659" s="6"/>
    </row>
    <row r="341661" spans="14:14" x14ac:dyDescent="0.35">
      <c r="N341661" s="6"/>
    </row>
    <row r="341663" spans="14:14" x14ac:dyDescent="0.35">
      <c r="N341663" s="6"/>
    </row>
    <row r="341665" spans="14:14" x14ac:dyDescent="0.35">
      <c r="N341665" s="6"/>
    </row>
    <row r="341667" spans="14:14" x14ac:dyDescent="0.35">
      <c r="N341667" s="6"/>
    </row>
    <row r="341669" spans="14:14" x14ac:dyDescent="0.35">
      <c r="N341669" s="6"/>
    </row>
    <row r="341671" spans="14:14" x14ac:dyDescent="0.35">
      <c r="N341671" s="6"/>
    </row>
    <row r="341673" spans="14:14" x14ac:dyDescent="0.35">
      <c r="N341673" s="6"/>
    </row>
    <row r="341675" spans="14:14" x14ac:dyDescent="0.35">
      <c r="N341675" s="6"/>
    </row>
    <row r="341677" spans="14:14" x14ac:dyDescent="0.35">
      <c r="N341677" s="6"/>
    </row>
    <row r="341679" spans="14:14" x14ac:dyDescent="0.35">
      <c r="N341679" s="6"/>
    </row>
    <row r="341681" spans="14:14" x14ac:dyDescent="0.35">
      <c r="N341681" s="6"/>
    </row>
    <row r="341683" spans="14:14" x14ac:dyDescent="0.35">
      <c r="N341683" s="6"/>
    </row>
    <row r="341685" spans="14:14" x14ac:dyDescent="0.35">
      <c r="N341685" s="6"/>
    </row>
    <row r="341687" spans="14:14" x14ac:dyDescent="0.35">
      <c r="N341687" s="6"/>
    </row>
    <row r="341689" spans="14:14" x14ac:dyDescent="0.35">
      <c r="N341689" s="6"/>
    </row>
    <row r="341691" spans="14:14" x14ac:dyDescent="0.35">
      <c r="N341691" s="6"/>
    </row>
    <row r="341693" spans="14:14" x14ac:dyDescent="0.35">
      <c r="N341693" s="6"/>
    </row>
    <row r="341695" spans="14:14" x14ac:dyDescent="0.35">
      <c r="N341695" s="6"/>
    </row>
    <row r="341697" spans="14:14" x14ac:dyDescent="0.35">
      <c r="N341697" s="6"/>
    </row>
    <row r="341699" spans="14:14" x14ac:dyDescent="0.35">
      <c r="N341699" s="6"/>
    </row>
    <row r="341701" spans="14:14" x14ac:dyDescent="0.35">
      <c r="N341701" s="6"/>
    </row>
    <row r="341703" spans="14:14" x14ac:dyDescent="0.35">
      <c r="N341703" s="6"/>
    </row>
    <row r="341705" spans="14:14" x14ac:dyDescent="0.35">
      <c r="N341705" s="6"/>
    </row>
    <row r="341707" spans="14:14" x14ac:dyDescent="0.35">
      <c r="N341707" s="6"/>
    </row>
    <row r="341709" spans="14:14" x14ac:dyDescent="0.35">
      <c r="N341709" s="6"/>
    </row>
    <row r="341711" spans="14:14" x14ac:dyDescent="0.35">
      <c r="N341711" s="6"/>
    </row>
    <row r="341713" spans="14:14" x14ac:dyDescent="0.35">
      <c r="N341713" s="6"/>
    </row>
    <row r="341715" spans="14:14" x14ac:dyDescent="0.35">
      <c r="N341715" s="6"/>
    </row>
    <row r="341717" spans="14:14" x14ac:dyDescent="0.35">
      <c r="N341717" s="6"/>
    </row>
    <row r="341719" spans="14:14" x14ac:dyDescent="0.35">
      <c r="N341719" s="6"/>
    </row>
    <row r="341721" spans="14:14" x14ac:dyDescent="0.35">
      <c r="N341721" s="6"/>
    </row>
    <row r="341723" spans="14:14" x14ac:dyDescent="0.35">
      <c r="N341723" s="6"/>
    </row>
    <row r="341725" spans="14:14" x14ac:dyDescent="0.35">
      <c r="N341725" s="6"/>
    </row>
    <row r="341727" spans="14:14" x14ac:dyDescent="0.35">
      <c r="N341727" s="6"/>
    </row>
    <row r="341729" spans="14:14" x14ac:dyDescent="0.35">
      <c r="N341729" s="6"/>
    </row>
    <row r="341731" spans="14:14" x14ac:dyDescent="0.35">
      <c r="N341731" s="6"/>
    </row>
    <row r="341733" spans="14:14" x14ac:dyDescent="0.35">
      <c r="N341733" s="6"/>
    </row>
    <row r="341735" spans="14:14" x14ac:dyDescent="0.35">
      <c r="N341735" s="6"/>
    </row>
    <row r="341737" spans="14:14" x14ac:dyDescent="0.35">
      <c r="N341737" s="6"/>
    </row>
    <row r="341739" spans="14:14" x14ac:dyDescent="0.35">
      <c r="N341739" s="6"/>
    </row>
    <row r="341741" spans="14:14" x14ac:dyDescent="0.35">
      <c r="N341741" s="6"/>
    </row>
    <row r="341743" spans="14:14" x14ac:dyDescent="0.35">
      <c r="N341743" s="6"/>
    </row>
    <row r="341745" spans="14:14" x14ac:dyDescent="0.35">
      <c r="N341745" s="6"/>
    </row>
    <row r="341747" spans="14:14" x14ac:dyDescent="0.35">
      <c r="N341747" s="6"/>
    </row>
    <row r="341749" spans="14:14" x14ac:dyDescent="0.35">
      <c r="N341749" s="6"/>
    </row>
    <row r="341751" spans="14:14" x14ac:dyDescent="0.35">
      <c r="N341751" s="6"/>
    </row>
    <row r="341753" spans="14:14" x14ac:dyDescent="0.35">
      <c r="N341753" s="6"/>
    </row>
    <row r="341755" spans="14:14" x14ac:dyDescent="0.35">
      <c r="N341755" s="6"/>
    </row>
    <row r="341757" spans="14:14" x14ac:dyDescent="0.35">
      <c r="N341757" s="6"/>
    </row>
    <row r="341759" spans="14:14" x14ac:dyDescent="0.35">
      <c r="N341759" s="6"/>
    </row>
    <row r="341761" spans="14:14" x14ac:dyDescent="0.35">
      <c r="N341761" s="6"/>
    </row>
    <row r="341763" spans="14:14" x14ac:dyDescent="0.35">
      <c r="N341763" s="6"/>
    </row>
    <row r="341765" spans="14:14" x14ac:dyDescent="0.35">
      <c r="N341765" s="6"/>
    </row>
    <row r="341767" spans="14:14" x14ac:dyDescent="0.35">
      <c r="N341767" s="6"/>
    </row>
    <row r="341769" spans="14:14" x14ac:dyDescent="0.35">
      <c r="N341769" s="6"/>
    </row>
    <row r="341771" spans="14:14" x14ac:dyDescent="0.35">
      <c r="N341771" s="6"/>
    </row>
    <row r="341773" spans="14:14" x14ac:dyDescent="0.35">
      <c r="N341773" s="6"/>
    </row>
    <row r="341775" spans="14:14" x14ac:dyDescent="0.35">
      <c r="N341775" s="6"/>
    </row>
    <row r="341777" spans="14:14" x14ac:dyDescent="0.35">
      <c r="N341777" s="6"/>
    </row>
    <row r="341779" spans="14:14" x14ac:dyDescent="0.35">
      <c r="N341779" s="6"/>
    </row>
    <row r="341781" spans="14:14" x14ac:dyDescent="0.35">
      <c r="N341781" s="6"/>
    </row>
    <row r="341783" spans="14:14" x14ac:dyDescent="0.35">
      <c r="N341783" s="6"/>
    </row>
    <row r="341785" spans="14:14" x14ac:dyDescent="0.35">
      <c r="N341785" s="6"/>
    </row>
    <row r="341787" spans="14:14" x14ac:dyDescent="0.35">
      <c r="N341787" s="6"/>
    </row>
    <row r="341789" spans="14:14" x14ac:dyDescent="0.35">
      <c r="N341789" s="6"/>
    </row>
    <row r="341791" spans="14:14" x14ac:dyDescent="0.35">
      <c r="N341791" s="6"/>
    </row>
    <row r="341793" spans="14:14" x14ac:dyDescent="0.35">
      <c r="N341793" s="6"/>
    </row>
    <row r="341795" spans="14:14" x14ac:dyDescent="0.35">
      <c r="N341795" s="6"/>
    </row>
    <row r="341797" spans="14:14" x14ac:dyDescent="0.35">
      <c r="N341797" s="6"/>
    </row>
    <row r="341799" spans="14:14" x14ac:dyDescent="0.35">
      <c r="N341799" s="6"/>
    </row>
    <row r="341801" spans="14:14" x14ac:dyDescent="0.35">
      <c r="N341801" s="6"/>
    </row>
    <row r="341803" spans="14:14" x14ac:dyDescent="0.35">
      <c r="N341803" s="6"/>
    </row>
    <row r="341805" spans="14:14" x14ac:dyDescent="0.35">
      <c r="N341805" s="6"/>
    </row>
    <row r="341807" spans="14:14" x14ac:dyDescent="0.35">
      <c r="N341807" s="6"/>
    </row>
    <row r="341809" spans="14:14" x14ac:dyDescent="0.35">
      <c r="N341809" s="6"/>
    </row>
    <row r="341811" spans="14:14" x14ac:dyDescent="0.35">
      <c r="N341811" s="6"/>
    </row>
    <row r="341813" spans="14:14" x14ac:dyDescent="0.35">
      <c r="N341813" s="6"/>
    </row>
    <row r="341815" spans="14:14" x14ac:dyDescent="0.35">
      <c r="N341815" s="6"/>
    </row>
    <row r="341817" spans="14:14" x14ac:dyDescent="0.35">
      <c r="N341817" s="6"/>
    </row>
    <row r="341819" spans="14:14" x14ac:dyDescent="0.35">
      <c r="N341819" s="6"/>
    </row>
    <row r="341821" spans="14:14" x14ac:dyDescent="0.35">
      <c r="N341821" s="6"/>
    </row>
    <row r="341823" spans="14:14" x14ac:dyDescent="0.35">
      <c r="N341823" s="6"/>
    </row>
    <row r="341825" spans="14:14" x14ac:dyDescent="0.35">
      <c r="N341825" s="6"/>
    </row>
    <row r="341827" spans="14:14" x14ac:dyDescent="0.35">
      <c r="N341827" s="6"/>
    </row>
    <row r="341829" spans="14:14" x14ac:dyDescent="0.35">
      <c r="N341829" s="6"/>
    </row>
    <row r="341831" spans="14:14" x14ac:dyDescent="0.35">
      <c r="N341831" s="6"/>
    </row>
    <row r="341833" spans="14:14" x14ac:dyDescent="0.35">
      <c r="N341833" s="6"/>
    </row>
    <row r="341835" spans="14:14" x14ac:dyDescent="0.35">
      <c r="N341835" s="6"/>
    </row>
    <row r="341837" spans="14:14" x14ac:dyDescent="0.35">
      <c r="N341837" s="6"/>
    </row>
    <row r="341839" spans="14:14" x14ac:dyDescent="0.35">
      <c r="N341839" s="6"/>
    </row>
    <row r="341841" spans="14:14" x14ac:dyDescent="0.35">
      <c r="N341841" s="6"/>
    </row>
    <row r="341843" spans="14:14" x14ac:dyDescent="0.35">
      <c r="N341843" s="6"/>
    </row>
    <row r="341845" spans="14:14" x14ac:dyDescent="0.35">
      <c r="N341845" s="6"/>
    </row>
    <row r="341847" spans="14:14" x14ac:dyDescent="0.35">
      <c r="N341847" s="6"/>
    </row>
    <row r="341849" spans="14:14" x14ac:dyDescent="0.35">
      <c r="N341849" s="6"/>
    </row>
    <row r="341851" spans="14:14" x14ac:dyDescent="0.35">
      <c r="N341851" s="6"/>
    </row>
    <row r="341853" spans="14:14" x14ac:dyDescent="0.35">
      <c r="N341853" s="6"/>
    </row>
    <row r="341855" spans="14:14" x14ac:dyDescent="0.35">
      <c r="N341855" s="6"/>
    </row>
    <row r="341857" spans="14:14" x14ac:dyDescent="0.35">
      <c r="N341857" s="6"/>
    </row>
    <row r="341859" spans="14:14" x14ac:dyDescent="0.35">
      <c r="N341859" s="6"/>
    </row>
    <row r="341861" spans="14:14" x14ac:dyDescent="0.35">
      <c r="N341861" s="6"/>
    </row>
    <row r="341863" spans="14:14" x14ac:dyDescent="0.35">
      <c r="N341863" s="6"/>
    </row>
    <row r="341865" spans="14:14" x14ac:dyDescent="0.35">
      <c r="N341865" s="6"/>
    </row>
    <row r="341867" spans="14:14" x14ac:dyDescent="0.35">
      <c r="N341867" s="6"/>
    </row>
    <row r="341869" spans="14:14" x14ac:dyDescent="0.35">
      <c r="N341869" s="6"/>
    </row>
    <row r="341871" spans="14:14" x14ac:dyDescent="0.35">
      <c r="N341871" s="6"/>
    </row>
    <row r="341873" spans="14:14" x14ac:dyDescent="0.35">
      <c r="N341873" s="6"/>
    </row>
    <row r="341875" spans="14:14" x14ac:dyDescent="0.35">
      <c r="N341875" s="6"/>
    </row>
    <row r="341877" spans="14:14" x14ac:dyDescent="0.35">
      <c r="N341877" s="6"/>
    </row>
    <row r="341879" spans="14:14" x14ac:dyDescent="0.35">
      <c r="N341879" s="6"/>
    </row>
    <row r="341881" spans="14:14" x14ac:dyDescent="0.35">
      <c r="N341881" s="6"/>
    </row>
    <row r="341883" spans="14:14" x14ac:dyDescent="0.35">
      <c r="N341883" s="6"/>
    </row>
    <row r="341885" spans="14:14" x14ac:dyDescent="0.35">
      <c r="N341885" s="6"/>
    </row>
    <row r="341887" spans="14:14" x14ac:dyDescent="0.35">
      <c r="N341887" s="6"/>
    </row>
    <row r="341889" spans="14:14" x14ac:dyDescent="0.35">
      <c r="N341889" s="6"/>
    </row>
    <row r="341891" spans="14:14" x14ac:dyDescent="0.35">
      <c r="N341891" s="6"/>
    </row>
    <row r="341893" spans="14:14" x14ac:dyDescent="0.35">
      <c r="N341893" s="6"/>
    </row>
    <row r="341895" spans="14:14" x14ac:dyDescent="0.35">
      <c r="N341895" s="6"/>
    </row>
    <row r="341897" spans="14:14" x14ac:dyDescent="0.35">
      <c r="N341897" s="6"/>
    </row>
    <row r="341899" spans="14:14" x14ac:dyDescent="0.35">
      <c r="N341899" s="6"/>
    </row>
    <row r="341901" spans="14:14" x14ac:dyDescent="0.35">
      <c r="N341901" s="6"/>
    </row>
    <row r="341903" spans="14:14" x14ac:dyDescent="0.35">
      <c r="N341903" s="6"/>
    </row>
    <row r="341905" spans="14:14" x14ac:dyDescent="0.35">
      <c r="N341905" s="6"/>
    </row>
    <row r="341907" spans="14:14" x14ac:dyDescent="0.35">
      <c r="N341907" s="6"/>
    </row>
    <row r="341909" spans="14:14" x14ac:dyDescent="0.35">
      <c r="N341909" s="6"/>
    </row>
    <row r="341911" spans="14:14" x14ac:dyDescent="0.35">
      <c r="N341911" s="6"/>
    </row>
    <row r="341913" spans="14:14" x14ac:dyDescent="0.35">
      <c r="N341913" s="6"/>
    </row>
    <row r="341915" spans="14:14" x14ac:dyDescent="0.35">
      <c r="N341915" s="6"/>
    </row>
    <row r="341917" spans="14:14" x14ac:dyDescent="0.35">
      <c r="N341917" s="6"/>
    </row>
    <row r="341919" spans="14:14" x14ac:dyDescent="0.35">
      <c r="N341919" s="6"/>
    </row>
    <row r="341921" spans="14:14" x14ac:dyDescent="0.35">
      <c r="N341921" s="6"/>
    </row>
    <row r="341923" spans="14:14" x14ac:dyDescent="0.35">
      <c r="N341923" s="6"/>
    </row>
    <row r="341925" spans="14:14" x14ac:dyDescent="0.35">
      <c r="N341925" s="6"/>
    </row>
    <row r="341927" spans="14:14" x14ac:dyDescent="0.35">
      <c r="N341927" s="6"/>
    </row>
    <row r="341929" spans="14:14" x14ac:dyDescent="0.35">
      <c r="N341929" s="6"/>
    </row>
    <row r="341931" spans="14:14" x14ac:dyDescent="0.35">
      <c r="N341931" s="6"/>
    </row>
    <row r="341933" spans="14:14" x14ac:dyDescent="0.35">
      <c r="N341933" s="6"/>
    </row>
    <row r="341935" spans="14:14" x14ac:dyDescent="0.35">
      <c r="N341935" s="6"/>
    </row>
    <row r="341937" spans="14:14" x14ac:dyDescent="0.35">
      <c r="N341937" s="6"/>
    </row>
    <row r="341939" spans="14:14" x14ac:dyDescent="0.35">
      <c r="N341939" s="6"/>
    </row>
    <row r="341941" spans="14:14" x14ac:dyDescent="0.35">
      <c r="N341941" s="6"/>
    </row>
    <row r="341943" spans="14:14" x14ac:dyDescent="0.35">
      <c r="N341943" s="6"/>
    </row>
    <row r="341945" spans="14:14" x14ac:dyDescent="0.35">
      <c r="N341945" s="6"/>
    </row>
    <row r="341947" spans="14:14" x14ac:dyDescent="0.35">
      <c r="N341947" s="6"/>
    </row>
    <row r="341949" spans="14:14" x14ac:dyDescent="0.35">
      <c r="N341949" s="6"/>
    </row>
    <row r="341951" spans="14:14" x14ac:dyDescent="0.35">
      <c r="N341951" s="6"/>
    </row>
    <row r="341953" spans="14:14" x14ac:dyDescent="0.35">
      <c r="N341953" s="6"/>
    </row>
    <row r="341955" spans="14:14" x14ac:dyDescent="0.35">
      <c r="N341955" s="6"/>
    </row>
    <row r="341957" spans="14:14" x14ac:dyDescent="0.35">
      <c r="N341957" s="6"/>
    </row>
    <row r="341959" spans="14:14" x14ac:dyDescent="0.35">
      <c r="N341959" s="6"/>
    </row>
    <row r="341961" spans="14:14" x14ac:dyDescent="0.35">
      <c r="N341961" s="6"/>
    </row>
    <row r="341963" spans="14:14" x14ac:dyDescent="0.35">
      <c r="N341963" s="6"/>
    </row>
    <row r="341965" spans="14:14" x14ac:dyDescent="0.35">
      <c r="N341965" s="6"/>
    </row>
    <row r="341967" spans="14:14" x14ac:dyDescent="0.35">
      <c r="N341967" s="6"/>
    </row>
    <row r="341969" spans="14:14" x14ac:dyDescent="0.35">
      <c r="N341969" s="6"/>
    </row>
    <row r="341971" spans="14:14" x14ac:dyDescent="0.35">
      <c r="N341971" s="6"/>
    </row>
    <row r="341973" spans="14:14" x14ac:dyDescent="0.35">
      <c r="N341973" s="6"/>
    </row>
    <row r="341975" spans="14:14" x14ac:dyDescent="0.35">
      <c r="N341975" s="6"/>
    </row>
    <row r="341977" spans="14:14" x14ac:dyDescent="0.35">
      <c r="N341977" s="6"/>
    </row>
    <row r="341979" spans="14:14" x14ac:dyDescent="0.35">
      <c r="N341979" s="6"/>
    </row>
    <row r="341981" spans="14:14" x14ac:dyDescent="0.35">
      <c r="N341981" s="6"/>
    </row>
    <row r="341983" spans="14:14" x14ac:dyDescent="0.35">
      <c r="N341983" s="6"/>
    </row>
    <row r="341985" spans="14:14" x14ac:dyDescent="0.35">
      <c r="N341985" s="6"/>
    </row>
    <row r="341987" spans="14:14" x14ac:dyDescent="0.35">
      <c r="N341987" s="6"/>
    </row>
    <row r="341989" spans="14:14" x14ac:dyDescent="0.35">
      <c r="N341989" s="6"/>
    </row>
    <row r="341991" spans="14:14" x14ac:dyDescent="0.35">
      <c r="N341991" s="6"/>
    </row>
    <row r="341993" spans="14:14" x14ac:dyDescent="0.35">
      <c r="N341993" s="6"/>
    </row>
    <row r="341995" spans="14:14" x14ac:dyDescent="0.35">
      <c r="N341995" s="6"/>
    </row>
    <row r="341997" spans="14:14" x14ac:dyDescent="0.35">
      <c r="N341997" s="6"/>
    </row>
    <row r="341999" spans="14:14" x14ac:dyDescent="0.35">
      <c r="N341999" s="6"/>
    </row>
    <row r="342001" spans="14:14" x14ac:dyDescent="0.35">
      <c r="N342001" s="6"/>
    </row>
    <row r="342003" spans="14:14" x14ac:dyDescent="0.35">
      <c r="N342003" s="6"/>
    </row>
    <row r="342005" spans="14:14" x14ac:dyDescent="0.35">
      <c r="N342005" s="6"/>
    </row>
    <row r="342007" spans="14:14" x14ac:dyDescent="0.35">
      <c r="N342007" s="6"/>
    </row>
    <row r="342009" spans="14:14" x14ac:dyDescent="0.35">
      <c r="N342009" s="6"/>
    </row>
    <row r="342011" spans="14:14" x14ac:dyDescent="0.35">
      <c r="N342011" s="6"/>
    </row>
    <row r="342013" spans="14:14" x14ac:dyDescent="0.35">
      <c r="N342013" s="6"/>
    </row>
    <row r="342015" spans="14:14" x14ac:dyDescent="0.35">
      <c r="N342015" s="6"/>
    </row>
    <row r="342017" spans="14:14" x14ac:dyDescent="0.35">
      <c r="N342017" s="6"/>
    </row>
    <row r="342019" spans="14:14" x14ac:dyDescent="0.35">
      <c r="N342019" s="6"/>
    </row>
    <row r="342021" spans="14:14" x14ac:dyDescent="0.35">
      <c r="N342021" s="6"/>
    </row>
    <row r="342023" spans="14:14" x14ac:dyDescent="0.35">
      <c r="N342023" s="6"/>
    </row>
    <row r="342025" spans="14:14" x14ac:dyDescent="0.35">
      <c r="N342025" s="6"/>
    </row>
    <row r="342027" spans="14:14" x14ac:dyDescent="0.35">
      <c r="N342027" s="6"/>
    </row>
    <row r="342029" spans="14:14" x14ac:dyDescent="0.35">
      <c r="N342029" s="6"/>
    </row>
    <row r="342031" spans="14:14" x14ac:dyDescent="0.35">
      <c r="N342031" s="6"/>
    </row>
    <row r="342033" spans="14:14" x14ac:dyDescent="0.35">
      <c r="N342033" s="6"/>
    </row>
    <row r="342035" spans="14:14" x14ac:dyDescent="0.35">
      <c r="N342035" s="6"/>
    </row>
    <row r="342037" spans="14:14" x14ac:dyDescent="0.35">
      <c r="N342037" s="6"/>
    </row>
    <row r="342039" spans="14:14" x14ac:dyDescent="0.35">
      <c r="N342039" s="6"/>
    </row>
    <row r="342041" spans="14:14" x14ac:dyDescent="0.35">
      <c r="N342041" s="6"/>
    </row>
    <row r="342043" spans="14:14" x14ac:dyDescent="0.35">
      <c r="N342043" s="6"/>
    </row>
    <row r="342045" spans="14:14" x14ac:dyDescent="0.35">
      <c r="N342045" s="6"/>
    </row>
    <row r="342047" spans="14:14" x14ac:dyDescent="0.35">
      <c r="N342047" s="6"/>
    </row>
    <row r="342049" spans="14:14" x14ac:dyDescent="0.35">
      <c r="N342049" s="6"/>
    </row>
    <row r="342051" spans="14:14" x14ac:dyDescent="0.35">
      <c r="N342051" s="6"/>
    </row>
    <row r="342053" spans="14:14" x14ac:dyDescent="0.35">
      <c r="N342053" s="6"/>
    </row>
    <row r="342055" spans="14:14" x14ac:dyDescent="0.35">
      <c r="N342055" s="6"/>
    </row>
    <row r="342057" spans="14:14" x14ac:dyDescent="0.35">
      <c r="N342057" s="6"/>
    </row>
    <row r="342059" spans="14:14" x14ac:dyDescent="0.35">
      <c r="N342059" s="6"/>
    </row>
    <row r="342061" spans="14:14" x14ac:dyDescent="0.35">
      <c r="N342061" s="6"/>
    </row>
    <row r="342063" spans="14:14" x14ac:dyDescent="0.35">
      <c r="N342063" s="6"/>
    </row>
    <row r="342065" spans="14:14" x14ac:dyDescent="0.35">
      <c r="N342065" s="6"/>
    </row>
    <row r="342067" spans="14:14" x14ac:dyDescent="0.35">
      <c r="N342067" s="6"/>
    </row>
    <row r="342069" spans="14:14" x14ac:dyDescent="0.35">
      <c r="N342069" s="6"/>
    </row>
    <row r="342071" spans="14:14" x14ac:dyDescent="0.35">
      <c r="N342071" s="6"/>
    </row>
    <row r="342073" spans="14:14" x14ac:dyDescent="0.35">
      <c r="N342073" s="6"/>
    </row>
    <row r="342075" spans="14:14" x14ac:dyDescent="0.35">
      <c r="N342075" s="6"/>
    </row>
    <row r="342077" spans="14:14" x14ac:dyDescent="0.35">
      <c r="N342077" s="6"/>
    </row>
    <row r="342079" spans="14:14" x14ac:dyDescent="0.35">
      <c r="N342079" s="6"/>
    </row>
    <row r="342081" spans="14:14" x14ac:dyDescent="0.35">
      <c r="N342081" s="6"/>
    </row>
    <row r="342083" spans="14:14" x14ac:dyDescent="0.35">
      <c r="N342083" s="6"/>
    </row>
    <row r="342085" spans="14:14" x14ac:dyDescent="0.35">
      <c r="N342085" s="6"/>
    </row>
    <row r="342087" spans="14:14" x14ac:dyDescent="0.35">
      <c r="N342087" s="6"/>
    </row>
    <row r="342089" spans="14:14" x14ac:dyDescent="0.35">
      <c r="N342089" s="6"/>
    </row>
    <row r="342091" spans="14:14" x14ac:dyDescent="0.35">
      <c r="N342091" s="6"/>
    </row>
    <row r="342093" spans="14:14" x14ac:dyDescent="0.35">
      <c r="N342093" s="6"/>
    </row>
    <row r="342095" spans="14:14" x14ac:dyDescent="0.35">
      <c r="N342095" s="6"/>
    </row>
    <row r="342097" spans="14:14" x14ac:dyDescent="0.35">
      <c r="N342097" s="6"/>
    </row>
    <row r="342099" spans="14:14" x14ac:dyDescent="0.35">
      <c r="N342099" s="6"/>
    </row>
    <row r="342101" spans="14:14" x14ac:dyDescent="0.35">
      <c r="N342101" s="6"/>
    </row>
    <row r="342103" spans="14:14" x14ac:dyDescent="0.35">
      <c r="N342103" s="6"/>
    </row>
    <row r="342105" spans="14:14" x14ac:dyDescent="0.35">
      <c r="N342105" s="6"/>
    </row>
    <row r="342107" spans="14:14" x14ac:dyDescent="0.35">
      <c r="N342107" s="6"/>
    </row>
    <row r="342109" spans="14:14" x14ac:dyDescent="0.35">
      <c r="N342109" s="6"/>
    </row>
    <row r="342111" spans="14:14" x14ac:dyDescent="0.35">
      <c r="N342111" s="6"/>
    </row>
    <row r="342113" spans="14:14" x14ac:dyDescent="0.35">
      <c r="N342113" s="6"/>
    </row>
    <row r="342115" spans="14:14" x14ac:dyDescent="0.35">
      <c r="N342115" s="6"/>
    </row>
    <row r="342117" spans="14:14" x14ac:dyDescent="0.35">
      <c r="N342117" s="6"/>
    </row>
    <row r="342119" spans="14:14" x14ac:dyDescent="0.35">
      <c r="N342119" s="6"/>
    </row>
    <row r="342121" spans="14:14" x14ac:dyDescent="0.35">
      <c r="N342121" s="6"/>
    </row>
    <row r="342123" spans="14:14" x14ac:dyDescent="0.35">
      <c r="N342123" s="6"/>
    </row>
    <row r="342125" spans="14:14" x14ac:dyDescent="0.35">
      <c r="N342125" s="6"/>
    </row>
    <row r="342127" spans="14:14" x14ac:dyDescent="0.35">
      <c r="N342127" s="6"/>
    </row>
    <row r="342129" spans="14:14" x14ac:dyDescent="0.35">
      <c r="N342129" s="6"/>
    </row>
    <row r="342131" spans="14:14" x14ac:dyDescent="0.35">
      <c r="N342131" s="6"/>
    </row>
    <row r="342133" spans="14:14" x14ac:dyDescent="0.35">
      <c r="N342133" s="6"/>
    </row>
    <row r="342135" spans="14:14" x14ac:dyDescent="0.35">
      <c r="N342135" s="6"/>
    </row>
    <row r="342137" spans="14:14" x14ac:dyDescent="0.35">
      <c r="N342137" s="6"/>
    </row>
    <row r="342139" spans="14:14" x14ac:dyDescent="0.35">
      <c r="N342139" s="6"/>
    </row>
    <row r="342141" spans="14:14" x14ac:dyDescent="0.35">
      <c r="N342141" s="6"/>
    </row>
    <row r="342143" spans="14:14" x14ac:dyDescent="0.35">
      <c r="N342143" s="6"/>
    </row>
    <row r="342145" spans="14:14" x14ac:dyDescent="0.35">
      <c r="N342145" s="6"/>
    </row>
    <row r="342147" spans="14:14" x14ac:dyDescent="0.35">
      <c r="N342147" s="6"/>
    </row>
    <row r="342149" spans="14:14" x14ac:dyDescent="0.35">
      <c r="N342149" s="6"/>
    </row>
    <row r="342151" spans="14:14" x14ac:dyDescent="0.35">
      <c r="N342151" s="6"/>
    </row>
    <row r="342153" spans="14:14" x14ac:dyDescent="0.35">
      <c r="N342153" s="6"/>
    </row>
    <row r="342155" spans="14:14" x14ac:dyDescent="0.35">
      <c r="N342155" s="6"/>
    </row>
    <row r="342157" spans="14:14" x14ac:dyDescent="0.35">
      <c r="N342157" s="6"/>
    </row>
    <row r="342159" spans="14:14" x14ac:dyDescent="0.35">
      <c r="N342159" s="6"/>
    </row>
    <row r="342161" spans="14:14" x14ac:dyDescent="0.35">
      <c r="N342161" s="6"/>
    </row>
    <row r="342163" spans="14:14" x14ac:dyDescent="0.35">
      <c r="N342163" s="6"/>
    </row>
    <row r="342165" spans="14:14" x14ac:dyDescent="0.35">
      <c r="N342165" s="6"/>
    </row>
    <row r="342167" spans="14:14" x14ac:dyDescent="0.35">
      <c r="N342167" s="6"/>
    </row>
    <row r="342169" spans="14:14" x14ac:dyDescent="0.35">
      <c r="N342169" s="6"/>
    </row>
    <row r="342171" spans="14:14" x14ac:dyDescent="0.35">
      <c r="N342171" s="6"/>
    </row>
    <row r="342173" spans="14:14" x14ac:dyDescent="0.35">
      <c r="N342173" s="6"/>
    </row>
    <row r="342175" spans="14:14" x14ac:dyDescent="0.35">
      <c r="N342175" s="6"/>
    </row>
    <row r="342177" spans="14:14" x14ac:dyDescent="0.35">
      <c r="N342177" s="6"/>
    </row>
    <row r="342179" spans="14:14" x14ac:dyDescent="0.35">
      <c r="N342179" s="6"/>
    </row>
    <row r="342181" spans="14:14" x14ac:dyDescent="0.35">
      <c r="N342181" s="6"/>
    </row>
    <row r="342183" spans="14:14" x14ac:dyDescent="0.35">
      <c r="N342183" s="6"/>
    </row>
    <row r="342185" spans="14:14" x14ac:dyDescent="0.35">
      <c r="N342185" s="6"/>
    </row>
    <row r="342187" spans="14:14" x14ac:dyDescent="0.35">
      <c r="N342187" s="6"/>
    </row>
    <row r="342189" spans="14:14" x14ac:dyDescent="0.35">
      <c r="N342189" s="6"/>
    </row>
    <row r="342191" spans="14:14" x14ac:dyDescent="0.35">
      <c r="N342191" s="6"/>
    </row>
    <row r="342193" spans="14:14" x14ac:dyDescent="0.35">
      <c r="N342193" s="6"/>
    </row>
    <row r="342195" spans="14:14" x14ac:dyDescent="0.35">
      <c r="N342195" s="6"/>
    </row>
    <row r="342197" spans="14:14" x14ac:dyDescent="0.35">
      <c r="N342197" s="6"/>
    </row>
    <row r="342199" spans="14:14" x14ac:dyDescent="0.35">
      <c r="N342199" s="6"/>
    </row>
    <row r="342201" spans="14:14" x14ac:dyDescent="0.35">
      <c r="N342201" s="6"/>
    </row>
    <row r="342203" spans="14:14" x14ac:dyDescent="0.35">
      <c r="N342203" s="6"/>
    </row>
    <row r="342205" spans="14:14" x14ac:dyDescent="0.35">
      <c r="N342205" s="6"/>
    </row>
    <row r="342207" spans="14:14" x14ac:dyDescent="0.35">
      <c r="N342207" s="6"/>
    </row>
    <row r="342209" spans="14:14" x14ac:dyDescent="0.35">
      <c r="N342209" s="6"/>
    </row>
    <row r="342211" spans="14:14" x14ac:dyDescent="0.35">
      <c r="N342211" s="6"/>
    </row>
    <row r="342213" spans="14:14" x14ac:dyDescent="0.35">
      <c r="N342213" s="6"/>
    </row>
    <row r="342215" spans="14:14" x14ac:dyDescent="0.35">
      <c r="N342215" s="6"/>
    </row>
    <row r="342217" spans="14:14" x14ac:dyDescent="0.35">
      <c r="N342217" s="6"/>
    </row>
    <row r="342219" spans="14:14" x14ac:dyDescent="0.35">
      <c r="N342219" s="6"/>
    </row>
    <row r="342221" spans="14:14" x14ac:dyDescent="0.35">
      <c r="N342221" s="6"/>
    </row>
    <row r="342223" spans="14:14" x14ac:dyDescent="0.35">
      <c r="N342223" s="6"/>
    </row>
    <row r="342225" spans="14:14" x14ac:dyDescent="0.35">
      <c r="N342225" s="6"/>
    </row>
    <row r="342227" spans="14:14" x14ac:dyDescent="0.35">
      <c r="N342227" s="6"/>
    </row>
    <row r="342229" spans="14:14" x14ac:dyDescent="0.35">
      <c r="N342229" s="6"/>
    </row>
    <row r="342231" spans="14:14" x14ac:dyDescent="0.35">
      <c r="N342231" s="6"/>
    </row>
    <row r="342233" spans="14:14" x14ac:dyDescent="0.35">
      <c r="N342233" s="6"/>
    </row>
    <row r="342235" spans="14:14" x14ac:dyDescent="0.35">
      <c r="N342235" s="6"/>
    </row>
    <row r="342237" spans="14:14" x14ac:dyDescent="0.35">
      <c r="N342237" s="6"/>
    </row>
    <row r="342239" spans="14:14" x14ac:dyDescent="0.35">
      <c r="N342239" s="6"/>
    </row>
    <row r="342241" spans="14:14" x14ac:dyDescent="0.35">
      <c r="N342241" s="6"/>
    </row>
    <row r="342243" spans="14:14" x14ac:dyDescent="0.35">
      <c r="N342243" s="6"/>
    </row>
    <row r="342245" spans="14:14" x14ac:dyDescent="0.35">
      <c r="N342245" s="6"/>
    </row>
    <row r="342247" spans="14:14" x14ac:dyDescent="0.35">
      <c r="N342247" s="6"/>
    </row>
    <row r="342249" spans="14:14" x14ac:dyDescent="0.35">
      <c r="N342249" s="6"/>
    </row>
    <row r="342251" spans="14:14" x14ac:dyDescent="0.35">
      <c r="N342251" s="6"/>
    </row>
    <row r="342253" spans="14:14" x14ac:dyDescent="0.35">
      <c r="N342253" s="6"/>
    </row>
    <row r="342255" spans="14:14" x14ac:dyDescent="0.35">
      <c r="N342255" s="6"/>
    </row>
    <row r="342257" spans="14:14" x14ac:dyDescent="0.35">
      <c r="N342257" s="6"/>
    </row>
    <row r="342259" spans="14:14" x14ac:dyDescent="0.35">
      <c r="N342259" s="6"/>
    </row>
    <row r="342261" spans="14:14" x14ac:dyDescent="0.35">
      <c r="N342261" s="6"/>
    </row>
    <row r="342263" spans="14:14" x14ac:dyDescent="0.35">
      <c r="N342263" s="6"/>
    </row>
    <row r="342265" spans="14:14" x14ac:dyDescent="0.35">
      <c r="N342265" s="6"/>
    </row>
    <row r="342267" spans="14:14" x14ac:dyDescent="0.35">
      <c r="N342267" s="6"/>
    </row>
    <row r="342269" spans="14:14" x14ac:dyDescent="0.35">
      <c r="N342269" s="6"/>
    </row>
    <row r="342271" spans="14:14" x14ac:dyDescent="0.35">
      <c r="N342271" s="6"/>
    </row>
    <row r="342273" spans="14:14" x14ac:dyDescent="0.35">
      <c r="N342273" s="6"/>
    </row>
    <row r="342275" spans="14:14" x14ac:dyDescent="0.35">
      <c r="N342275" s="6"/>
    </row>
    <row r="342277" spans="14:14" x14ac:dyDescent="0.35">
      <c r="N342277" s="6"/>
    </row>
    <row r="342279" spans="14:14" x14ac:dyDescent="0.35">
      <c r="N342279" s="6"/>
    </row>
    <row r="342281" spans="14:14" x14ac:dyDescent="0.35">
      <c r="N342281" s="6"/>
    </row>
    <row r="342283" spans="14:14" x14ac:dyDescent="0.35">
      <c r="N342283" s="6"/>
    </row>
    <row r="342285" spans="14:14" x14ac:dyDescent="0.35">
      <c r="N342285" s="6"/>
    </row>
    <row r="342287" spans="14:14" x14ac:dyDescent="0.35">
      <c r="N342287" s="6"/>
    </row>
    <row r="342289" spans="14:14" x14ac:dyDescent="0.35">
      <c r="N342289" s="6"/>
    </row>
    <row r="342291" spans="14:14" x14ac:dyDescent="0.35">
      <c r="N342291" s="6"/>
    </row>
    <row r="342293" spans="14:14" x14ac:dyDescent="0.35">
      <c r="N342293" s="6"/>
    </row>
    <row r="342295" spans="14:14" x14ac:dyDescent="0.35">
      <c r="N342295" s="6"/>
    </row>
    <row r="342297" spans="14:14" x14ac:dyDescent="0.35">
      <c r="N342297" s="6"/>
    </row>
    <row r="342299" spans="14:14" x14ac:dyDescent="0.35">
      <c r="N342299" s="6"/>
    </row>
    <row r="342301" spans="14:14" x14ac:dyDescent="0.35">
      <c r="N342301" s="6"/>
    </row>
    <row r="342303" spans="14:14" x14ac:dyDescent="0.35">
      <c r="N342303" s="6"/>
    </row>
    <row r="342305" spans="14:14" x14ac:dyDescent="0.35">
      <c r="N342305" s="6"/>
    </row>
    <row r="342307" spans="14:14" x14ac:dyDescent="0.35">
      <c r="N342307" s="6"/>
    </row>
    <row r="342309" spans="14:14" x14ac:dyDescent="0.35">
      <c r="N342309" s="6"/>
    </row>
    <row r="342311" spans="14:14" x14ac:dyDescent="0.35">
      <c r="N342311" s="6"/>
    </row>
    <row r="342313" spans="14:14" x14ac:dyDescent="0.35">
      <c r="N342313" s="6"/>
    </row>
    <row r="342315" spans="14:14" x14ac:dyDescent="0.35">
      <c r="N342315" s="6"/>
    </row>
    <row r="342317" spans="14:14" x14ac:dyDescent="0.35">
      <c r="N342317" s="6"/>
    </row>
    <row r="342319" spans="14:14" x14ac:dyDescent="0.35">
      <c r="N342319" s="6"/>
    </row>
    <row r="342321" spans="14:14" x14ac:dyDescent="0.35">
      <c r="N342321" s="6"/>
    </row>
    <row r="342323" spans="14:14" x14ac:dyDescent="0.35">
      <c r="N342323" s="6"/>
    </row>
    <row r="342325" spans="14:14" x14ac:dyDescent="0.35">
      <c r="N342325" s="6"/>
    </row>
    <row r="342327" spans="14:14" x14ac:dyDescent="0.35">
      <c r="N342327" s="6"/>
    </row>
    <row r="342329" spans="14:14" x14ac:dyDescent="0.35">
      <c r="N342329" s="6"/>
    </row>
    <row r="342331" spans="14:14" x14ac:dyDescent="0.35">
      <c r="N342331" s="6"/>
    </row>
    <row r="342333" spans="14:14" x14ac:dyDescent="0.35">
      <c r="N342333" s="6"/>
    </row>
    <row r="342335" spans="14:14" x14ac:dyDescent="0.35">
      <c r="N342335" s="6"/>
    </row>
    <row r="342337" spans="14:14" x14ac:dyDescent="0.35">
      <c r="N342337" s="6"/>
    </row>
    <row r="342339" spans="14:14" x14ac:dyDescent="0.35">
      <c r="N342339" s="6"/>
    </row>
    <row r="342341" spans="14:14" x14ac:dyDescent="0.35">
      <c r="N342341" s="6"/>
    </row>
    <row r="342343" spans="14:14" x14ac:dyDescent="0.35">
      <c r="N342343" s="6"/>
    </row>
    <row r="342345" spans="14:14" x14ac:dyDescent="0.35">
      <c r="N342345" s="6"/>
    </row>
    <row r="342347" spans="14:14" x14ac:dyDescent="0.35">
      <c r="N342347" s="6"/>
    </row>
    <row r="342349" spans="14:14" x14ac:dyDescent="0.35">
      <c r="N342349" s="6"/>
    </row>
    <row r="342351" spans="14:14" x14ac:dyDescent="0.35">
      <c r="N342351" s="6"/>
    </row>
    <row r="342353" spans="14:14" x14ac:dyDescent="0.35">
      <c r="N342353" s="6"/>
    </row>
    <row r="342355" spans="14:14" x14ac:dyDescent="0.35">
      <c r="N342355" s="6"/>
    </row>
    <row r="342357" spans="14:14" x14ac:dyDescent="0.35">
      <c r="N342357" s="6"/>
    </row>
    <row r="342359" spans="14:14" x14ac:dyDescent="0.35">
      <c r="N342359" s="6"/>
    </row>
    <row r="342361" spans="14:14" x14ac:dyDescent="0.35">
      <c r="N342361" s="6"/>
    </row>
    <row r="342363" spans="14:14" x14ac:dyDescent="0.35">
      <c r="N342363" s="6"/>
    </row>
    <row r="342365" spans="14:14" x14ac:dyDescent="0.35">
      <c r="N342365" s="6"/>
    </row>
    <row r="342367" spans="14:14" x14ac:dyDescent="0.35">
      <c r="N342367" s="6"/>
    </row>
    <row r="342369" spans="14:14" x14ac:dyDescent="0.35">
      <c r="N342369" s="6"/>
    </row>
    <row r="342371" spans="14:14" x14ac:dyDescent="0.35">
      <c r="N342371" s="6"/>
    </row>
    <row r="342373" spans="14:14" x14ac:dyDescent="0.35">
      <c r="N342373" s="6"/>
    </row>
    <row r="342375" spans="14:14" x14ac:dyDescent="0.35">
      <c r="N342375" s="6"/>
    </row>
    <row r="342377" spans="14:14" x14ac:dyDescent="0.35">
      <c r="N342377" s="6"/>
    </row>
    <row r="342379" spans="14:14" x14ac:dyDescent="0.35">
      <c r="N342379" s="6"/>
    </row>
    <row r="342381" spans="14:14" x14ac:dyDescent="0.35">
      <c r="N342381" s="6"/>
    </row>
    <row r="342383" spans="14:14" x14ac:dyDescent="0.35">
      <c r="N342383" s="6"/>
    </row>
    <row r="342385" spans="14:14" x14ac:dyDescent="0.35">
      <c r="N342385" s="6"/>
    </row>
    <row r="342387" spans="14:14" x14ac:dyDescent="0.35">
      <c r="N342387" s="6"/>
    </row>
    <row r="342389" spans="14:14" x14ac:dyDescent="0.35">
      <c r="N342389" s="6"/>
    </row>
    <row r="342391" spans="14:14" x14ac:dyDescent="0.35">
      <c r="N342391" s="6"/>
    </row>
    <row r="342393" spans="14:14" x14ac:dyDescent="0.35">
      <c r="N342393" s="6"/>
    </row>
    <row r="342395" spans="14:14" x14ac:dyDescent="0.35">
      <c r="N342395" s="6"/>
    </row>
    <row r="342397" spans="14:14" x14ac:dyDescent="0.35">
      <c r="N342397" s="6"/>
    </row>
    <row r="342399" spans="14:14" x14ac:dyDescent="0.35">
      <c r="N342399" s="6"/>
    </row>
    <row r="342401" spans="14:14" x14ac:dyDescent="0.35">
      <c r="N342401" s="6"/>
    </row>
    <row r="342403" spans="14:14" x14ac:dyDescent="0.35">
      <c r="N342403" s="6"/>
    </row>
    <row r="342405" spans="14:14" x14ac:dyDescent="0.35">
      <c r="N342405" s="6"/>
    </row>
    <row r="342407" spans="14:14" x14ac:dyDescent="0.35">
      <c r="N342407" s="6"/>
    </row>
    <row r="342409" spans="14:14" x14ac:dyDescent="0.35">
      <c r="N342409" s="6"/>
    </row>
    <row r="342411" spans="14:14" x14ac:dyDescent="0.35">
      <c r="N342411" s="6"/>
    </row>
    <row r="342413" spans="14:14" x14ac:dyDescent="0.35">
      <c r="N342413" s="6"/>
    </row>
    <row r="342415" spans="14:14" x14ac:dyDescent="0.35">
      <c r="N342415" s="6"/>
    </row>
    <row r="342417" spans="14:14" x14ac:dyDescent="0.35">
      <c r="N342417" s="6"/>
    </row>
    <row r="342419" spans="14:14" x14ac:dyDescent="0.35">
      <c r="N342419" s="6"/>
    </row>
    <row r="342421" spans="14:14" x14ac:dyDescent="0.35">
      <c r="N342421" s="6"/>
    </row>
    <row r="342423" spans="14:14" x14ac:dyDescent="0.35">
      <c r="N342423" s="6"/>
    </row>
    <row r="342425" spans="14:14" x14ac:dyDescent="0.35">
      <c r="N342425" s="6"/>
    </row>
    <row r="342427" spans="14:14" x14ac:dyDescent="0.35">
      <c r="N342427" s="6"/>
    </row>
    <row r="342429" spans="14:14" x14ac:dyDescent="0.35">
      <c r="N342429" s="6"/>
    </row>
    <row r="342431" spans="14:14" x14ac:dyDescent="0.35">
      <c r="N342431" s="6"/>
    </row>
    <row r="342433" spans="14:14" x14ac:dyDescent="0.35">
      <c r="N342433" s="6"/>
    </row>
    <row r="342435" spans="14:14" x14ac:dyDescent="0.35">
      <c r="N342435" s="6"/>
    </row>
    <row r="342437" spans="14:14" x14ac:dyDescent="0.35">
      <c r="N342437" s="6"/>
    </row>
    <row r="342439" spans="14:14" x14ac:dyDescent="0.35">
      <c r="N342439" s="6"/>
    </row>
    <row r="342441" spans="14:14" x14ac:dyDescent="0.35">
      <c r="N342441" s="6"/>
    </row>
    <row r="342443" spans="14:14" x14ac:dyDescent="0.35">
      <c r="N342443" s="6"/>
    </row>
    <row r="342445" spans="14:14" x14ac:dyDescent="0.35">
      <c r="N342445" s="6"/>
    </row>
    <row r="342447" spans="14:14" x14ac:dyDescent="0.35">
      <c r="N342447" s="6"/>
    </row>
    <row r="342449" spans="14:14" x14ac:dyDescent="0.35">
      <c r="N342449" s="6"/>
    </row>
    <row r="342451" spans="14:14" x14ac:dyDescent="0.35">
      <c r="N342451" s="6"/>
    </row>
    <row r="342453" spans="14:14" x14ac:dyDescent="0.35">
      <c r="N342453" s="6"/>
    </row>
    <row r="342455" spans="14:14" x14ac:dyDescent="0.35">
      <c r="N342455" s="6"/>
    </row>
    <row r="342457" spans="14:14" x14ac:dyDescent="0.35">
      <c r="N342457" s="6"/>
    </row>
    <row r="342459" spans="14:14" x14ac:dyDescent="0.35">
      <c r="N342459" s="6"/>
    </row>
    <row r="342461" spans="14:14" x14ac:dyDescent="0.35">
      <c r="N342461" s="6"/>
    </row>
    <row r="342463" spans="14:14" x14ac:dyDescent="0.35">
      <c r="N342463" s="6"/>
    </row>
    <row r="342465" spans="14:14" x14ac:dyDescent="0.35">
      <c r="N342465" s="6"/>
    </row>
    <row r="342467" spans="14:14" x14ac:dyDescent="0.35">
      <c r="N342467" s="6"/>
    </row>
    <row r="342469" spans="14:14" x14ac:dyDescent="0.35">
      <c r="N342469" s="6"/>
    </row>
    <row r="342471" spans="14:14" x14ac:dyDescent="0.35">
      <c r="N342471" s="6"/>
    </row>
    <row r="342473" spans="14:14" x14ac:dyDescent="0.35">
      <c r="N342473" s="6"/>
    </row>
    <row r="342475" spans="14:14" x14ac:dyDescent="0.35">
      <c r="N342475" s="6"/>
    </row>
    <row r="342477" spans="14:14" x14ac:dyDescent="0.35">
      <c r="N342477" s="6"/>
    </row>
    <row r="342479" spans="14:14" x14ac:dyDescent="0.35">
      <c r="N342479" s="6"/>
    </row>
    <row r="342481" spans="14:14" x14ac:dyDescent="0.35">
      <c r="N342481" s="6"/>
    </row>
    <row r="342483" spans="14:14" x14ac:dyDescent="0.35">
      <c r="N342483" s="6"/>
    </row>
    <row r="342485" spans="14:14" x14ac:dyDescent="0.35">
      <c r="N342485" s="6"/>
    </row>
    <row r="342487" spans="14:14" x14ac:dyDescent="0.35">
      <c r="N342487" s="6"/>
    </row>
    <row r="342489" spans="14:14" x14ac:dyDescent="0.35">
      <c r="N342489" s="6"/>
    </row>
    <row r="342491" spans="14:14" x14ac:dyDescent="0.35">
      <c r="N342491" s="6"/>
    </row>
    <row r="342493" spans="14:14" x14ac:dyDescent="0.35">
      <c r="N342493" s="6"/>
    </row>
    <row r="342495" spans="14:14" x14ac:dyDescent="0.35">
      <c r="N342495" s="6"/>
    </row>
    <row r="342497" spans="14:14" x14ac:dyDescent="0.35">
      <c r="N342497" s="6"/>
    </row>
    <row r="342499" spans="14:14" x14ac:dyDescent="0.35">
      <c r="N342499" s="6"/>
    </row>
    <row r="342501" spans="14:14" x14ac:dyDescent="0.35">
      <c r="N342501" s="6"/>
    </row>
    <row r="342503" spans="14:14" x14ac:dyDescent="0.35">
      <c r="N342503" s="6"/>
    </row>
    <row r="342505" spans="14:14" x14ac:dyDescent="0.35">
      <c r="N342505" s="6"/>
    </row>
    <row r="342507" spans="14:14" x14ac:dyDescent="0.35">
      <c r="N342507" s="6"/>
    </row>
    <row r="342509" spans="14:14" x14ac:dyDescent="0.35">
      <c r="N342509" s="6"/>
    </row>
    <row r="342511" spans="14:14" x14ac:dyDescent="0.35">
      <c r="N342511" s="6"/>
    </row>
    <row r="342513" spans="14:14" x14ac:dyDescent="0.35">
      <c r="N342513" s="6"/>
    </row>
    <row r="342515" spans="14:14" x14ac:dyDescent="0.35">
      <c r="N342515" s="6"/>
    </row>
    <row r="342517" spans="14:14" x14ac:dyDescent="0.35">
      <c r="N342517" s="6"/>
    </row>
    <row r="342519" spans="14:14" x14ac:dyDescent="0.35">
      <c r="N342519" s="6"/>
    </row>
    <row r="342521" spans="14:14" x14ac:dyDescent="0.35">
      <c r="N342521" s="6"/>
    </row>
    <row r="342523" spans="14:14" x14ac:dyDescent="0.35">
      <c r="N342523" s="6"/>
    </row>
    <row r="342525" spans="14:14" x14ac:dyDescent="0.35">
      <c r="N342525" s="6"/>
    </row>
    <row r="342527" spans="14:14" x14ac:dyDescent="0.35">
      <c r="N342527" s="6"/>
    </row>
    <row r="342529" spans="14:14" x14ac:dyDescent="0.35">
      <c r="N342529" s="6"/>
    </row>
    <row r="342531" spans="14:14" x14ac:dyDescent="0.35">
      <c r="N342531" s="6"/>
    </row>
    <row r="342533" spans="14:14" x14ac:dyDescent="0.35">
      <c r="N342533" s="6"/>
    </row>
    <row r="342535" spans="14:14" x14ac:dyDescent="0.35">
      <c r="N342535" s="6"/>
    </row>
    <row r="342537" spans="14:14" x14ac:dyDescent="0.35">
      <c r="N342537" s="6"/>
    </row>
    <row r="342539" spans="14:14" x14ac:dyDescent="0.35">
      <c r="N342539" s="6"/>
    </row>
    <row r="342541" spans="14:14" x14ac:dyDescent="0.35">
      <c r="N342541" s="6"/>
    </row>
    <row r="342543" spans="14:14" x14ac:dyDescent="0.35">
      <c r="N342543" s="6"/>
    </row>
    <row r="342545" spans="14:14" x14ac:dyDescent="0.35">
      <c r="N342545" s="6"/>
    </row>
    <row r="342547" spans="14:14" x14ac:dyDescent="0.35">
      <c r="N342547" s="6"/>
    </row>
    <row r="342549" spans="14:14" x14ac:dyDescent="0.35">
      <c r="N342549" s="6"/>
    </row>
    <row r="342551" spans="14:14" x14ac:dyDescent="0.35">
      <c r="N342551" s="6"/>
    </row>
    <row r="342553" spans="14:14" x14ac:dyDescent="0.35">
      <c r="N342553" s="6"/>
    </row>
    <row r="342555" spans="14:14" x14ac:dyDescent="0.35">
      <c r="N342555" s="6"/>
    </row>
    <row r="342557" spans="14:14" x14ac:dyDescent="0.35">
      <c r="N342557" s="6"/>
    </row>
    <row r="342559" spans="14:14" x14ac:dyDescent="0.35">
      <c r="N342559" s="6"/>
    </row>
    <row r="342561" spans="14:14" x14ac:dyDescent="0.35">
      <c r="N342561" s="6"/>
    </row>
    <row r="342563" spans="14:14" x14ac:dyDescent="0.35">
      <c r="N342563" s="6"/>
    </row>
    <row r="342565" spans="14:14" x14ac:dyDescent="0.35">
      <c r="N342565" s="6"/>
    </row>
    <row r="342567" spans="14:14" x14ac:dyDescent="0.35">
      <c r="N342567" s="6"/>
    </row>
    <row r="342569" spans="14:14" x14ac:dyDescent="0.35">
      <c r="N342569" s="6"/>
    </row>
    <row r="342571" spans="14:14" x14ac:dyDescent="0.35">
      <c r="N342571" s="6"/>
    </row>
    <row r="342573" spans="14:14" x14ac:dyDescent="0.35">
      <c r="N342573" s="6"/>
    </row>
    <row r="342575" spans="14:14" x14ac:dyDescent="0.35">
      <c r="N342575" s="6"/>
    </row>
    <row r="342577" spans="14:14" x14ac:dyDescent="0.35">
      <c r="N342577" s="6"/>
    </row>
    <row r="342579" spans="14:14" x14ac:dyDescent="0.35">
      <c r="N342579" s="6"/>
    </row>
    <row r="342581" spans="14:14" x14ac:dyDescent="0.35">
      <c r="N342581" s="6"/>
    </row>
    <row r="342583" spans="14:14" x14ac:dyDescent="0.35">
      <c r="N342583" s="6"/>
    </row>
    <row r="342585" spans="14:14" x14ac:dyDescent="0.35">
      <c r="N342585" s="6"/>
    </row>
    <row r="342587" spans="14:14" x14ac:dyDescent="0.35">
      <c r="N342587" s="6"/>
    </row>
    <row r="342589" spans="14:14" x14ac:dyDescent="0.35">
      <c r="N342589" s="6"/>
    </row>
    <row r="342591" spans="14:14" x14ac:dyDescent="0.35">
      <c r="N342591" s="6"/>
    </row>
    <row r="342593" spans="14:14" x14ac:dyDescent="0.35">
      <c r="N342593" s="6"/>
    </row>
    <row r="342595" spans="14:14" x14ac:dyDescent="0.35">
      <c r="N342595" s="6"/>
    </row>
    <row r="342597" spans="14:14" x14ac:dyDescent="0.35">
      <c r="N342597" s="6"/>
    </row>
    <row r="342599" spans="14:14" x14ac:dyDescent="0.35">
      <c r="N342599" s="6"/>
    </row>
    <row r="342601" spans="14:14" x14ac:dyDescent="0.35">
      <c r="N342601" s="6"/>
    </row>
    <row r="342603" spans="14:14" x14ac:dyDescent="0.35">
      <c r="N342603" s="6"/>
    </row>
    <row r="342605" spans="14:14" x14ac:dyDescent="0.35">
      <c r="N342605" s="6"/>
    </row>
    <row r="342607" spans="14:14" x14ac:dyDescent="0.35">
      <c r="N342607" s="6"/>
    </row>
    <row r="342609" spans="14:14" x14ac:dyDescent="0.35">
      <c r="N342609" s="6"/>
    </row>
    <row r="342611" spans="14:14" x14ac:dyDescent="0.35">
      <c r="N342611" s="6"/>
    </row>
    <row r="342613" spans="14:14" x14ac:dyDescent="0.35">
      <c r="N342613" s="6"/>
    </row>
    <row r="342615" spans="14:14" x14ac:dyDescent="0.35">
      <c r="N342615" s="6"/>
    </row>
    <row r="342617" spans="14:14" x14ac:dyDescent="0.35">
      <c r="N342617" s="6"/>
    </row>
    <row r="342619" spans="14:14" x14ac:dyDescent="0.35">
      <c r="N342619" s="6"/>
    </row>
    <row r="342621" spans="14:14" x14ac:dyDescent="0.35">
      <c r="N342621" s="6"/>
    </row>
    <row r="342623" spans="14:14" x14ac:dyDescent="0.35">
      <c r="N342623" s="6"/>
    </row>
    <row r="342625" spans="14:14" x14ac:dyDescent="0.35">
      <c r="N342625" s="6"/>
    </row>
    <row r="342627" spans="14:14" x14ac:dyDescent="0.35">
      <c r="N342627" s="6"/>
    </row>
    <row r="342629" spans="14:14" x14ac:dyDescent="0.35">
      <c r="N342629" s="6"/>
    </row>
    <row r="342631" spans="14:14" x14ac:dyDescent="0.35">
      <c r="N342631" s="6"/>
    </row>
    <row r="342633" spans="14:14" x14ac:dyDescent="0.35">
      <c r="N342633" s="6"/>
    </row>
    <row r="342635" spans="14:14" x14ac:dyDescent="0.35">
      <c r="N342635" s="6"/>
    </row>
    <row r="342637" spans="14:14" x14ac:dyDescent="0.35">
      <c r="N342637" s="6"/>
    </row>
    <row r="342639" spans="14:14" x14ac:dyDescent="0.35">
      <c r="N342639" s="6"/>
    </row>
    <row r="342641" spans="14:14" x14ac:dyDescent="0.35">
      <c r="N342641" s="6"/>
    </row>
    <row r="342643" spans="14:14" x14ac:dyDescent="0.35">
      <c r="N342643" s="6"/>
    </row>
    <row r="342645" spans="14:14" x14ac:dyDescent="0.35">
      <c r="N342645" s="6"/>
    </row>
    <row r="342647" spans="14:14" x14ac:dyDescent="0.35">
      <c r="N342647" s="6"/>
    </row>
    <row r="342649" spans="14:14" x14ac:dyDescent="0.35">
      <c r="N342649" s="6"/>
    </row>
    <row r="342651" spans="14:14" x14ac:dyDescent="0.35">
      <c r="N342651" s="6"/>
    </row>
    <row r="342653" spans="14:14" x14ac:dyDescent="0.35">
      <c r="N342653" s="6"/>
    </row>
    <row r="342655" spans="14:14" x14ac:dyDescent="0.35">
      <c r="N342655" s="6"/>
    </row>
    <row r="342657" spans="14:14" x14ac:dyDescent="0.35">
      <c r="N342657" s="6"/>
    </row>
    <row r="342659" spans="14:14" x14ac:dyDescent="0.35">
      <c r="N342659" s="6"/>
    </row>
    <row r="342661" spans="14:14" x14ac:dyDescent="0.35">
      <c r="N342661" s="6"/>
    </row>
    <row r="342663" spans="14:14" x14ac:dyDescent="0.35">
      <c r="N342663" s="6"/>
    </row>
    <row r="342665" spans="14:14" x14ac:dyDescent="0.35">
      <c r="N342665" s="6"/>
    </row>
    <row r="342667" spans="14:14" x14ac:dyDescent="0.35">
      <c r="N342667" s="6"/>
    </row>
    <row r="342669" spans="14:14" x14ac:dyDescent="0.35">
      <c r="N342669" s="6"/>
    </row>
    <row r="342671" spans="14:14" x14ac:dyDescent="0.35">
      <c r="N342671" s="6"/>
    </row>
    <row r="342673" spans="14:14" x14ac:dyDescent="0.35">
      <c r="N342673" s="6"/>
    </row>
    <row r="342675" spans="14:14" x14ac:dyDescent="0.35">
      <c r="N342675" s="6"/>
    </row>
    <row r="342677" spans="14:14" x14ac:dyDescent="0.35">
      <c r="N342677" s="6"/>
    </row>
    <row r="342679" spans="14:14" x14ac:dyDescent="0.35">
      <c r="N342679" s="6"/>
    </row>
    <row r="342681" spans="14:14" x14ac:dyDescent="0.35">
      <c r="N342681" s="6"/>
    </row>
    <row r="342683" spans="14:14" x14ac:dyDescent="0.35">
      <c r="N342683" s="6"/>
    </row>
    <row r="342685" spans="14:14" x14ac:dyDescent="0.35">
      <c r="N342685" s="6"/>
    </row>
    <row r="342687" spans="14:14" x14ac:dyDescent="0.35">
      <c r="N342687" s="6"/>
    </row>
    <row r="342689" spans="14:14" x14ac:dyDescent="0.35">
      <c r="N342689" s="6"/>
    </row>
    <row r="342691" spans="14:14" x14ac:dyDescent="0.35">
      <c r="N342691" s="6"/>
    </row>
    <row r="342693" spans="14:14" x14ac:dyDescent="0.35">
      <c r="N342693" s="6"/>
    </row>
    <row r="342695" spans="14:14" x14ac:dyDescent="0.35">
      <c r="N342695" s="6"/>
    </row>
    <row r="342697" spans="14:14" x14ac:dyDescent="0.35">
      <c r="N342697" s="6"/>
    </row>
    <row r="342699" spans="14:14" x14ac:dyDescent="0.35">
      <c r="N342699" s="6"/>
    </row>
    <row r="342701" spans="14:14" x14ac:dyDescent="0.35">
      <c r="N342701" s="6"/>
    </row>
    <row r="342703" spans="14:14" x14ac:dyDescent="0.35">
      <c r="N342703" s="6"/>
    </row>
    <row r="342705" spans="14:14" x14ac:dyDescent="0.35">
      <c r="N342705" s="6"/>
    </row>
    <row r="342707" spans="14:14" x14ac:dyDescent="0.35">
      <c r="N342707" s="6"/>
    </row>
    <row r="342709" spans="14:14" x14ac:dyDescent="0.35">
      <c r="N342709" s="6"/>
    </row>
    <row r="342711" spans="14:14" x14ac:dyDescent="0.35">
      <c r="N342711" s="6"/>
    </row>
    <row r="342713" spans="14:14" x14ac:dyDescent="0.35">
      <c r="N342713" s="6"/>
    </row>
    <row r="342715" spans="14:14" x14ac:dyDescent="0.35">
      <c r="N342715" s="6"/>
    </row>
    <row r="342717" spans="14:14" x14ac:dyDescent="0.35">
      <c r="N342717" s="6"/>
    </row>
    <row r="342719" spans="14:14" x14ac:dyDescent="0.35">
      <c r="N342719" s="6"/>
    </row>
    <row r="342721" spans="14:14" x14ac:dyDescent="0.35">
      <c r="N342721" s="6"/>
    </row>
    <row r="342723" spans="14:14" x14ac:dyDescent="0.35">
      <c r="N342723" s="6"/>
    </row>
    <row r="342725" spans="14:14" x14ac:dyDescent="0.35">
      <c r="N342725" s="6"/>
    </row>
    <row r="342727" spans="14:14" x14ac:dyDescent="0.35">
      <c r="N342727" s="6"/>
    </row>
    <row r="342729" spans="14:14" x14ac:dyDescent="0.35">
      <c r="N342729" s="6"/>
    </row>
    <row r="342731" spans="14:14" x14ac:dyDescent="0.35">
      <c r="N342731" s="6"/>
    </row>
    <row r="342733" spans="14:14" x14ac:dyDescent="0.35">
      <c r="N342733" s="6"/>
    </row>
    <row r="342735" spans="14:14" x14ac:dyDescent="0.35">
      <c r="N342735" s="6"/>
    </row>
    <row r="342737" spans="14:14" x14ac:dyDescent="0.35">
      <c r="N342737" s="6"/>
    </row>
    <row r="342739" spans="14:14" x14ac:dyDescent="0.35">
      <c r="N342739" s="6"/>
    </row>
    <row r="342741" spans="14:14" x14ac:dyDescent="0.35">
      <c r="N342741" s="6"/>
    </row>
    <row r="342743" spans="14:14" x14ac:dyDescent="0.35">
      <c r="N342743" s="6"/>
    </row>
    <row r="342745" spans="14:14" x14ac:dyDescent="0.35">
      <c r="N342745" s="6"/>
    </row>
    <row r="342747" spans="14:14" x14ac:dyDescent="0.35">
      <c r="N342747" s="6"/>
    </row>
    <row r="342749" spans="14:14" x14ac:dyDescent="0.35">
      <c r="N342749" s="6"/>
    </row>
    <row r="342751" spans="14:14" x14ac:dyDescent="0.35">
      <c r="N342751" s="6"/>
    </row>
    <row r="342753" spans="14:14" x14ac:dyDescent="0.35">
      <c r="N342753" s="6"/>
    </row>
    <row r="342755" spans="14:14" x14ac:dyDescent="0.35">
      <c r="N342755" s="6"/>
    </row>
    <row r="342757" spans="14:14" x14ac:dyDescent="0.35">
      <c r="N342757" s="6"/>
    </row>
    <row r="342759" spans="14:14" x14ac:dyDescent="0.35">
      <c r="N342759" s="6"/>
    </row>
    <row r="342761" spans="14:14" x14ac:dyDescent="0.35">
      <c r="N342761" s="6"/>
    </row>
    <row r="342763" spans="14:14" x14ac:dyDescent="0.35">
      <c r="N342763" s="6"/>
    </row>
    <row r="342765" spans="14:14" x14ac:dyDescent="0.35">
      <c r="N342765" s="6"/>
    </row>
    <row r="342767" spans="14:14" x14ac:dyDescent="0.35">
      <c r="N342767" s="6"/>
    </row>
    <row r="342769" spans="14:14" x14ac:dyDescent="0.35">
      <c r="N342769" s="6"/>
    </row>
    <row r="342771" spans="14:14" x14ac:dyDescent="0.35">
      <c r="N342771" s="6"/>
    </row>
    <row r="342773" spans="14:14" x14ac:dyDescent="0.35">
      <c r="N342773" s="6"/>
    </row>
    <row r="342775" spans="14:14" x14ac:dyDescent="0.35">
      <c r="N342775" s="6"/>
    </row>
    <row r="342777" spans="14:14" x14ac:dyDescent="0.35">
      <c r="N342777" s="6"/>
    </row>
    <row r="342779" spans="14:14" x14ac:dyDescent="0.35">
      <c r="N342779" s="6"/>
    </row>
    <row r="342781" spans="14:14" x14ac:dyDescent="0.35">
      <c r="N342781" s="6"/>
    </row>
    <row r="342783" spans="14:14" x14ac:dyDescent="0.35">
      <c r="N342783" s="6"/>
    </row>
    <row r="342785" spans="14:14" x14ac:dyDescent="0.35">
      <c r="N342785" s="6"/>
    </row>
    <row r="342787" spans="14:14" x14ac:dyDescent="0.35">
      <c r="N342787" s="6"/>
    </row>
    <row r="342789" spans="14:14" x14ac:dyDescent="0.35">
      <c r="N342789" s="6"/>
    </row>
    <row r="342791" spans="14:14" x14ac:dyDescent="0.35">
      <c r="N342791" s="6"/>
    </row>
    <row r="342793" spans="14:14" x14ac:dyDescent="0.35">
      <c r="N342793" s="6"/>
    </row>
    <row r="342795" spans="14:14" x14ac:dyDescent="0.35">
      <c r="N342795" s="6"/>
    </row>
    <row r="342797" spans="14:14" x14ac:dyDescent="0.35">
      <c r="N342797" s="6"/>
    </row>
    <row r="342799" spans="14:14" x14ac:dyDescent="0.35">
      <c r="N342799" s="6"/>
    </row>
    <row r="342801" spans="14:14" x14ac:dyDescent="0.35">
      <c r="N342801" s="6"/>
    </row>
    <row r="342803" spans="14:14" x14ac:dyDescent="0.35">
      <c r="N342803" s="6"/>
    </row>
    <row r="342805" spans="14:14" x14ac:dyDescent="0.35">
      <c r="N342805" s="6"/>
    </row>
    <row r="342807" spans="14:14" x14ac:dyDescent="0.35">
      <c r="N342807" s="6"/>
    </row>
    <row r="342809" spans="14:14" x14ac:dyDescent="0.35">
      <c r="N342809" s="6"/>
    </row>
    <row r="342811" spans="14:14" x14ac:dyDescent="0.35">
      <c r="N342811" s="6"/>
    </row>
    <row r="342813" spans="14:14" x14ac:dyDescent="0.35">
      <c r="N342813" s="6"/>
    </row>
    <row r="342815" spans="14:14" x14ac:dyDescent="0.35">
      <c r="N342815" s="6"/>
    </row>
    <row r="342817" spans="14:14" x14ac:dyDescent="0.35">
      <c r="N342817" s="6"/>
    </row>
    <row r="342819" spans="14:14" x14ac:dyDescent="0.35">
      <c r="N342819" s="6"/>
    </row>
    <row r="342821" spans="14:14" x14ac:dyDescent="0.35">
      <c r="N342821" s="6"/>
    </row>
    <row r="342823" spans="14:14" x14ac:dyDescent="0.35">
      <c r="N342823" s="6"/>
    </row>
    <row r="342825" spans="14:14" x14ac:dyDescent="0.35">
      <c r="N342825" s="6"/>
    </row>
    <row r="342827" spans="14:14" x14ac:dyDescent="0.35">
      <c r="N342827" s="6"/>
    </row>
    <row r="342829" spans="14:14" x14ac:dyDescent="0.35">
      <c r="N342829" s="6"/>
    </row>
    <row r="342831" spans="14:14" x14ac:dyDescent="0.35">
      <c r="N342831" s="6"/>
    </row>
    <row r="342833" spans="14:14" x14ac:dyDescent="0.35">
      <c r="N342833" s="6"/>
    </row>
    <row r="342835" spans="14:14" x14ac:dyDescent="0.35">
      <c r="N342835" s="6"/>
    </row>
    <row r="342837" spans="14:14" x14ac:dyDescent="0.35">
      <c r="N342837" s="6"/>
    </row>
    <row r="342839" spans="14:14" x14ac:dyDescent="0.35">
      <c r="N342839" s="6"/>
    </row>
    <row r="342841" spans="14:14" x14ac:dyDescent="0.35">
      <c r="N342841" s="6"/>
    </row>
    <row r="342843" spans="14:14" x14ac:dyDescent="0.35">
      <c r="N342843" s="6"/>
    </row>
    <row r="342845" spans="14:14" x14ac:dyDescent="0.35">
      <c r="N342845" s="6"/>
    </row>
    <row r="342847" spans="14:14" x14ac:dyDescent="0.35">
      <c r="N342847" s="6"/>
    </row>
    <row r="342849" spans="14:14" x14ac:dyDescent="0.35">
      <c r="N342849" s="6"/>
    </row>
    <row r="342851" spans="14:14" x14ac:dyDescent="0.35">
      <c r="N342851" s="6"/>
    </row>
    <row r="342853" spans="14:14" x14ac:dyDescent="0.35">
      <c r="N342853" s="6"/>
    </row>
    <row r="342855" spans="14:14" x14ac:dyDescent="0.35">
      <c r="N342855" s="6"/>
    </row>
    <row r="342857" spans="14:14" x14ac:dyDescent="0.35">
      <c r="N342857" s="6"/>
    </row>
    <row r="342859" spans="14:14" x14ac:dyDescent="0.35">
      <c r="N342859" s="6"/>
    </row>
    <row r="342861" spans="14:14" x14ac:dyDescent="0.35">
      <c r="N342861" s="6"/>
    </row>
    <row r="342863" spans="14:14" x14ac:dyDescent="0.35">
      <c r="N342863" s="6"/>
    </row>
    <row r="342865" spans="14:14" x14ac:dyDescent="0.35">
      <c r="N342865" s="6"/>
    </row>
    <row r="342867" spans="14:14" x14ac:dyDescent="0.35">
      <c r="N342867" s="6"/>
    </row>
    <row r="342869" spans="14:14" x14ac:dyDescent="0.35">
      <c r="N342869" s="6"/>
    </row>
    <row r="342871" spans="14:14" x14ac:dyDescent="0.35">
      <c r="N342871" s="6"/>
    </row>
    <row r="342873" spans="14:14" x14ac:dyDescent="0.35">
      <c r="N342873" s="6"/>
    </row>
    <row r="342875" spans="14:14" x14ac:dyDescent="0.35">
      <c r="N342875" s="6"/>
    </row>
    <row r="342877" spans="14:14" x14ac:dyDescent="0.35">
      <c r="N342877" s="6"/>
    </row>
    <row r="342879" spans="14:14" x14ac:dyDescent="0.35">
      <c r="N342879" s="6"/>
    </row>
    <row r="342881" spans="14:14" x14ac:dyDescent="0.35">
      <c r="N342881" s="6"/>
    </row>
    <row r="342883" spans="14:14" x14ac:dyDescent="0.35">
      <c r="N342883" s="6"/>
    </row>
    <row r="342885" spans="14:14" x14ac:dyDescent="0.35">
      <c r="N342885" s="6"/>
    </row>
    <row r="342887" spans="14:14" x14ac:dyDescent="0.35">
      <c r="N342887" s="6"/>
    </row>
    <row r="342889" spans="14:14" x14ac:dyDescent="0.35">
      <c r="N342889" s="6"/>
    </row>
    <row r="342891" spans="14:14" x14ac:dyDescent="0.35">
      <c r="N342891" s="6"/>
    </row>
    <row r="342893" spans="14:14" x14ac:dyDescent="0.35">
      <c r="N342893" s="6"/>
    </row>
    <row r="342895" spans="14:14" x14ac:dyDescent="0.35">
      <c r="N342895" s="6"/>
    </row>
    <row r="342897" spans="14:14" x14ac:dyDescent="0.35">
      <c r="N342897" s="6"/>
    </row>
    <row r="342899" spans="14:14" x14ac:dyDescent="0.35">
      <c r="N342899" s="6"/>
    </row>
    <row r="342901" spans="14:14" x14ac:dyDescent="0.35">
      <c r="N342901" s="6"/>
    </row>
    <row r="342903" spans="14:14" x14ac:dyDescent="0.35">
      <c r="N342903" s="6"/>
    </row>
    <row r="342905" spans="14:14" x14ac:dyDescent="0.35">
      <c r="N342905" s="6"/>
    </row>
    <row r="342907" spans="14:14" x14ac:dyDescent="0.35">
      <c r="N342907" s="6"/>
    </row>
    <row r="342909" spans="14:14" x14ac:dyDescent="0.35">
      <c r="N342909" s="6"/>
    </row>
    <row r="342911" spans="14:14" x14ac:dyDescent="0.35">
      <c r="N342911" s="6"/>
    </row>
    <row r="342913" spans="14:14" x14ac:dyDescent="0.35">
      <c r="N342913" s="6"/>
    </row>
    <row r="342915" spans="14:14" x14ac:dyDescent="0.35">
      <c r="N342915" s="6"/>
    </row>
    <row r="342917" spans="14:14" x14ac:dyDescent="0.35">
      <c r="N342917" s="6"/>
    </row>
    <row r="342919" spans="14:14" x14ac:dyDescent="0.35">
      <c r="N342919" s="6"/>
    </row>
    <row r="342921" spans="14:14" x14ac:dyDescent="0.35">
      <c r="N342921" s="6"/>
    </row>
    <row r="342923" spans="14:14" x14ac:dyDescent="0.35">
      <c r="N342923" s="6"/>
    </row>
    <row r="342925" spans="14:14" x14ac:dyDescent="0.35">
      <c r="N342925" s="6"/>
    </row>
    <row r="342927" spans="14:14" x14ac:dyDescent="0.35">
      <c r="N342927" s="6"/>
    </row>
    <row r="342929" spans="14:14" x14ac:dyDescent="0.35">
      <c r="N342929" s="6"/>
    </row>
    <row r="342931" spans="14:14" x14ac:dyDescent="0.35">
      <c r="N342931" s="6"/>
    </row>
    <row r="342933" spans="14:14" x14ac:dyDescent="0.35">
      <c r="N342933" s="6"/>
    </row>
    <row r="342935" spans="14:14" x14ac:dyDescent="0.35">
      <c r="N342935" s="6"/>
    </row>
    <row r="342937" spans="14:14" x14ac:dyDescent="0.35">
      <c r="N342937" s="6"/>
    </row>
    <row r="342939" spans="14:14" x14ac:dyDescent="0.35">
      <c r="N342939" s="6"/>
    </row>
    <row r="342941" spans="14:14" x14ac:dyDescent="0.35">
      <c r="N342941" s="6"/>
    </row>
    <row r="342943" spans="14:14" x14ac:dyDescent="0.35">
      <c r="N342943" s="6"/>
    </row>
    <row r="342945" spans="14:14" x14ac:dyDescent="0.35">
      <c r="N342945" s="6"/>
    </row>
    <row r="342947" spans="14:14" x14ac:dyDescent="0.35">
      <c r="N342947" s="6"/>
    </row>
    <row r="342949" spans="14:14" x14ac:dyDescent="0.35">
      <c r="N342949" s="6"/>
    </row>
    <row r="342951" spans="14:14" x14ac:dyDescent="0.35">
      <c r="N342951" s="6"/>
    </row>
    <row r="342953" spans="14:14" x14ac:dyDescent="0.35">
      <c r="N342953" s="6"/>
    </row>
    <row r="342955" spans="14:14" x14ac:dyDescent="0.35">
      <c r="N342955" s="6"/>
    </row>
    <row r="342957" spans="14:14" x14ac:dyDescent="0.35">
      <c r="N342957" s="6"/>
    </row>
    <row r="342959" spans="14:14" x14ac:dyDescent="0.35">
      <c r="N342959" s="6"/>
    </row>
    <row r="342961" spans="14:14" x14ac:dyDescent="0.35">
      <c r="N342961" s="6"/>
    </row>
    <row r="342963" spans="14:14" x14ac:dyDescent="0.35">
      <c r="N342963" s="6"/>
    </row>
    <row r="342965" spans="14:14" x14ac:dyDescent="0.35">
      <c r="N342965" s="6"/>
    </row>
    <row r="342967" spans="14:14" x14ac:dyDescent="0.35">
      <c r="N342967" s="6"/>
    </row>
    <row r="342969" spans="14:14" x14ac:dyDescent="0.35">
      <c r="N342969" s="6"/>
    </row>
    <row r="342971" spans="14:14" x14ac:dyDescent="0.35">
      <c r="N342971" s="6"/>
    </row>
    <row r="342973" spans="14:14" x14ac:dyDescent="0.35">
      <c r="N342973" s="6"/>
    </row>
    <row r="342975" spans="14:14" x14ac:dyDescent="0.35">
      <c r="N342975" s="6"/>
    </row>
    <row r="342977" spans="14:14" x14ac:dyDescent="0.35">
      <c r="N342977" s="6"/>
    </row>
    <row r="342979" spans="14:14" x14ac:dyDescent="0.35">
      <c r="N342979" s="6"/>
    </row>
    <row r="342981" spans="14:14" x14ac:dyDescent="0.35">
      <c r="N342981" s="6"/>
    </row>
    <row r="342983" spans="14:14" x14ac:dyDescent="0.35">
      <c r="N342983" s="6"/>
    </row>
    <row r="342985" spans="14:14" x14ac:dyDescent="0.35">
      <c r="N342985" s="6"/>
    </row>
    <row r="342987" spans="14:14" x14ac:dyDescent="0.35">
      <c r="N342987" s="6"/>
    </row>
    <row r="342989" spans="14:14" x14ac:dyDescent="0.35">
      <c r="N342989" s="6"/>
    </row>
    <row r="342991" spans="14:14" x14ac:dyDescent="0.35">
      <c r="N342991" s="6"/>
    </row>
    <row r="342993" spans="14:14" x14ac:dyDescent="0.35">
      <c r="N342993" s="6"/>
    </row>
    <row r="342995" spans="14:14" x14ac:dyDescent="0.35">
      <c r="N342995" s="6"/>
    </row>
    <row r="342997" spans="14:14" x14ac:dyDescent="0.35">
      <c r="N342997" s="6"/>
    </row>
    <row r="342999" spans="14:14" x14ac:dyDescent="0.35">
      <c r="N342999" s="6"/>
    </row>
    <row r="343001" spans="14:14" x14ac:dyDescent="0.35">
      <c r="N343001" s="6"/>
    </row>
    <row r="343003" spans="14:14" x14ac:dyDescent="0.35">
      <c r="N343003" s="6"/>
    </row>
    <row r="343005" spans="14:14" x14ac:dyDescent="0.35">
      <c r="N343005" s="6"/>
    </row>
    <row r="343007" spans="14:14" x14ac:dyDescent="0.35">
      <c r="N343007" s="6"/>
    </row>
    <row r="343009" spans="14:14" x14ac:dyDescent="0.35">
      <c r="N343009" s="6"/>
    </row>
    <row r="343011" spans="14:14" x14ac:dyDescent="0.35">
      <c r="N343011" s="6"/>
    </row>
    <row r="343013" spans="14:14" x14ac:dyDescent="0.35">
      <c r="N343013" s="6"/>
    </row>
    <row r="343015" spans="14:14" x14ac:dyDescent="0.35">
      <c r="N343015" s="6"/>
    </row>
    <row r="343017" spans="14:14" x14ac:dyDescent="0.35">
      <c r="N343017" s="6"/>
    </row>
    <row r="343019" spans="14:14" x14ac:dyDescent="0.35">
      <c r="N343019" s="6"/>
    </row>
    <row r="343021" spans="14:14" x14ac:dyDescent="0.35">
      <c r="N343021" s="6"/>
    </row>
    <row r="343023" spans="14:14" x14ac:dyDescent="0.35">
      <c r="N343023" s="6"/>
    </row>
    <row r="343025" spans="14:14" x14ac:dyDescent="0.35">
      <c r="N343025" s="6"/>
    </row>
    <row r="343027" spans="14:14" x14ac:dyDescent="0.35">
      <c r="N343027" s="6"/>
    </row>
    <row r="343029" spans="14:14" x14ac:dyDescent="0.35">
      <c r="N343029" s="6"/>
    </row>
    <row r="343031" spans="14:14" x14ac:dyDescent="0.35">
      <c r="N343031" s="6"/>
    </row>
    <row r="343033" spans="14:14" x14ac:dyDescent="0.35">
      <c r="N343033" s="6"/>
    </row>
    <row r="343035" spans="14:14" x14ac:dyDescent="0.35">
      <c r="N343035" s="6"/>
    </row>
    <row r="343037" spans="14:14" x14ac:dyDescent="0.35">
      <c r="N343037" s="6"/>
    </row>
    <row r="343039" spans="14:14" x14ac:dyDescent="0.35">
      <c r="N343039" s="6"/>
    </row>
    <row r="343041" spans="14:14" x14ac:dyDescent="0.35">
      <c r="N343041" s="6"/>
    </row>
    <row r="343043" spans="14:14" x14ac:dyDescent="0.35">
      <c r="N343043" s="6"/>
    </row>
    <row r="343045" spans="14:14" x14ac:dyDescent="0.35">
      <c r="N343045" s="6"/>
    </row>
    <row r="343047" spans="14:14" x14ac:dyDescent="0.35">
      <c r="N343047" s="6"/>
    </row>
    <row r="343049" spans="14:14" x14ac:dyDescent="0.35">
      <c r="N343049" s="6"/>
    </row>
    <row r="343051" spans="14:14" x14ac:dyDescent="0.35">
      <c r="N343051" s="6"/>
    </row>
    <row r="343053" spans="14:14" x14ac:dyDescent="0.35">
      <c r="N343053" s="6"/>
    </row>
    <row r="343055" spans="14:14" x14ac:dyDescent="0.35">
      <c r="N343055" s="6"/>
    </row>
    <row r="343057" spans="14:14" x14ac:dyDescent="0.35">
      <c r="N343057" s="6"/>
    </row>
    <row r="343059" spans="14:14" x14ac:dyDescent="0.35">
      <c r="N343059" s="6"/>
    </row>
    <row r="343061" spans="14:14" x14ac:dyDescent="0.35">
      <c r="N343061" s="6"/>
    </row>
    <row r="343063" spans="14:14" x14ac:dyDescent="0.35">
      <c r="N343063" s="6"/>
    </row>
    <row r="343065" spans="14:14" x14ac:dyDescent="0.35">
      <c r="N343065" s="6"/>
    </row>
    <row r="343067" spans="14:14" x14ac:dyDescent="0.35">
      <c r="N343067" s="6"/>
    </row>
    <row r="343069" spans="14:14" x14ac:dyDescent="0.35">
      <c r="N343069" s="6"/>
    </row>
    <row r="343071" spans="14:14" x14ac:dyDescent="0.35">
      <c r="N343071" s="6"/>
    </row>
    <row r="343073" spans="14:14" x14ac:dyDescent="0.35">
      <c r="N343073" s="6"/>
    </row>
    <row r="343075" spans="14:14" x14ac:dyDescent="0.35">
      <c r="N343075" s="6"/>
    </row>
    <row r="343077" spans="14:14" x14ac:dyDescent="0.35">
      <c r="N343077" s="6"/>
    </row>
    <row r="343079" spans="14:14" x14ac:dyDescent="0.35">
      <c r="N343079" s="6"/>
    </row>
    <row r="343081" spans="14:14" x14ac:dyDescent="0.35">
      <c r="N343081" s="6"/>
    </row>
    <row r="343083" spans="14:14" x14ac:dyDescent="0.35">
      <c r="N343083" s="6"/>
    </row>
    <row r="343085" spans="14:14" x14ac:dyDescent="0.35">
      <c r="N343085" s="6"/>
    </row>
    <row r="343087" spans="14:14" x14ac:dyDescent="0.35">
      <c r="N343087" s="6"/>
    </row>
    <row r="343089" spans="14:14" x14ac:dyDescent="0.35">
      <c r="N343089" s="6"/>
    </row>
    <row r="343091" spans="14:14" x14ac:dyDescent="0.35">
      <c r="N343091" s="6"/>
    </row>
    <row r="343093" spans="14:14" x14ac:dyDescent="0.35">
      <c r="N343093" s="6"/>
    </row>
    <row r="343095" spans="14:14" x14ac:dyDescent="0.35">
      <c r="N343095" s="6"/>
    </row>
    <row r="343097" spans="14:14" x14ac:dyDescent="0.35">
      <c r="N343097" s="6"/>
    </row>
    <row r="343099" spans="14:14" x14ac:dyDescent="0.35">
      <c r="N343099" s="6"/>
    </row>
    <row r="343101" spans="14:14" x14ac:dyDescent="0.35">
      <c r="N343101" s="6"/>
    </row>
    <row r="343103" spans="14:14" x14ac:dyDescent="0.35">
      <c r="N343103" s="6"/>
    </row>
    <row r="343105" spans="14:14" x14ac:dyDescent="0.35">
      <c r="N343105" s="6"/>
    </row>
    <row r="343107" spans="14:14" x14ac:dyDescent="0.35">
      <c r="N343107" s="6"/>
    </row>
    <row r="343109" spans="14:14" x14ac:dyDescent="0.35">
      <c r="N343109" s="6"/>
    </row>
    <row r="343111" spans="14:14" x14ac:dyDescent="0.35">
      <c r="N343111" s="6"/>
    </row>
    <row r="343113" spans="14:14" x14ac:dyDescent="0.35">
      <c r="N343113" s="6"/>
    </row>
    <row r="343115" spans="14:14" x14ac:dyDescent="0.35">
      <c r="N343115" s="6"/>
    </row>
    <row r="343117" spans="14:14" x14ac:dyDescent="0.35">
      <c r="N343117" s="6"/>
    </row>
    <row r="343119" spans="14:14" x14ac:dyDescent="0.35">
      <c r="N343119" s="6"/>
    </row>
    <row r="343121" spans="14:14" x14ac:dyDescent="0.35">
      <c r="N343121" s="6"/>
    </row>
    <row r="343123" spans="14:14" x14ac:dyDescent="0.35">
      <c r="N343123" s="6"/>
    </row>
    <row r="343125" spans="14:14" x14ac:dyDescent="0.35">
      <c r="N343125" s="6"/>
    </row>
    <row r="343127" spans="14:14" x14ac:dyDescent="0.35">
      <c r="N343127" s="6"/>
    </row>
    <row r="343129" spans="14:14" x14ac:dyDescent="0.35">
      <c r="N343129" s="6"/>
    </row>
    <row r="343131" spans="14:14" x14ac:dyDescent="0.35">
      <c r="N343131" s="6"/>
    </row>
    <row r="343133" spans="14:14" x14ac:dyDescent="0.35">
      <c r="N343133" s="6"/>
    </row>
    <row r="343135" spans="14:14" x14ac:dyDescent="0.35">
      <c r="N343135" s="6"/>
    </row>
    <row r="343137" spans="14:14" x14ac:dyDescent="0.35">
      <c r="N343137" s="6"/>
    </row>
    <row r="343139" spans="14:14" x14ac:dyDescent="0.35">
      <c r="N343139" s="6"/>
    </row>
    <row r="343141" spans="14:14" x14ac:dyDescent="0.35">
      <c r="N343141" s="6"/>
    </row>
    <row r="343143" spans="14:14" x14ac:dyDescent="0.35">
      <c r="N343143" s="6"/>
    </row>
    <row r="343145" spans="14:14" x14ac:dyDescent="0.35">
      <c r="N343145" s="6"/>
    </row>
    <row r="343147" spans="14:14" x14ac:dyDescent="0.35">
      <c r="N343147" s="6"/>
    </row>
    <row r="343149" spans="14:14" x14ac:dyDescent="0.35">
      <c r="N343149" s="6"/>
    </row>
    <row r="343151" spans="14:14" x14ac:dyDescent="0.35">
      <c r="N343151" s="6"/>
    </row>
    <row r="343153" spans="14:14" x14ac:dyDescent="0.35">
      <c r="N343153" s="6"/>
    </row>
    <row r="343155" spans="14:14" x14ac:dyDescent="0.35">
      <c r="N343155" s="6"/>
    </row>
    <row r="343157" spans="14:14" x14ac:dyDescent="0.35">
      <c r="N343157" s="6"/>
    </row>
    <row r="343159" spans="14:14" x14ac:dyDescent="0.35">
      <c r="N343159" s="6"/>
    </row>
    <row r="343161" spans="14:14" x14ac:dyDescent="0.35">
      <c r="N343161" s="6"/>
    </row>
    <row r="343163" spans="14:14" x14ac:dyDescent="0.35">
      <c r="N343163" s="6"/>
    </row>
    <row r="343165" spans="14:14" x14ac:dyDescent="0.35">
      <c r="N343165" s="6"/>
    </row>
    <row r="343167" spans="14:14" x14ac:dyDescent="0.35">
      <c r="N343167" s="6"/>
    </row>
    <row r="343169" spans="14:14" x14ac:dyDescent="0.35">
      <c r="N343169" s="6"/>
    </row>
    <row r="343171" spans="14:14" x14ac:dyDescent="0.35">
      <c r="N343171" s="6"/>
    </row>
    <row r="343173" spans="14:14" x14ac:dyDescent="0.35">
      <c r="N343173" s="6"/>
    </row>
    <row r="343175" spans="14:14" x14ac:dyDescent="0.35">
      <c r="N343175" s="6"/>
    </row>
    <row r="343177" spans="14:14" x14ac:dyDescent="0.35">
      <c r="N343177" s="6"/>
    </row>
    <row r="343179" spans="14:14" x14ac:dyDescent="0.35">
      <c r="N343179" s="6"/>
    </row>
    <row r="343181" spans="14:14" x14ac:dyDescent="0.35">
      <c r="N343181" s="6"/>
    </row>
    <row r="343183" spans="14:14" x14ac:dyDescent="0.35">
      <c r="N343183" s="6"/>
    </row>
    <row r="343185" spans="14:14" x14ac:dyDescent="0.35">
      <c r="N343185" s="6"/>
    </row>
    <row r="343187" spans="14:14" x14ac:dyDescent="0.35">
      <c r="N343187" s="6"/>
    </row>
    <row r="343189" spans="14:14" x14ac:dyDescent="0.35">
      <c r="N343189" s="6"/>
    </row>
    <row r="343191" spans="14:14" x14ac:dyDescent="0.35">
      <c r="N343191" s="6"/>
    </row>
    <row r="343193" spans="14:14" x14ac:dyDescent="0.35">
      <c r="N343193" s="6"/>
    </row>
    <row r="343195" spans="14:14" x14ac:dyDescent="0.35">
      <c r="N343195" s="6"/>
    </row>
    <row r="343197" spans="14:14" x14ac:dyDescent="0.35">
      <c r="N343197" s="6"/>
    </row>
    <row r="343199" spans="14:14" x14ac:dyDescent="0.35">
      <c r="N343199" s="6"/>
    </row>
    <row r="343201" spans="14:14" x14ac:dyDescent="0.35">
      <c r="N343201" s="6"/>
    </row>
    <row r="343203" spans="14:14" x14ac:dyDescent="0.35">
      <c r="N343203" s="6"/>
    </row>
    <row r="343205" spans="14:14" x14ac:dyDescent="0.35">
      <c r="N343205" s="6"/>
    </row>
    <row r="343207" spans="14:14" x14ac:dyDescent="0.35">
      <c r="N343207" s="6"/>
    </row>
    <row r="343209" spans="14:14" x14ac:dyDescent="0.35">
      <c r="N343209" s="6"/>
    </row>
    <row r="343211" spans="14:14" x14ac:dyDescent="0.35">
      <c r="N343211" s="6"/>
    </row>
    <row r="343213" spans="14:14" x14ac:dyDescent="0.35">
      <c r="N343213" s="6"/>
    </row>
    <row r="343215" spans="14:14" x14ac:dyDescent="0.35">
      <c r="N343215" s="6"/>
    </row>
    <row r="343217" spans="14:14" x14ac:dyDescent="0.35">
      <c r="N343217" s="6"/>
    </row>
    <row r="343219" spans="14:14" x14ac:dyDescent="0.35">
      <c r="N343219" s="6"/>
    </row>
    <row r="343221" spans="14:14" x14ac:dyDescent="0.35">
      <c r="N343221" s="6"/>
    </row>
    <row r="343223" spans="14:14" x14ac:dyDescent="0.35">
      <c r="N343223" s="6"/>
    </row>
    <row r="343225" spans="14:14" x14ac:dyDescent="0.35">
      <c r="N343225" s="6"/>
    </row>
    <row r="343227" spans="14:14" x14ac:dyDescent="0.35">
      <c r="N343227" s="6"/>
    </row>
    <row r="343229" spans="14:14" x14ac:dyDescent="0.35">
      <c r="N343229" s="6"/>
    </row>
    <row r="343231" spans="14:14" x14ac:dyDescent="0.35">
      <c r="N343231" s="6"/>
    </row>
    <row r="343233" spans="14:14" x14ac:dyDescent="0.35">
      <c r="N343233" s="6"/>
    </row>
    <row r="343235" spans="14:14" x14ac:dyDescent="0.35">
      <c r="N343235" s="6"/>
    </row>
    <row r="343237" spans="14:14" x14ac:dyDescent="0.35">
      <c r="N343237" s="6"/>
    </row>
    <row r="343239" spans="14:14" x14ac:dyDescent="0.35">
      <c r="N343239" s="6"/>
    </row>
    <row r="343241" spans="14:14" x14ac:dyDescent="0.35">
      <c r="N343241" s="6"/>
    </row>
    <row r="343243" spans="14:14" x14ac:dyDescent="0.35">
      <c r="N343243" s="6"/>
    </row>
    <row r="343245" spans="14:14" x14ac:dyDescent="0.35">
      <c r="N343245" s="6"/>
    </row>
    <row r="343247" spans="14:14" x14ac:dyDescent="0.35">
      <c r="N343247" s="6"/>
    </row>
    <row r="343249" spans="14:14" x14ac:dyDescent="0.35">
      <c r="N343249" s="6"/>
    </row>
    <row r="343251" spans="14:14" x14ac:dyDescent="0.35">
      <c r="N343251" s="6"/>
    </row>
    <row r="343253" spans="14:14" x14ac:dyDescent="0.35">
      <c r="N343253" s="6"/>
    </row>
    <row r="343255" spans="14:14" x14ac:dyDescent="0.35">
      <c r="N343255" s="6"/>
    </row>
    <row r="343257" spans="14:14" x14ac:dyDescent="0.35">
      <c r="N343257" s="6"/>
    </row>
    <row r="343259" spans="14:14" x14ac:dyDescent="0.35">
      <c r="N343259" s="6"/>
    </row>
    <row r="343261" spans="14:14" x14ac:dyDescent="0.35">
      <c r="N343261" s="6"/>
    </row>
    <row r="343263" spans="14:14" x14ac:dyDescent="0.35">
      <c r="N343263" s="6"/>
    </row>
    <row r="343265" spans="14:14" x14ac:dyDescent="0.35">
      <c r="N343265" s="6"/>
    </row>
    <row r="343267" spans="14:14" x14ac:dyDescent="0.35">
      <c r="N343267" s="6"/>
    </row>
    <row r="343269" spans="14:14" x14ac:dyDescent="0.35">
      <c r="N343269" s="6"/>
    </row>
    <row r="343271" spans="14:14" x14ac:dyDescent="0.35">
      <c r="N343271" s="6"/>
    </row>
    <row r="343273" spans="14:14" x14ac:dyDescent="0.35">
      <c r="N343273" s="6"/>
    </row>
    <row r="343275" spans="14:14" x14ac:dyDescent="0.35">
      <c r="N343275" s="6"/>
    </row>
    <row r="343277" spans="14:14" x14ac:dyDescent="0.35">
      <c r="N343277" s="6"/>
    </row>
    <row r="343279" spans="14:14" x14ac:dyDescent="0.35">
      <c r="N343279" s="6"/>
    </row>
    <row r="343281" spans="14:14" x14ac:dyDescent="0.35">
      <c r="N343281" s="6"/>
    </row>
    <row r="343283" spans="14:14" x14ac:dyDescent="0.35">
      <c r="N343283" s="6"/>
    </row>
    <row r="343285" spans="14:14" x14ac:dyDescent="0.35">
      <c r="N343285" s="6"/>
    </row>
    <row r="343287" spans="14:14" x14ac:dyDescent="0.35">
      <c r="N343287" s="6"/>
    </row>
    <row r="343289" spans="14:14" x14ac:dyDescent="0.35">
      <c r="N343289" s="6"/>
    </row>
    <row r="343291" spans="14:14" x14ac:dyDescent="0.35">
      <c r="N343291" s="6"/>
    </row>
    <row r="343293" spans="14:14" x14ac:dyDescent="0.35">
      <c r="N343293" s="6"/>
    </row>
    <row r="343295" spans="14:14" x14ac:dyDescent="0.35">
      <c r="N343295" s="6"/>
    </row>
    <row r="343297" spans="14:14" x14ac:dyDescent="0.35">
      <c r="N343297" s="6"/>
    </row>
    <row r="343299" spans="14:14" x14ac:dyDescent="0.35">
      <c r="N343299" s="6"/>
    </row>
    <row r="343301" spans="14:14" x14ac:dyDescent="0.35">
      <c r="N343301" s="6"/>
    </row>
    <row r="343303" spans="14:14" x14ac:dyDescent="0.35">
      <c r="N343303" s="6"/>
    </row>
    <row r="343305" spans="14:14" x14ac:dyDescent="0.35">
      <c r="N343305" s="6"/>
    </row>
    <row r="343307" spans="14:14" x14ac:dyDescent="0.35">
      <c r="N343307" s="6"/>
    </row>
    <row r="343309" spans="14:14" x14ac:dyDescent="0.35">
      <c r="N343309" s="6"/>
    </row>
    <row r="343311" spans="14:14" x14ac:dyDescent="0.35">
      <c r="N343311" s="6"/>
    </row>
    <row r="343313" spans="14:14" x14ac:dyDescent="0.35">
      <c r="N343313" s="6"/>
    </row>
    <row r="343315" spans="14:14" x14ac:dyDescent="0.35">
      <c r="N343315" s="6"/>
    </row>
    <row r="343317" spans="14:14" x14ac:dyDescent="0.35">
      <c r="N343317" s="6"/>
    </row>
    <row r="343319" spans="14:14" x14ac:dyDescent="0.35">
      <c r="N343319" s="6"/>
    </row>
    <row r="343321" spans="14:14" x14ac:dyDescent="0.35">
      <c r="N343321" s="6"/>
    </row>
    <row r="343323" spans="14:14" x14ac:dyDescent="0.35">
      <c r="N343323" s="6"/>
    </row>
    <row r="343325" spans="14:14" x14ac:dyDescent="0.35">
      <c r="N343325" s="6"/>
    </row>
    <row r="343327" spans="14:14" x14ac:dyDescent="0.35">
      <c r="N343327" s="6"/>
    </row>
    <row r="343329" spans="14:14" x14ac:dyDescent="0.35">
      <c r="N343329" s="6"/>
    </row>
    <row r="343331" spans="14:14" x14ac:dyDescent="0.35">
      <c r="N343331" s="6"/>
    </row>
    <row r="343333" spans="14:14" x14ac:dyDescent="0.35">
      <c r="N343333" s="6"/>
    </row>
    <row r="343335" spans="14:14" x14ac:dyDescent="0.35">
      <c r="N343335" s="6"/>
    </row>
    <row r="343337" spans="14:14" x14ac:dyDescent="0.35">
      <c r="N343337" s="6"/>
    </row>
    <row r="343339" spans="14:14" x14ac:dyDescent="0.35">
      <c r="N343339" s="6"/>
    </row>
    <row r="343341" spans="14:14" x14ac:dyDescent="0.35">
      <c r="N343341" s="6"/>
    </row>
    <row r="343343" spans="14:14" x14ac:dyDescent="0.35">
      <c r="N343343" s="6"/>
    </row>
    <row r="343345" spans="14:14" x14ac:dyDescent="0.35">
      <c r="N343345" s="6"/>
    </row>
    <row r="343347" spans="14:14" x14ac:dyDescent="0.35">
      <c r="N343347" s="6"/>
    </row>
    <row r="343349" spans="14:14" x14ac:dyDescent="0.35">
      <c r="N343349" s="6"/>
    </row>
    <row r="343351" spans="14:14" x14ac:dyDescent="0.35">
      <c r="N343351" s="6"/>
    </row>
    <row r="343353" spans="14:14" x14ac:dyDescent="0.35">
      <c r="N343353" s="6"/>
    </row>
    <row r="343355" spans="14:14" x14ac:dyDescent="0.35">
      <c r="N343355" s="6"/>
    </row>
    <row r="343357" spans="14:14" x14ac:dyDescent="0.35">
      <c r="N343357" s="6"/>
    </row>
    <row r="343359" spans="14:14" x14ac:dyDescent="0.35">
      <c r="N343359" s="6"/>
    </row>
    <row r="343361" spans="14:14" x14ac:dyDescent="0.35">
      <c r="N343361" s="6"/>
    </row>
    <row r="343363" spans="14:14" x14ac:dyDescent="0.35">
      <c r="N343363" s="6"/>
    </row>
    <row r="343365" spans="14:14" x14ac:dyDescent="0.35">
      <c r="N343365" s="6"/>
    </row>
    <row r="343367" spans="14:14" x14ac:dyDescent="0.35">
      <c r="N343367" s="6"/>
    </row>
    <row r="343369" spans="14:14" x14ac:dyDescent="0.35">
      <c r="N343369" s="6"/>
    </row>
    <row r="343371" spans="14:14" x14ac:dyDescent="0.35">
      <c r="N343371" s="6"/>
    </row>
    <row r="343373" spans="14:14" x14ac:dyDescent="0.35">
      <c r="N343373" s="6"/>
    </row>
    <row r="343375" spans="14:14" x14ac:dyDescent="0.35">
      <c r="N343375" s="6"/>
    </row>
    <row r="343377" spans="14:14" x14ac:dyDescent="0.35">
      <c r="N343377" s="6"/>
    </row>
    <row r="343379" spans="14:14" x14ac:dyDescent="0.35">
      <c r="N343379" s="6"/>
    </row>
    <row r="343381" spans="14:14" x14ac:dyDescent="0.35">
      <c r="N343381" s="6"/>
    </row>
    <row r="343383" spans="14:14" x14ac:dyDescent="0.35">
      <c r="N343383" s="6"/>
    </row>
    <row r="343385" spans="14:14" x14ac:dyDescent="0.35">
      <c r="N343385" s="6"/>
    </row>
    <row r="343387" spans="14:14" x14ac:dyDescent="0.35">
      <c r="N343387" s="6"/>
    </row>
    <row r="343389" spans="14:14" x14ac:dyDescent="0.35">
      <c r="N343389" s="6"/>
    </row>
    <row r="343391" spans="14:14" x14ac:dyDescent="0.35">
      <c r="N343391" s="6"/>
    </row>
    <row r="343393" spans="14:14" x14ac:dyDescent="0.35">
      <c r="N343393" s="6"/>
    </row>
    <row r="343395" spans="14:14" x14ac:dyDescent="0.35">
      <c r="N343395" s="6"/>
    </row>
    <row r="343397" spans="14:14" x14ac:dyDescent="0.35">
      <c r="N343397" s="6"/>
    </row>
    <row r="343399" spans="14:14" x14ac:dyDescent="0.35">
      <c r="N343399" s="6"/>
    </row>
    <row r="343401" spans="14:14" x14ac:dyDescent="0.35">
      <c r="N343401" s="6"/>
    </row>
    <row r="343403" spans="14:14" x14ac:dyDescent="0.35">
      <c r="N343403" s="6"/>
    </row>
    <row r="343405" spans="14:14" x14ac:dyDescent="0.35">
      <c r="N343405" s="6"/>
    </row>
    <row r="343407" spans="14:14" x14ac:dyDescent="0.35">
      <c r="N343407" s="6"/>
    </row>
    <row r="343409" spans="14:14" x14ac:dyDescent="0.35">
      <c r="N343409" s="6"/>
    </row>
    <row r="343411" spans="14:14" x14ac:dyDescent="0.35">
      <c r="N343411" s="6"/>
    </row>
    <row r="343413" spans="14:14" x14ac:dyDescent="0.35">
      <c r="N343413" s="6"/>
    </row>
    <row r="343415" spans="14:14" x14ac:dyDescent="0.35">
      <c r="N343415" s="6"/>
    </row>
    <row r="343417" spans="14:14" x14ac:dyDescent="0.35">
      <c r="N343417" s="6"/>
    </row>
    <row r="343419" spans="14:14" x14ac:dyDescent="0.35">
      <c r="N343419" s="6"/>
    </row>
    <row r="343421" spans="14:14" x14ac:dyDescent="0.35">
      <c r="N343421" s="6"/>
    </row>
    <row r="343423" spans="14:14" x14ac:dyDescent="0.35">
      <c r="N343423" s="6"/>
    </row>
    <row r="343425" spans="14:14" x14ac:dyDescent="0.35">
      <c r="N343425" s="6"/>
    </row>
    <row r="343427" spans="14:14" x14ac:dyDescent="0.35">
      <c r="N343427" s="6"/>
    </row>
    <row r="343429" spans="14:14" x14ac:dyDescent="0.35">
      <c r="N343429" s="6"/>
    </row>
    <row r="343431" spans="14:14" x14ac:dyDescent="0.35">
      <c r="N343431" s="6"/>
    </row>
    <row r="343433" spans="14:14" x14ac:dyDescent="0.35">
      <c r="N343433" s="6"/>
    </row>
    <row r="343435" spans="14:14" x14ac:dyDescent="0.35">
      <c r="N343435" s="6"/>
    </row>
    <row r="343437" spans="14:14" x14ac:dyDescent="0.35">
      <c r="N343437" s="6"/>
    </row>
    <row r="343439" spans="14:14" x14ac:dyDescent="0.35">
      <c r="N343439" s="6"/>
    </row>
    <row r="343441" spans="14:14" x14ac:dyDescent="0.35">
      <c r="N343441" s="6"/>
    </row>
    <row r="343443" spans="14:14" x14ac:dyDescent="0.35">
      <c r="N343443" s="6"/>
    </row>
    <row r="343445" spans="14:14" x14ac:dyDescent="0.35">
      <c r="N343445" s="6"/>
    </row>
    <row r="343447" spans="14:14" x14ac:dyDescent="0.35">
      <c r="N343447" s="6"/>
    </row>
    <row r="343449" spans="14:14" x14ac:dyDescent="0.35">
      <c r="N343449" s="6"/>
    </row>
    <row r="343451" spans="14:14" x14ac:dyDescent="0.35">
      <c r="N343451" s="6"/>
    </row>
    <row r="343453" spans="14:14" x14ac:dyDescent="0.35">
      <c r="N343453" s="6"/>
    </row>
    <row r="343455" spans="14:14" x14ac:dyDescent="0.35">
      <c r="N343455" s="6"/>
    </row>
    <row r="343457" spans="14:14" x14ac:dyDescent="0.35">
      <c r="N343457" s="6"/>
    </row>
    <row r="343459" spans="14:14" x14ac:dyDescent="0.35">
      <c r="N343459" s="6"/>
    </row>
    <row r="343461" spans="14:14" x14ac:dyDescent="0.35">
      <c r="N343461" s="6"/>
    </row>
    <row r="343463" spans="14:14" x14ac:dyDescent="0.35">
      <c r="N343463" s="6"/>
    </row>
    <row r="343465" spans="14:14" x14ac:dyDescent="0.35">
      <c r="N343465" s="6"/>
    </row>
    <row r="343467" spans="14:14" x14ac:dyDescent="0.35">
      <c r="N343467" s="6"/>
    </row>
    <row r="343469" spans="14:14" x14ac:dyDescent="0.35">
      <c r="N343469" s="6"/>
    </row>
    <row r="343471" spans="14:14" x14ac:dyDescent="0.35">
      <c r="N343471" s="6"/>
    </row>
    <row r="343473" spans="14:14" x14ac:dyDescent="0.35">
      <c r="N343473" s="6"/>
    </row>
    <row r="343475" spans="14:14" x14ac:dyDescent="0.35">
      <c r="N343475" s="6"/>
    </row>
    <row r="343477" spans="14:14" x14ac:dyDescent="0.35">
      <c r="N343477" s="6"/>
    </row>
    <row r="343479" spans="14:14" x14ac:dyDescent="0.35">
      <c r="N343479" s="6"/>
    </row>
    <row r="343481" spans="14:14" x14ac:dyDescent="0.35">
      <c r="N343481" s="6"/>
    </row>
    <row r="343483" spans="14:14" x14ac:dyDescent="0.35">
      <c r="N343483" s="6"/>
    </row>
    <row r="343485" spans="14:14" x14ac:dyDescent="0.35">
      <c r="N343485" s="6"/>
    </row>
    <row r="343487" spans="14:14" x14ac:dyDescent="0.35">
      <c r="N343487" s="6"/>
    </row>
    <row r="343489" spans="14:14" x14ac:dyDescent="0.35">
      <c r="N343489" s="6"/>
    </row>
    <row r="343491" spans="14:14" x14ac:dyDescent="0.35">
      <c r="N343491" s="6"/>
    </row>
    <row r="343493" spans="14:14" x14ac:dyDescent="0.35">
      <c r="N343493" s="6"/>
    </row>
    <row r="343495" spans="14:14" x14ac:dyDescent="0.35">
      <c r="N343495" s="6"/>
    </row>
    <row r="343497" spans="14:14" x14ac:dyDescent="0.35">
      <c r="N343497" s="6"/>
    </row>
    <row r="343499" spans="14:14" x14ac:dyDescent="0.35">
      <c r="N343499" s="6"/>
    </row>
    <row r="343501" spans="14:14" x14ac:dyDescent="0.35">
      <c r="N343501" s="6"/>
    </row>
    <row r="343503" spans="14:14" x14ac:dyDescent="0.35">
      <c r="N343503" s="6"/>
    </row>
    <row r="343505" spans="14:14" x14ac:dyDescent="0.35">
      <c r="N343505" s="6"/>
    </row>
    <row r="343507" spans="14:14" x14ac:dyDescent="0.35">
      <c r="N343507" s="6"/>
    </row>
    <row r="343509" spans="14:14" x14ac:dyDescent="0.35">
      <c r="N343509" s="6"/>
    </row>
    <row r="343511" spans="14:14" x14ac:dyDescent="0.35">
      <c r="N343511" s="6"/>
    </row>
    <row r="343513" spans="14:14" x14ac:dyDescent="0.35">
      <c r="N343513" s="6"/>
    </row>
    <row r="343515" spans="14:14" x14ac:dyDescent="0.35">
      <c r="N343515" s="6"/>
    </row>
    <row r="343517" spans="14:14" x14ac:dyDescent="0.35">
      <c r="N343517" s="6"/>
    </row>
    <row r="343519" spans="14:14" x14ac:dyDescent="0.35">
      <c r="N343519" s="6"/>
    </row>
    <row r="343521" spans="14:14" x14ac:dyDescent="0.35">
      <c r="N343521" s="6"/>
    </row>
    <row r="343523" spans="14:14" x14ac:dyDescent="0.35">
      <c r="N343523" s="6"/>
    </row>
    <row r="343525" spans="14:14" x14ac:dyDescent="0.35">
      <c r="N343525" s="6"/>
    </row>
    <row r="343527" spans="14:14" x14ac:dyDescent="0.35">
      <c r="N343527" s="6"/>
    </row>
    <row r="343529" spans="14:14" x14ac:dyDescent="0.35">
      <c r="N343529" s="6"/>
    </row>
    <row r="343531" spans="14:14" x14ac:dyDescent="0.35">
      <c r="N343531" s="6"/>
    </row>
    <row r="343533" spans="14:14" x14ac:dyDescent="0.35">
      <c r="N343533" s="6"/>
    </row>
    <row r="343535" spans="14:14" x14ac:dyDescent="0.35">
      <c r="N343535" s="6"/>
    </row>
    <row r="343537" spans="14:14" x14ac:dyDescent="0.35">
      <c r="N343537" s="6"/>
    </row>
    <row r="343539" spans="14:14" x14ac:dyDescent="0.35">
      <c r="N343539" s="6"/>
    </row>
    <row r="343541" spans="14:14" x14ac:dyDescent="0.35">
      <c r="N343541" s="6"/>
    </row>
    <row r="343543" spans="14:14" x14ac:dyDescent="0.35">
      <c r="N343543" s="6"/>
    </row>
    <row r="343545" spans="14:14" x14ac:dyDescent="0.35">
      <c r="N343545" s="6"/>
    </row>
    <row r="343547" spans="14:14" x14ac:dyDescent="0.35">
      <c r="N343547" s="6"/>
    </row>
    <row r="343549" spans="14:14" x14ac:dyDescent="0.35">
      <c r="N343549" s="6"/>
    </row>
    <row r="343551" spans="14:14" x14ac:dyDescent="0.35">
      <c r="N343551" s="6"/>
    </row>
    <row r="343553" spans="14:14" x14ac:dyDescent="0.35">
      <c r="N343553" s="6"/>
    </row>
    <row r="343555" spans="14:14" x14ac:dyDescent="0.35">
      <c r="N343555" s="6"/>
    </row>
    <row r="343557" spans="14:14" x14ac:dyDescent="0.35">
      <c r="N343557" s="6"/>
    </row>
    <row r="343559" spans="14:14" x14ac:dyDescent="0.35">
      <c r="N343559" s="6"/>
    </row>
    <row r="343561" spans="14:14" x14ac:dyDescent="0.35">
      <c r="N343561" s="6"/>
    </row>
    <row r="343563" spans="14:14" x14ac:dyDescent="0.35">
      <c r="N343563" s="6"/>
    </row>
    <row r="343565" spans="14:14" x14ac:dyDescent="0.35">
      <c r="N343565" s="6"/>
    </row>
    <row r="343567" spans="14:14" x14ac:dyDescent="0.35">
      <c r="N343567" s="6"/>
    </row>
    <row r="343569" spans="14:14" x14ac:dyDescent="0.35">
      <c r="N343569" s="6"/>
    </row>
    <row r="343571" spans="14:14" x14ac:dyDescent="0.35">
      <c r="N343571" s="6"/>
    </row>
    <row r="343573" spans="14:14" x14ac:dyDescent="0.35">
      <c r="N343573" s="6"/>
    </row>
    <row r="343575" spans="14:14" x14ac:dyDescent="0.35">
      <c r="N343575" s="6"/>
    </row>
    <row r="343577" spans="14:14" x14ac:dyDescent="0.35">
      <c r="N343577" s="6"/>
    </row>
    <row r="343579" spans="14:14" x14ac:dyDescent="0.35">
      <c r="N343579" s="6"/>
    </row>
    <row r="343581" spans="14:14" x14ac:dyDescent="0.35">
      <c r="N343581" s="6"/>
    </row>
    <row r="343583" spans="14:14" x14ac:dyDescent="0.35">
      <c r="N343583" s="6"/>
    </row>
    <row r="343585" spans="14:14" x14ac:dyDescent="0.35">
      <c r="N343585" s="6"/>
    </row>
    <row r="343587" spans="14:14" x14ac:dyDescent="0.35">
      <c r="N343587" s="6"/>
    </row>
    <row r="343589" spans="14:14" x14ac:dyDescent="0.35">
      <c r="N343589" s="6"/>
    </row>
    <row r="343591" spans="14:14" x14ac:dyDescent="0.35">
      <c r="N343591" s="6"/>
    </row>
    <row r="343593" spans="14:14" x14ac:dyDescent="0.35">
      <c r="N343593" s="6"/>
    </row>
    <row r="343595" spans="14:14" x14ac:dyDescent="0.35">
      <c r="N343595" s="6"/>
    </row>
    <row r="343597" spans="14:14" x14ac:dyDescent="0.35">
      <c r="N343597" s="6"/>
    </row>
    <row r="343599" spans="14:14" x14ac:dyDescent="0.35">
      <c r="N343599" s="6"/>
    </row>
    <row r="343601" spans="14:14" x14ac:dyDescent="0.35">
      <c r="N343601" s="6"/>
    </row>
    <row r="343603" spans="14:14" x14ac:dyDescent="0.35">
      <c r="N343603" s="6"/>
    </row>
    <row r="343605" spans="14:14" x14ac:dyDescent="0.35">
      <c r="N343605" s="6"/>
    </row>
    <row r="343607" spans="14:14" x14ac:dyDescent="0.35">
      <c r="N343607" s="6"/>
    </row>
    <row r="343609" spans="14:14" x14ac:dyDescent="0.35">
      <c r="N343609" s="6"/>
    </row>
    <row r="343611" spans="14:14" x14ac:dyDescent="0.35">
      <c r="N343611" s="6"/>
    </row>
    <row r="343613" spans="14:14" x14ac:dyDescent="0.35">
      <c r="N343613" s="6"/>
    </row>
    <row r="343615" spans="14:14" x14ac:dyDescent="0.35">
      <c r="N343615" s="6"/>
    </row>
    <row r="343617" spans="14:14" x14ac:dyDescent="0.35">
      <c r="N343617" s="6"/>
    </row>
    <row r="343619" spans="14:14" x14ac:dyDescent="0.35">
      <c r="N343619" s="6"/>
    </row>
    <row r="343621" spans="14:14" x14ac:dyDescent="0.35">
      <c r="N343621" s="6"/>
    </row>
    <row r="343623" spans="14:14" x14ac:dyDescent="0.35">
      <c r="N343623" s="6"/>
    </row>
    <row r="343625" spans="14:14" x14ac:dyDescent="0.35">
      <c r="N343625" s="6"/>
    </row>
    <row r="343627" spans="14:14" x14ac:dyDescent="0.35">
      <c r="N343627" s="6"/>
    </row>
    <row r="343629" spans="14:14" x14ac:dyDescent="0.35">
      <c r="N343629" s="6"/>
    </row>
    <row r="343631" spans="14:14" x14ac:dyDescent="0.35">
      <c r="N343631" s="6"/>
    </row>
    <row r="343633" spans="14:14" x14ac:dyDescent="0.35">
      <c r="N343633" s="6"/>
    </row>
    <row r="343635" spans="14:14" x14ac:dyDescent="0.35">
      <c r="N343635" s="6"/>
    </row>
    <row r="343637" spans="14:14" x14ac:dyDescent="0.35">
      <c r="N343637" s="6"/>
    </row>
    <row r="343639" spans="14:14" x14ac:dyDescent="0.35">
      <c r="N343639" s="6"/>
    </row>
    <row r="343641" spans="14:14" x14ac:dyDescent="0.35">
      <c r="N343641" s="6"/>
    </row>
    <row r="343643" spans="14:14" x14ac:dyDescent="0.35">
      <c r="N343643" s="6"/>
    </row>
    <row r="343645" spans="14:14" x14ac:dyDescent="0.35">
      <c r="N343645" s="6"/>
    </row>
    <row r="343647" spans="14:14" x14ac:dyDescent="0.35">
      <c r="N343647" s="6"/>
    </row>
    <row r="343649" spans="14:14" x14ac:dyDescent="0.35">
      <c r="N343649" s="6"/>
    </row>
    <row r="343651" spans="14:14" x14ac:dyDescent="0.35">
      <c r="N343651" s="6"/>
    </row>
    <row r="343653" spans="14:14" x14ac:dyDescent="0.35">
      <c r="N343653" s="6"/>
    </row>
    <row r="343655" spans="14:14" x14ac:dyDescent="0.35">
      <c r="N343655" s="6"/>
    </row>
    <row r="343657" spans="14:14" x14ac:dyDescent="0.35">
      <c r="N343657" s="6"/>
    </row>
    <row r="343659" spans="14:14" x14ac:dyDescent="0.35">
      <c r="N343659" s="6"/>
    </row>
    <row r="343661" spans="14:14" x14ac:dyDescent="0.35">
      <c r="N343661" s="6"/>
    </row>
    <row r="343663" spans="14:14" x14ac:dyDescent="0.35">
      <c r="N343663" s="6"/>
    </row>
    <row r="343665" spans="14:14" x14ac:dyDescent="0.35">
      <c r="N343665" s="6"/>
    </row>
    <row r="343667" spans="14:14" x14ac:dyDescent="0.35">
      <c r="N343667" s="6"/>
    </row>
    <row r="343669" spans="14:14" x14ac:dyDescent="0.35">
      <c r="N343669" s="6"/>
    </row>
    <row r="343671" spans="14:14" x14ac:dyDescent="0.35">
      <c r="N343671" s="6"/>
    </row>
    <row r="343673" spans="14:14" x14ac:dyDescent="0.35">
      <c r="N343673" s="6"/>
    </row>
    <row r="343675" spans="14:14" x14ac:dyDescent="0.35">
      <c r="N343675" s="6"/>
    </row>
    <row r="343677" spans="14:14" x14ac:dyDescent="0.35">
      <c r="N343677" s="6"/>
    </row>
    <row r="343679" spans="14:14" x14ac:dyDescent="0.35">
      <c r="N343679" s="6"/>
    </row>
    <row r="343681" spans="14:14" x14ac:dyDescent="0.35">
      <c r="N343681" s="6"/>
    </row>
    <row r="343683" spans="14:14" x14ac:dyDescent="0.35">
      <c r="N343683" s="6"/>
    </row>
    <row r="343685" spans="14:14" x14ac:dyDescent="0.35">
      <c r="N343685" s="6"/>
    </row>
    <row r="343687" spans="14:14" x14ac:dyDescent="0.35">
      <c r="N343687" s="6"/>
    </row>
    <row r="343689" spans="14:14" x14ac:dyDescent="0.35">
      <c r="N343689" s="6"/>
    </row>
    <row r="343691" spans="14:14" x14ac:dyDescent="0.35">
      <c r="N343691" s="6"/>
    </row>
    <row r="343693" spans="14:14" x14ac:dyDescent="0.35">
      <c r="N343693" s="6"/>
    </row>
    <row r="343695" spans="14:14" x14ac:dyDescent="0.35">
      <c r="N343695" s="6"/>
    </row>
    <row r="343697" spans="14:14" x14ac:dyDescent="0.35">
      <c r="N343697" s="6"/>
    </row>
    <row r="343699" spans="14:14" x14ac:dyDescent="0.35">
      <c r="N343699" s="6"/>
    </row>
    <row r="343701" spans="14:14" x14ac:dyDescent="0.35">
      <c r="N343701" s="6"/>
    </row>
    <row r="343703" spans="14:14" x14ac:dyDescent="0.35">
      <c r="N343703" s="6"/>
    </row>
    <row r="343705" spans="14:14" x14ac:dyDescent="0.35">
      <c r="N343705" s="6"/>
    </row>
    <row r="343707" spans="14:14" x14ac:dyDescent="0.35">
      <c r="N343707" s="6"/>
    </row>
    <row r="343709" spans="14:14" x14ac:dyDescent="0.35">
      <c r="N343709" s="6"/>
    </row>
    <row r="343711" spans="14:14" x14ac:dyDescent="0.35">
      <c r="N343711" s="6"/>
    </row>
    <row r="343713" spans="14:14" x14ac:dyDescent="0.35">
      <c r="N343713" s="6"/>
    </row>
    <row r="343715" spans="14:14" x14ac:dyDescent="0.35">
      <c r="N343715" s="6"/>
    </row>
    <row r="343717" spans="14:14" x14ac:dyDescent="0.35">
      <c r="N343717" s="6"/>
    </row>
    <row r="343719" spans="14:14" x14ac:dyDescent="0.35">
      <c r="N343719" s="6"/>
    </row>
    <row r="343721" spans="14:14" x14ac:dyDescent="0.35">
      <c r="N343721" s="6"/>
    </row>
    <row r="343723" spans="14:14" x14ac:dyDescent="0.35">
      <c r="N343723" s="6"/>
    </row>
    <row r="343725" spans="14:14" x14ac:dyDescent="0.35">
      <c r="N343725" s="6"/>
    </row>
    <row r="343727" spans="14:14" x14ac:dyDescent="0.35">
      <c r="N343727" s="6"/>
    </row>
    <row r="343729" spans="14:14" x14ac:dyDescent="0.35">
      <c r="N343729" s="6"/>
    </row>
    <row r="343731" spans="14:14" x14ac:dyDescent="0.35">
      <c r="N343731" s="6"/>
    </row>
    <row r="343733" spans="14:14" x14ac:dyDescent="0.35">
      <c r="N343733" s="6"/>
    </row>
    <row r="343735" spans="14:14" x14ac:dyDescent="0.35">
      <c r="N343735" s="6"/>
    </row>
    <row r="343737" spans="14:14" x14ac:dyDescent="0.35">
      <c r="N343737" s="6"/>
    </row>
    <row r="343739" spans="14:14" x14ac:dyDescent="0.35">
      <c r="N343739" s="6"/>
    </row>
    <row r="343741" spans="14:14" x14ac:dyDescent="0.35">
      <c r="N343741" s="6"/>
    </row>
    <row r="343743" spans="14:14" x14ac:dyDescent="0.35">
      <c r="N343743" s="6"/>
    </row>
    <row r="343745" spans="14:14" x14ac:dyDescent="0.35">
      <c r="N343745" s="6"/>
    </row>
    <row r="343747" spans="14:14" x14ac:dyDescent="0.35">
      <c r="N343747" s="6"/>
    </row>
    <row r="343749" spans="14:14" x14ac:dyDescent="0.35">
      <c r="N343749" s="6"/>
    </row>
    <row r="343751" spans="14:14" x14ac:dyDescent="0.35">
      <c r="N343751" s="6"/>
    </row>
    <row r="343753" spans="14:14" x14ac:dyDescent="0.35">
      <c r="N343753" s="6"/>
    </row>
    <row r="343755" spans="14:14" x14ac:dyDescent="0.35">
      <c r="N343755" s="6"/>
    </row>
    <row r="343757" spans="14:14" x14ac:dyDescent="0.35">
      <c r="N343757" s="6"/>
    </row>
    <row r="343759" spans="14:14" x14ac:dyDescent="0.35">
      <c r="N343759" s="6"/>
    </row>
    <row r="343761" spans="14:14" x14ac:dyDescent="0.35">
      <c r="N343761" s="6"/>
    </row>
    <row r="343763" spans="14:14" x14ac:dyDescent="0.35">
      <c r="N343763" s="6"/>
    </row>
    <row r="343765" spans="14:14" x14ac:dyDescent="0.35">
      <c r="N343765" s="6"/>
    </row>
    <row r="343767" spans="14:14" x14ac:dyDescent="0.35">
      <c r="N343767" s="6"/>
    </row>
    <row r="343769" spans="14:14" x14ac:dyDescent="0.35">
      <c r="N343769" s="6"/>
    </row>
    <row r="343771" spans="14:14" x14ac:dyDescent="0.35">
      <c r="N343771" s="6"/>
    </row>
    <row r="343773" spans="14:14" x14ac:dyDescent="0.35">
      <c r="N343773" s="6"/>
    </row>
    <row r="343775" spans="14:14" x14ac:dyDescent="0.35">
      <c r="N343775" s="6"/>
    </row>
    <row r="343777" spans="14:14" x14ac:dyDescent="0.35">
      <c r="N343777" s="6"/>
    </row>
    <row r="343779" spans="14:14" x14ac:dyDescent="0.35">
      <c r="N343779" s="6"/>
    </row>
    <row r="343781" spans="14:14" x14ac:dyDescent="0.35">
      <c r="N343781" s="6"/>
    </row>
    <row r="343783" spans="14:14" x14ac:dyDescent="0.35">
      <c r="N343783" s="6"/>
    </row>
    <row r="343785" spans="14:14" x14ac:dyDescent="0.35">
      <c r="N343785" s="6"/>
    </row>
    <row r="343787" spans="14:14" x14ac:dyDescent="0.35">
      <c r="N343787" s="6"/>
    </row>
    <row r="343789" spans="14:14" x14ac:dyDescent="0.35">
      <c r="N343789" s="6"/>
    </row>
    <row r="343791" spans="14:14" x14ac:dyDescent="0.35">
      <c r="N343791" s="6"/>
    </row>
    <row r="343793" spans="14:14" x14ac:dyDescent="0.35">
      <c r="N343793" s="6"/>
    </row>
    <row r="343795" spans="14:14" x14ac:dyDescent="0.35">
      <c r="N343795" s="6"/>
    </row>
    <row r="343797" spans="14:14" x14ac:dyDescent="0.35">
      <c r="N343797" s="6"/>
    </row>
    <row r="343799" spans="14:14" x14ac:dyDescent="0.35">
      <c r="N343799" s="6"/>
    </row>
    <row r="343801" spans="14:14" x14ac:dyDescent="0.35">
      <c r="N343801" s="6"/>
    </row>
    <row r="343803" spans="14:14" x14ac:dyDescent="0.35">
      <c r="N343803" s="6"/>
    </row>
    <row r="343805" spans="14:14" x14ac:dyDescent="0.35">
      <c r="N343805" s="6"/>
    </row>
    <row r="343807" spans="14:14" x14ac:dyDescent="0.35">
      <c r="N343807" s="6"/>
    </row>
    <row r="343809" spans="14:14" x14ac:dyDescent="0.35">
      <c r="N343809" s="6"/>
    </row>
    <row r="343811" spans="14:14" x14ac:dyDescent="0.35">
      <c r="N343811" s="6"/>
    </row>
    <row r="343813" spans="14:14" x14ac:dyDescent="0.35">
      <c r="N343813" s="6"/>
    </row>
    <row r="343815" spans="14:14" x14ac:dyDescent="0.35">
      <c r="N343815" s="6"/>
    </row>
    <row r="343817" spans="14:14" x14ac:dyDescent="0.35">
      <c r="N343817" s="6"/>
    </row>
    <row r="343819" spans="14:14" x14ac:dyDescent="0.35">
      <c r="N343819" s="6"/>
    </row>
    <row r="343821" spans="14:14" x14ac:dyDescent="0.35">
      <c r="N343821" s="6"/>
    </row>
    <row r="343823" spans="14:14" x14ac:dyDescent="0.35">
      <c r="N343823" s="6"/>
    </row>
    <row r="343825" spans="14:14" x14ac:dyDescent="0.35">
      <c r="N343825" s="6"/>
    </row>
    <row r="343827" spans="14:14" x14ac:dyDescent="0.35">
      <c r="N343827" s="6"/>
    </row>
    <row r="343829" spans="14:14" x14ac:dyDescent="0.35">
      <c r="N343829" s="6"/>
    </row>
    <row r="343831" spans="14:14" x14ac:dyDescent="0.35">
      <c r="N343831" s="6"/>
    </row>
    <row r="343833" spans="14:14" x14ac:dyDescent="0.35">
      <c r="N343833" s="6"/>
    </row>
    <row r="343835" spans="14:14" x14ac:dyDescent="0.35">
      <c r="N343835" s="6"/>
    </row>
    <row r="343837" spans="14:14" x14ac:dyDescent="0.35">
      <c r="N343837" s="6"/>
    </row>
    <row r="343839" spans="14:14" x14ac:dyDescent="0.35">
      <c r="N343839" s="6"/>
    </row>
    <row r="343841" spans="14:14" x14ac:dyDescent="0.35">
      <c r="N343841" s="6"/>
    </row>
    <row r="343843" spans="14:14" x14ac:dyDescent="0.35">
      <c r="N343843" s="6"/>
    </row>
    <row r="343845" spans="14:14" x14ac:dyDescent="0.35">
      <c r="N343845" s="6"/>
    </row>
    <row r="343847" spans="14:14" x14ac:dyDescent="0.35">
      <c r="N343847" s="6"/>
    </row>
    <row r="343849" spans="14:14" x14ac:dyDescent="0.35">
      <c r="N343849" s="6"/>
    </row>
    <row r="343851" spans="14:14" x14ac:dyDescent="0.35">
      <c r="N343851" s="6"/>
    </row>
    <row r="343853" spans="14:14" x14ac:dyDescent="0.35">
      <c r="N343853" s="6"/>
    </row>
    <row r="343855" spans="14:14" x14ac:dyDescent="0.35">
      <c r="N343855" s="6"/>
    </row>
    <row r="343857" spans="14:14" x14ac:dyDescent="0.35">
      <c r="N343857" s="6"/>
    </row>
    <row r="343859" spans="14:14" x14ac:dyDescent="0.35">
      <c r="N343859" s="6"/>
    </row>
    <row r="343861" spans="14:14" x14ac:dyDescent="0.35">
      <c r="N343861" s="6"/>
    </row>
    <row r="343863" spans="14:14" x14ac:dyDescent="0.35">
      <c r="N343863" s="6"/>
    </row>
    <row r="343865" spans="14:14" x14ac:dyDescent="0.35">
      <c r="N343865" s="6"/>
    </row>
    <row r="343867" spans="14:14" x14ac:dyDescent="0.35">
      <c r="N343867" s="6"/>
    </row>
    <row r="343869" spans="14:14" x14ac:dyDescent="0.35">
      <c r="N343869" s="6"/>
    </row>
    <row r="343871" spans="14:14" x14ac:dyDescent="0.35">
      <c r="N343871" s="6"/>
    </row>
    <row r="343873" spans="14:14" x14ac:dyDescent="0.35">
      <c r="N343873" s="6"/>
    </row>
    <row r="343875" spans="14:14" x14ac:dyDescent="0.35">
      <c r="N343875" s="6"/>
    </row>
    <row r="343877" spans="14:14" x14ac:dyDescent="0.35">
      <c r="N343877" s="6"/>
    </row>
    <row r="343879" spans="14:14" x14ac:dyDescent="0.35">
      <c r="N343879" s="6"/>
    </row>
    <row r="343881" spans="14:14" x14ac:dyDescent="0.35">
      <c r="N343881" s="6"/>
    </row>
    <row r="343883" spans="14:14" x14ac:dyDescent="0.35">
      <c r="N343883" s="6"/>
    </row>
    <row r="343885" spans="14:14" x14ac:dyDescent="0.35">
      <c r="N343885" s="6"/>
    </row>
    <row r="343887" spans="14:14" x14ac:dyDescent="0.35">
      <c r="N343887" s="6"/>
    </row>
    <row r="343889" spans="14:14" x14ac:dyDescent="0.35">
      <c r="N343889" s="6"/>
    </row>
    <row r="343891" spans="14:14" x14ac:dyDescent="0.35">
      <c r="N343891" s="6"/>
    </row>
    <row r="343893" spans="14:14" x14ac:dyDescent="0.35">
      <c r="N343893" s="6"/>
    </row>
    <row r="343895" spans="14:14" x14ac:dyDescent="0.35">
      <c r="N343895" s="6"/>
    </row>
    <row r="343897" spans="14:14" x14ac:dyDescent="0.35">
      <c r="N343897" s="6"/>
    </row>
    <row r="343899" spans="14:14" x14ac:dyDescent="0.35">
      <c r="N343899" s="6"/>
    </row>
    <row r="343901" spans="14:14" x14ac:dyDescent="0.35">
      <c r="N343901" s="6"/>
    </row>
    <row r="343903" spans="14:14" x14ac:dyDescent="0.35">
      <c r="N343903" s="6"/>
    </row>
    <row r="343905" spans="14:14" x14ac:dyDescent="0.35">
      <c r="N343905" s="6"/>
    </row>
    <row r="343907" spans="14:14" x14ac:dyDescent="0.35">
      <c r="N343907" s="6"/>
    </row>
    <row r="343909" spans="14:14" x14ac:dyDescent="0.35">
      <c r="N343909" s="6"/>
    </row>
    <row r="343911" spans="14:14" x14ac:dyDescent="0.35">
      <c r="N343911" s="6"/>
    </row>
    <row r="343913" spans="14:14" x14ac:dyDescent="0.35">
      <c r="N343913" s="6"/>
    </row>
    <row r="343915" spans="14:14" x14ac:dyDescent="0.35">
      <c r="N343915" s="6"/>
    </row>
    <row r="343917" spans="14:14" x14ac:dyDescent="0.35">
      <c r="N343917" s="6"/>
    </row>
    <row r="343919" spans="14:14" x14ac:dyDescent="0.35">
      <c r="N343919" s="6"/>
    </row>
    <row r="343921" spans="14:14" x14ac:dyDescent="0.35">
      <c r="N343921" s="6"/>
    </row>
    <row r="343923" spans="14:14" x14ac:dyDescent="0.35">
      <c r="N343923" s="6"/>
    </row>
    <row r="343925" spans="14:14" x14ac:dyDescent="0.35">
      <c r="N343925" s="6"/>
    </row>
    <row r="343927" spans="14:14" x14ac:dyDescent="0.35">
      <c r="N343927" s="6"/>
    </row>
    <row r="343929" spans="14:14" x14ac:dyDescent="0.35">
      <c r="N343929" s="6"/>
    </row>
    <row r="343931" spans="14:14" x14ac:dyDescent="0.35">
      <c r="N343931" s="6"/>
    </row>
    <row r="343933" spans="14:14" x14ac:dyDescent="0.35">
      <c r="N343933" s="6"/>
    </row>
    <row r="343935" spans="14:14" x14ac:dyDescent="0.35">
      <c r="N343935" s="6"/>
    </row>
    <row r="343937" spans="14:14" x14ac:dyDescent="0.35">
      <c r="N343937" s="6"/>
    </row>
    <row r="343939" spans="14:14" x14ac:dyDescent="0.35">
      <c r="N343939" s="6"/>
    </row>
    <row r="343941" spans="14:14" x14ac:dyDescent="0.35">
      <c r="N343941" s="6"/>
    </row>
    <row r="343943" spans="14:14" x14ac:dyDescent="0.35">
      <c r="N343943" s="6"/>
    </row>
    <row r="343945" spans="14:14" x14ac:dyDescent="0.35">
      <c r="N343945" s="6"/>
    </row>
    <row r="343947" spans="14:14" x14ac:dyDescent="0.35">
      <c r="N343947" s="6"/>
    </row>
    <row r="343949" spans="14:14" x14ac:dyDescent="0.35">
      <c r="N343949" s="6"/>
    </row>
    <row r="343951" spans="14:14" x14ac:dyDescent="0.35">
      <c r="N343951" s="6"/>
    </row>
    <row r="343953" spans="14:14" x14ac:dyDescent="0.35">
      <c r="N343953" s="6"/>
    </row>
    <row r="343955" spans="14:14" x14ac:dyDescent="0.35">
      <c r="N343955" s="6"/>
    </row>
    <row r="343957" spans="14:14" x14ac:dyDescent="0.35">
      <c r="N343957" s="6"/>
    </row>
    <row r="343959" spans="14:14" x14ac:dyDescent="0.35">
      <c r="N343959" s="6"/>
    </row>
    <row r="343961" spans="14:14" x14ac:dyDescent="0.35">
      <c r="N343961" s="6"/>
    </row>
    <row r="343963" spans="14:14" x14ac:dyDescent="0.35">
      <c r="N343963" s="6"/>
    </row>
    <row r="343965" spans="14:14" x14ac:dyDescent="0.35">
      <c r="N343965" s="6"/>
    </row>
    <row r="343967" spans="14:14" x14ac:dyDescent="0.35">
      <c r="N343967" s="6"/>
    </row>
    <row r="343969" spans="14:14" x14ac:dyDescent="0.35">
      <c r="N343969" s="6"/>
    </row>
    <row r="343971" spans="14:14" x14ac:dyDescent="0.35">
      <c r="N343971" s="6"/>
    </row>
    <row r="343973" spans="14:14" x14ac:dyDescent="0.35">
      <c r="N343973" s="6"/>
    </row>
    <row r="343975" spans="14:14" x14ac:dyDescent="0.35">
      <c r="N343975" s="6"/>
    </row>
    <row r="343977" spans="14:14" x14ac:dyDescent="0.35">
      <c r="N343977" s="6"/>
    </row>
    <row r="343979" spans="14:14" x14ac:dyDescent="0.35">
      <c r="N343979" s="6"/>
    </row>
    <row r="343981" spans="14:14" x14ac:dyDescent="0.35">
      <c r="N343981" s="6"/>
    </row>
    <row r="343983" spans="14:14" x14ac:dyDescent="0.35">
      <c r="N343983" s="6"/>
    </row>
    <row r="343985" spans="14:14" x14ac:dyDescent="0.35">
      <c r="N343985" s="6"/>
    </row>
    <row r="343987" spans="14:14" x14ac:dyDescent="0.35">
      <c r="N343987" s="6"/>
    </row>
    <row r="343989" spans="14:14" x14ac:dyDescent="0.35">
      <c r="N343989" s="6"/>
    </row>
    <row r="343991" spans="14:14" x14ac:dyDescent="0.35">
      <c r="N343991" s="6"/>
    </row>
    <row r="343993" spans="14:14" x14ac:dyDescent="0.35">
      <c r="N343993" s="6"/>
    </row>
    <row r="343995" spans="14:14" x14ac:dyDescent="0.35">
      <c r="N343995" s="6"/>
    </row>
    <row r="343997" spans="14:14" x14ac:dyDescent="0.35">
      <c r="N343997" s="6"/>
    </row>
    <row r="343999" spans="14:14" x14ac:dyDescent="0.35">
      <c r="N343999" s="6"/>
    </row>
    <row r="344001" spans="14:14" x14ac:dyDescent="0.35">
      <c r="N344001" s="6"/>
    </row>
    <row r="344003" spans="14:14" x14ac:dyDescent="0.35">
      <c r="N344003" s="6"/>
    </row>
    <row r="344005" spans="14:14" x14ac:dyDescent="0.35">
      <c r="N344005" s="6"/>
    </row>
    <row r="344007" spans="14:14" x14ac:dyDescent="0.35">
      <c r="N344007" s="6"/>
    </row>
    <row r="344009" spans="14:14" x14ac:dyDescent="0.35">
      <c r="N344009" s="6"/>
    </row>
    <row r="344011" spans="14:14" x14ac:dyDescent="0.35">
      <c r="N344011" s="6"/>
    </row>
    <row r="344013" spans="14:14" x14ac:dyDescent="0.35">
      <c r="N344013" s="6"/>
    </row>
    <row r="344015" spans="14:14" x14ac:dyDescent="0.35">
      <c r="N344015" s="6"/>
    </row>
    <row r="344017" spans="14:14" x14ac:dyDescent="0.35">
      <c r="N344017" s="6"/>
    </row>
    <row r="344019" spans="14:14" x14ac:dyDescent="0.35">
      <c r="N344019" s="6"/>
    </row>
    <row r="344021" spans="14:14" x14ac:dyDescent="0.35">
      <c r="N344021" s="6"/>
    </row>
    <row r="344023" spans="14:14" x14ac:dyDescent="0.35">
      <c r="N344023" s="6"/>
    </row>
    <row r="344025" spans="14:14" x14ac:dyDescent="0.35">
      <c r="N344025" s="6"/>
    </row>
    <row r="344027" spans="14:14" x14ac:dyDescent="0.35">
      <c r="N344027" s="6"/>
    </row>
    <row r="344029" spans="14:14" x14ac:dyDescent="0.35">
      <c r="N344029" s="6"/>
    </row>
    <row r="344031" spans="14:14" x14ac:dyDescent="0.35">
      <c r="N344031" s="6"/>
    </row>
    <row r="344033" spans="14:14" x14ac:dyDescent="0.35">
      <c r="N344033" s="6"/>
    </row>
    <row r="344035" spans="14:14" x14ac:dyDescent="0.35">
      <c r="N344035" s="6"/>
    </row>
    <row r="344037" spans="14:14" x14ac:dyDescent="0.35">
      <c r="N344037" s="6"/>
    </row>
    <row r="344039" spans="14:14" x14ac:dyDescent="0.35">
      <c r="N344039" s="6"/>
    </row>
    <row r="344041" spans="14:14" x14ac:dyDescent="0.35">
      <c r="N344041" s="6"/>
    </row>
    <row r="344043" spans="14:14" x14ac:dyDescent="0.35">
      <c r="N344043" s="6"/>
    </row>
    <row r="344045" spans="14:14" x14ac:dyDescent="0.35">
      <c r="N344045" s="6"/>
    </row>
    <row r="344047" spans="14:14" x14ac:dyDescent="0.35">
      <c r="N344047" s="6"/>
    </row>
    <row r="344049" spans="14:14" x14ac:dyDescent="0.35">
      <c r="N344049" s="6"/>
    </row>
    <row r="344051" spans="14:14" x14ac:dyDescent="0.35">
      <c r="N344051" s="6"/>
    </row>
    <row r="344053" spans="14:14" x14ac:dyDescent="0.35">
      <c r="N344053" s="6"/>
    </row>
    <row r="344055" spans="14:14" x14ac:dyDescent="0.35">
      <c r="N344055" s="6"/>
    </row>
    <row r="344057" spans="14:14" x14ac:dyDescent="0.35">
      <c r="N344057" s="6"/>
    </row>
    <row r="344059" spans="14:14" x14ac:dyDescent="0.35">
      <c r="N344059" s="6"/>
    </row>
    <row r="344061" spans="14:14" x14ac:dyDescent="0.35">
      <c r="N344061" s="6"/>
    </row>
    <row r="344063" spans="14:14" x14ac:dyDescent="0.35">
      <c r="N344063" s="6"/>
    </row>
    <row r="344065" spans="14:14" x14ac:dyDescent="0.35">
      <c r="N344065" s="6"/>
    </row>
    <row r="344067" spans="14:14" x14ac:dyDescent="0.35">
      <c r="N344067" s="6"/>
    </row>
    <row r="344069" spans="14:14" x14ac:dyDescent="0.35">
      <c r="N344069" s="6"/>
    </row>
    <row r="344071" spans="14:14" x14ac:dyDescent="0.35">
      <c r="N344071" s="6"/>
    </row>
    <row r="344073" spans="14:14" x14ac:dyDescent="0.35">
      <c r="N344073" s="6"/>
    </row>
    <row r="344075" spans="14:14" x14ac:dyDescent="0.35">
      <c r="N344075" s="6"/>
    </row>
    <row r="344077" spans="14:14" x14ac:dyDescent="0.35">
      <c r="N344077" s="6"/>
    </row>
    <row r="344079" spans="14:14" x14ac:dyDescent="0.35">
      <c r="N344079" s="6"/>
    </row>
    <row r="344081" spans="14:14" x14ac:dyDescent="0.35">
      <c r="N344081" s="6"/>
    </row>
    <row r="344083" spans="14:14" x14ac:dyDescent="0.35">
      <c r="N344083" s="6"/>
    </row>
    <row r="344085" spans="14:14" x14ac:dyDescent="0.35">
      <c r="N344085" s="6"/>
    </row>
    <row r="344087" spans="14:14" x14ac:dyDescent="0.35">
      <c r="N344087" s="6"/>
    </row>
    <row r="344089" spans="14:14" x14ac:dyDescent="0.35">
      <c r="N344089" s="6"/>
    </row>
    <row r="344091" spans="14:14" x14ac:dyDescent="0.35">
      <c r="N344091" s="6"/>
    </row>
    <row r="344093" spans="14:14" x14ac:dyDescent="0.35">
      <c r="N344093" s="6"/>
    </row>
    <row r="344095" spans="14:14" x14ac:dyDescent="0.35">
      <c r="N344095" s="6"/>
    </row>
    <row r="344097" spans="14:14" x14ac:dyDescent="0.35">
      <c r="N344097" s="6"/>
    </row>
    <row r="344099" spans="14:14" x14ac:dyDescent="0.35">
      <c r="N344099" s="6"/>
    </row>
    <row r="344101" spans="14:14" x14ac:dyDescent="0.35">
      <c r="N344101" s="6"/>
    </row>
    <row r="344103" spans="14:14" x14ac:dyDescent="0.35">
      <c r="N344103" s="6"/>
    </row>
    <row r="344105" spans="14:14" x14ac:dyDescent="0.35">
      <c r="N344105" s="6"/>
    </row>
    <row r="344107" spans="14:14" x14ac:dyDescent="0.35">
      <c r="N344107" s="6"/>
    </row>
    <row r="344109" spans="14:14" x14ac:dyDescent="0.35">
      <c r="N344109" s="6"/>
    </row>
    <row r="344111" spans="14:14" x14ac:dyDescent="0.35">
      <c r="N344111" s="6"/>
    </row>
    <row r="344113" spans="14:14" x14ac:dyDescent="0.35">
      <c r="N344113" s="6"/>
    </row>
    <row r="344115" spans="14:14" x14ac:dyDescent="0.35">
      <c r="N344115" s="6"/>
    </row>
    <row r="344117" spans="14:14" x14ac:dyDescent="0.35">
      <c r="N344117" s="6"/>
    </row>
    <row r="344119" spans="14:14" x14ac:dyDescent="0.35">
      <c r="N344119" s="6"/>
    </row>
    <row r="344121" spans="14:14" x14ac:dyDescent="0.35">
      <c r="N344121" s="6"/>
    </row>
    <row r="344123" spans="14:14" x14ac:dyDescent="0.35">
      <c r="N344123" s="6"/>
    </row>
    <row r="344125" spans="14:14" x14ac:dyDescent="0.35">
      <c r="N344125" s="6"/>
    </row>
    <row r="344127" spans="14:14" x14ac:dyDescent="0.35">
      <c r="N344127" s="6"/>
    </row>
    <row r="344129" spans="14:14" x14ac:dyDescent="0.35">
      <c r="N344129" s="6"/>
    </row>
    <row r="344131" spans="14:14" x14ac:dyDescent="0.35">
      <c r="N344131" s="6"/>
    </row>
    <row r="344133" spans="14:14" x14ac:dyDescent="0.35">
      <c r="N344133" s="6"/>
    </row>
    <row r="344135" spans="14:14" x14ac:dyDescent="0.35">
      <c r="N344135" s="6"/>
    </row>
    <row r="344137" spans="14:14" x14ac:dyDescent="0.35">
      <c r="N344137" s="6"/>
    </row>
    <row r="344139" spans="14:14" x14ac:dyDescent="0.35">
      <c r="N344139" s="6"/>
    </row>
    <row r="344141" spans="14:14" x14ac:dyDescent="0.35">
      <c r="N344141" s="6"/>
    </row>
    <row r="344143" spans="14:14" x14ac:dyDescent="0.35">
      <c r="N344143" s="6"/>
    </row>
    <row r="344145" spans="14:14" x14ac:dyDescent="0.35">
      <c r="N344145" s="6"/>
    </row>
    <row r="344147" spans="14:14" x14ac:dyDescent="0.35">
      <c r="N344147" s="6"/>
    </row>
    <row r="344149" spans="14:14" x14ac:dyDescent="0.35">
      <c r="N344149" s="6"/>
    </row>
    <row r="344151" spans="14:14" x14ac:dyDescent="0.35">
      <c r="N344151" s="6"/>
    </row>
    <row r="344153" spans="14:14" x14ac:dyDescent="0.35">
      <c r="N344153" s="6"/>
    </row>
    <row r="344155" spans="14:14" x14ac:dyDescent="0.35">
      <c r="N344155" s="6"/>
    </row>
    <row r="344157" spans="14:14" x14ac:dyDescent="0.35">
      <c r="N344157" s="6"/>
    </row>
    <row r="344159" spans="14:14" x14ac:dyDescent="0.35">
      <c r="N344159" s="6"/>
    </row>
    <row r="344161" spans="14:14" x14ac:dyDescent="0.35">
      <c r="N344161" s="6"/>
    </row>
    <row r="344163" spans="14:14" x14ac:dyDescent="0.35">
      <c r="N344163" s="6"/>
    </row>
    <row r="344165" spans="14:14" x14ac:dyDescent="0.35">
      <c r="N344165" s="6"/>
    </row>
    <row r="344167" spans="14:14" x14ac:dyDescent="0.35">
      <c r="N344167" s="6"/>
    </row>
    <row r="344169" spans="14:14" x14ac:dyDescent="0.35">
      <c r="N344169" s="6"/>
    </row>
    <row r="344171" spans="14:14" x14ac:dyDescent="0.35">
      <c r="N344171" s="6"/>
    </row>
    <row r="344173" spans="14:14" x14ac:dyDescent="0.35">
      <c r="N344173" s="6"/>
    </row>
    <row r="344175" spans="14:14" x14ac:dyDescent="0.35">
      <c r="N344175" s="6"/>
    </row>
    <row r="344177" spans="14:14" x14ac:dyDescent="0.35">
      <c r="N344177" s="6"/>
    </row>
    <row r="344179" spans="14:14" x14ac:dyDescent="0.35">
      <c r="N344179" s="6"/>
    </row>
    <row r="344181" spans="14:14" x14ac:dyDescent="0.35">
      <c r="N344181" s="6"/>
    </row>
    <row r="344183" spans="14:14" x14ac:dyDescent="0.35">
      <c r="N344183" s="6"/>
    </row>
    <row r="344185" spans="14:14" x14ac:dyDescent="0.35">
      <c r="N344185" s="6"/>
    </row>
    <row r="344187" spans="14:14" x14ac:dyDescent="0.35">
      <c r="N344187" s="6"/>
    </row>
    <row r="344189" spans="14:14" x14ac:dyDescent="0.35">
      <c r="N344189" s="6"/>
    </row>
    <row r="344191" spans="14:14" x14ac:dyDescent="0.35">
      <c r="N344191" s="6"/>
    </row>
    <row r="344193" spans="14:14" x14ac:dyDescent="0.35">
      <c r="N344193" s="6"/>
    </row>
    <row r="344195" spans="14:14" x14ac:dyDescent="0.35">
      <c r="N344195" s="6"/>
    </row>
    <row r="344197" spans="14:14" x14ac:dyDescent="0.35">
      <c r="N344197" s="6"/>
    </row>
    <row r="344199" spans="14:14" x14ac:dyDescent="0.35">
      <c r="N344199" s="6"/>
    </row>
    <row r="344201" spans="14:14" x14ac:dyDescent="0.35">
      <c r="N344201" s="6"/>
    </row>
    <row r="344203" spans="14:14" x14ac:dyDescent="0.35">
      <c r="N344203" s="6"/>
    </row>
    <row r="344205" spans="14:14" x14ac:dyDescent="0.35">
      <c r="N344205" s="6"/>
    </row>
    <row r="344207" spans="14:14" x14ac:dyDescent="0.35">
      <c r="N344207" s="6"/>
    </row>
    <row r="344209" spans="14:14" x14ac:dyDescent="0.35">
      <c r="N344209" s="6"/>
    </row>
    <row r="344211" spans="14:14" x14ac:dyDescent="0.35">
      <c r="N344211" s="6"/>
    </row>
    <row r="344213" spans="14:14" x14ac:dyDescent="0.35">
      <c r="N344213" s="6"/>
    </row>
    <row r="344215" spans="14:14" x14ac:dyDescent="0.35">
      <c r="N344215" s="6"/>
    </row>
    <row r="344217" spans="14:14" x14ac:dyDescent="0.35">
      <c r="N344217" s="6"/>
    </row>
    <row r="344219" spans="14:14" x14ac:dyDescent="0.35">
      <c r="N344219" s="6"/>
    </row>
    <row r="344221" spans="14:14" x14ac:dyDescent="0.35">
      <c r="N344221" s="6"/>
    </row>
    <row r="344223" spans="14:14" x14ac:dyDescent="0.35">
      <c r="N344223" s="6"/>
    </row>
    <row r="344225" spans="14:14" x14ac:dyDescent="0.35">
      <c r="N344225" s="6"/>
    </row>
    <row r="344227" spans="14:14" x14ac:dyDescent="0.35">
      <c r="N344227" s="6"/>
    </row>
    <row r="344229" spans="14:14" x14ac:dyDescent="0.35">
      <c r="N344229" s="6"/>
    </row>
    <row r="344231" spans="14:14" x14ac:dyDescent="0.35">
      <c r="N344231" s="6"/>
    </row>
    <row r="344233" spans="14:14" x14ac:dyDescent="0.35">
      <c r="N344233" s="6"/>
    </row>
    <row r="344235" spans="14:14" x14ac:dyDescent="0.35">
      <c r="N344235" s="6"/>
    </row>
    <row r="344237" spans="14:14" x14ac:dyDescent="0.35">
      <c r="N344237" s="6"/>
    </row>
    <row r="344239" spans="14:14" x14ac:dyDescent="0.35">
      <c r="N344239" s="6"/>
    </row>
    <row r="344241" spans="14:14" x14ac:dyDescent="0.35">
      <c r="N344241" s="6"/>
    </row>
    <row r="344243" spans="14:14" x14ac:dyDescent="0.35">
      <c r="N344243" s="6"/>
    </row>
    <row r="344245" spans="14:14" x14ac:dyDescent="0.35">
      <c r="N344245" s="6"/>
    </row>
    <row r="344247" spans="14:14" x14ac:dyDescent="0.35">
      <c r="N344247" s="6"/>
    </row>
    <row r="344249" spans="14:14" x14ac:dyDescent="0.35">
      <c r="N344249" s="6"/>
    </row>
    <row r="344251" spans="14:14" x14ac:dyDescent="0.35">
      <c r="N344251" s="6"/>
    </row>
    <row r="344253" spans="14:14" x14ac:dyDescent="0.35">
      <c r="N344253" s="6"/>
    </row>
    <row r="344255" spans="14:14" x14ac:dyDescent="0.35">
      <c r="N344255" s="6"/>
    </row>
    <row r="344257" spans="14:14" x14ac:dyDescent="0.35">
      <c r="N344257" s="6"/>
    </row>
    <row r="344259" spans="14:14" x14ac:dyDescent="0.35">
      <c r="N344259" s="6"/>
    </row>
    <row r="344261" spans="14:14" x14ac:dyDescent="0.35">
      <c r="N344261" s="6"/>
    </row>
    <row r="344263" spans="14:14" x14ac:dyDescent="0.35">
      <c r="N344263" s="6"/>
    </row>
    <row r="344265" spans="14:14" x14ac:dyDescent="0.35">
      <c r="N344265" s="6"/>
    </row>
    <row r="344267" spans="14:14" x14ac:dyDescent="0.35">
      <c r="N344267" s="6"/>
    </row>
    <row r="344269" spans="14:14" x14ac:dyDescent="0.35">
      <c r="N344269" s="6"/>
    </row>
    <row r="344271" spans="14:14" x14ac:dyDescent="0.35">
      <c r="N344271" s="6"/>
    </row>
    <row r="344273" spans="14:14" x14ac:dyDescent="0.35">
      <c r="N344273" s="6"/>
    </row>
    <row r="344275" spans="14:14" x14ac:dyDescent="0.35">
      <c r="N344275" s="6"/>
    </row>
    <row r="344277" spans="14:14" x14ac:dyDescent="0.35">
      <c r="N344277" s="6"/>
    </row>
    <row r="344279" spans="14:14" x14ac:dyDescent="0.35">
      <c r="N344279" s="6"/>
    </row>
    <row r="344281" spans="14:14" x14ac:dyDescent="0.35">
      <c r="N344281" s="6"/>
    </row>
    <row r="344283" spans="14:14" x14ac:dyDescent="0.35">
      <c r="N344283" s="6"/>
    </row>
    <row r="344285" spans="14:14" x14ac:dyDescent="0.35">
      <c r="N344285" s="6"/>
    </row>
    <row r="344287" spans="14:14" x14ac:dyDescent="0.35">
      <c r="N344287" s="6"/>
    </row>
    <row r="344289" spans="14:14" x14ac:dyDescent="0.35">
      <c r="N344289" s="6"/>
    </row>
    <row r="344291" spans="14:14" x14ac:dyDescent="0.35">
      <c r="N344291" s="6"/>
    </row>
    <row r="344293" spans="14:14" x14ac:dyDescent="0.35">
      <c r="N344293" s="6"/>
    </row>
    <row r="344295" spans="14:14" x14ac:dyDescent="0.35">
      <c r="N344295" s="6"/>
    </row>
    <row r="344297" spans="14:14" x14ac:dyDescent="0.35">
      <c r="N344297" s="6"/>
    </row>
    <row r="344299" spans="14:14" x14ac:dyDescent="0.35">
      <c r="N344299" s="6"/>
    </row>
    <row r="344301" spans="14:14" x14ac:dyDescent="0.35">
      <c r="N344301" s="6"/>
    </row>
    <row r="344303" spans="14:14" x14ac:dyDescent="0.35">
      <c r="N344303" s="6"/>
    </row>
    <row r="344305" spans="14:14" x14ac:dyDescent="0.35">
      <c r="N344305" s="6"/>
    </row>
    <row r="344307" spans="14:14" x14ac:dyDescent="0.35">
      <c r="N344307" s="6"/>
    </row>
    <row r="344309" spans="14:14" x14ac:dyDescent="0.35">
      <c r="N344309" s="6"/>
    </row>
    <row r="344311" spans="14:14" x14ac:dyDescent="0.35">
      <c r="N344311" s="6"/>
    </row>
    <row r="344313" spans="14:14" x14ac:dyDescent="0.35">
      <c r="N344313" s="6"/>
    </row>
    <row r="344315" spans="14:14" x14ac:dyDescent="0.35">
      <c r="N344315" s="6"/>
    </row>
    <row r="344317" spans="14:14" x14ac:dyDescent="0.35">
      <c r="N344317" s="6"/>
    </row>
    <row r="344319" spans="14:14" x14ac:dyDescent="0.35">
      <c r="N344319" s="6"/>
    </row>
    <row r="344321" spans="14:14" x14ac:dyDescent="0.35">
      <c r="N344321" s="6"/>
    </row>
    <row r="344323" spans="14:14" x14ac:dyDescent="0.35">
      <c r="N344323" s="6"/>
    </row>
    <row r="344325" spans="14:14" x14ac:dyDescent="0.35">
      <c r="N344325" s="6"/>
    </row>
    <row r="344327" spans="14:14" x14ac:dyDescent="0.35">
      <c r="N344327" s="6"/>
    </row>
    <row r="344329" spans="14:14" x14ac:dyDescent="0.35">
      <c r="N344329" s="6"/>
    </row>
    <row r="344331" spans="14:14" x14ac:dyDescent="0.35">
      <c r="N344331" s="6"/>
    </row>
    <row r="344333" spans="14:14" x14ac:dyDescent="0.35">
      <c r="N344333" s="6"/>
    </row>
    <row r="344335" spans="14:14" x14ac:dyDescent="0.35">
      <c r="N344335" s="6"/>
    </row>
    <row r="344337" spans="14:14" x14ac:dyDescent="0.35">
      <c r="N344337" s="6"/>
    </row>
    <row r="344339" spans="14:14" x14ac:dyDescent="0.35">
      <c r="N344339" s="6"/>
    </row>
    <row r="344341" spans="14:14" x14ac:dyDescent="0.35">
      <c r="N344341" s="6"/>
    </row>
    <row r="344343" spans="14:14" x14ac:dyDescent="0.35">
      <c r="N344343" s="6"/>
    </row>
    <row r="344345" spans="14:14" x14ac:dyDescent="0.35">
      <c r="N344345" s="6"/>
    </row>
    <row r="344347" spans="14:14" x14ac:dyDescent="0.35">
      <c r="N344347" s="6"/>
    </row>
    <row r="344349" spans="14:14" x14ac:dyDescent="0.35">
      <c r="N344349" s="6"/>
    </row>
    <row r="344351" spans="14:14" x14ac:dyDescent="0.35">
      <c r="N344351" s="6"/>
    </row>
    <row r="344353" spans="14:14" x14ac:dyDescent="0.35">
      <c r="N344353" s="6"/>
    </row>
    <row r="344355" spans="14:14" x14ac:dyDescent="0.35">
      <c r="N344355" s="6"/>
    </row>
    <row r="344357" spans="14:14" x14ac:dyDescent="0.35">
      <c r="N344357" s="6"/>
    </row>
    <row r="344359" spans="14:14" x14ac:dyDescent="0.35">
      <c r="N344359" s="6"/>
    </row>
    <row r="344361" spans="14:14" x14ac:dyDescent="0.35">
      <c r="N344361" s="6"/>
    </row>
    <row r="344363" spans="14:14" x14ac:dyDescent="0.35">
      <c r="N344363" s="6"/>
    </row>
    <row r="344365" spans="14:14" x14ac:dyDescent="0.35">
      <c r="N344365" s="6"/>
    </row>
    <row r="344367" spans="14:14" x14ac:dyDescent="0.35">
      <c r="N344367" s="6"/>
    </row>
    <row r="344369" spans="14:14" x14ac:dyDescent="0.35">
      <c r="N344369" s="6"/>
    </row>
    <row r="344371" spans="14:14" x14ac:dyDescent="0.35">
      <c r="N344371" s="6"/>
    </row>
    <row r="344373" spans="14:14" x14ac:dyDescent="0.35">
      <c r="N344373" s="6"/>
    </row>
    <row r="344375" spans="14:14" x14ac:dyDescent="0.35">
      <c r="N344375" s="6"/>
    </row>
    <row r="344377" spans="14:14" x14ac:dyDescent="0.35">
      <c r="N344377" s="6"/>
    </row>
    <row r="344379" spans="14:14" x14ac:dyDescent="0.35">
      <c r="N344379" s="6"/>
    </row>
    <row r="344381" spans="14:14" x14ac:dyDescent="0.35">
      <c r="N344381" s="6"/>
    </row>
    <row r="344383" spans="14:14" x14ac:dyDescent="0.35">
      <c r="N344383" s="6"/>
    </row>
    <row r="344385" spans="14:14" x14ac:dyDescent="0.35">
      <c r="N344385" s="6"/>
    </row>
    <row r="344387" spans="14:14" x14ac:dyDescent="0.35">
      <c r="N344387" s="6"/>
    </row>
    <row r="344389" spans="14:14" x14ac:dyDescent="0.35">
      <c r="N344389" s="6"/>
    </row>
    <row r="344391" spans="14:14" x14ac:dyDescent="0.35">
      <c r="N344391" s="6"/>
    </row>
    <row r="344393" spans="14:14" x14ac:dyDescent="0.35">
      <c r="N344393" s="6"/>
    </row>
    <row r="344395" spans="14:14" x14ac:dyDescent="0.35">
      <c r="N344395" s="6"/>
    </row>
    <row r="344397" spans="14:14" x14ac:dyDescent="0.35">
      <c r="N344397" s="6"/>
    </row>
    <row r="344399" spans="14:14" x14ac:dyDescent="0.35">
      <c r="N344399" s="6"/>
    </row>
    <row r="344401" spans="14:14" x14ac:dyDescent="0.35">
      <c r="N344401" s="6"/>
    </row>
    <row r="344403" spans="14:14" x14ac:dyDescent="0.35">
      <c r="N344403" s="6"/>
    </row>
    <row r="344405" spans="14:14" x14ac:dyDescent="0.35">
      <c r="N344405" s="6"/>
    </row>
    <row r="344407" spans="14:14" x14ac:dyDescent="0.35">
      <c r="N344407" s="6"/>
    </row>
    <row r="344409" spans="14:14" x14ac:dyDescent="0.35">
      <c r="N344409" s="6"/>
    </row>
    <row r="344411" spans="14:14" x14ac:dyDescent="0.35">
      <c r="N344411" s="6"/>
    </row>
    <row r="344413" spans="14:14" x14ac:dyDescent="0.35">
      <c r="N344413" s="6"/>
    </row>
    <row r="344415" spans="14:14" x14ac:dyDescent="0.35">
      <c r="N344415" s="6"/>
    </row>
    <row r="344417" spans="14:14" x14ac:dyDescent="0.35">
      <c r="N344417" s="6"/>
    </row>
    <row r="344419" spans="14:14" x14ac:dyDescent="0.35">
      <c r="N344419" s="6"/>
    </row>
    <row r="344421" spans="14:14" x14ac:dyDescent="0.35">
      <c r="N344421" s="6"/>
    </row>
    <row r="344423" spans="14:14" x14ac:dyDescent="0.35">
      <c r="N344423" s="6"/>
    </row>
    <row r="344425" spans="14:14" x14ac:dyDescent="0.35">
      <c r="N344425" s="6"/>
    </row>
    <row r="344427" spans="14:14" x14ac:dyDescent="0.35">
      <c r="N344427" s="6"/>
    </row>
    <row r="344429" spans="14:14" x14ac:dyDescent="0.35">
      <c r="N344429" s="6"/>
    </row>
    <row r="344431" spans="14:14" x14ac:dyDescent="0.35">
      <c r="N344431" s="6"/>
    </row>
    <row r="344433" spans="14:14" x14ac:dyDescent="0.35">
      <c r="N344433" s="6"/>
    </row>
    <row r="344435" spans="14:14" x14ac:dyDescent="0.35">
      <c r="N344435" s="6"/>
    </row>
    <row r="344437" spans="14:14" x14ac:dyDescent="0.35">
      <c r="N344437" s="6"/>
    </row>
    <row r="344439" spans="14:14" x14ac:dyDescent="0.35">
      <c r="N344439" s="6"/>
    </row>
    <row r="344441" spans="14:14" x14ac:dyDescent="0.35">
      <c r="N344441" s="6"/>
    </row>
    <row r="344443" spans="14:14" x14ac:dyDescent="0.35">
      <c r="N344443" s="6"/>
    </row>
    <row r="344445" spans="14:14" x14ac:dyDescent="0.35">
      <c r="N344445" s="6"/>
    </row>
    <row r="344447" spans="14:14" x14ac:dyDescent="0.35">
      <c r="N344447" s="6"/>
    </row>
    <row r="344449" spans="14:14" x14ac:dyDescent="0.35">
      <c r="N344449" s="6"/>
    </row>
    <row r="344451" spans="14:14" x14ac:dyDescent="0.35">
      <c r="N344451" s="6"/>
    </row>
    <row r="344453" spans="14:14" x14ac:dyDescent="0.35">
      <c r="N344453" s="6"/>
    </row>
    <row r="344455" spans="14:14" x14ac:dyDescent="0.35">
      <c r="N344455" s="6"/>
    </row>
    <row r="344457" spans="14:14" x14ac:dyDescent="0.35">
      <c r="N344457" s="6"/>
    </row>
    <row r="344459" spans="14:14" x14ac:dyDescent="0.35">
      <c r="N344459" s="6"/>
    </row>
    <row r="344461" spans="14:14" x14ac:dyDescent="0.35">
      <c r="N344461" s="6"/>
    </row>
    <row r="344463" spans="14:14" x14ac:dyDescent="0.35">
      <c r="N344463" s="6"/>
    </row>
    <row r="344465" spans="14:14" x14ac:dyDescent="0.35">
      <c r="N344465" s="6"/>
    </row>
    <row r="344467" spans="14:14" x14ac:dyDescent="0.35">
      <c r="N344467" s="6"/>
    </row>
    <row r="344469" spans="14:14" x14ac:dyDescent="0.35">
      <c r="N344469" s="6"/>
    </row>
    <row r="344471" spans="14:14" x14ac:dyDescent="0.35">
      <c r="N344471" s="6"/>
    </row>
    <row r="344473" spans="14:14" x14ac:dyDescent="0.35">
      <c r="N344473" s="6"/>
    </row>
    <row r="344475" spans="14:14" x14ac:dyDescent="0.35">
      <c r="N344475" s="6"/>
    </row>
    <row r="344477" spans="14:14" x14ac:dyDescent="0.35">
      <c r="N344477" s="6"/>
    </row>
    <row r="344479" spans="14:14" x14ac:dyDescent="0.35">
      <c r="N344479" s="6"/>
    </row>
    <row r="344481" spans="14:14" x14ac:dyDescent="0.35">
      <c r="N344481" s="6"/>
    </row>
    <row r="344483" spans="14:14" x14ac:dyDescent="0.35">
      <c r="N344483" s="6"/>
    </row>
    <row r="344485" spans="14:14" x14ac:dyDescent="0.35">
      <c r="N344485" s="6"/>
    </row>
    <row r="344487" spans="14:14" x14ac:dyDescent="0.35">
      <c r="N344487" s="6"/>
    </row>
    <row r="344489" spans="14:14" x14ac:dyDescent="0.35">
      <c r="N344489" s="6"/>
    </row>
    <row r="344491" spans="14:14" x14ac:dyDescent="0.35">
      <c r="N344491" s="6"/>
    </row>
    <row r="344493" spans="14:14" x14ac:dyDescent="0.35">
      <c r="N344493" s="6"/>
    </row>
    <row r="344495" spans="14:14" x14ac:dyDescent="0.35">
      <c r="N344495" s="6"/>
    </row>
    <row r="344497" spans="14:14" x14ac:dyDescent="0.35">
      <c r="N344497" s="6"/>
    </row>
    <row r="344499" spans="14:14" x14ac:dyDescent="0.35">
      <c r="N344499" s="6"/>
    </row>
    <row r="344501" spans="14:14" x14ac:dyDescent="0.35">
      <c r="N344501" s="6"/>
    </row>
    <row r="344503" spans="14:14" x14ac:dyDescent="0.35">
      <c r="N344503" s="6"/>
    </row>
    <row r="344505" spans="14:14" x14ac:dyDescent="0.35">
      <c r="N344505" s="6"/>
    </row>
    <row r="344507" spans="14:14" x14ac:dyDescent="0.35">
      <c r="N344507" s="6"/>
    </row>
    <row r="344509" spans="14:14" x14ac:dyDescent="0.35">
      <c r="N344509" s="6"/>
    </row>
    <row r="344511" spans="14:14" x14ac:dyDescent="0.35">
      <c r="N344511" s="6"/>
    </row>
    <row r="344513" spans="14:14" x14ac:dyDescent="0.35">
      <c r="N344513" s="6"/>
    </row>
    <row r="344515" spans="14:14" x14ac:dyDescent="0.35">
      <c r="N344515" s="6"/>
    </row>
    <row r="344517" spans="14:14" x14ac:dyDescent="0.35">
      <c r="N344517" s="6"/>
    </row>
    <row r="344519" spans="14:14" x14ac:dyDescent="0.35">
      <c r="N344519" s="6"/>
    </row>
    <row r="344521" spans="14:14" x14ac:dyDescent="0.35">
      <c r="N344521" s="6"/>
    </row>
    <row r="344523" spans="14:14" x14ac:dyDescent="0.35">
      <c r="N344523" s="6"/>
    </row>
    <row r="344525" spans="14:14" x14ac:dyDescent="0.35">
      <c r="N344525" s="6"/>
    </row>
    <row r="344527" spans="14:14" x14ac:dyDescent="0.35">
      <c r="N344527" s="6"/>
    </row>
    <row r="344529" spans="14:14" x14ac:dyDescent="0.35">
      <c r="N344529" s="6"/>
    </row>
    <row r="344531" spans="14:14" x14ac:dyDescent="0.35">
      <c r="N344531" s="6"/>
    </row>
    <row r="344533" spans="14:14" x14ac:dyDescent="0.35">
      <c r="N344533" s="6"/>
    </row>
    <row r="344535" spans="14:14" x14ac:dyDescent="0.35">
      <c r="N344535" s="6"/>
    </row>
    <row r="344537" spans="14:14" x14ac:dyDescent="0.35">
      <c r="N344537" s="6"/>
    </row>
    <row r="344539" spans="14:14" x14ac:dyDescent="0.35">
      <c r="N344539" s="6"/>
    </row>
    <row r="344541" spans="14:14" x14ac:dyDescent="0.35">
      <c r="N344541" s="6"/>
    </row>
    <row r="344543" spans="14:14" x14ac:dyDescent="0.35">
      <c r="N344543" s="6"/>
    </row>
    <row r="344545" spans="14:14" x14ac:dyDescent="0.35">
      <c r="N344545" s="6"/>
    </row>
    <row r="344547" spans="14:14" x14ac:dyDescent="0.35">
      <c r="N344547" s="6"/>
    </row>
    <row r="344549" spans="14:14" x14ac:dyDescent="0.35">
      <c r="N344549" s="6"/>
    </row>
    <row r="344551" spans="14:14" x14ac:dyDescent="0.35">
      <c r="N344551" s="6"/>
    </row>
    <row r="344553" spans="14:14" x14ac:dyDescent="0.35">
      <c r="N344553" s="6"/>
    </row>
    <row r="344555" spans="14:14" x14ac:dyDescent="0.35">
      <c r="N344555" s="6"/>
    </row>
    <row r="344557" spans="14:14" x14ac:dyDescent="0.35">
      <c r="N344557" s="6"/>
    </row>
    <row r="344559" spans="14:14" x14ac:dyDescent="0.35">
      <c r="N344559" s="6"/>
    </row>
    <row r="344561" spans="14:14" x14ac:dyDescent="0.35">
      <c r="N344561" s="6"/>
    </row>
    <row r="344563" spans="14:14" x14ac:dyDescent="0.35">
      <c r="N344563" s="6"/>
    </row>
    <row r="344565" spans="14:14" x14ac:dyDescent="0.35">
      <c r="N344565" s="6"/>
    </row>
    <row r="344567" spans="14:14" x14ac:dyDescent="0.35">
      <c r="N344567" s="6"/>
    </row>
    <row r="344569" spans="14:14" x14ac:dyDescent="0.35">
      <c r="N344569" s="6"/>
    </row>
    <row r="344571" spans="14:14" x14ac:dyDescent="0.35">
      <c r="N344571" s="6"/>
    </row>
    <row r="344573" spans="14:14" x14ac:dyDescent="0.35">
      <c r="N344573" s="6"/>
    </row>
    <row r="344575" spans="14:14" x14ac:dyDescent="0.35">
      <c r="N344575" s="6"/>
    </row>
    <row r="344577" spans="14:14" x14ac:dyDescent="0.35">
      <c r="N344577" s="6"/>
    </row>
    <row r="344579" spans="14:14" x14ac:dyDescent="0.35">
      <c r="N344579" s="6"/>
    </row>
    <row r="344581" spans="14:14" x14ac:dyDescent="0.35">
      <c r="N344581" s="6"/>
    </row>
    <row r="344583" spans="14:14" x14ac:dyDescent="0.35">
      <c r="N344583" s="6"/>
    </row>
    <row r="344585" spans="14:14" x14ac:dyDescent="0.35">
      <c r="N344585" s="6"/>
    </row>
    <row r="344587" spans="14:14" x14ac:dyDescent="0.35">
      <c r="N344587" s="6"/>
    </row>
    <row r="344589" spans="14:14" x14ac:dyDescent="0.35">
      <c r="N344589" s="6"/>
    </row>
    <row r="344591" spans="14:14" x14ac:dyDescent="0.35">
      <c r="N344591" s="6"/>
    </row>
    <row r="344593" spans="14:14" x14ac:dyDescent="0.35">
      <c r="N344593" s="6"/>
    </row>
    <row r="344595" spans="14:14" x14ac:dyDescent="0.35">
      <c r="N344595" s="6"/>
    </row>
    <row r="344597" spans="14:14" x14ac:dyDescent="0.35">
      <c r="N344597" s="6"/>
    </row>
    <row r="344599" spans="14:14" x14ac:dyDescent="0.35">
      <c r="N344599" s="6"/>
    </row>
    <row r="344601" spans="14:14" x14ac:dyDescent="0.35">
      <c r="N344601" s="6"/>
    </row>
    <row r="344603" spans="14:14" x14ac:dyDescent="0.35">
      <c r="N344603" s="6"/>
    </row>
    <row r="344605" spans="14:14" x14ac:dyDescent="0.35">
      <c r="N344605" s="6"/>
    </row>
    <row r="344607" spans="14:14" x14ac:dyDescent="0.35">
      <c r="N344607" s="6"/>
    </row>
    <row r="344609" spans="14:14" x14ac:dyDescent="0.35">
      <c r="N344609" s="6"/>
    </row>
    <row r="344611" spans="14:14" x14ac:dyDescent="0.35">
      <c r="N344611" s="6"/>
    </row>
    <row r="344613" spans="14:14" x14ac:dyDescent="0.35">
      <c r="N344613" s="6"/>
    </row>
    <row r="344615" spans="14:14" x14ac:dyDescent="0.35">
      <c r="N344615" s="6"/>
    </row>
    <row r="344617" spans="14:14" x14ac:dyDescent="0.35">
      <c r="N344617" s="6"/>
    </row>
    <row r="344619" spans="14:14" x14ac:dyDescent="0.35">
      <c r="N344619" s="6"/>
    </row>
    <row r="344621" spans="14:14" x14ac:dyDescent="0.35">
      <c r="N344621" s="6"/>
    </row>
    <row r="344623" spans="14:14" x14ac:dyDescent="0.35">
      <c r="N344623" s="6"/>
    </row>
    <row r="344625" spans="14:14" x14ac:dyDescent="0.35">
      <c r="N344625" s="6"/>
    </row>
    <row r="344627" spans="14:14" x14ac:dyDescent="0.35">
      <c r="N344627" s="6"/>
    </row>
    <row r="344629" spans="14:14" x14ac:dyDescent="0.35">
      <c r="N344629" s="6"/>
    </row>
    <row r="344631" spans="14:14" x14ac:dyDescent="0.35">
      <c r="N344631" s="6"/>
    </row>
    <row r="344633" spans="14:14" x14ac:dyDescent="0.35">
      <c r="N344633" s="6"/>
    </row>
    <row r="344635" spans="14:14" x14ac:dyDescent="0.35">
      <c r="N344635" s="6"/>
    </row>
    <row r="344637" spans="14:14" x14ac:dyDescent="0.35">
      <c r="N344637" s="6"/>
    </row>
    <row r="344639" spans="14:14" x14ac:dyDescent="0.35">
      <c r="N344639" s="6"/>
    </row>
    <row r="344641" spans="14:14" x14ac:dyDescent="0.35">
      <c r="N344641" s="6"/>
    </row>
    <row r="344643" spans="14:14" x14ac:dyDescent="0.35">
      <c r="N344643" s="6"/>
    </row>
    <row r="344645" spans="14:14" x14ac:dyDescent="0.35">
      <c r="N344645" s="6"/>
    </row>
    <row r="344647" spans="14:14" x14ac:dyDescent="0.35">
      <c r="N344647" s="6"/>
    </row>
    <row r="344649" spans="14:14" x14ac:dyDescent="0.35">
      <c r="N344649" s="6"/>
    </row>
    <row r="344651" spans="14:14" x14ac:dyDescent="0.35">
      <c r="N344651" s="6"/>
    </row>
    <row r="344653" spans="14:14" x14ac:dyDescent="0.35">
      <c r="N344653" s="6"/>
    </row>
    <row r="344655" spans="14:14" x14ac:dyDescent="0.35">
      <c r="N344655" s="6"/>
    </row>
    <row r="344657" spans="14:14" x14ac:dyDescent="0.35">
      <c r="N344657" s="6"/>
    </row>
    <row r="344659" spans="14:14" x14ac:dyDescent="0.35">
      <c r="N344659" s="6"/>
    </row>
    <row r="344661" spans="14:14" x14ac:dyDescent="0.35">
      <c r="N344661" s="6"/>
    </row>
    <row r="344663" spans="14:14" x14ac:dyDescent="0.35">
      <c r="N344663" s="6"/>
    </row>
    <row r="344665" spans="14:14" x14ac:dyDescent="0.35">
      <c r="N344665" s="6"/>
    </row>
    <row r="344667" spans="14:14" x14ac:dyDescent="0.35">
      <c r="N344667" s="6"/>
    </row>
    <row r="344669" spans="14:14" x14ac:dyDescent="0.35">
      <c r="N344669" s="6"/>
    </row>
    <row r="344671" spans="14:14" x14ac:dyDescent="0.35">
      <c r="N344671" s="6"/>
    </row>
    <row r="344673" spans="14:14" x14ac:dyDescent="0.35">
      <c r="N344673" s="6"/>
    </row>
    <row r="344675" spans="14:14" x14ac:dyDescent="0.35">
      <c r="N344675" s="6"/>
    </row>
    <row r="344677" spans="14:14" x14ac:dyDescent="0.35">
      <c r="N344677" s="6"/>
    </row>
    <row r="344679" spans="14:14" x14ac:dyDescent="0.35">
      <c r="N344679" s="6"/>
    </row>
    <row r="344681" spans="14:14" x14ac:dyDescent="0.35">
      <c r="N344681" s="6"/>
    </row>
    <row r="344683" spans="14:14" x14ac:dyDescent="0.35">
      <c r="N344683" s="6"/>
    </row>
    <row r="344685" spans="14:14" x14ac:dyDescent="0.35">
      <c r="N344685" s="6"/>
    </row>
    <row r="344687" spans="14:14" x14ac:dyDescent="0.35">
      <c r="N344687" s="6"/>
    </row>
    <row r="344689" spans="14:14" x14ac:dyDescent="0.35">
      <c r="N344689" s="6"/>
    </row>
    <row r="344691" spans="14:14" x14ac:dyDescent="0.35">
      <c r="N344691" s="6"/>
    </row>
    <row r="344693" spans="14:14" x14ac:dyDescent="0.35">
      <c r="N344693" s="6"/>
    </row>
    <row r="344695" spans="14:14" x14ac:dyDescent="0.35">
      <c r="N344695" s="6"/>
    </row>
    <row r="344697" spans="14:14" x14ac:dyDescent="0.35">
      <c r="N344697" s="6"/>
    </row>
    <row r="344699" spans="14:14" x14ac:dyDescent="0.35">
      <c r="N344699" s="6"/>
    </row>
    <row r="344701" spans="14:14" x14ac:dyDescent="0.35">
      <c r="N344701" s="6"/>
    </row>
    <row r="344703" spans="14:14" x14ac:dyDescent="0.35">
      <c r="N344703" s="6"/>
    </row>
    <row r="344705" spans="14:14" x14ac:dyDescent="0.35">
      <c r="N344705" s="6"/>
    </row>
    <row r="344707" spans="14:14" x14ac:dyDescent="0.35">
      <c r="N344707" s="6"/>
    </row>
    <row r="344709" spans="14:14" x14ac:dyDescent="0.35">
      <c r="N344709" s="6"/>
    </row>
    <row r="344711" spans="14:14" x14ac:dyDescent="0.35">
      <c r="N344711" s="6"/>
    </row>
    <row r="344713" spans="14:14" x14ac:dyDescent="0.35">
      <c r="N344713" s="6"/>
    </row>
    <row r="344715" spans="14:14" x14ac:dyDescent="0.35">
      <c r="N344715" s="6"/>
    </row>
    <row r="344717" spans="14:14" x14ac:dyDescent="0.35">
      <c r="N344717" s="6"/>
    </row>
    <row r="344719" spans="14:14" x14ac:dyDescent="0.35">
      <c r="N344719" s="6"/>
    </row>
    <row r="344721" spans="14:14" x14ac:dyDescent="0.35">
      <c r="N344721" s="6"/>
    </row>
    <row r="344723" spans="14:14" x14ac:dyDescent="0.35">
      <c r="N344723" s="6"/>
    </row>
    <row r="344725" spans="14:14" x14ac:dyDescent="0.35">
      <c r="N344725" s="6"/>
    </row>
    <row r="344727" spans="14:14" x14ac:dyDescent="0.35">
      <c r="N344727" s="6"/>
    </row>
    <row r="344729" spans="14:14" x14ac:dyDescent="0.35">
      <c r="N344729" s="6"/>
    </row>
    <row r="344731" spans="14:14" x14ac:dyDescent="0.35">
      <c r="N344731" s="6"/>
    </row>
    <row r="344733" spans="14:14" x14ac:dyDescent="0.35">
      <c r="N344733" s="6"/>
    </row>
    <row r="344735" spans="14:14" x14ac:dyDescent="0.35">
      <c r="N344735" s="6"/>
    </row>
    <row r="344737" spans="14:14" x14ac:dyDescent="0.35">
      <c r="N344737" s="6"/>
    </row>
    <row r="344739" spans="14:14" x14ac:dyDescent="0.35">
      <c r="N344739" s="6"/>
    </row>
    <row r="344741" spans="14:14" x14ac:dyDescent="0.35">
      <c r="N344741" s="6"/>
    </row>
    <row r="344743" spans="14:14" x14ac:dyDescent="0.35">
      <c r="N344743" s="6"/>
    </row>
    <row r="344745" spans="14:14" x14ac:dyDescent="0.35">
      <c r="N344745" s="6"/>
    </row>
    <row r="344747" spans="14:14" x14ac:dyDescent="0.35">
      <c r="N344747" s="6"/>
    </row>
    <row r="344749" spans="14:14" x14ac:dyDescent="0.35">
      <c r="N344749" s="6"/>
    </row>
    <row r="344751" spans="14:14" x14ac:dyDescent="0.35">
      <c r="N344751" s="6"/>
    </row>
    <row r="344753" spans="14:14" x14ac:dyDescent="0.35">
      <c r="N344753" s="6"/>
    </row>
    <row r="344755" spans="14:14" x14ac:dyDescent="0.35">
      <c r="N344755" s="6"/>
    </row>
    <row r="344757" spans="14:14" x14ac:dyDescent="0.35">
      <c r="N344757" s="6"/>
    </row>
    <row r="344759" spans="14:14" x14ac:dyDescent="0.35">
      <c r="N344759" s="6"/>
    </row>
    <row r="344761" spans="14:14" x14ac:dyDescent="0.35">
      <c r="N344761" s="6"/>
    </row>
    <row r="344763" spans="14:14" x14ac:dyDescent="0.35">
      <c r="N344763" s="6"/>
    </row>
    <row r="344765" spans="14:14" x14ac:dyDescent="0.35">
      <c r="N344765" s="6"/>
    </row>
    <row r="344767" spans="14:14" x14ac:dyDescent="0.35">
      <c r="N344767" s="6"/>
    </row>
    <row r="344769" spans="14:14" x14ac:dyDescent="0.35">
      <c r="N344769" s="6"/>
    </row>
    <row r="344771" spans="14:14" x14ac:dyDescent="0.35">
      <c r="N344771" s="6"/>
    </row>
    <row r="344773" spans="14:14" x14ac:dyDescent="0.35">
      <c r="N344773" s="6"/>
    </row>
    <row r="344775" spans="14:14" x14ac:dyDescent="0.35">
      <c r="N344775" s="6"/>
    </row>
    <row r="344777" spans="14:14" x14ac:dyDescent="0.35">
      <c r="N344777" s="6"/>
    </row>
    <row r="344779" spans="14:14" x14ac:dyDescent="0.35">
      <c r="N344779" s="6"/>
    </row>
    <row r="344781" spans="14:14" x14ac:dyDescent="0.35">
      <c r="N344781" s="6"/>
    </row>
    <row r="344783" spans="14:14" x14ac:dyDescent="0.35">
      <c r="N344783" s="6"/>
    </row>
    <row r="344785" spans="14:14" x14ac:dyDescent="0.35">
      <c r="N344785" s="6"/>
    </row>
    <row r="344787" spans="14:14" x14ac:dyDescent="0.35">
      <c r="N344787" s="6"/>
    </row>
    <row r="344789" spans="14:14" x14ac:dyDescent="0.35">
      <c r="N344789" s="6"/>
    </row>
    <row r="344791" spans="14:14" x14ac:dyDescent="0.35">
      <c r="N344791" s="6"/>
    </row>
    <row r="344793" spans="14:14" x14ac:dyDescent="0.35">
      <c r="N344793" s="6"/>
    </row>
    <row r="344795" spans="14:14" x14ac:dyDescent="0.35">
      <c r="N344795" s="6"/>
    </row>
    <row r="344797" spans="14:14" x14ac:dyDescent="0.35">
      <c r="N344797" s="6"/>
    </row>
    <row r="344799" spans="14:14" x14ac:dyDescent="0.35">
      <c r="N344799" s="6"/>
    </row>
    <row r="344801" spans="14:14" x14ac:dyDescent="0.35">
      <c r="N344801" s="6"/>
    </row>
    <row r="344803" spans="14:14" x14ac:dyDescent="0.35">
      <c r="N344803" s="6"/>
    </row>
    <row r="344805" spans="14:14" x14ac:dyDescent="0.35">
      <c r="N344805" s="6"/>
    </row>
    <row r="344807" spans="14:14" x14ac:dyDescent="0.35">
      <c r="N344807" s="6"/>
    </row>
    <row r="344809" spans="14:14" x14ac:dyDescent="0.35">
      <c r="N344809" s="6"/>
    </row>
    <row r="344811" spans="14:14" x14ac:dyDescent="0.35">
      <c r="N344811" s="6"/>
    </row>
    <row r="344813" spans="14:14" x14ac:dyDescent="0.35">
      <c r="N344813" s="6"/>
    </row>
    <row r="344815" spans="14:14" x14ac:dyDescent="0.35">
      <c r="N344815" s="6"/>
    </row>
    <row r="344817" spans="14:14" x14ac:dyDescent="0.35">
      <c r="N344817" s="6"/>
    </row>
    <row r="344819" spans="14:14" x14ac:dyDescent="0.35">
      <c r="N344819" s="6"/>
    </row>
    <row r="344821" spans="14:14" x14ac:dyDescent="0.35">
      <c r="N344821" s="6"/>
    </row>
    <row r="344823" spans="14:14" x14ac:dyDescent="0.35">
      <c r="N344823" s="6"/>
    </row>
    <row r="344825" spans="14:14" x14ac:dyDescent="0.35">
      <c r="N344825" s="6"/>
    </row>
    <row r="344827" spans="14:14" x14ac:dyDescent="0.35">
      <c r="N344827" s="6"/>
    </row>
    <row r="344829" spans="14:14" x14ac:dyDescent="0.35">
      <c r="N344829" s="6"/>
    </row>
    <row r="344831" spans="14:14" x14ac:dyDescent="0.35">
      <c r="N344831" s="6"/>
    </row>
    <row r="344833" spans="14:14" x14ac:dyDescent="0.35">
      <c r="N344833" s="6"/>
    </row>
    <row r="344835" spans="14:14" x14ac:dyDescent="0.35">
      <c r="N344835" s="6"/>
    </row>
    <row r="344837" spans="14:14" x14ac:dyDescent="0.35">
      <c r="N344837" s="6"/>
    </row>
    <row r="344839" spans="14:14" x14ac:dyDescent="0.35">
      <c r="N344839" s="6"/>
    </row>
    <row r="344841" spans="14:14" x14ac:dyDescent="0.35">
      <c r="N344841" s="6"/>
    </row>
    <row r="344843" spans="14:14" x14ac:dyDescent="0.35">
      <c r="N344843" s="6"/>
    </row>
    <row r="344845" spans="14:14" x14ac:dyDescent="0.35">
      <c r="N344845" s="6"/>
    </row>
    <row r="344847" spans="14:14" x14ac:dyDescent="0.35">
      <c r="N344847" s="6"/>
    </row>
    <row r="344849" spans="14:14" x14ac:dyDescent="0.35">
      <c r="N344849" s="6"/>
    </row>
    <row r="344851" spans="14:14" x14ac:dyDescent="0.35">
      <c r="N344851" s="6"/>
    </row>
    <row r="344853" spans="14:14" x14ac:dyDescent="0.35">
      <c r="N344853" s="6"/>
    </row>
    <row r="344855" spans="14:14" x14ac:dyDescent="0.35">
      <c r="N344855" s="6"/>
    </row>
    <row r="344857" spans="14:14" x14ac:dyDescent="0.35">
      <c r="N344857" s="6"/>
    </row>
    <row r="344859" spans="14:14" x14ac:dyDescent="0.35">
      <c r="N344859" s="6"/>
    </row>
    <row r="344861" spans="14:14" x14ac:dyDescent="0.35">
      <c r="N344861" s="6"/>
    </row>
    <row r="344863" spans="14:14" x14ac:dyDescent="0.35">
      <c r="N344863" s="6"/>
    </row>
    <row r="344865" spans="14:14" x14ac:dyDescent="0.35">
      <c r="N344865" s="6"/>
    </row>
    <row r="344867" spans="14:14" x14ac:dyDescent="0.35">
      <c r="N344867" s="6"/>
    </row>
    <row r="344869" spans="14:14" x14ac:dyDescent="0.35">
      <c r="N344869" s="6"/>
    </row>
    <row r="344871" spans="14:14" x14ac:dyDescent="0.35">
      <c r="N344871" s="6"/>
    </row>
    <row r="344873" spans="14:14" x14ac:dyDescent="0.35">
      <c r="N344873" s="6"/>
    </row>
    <row r="344875" spans="14:14" x14ac:dyDescent="0.35">
      <c r="N344875" s="6"/>
    </row>
    <row r="344877" spans="14:14" x14ac:dyDescent="0.35">
      <c r="N344877" s="6"/>
    </row>
    <row r="344879" spans="14:14" x14ac:dyDescent="0.35">
      <c r="N344879" s="6"/>
    </row>
    <row r="344881" spans="14:14" x14ac:dyDescent="0.35">
      <c r="N344881" s="6"/>
    </row>
    <row r="344883" spans="14:14" x14ac:dyDescent="0.35">
      <c r="N344883" s="6"/>
    </row>
    <row r="344885" spans="14:14" x14ac:dyDescent="0.35">
      <c r="N344885" s="6"/>
    </row>
    <row r="344887" spans="14:14" x14ac:dyDescent="0.35">
      <c r="N344887" s="6"/>
    </row>
    <row r="344889" spans="14:14" x14ac:dyDescent="0.35">
      <c r="N344889" s="6"/>
    </row>
    <row r="344891" spans="14:14" x14ac:dyDescent="0.35">
      <c r="N344891" s="6"/>
    </row>
    <row r="344893" spans="14:14" x14ac:dyDescent="0.35">
      <c r="N344893" s="6"/>
    </row>
    <row r="344895" spans="14:14" x14ac:dyDescent="0.35">
      <c r="N344895" s="6"/>
    </row>
    <row r="344897" spans="14:14" x14ac:dyDescent="0.35">
      <c r="N344897" s="6"/>
    </row>
    <row r="344899" spans="14:14" x14ac:dyDescent="0.35">
      <c r="N344899" s="6"/>
    </row>
    <row r="344901" spans="14:14" x14ac:dyDescent="0.35">
      <c r="N344901" s="6"/>
    </row>
    <row r="344903" spans="14:14" x14ac:dyDescent="0.35">
      <c r="N344903" s="6"/>
    </row>
    <row r="344905" spans="14:14" x14ac:dyDescent="0.35">
      <c r="N344905" s="6"/>
    </row>
    <row r="344907" spans="14:14" x14ac:dyDescent="0.35">
      <c r="N344907" s="6"/>
    </row>
    <row r="344909" spans="14:14" x14ac:dyDescent="0.35">
      <c r="N344909" s="6"/>
    </row>
    <row r="344911" spans="14:14" x14ac:dyDescent="0.35">
      <c r="N344911" s="6"/>
    </row>
    <row r="344913" spans="14:14" x14ac:dyDescent="0.35">
      <c r="N344913" s="6"/>
    </row>
    <row r="344915" spans="14:14" x14ac:dyDescent="0.35">
      <c r="N344915" s="6"/>
    </row>
    <row r="344917" spans="14:14" x14ac:dyDescent="0.35">
      <c r="N344917" s="6"/>
    </row>
    <row r="344919" spans="14:14" x14ac:dyDescent="0.35">
      <c r="N344919" s="6"/>
    </row>
    <row r="344921" spans="14:14" x14ac:dyDescent="0.35">
      <c r="N344921" s="6"/>
    </row>
    <row r="344923" spans="14:14" x14ac:dyDescent="0.35">
      <c r="N344923" s="6"/>
    </row>
    <row r="344925" spans="14:14" x14ac:dyDescent="0.35">
      <c r="N344925" s="6"/>
    </row>
    <row r="344927" spans="14:14" x14ac:dyDescent="0.35">
      <c r="N344927" s="6"/>
    </row>
    <row r="344929" spans="14:14" x14ac:dyDescent="0.35">
      <c r="N344929" s="6"/>
    </row>
    <row r="344931" spans="14:14" x14ac:dyDescent="0.35">
      <c r="N344931" s="6"/>
    </row>
    <row r="344933" spans="14:14" x14ac:dyDescent="0.35">
      <c r="N344933" s="6"/>
    </row>
    <row r="344935" spans="14:14" x14ac:dyDescent="0.35">
      <c r="N344935" s="6"/>
    </row>
    <row r="344937" spans="14:14" x14ac:dyDescent="0.35">
      <c r="N344937" s="6"/>
    </row>
    <row r="344939" spans="14:14" x14ac:dyDescent="0.35">
      <c r="N344939" s="6"/>
    </row>
    <row r="344941" spans="14:14" x14ac:dyDescent="0.35">
      <c r="N344941" s="6"/>
    </row>
    <row r="344943" spans="14:14" x14ac:dyDescent="0.35">
      <c r="N344943" s="6"/>
    </row>
    <row r="344945" spans="14:14" x14ac:dyDescent="0.35">
      <c r="N344945" s="6"/>
    </row>
    <row r="344947" spans="14:14" x14ac:dyDescent="0.35">
      <c r="N344947" s="6"/>
    </row>
    <row r="344949" spans="14:14" x14ac:dyDescent="0.35">
      <c r="N344949" s="6"/>
    </row>
    <row r="344951" spans="14:14" x14ac:dyDescent="0.35">
      <c r="N344951" s="6"/>
    </row>
    <row r="344953" spans="14:14" x14ac:dyDescent="0.35">
      <c r="N344953" s="6"/>
    </row>
    <row r="344955" spans="14:14" x14ac:dyDescent="0.35">
      <c r="N344955" s="6"/>
    </row>
    <row r="344957" spans="14:14" x14ac:dyDescent="0.35">
      <c r="N344957" s="6"/>
    </row>
    <row r="344959" spans="14:14" x14ac:dyDescent="0.35">
      <c r="N344959" s="6"/>
    </row>
    <row r="344961" spans="14:14" x14ac:dyDescent="0.35">
      <c r="N344961" s="6"/>
    </row>
    <row r="344963" spans="14:14" x14ac:dyDescent="0.35">
      <c r="N344963" s="6"/>
    </row>
    <row r="344965" spans="14:14" x14ac:dyDescent="0.35">
      <c r="N344965" s="6"/>
    </row>
    <row r="344967" spans="14:14" x14ac:dyDescent="0.35">
      <c r="N344967" s="6"/>
    </row>
    <row r="344969" spans="14:14" x14ac:dyDescent="0.35">
      <c r="N344969" s="6"/>
    </row>
    <row r="344971" spans="14:14" x14ac:dyDescent="0.35">
      <c r="N344971" s="6"/>
    </row>
    <row r="344973" spans="14:14" x14ac:dyDescent="0.35">
      <c r="N344973" s="6"/>
    </row>
    <row r="344975" spans="14:14" x14ac:dyDescent="0.35">
      <c r="N344975" s="6"/>
    </row>
    <row r="344977" spans="14:14" x14ac:dyDescent="0.35">
      <c r="N344977" s="6"/>
    </row>
    <row r="344979" spans="14:14" x14ac:dyDescent="0.35">
      <c r="N344979" s="6"/>
    </row>
    <row r="344981" spans="14:14" x14ac:dyDescent="0.35">
      <c r="N344981" s="6"/>
    </row>
    <row r="344983" spans="14:14" x14ac:dyDescent="0.35">
      <c r="N344983" s="6"/>
    </row>
    <row r="344985" spans="14:14" x14ac:dyDescent="0.35">
      <c r="N344985" s="6"/>
    </row>
    <row r="344987" spans="14:14" x14ac:dyDescent="0.35">
      <c r="N344987" s="6"/>
    </row>
    <row r="344989" spans="14:14" x14ac:dyDescent="0.35">
      <c r="N344989" s="6"/>
    </row>
    <row r="344991" spans="14:14" x14ac:dyDescent="0.35">
      <c r="N344991" s="6"/>
    </row>
    <row r="344993" spans="14:14" x14ac:dyDescent="0.35">
      <c r="N344993" s="6"/>
    </row>
    <row r="344995" spans="14:14" x14ac:dyDescent="0.35">
      <c r="N344995" s="6"/>
    </row>
    <row r="344997" spans="14:14" x14ac:dyDescent="0.35">
      <c r="N344997" s="6"/>
    </row>
    <row r="344999" spans="14:14" x14ac:dyDescent="0.35">
      <c r="N344999" s="6"/>
    </row>
    <row r="345001" spans="14:14" x14ac:dyDescent="0.35">
      <c r="N345001" s="6"/>
    </row>
    <row r="345003" spans="14:14" x14ac:dyDescent="0.35">
      <c r="N345003" s="6"/>
    </row>
    <row r="345005" spans="14:14" x14ac:dyDescent="0.35">
      <c r="N345005" s="6"/>
    </row>
    <row r="345007" spans="14:14" x14ac:dyDescent="0.35">
      <c r="N345007" s="6"/>
    </row>
    <row r="345009" spans="14:14" x14ac:dyDescent="0.35">
      <c r="N345009" s="6"/>
    </row>
    <row r="345011" spans="14:14" x14ac:dyDescent="0.35">
      <c r="N345011" s="6"/>
    </row>
    <row r="345013" spans="14:14" x14ac:dyDescent="0.35">
      <c r="N345013" s="6"/>
    </row>
    <row r="345015" spans="14:14" x14ac:dyDescent="0.35">
      <c r="N345015" s="6"/>
    </row>
    <row r="345017" spans="14:14" x14ac:dyDescent="0.35">
      <c r="N345017" s="6"/>
    </row>
    <row r="345019" spans="14:14" x14ac:dyDescent="0.35">
      <c r="N345019" s="6"/>
    </row>
    <row r="345021" spans="14:14" x14ac:dyDescent="0.35">
      <c r="N345021" s="6"/>
    </row>
    <row r="345023" spans="14:14" x14ac:dyDescent="0.35">
      <c r="N345023" s="6"/>
    </row>
    <row r="345025" spans="14:14" x14ac:dyDescent="0.35">
      <c r="N345025" s="6"/>
    </row>
    <row r="345027" spans="14:14" x14ac:dyDescent="0.35">
      <c r="N345027" s="6"/>
    </row>
    <row r="345029" spans="14:14" x14ac:dyDescent="0.35">
      <c r="N345029" s="6"/>
    </row>
    <row r="345031" spans="14:14" x14ac:dyDescent="0.35">
      <c r="N345031" s="6"/>
    </row>
    <row r="345033" spans="14:14" x14ac:dyDescent="0.35">
      <c r="N345033" s="6"/>
    </row>
    <row r="345035" spans="14:14" x14ac:dyDescent="0.35">
      <c r="N345035" s="6"/>
    </row>
    <row r="345037" spans="14:14" x14ac:dyDescent="0.35">
      <c r="N345037" s="6"/>
    </row>
    <row r="345039" spans="14:14" x14ac:dyDescent="0.35">
      <c r="N345039" s="6"/>
    </row>
    <row r="345041" spans="14:14" x14ac:dyDescent="0.35">
      <c r="N345041" s="6"/>
    </row>
    <row r="345043" spans="14:14" x14ac:dyDescent="0.35">
      <c r="N345043" s="6"/>
    </row>
    <row r="345045" spans="14:14" x14ac:dyDescent="0.35">
      <c r="N345045" s="6"/>
    </row>
    <row r="345047" spans="14:14" x14ac:dyDescent="0.35">
      <c r="N345047" s="6"/>
    </row>
    <row r="345049" spans="14:14" x14ac:dyDescent="0.35">
      <c r="N345049" s="6"/>
    </row>
    <row r="345051" spans="14:14" x14ac:dyDescent="0.35">
      <c r="N345051" s="6"/>
    </row>
    <row r="345053" spans="14:14" x14ac:dyDescent="0.35">
      <c r="N345053" s="6"/>
    </row>
    <row r="345055" spans="14:14" x14ac:dyDescent="0.35">
      <c r="N345055" s="6"/>
    </row>
    <row r="345057" spans="14:14" x14ac:dyDescent="0.35">
      <c r="N345057" s="6"/>
    </row>
    <row r="345059" spans="14:14" x14ac:dyDescent="0.35">
      <c r="N345059" s="6"/>
    </row>
    <row r="345061" spans="14:14" x14ac:dyDescent="0.35">
      <c r="N345061" s="6"/>
    </row>
    <row r="345063" spans="14:14" x14ac:dyDescent="0.35">
      <c r="N345063" s="6"/>
    </row>
    <row r="345065" spans="14:14" x14ac:dyDescent="0.35">
      <c r="N345065" s="6"/>
    </row>
    <row r="345067" spans="14:14" x14ac:dyDescent="0.35">
      <c r="N345067" s="6"/>
    </row>
    <row r="345069" spans="14:14" x14ac:dyDescent="0.35">
      <c r="N345069" s="6"/>
    </row>
    <row r="345071" spans="14:14" x14ac:dyDescent="0.35">
      <c r="N345071" s="6"/>
    </row>
    <row r="345073" spans="14:14" x14ac:dyDescent="0.35">
      <c r="N345073" s="6"/>
    </row>
    <row r="345075" spans="14:14" x14ac:dyDescent="0.35">
      <c r="N345075" s="6"/>
    </row>
    <row r="345077" spans="14:14" x14ac:dyDescent="0.35">
      <c r="N345077" s="6"/>
    </row>
    <row r="345079" spans="14:14" x14ac:dyDescent="0.35">
      <c r="N345079" s="6"/>
    </row>
    <row r="345081" spans="14:14" x14ac:dyDescent="0.35">
      <c r="N345081" s="6"/>
    </row>
    <row r="345083" spans="14:14" x14ac:dyDescent="0.35">
      <c r="N345083" s="6"/>
    </row>
    <row r="345085" spans="14:14" x14ac:dyDescent="0.35">
      <c r="N345085" s="6"/>
    </row>
    <row r="345087" spans="14:14" x14ac:dyDescent="0.35">
      <c r="N345087" s="6"/>
    </row>
    <row r="345089" spans="14:14" x14ac:dyDescent="0.35">
      <c r="N345089" s="6"/>
    </row>
    <row r="345091" spans="14:14" x14ac:dyDescent="0.35">
      <c r="N345091" s="6"/>
    </row>
    <row r="345093" spans="14:14" x14ac:dyDescent="0.35">
      <c r="N345093" s="6"/>
    </row>
    <row r="345095" spans="14:14" x14ac:dyDescent="0.35">
      <c r="N345095" s="6"/>
    </row>
    <row r="345097" spans="14:14" x14ac:dyDescent="0.35">
      <c r="N345097" s="6"/>
    </row>
    <row r="345099" spans="14:14" x14ac:dyDescent="0.35">
      <c r="N345099" s="6"/>
    </row>
    <row r="345101" spans="14:14" x14ac:dyDescent="0.35">
      <c r="N345101" s="6"/>
    </row>
    <row r="345103" spans="14:14" x14ac:dyDescent="0.35">
      <c r="N345103" s="6"/>
    </row>
    <row r="345105" spans="14:14" x14ac:dyDescent="0.35">
      <c r="N345105" s="6"/>
    </row>
    <row r="345107" spans="14:14" x14ac:dyDescent="0.35">
      <c r="N345107" s="6"/>
    </row>
    <row r="345109" spans="14:14" x14ac:dyDescent="0.35">
      <c r="N345109" s="6"/>
    </row>
    <row r="345111" spans="14:14" x14ac:dyDescent="0.35">
      <c r="N345111" s="6"/>
    </row>
    <row r="345113" spans="14:14" x14ac:dyDescent="0.35">
      <c r="N345113" s="6"/>
    </row>
    <row r="345115" spans="14:14" x14ac:dyDescent="0.35">
      <c r="N345115" s="6"/>
    </row>
    <row r="345117" spans="14:14" x14ac:dyDescent="0.35">
      <c r="N345117" s="6"/>
    </row>
    <row r="345119" spans="14:14" x14ac:dyDescent="0.35">
      <c r="N345119" s="6"/>
    </row>
    <row r="345121" spans="14:14" x14ac:dyDescent="0.35">
      <c r="N345121" s="6"/>
    </row>
    <row r="345123" spans="14:14" x14ac:dyDescent="0.35">
      <c r="N345123" s="6"/>
    </row>
    <row r="345125" spans="14:14" x14ac:dyDescent="0.35">
      <c r="N345125" s="6"/>
    </row>
    <row r="345127" spans="14:14" x14ac:dyDescent="0.35">
      <c r="N345127" s="6"/>
    </row>
    <row r="345129" spans="14:14" x14ac:dyDescent="0.35">
      <c r="N345129" s="6"/>
    </row>
    <row r="345131" spans="14:14" x14ac:dyDescent="0.35">
      <c r="N345131" s="6"/>
    </row>
    <row r="345133" spans="14:14" x14ac:dyDescent="0.35">
      <c r="N345133" s="6"/>
    </row>
    <row r="345135" spans="14:14" x14ac:dyDescent="0.35">
      <c r="N345135" s="6"/>
    </row>
    <row r="345137" spans="14:14" x14ac:dyDescent="0.35">
      <c r="N345137" s="6"/>
    </row>
    <row r="345139" spans="14:14" x14ac:dyDescent="0.35">
      <c r="N345139" s="6"/>
    </row>
    <row r="345141" spans="14:14" x14ac:dyDescent="0.35">
      <c r="N345141" s="6"/>
    </row>
    <row r="345143" spans="14:14" x14ac:dyDescent="0.35">
      <c r="N345143" s="6"/>
    </row>
    <row r="345145" spans="14:14" x14ac:dyDescent="0.35">
      <c r="N345145" s="6"/>
    </row>
    <row r="345147" spans="14:14" x14ac:dyDescent="0.35">
      <c r="N345147" s="6"/>
    </row>
    <row r="345149" spans="14:14" x14ac:dyDescent="0.35">
      <c r="N345149" s="6"/>
    </row>
    <row r="345151" spans="14:14" x14ac:dyDescent="0.35">
      <c r="N345151" s="6"/>
    </row>
    <row r="345153" spans="14:14" x14ac:dyDescent="0.35">
      <c r="N345153" s="6"/>
    </row>
    <row r="345155" spans="14:14" x14ac:dyDescent="0.35">
      <c r="N345155" s="6"/>
    </row>
    <row r="345157" spans="14:14" x14ac:dyDescent="0.35">
      <c r="N345157" s="6"/>
    </row>
    <row r="345159" spans="14:14" x14ac:dyDescent="0.35">
      <c r="N345159" s="6"/>
    </row>
    <row r="345161" spans="14:14" x14ac:dyDescent="0.35">
      <c r="N345161" s="6"/>
    </row>
    <row r="345163" spans="14:14" x14ac:dyDescent="0.35">
      <c r="N345163" s="6"/>
    </row>
    <row r="345165" spans="14:14" x14ac:dyDescent="0.35">
      <c r="N345165" s="6"/>
    </row>
    <row r="345167" spans="14:14" x14ac:dyDescent="0.35">
      <c r="N345167" s="6"/>
    </row>
    <row r="345169" spans="14:14" x14ac:dyDescent="0.35">
      <c r="N345169" s="6"/>
    </row>
    <row r="345171" spans="14:14" x14ac:dyDescent="0.35">
      <c r="N345171" s="6"/>
    </row>
    <row r="345173" spans="14:14" x14ac:dyDescent="0.35">
      <c r="N345173" s="6"/>
    </row>
    <row r="345175" spans="14:14" x14ac:dyDescent="0.35">
      <c r="N345175" s="6"/>
    </row>
    <row r="345177" spans="14:14" x14ac:dyDescent="0.35">
      <c r="N345177" s="6"/>
    </row>
    <row r="345179" spans="14:14" x14ac:dyDescent="0.35">
      <c r="N345179" s="6"/>
    </row>
    <row r="345181" spans="14:14" x14ac:dyDescent="0.35">
      <c r="N345181" s="6"/>
    </row>
    <row r="345183" spans="14:14" x14ac:dyDescent="0.35">
      <c r="N345183" s="6"/>
    </row>
    <row r="345185" spans="14:14" x14ac:dyDescent="0.35">
      <c r="N345185" s="6"/>
    </row>
    <row r="345187" spans="14:14" x14ac:dyDescent="0.35">
      <c r="N345187" s="6"/>
    </row>
    <row r="345189" spans="14:14" x14ac:dyDescent="0.35">
      <c r="N345189" s="6"/>
    </row>
    <row r="345191" spans="14:14" x14ac:dyDescent="0.35">
      <c r="N345191" s="6"/>
    </row>
    <row r="345193" spans="14:14" x14ac:dyDescent="0.35">
      <c r="N345193" s="6"/>
    </row>
    <row r="345195" spans="14:14" x14ac:dyDescent="0.35">
      <c r="N345195" s="6"/>
    </row>
    <row r="345197" spans="14:14" x14ac:dyDescent="0.35">
      <c r="N345197" s="6"/>
    </row>
    <row r="345199" spans="14:14" x14ac:dyDescent="0.35">
      <c r="N345199" s="6"/>
    </row>
    <row r="345201" spans="14:14" x14ac:dyDescent="0.35">
      <c r="N345201" s="6"/>
    </row>
    <row r="345203" spans="14:14" x14ac:dyDescent="0.35">
      <c r="N345203" s="6"/>
    </row>
    <row r="345205" spans="14:14" x14ac:dyDescent="0.35">
      <c r="N345205" s="6"/>
    </row>
    <row r="345207" spans="14:14" x14ac:dyDescent="0.35">
      <c r="N345207" s="6"/>
    </row>
    <row r="345209" spans="14:14" x14ac:dyDescent="0.35">
      <c r="N345209" s="6"/>
    </row>
    <row r="345211" spans="14:14" x14ac:dyDescent="0.35">
      <c r="N345211" s="6"/>
    </row>
    <row r="345213" spans="14:14" x14ac:dyDescent="0.35">
      <c r="N345213" s="6"/>
    </row>
    <row r="345215" spans="14:14" x14ac:dyDescent="0.35">
      <c r="N345215" s="6"/>
    </row>
    <row r="345217" spans="14:14" x14ac:dyDescent="0.35">
      <c r="N345217" s="6"/>
    </row>
    <row r="345219" spans="14:14" x14ac:dyDescent="0.35">
      <c r="N345219" s="6"/>
    </row>
    <row r="345221" spans="14:14" x14ac:dyDescent="0.35">
      <c r="N345221" s="6"/>
    </row>
    <row r="345223" spans="14:14" x14ac:dyDescent="0.35">
      <c r="N345223" s="6"/>
    </row>
    <row r="345225" spans="14:14" x14ac:dyDescent="0.35">
      <c r="N345225" s="6"/>
    </row>
    <row r="345227" spans="14:14" x14ac:dyDescent="0.35">
      <c r="N345227" s="6"/>
    </row>
    <row r="345229" spans="14:14" x14ac:dyDescent="0.35">
      <c r="N345229" s="6"/>
    </row>
    <row r="345231" spans="14:14" x14ac:dyDescent="0.35">
      <c r="N345231" s="6"/>
    </row>
    <row r="345233" spans="14:14" x14ac:dyDescent="0.35">
      <c r="N345233" s="6"/>
    </row>
    <row r="345235" spans="14:14" x14ac:dyDescent="0.35">
      <c r="N345235" s="6"/>
    </row>
    <row r="345237" spans="14:14" x14ac:dyDescent="0.35">
      <c r="N345237" s="6"/>
    </row>
    <row r="345239" spans="14:14" x14ac:dyDescent="0.35">
      <c r="N345239" s="6"/>
    </row>
    <row r="345241" spans="14:14" x14ac:dyDescent="0.35">
      <c r="N345241" s="6"/>
    </row>
    <row r="345243" spans="14:14" x14ac:dyDescent="0.35">
      <c r="N345243" s="6"/>
    </row>
    <row r="345245" spans="14:14" x14ac:dyDescent="0.35">
      <c r="N345245" s="6"/>
    </row>
    <row r="345247" spans="14:14" x14ac:dyDescent="0.35">
      <c r="N345247" s="6"/>
    </row>
    <row r="345249" spans="14:14" x14ac:dyDescent="0.35">
      <c r="N345249" s="6"/>
    </row>
    <row r="345251" spans="14:14" x14ac:dyDescent="0.35">
      <c r="N345251" s="6"/>
    </row>
    <row r="345253" spans="14:14" x14ac:dyDescent="0.35">
      <c r="N345253" s="6"/>
    </row>
    <row r="345255" spans="14:14" x14ac:dyDescent="0.35">
      <c r="N345255" s="6"/>
    </row>
    <row r="345257" spans="14:14" x14ac:dyDescent="0.35">
      <c r="N345257" s="6"/>
    </row>
    <row r="345259" spans="14:14" x14ac:dyDescent="0.35">
      <c r="N345259" s="6"/>
    </row>
    <row r="345261" spans="14:14" x14ac:dyDescent="0.35">
      <c r="N345261" s="6"/>
    </row>
    <row r="345263" spans="14:14" x14ac:dyDescent="0.35">
      <c r="N345263" s="6"/>
    </row>
    <row r="345265" spans="14:14" x14ac:dyDescent="0.35">
      <c r="N345265" s="6"/>
    </row>
    <row r="345267" spans="14:14" x14ac:dyDescent="0.35">
      <c r="N345267" s="6"/>
    </row>
    <row r="345269" spans="14:14" x14ac:dyDescent="0.35">
      <c r="N345269" s="6"/>
    </row>
    <row r="345271" spans="14:14" x14ac:dyDescent="0.35">
      <c r="N345271" s="6"/>
    </row>
    <row r="345273" spans="14:14" x14ac:dyDescent="0.35">
      <c r="N345273" s="6"/>
    </row>
    <row r="345275" spans="14:14" x14ac:dyDescent="0.35">
      <c r="N345275" s="6"/>
    </row>
    <row r="345277" spans="14:14" x14ac:dyDescent="0.35">
      <c r="N345277" s="6"/>
    </row>
    <row r="345279" spans="14:14" x14ac:dyDescent="0.35">
      <c r="N345279" s="6"/>
    </row>
    <row r="345281" spans="14:14" x14ac:dyDescent="0.35">
      <c r="N345281" s="6"/>
    </row>
    <row r="345283" spans="14:14" x14ac:dyDescent="0.35">
      <c r="N345283" s="6"/>
    </row>
    <row r="345285" spans="14:14" x14ac:dyDescent="0.35">
      <c r="N345285" s="6"/>
    </row>
    <row r="345287" spans="14:14" x14ac:dyDescent="0.35">
      <c r="N345287" s="6"/>
    </row>
    <row r="345289" spans="14:14" x14ac:dyDescent="0.35">
      <c r="N345289" s="6"/>
    </row>
    <row r="345291" spans="14:14" x14ac:dyDescent="0.35">
      <c r="N345291" s="6"/>
    </row>
    <row r="345293" spans="14:14" x14ac:dyDescent="0.35">
      <c r="N345293" s="6"/>
    </row>
    <row r="345295" spans="14:14" x14ac:dyDescent="0.35">
      <c r="N345295" s="6"/>
    </row>
    <row r="345297" spans="14:14" x14ac:dyDescent="0.35">
      <c r="N345297" s="6"/>
    </row>
    <row r="345299" spans="14:14" x14ac:dyDescent="0.35">
      <c r="N345299" s="6"/>
    </row>
    <row r="345301" spans="14:14" x14ac:dyDescent="0.35">
      <c r="N345301" s="6"/>
    </row>
    <row r="345303" spans="14:14" x14ac:dyDescent="0.35">
      <c r="N345303" s="6"/>
    </row>
    <row r="345305" spans="14:14" x14ac:dyDescent="0.35">
      <c r="N345305" s="6"/>
    </row>
    <row r="345307" spans="14:14" x14ac:dyDescent="0.35">
      <c r="N345307" s="6"/>
    </row>
    <row r="345309" spans="14:14" x14ac:dyDescent="0.35">
      <c r="N345309" s="6"/>
    </row>
    <row r="345311" spans="14:14" x14ac:dyDescent="0.35">
      <c r="N345311" s="6"/>
    </row>
    <row r="345313" spans="14:14" x14ac:dyDescent="0.35">
      <c r="N345313" s="6"/>
    </row>
    <row r="345315" spans="14:14" x14ac:dyDescent="0.35">
      <c r="N345315" s="6"/>
    </row>
    <row r="345317" spans="14:14" x14ac:dyDescent="0.35">
      <c r="N345317" s="6"/>
    </row>
    <row r="345319" spans="14:14" x14ac:dyDescent="0.35">
      <c r="N345319" s="6"/>
    </row>
    <row r="345321" spans="14:14" x14ac:dyDescent="0.35">
      <c r="N345321" s="6"/>
    </row>
    <row r="345323" spans="14:14" x14ac:dyDescent="0.35">
      <c r="N345323" s="6"/>
    </row>
    <row r="345325" spans="14:14" x14ac:dyDescent="0.35">
      <c r="N345325" s="6"/>
    </row>
    <row r="345327" spans="14:14" x14ac:dyDescent="0.35">
      <c r="N345327" s="6"/>
    </row>
    <row r="345329" spans="14:14" x14ac:dyDescent="0.35">
      <c r="N345329" s="6"/>
    </row>
    <row r="345331" spans="14:14" x14ac:dyDescent="0.35">
      <c r="N345331" s="6"/>
    </row>
    <row r="345333" spans="14:14" x14ac:dyDescent="0.35">
      <c r="N345333" s="6"/>
    </row>
    <row r="345335" spans="14:14" x14ac:dyDescent="0.35">
      <c r="N345335" s="6"/>
    </row>
    <row r="345337" spans="14:14" x14ac:dyDescent="0.35">
      <c r="N345337" s="6"/>
    </row>
    <row r="345339" spans="14:14" x14ac:dyDescent="0.35">
      <c r="N345339" s="6"/>
    </row>
    <row r="345341" spans="14:14" x14ac:dyDescent="0.35">
      <c r="N345341" s="6"/>
    </row>
    <row r="345343" spans="14:14" x14ac:dyDescent="0.35">
      <c r="N345343" s="6"/>
    </row>
    <row r="345345" spans="14:14" x14ac:dyDescent="0.35">
      <c r="N345345" s="6"/>
    </row>
    <row r="345347" spans="14:14" x14ac:dyDescent="0.35">
      <c r="N345347" s="6"/>
    </row>
    <row r="345349" spans="14:14" x14ac:dyDescent="0.35">
      <c r="N345349" s="6"/>
    </row>
    <row r="345351" spans="14:14" x14ac:dyDescent="0.35">
      <c r="N345351" s="6"/>
    </row>
    <row r="345353" spans="14:14" x14ac:dyDescent="0.35">
      <c r="N345353" s="6"/>
    </row>
    <row r="345355" spans="14:14" x14ac:dyDescent="0.35">
      <c r="N345355" s="6"/>
    </row>
    <row r="345357" spans="14:14" x14ac:dyDescent="0.35">
      <c r="N345357" s="6"/>
    </row>
    <row r="345359" spans="14:14" x14ac:dyDescent="0.35">
      <c r="N345359" s="6"/>
    </row>
    <row r="345361" spans="14:14" x14ac:dyDescent="0.35">
      <c r="N345361" s="6"/>
    </row>
    <row r="345363" spans="14:14" x14ac:dyDescent="0.35">
      <c r="N345363" s="6"/>
    </row>
    <row r="345365" spans="14:14" x14ac:dyDescent="0.35">
      <c r="N345365" s="6"/>
    </row>
    <row r="345367" spans="14:14" x14ac:dyDescent="0.35">
      <c r="N345367" s="6"/>
    </row>
    <row r="345369" spans="14:14" x14ac:dyDescent="0.35">
      <c r="N345369" s="6"/>
    </row>
    <row r="345371" spans="14:14" x14ac:dyDescent="0.35">
      <c r="N345371" s="6"/>
    </row>
    <row r="345373" spans="14:14" x14ac:dyDescent="0.35">
      <c r="N345373" s="6"/>
    </row>
    <row r="345375" spans="14:14" x14ac:dyDescent="0.35">
      <c r="N345375" s="6"/>
    </row>
    <row r="345377" spans="14:14" x14ac:dyDescent="0.35">
      <c r="N345377" s="6"/>
    </row>
    <row r="345379" spans="14:14" x14ac:dyDescent="0.35">
      <c r="N345379" s="6"/>
    </row>
    <row r="345381" spans="14:14" x14ac:dyDescent="0.35">
      <c r="N345381" s="6"/>
    </row>
    <row r="345383" spans="14:14" x14ac:dyDescent="0.35">
      <c r="N345383" s="6"/>
    </row>
    <row r="345385" spans="14:14" x14ac:dyDescent="0.35">
      <c r="N345385" s="6"/>
    </row>
    <row r="345387" spans="14:14" x14ac:dyDescent="0.35">
      <c r="N345387" s="6"/>
    </row>
    <row r="345389" spans="14:14" x14ac:dyDescent="0.35">
      <c r="N345389" s="6"/>
    </row>
    <row r="345391" spans="14:14" x14ac:dyDescent="0.35">
      <c r="N345391" s="6"/>
    </row>
    <row r="345393" spans="14:14" x14ac:dyDescent="0.35">
      <c r="N345393" s="6"/>
    </row>
    <row r="345395" spans="14:14" x14ac:dyDescent="0.35">
      <c r="N345395" s="6"/>
    </row>
    <row r="345397" spans="14:14" x14ac:dyDescent="0.35">
      <c r="N345397" s="6"/>
    </row>
    <row r="345399" spans="14:14" x14ac:dyDescent="0.35">
      <c r="N345399" s="6"/>
    </row>
    <row r="345401" spans="14:14" x14ac:dyDescent="0.35">
      <c r="N345401" s="6"/>
    </row>
    <row r="345403" spans="14:14" x14ac:dyDescent="0.35">
      <c r="N345403" s="6"/>
    </row>
    <row r="345405" spans="14:14" x14ac:dyDescent="0.35">
      <c r="N345405" s="6"/>
    </row>
    <row r="345407" spans="14:14" x14ac:dyDescent="0.35">
      <c r="N345407" s="6"/>
    </row>
    <row r="345409" spans="14:14" x14ac:dyDescent="0.35">
      <c r="N345409" s="6"/>
    </row>
    <row r="345411" spans="14:14" x14ac:dyDescent="0.35">
      <c r="N345411" s="6"/>
    </row>
    <row r="345413" spans="14:14" x14ac:dyDescent="0.35">
      <c r="N345413" s="6"/>
    </row>
    <row r="345415" spans="14:14" x14ac:dyDescent="0.35">
      <c r="N345415" s="6"/>
    </row>
    <row r="345417" spans="14:14" x14ac:dyDescent="0.35">
      <c r="N345417" s="6"/>
    </row>
    <row r="345419" spans="14:14" x14ac:dyDescent="0.35">
      <c r="N345419" s="6"/>
    </row>
    <row r="345421" spans="14:14" x14ac:dyDescent="0.35">
      <c r="N345421" s="6"/>
    </row>
    <row r="345423" spans="14:14" x14ac:dyDescent="0.35">
      <c r="N345423" s="6"/>
    </row>
    <row r="345425" spans="14:14" x14ac:dyDescent="0.35">
      <c r="N345425" s="6"/>
    </row>
    <row r="345427" spans="14:14" x14ac:dyDescent="0.35">
      <c r="N345427" s="6"/>
    </row>
    <row r="345429" spans="14:14" x14ac:dyDescent="0.35">
      <c r="N345429" s="6"/>
    </row>
    <row r="345431" spans="14:14" x14ac:dyDescent="0.35">
      <c r="N345431" s="6"/>
    </row>
    <row r="345433" spans="14:14" x14ac:dyDescent="0.35">
      <c r="N345433" s="6"/>
    </row>
    <row r="345435" spans="14:14" x14ac:dyDescent="0.35">
      <c r="N345435" s="6"/>
    </row>
    <row r="345437" spans="14:14" x14ac:dyDescent="0.35">
      <c r="N345437" s="6"/>
    </row>
    <row r="345439" spans="14:14" x14ac:dyDescent="0.35">
      <c r="N345439" s="6"/>
    </row>
    <row r="345441" spans="14:14" x14ac:dyDescent="0.35">
      <c r="N345441" s="6"/>
    </row>
    <row r="345443" spans="14:14" x14ac:dyDescent="0.35">
      <c r="N345443" s="6"/>
    </row>
    <row r="345445" spans="14:14" x14ac:dyDescent="0.35">
      <c r="N345445" s="6"/>
    </row>
    <row r="345447" spans="14:14" x14ac:dyDescent="0.35">
      <c r="N345447" s="6"/>
    </row>
    <row r="345449" spans="14:14" x14ac:dyDescent="0.35">
      <c r="N345449" s="6"/>
    </row>
    <row r="345451" spans="14:14" x14ac:dyDescent="0.35">
      <c r="N345451" s="6"/>
    </row>
    <row r="345453" spans="14:14" x14ac:dyDescent="0.35">
      <c r="N345453" s="6"/>
    </row>
    <row r="345455" spans="14:14" x14ac:dyDescent="0.35">
      <c r="N345455" s="6"/>
    </row>
    <row r="345457" spans="14:14" x14ac:dyDescent="0.35">
      <c r="N345457" s="6"/>
    </row>
    <row r="345459" spans="14:14" x14ac:dyDescent="0.35">
      <c r="N345459" s="6"/>
    </row>
    <row r="345461" spans="14:14" x14ac:dyDescent="0.35">
      <c r="N345461" s="6"/>
    </row>
    <row r="345463" spans="14:14" x14ac:dyDescent="0.35">
      <c r="N345463" s="6"/>
    </row>
    <row r="345465" spans="14:14" x14ac:dyDescent="0.35">
      <c r="N345465" s="6"/>
    </row>
    <row r="345467" spans="14:14" x14ac:dyDescent="0.35">
      <c r="N345467" s="6"/>
    </row>
    <row r="345469" spans="14:14" x14ac:dyDescent="0.35">
      <c r="N345469" s="6"/>
    </row>
    <row r="345471" spans="14:14" x14ac:dyDescent="0.35">
      <c r="N345471" s="6"/>
    </row>
    <row r="345473" spans="14:14" x14ac:dyDescent="0.35">
      <c r="N345473" s="6"/>
    </row>
    <row r="345475" spans="14:14" x14ac:dyDescent="0.35">
      <c r="N345475" s="6"/>
    </row>
    <row r="345477" spans="14:14" x14ac:dyDescent="0.35">
      <c r="N345477" s="6"/>
    </row>
    <row r="345479" spans="14:14" x14ac:dyDescent="0.35">
      <c r="N345479" s="6"/>
    </row>
    <row r="345481" spans="14:14" x14ac:dyDescent="0.35">
      <c r="N345481" s="6"/>
    </row>
    <row r="345483" spans="14:14" x14ac:dyDescent="0.35">
      <c r="N345483" s="6"/>
    </row>
    <row r="345485" spans="14:14" x14ac:dyDescent="0.35">
      <c r="N345485" s="6"/>
    </row>
    <row r="345487" spans="14:14" x14ac:dyDescent="0.35">
      <c r="N345487" s="6"/>
    </row>
    <row r="345489" spans="14:14" x14ac:dyDescent="0.35">
      <c r="N345489" s="6"/>
    </row>
    <row r="345491" spans="14:14" x14ac:dyDescent="0.35">
      <c r="N345491" s="6"/>
    </row>
    <row r="345493" spans="14:14" x14ac:dyDescent="0.35">
      <c r="N345493" s="6"/>
    </row>
    <row r="345495" spans="14:14" x14ac:dyDescent="0.35">
      <c r="N345495" s="6"/>
    </row>
    <row r="345497" spans="14:14" x14ac:dyDescent="0.35">
      <c r="N345497" s="6"/>
    </row>
    <row r="345499" spans="14:14" x14ac:dyDescent="0.35">
      <c r="N345499" s="6"/>
    </row>
    <row r="345501" spans="14:14" x14ac:dyDescent="0.35">
      <c r="N345501" s="6"/>
    </row>
    <row r="345503" spans="14:14" x14ac:dyDescent="0.35">
      <c r="N345503" s="6"/>
    </row>
    <row r="345505" spans="14:14" x14ac:dyDescent="0.35">
      <c r="N345505" s="6"/>
    </row>
    <row r="345507" spans="14:14" x14ac:dyDescent="0.35">
      <c r="N345507" s="6"/>
    </row>
    <row r="345509" spans="14:14" x14ac:dyDescent="0.35">
      <c r="N345509" s="6"/>
    </row>
    <row r="345511" spans="14:14" x14ac:dyDescent="0.35">
      <c r="N345511" s="6"/>
    </row>
    <row r="345513" spans="14:14" x14ac:dyDescent="0.35">
      <c r="N345513" s="6"/>
    </row>
    <row r="345515" spans="14:14" x14ac:dyDescent="0.35">
      <c r="N345515" s="6"/>
    </row>
    <row r="345517" spans="14:14" x14ac:dyDescent="0.35">
      <c r="N345517" s="6"/>
    </row>
    <row r="345519" spans="14:14" x14ac:dyDescent="0.35">
      <c r="N345519" s="6"/>
    </row>
    <row r="345521" spans="14:14" x14ac:dyDescent="0.35">
      <c r="N345521" s="6"/>
    </row>
    <row r="345523" spans="14:14" x14ac:dyDescent="0.35">
      <c r="N345523" s="6"/>
    </row>
    <row r="345525" spans="14:14" x14ac:dyDescent="0.35">
      <c r="N345525" s="6"/>
    </row>
    <row r="345527" spans="14:14" x14ac:dyDescent="0.35">
      <c r="N345527" s="6"/>
    </row>
    <row r="345529" spans="14:14" x14ac:dyDescent="0.35">
      <c r="N345529" s="6"/>
    </row>
    <row r="345531" spans="14:14" x14ac:dyDescent="0.35">
      <c r="N345531" s="6"/>
    </row>
    <row r="345533" spans="14:14" x14ac:dyDescent="0.35">
      <c r="N345533" s="6"/>
    </row>
    <row r="345535" spans="14:14" x14ac:dyDescent="0.35">
      <c r="N345535" s="6"/>
    </row>
    <row r="345537" spans="14:14" x14ac:dyDescent="0.35">
      <c r="N345537" s="6"/>
    </row>
    <row r="345539" spans="14:14" x14ac:dyDescent="0.35">
      <c r="N345539" s="6"/>
    </row>
    <row r="345541" spans="14:14" x14ac:dyDescent="0.35">
      <c r="N345541" s="6"/>
    </row>
    <row r="345543" spans="14:14" x14ac:dyDescent="0.35">
      <c r="N345543" s="6"/>
    </row>
    <row r="345545" spans="14:14" x14ac:dyDescent="0.35">
      <c r="N345545" s="6"/>
    </row>
    <row r="345547" spans="14:14" x14ac:dyDescent="0.35">
      <c r="N345547" s="6"/>
    </row>
    <row r="345549" spans="14:14" x14ac:dyDescent="0.35">
      <c r="N345549" s="6"/>
    </row>
    <row r="345551" spans="14:14" x14ac:dyDescent="0.35">
      <c r="N345551" s="6"/>
    </row>
    <row r="345553" spans="14:14" x14ac:dyDescent="0.35">
      <c r="N345553" s="6"/>
    </row>
    <row r="345555" spans="14:14" x14ac:dyDescent="0.35">
      <c r="N345555" s="6"/>
    </row>
    <row r="345557" spans="14:14" x14ac:dyDescent="0.35">
      <c r="N345557" s="6"/>
    </row>
    <row r="345559" spans="14:14" x14ac:dyDescent="0.35">
      <c r="N345559" s="6"/>
    </row>
    <row r="345561" spans="14:14" x14ac:dyDescent="0.35">
      <c r="N345561" s="6"/>
    </row>
    <row r="345563" spans="14:14" x14ac:dyDescent="0.35">
      <c r="N345563" s="6"/>
    </row>
    <row r="345565" spans="14:14" x14ac:dyDescent="0.35">
      <c r="N345565" s="6"/>
    </row>
    <row r="345567" spans="14:14" x14ac:dyDescent="0.35">
      <c r="N345567" s="6"/>
    </row>
    <row r="345569" spans="14:14" x14ac:dyDescent="0.35">
      <c r="N345569" s="6"/>
    </row>
    <row r="345571" spans="14:14" x14ac:dyDescent="0.35">
      <c r="N345571" s="6"/>
    </row>
    <row r="345573" spans="14:14" x14ac:dyDescent="0.35">
      <c r="N345573" s="6"/>
    </row>
    <row r="345575" spans="14:14" x14ac:dyDescent="0.35">
      <c r="N345575" s="6"/>
    </row>
    <row r="345577" spans="14:14" x14ac:dyDescent="0.35">
      <c r="N345577" s="6"/>
    </row>
    <row r="345579" spans="14:14" x14ac:dyDescent="0.35">
      <c r="N345579" s="6"/>
    </row>
    <row r="345581" spans="14:14" x14ac:dyDescent="0.35">
      <c r="N345581" s="6"/>
    </row>
    <row r="345583" spans="14:14" x14ac:dyDescent="0.35">
      <c r="N345583" s="6"/>
    </row>
    <row r="345585" spans="14:14" x14ac:dyDescent="0.35">
      <c r="N345585" s="6"/>
    </row>
    <row r="345587" spans="14:14" x14ac:dyDescent="0.35">
      <c r="N345587" s="6"/>
    </row>
    <row r="345589" spans="14:14" x14ac:dyDescent="0.35">
      <c r="N345589" s="6"/>
    </row>
    <row r="345591" spans="14:14" x14ac:dyDescent="0.35">
      <c r="N345591" s="6"/>
    </row>
    <row r="345593" spans="14:14" x14ac:dyDescent="0.35">
      <c r="N345593" s="6"/>
    </row>
    <row r="345595" spans="14:14" x14ac:dyDescent="0.35">
      <c r="N345595" s="6"/>
    </row>
    <row r="345597" spans="14:14" x14ac:dyDescent="0.35">
      <c r="N345597" s="6"/>
    </row>
    <row r="345599" spans="14:14" x14ac:dyDescent="0.35">
      <c r="N345599" s="6"/>
    </row>
    <row r="345601" spans="14:14" x14ac:dyDescent="0.35">
      <c r="N345601" s="6"/>
    </row>
    <row r="345603" spans="14:14" x14ac:dyDescent="0.35">
      <c r="N345603" s="6"/>
    </row>
    <row r="345605" spans="14:14" x14ac:dyDescent="0.35">
      <c r="N345605" s="6"/>
    </row>
    <row r="345607" spans="14:14" x14ac:dyDescent="0.35">
      <c r="N345607" s="6"/>
    </row>
    <row r="345609" spans="14:14" x14ac:dyDescent="0.35">
      <c r="N345609" s="6"/>
    </row>
    <row r="345611" spans="14:14" x14ac:dyDescent="0.35">
      <c r="N345611" s="6"/>
    </row>
    <row r="345613" spans="14:14" x14ac:dyDescent="0.35">
      <c r="N345613" s="6"/>
    </row>
    <row r="345615" spans="14:14" x14ac:dyDescent="0.35">
      <c r="N345615" s="6"/>
    </row>
    <row r="345617" spans="14:14" x14ac:dyDescent="0.35">
      <c r="N345617" s="6"/>
    </row>
    <row r="345619" spans="14:14" x14ac:dyDescent="0.35">
      <c r="N345619" s="6"/>
    </row>
    <row r="345621" spans="14:14" x14ac:dyDescent="0.35">
      <c r="N345621" s="6"/>
    </row>
    <row r="345623" spans="14:14" x14ac:dyDescent="0.35">
      <c r="N345623" s="6"/>
    </row>
    <row r="345625" spans="14:14" x14ac:dyDescent="0.35">
      <c r="N345625" s="6"/>
    </row>
    <row r="345627" spans="14:14" x14ac:dyDescent="0.35">
      <c r="N345627" s="6"/>
    </row>
    <row r="345629" spans="14:14" x14ac:dyDescent="0.35">
      <c r="N345629" s="6"/>
    </row>
    <row r="345631" spans="14:14" x14ac:dyDescent="0.35">
      <c r="N345631" s="6"/>
    </row>
    <row r="345633" spans="14:14" x14ac:dyDescent="0.35">
      <c r="N345633" s="6"/>
    </row>
    <row r="345635" spans="14:14" x14ac:dyDescent="0.35">
      <c r="N345635" s="6"/>
    </row>
    <row r="345637" spans="14:14" x14ac:dyDescent="0.35">
      <c r="N345637" s="6"/>
    </row>
    <row r="345639" spans="14:14" x14ac:dyDescent="0.35">
      <c r="N345639" s="6"/>
    </row>
    <row r="345641" spans="14:14" x14ac:dyDescent="0.35">
      <c r="N345641" s="6"/>
    </row>
    <row r="345643" spans="14:14" x14ac:dyDescent="0.35">
      <c r="N345643" s="6"/>
    </row>
    <row r="345645" spans="14:14" x14ac:dyDescent="0.35">
      <c r="N345645" s="6"/>
    </row>
    <row r="345647" spans="14:14" x14ac:dyDescent="0.35">
      <c r="N345647" s="6"/>
    </row>
    <row r="345649" spans="14:14" x14ac:dyDescent="0.35">
      <c r="N345649" s="6"/>
    </row>
    <row r="345651" spans="14:14" x14ac:dyDescent="0.35">
      <c r="N345651" s="6"/>
    </row>
    <row r="345653" spans="14:14" x14ac:dyDescent="0.35">
      <c r="N345653" s="6"/>
    </row>
    <row r="345655" spans="14:14" x14ac:dyDescent="0.35">
      <c r="N345655" s="6"/>
    </row>
    <row r="345657" spans="14:14" x14ac:dyDescent="0.35">
      <c r="N345657" s="6"/>
    </row>
    <row r="345659" spans="14:14" x14ac:dyDescent="0.35">
      <c r="N345659" s="6"/>
    </row>
    <row r="345661" spans="14:14" x14ac:dyDescent="0.35">
      <c r="N345661" s="6"/>
    </row>
    <row r="345663" spans="14:14" x14ac:dyDescent="0.35">
      <c r="N345663" s="6"/>
    </row>
    <row r="345665" spans="14:14" x14ac:dyDescent="0.35">
      <c r="N345665" s="6"/>
    </row>
    <row r="345667" spans="14:14" x14ac:dyDescent="0.35">
      <c r="N345667" s="6"/>
    </row>
    <row r="345669" spans="14:14" x14ac:dyDescent="0.35">
      <c r="N345669" s="6"/>
    </row>
    <row r="345671" spans="14:14" x14ac:dyDescent="0.35">
      <c r="N345671" s="6"/>
    </row>
    <row r="345673" spans="14:14" x14ac:dyDescent="0.35">
      <c r="N345673" s="6"/>
    </row>
    <row r="345675" spans="14:14" x14ac:dyDescent="0.35">
      <c r="N345675" s="6"/>
    </row>
    <row r="345677" spans="14:14" x14ac:dyDescent="0.35">
      <c r="N345677" s="6"/>
    </row>
    <row r="345679" spans="14:14" x14ac:dyDescent="0.35">
      <c r="N345679" s="6"/>
    </row>
    <row r="345681" spans="14:14" x14ac:dyDescent="0.35">
      <c r="N345681" s="6"/>
    </row>
    <row r="345683" spans="14:14" x14ac:dyDescent="0.35">
      <c r="N345683" s="6"/>
    </row>
    <row r="345685" spans="14:14" x14ac:dyDescent="0.35">
      <c r="N345685" s="6"/>
    </row>
    <row r="345687" spans="14:14" x14ac:dyDescent="0.35">
      <c r="N345687" s="6"/>
    </row>
    <row r="345689" spans="14:14" x14ac:dyDescent="0.35">
      <c r="N345689" s="6"/>
    </row>
    <row r="345691" spans="14:14" x14ac:dyDescent="0.35">
      <c r="N345691" s="6"/>
    </row>
    <row r="345693" spans="14:14" x14ac:dyDescent="0.35">
      <c r="N345693" s="6"/>
    </row>
    <row r="345695" spans="14:14" x14ac:dyDescent="0.35">
      <c r="N345695" s="6"/>
    </row>
    <row r="345697" spans="14:14" x14ac:dyDescent="0.35">
      <c r="N345697" s="6"/>
    </row>
    <row r="345699" spans="14:14" x14ac:dyDescent="0.35">
      <c r="N345699" s="6"/>
    </row>
    <row r="345701" spans="14:14" x14ac:dyDescent="0.35">
      <c r="N345701" s="6"/>
    </row>
    <row r="345703" spans="14:14" x14ac:dyDescent="0.35">
      <c r="N345703" s="6"/>
    </row>
    <row r="345705" spans="14:14" x14ac:dyDescent="0.35">
      <c r="N345705" s="6"/>
    </row>
    <row r="345707" spans="14:14" x14ac:dyDescent="0.35">
      <c r="N345707" s="6"/>
    </row>
    <row r="345709" spans="14:14" x14ac:dyDescent="0.35">
      <c r="N345709" s="6"/>
    </row>
    <row r="345711" spans="14:14" x14ac:dyDescent="0.35">
      <c r="N345711" s="6"/>
    </row>
    <row r="345713" spans="14:14" x14ac:dyDescent="0.35">
      <c r="N345713" s="6"/>
    </row>
    <row r="345715" spans="14:14" x14ac:dyDescent="0.35">
      <c r="N345715" s="6"/>
    </row>
    <row r="345717" spans="14:14" x14ac:dyDescent="0.35">
      <c r="N345717" s="6"/>
    </row>
    <row r="345719" spans="14:14" x14ac:dyDescent="0.35">
      <c r="N345719" s="6"/>
    </row>
    <row r="345721" spans="14:14" x14ac:dyDescent="0.35">
      <c r="N345721" s="6"/>
    </row>
    <row r="345723" spans="14:14" x14ac:dyDescent="0.35">
      <c r="N345723" s="6"/>
    </row>
    <row r="345725" spans="14:14" x14ac:dyDescent="0.35">
      <c r="N345725" s="6"/>
    </row>
    <row r="345727" spans="14:14" x14ac:dyDescent="0.35">
      <c r="N345727" s="6"/>
    </row>
    <row r="345729" spans="14:14" x14ac:dyDescent="0.35">
      <c r="N345729" s="6"/>
    </row>
    <row r="345731" spans="14:14" x14ac:dyDescent="0.35">
      <c r="N345731" s="6"/>
    </row>
    <row r="345733" spans="14:14" x14ac:dyDescent="0.35">
      <c r="N345733" s="6"/>
    </row>
    <row r="345735" spans="14:14" x14ac:dyDescent="0.35">
      <c r="N345735" s="6"/>
    </row>
    <row r="345737" spans="14:14" x14ac:dyDescent="0.35">
      <c r="N345737" s="6"/>
    </row>
    <row r="345739" spans="14:14" x14ac:dyDescent="0.35">
      <c r="N345739" s="6"/>
    </row>
    <row r="345741" spans="14:14" x14ac:dyDescent="0.35">
      <c r="N345741" s="6"/>
    </row>
    <row r="345743" spans="14:14" x14ac:dyDescent="0.35">
      <c r="N345743" s="6"/>
    </row>
    <row r="345745" spans="14:14" x14ac:dyDescent="0.35">
      <c r="N345745" s="6"/>
    </row>
    <row r="345747" spans="14:14" x14ac:dyDescent="0.35">
      <c r="N345747" s="6"/>
    </row>
    <row r="345749" spans="14:14" x14ac:dyDescent="0.35">
      <c r="N345749" s="6"/>
    </row>
    <row r="345751" spans="14:14" x14ac:dyDescent="0.35">
      <c r="N345751" s="6"/>
    </row>
    <row r="345753" spans="14:14" x14ac:dyDescent="0.35">
      <c r="N345753" s="6"/>
    </row>
    <row r="345755" spans="14:14" x14ac:dyDescent="0.35">
      <c r="N345755" s="6"/>
    </row>
    <row r="345757" spans="14:14" x14ac:dyDescent="0.35">
      <c r="N345757" s="6"/>
    </row>
    <row r="345759" spans="14:14" x14ac:dyDescent="0.35">
      <c r="N345759" s="6"/>
    </row>
    <row r="345761" spans="14:14" x14ac:dyDescent="0.35">
      <c r="N345761" s="6"/>
    </row>
    <row r="345763" spans="14:14" x14ac:dyDescent="0.35">
      <c r="N345763" s="6"/>
    </row>
    <row r="345765" spans="14:14" x14ac:dyDescent="0.35">
      <c r="N345765" s="6"/>
    </row>
    <row r="345767" spans="14:14" x14ac:dyDescent="0.35">
      <c r="N345767" s="6"/>
    </row>
    <row r="345769" spans="14:14" x14ac:dyDescent="0.35">
      <c r="N345769" s="6"/>
    </row>
    <row r="345771" spans="14:14" x14ac:dyDescent="0.35">
      <c r="N345771" s="6"/>
    </row>
    <row r="345773" spans="14:14" x14ac:dyDescent="0.35">
      <c r="N345773" s="6"/>
    </row>
    <row r="345775" spans="14:14" x14ac:dyDescent="0.35">
      <c r="N345775" s="6"/>
    </row>
    <row r="345777" spans="14:14" x14ac:dyDescent="0.35">
      <c r="N345777" s="6"/>
    </row>
    <row r="345779" spans="14:14" x14ac:dyDescent="0.35">
      <c r="N345779" s="6"/>
    </row>
    <row r="345781" spans="14:14" x14ac:dyDescent="0.35">
      <c r="N345781" s="6"/>
    </row>
    <row r="345783" spans="14:14" x14ac:dyDescent="0.35">
      <c r="N345783" s="6"/>
    </row>
    <row r="345785" spans="14:14" x14ac:dyDescent="0.35">
      <c r="N345785" s="6"/>
    </row>
    <row r="345787" spans="14:14" x14ac:dyDescent="0.35">
      <c r="N345787" s="6"/>
    </row>
    <row r="345789" spans="14:14" x14ac:dyDescent="0.35">
      <c r="N345789" s="6"/>
    </row>
    <row r="345791" spans="14:14" x14ac:dyDescent="0.35">
      <c r="N345791" s="6"/>
    </row>
    <row r="345793" spans="14:14" x14ac:dyDescent="0.35">
      <c r="N345793" s="6"/>
    </row>
    <row r="345795" spans="14:14" x14ac:dyDescent="0.35">
      <c r="N345795" s="6"/>
    </row>
    <row r="345797" spans="14:14" x14ac:dyDescent="0.35">
      <c r="N345797" s="6"/>
    </row>
    <row r="345799" spans="14:14" x14ac:dyDescent="0.35">
      <c r="N345799" s="6"/>
    </row>
    <row r="345801" spans="14:14" x14ac:dyDescent="0.35">
      <c r="N345801" s="6"/>
    </row>
    <row r="345803" spans="14:14" x14ac:dyDescent="0.35">
      <c r="N345803" s="6"/>
    </row>
    <row r="345805" spans="14:14" x14ac:dyDescent="0.35">
      <c r="N345805" s="6"/>
    </row>
    <row r="345807" spans="14:14" x14ac:dyDescent="0.35">
      <c r="N345807" s="6"/>
    </row>
    <row r="345809" spans="14:14" x14ac:dyDescent="0.35">
      <c r="N345809" s="6"/>
    </row>
    <row r="345811" spans="14:14" x14ac:dyDescent="0.35">
      <c r="N345811" s="6"/>
    </row>
    <row r="345813" spans="14:14" x14ac:dyDescent="0.35">
      <c r="N345813" s="6"/>
    </row>
    <row r="345815" spans="14:14" x14ac:dyDescent="0.35">
      <c r="N345815" s="6"/>
    </row>
    <row r="345817" spans="14:14" x14ac:dyDescent="0.35">
      <c r="N345817" s="6"/>
    </row>
    <row r="345819" spans="14:14" x14ac:dyDescent="0.35">
      <c r="N345819" s="6"/>
    </row>
    <row r="345821" spans="14:14" x14ac:dyDescent="0.35">
      <c r="N345821" s="6"/>
    </row>
    <row r="345823" spans="14:14" x14ac:dyDescent="0.35">
      <c r="N345823" s="6"/>
    </row>
    <row r="345825" spans="14:14" x14ac:dyDescent="0.35">
      <c r="N345825" s="6"/>
    </row>
    <row r="345827" spans="14:14" x14ac:dyDescent="0.35">
      <c r="N345827" s="6"/>
    </row>
    <row r="345829" spans="14:14" x14ac:dyDescent="0.35">
      <c r="N345829" s="6"/>
    </row>
    <row r="345831" spans="14:14" x14ac:dyDescent="0.35">
      <c r="N345831" s="6"/>
    </row>
    <row r="345833" spans="14:14" x14ac:dyDescent="0.35">
      <c r="N345833" s="6"/>
    </row>
    <row r="345835" spans="14:14" x14ac:dyDescent="0.35">
      <c r="N345835" s="6"/>
    </row>
    <row r="345837" spans="14:14" x14ac:dyDescent="0.35">
      <c r="N345837" s="6"/>
    </row>
    <row r="345839" spans="14:14" x14ac:dyDescent="0.35">
      <c r="N345839" s="6"/>
    </row>
    <row r="345841" spans="14:14" x14ac:dyDescent="0.35">
      <c r="N345841" s="6"/>
    </row>
    <row r="345843" spans="14:14" x14ac:dyDescent="0.35">
      <c r="N345843" s="6"/>
    </row>
    <row r="345845" spans="14:14" x14ac:dyDescent="0.35">
      <c r="N345845" s="6"/>
    </row>
    <row r="345847" spans="14:14" x14ac:dyDescent="0.35">
      <c r="N345847" s="6"/>
    </row>
    <row r="345849" spans="14:14" x14ac:dyDescent="0.35">
      <c r="N345849" s="6"/>
    </row>
    <row r="345851" spans="14:14" x14ac:dyDescent="0.35">
      <c r="N345851" s="6"/>
    </row>
    <row r="345853" spans="14:14" x14ac:dyDescent="0.35">
      <c r="N345853" s="6"/>
    </row>
    <row r="345855" spans="14:14" x14ac:dyDescent="0.35">
      <c r="N345855" s="6"/>
    </row>
    <row r="345857" spans="14:14" x14ac:dyDescent="0.35">
      <c r="N345857" s="6"/>
    </row>
    <row r="345859" spans="14:14" x14ac:dyDescent="0.35">
      <c r="N345859" s="6"/>
    </row>
    <row r="345861" spans="14:14" x14ac:dyDescent="0.35">
      <c r="N345861" s="6"/>
    </row>
    <row r="345863" spans="14:14" x14ac:dyDescent="0.35">
      <c r="N345863" s="6"/>
    </row>
    <row r="345865" spans="14:14" x14ac:dyDescent="0.35">
      <c r="N345865" s="6"/>
    </row>
    <row r="345867" spans="14:14" x14ac:dyDescent="0.35">
      <c r="N345867" s="6"/>
    </row>
    <row r="345869" spans="14:14" x14ac:dyDescent="0.35">
      <c r="N345869" s="6"/>
    </row>
    <row r="345871" spans="14:14" x14ac:dyDescent="0.35">
      <c r="N345871" s="6"/>
    </row>
    <row r="345873" spans="14:14" x14ac:dyDescent="0.35">
      <c r="N345873" s="6"/>
    </row>
    <row r="345875" spans="14:14" x14ac:dyDescent="0.35">
      <c r="N345875" s="6"/>
    </row>
    <row r="345877" spans="14:14" x14ac:dyDescent="0.35">
      <c r="N345877" s="6"/>
    </row>
    <row r="345879" spans="14:14" x14ac:dyDescent="0.35">
      <c r="N345879" s="6"/>
    </row>
    <row r="345881" spans="14:14" x14ac:dyDescent="0.35">
      <c r="N345881" s="6"/>
    </row>
    <row r="345883" spans="14:14" x14ac:dyDescent="0.35">
      <c r="N345883" s="6"/>
    </row>
    <row r="345885" spans="14:14" x14ac:dyDescent="0.35">
      <c r="N345885" s="6"/>
    </row>
    <row r="345887" spans="14:14" x14ac:dyDescent="0.35">
      <c r="N345887" s="6"/>
    </row>
    <row r="345889" spans="14:14" x14ac:dyDescent="0.35">
      <c r="N345889" s="6"/>
    </row>
    <row r="345891" spans="14:14" x14ac:dyDescent="0.35">
      <c r="N345891" s="6"/>
    </row>
    <row r="345893" spans="14:14" x14ac:dyDescent="0.35">
      <c r="N345893" s="6"/>
    </row>
    <row r="345895" spans="14:14" x14ac:dyDescent="0.35">
      <c r="N345895" s="6"/>
    </row>
    <row r="345897" spans="14:14" x14ac:dyDescent="0.35">
      <c r="N345897" s="6"/>
    </row>
    <row r="345899" spans="14:14" x14ac:dyDescent="0.35">
      <c r="N345899" s="6"/>
    </row>
    <row r="345901" spans="14:14" x14ac:dyDescent="0.35">
      <c r="N345901" s="6"/>
    </row>
    <row r="345903" spans="14:14" x14ac:dyDescent="0.35">
      <c r="N345903" s="6"/>
    </row>
    <row r="345905" spans="14:14" x14ac:dyDescent="0.35">
      <c r="N345905" s="6"/>
    </row>
    <row r="345907" spans="14:14" x14ac:dyDescent="0.35">
      <c r="N345907" s="6"/>
    </row>
    <row r="345909" spans="14:14" x14ac:dyDescent="0.35">
      <c r="N345909" s="6"/>
    </row>
    <row r="345911" spans="14:14" x14ac:dyDescent="0.35">
      <c r="N345911" s="6"/>
    </row>
    <row r="345913" spans="14:14" x14ac:dyDescent="0.35">
      <c r="N345913" s="6"/>
    </row>
    <row r="345915" spans="14:14" x14ac:dyDescent="0.35">
      <c r="N345915" s="6"/>
    </row>
    <row r="345917" spans="14:14" x14ac:dyDescent="0.35">
      <c r="N345917" s="6"/>
    </row>
    <row r="345919" spans="14:14" x14ac:dyDescent="0.35">
      <c r="N345919" s="6"/>
    </row>
    <row r="345921" spans="14:14" x14ac:dyDescent="0.35">
      <c r="N345921" s="6"/>
    </row>
    <row r="345923" spans="14:14" x14ac:dyDescent="0.35">
      <c r="N345923" s="6"/>
    </row>
    <row r="345925" spans="14:14" x14ac:dyDescent="0.35">
      <c r="N345925" s="6"/>
    </row>
    <row r="345927" spans="14:14" x14ac:dyDescent="0.35">
      <c r="N345927" s="6"/>
    </row>
    <row r="345929" spans="14:14" x14ac:dyDescent="0.35">
      <c r="N345929" s="6"/>
    </row>
    <row r="345931" spans="14:14" x14ac:dyDescent="0.35">
      <c r="N345931" s="6"/>
    </row>
    <row r="345933" spans="14:14" x14ac:dyDescent="0.35">
      <c r="N345933" s="6"/>
    </row>
    <row r="345935" spans="14:14" x14ac:dyDescent="0.35">
      <c r="N345935" s="6"/>
    </row>
    <row r="345937" spans="14:14" x14ac:dyDescent="0.35">
      <c r="N345937" s="6"/>
    </row>
    <row r="345939" spans="14:14" x14ac:dyDescent="0.35">
      <c r="N345939" s="6"/>
    </row>
    <row r="345941" spans="14:14" x14ac:dyDescent="0.35">
      <c r="N345941" s="6"/>
    </row>
    <row r="345943" spans="14:14" x14ac:dyDescent="0.35">
      <c r="N345943" s="6"/>
    </row>
    <row r="345945" spans="14:14" x14ac:dyDescent="0.35">
      <c r="N345945" s="6"/>
    </row>
    <row r="345947" spans="14:14" x14ac:dyDescent="0.35">
      <c r="N345947" s="6"/>
    </row>
    <row r="345949" spans="14:14" x14ac:dyDescent="0.35">
      <c r="N345949" s="6"/>
    </row>
    <row r="345951" spans="14:14" x14ac:dyDescent="0.35">
      <c r="N345951" s="6"/>
    </row>
    <row r="345953" spans="14:14" x14ac:dyDescent="0.35">
      <c r="N345953" s="6"/>
    </row>
    <row r="345955" spans="14:14" x14ac:dyDescent="0.35">
      <c r="N345955" s="6"/>
    </row>
    <row r="345957" spans="14:14" x14ac:dyDescent="0.35">
      <c r="N345957" s="6"/>
    </row>
    <row r="345959" spans="14:14" x14ac:dyDescent="0.35">
      <c r="N345959" s="6"/>
    </row>
    <row r="345961" spans="14:14" x14ac:dyDescent="0.35">
      <c r="N345961" s="6"/>
    </row>
    <row r="345963" spans="14:14" x14ac:dyDescent="0.35">
      <c r="N345963" s="6"/>
    </row>
    <row r="345965" spans="14:14" x14ac:dyDescent="0.35">
      <c r="N345965" s="6"/>
    </row>
    <row r="345967" spans="14:14" x14ac:dyDescent="0.35">
      <c r="N345967" s="6"/>
    </row>
    <row r="345969" spans="14:14" x14ac:dyDescent="0.35">
      <c r="N345969" s="6"/>
    </row>
    <row r="345971" spans="14:14" x14ac:dyDescent="0.35">
      <c r="N345971" s="6"/>
    </row>
    <row r="345973" spans="14:14" x14ac:dyDescent="0.35">
      <c r="N345973" s="6"/>
    </row>
    <row r="345975" spans="14:14" x14ac:dyDescent="0.35">
      <c r="N345975" s="6"/>
    </row>
    <row r="345977" spans="14:14" x14ac:dyDescent="0.35">
      <c r="N345977" s="6"/>
    </row>
    <row r="345979" spans="14:14" x14ac:dyDescent="0.35">
      <c r="N345979" s="6"/>
    </row>
    <row r="345981" spans="14:14" x14ac:dyDescent="0.35">
      <c r="N345981" s="6"/>
    </row>
    <row r="345983" spans="14:14" x14ac:dyDescent="0.35">
      <c r="N345983" s="6"/>
    </row>
    <row r="345985" spans="14:14" x14ac:dyDescent="0.35">
      <c r="N345985" s="6"/>
    </row>
    <row r="345987" spans="14:14" x14ac:dyDescent="0.35">
      <c r="N345987" s="6"/>
    </row>
    <row r="345989" spans="14:14" x14ac:dyDescent="0.35">
      <c r="N345989" s="6"/>
    </row>
    <row r="345991" spans="14:14" x14ac:dyDescent="0.35">
      <c r="N345991" s="6"/>
    </row>
    <row r="345993" spans="14:14" x14ac:dyDescent="0.35">
      <c r="N345993" s="6"/>
    </row>
    <row r="345995" spans="14:14" x14ac:dyDescent="0.35">
      <c r="N345995" s="6"/>
    </row>
    <row r="345997" spans="14:14" x14ac:dyDescent="0.35">
      <c r="N345997" s="6"/>
    </row>
    <row r="345999" spans="14:14" x14ac:dyDescent="0.35">
      <c r="N345999" s="6"/>
    </row>
    <row r="346001" spans="14:14" x14ac:dyDescent="0.35">
      <c r="N346001" s="6"/>
    </row>
    <row r="346003" spans="14:14" x14ac:dyDescent="0.35">
      <c r="N346003" s="6"/>
    </row>
    <row r="346005" spans="14:14" x14ac:dyDescent="0.35">
      <c r="N346005" s="6"/>
    </row>
    <row r="346007" spans="14:14" x14ac:dyDescent="0.35">
      <c r="N346007" s="6"/>
    </row>
    <row r="346009" spans="14:14" x14ac:dyDescent="0.35">
      <c r="N346009" s="6"/>
    </row>
    <row r="346011" spans="14:14" x14ac:dyDescent="0.35">
      <c r="N346011" s="6"/>
    </row>
    <row r="346013" spans="14:14" x14ac:dyDescent="0.35">
      <c r="N346013" s="6"/>
    </row>
    <row r="346015" spans="14:14" x14ac:dyDescent="0.35">
      <c r="N346015" s="6"/>
    </row>
    <row r="346017" spans="14:14" x14ac:dyDescent="0.35">
      <c r="N346017" s="6"/>
    </row>
    <row r="346019" spans="14:14" x14ac:dyDescent="0.35">
      <c r="N346019" s="6"/>
    </row>
    <row r="346021" spans="14:14" x14ac:dyDescent="0.35">
      <c r="N346021" s="6"/>
    </row>
    <row r="346023" spans="14:14" x14ac:dyDescent="0.35">
      <c r="N346023" s="6"/>
    </row>
    <row r="346025" spans="14:14" x14ac:dyDescent="0.35">
      <c r="N346025" s="6"/>
    </row>
    <row r="346027" spans="14:14" x14ac:dyDescent="0.35">
      <c r="N346027" s="6"/>
    </row>
    <row r="346029" spans="14:14" x14ac:dyDescent="0.35">
      <c r="N346029" s="6"/>
    </row>
    <row r="346031" spans="14:14" x14ac:dyDescent="0.35">
      <c r="N346031" s="6"/>
    </row>
    <row r="346033" spans="14:14" x14ac:dyDescent="0.35">
      <c r="N346033" s="6"/>
    </row>
    <row r="346035" spans="14:14" x14ac:dyDescent="0.35">
      <c r="N346035" s="6"/>
    </row>
    <row r="346037" spans="14:14" x14ac:dyDescent="0.35">
      <c r="N346037" s="6"/>
    </row>
    <row r="346039" spans="14:14" x14ac:dyDescent="0.35">
      <c r="N346039" s="6"/>
    </row>
    <row r="346041" spans="14:14" x14ac:dyDescent="0.35">
      <c r="N346041" s="6"/>
    </row>
    <row r="346043" spans="14:14" x14ac:dyDescent="0.35">
      <c r="N346043" s="6"/>
    </row>
    <row r="346045" spans="14:14" x14ac:dyDescent="0.35">
      <c r="N346045" s="6"/>
    </row>
    <row r="346047" spans="14:14" x14ac:dyDescent="0.35">
      <c r="N346047" s="6"/>
    </row>
    <row r="346049" spans="14:14" x14ac:dyDescent="0.35">
      <c r="N346049" s="6"/>
    </row>
    <row r="346051" spans="14:14" x14ac:dyDescent="0.35">
      <c r="N346051" s="6"/>
    </row>
    <row r="346053" spans="14:14" x14ac:dyDescent="0.35">
      <c r="N346053" s="6"/>
    </row>
    <row r="346055" spans="14:14" x14ac:dyDescent="0.35">
      <c r="N346055" s="6"/>
    </row>
    <row r="346057" spans="14:14" x14ac:dyDescent="0.35">
      <c r="N346057" s="6"/>
    </row>
    <row r="346059" spans="14:14" x14ac:dyDescent="0.35">
      <c r="N346059" s="6"/>
    </row>
    <row r="346061" spans="14:14" x14ac:dyDescent="0.35">
      <c r="N346061" s="6"/>
    </row>
    <row r="346063" spans="14:14" x14ac:dyDescent="0.35">
      <c r="N346063" s="6"/>
    </row>
    <row r="346065" spans="14:14" x14ac:dyDescent="0.35">
      <c r="N346065" s="6"/>
    </row>
    <row r="346067" spans="14:14" x14ac:dyDescent="0.35">
      <c r="N346067" s="6"/>
    </row>
    <row r="346069" spans="14:14" x14ac:dyDescent="0.35">
      <c r="N346069" s="6"/>
    </row>
    <row r="346071" spans="14:14" x14ac:dyDescent="0.35">
      <c r="N346071" s="6"/>
    </row>
    <row r="346073" spans="14:14" x14ac:dyDescent="0.35">
      <c r="N346073" s="6"/>
    </row>
    <row r="346075" spans="14:14" x14ac:dyDescent="0.35">
      <c r="N346075" s="6"/>
    </row>
    <row r="346077" spans="14:14" x14ac:dyDescent="0.35">
      <c r="N346077" s="6"/>
    </row>
    <row r="346079" spans="14:14" x14ac:dyDescent="0.35">
      <c r="N346079" s="6"/>
    </row>
    <row r="346081" spans="14:14" x14ac:dyDescent="0.35">
      <c r="N346081" s="6"/>
    </row>
    <row r="346083" spans="14:14" x14ac:dyDescent="0.35">
      <c r="N346083" s="6"/>
    </row>
    <row r="346085" spans="14:14" x14ac:dyDescent="0.35">
      <c r="N346085" s="6"/>
    </row>
    <row r="346087" spans="14:14" x14ac:dyDescent="0.35">
      <c r="N346087" s="6"/>
    </row>
    <row r="346089" spans="14:14" x14ac:dyDescent="0.35">
      <c r="N346089" s="6"/>
    </row>
    <row r="346091" spans="14:14" x14ac:dyDescent="0.35">
      <c r="N346091" s="6"/>
    </row>
    <row r="346093" spans="14:14" x14ac:dyDescent="0.35">
      <c r="N346093" s="6"/>
    </row>
    <row r="346095" spans="14:14" x14ac:dyDescent="0.35">
      <c r="N346095" s="6"/>
    </row>
    <row r="346097" spans="14:14" x14ac:dyDescent="0.35">
      <c r="N346097" s="6"/>
    </row>
    <row r="346099" spans="14:14" x14ac:dyDescent="0.35">
      <c r="N346099" s="6"/>
    </row>
    <row r="346101" spans="14:14" x14ac:dyDescent="0.35">
      <c r="N346101" s="6"/>
    </row>
    <row r="346103" spans="14:14" x14ac:dyDescent="0.35">
      <c r="N346103" s="6"/>
    </row>
    <row r="346105" spans="14:14" x14ac:dyDescent="0.35">
      <c r="N346105" s="6"/>
    </row>
    <row r="346107" spans="14:14" x14ac:dyDescent="0.35">
      <c r="N346107" s="6"/>
    </row>
    <row r="346109" spans="14:14" x14ac:dyDescent="0.35">
      <c r="N346109" s="6"/>
    </row>
    <row r="346111" spans="14:14" x14ac:dyDescent="0.35">
      <c r="N346111" s="6"/>
    </row>
    <row r="346113" spans="14:14" x14ac:dyDescent="0.35">
      <c r="N346113" s="6"/>
    </row>
    <row r="346115" spans="14:14" x14ac:dyDescent="0.35">
      <c r="N346115" s="6"/>
    </row>
    <row r="346117" spans="14:14" x14ac:dyDescent="0.35">
      <c r="N346117" s="6"/>
    </row>
    <row r="346119" spans="14:14" x14ac:dyDescent="0.35">
      <c r="N346119" s="6"/>
    </row>
    <row r="346121" spans="14:14" x14ac:dyDescent="0.35">
      <c r="N346121" s="6"/>
    </row>
    <row r="346123" spans="14:14" x14ac:dyDescent="0.35">
      <c r="N346123" s="6"/>
    </row>
    <row r="346125" spans="14:14" x14ac:dyDescent="0.35">
      <c r="N346125" s="6"/>
    </row>
    <row r="346127" spans="14:14" x14ac:dyDescent="0.35">
      <c r="N346127" s="6"/>
    </row>
    <row r="346129" spans="14:14" x14ac:dyDescent="0.35">
      <c r="N346129" s="6"/>
    </row>
    <row r="346131" spans="14:14" x14ac:dyDescent="0.35">
      <c r="N346131" s="6"/>
    </row>
    <row r="346133" spans="14:14" x14ac:dyDescent="0.35">
      <c r="N346133" s="6"/>
    </row>
    <row r="346135" spans="14:14" x14ac:dyDescent="0.35">
      <c r="N346135" s="6"/>
    </row>
    <row r="346137" spans="14:14" x14ac:dyDescent="0.35">
      <c r="N346137" s="6"/>
    </row>
    <row r="346139" spans="14:14" x14ac:dyDescent="0.35">
      <c r="N346139" s="6"/>
    </row>
    <row r="346141" spans="14:14" x14ac:dyDescent="0.35">
      <c r="N346141" s="6"/>
    </row>
    <row r="346143" spans="14:14" x14ac:dyDescent="0.35">
      <c r="N346143" s="6"/>
    </row>
    <row r="346145" spans="14:14" x14ac:dyDescent="0.35">
      <c r="N346145" s="6"/>
    </row>
    <row r="346147" spans="14:14" x14ac:dyDescent="0.35">
      <c r="N346147" s="6"/>
    </row>
    <row r="346149" spans="14:14" x14ac:dyDescent="0.35">
      <c r="N346149" s="6"/>
    </row>
    <row r="346151" spans="14:14" x14ac:dyDescent="0.35">
      <c r="N346151" s="6"/>
    </row>
    <row r="346153" spans="14:14" x14ac:dyDescent="0.35">
      <c r="N346153" s="6"/>
    </row>
    <row r="346155" spans="14:14" x14ac:dyDescent="0.35">
      <c r="N346155" s="6"/>
    </row>
    <row r="346157" spans="14:14" x14ac:dyDescent="0.35">
      <c r="N346157" s="6"/>
    </row>
    <row r="346159" spans="14:14" x14ac:dyDescent="0.35">
      <c r="N346159" s="6"/>
    </row>
    <row r="346161" spans="14:14" x14ac:dyDescent="0.35">
      <c r="N346161" s="6"/>
    </row>
    <row r="346163" spans="14:14" x14ac:dyDescent="0.35">
      <c r="N346163" s="6"/>
    </row>
    <row r="346165" spans="14:14" x14ac:dyDescent="0.35">
      <c r="N346165" s="6"/>
    </row>
    <row r="346167" spans="14:14" x14ac:dyDescent="0.35">
      <c r="N346167" s="6"/>
    </row>
    <row r="346169" spans="14:14" x14ac:dyDescent="0.35">
      <c r="N346169" s="6"/>
    </row>
    <row r="346171" spans="14:14" x14ac:dyDescent="0.35">
      <c r="N346171" s="6"/>
    </row>
    <row r="346173" spans="14:14" x14ac:dyDescent="0.35">
      <c r="N346173" s="6"/>
    </row>
    <row r="346175" spans="14:14" x14ac:dyDescent="0.35">
      <c r="N346175" s="6"/>
    </row>
    <row r="346177" spans="14:14" x14ac:dyDescent="0.35">
      <c r="N346177" s="6"/>
    </row>
    <row r="346179" spans="14:14" x14ac:dyDescent="0.35">
      <c r="N346179" s="6"/>
    </row>
    <row r="346181" spans="14:14" x14ac:dyDescent="0.35">
      <c r="N346181" s="6"/>
    </row>
    <row r="346183" spans="14:14" x14ac:dyDescent="0.35">
      <c r="N346183" s="6"/>
    </row>
    <row r="346185" spans="14:14" x14ac:dyDescent="0.35">
      <c r="N346185" s="6"/>
    </row>
    <row r="346187" spans="14:14" x14ac:dyDescent="0.35">
      <c r="N346187" s="6"/>
    </row>
    <row r="346189" spans="14:14" x14ac:dyDescent="0.35">
      <c r="N346189" s="6"/>
    </row>
    <row r="346191" spans="14:14" x14ac:dyDescent="0.35">
      <c r="N346191" s="6"/>
    </row>
    <row r="346193" spans="14:14" x14ac:dyDescent="0.35">
      <c r="N346193" s="6"/>
    </row>
    <row r="346195" spans="14:14" x14ac:dyDescent="0.35">
      <c r="N346195" s="6"/>
    </row>
    <row r="346197" spans="14:14" x14ac:dyDescent="0.35">
      <c r="N346197" s="6"/>
    </row>
    <row r="346199" spans="14:14" x14ac:dyDescent="0.35">
      <c r="N346199" s="6"/>
    </row>
    <row r="346201" spans="14:14" x14ac:dyDescent="0.35">
      <c r="N346201" s="6"/>
    </row>
    <row r="346203" spans="14:14" x14ac:dyDescent="0.35">
      <c r="N346203" s="6"/>
    </row>
    <row r="346205" spans="14:14" x14ac:dyDescent="0.35">
      <c r="N346205" s="6"/>
    </row>
    <row r="346207" spans="14:14" x14ac:dyDescent="0.35">
      <c r="N346207" s="6"/>
    </row>
    <row r="346209" spans="14:14" x14ac:dyDescent="0.35">
      <c r="N346209" s="6"/>
    </row>
    <row r="346211" spans="14:14" x14ac:dyDescent="0.35">
      <c r="N346211" s="6"/>
    </row>
    <row r="346213" spans="14:14" x14ac:dyDescent="0.35">
      <c r="N346213" s="6"/>
    </row>
    <row r="346215" spans="14:14" x14ac:dyDescent="0.35">
      <c r="N346215" s="6"/>
    </row>
    <row r="346217" spans="14:14" x14ac:dyDescent="0.35">
      <c r="N346217" s="6"/>
    </row>
    <row r="346219" spans="14:14" x14ac:dyDescent="0.35">
      <c r="N346219" s="6"/>
    </row>
    <row r="346221" spans="14:14" x14ac:dyDescent="0.35">
      <c r="N346221" s="6"/>
    </row>
    <row r="346223" spans="14:14" x14ac:dyDescent="0.35">
      <c r="N346223" s="6"/>
    </row>
    <row r="346225" spans="14:14" x14ac:dyDescent="0.35">
      <c r="N346225" s="6"/>
    </row>
    <row r="346227" spans="14:14" x14ac:dyDescent="0.35">
      <c r="N346227" s="6"/>
    </row>
    <row r="346229" spans="14:14" x14ac:dyDescent="0.35">
      <c r="N346229" s="6"/>
    </row>
    <row r="346231" spans="14:14" x14ac:dyDescent="0.35">
      <c r="N346231" s="6"/>
    </row>
    <row r="346233" spans="14:14" x14ac:dyDescent="0.35">
      <c r="N346233" s="6"/>
    </row>
    <row r="346235" spans="14:14" x14ac:dyDescent="0.35">
      <c r="N346235" s="6"/>
    </row>
    <row r="346237" spans="14:14" x14ac:dyDescent="0.35">
      <c r="N346237" s="6"/>
    </row>
    <row r="346239" spans="14:14" x14ac:dyDescent="0.35">
      <c r="N346239" s="6"/>
    </row>
    <row r="346241" spans="14:14" x14ac:dyDescent="0.35">
      <c r="N346241" s="6"/>
    </row>
    <row r="346243" spans="14:14" x14ac:dyDescent="0.35">
      <c r="N346243" s="6"/>
    </row>
    <row r="346245" spans="14:14" x14ac:dyDescent="0.35">
      <c r="N346245" s="6"/>
    </row>
    <row r="346247" spans="14:14" x14ac:dyDescent="0.35">
      <c r="N346247" s="6"/>
    </row>
    <row r="346249" spans="14:14" x14ac:dyDescent="0.35">
      <c r="N346249" s="6"/>
    </row>
    <row r="346251" spans="14:14" x14ac:dyDescent="0.35">
      <c r="N346251" s="6"/>
    </row>
    <row r="346253" spans="14:14" x14ac:dyDescent="0.35">
      <c r="N346253" s="6"/>
    </row>
    <row r="346255" spans="14:14" x14ac:dyDescent="0.35">
      <c r="N346255" s="6"/>
    </row>
    <row r="346257" spans="14:14" x14ac:dyDescent="0.35">
      <c r="N346257" s="6"/>
    </row>
    <row r="346259" spans="14:14" x14ac:dyDescent="0.35">
      <c r="N346259" s="6"/>
    </row>
    <row r="346261" spans="14:14" x14ac:dyDescent="0.35">
      <c r="N346261" s="6"/>
    </row>
    <row r="346263" spans="14:14" x14ac:dyDescent="0.35">
      <c r="N346263" s="6"/>
    </row>
    <row r="346265" spans="14:14" x14ac:dyDescent="0.35">
      <c r="N346265" s="6"/>
    </row>
    <row r="346267" spans="14:14" x14ac:dyDescent="0.35">
      <c r="N346267" s="6"/>
    </row>
    <row r="346269" spans="14:14" x14ac:dyDescent="0.35">
      <c r="N346269" s="6"/>
    </row>
    <row r="346271" spans="14:14" x14ac:dyDescent="0.35">
      <c r="N346271" s="6"/>
    </row>
    <row r="346273" spans="14:14" x14ac:dyDescent="0.35">
      <c r="N346273" s="6"/>
    </row>
    <row r="346275" spans="14:14" x14ac:dyDescent="0.35">
      <c r="N346275" s="6"/>
    </row>
    <row r="346277" spans="14:14" x14ac:dyDescent="0.35">
      <c r="N346277" s="6"/>
    </row>
    <row r="346279" spans="14:14" x14ac:dyDescent="0.35">
      <c r="N346279" s="6"/>
    </row>
    <row r="346281" spans="14:14" x14ac:dyDescent="0.35">
      <c r="N346281" s="6"/>
    </row>
    <row r="346283" spans="14:14" x14ac:dyDescent="0.35">
      <c r="N346283" s="6"/>
    </row>
    <row r="346285" spans="14:14" x14ac:dyDescent="0.35">
      <c r="N346285" s="6"/>
    </row>
    <row r="346287" spans="14:14" x14ac:dyDescent="0.35">
      <c r="N346287" s="6"/>
    </row>
    <row r="346289" spans="14:14" x14ac:dyDescent="0.35">
      <c r="N346289" s="6"/>
    </row>
    <row r="346291" spans="14:14" x14ac:dyDescent="0.35">
      <c r="N346291" s="6"/>
    </row>
    <row r="346293" spans="14:14" x14ac:dyDescent="0.35">
      <c r="N346293" s="6"/>
    </row>
    <row r="346295" spans="14:14" x14ac:dyDescent="0.35">
      <c r="N346295" s="6"/>
    </row>
    <row r="346297" spans="14:14" x14ac:dyDescent="0.35">
      <c r="N346297" s="6"/>
    </row>
    <row r="346299" spans="14:14" x14ac:dyDescent="0.35">
      <c r="N346299" s="6"/>
    </row>
    <row r="346301" spans="14:14" x14ac:dyDescent="0.35">
      <c r="N346301" s="6"/>
    </row>
    <row r="346303" spans="14:14" x14ac:dyDescent="0.35">
      <c r="N346303" s="6"/>
    </row>
    <row r="346305" spans="14:14" x14ac:dyDescent="0.35">
      <c r="N346305" s="6"/>
    </row>
    <row r="346307" spans="14:14" x14ac:dyDescent="0.35">
      <c r="N346307" s="6"/>
    </row>
    <row r="346309" spans="14:14" x14ac:dyDescent="0.35">
      <c r="N346309" s="6"/>
    </row>
    <row r="346311" spans="14:14" x14ac:dyDescent="0.35">
      <c r="N346311" s="6"/>
    </row>
    <row r="346313" spans="14:14" x14ac:dyDescent="0.35">
      <c r="N346313" s="6"/>
    </row>
    <row r="346315" spans="14:14" x14ac:dyDescent="0.35">
      <c r="N346315" s="6"/>
    </row>
    <row r="346317" spans="14:14" x14ac:dyDescent="0.35">
      <c r="N346317" s="6"/>
    </row>
    <row r="346319" spans="14:14" x14ac:dyDescent="0.35">
      <c r="N346319" s="6"/>
    </row>
    <row r="346321" spans="14:14" x14ac:dyDescent="0.35">
      <c r="N346321" s="6"/>
    </row>
    <row r="346323" spans="14:14" x14ac:dyDescent="0.35">
      <c r="N346323" s="6"/>
    </row>
    <row r="346325" spans="14:14" x14ac:dyDescent="0.35">
      <c r="N346325" s="6"/>
    </row>
    <row r="346327" spans="14:14" x14ac:dyDescent="0.35">
      <c r="N346327" s="6"/>
    </row>
    <row r="346329" spans="14:14" x14ac:dyDescent="0.35">
      <c r="N346329" s="6"/>
    </row>
    <row r="346331" spans="14:14" x14ac:dyDescent="0.35">
      <c r="N346331" s="6"/>
    </row>
    <row r="346333" spans="14:14" x14ac:dyDescent="0.35">
      <c r="N346333" s="6"/>
    </row>
    <row r="346335" spans="14:14" x14ac:dyDescent="0.35">
      <c r="N346335" s="6"/>
    </row>
    <row r="346337" spans="14:14" x14ac:dyDescent="0.35">
      <c r="N346337" s="6"/>
    </row>
    <row r="346339" spans="14:14" x14ac:dyDescent="0.35">
      <c r="N346339" s="6"/>
    </row>
    <row r="346341" spans="14:14" x14ac:dyDescent="0.35">
      <c r="N346341" s="6"/>
    </row>
    <row r="346343" spans="14:14" x14ac:dyDescent="0.35">
      <c r="N346343" s="6"/>
    </row>
    <row r="346345" spans="14:14" x14ac:dyDescent="0.35">
      <c r="N346345" s="6"/>
    </row>
    <row r="346347" spans="14:14" x14ac:dyDescent="0.35">
      <c r="N346347" s="6"/>
    </row>
    <row r="346349" spans="14:14" x14ac:dyDescent="0.35">
      <c r="N346349" s="6"/>
    </row>
    <row r="346351" spans="14:14" x14ac:dyDescent="0.35">
      <c r="N346351" s="6"/>
    </row>
    <row r="346353" spans="14:14" x14ac:dyDescent="0.35">
      <c r="N346353" s="6"/>
    </row>
    <row r="346355" spans="14:14" x14ac:dyDescent="0.35">
      <c r="N346355" s="6"/>
    </row>
    <row r="346357" spans="14:14" x14ac:dyDescent="0.35">
      <c r="N346357" s="6"/>
    </row>
    <row r="346359" spans="14:14" x14ac:dyDescent="0.35">
      <c r="N346359" s="6"/>
    </row>
    <row r="346361" spans="14:14" x14ac:dyDescent="0.35">
      <c r="N346361" s="6"/>
    </row>
    <row r="346363" spans="14:14" x14ac:dyDescent="0.35">
      <c r="N346363" s="6"/>
    </row>
    <row r="346365" spans="14:14" x14ac:dyDescent="0.35">
      <c r="N346365" s="6"/>
    </row>
    <row r="346367" spans="14:14" x14ac:dyDescent="0.35">
      <c r="N346367" s="6"/>
    </row>
    <row r="346369" spans="14:14" x14ac:dyDescent="0.35">
      <c r="N346369" s="6"/>
    </row>
    <row r="346371" spans="14:14" x14ac:dyDescent="0.35">
      <c r="N346371" s="6"/>
    </row>
    <row r="346373" spans="14:14" x14ac:dyDescent="0.35">
      <c r="N346373" s="6"/>
    </row>
    <row r="346375" spans="14:14" x14ac:dyDescent="0.35">
      <c r="N346375" s="6"/>
    </row>
    <row r="346377" spans="14:14" x14ac:dyDescent="0.35">
      <c r="N346377" s="6"/>
    </row>
    <row r="346379" spans="14:14" x14ac:dyDescent="0.35">
      <c r="N346379" s="6"/>
    </row>
    <row r="346381" spans="14:14" x14ac:dyDescent="0.35">
      <c r="N346381" s="6"/>
    </row>
    <row r="346383" spans="14:14" x14ac:dyDescent="0.35">
      <c r="N346383" s="6"/>
    </row>
    <row r="346385" spans="14:14" x14ac:dyDescent="0.35">
      <c r="N346385" s="6"/>
    </row>
    <row r="346387" spans="14:14" x14ac:dyDescent="0.35">
      <c r="N346387" s="6"/>
    </row>
    <row r="346389" spans="14:14" x14ac:dyDescent="0.35">
      <c r="N346389" s="6"/>
    </row>
    <row r="346391" spans="14:14" x14ac:dyDescent="0.35">
      <c r="N346391" s="6"/>
    </row>
    <row r="346393" spans="14:14" x14ac:dyDescent="0.35">
      <c r="N346393" s="6"/>
    </row>
    <row r="346395" spans="14:14" x14ac:dyDescent="0.35">
      <c r="N346395" s="6"/>
    </row>
    <row r="346397" spans="14:14" x14ac:dyDescent="0.35">
      <c r="N346397" s="6"/>
    </row>
    <row r="346399" spans="14:14" x14ac:dyDescent="0.35">
      <c r="N346399" s="6"/>
    </row>
    <row r="346401" spans="14:14" x14ac:dyDescent="0.35">
      <c r="N346401" s="6"/>
    </row>
    <row r="346403" spans="14:14" x14ac:dyDescent="0.35">
      <c r="N346403" s="6"/>
    </row>
    <row r="346405" spans="14:14" x14ac:dyDescent="0.35">
      <c r="N346405" s="6"/>
    </row>
    <row r="346407" spans="14:14" x14ac:dyDescent="0.35">
      <c r="N346407" s="6"/>
    </row>
    <row r="346409" spans="14:14" x14ac:dyDescent="0.35">
      <c r="N346409" s="6"/>
    </row>
    <row r="346411" spans="14:14" x14ac:dyDescent="0.35">
      <c r="N346411" s="6"/>
    </row>
    <row r="346413" spans="14:14" x14ac:dyDescent="0.35">
      <c r="N346413" s="6"/>
    </row>
    <row r="346415" spans="14:14" x14ac:dyDescent="0.35">
      <c r="N346415" s="6"/>
    </row>
    <row r="346417" spans="14:14" x14ac:dyDescent="0.35">
      <c r="N346417" s="6"/>
    </row>
    <row r="346419" spans="14:14" x14ac:dyDescent="0.35">
      <c r="N346419" s="6"/>
    </row>
    <row r="346421" spans="14:14" x14ac:dyDescent="0.35">
      <c r="N346421" s="6"/>
    </row>
    <row r="346423" spans="14:14" x14ac:dyDescent="0.35">
      <c r="N346423" s="6"/>
    </row>
    <row r="346425" spans="14:14" x14ac:dyDescent="0.35">
      <c r="N346425" s="6"/>
    </row>
    <row r="346427" spans="14:14" x14ac:dyDescent="0.35">
      <c r="N346427" s="6"/>
    </row>
    <row r="346429" spans="14:14" x14ac:dyDescent="0.35">
      <c r="N346429" s="6"/>
    </row>
    <row r="346431" spans="14:14" x14ac:dyDescent="0.35">
      <c r="N346431" s="6"/>
    </row>
    <row r="346433" spans="14:14" x14ac:dyDescent="0.35">
      <c r="N346433" s="6"/>
    </row>
    <row r="346435" spans="14:14" x14ac:dyDescent="0.35">
      <c r="N346435" s="6"/>
    </row>
    <row r="346437" spans="14:14" x14ac:dyDescent="0.35">
      <c r="N346437" s="6"/>
    </row>
    <row r="346439" spans="14:14" x14ac:dyDescent="0.35">
      <c r="N346439" s="6"/>
    </row>
    <row r="346441" spans="14:14" x14ac:dyDescent="0.35">
      <c r="N346441" s="6"/>
    </row>
    <row r="346443" spans="14:14" x14ac:dyDescent="0.35">
      <c r="N346443" s="6"/>
    </row>
    <row r="346445" spans="14:14" x14ac:dyDescent="0.35">
      <c r="N346445" s="6"/>
    </row>
    <row r="346447" spans="14:14" x14ac:dyDescent="0.35">
      <c r="N346447" s="6"/>
    </row>
    <row r="346449" spans="14:14" x14ac:dyDescent="0.35">
      <c r="N346449" s="6"/>
    </row>
    <row r="346451" spans="14:14" x14ac:dyDescent="0.35">
      <c r="N346451" s="6"/>
    </row>
    <row r="346453" spans="14:14" x14ac:dyDescent="0.35">
      <c r="N346453" s="6"/>
    </row>
    <row r="346455" spans="14:14" x14ac:dyDescent="0.35">
      <c r="N346455" s="6"/>
    </row>
    <row r="346457" spans="14:14" x14ac:dyDescent="0.35">
      <c r="N346457" s="6"/>
    </row>
    <row r="346459" spans="14:14" x14ac:dyDescent="0.35">
      <c r="N346459" s="6"/>
    </row>
    <row r="346461" spans="14:14" x14ac:dyDescent="0.35">
      <c r="N346461" s="6"/>
    </row>
    <row r="346463" spans="14:14" x14ac:dyDescent="0.35">
      <c r="N346463" s="6"/>
    </row>
    <row r="346465" spans="14:14" x14ac:dyDescent="0.35">
      <c r="N346465" s="6"/>
    </row>
    <row r="346467" spans="14:14" x14ac:dyDescent="0.35">
      <c r="N346467" s="6"/>
    </row>
    <row r="346469" spans="14:14" x14ac:dyDescent="0.35">
      <c r="N346469" s="6"/>
    </row>
    <row r="346471" spans="14:14" x14ac:dyDescent="0.35">
      <c r="N346471" s="6"/>
    </row>
    <row r="346473" spans="14:14" x14ac:dyDescent="0.35">
      <c r="N346473" s="6"/>
    </row>
    <row r="346475" spans="14:14" x14ac:dyDescent="0.35">
      <c r="N346475" s="6"/>
    </row>
    <row r="346477" spans="14:14" x14ac:dyDescent="0.35">
      <c r="N346477" s="6"/>
    </row>
    <row r="346479" spans="14:14" x14ac:dyDescent="0.35">
      <c r="N346479" s="6"/>
    </row>
    <row r="346481" spans="14:14" x14ac:dyDescent="0.35">
      <c r="N346481" s="6"/>
    </row>
    <row r="346483" spans="14:14" x14ac:dyDescent="0.35">
      <c r="N346483" s="6"/>
    </row>
    <row r="346485" spans="14:14" x14ac:dyDescent="0.35">
      <c r="N346485" s="6"/>
    </row>
    <row r="346487" spans="14:14" x14ac:dyDescent="0.35">
      <c r="N346487" s="6"/>
    </row>
    <row r="346489" spans="14:14" x14ac:dyDescent="0.35">
      <c r="N346489" s="6"/>
    </row>
    <row r="346491" spans="14:14" x14ac:dyDescent="0.35">
      <c r="N346491" s="6"/>
    </row>
    <row r="346493" spans="14:14" x14ac:dyDescent="0.35">
      <c r="N346493" s="6"/>
    </row>
    <row r="346495" spans="14:14" x14ac:dyDescent="0.35">
      <c r="N346495" s="6"/>
    </row>
    <row r="346497" spans="14:14" x14ac:dyDescent="0.35">
      <c r="N346497" s="6"/>
    </row>
    <row r="346499" spans="14:14" x14ac:dyDescent="0.35">
      <c r="N346499" s="6"/>
    </row>
    <row r="346501" spans="14:14" x14ac:dyDescent="0.35">
      <c r="N346501" s="6"/>
    </row>
    <row r="346503" spans="14:14" x14ac:dyDescent="0.35">
      <c r="N346503" s="6"/>
    </row>
    <row r="346505" spans="14:14" x14ac:dyDescent="0.35">
      <c r="N346505" s="6"/>
    </row>
    <row r="346507" spans="14:14" x14ac:dyDescent="0.35">
      <c r="N346507" s="6"/>
    </row>
    <row r="346509" spans="14:14" x14ac:dyDescent="0.35">
      <c r="N346509" s="6"/>
    </row>
    <row r="346511" spans="14:14" x14ac:dyDescent="0.35">
      <c r="N346511" s="6"/>
    </row>
    <row r="346513" spans="14:14" x14ac:dyDescent="0.35">
      <c r="N346513" s="6"/>
    </row>
    <row r="346515" spans="14:14" x14ac:dyDescent="0.35">
      <c r="N346515" s="6"/>
    </row>
    <row r="346517" spans="14:14" x14ac:dyDescent="0.35">
      <c r="N346517" s="6"/>
    </row>
    <row r="346519" spans="14:14" x14ac:dyDescent="0.35">
      <c r="N346519" s="6"/>
    </row>
    <row r="346521" spans="14:14" x14ac:dyDescent="0.35">
      <c r="N346521" s="6"/>
    </row>
    <row r="346523" spans="14:14" x14ac:dyDescent="0.35">
      <c r="N346523" s="6"/>
    </row>
    <row r="346525" spans="14:14" x14ac:dyDescent="0.35">
      <c r="N346525" s="6"/>
    </row>
    <row r="346527" spans="14:14" x14ac:dyDescent="0.35">
      <c r="N346527" s="6"/>
    </row>
    <row r="346529" spans="14:14" x14ac:dyDescent="0.35">
      <c r="N346529" s="6"/>
    </row>
    <row r="346531" spans="14:14" x14ac:dyDescent="0.35">
      <c r="N346531" s="6"/>
    </row>
    <row r="346533" spans="14:14" x14ac:dyDescent="0.35">
      <c r="N346533" s="6"/>
    </row>
    <row r="346535" spans="14:14" x14ac:dyDescent="0.35">
      <c r="N346535" s="6"/>
    </row>
    <row r="346537" spans="14:14" x14ac:dyDescent="0.35">
      <c r="N346537" s="6"/>
    </row>
    <row r="346539" spans="14:14" x14ac:dyDescent="0.35">
      <c r="N346539" s="6"/>
    </row>
    <row r="346541" spans="14:14" x14ac:dyDescent="0.35">
      <c r="N346541" s="6"/>
    </row>
    <row r="346543" spans="14:14" x14ac:dyDescent="0.35">
      <c r="N346543" s="6"/>
    </row>
    <row r="346545" spans="14:14" x14ac:dyDescent="0.35">
      <c r="N346545" s="6"/>
    </row>
    <row r="346547" spans="14:14" x14ac:dyDescent="0.35">
      <c r="N346547" s="6"/>
    </row>
    <row r="346549" spans="14:14" x14ac:dyDescent="0.35">
      <c r="N346549" s="6"/>
    </row>
    <row r="346551" spans="14:14" x14ac:dyDescent="0.35">
      <c r="N346551" s="6"/>
    </row>
    <row r="346553" spans="14:14" x14ac:dyDescent="0.35">
      <c r="N346553" s="6"/>
    </row>
    <row r="346555" spans="14:14" x14ac:dyDescent="0.35">
      <c r="N346555" s="6"/>
    </row>
    <row r="346557" spans="14:14" x14ac:dyDescent="0.35">
      <c r="N346557" s="6"/>
    </row>
    <row r="346559" spans="14:14" x14ac:dyDescent="0.35">
      <c r="N346559" s="6"/>
    </row>
    <row r="346561" spans="14:14" x14ac:dyDescent="0.35">
      <c r="N346561" s="6"/>
    </row>
    <row r="346563" spans="14:14" x14ac:dyDescent="0.35">
      <c r="N346563" s="6"/>
    </row>
    <row r="346565" spans="14:14" x14ac:dyDescent="0.35">
      <c r="N346565" s="6"/>
    </row>
    <row r="346567" spans="14:14" x14ac:dyDescent="0.35">
      <c r="N346567" s="6"/>
    </row>
    <row r="346569" spans="14:14" x14ac:dyDescent="0.35">
      <c r="N346569" s="6"/>
    </row>
    <row r="346571" spans="14:14" x14ac:dyDescent="0.35">
      <c r="N346571" s="6"/>
    </row>
    <row r="346573" spans="14:14" x14ac:dyDescent="0.35">
      <c r="N346573" s="6"/>
    </row>
    <row r="346575" spans="14:14" x14ac:dyDescent="0.35">
      <c r="N346575" s="6"/>
    </row>
    <row r="346577" spans="14:14" x14ac:dyDescent="0.35">
      <c r="N346577" s="6"/>
    </row>
    <row r="346579" spans="14:14" x14ac:dyDescent="0.35">
      <c r="N346579" s="6"/>
    </row>
    <row r="346581" spans="14:14" x14ac:dyDescent="0.35">
      <c r="N346581" s="6"/>
    </row>
    <row r="346583" spans="14:14" x14ac:dyDescent="0.35">
      <c r="N346583" s="6"/>
    </row>
    <row r="346585" spans="14:14" x14ac:dyDescent="0.35">
      <c r="N346585" s="6"/>
    </row>
    <row r="346587" spans="14:14" x14ac:dyDescent="0.35">
      <c r="N346587" s="6"/>
    </row>
    <row r="346589" spans="14:14" x14ac:dyDescent="0.35">
      <c r="N346589" s="6"/>
    </row>
    <row r="346591" spans="14:14" x14ac:dyDescent="0.35">
      <c r="N346591" s="6"/>
    </row>
    <row r="346593" spans="14:14" x14ac:dyDescent="0.35">
      <c r="N346593" s="6"/>
    </row>
    <row r="346595" spans="14:14" x14ac:dyDescent="0.35">
      <c r="N346595" s="6"/>
    </row>
    <row r="346597" spans="14:14" x14ac:dyDescent="0.35">
      <c r="N346597" s="6"/>
    </row>
    <row r="346599" spans="14:14" x14ac:dyDescent="0.35">
      <c r="N346599" s="6"/>
    </row>
    <row r="346601" spans="14:14" x14ac:dyDescent="0.35">
      <c r="N346601" s="6"/>
    </row>
    <row r="346603" spans="14:14" x14ac:dyDescent="0.35">
      <c r="N346603" s="6"/>
    </row>
    <row r="346605" spans="14:14" x14ac:dyDescent="0.35">
      <c r="N346605" s="6"/>
    </row>
    <row r="346607" spans="14:14" x14ac:dyDescent="0.35">
      <c r="N346607" s="6"/>
    </row>
    <row r="346609" spans="14:14" x14ac:dyDescent="0.35">
      <c r="N346609" s="6"/>
    </row>
    <row r="346611" spans="14:14" x14ac:dyDescent="0.35">
      <c r="N346611" s="6"/>
    </row>
    <row r="346613" spans="14:14" x14ac:dyDescent="0.35">
      <c r="N346613" s="6"/>
    </row>
    <row r="346615" spans="14:14" x14ac:dyDescent="0.35">
      <c r="N346615" s="6"/>
    </row>
    <row r="346617" spans="14:14" x14ac:dyDescent="0.35">
      <c r="N346617" s="6"/>
    </row>
    <row r="346619" spans="14:14" x14ac:dyDescent="0.35">
      <c r="N346619" s="6"/>
    </row>
    <row r="346621" spans="14:14" x14ac:dyDescent="0.35">
      <c r="N346621" s="6"/>
    </row>
    <row r="346623" spans="14:14" x14ac:dyDescent="0.35">
      <c r="N346623" s="6"/>
    </row>
    <row r="346625" spans="14:14" x14ac:dyDescent="0.35">
      <c r="N346625" s="6"/>
    </row>
    <row r="346627" spans="14:14" x14ac:dyDescent="0.35">
      <c r="N346627" s="6"/>
    </row>
    <row r="346629" spans="14:14" x14ac:dyDescent="0.35">
      <c r="N346629" s="6"/>
    </row>
    <row r="346631" spans="14:14" x14ac:dyDescent="0.35">
      <c r="N346631" s="6"/>
    </row>
    <row r="346633" spans="14:14" x14ac:dyDescent="0.35">
      <c r="N346633" s="6"/>
    </row>
    <row r="346635" spans="14:14" x14ac:dyDescent="0.35">
      <c r="N346635" s="6"/>
    </row>
    <row r="346637" spans="14:14" x14ac:dyDescent="0.35">
      <c r="N346637" s="6"/>
    </row>
    <row r="346639" spans="14:14" x14ac:dyDescent="0.35">
      <c r="N346639" s="6"/>
    </row>
    <row r="346641" spans="14:14" x14ac:dyDescent="0.35">
      <c r="N346641" s="6"/>
    </row>
    <row r="346643" spans="14:14" x14ac:dyDescent="0.35">
      <c r="N346643" s="6"/>
    </row>
    <row r="346645" spans="14:14" x14ac:dyDescent="0.35">
      <c r="N346645" s="6"/>
    </row>
    <row r="346647" spans="14:14" x14ac:dyDescent="0.35">
      <c r="N346647" s="6"/>
    </row>
    <row r="346649" spans="14:14" x14ac:dyDescent="0.35">
      <c r="N346649" s="6"/>
    </row>
    <row r="346651" spans="14:14" x14ac:dyDescent="0.35">
      <c r="N346651" s="6"/>
    </row>
    <row r="346653" spans="14:14" x14ac:dyDescent="0.35">
      <c r="N346653" s="6"/>
    </row>
    <row r="346655" spans="14:14" x14ac:dyDescent="0.35">
      <c r="N346655" s="6"/>
    </row>
    <row r="346657" spans="14:14" x14ac:dyDescent="0.35">
      <c r="N346657" s="6"/>
    </row>
    <row r="346659" spans="14:14" x14ac:dyDescent="0.35">
      <c r="N346659" s="6"/>
    </row>
    <row r="346661" spans="14:14" x14ac:dyDescent="0.35">
      <c r="N346661" s="6"/>
    </row>
    <row r="346663" spans="14:14" x14ac:dyDescent="0.35">
      <c r="N346663" s="6"/>
    </row>
    <row r="346665" spans="14:14" x14ac:dyDescent="0.35">
      <c r="N346665" s="6"/>
    </row>
    <row r="346667" spans="14:14" x14ac:dyDescent="0.35">
      <c r="N346667" s="6"/>
    </row>
    <row r="346669" spans="14:14" x14ac:dyDescent="0.35">
      <c r="N346669" s="6"/>
    </row>
    <row r="346671" spans="14:14" x14ac:dyDescent="0.35">
      <c r="N346671" s="6"/>
    </row>
    <row r="346673" spans="14:14" x14ac:dyDescent="0.35">
      <c r="N346673" s="6"/>
    </row>
    <row r="346675" spans="14:14" x14ac:dyDescent="0.35">
      <c r="N346675" s="6"/>
    </row>
    <row r="346677" spans="14:14" x14ac:dyDescent="0.35">
      <c r="N346677" s="6"/>
    </row>
    <row r="346679" spans="14:14" x14ac:dyDescent="0.35">
      <c r="N346679" s="6"/>
    </row>
    <row r="346681" spans="14:14" x14ac:dyDescent="0.35">
      <c r="N346681" s="6"/>
    </row>
    <row r="346683" spans="14:14" x14ac:dyDescent="0.35">
      <c r="N346683" s="6"/>
    </row>
    <row r="346685" spans="14:14" x14ac:dyDescent="0.35">
      <c r="N346685" s="6"/>
    </row>
    <row r="346687" spans="14:14" x14ac:dyDescent="0.35">
      <c r="N346687" s="6"/>
    </row>
    <row r="346689" spans="14:14" x14ac:dyDescent="0.35">
      <c r="N346689" s="6"/>
    </row>
    <row r="346691" spans="14:14" x14ac:dyDescent="0.35">
      <c r="N346691" s="6"/>
    </row>
    <row r="346693" spans="14:14" x14ac:dyDescent="0.35">
      <c r="N346693" s="6"/>
    </row>
    <row r="346695" spans="14:14" x14ac:dyDescent="0.35">
      <c r="N346695" s="6"/>
    </row>
    <row r="346697" spans="14:14" x14ac:dyDescent="0.35">
      <c r="N346697" s="6"/>
    </row>
    <row r="346699" spans="14:14" x14ac:dyDescent="0.35">
      <c r="N346699" s="6"/>
    </row>
    <row r="346701" spans="14:14" x14ac:dyDescent="0.35">
      <c r="N346701" s="6"/>
    </row>
    <row r="346703" spans="14:14" x14ac:dyDescent="0.35">
      <c r="N346703" s="6"/>
    </row>
    <row r="346705" spans="14:14" x14ac:dyDescent="0.35">
      <c r="N346705" s="6"/>
    </row>
    <row r="346707" spans="14:14" x14ac:dyDescent="0.35">
      <c r="N346707" s="6"/>
    </row>
    <row r="346709" spans="14:14" x14ac:dyDescent="0.35">
      <c r="N346709" s="6"/>
    </row>
    <row r="346711" spans="14:14" x14ac:dyDescent="0.35">
      <c r="N346711" s="6"/>
    </row>
    <row r="346713" spans="14:14" x14ac:dyDescent="0.35">
      <c r="N346713" s="6"/>
    </row>
    <row r="346715" spans="14:14" x14ac:dyDescent="0.35">
      <c r="N346715" s="6"/>
    </row>
    <row r="346717" spans="14:14" x14ac:dyDescent="0.35">
      <c r="N346717" s="6"/>
    </row>
    <row r="346719" spans="14:14" x14ac:dyDescent="0.35">
      <c r="N346719" s="6"/>
    </row>
    <row r="346721" spans="14:14" x14ac:dyDescent="0.35">
      <c r="N346721" s="6"/>
    </row>
    <row r="346723" spans="14:14" x14ac:dyDescent="0.35">
      <c r="N346723" s="6"/>
    </row>
    <row r="346725" spans="14:14" x14ac:dyDescent="0.35">
      <c r="N346725" s="6"/>
    </row>
    <row r="346727" spans="14:14" x14ac:dyDescent="0.35">
      <c r="N346727" s="6"/>
    </row>
    <row r="346729" spans="14:14" x14ac:dyDescent="0.35">
      <c r="N346729" s="6"/>
    </row>
    <row r="346731" spans="14:14" x14ac:dyDescent="0.35">
      <c r="N346731" s="6"/>
    </row>
    <row r="346733" spans="14:14" x14ac:dyDescent="0.35">
      <c r="N346733" s="6"/>
    </row>
    <row r="346735" spans="14:14" x14ac:dyDescent="0.35">
      <c r="N346735" s="6"/>
    </row>
    <row r="346737" spans="14:14" x14ac:dyDescent="0.35">
      <c r="N346737" s="6"/>
    </row>
    <row r="346739" spans="14:14" x14ac:dyDescent="0.35">
      <c r="N346739" s="6"/>
    </row>
    <row r="346741" spans="14:14" x14ac:dyDescent="0.35">
      <c r="N346741" s="6"/>
    </row>
    <row r="346743" spans="14:14" x14ac:dyDescent="0.35">
      <c r="N346743" s="6"/>
    </row>
    <row r="346745" spans="14:14" x14ac:dyDescent="0.35">
      <c r="N346745" s="6"/>
    </row>
    <row r="346747" spans="14:14" x14ac:dyDescent="0.35">
      <c r="N346747" s="6"/>
    </row>
    <row r="346749" spans="14:14" x14ac:dyDescent="0.35">
      <c r="N346749" s="6"/>
    </row>
    <row r="346751" spans="14:14" x14ac:dyDescent="0.35">
      <c r="N346751" s="6"/>
    </row>
    <row r="346753" spans="14:14" x14ac:dyDescent="0.35">
      <c r="N346753" s="6"/>
    </row>
    <row r="346755" spans="14:14" x14ac:dyDescent="0.35">
      <c r="N346755" s="6"/>
    </row>
    <row r="346757" spans="14:14" x14ac:dyDescent="0.35">
      <c r="N346757" s="6"/>
    </row>
    <row r="346759" spans="14:14" x14ac:dyDescent="0.35">
      <c r="N346759" s="6"/>
    </row>
    <row r="346761" spans="14:14" x14ac:dyDescent="0.35">
      <c r="N346761" s="6"/>
    </row>
    <row r="346763" spans="14:14" x14ac:dyDescent="0.35">
      <c r="N346763" s="6"/>
    </row>
    <row r="346765" spans="14:14" x14ac:dyDescent="0.35">
      <c r="N346765" s="6"/>
    </row>
    <row r="346767" spans="14:14" x14ac:dyDescent="0.35">
      <c r="N346767" s="6"/>
    </row>
    <row r="346769" spans="14:14" x14ac:dyDescent="0.35">
      <c r="N346769" s="6"/>
    </row>
    <row r="346771" spans="14:14" x14ac:dyDescent="0.35">
      <c r="N346771" s="6"/>
    </row>
    <row r="346773" spans="14:14" x14ac:dyDescent="0.35">
      <c r="N346773" s="6"/>
    </row>
    <row r="346775" spans="14:14" x14ac:dyDescent="0.35">
      <c r="N346775" s="6"/>
    </row>
    <row r="346777" spans="14:14" x14ac:dyDescent="0.35">
      <c r="N346777" s="6"/>
    </row>
    <row r="346779" spans="14:14" x14ac:dyDescent="0.35">
      <c r="N346779" s="6"/>
    </row>
    <row r="346781" spans="14:14" x14ac:dyDescent="0.35">
      <c r="N346781" s="6"/>
    </row>
    <row r="346783" spans="14:14" x14ac:dyDescent="0.35">
      <c r="N346783" s="6"/>
    </row>
    <row r="346785" spans="14:14" x14ac:dyDescent="0.35">
      <c r="N346785" s="6"/>
    </row>
    <row r="346787" spans="14:14" x14ac:dyDescent="0.35">
      <c r="N346787" s="6"/>
    </row>
    <row r="346789" spans="14:14" x14ac:dyDescent="0.35">
      <c r="N346789" s="6"/>
    </row>
    <row r="346791" spans="14:14" x14ac:dyDescent="0.35">
      <c r="N346791" s="6"/>
    </row>
    <row r="346793" spans="14:14" x14ac:dyDescent="0.35">
      <c r="N346793" s="6"/>
    </row>
    <row r="346795" spans="14:14" x14ac:dyDescent="0.35">
      <c r="N346795" s="6"/>
    </row>
    <row r="346797" spans="14:14" x14ac:dyDescent="0.35">
      <c r="N346797" s="6"/>
    </row>
    <row r="346799" spans="14:14" x14ac:dyDescent="0.35">
      <c r="N346799" s="6"/>
    </row>
    <row r="346801" spans="14:14" x14ac:dyDescent="0.35">
      <c r="N346801" s="6"/>
    </row>
    <row r="346803" spans="14:14" x14ac:dyDescent="0.35">
      <c r="N346803" s="6"/>
    </row>
    <row r="346805" spans="14:14" x14ac:dyDescent="0.35">
      <c r="N346805" s="6"/>
    </row>
    <row r="346807" spans="14:14" x14ac:dyDescent="0.35">
      <c r="N346807" s="6"/>
    </row>
    <row r="346809" spans="14:14" x14ac:dyDescent="0.35">
      <c r="N346809" s="6"/>
    </row>
    <row r="346811" spans="14:14" x14ac:dyDescent="0.35">
      <c r="N346811" s="6"/>
    </row>
    <row r="346813" spans="14:14" x14ac:dyDescent="0.35">
      <c r="N346813" s="6"/>
    </row>
    <row r="346815" spans="14:14" x14ac:dyDescent="0.35">
      <c r="N346815" s="6"/>
    </row>
    <row r="346817" spans="14:14" x14ac:dyDescent="0.35">
      <c r="N346817" s="6"/>
    </row>
    <row r="346819" spans="14:14" x14ac:dyDescent="0.35">
      <c r="N346819" s="6"/>
    </row>
    <row r="346821" spans="14:14" x14ac:dyDescent="0.35">
      <c r="N346821" s="6"/>
    </row>
    <row r="346823" spans="14:14" x14ac:dyDescent="0.35">
      <c r="N346823" s="6"/>
    </row>
    <row r="346825" spans="14:14" x14ac:dyDescent="0.35">
      <c r="N346825" s="6"/>
    </row>
    <row r="346827" spans="14:14" x14ac:dyDescent="0.35">
      <c r="N346827" s="6"/>
    </row>
    <row r="346829" spans="14:14" x14ac:dyDescent="0.35">
      <c r="N346829" s="6"/>
    </row>
    <row r="346831" spans="14:14" x14ac:dyDescent="0.35">
      <c r="N346831" s="6"/>
    </row>
    <row r="346833" spans="14:14" x14ac:dyDescent="0.35">
      <c r="N346833" s="6"/>
    </row>
    <row r="346835" spans="14:14" x14ac:dyDescent="0.35">
      <c r="N346835" s="6"/>
    </row>
    <row r="346837" spans="14:14" x14ac:dyDescent="0.35">
      <c r="N346837" s="6"/>
    </row>
    <row r="346839" spans="14:14" x14ac:dyDescent="0.35">
      <c r="N346839" s="6"/>
    </row>
    <row r="346841" spans="14:14" x14ac:dyDescent="0.35">
      <c r="N346841" s="6"/>
    </row>
    <row r="346843" spans="14:14" x14ac:dyDescent="0.35">
      <c r="N346843" s="6"/>
    </row>
    <row r="346845" spans="14:14" x14ac:dyDescent="0.35">
      <c r="N346845" s="6"/>
    </row>
    <row r="346847" spans="14:14" x14ac:dyDescent="0.35">
      <c r="N346847" s="6"/>
    </row>
    <row r="346849" spans="14:14" x14ac:dyDescent="0.35">
      <c r="N346849" s="6"/>
    </row>
    <row r="346851" spans="14:14" x14ac:dyDescent="0.35">
      <c r="N346851" s="6"/>
    </row>
    <row r="346853" spans="14:14" x14ac:dyDescent="0.35">
      <c r="N346853" s="6"/>
    </row>
    <row r="346855" spans="14:14" x14ac:dyDescent="0.35">
      <c r="N346855" s="6"/>
    </row>
    <row r="346857" spans="14:14" x14ac:dyDescent="0.35">
      <c r="N346857" s="6"/>
    </row>
    <row r="346859" spans="14:14" x14ac:dyDescent="0.35">
      <c r="N346859" s="6"/>
    </row>
    <row r="346861" spans="14:14" x14ac:dyDescent="0.35">
      <c r="N346861" s="6"/>
    </row>
    <row r="346863" spans="14:14" x14ac:dyDescent="0.35">
      <c r="N346863" s="6"/>
    </row>
    <row r="346865" spans="14:14" x14ac:dyDescent="0.35">
      <c r="N346865" s="6"/>
    </row>
    <row r="346867" spans="14:14" x14ac:dyDescent="0.35">
      <c r="N346867" s="6"/>
    </row>
    <row r="346869" spans="14:14" x14ac:dyDescent="0.35">
      <c r="N346869" s="6"/>
    </row>
    <row r="346871" spans="14:14" x14ac:dyDescent="0.35">
      <c r="N346871" s="6"/>
    </row>
    <row r="346873" spans="14:14" x14ac:dyDescent="0.35">
      <c r="N346873" s="6"/>
    </row>
    <row r="346875" spans="14:14" x14ac:dyDescent="0.35">
      <c r="N346875" s="6"/>
    </row>
    <row r="346877" spans="14:14" x14ac:dyDescent="0.35">
      <c r="N346877" s="6"/>
    </row>
    <row r="346879" spans="14:14" x14ac:dyDescent="0.35">
      <c r="N346879" s="6"/>
    </row>
    <row r="346881" spans="14:14" x14ac:dyDescent="0.35">
      <c r="N346881" s="6"/>
    </row>
    <row r="346883" spans="14:14" x14ac:dyDescent="0.35">
      <c r="N346883" s="6"/>
    </row>
    <row r="346885" spans="14:14" x14ac:dyDescent="0.35">
      <c r="N346885" s="6"/>
    </row>
    <row r="346887" spans="14:14" x14ac:dyDescent="0.35">
      <c r="N346887" s="6"/>
    </row>
    <row r="346889" spans="14:14" x14ac:dyDescent="0.35">
      <c r="N346889" s="6"/>
    </row>
    <row r="346891" spans="14:14" x14ac:dyDescent="0.35">
      <c r="N346891" s="6"/>
    </row>
    <row r="346893" spans="14:14" x14ac:dyDescent="0.35">
      <c r="N346893" s="6"/>
    </row>
    <row r="346895" spans="14:14" x14ac:dyDescent="0.35">
      <c r="N346895" s="6"/>
    </row>
    <row r="346897" spans="14:14" x14ac:dyDescent="0.35">
      <c r="N346897" s="6"/>
    </row>
    <row r="346899" spans="14:14" x14ac:dyDescent="0.35">
      <c r="N346899" s="6"/>
    </row>
    <row r="346901" spans="14:14" x14ac:dyDescent="0.35">
      <c r="N346901" s="6"/>
    </row>
    <row r="346903" spans="14:14" x14ac:dyDescent="0.35">
      <c r="N346903" s="6"/>
    </row>
    <row r="346905" spans="14:14" x14ac:dyDescent="0.35">
      <c r="N346905" s="6"/>
    </row>
    <row r="346907" spans="14:14" x14ac:dyDescent="0.35">
      <c r="N346907" s="6"/>
    </row>
    <row r="346909" spans="14:14" x14ac:dyDescent="0.35">
      <c r="N346909" s="6"/>
    </row>
    <row r="346911" spans="14:14" x14ac:dyDescent="0.35">
      <c r="N346911" s="6"/>
    </row>
    <row r="346913" spans="14:14" x14ac:dyDescent="0.35">
      <c r="N346913" s="6"/>
    </row>
    <row r="346915" spans="14:14" x14ac:dyDescent="0.35">
      <c r="N346915" s="6"/>
    </row>
    <row r="346917" spans="14:14" x14ac:dyDescent="0.35">
      <c r="N346917" s="6"/>
    </row>
    <row r="346919" spans="14:14" x14ac:dyDescent="0.35">
      <c r="N346919" s="6"/>
    </row>
    <row r="346921" spans="14:14" x14ac:dyDescent="0.35">
      <c r="N346921" s="6"/>
    </row>
    <row r="346923" spans="14:14" x14ac:dyDescent="0.35">
      <c r="N346923" s="6"/>
    </row>
    <row r="346925" spans="14:14" x14ac:dyDescent="0.35">
      <c r="N346925" s="6"/>
    </row>
    <row r="346927" spans="14:14" x14ac:dyDescent="0.35">
      <c r="N346927" s="6"/>
    </row>
    <row r="346929" spans="14:14" x14ac:dyDescent="0.35">
      <c r="N346929" s="6"/>
    </row>
    <row r="346931" spans="14:14" x14ac:dyDescent="0.35">
      <c r="N346931" s="6"/>
    </row>
    <row r="346933" spans="14:14" x14ac:dyDescent="0.35">
      <c r="N346933" s="6"/>
    </row>
    <row r="346935" spans="14:14" x14ac:dyDescent="0.35">
      <c r="N346935" s="6"/>
    </row>
    <row r="346937" spans="14:14" x14ac:dyDescent="0.35">
      <c r="N346937" s="6"/>
    </row>
    <row r="346939" spans="14:14" x14ac:dyDescent="0.35">
      <c r="N346939" s="6"/>
    </row>
    <row r="346941" spans="14:14" x14ac:dyDescent="0.35">
      <c r="N346941" s="6"/>
    </row>
    <row r="346943" spans="14:14" x14ac:dyDescent="0.35">
      <c r="N346943" s="6"/>
    </row>
    <row r="346945" spans="14:14" x14ac:dyDescent="0.35">
      <c r="N346945" s="6"/>
    </row>
    <row r="346947" spans="14:14" x14ac:dyDescent="0.35">
      <c r="N346947" s="6"/>
    </row>
    <row r="346949" spans="14:14" x14ac:dyDescent="0.35">
      <c r="N346949" s="6"/>
    </row>
    <row r="346951" spans="14:14" x14ac:dyDescent="0.35">
      <c r="N346951" s="6"/>
    </row>
    <row r="346953" spans="14:14" x14ac:dyDescent="0.35">
      <c r="N346953" s="6"/>
    </row>
    <row r="346955" spans="14:14" x14ac:dyDescent="0.35">
      <c r="N346955" s="6"/>
    </row>
    <row r="346957" spans="14:14" x14ac:dyDescent="0.35">
      <c r="N346957" s="6"/>
    </row>
    <row r="346959" spans="14:14" x14ac:dyDescent="0.35">
      <c r="N346959" s="6"/>
    </row>
    <row r="346961" spans="14:14" x14ac:dyDescent="0.35">
      <c r="N346961" s="6"/>
    </row>
    <row r="346963" spans="14:14" x14ac:dyDescent="0.35">
      <c r="N346963" s="6"/>
    </row>
    <row r="346965" spans="14:14" x14ac:dyDescent="0.35">
      <c r="N346965" s="6"/>
    </row>
    <row r="346967" spans="14:14" x14ac:dyDescent="0.35">
      <c r="N346967" s="6"/>
    </row>
    <row r="346969" spans="14:14" x14ac:dyDescent="0.35">
      <c r="N346969" s="6"/>
    </row>
    <row r="346971" spans="14:14" x14ac:dyDescent="0.35">
      <c r="N346971" s="6"/>
    </row>
    <row r="346973" spans="14:14" x14ac:dyDescent="0.35">
      <c r="N346973" s="6"/>
    </row>
    <row r="346975" spans="14:14" x14ac:dyDescent="0.35">
      <c r="N346975" s="6"/>
    </row>
    <row r="346977" spans="14:14" x14ac:dyDescent="0.35">
      <c r="N346977" s="6"/>
    </row>
    <row r="346979" spans="14:14" x14ac:dyDescent="0.35">
      <c r="N346979" s="6"/>
    </row>
    <row r="346981" spans="14:14" x14ac:dyDescent="0.35">
      <c r="N346981" s="6"/>
    </row>
    <row r="346983" spans="14:14" x14ac:dyDescent="0.35">
      <c r="N346983" s="6"/>
    </row>
    <row r="346985" spans="14:14" x14ac:dyDescent="0.35">
      <c r="N346985" s="6"/>
    </row>
    <row r="346987" spans="14:14" x14ac:dyDescent="0.35">
      <c r="N346987" s="6"/>
    </row>
    <row r="346989" spans="14:14" x14ac:dyDescent="0.35">
      <c r="N346989" s="6"/>
    </row>
    <row r="346991" spans="14:14" x14ac:dyDescent="0.35">
      <c r="N346991" s="6"/>
    </row>
    <row r="346993" spans="14:14" x14ac:dyDescent="0.35">
      <c r="N346993" s="6"/>
    </row>
    <row r="346995" spans="14:14" x14ac:dyDescent="0.35">
      <c r="N346995" s="6"/>
    </row>
    <row r="346997" spans="14:14" x14ac:dyDescent="0.35">
      <c r="N346997" s="6"/>
    </row>
    <row r="346999" spans="14:14" x14ac:dyDescent="0.35">
      <c r="N346999" s="6"/>
    </row>
    <row r="347001" spans="14:14" x14ac:dyDescent="0.35">
      <c r="N347001" s="6"/>
    </row>
    <row r="347003" spans="14:14" x14ac:dyDescent="0.35">
      <c r="N347003" s="6"/>
    </row>
    <row r="347005" spans="14:14" x14ac:dyDescent="0.35">
      <c r="N347005" s="6"/>
    </row>
    <row r="347007" spans="14:14" x14ac:dyDescent="0.35">
      <c r="N347007" s="6"/>
    </row>
    <row r="347009" spans="14:14" x14ac:dyDescent="0.35">
      <c r="N347009" s="6"/>
    </row>
    <row r="347011" spans="14:14" x14ac:dyDescent="0.35">
      <c r="N347011" s="6"/>
    </row>
    <row r="347013" spans="14:14" x14ac:dyDescent="0.35">
      <c r="N347013" s="6"/>
    </row>
    <row r="347015" spans="14:14" x14ac:dyDescent="0.35">
      <c r="N347015" s="6"/>
    </row>
    <row r="347017" spans="14:14" x14ac:dyDescent="0.35">
      <c r="N347017" s="6"/>
    </row>
    <row r="347019" spans="14:14" x14ac:dyDescent="0.35">
      <c r="N347019" s="6"/>
    </row>
    <row r="347021" spans="14:14" x14ac:dyDescent="0.35">
      <c r="N347021" s="6"/>
    </row>
    <row r="347023" spans="14:14" x14ac:dyDescent="0.35">
      <c r="N347023" s="6"/>
    </row>
    <row r="347025" spans="14:14" x14ac:dyDescent="0.35">
      <c r="N347025" s="6"/>
    </row>
    <row r="347027" spans="14:14" x14ac:dyDescent="0.35">
      <c r="N347027" s="6"/>
    </row>
    <row r="347029" spans="14:14" x14ac:dyDescent="0.35">
      <c r="N347029" s="6"/>
    </row>
    <row r="347031" spans="14:14" x14ac:dyDescent="0.35">
      <c r="N347031" s="6"/>
    </row>
    <row r="347033" spans="14:14" x14ac:dyDescent="0.35">
      <c r="N347033" s="6"/>
    </row>
    <row r="347035" spans="14:14" x14ac:dyDescent="0.35">
      <c r="N347035" s="6"/>
    </row>
    <row r="347037" spans="14:14" x14ac:dyDescent="0.35">
      <c r="N347037" s="6"/>
    </row>
    <row r="347039" spans="14:14" x14ac:dyDescent="0.35">
      <c r="N347039" s="6"/>
    </row>
    <row r="347041" spans="14:14" x14ac:dyDescent="0.35">
      <c r="N347041" s="6"/>
    </row>
    <row r="347043" spans="14:14" x14ac:dyDescent="0.35">
      <c r="N347043" s="6"/>
    </row>
    <row r="347045" spans="14:14" x14ac:dyDescent="0.35">
      <c r="N347045" s="6"/>
    </row>
    <row r="347047" spans="14:14" x14ac:dyDescent="0.35">
      <c r="N347047" s="6"/>
    </row>
    <row r="347049" spans="14:14" x14ac:dyDescent="0.35">
      <c r="N347049" s="6"/>
    </row>
    <row r="347051" spans="14:14" x14ac:dyDescent="0.35">
      <c r="N347051" s="6"/>
    </row>
    <row r="347053" spans="14:14" x14ac:dyDescent="0.35">
      <c r="N347053" s="6"/>
    </row>
    <row r="347055" spans="14:14" x14ac:dyDescent="0.35">
      <c r="N347055" s="6"/>
    </row>
    <row r="347057" spans="14:14" x14ac:dyDescent="0.35">
      <c r="N347057" s="6"/>
    </row>
    <row r="347059" spans="14:14" x14ac:dyDescent="0.35">
      <c r="N347059" s="6"/>
    </row>
    <row r="347061" spans="14:14" x14ac:dyDescent="0.35">
      <c r="N347061" s="6"/>
    </row>
    <row r="347063" spans="14:14" x14ac:dyDescent="0.35">
      <c r="N347063" s="6"/>
    </row>
    <row r="347065" spans="14:14" x14ac:dyDescent="0.35">
      <c r="N347065" s="6"/>
    </row>
    <row r="347067" spans="14:14" x14ac:dyDescent="0.35">
      <c r="N347067" s="6"/>
    </row>
    <row r="347069" spans="14:14" x14ac:dyDescent="0.35">
      <c r="N347069" s="6"/>
    </row>
    <row r="347071" spans="14:14" x14ac:dyDescent="0.35">
      <c r="N347071" s="6"/>
    </row>
    <row r="347073" spans="14:14" x14ac:dyDescent="0.35">
      <c r="N347073" s="6"/>
    </row>
    <row r="347075" spans="14:14" x14ac:dyDescent="0.35">
      <c r="N347075" s="6"/>
    </row>
    <row r="347077" spans="14:14" x14ac:dyDescent="0.35">
      <c r="N347077" s="6"/>
    </row>
    <row r="347079" spans="14:14" x14ac:dyDescent="0.35">
      <c r="N347079" s="6"/>
    </row>
    <row r="347081" spans="14:14" x14ac:dyDescent="0.35">
      <c r="N347081" s="6"/>
    </row>
    <row r="347083" spans="14:14" x14ac:dyDescent="0.35">
      <c r="N347083" s="6"/>
    </row>
    <row r="347085" spans="14:14" x14ac:dyDescent="0.35">
      <c r="N347085" s="6"/>
    </row>
    <row r="347087" spans="14:14" x14ac:dyDescent="0.35">
      <c r="N347087" s="6"/>
    </row>
    <row r="347089" spans="14:14" x14ac:dyDescent="0.35">
      <c r="N347089" s="6"/>
    </row>
    <row r="347091" spans="14:14" x14ac:dyDescent="0.35">
      <c r="N347091" s="6"/>
    </row>
    <row r="347093" spans="14:14" x14ac:dyDescent="0.35">
      <c r="N347093" s="6"/>
    </row>
    <row r="347095" spans="14:14" x14ac:dyDescent="0.35">
      <c r="N347095" s="6"/>
    </row>
    <row r="347097" spans="14:14" x14ac:dyDescent="0.35">
      <c r="N347097" s="6"/>
    </row>
    <row r="347099" spans="14:14" x14ac:dyDescent="0.35">
      <c r="N347099" s="6"/>
    </row>
    <row r="347101" spans="14:14" x14ac:dyDescent="0.35">
      <c r="N347101" s="6"/>
    </row>
    <row r="347103" spans="14:14" x14ac:dyDescent="0.35">
      <c r="N347103" s="6"/>
    </row>
    <row r="347105" spans="14:14" x14ac:dyDescent="0.35">
      <c r="N347105" s="6"/>
    </row>
    <row r="347107" spans="14:14" x14ac:dyDescent="0.35">
      <c r="N347107" s="6"/>
    </row>
    <row r="347109" spans="14:14" x14ac:dyDescent="0.35">
      <c r="N347109" s="6"/>
    </row>
    <row r="347111" spans="14:14" x14ac:dyDescent="0.35">
      <c r="N347111" s="6"/>
    </row>
    <row r="347113" spans="14:14" x14ac:dyDescent="0.35">
      <c r="N347113" s="6"/>
    </row>
    <row r="347115" spans="14:14" x14ac:dyDescent="0.35">
      <c r="N347115" s="6"/>
    </row>
    <row r="347117" spans="14:14" x14ac:dyDescent="0.35">
      <c r="N347117" s="6"/>
    </row>
    <row r="347119" spans="14:14" x14ac:dyDescent="0.35">
      <c r="N347119" s="6"/>
    </row>
    <row r="347121" spans="14:14" x14ac:dyDescent="0.35">
      <c r="N347121" s="6"/>
    </row>
    <row r="347123" spans="14:14" x14ac:dyDescent="0.35">
      <c r="N347123" s="6"/>
    </row>
    <row r="347125" spans="14:14" x14ac:dyDescent="0.35">
      <c r="N347125" s="6"/>
    </row>
    <row r="347127" spans="14:14" x14ac:dyDescent="0.35">
      <c r="N347127" s="6"/>
    </row>
    <row r="347129" spans="14:14" x14ac:dyDescent="0.35">
      <c r="N347129" s="6"/>
    </row>
    <row r="347131" spans="14:14" x14ac:dyDescent="0.35">
      <c r="N347131" s="6"/>
    </row>
    <row r="347133" spans="14:14" x14ac:dyDescent="0.35">
      <c r="N347133" s="6"/>
    </row>
    <row r="347135" spans="14:14" x14ac:dyDescent="0.35">
      <c r="N347135" s="6"/>
    </row>
    <row r="347137" spans="14:14" x14ac:dyDescent="0.35">
      <c r="N347137" s="6"/>
    </row>
    <row r="347139" spans="14:14" x14ac:dyDescent="0.35">
      <c r="N347139" s="6"/>
    </row>
    <row r="347141" spans="14:14" x14ac:dyDescent="0.35">
      <c r="N347141" s="6"/>
    </row>
    <row r="347143" spans="14:14" x14ac:dyDescent="0.35">
      <c r="N347143" s="6"/>
    </row>
    <row r="347145" spans="14:14" x14ac:dyDescent="0.35">
      <c r="N347145" s="6"/>
    </row>
    <row r="347147" spans="14:14" x14ac:dyDescent="0.35">
      <c r="N347147" s="6"/>
    </row>
    <row r="347149" spans="14:14" x14ac:dyDescent="0.35">
      <c r="N347149" s="6"/>
    </row>
    <row r="347151" spans="14:14" x14ac:dyDescent="0.35">
      <c r="N347151" s="6"/>
    </row>
    <row r="347153" spans="14:14" x14ac:dyDescent="0.35">
      <c r="N347153" s="6"/>
    </row>
    <row r="347155" spans="14:14" x14ac:dyDescent="0.35">
      <c r="N347155" s="6"/>
    </row>
    <row r="347157" spans="14:14" x14ac:dyDescent="0.35">
      <c r="N347157" s="6"/>
    </row>
    <row r="347159" spans="14:14" x14ac:dyDescent="0.35">
      <c r="N347159" s="6"/>
    </row>
    <row r="347161" spans="14:14" x14ac:dyDescent="0.35">
      <c r="N347161" s="6"/>
    </row>
    <row r="347163" spans="14:14" x14ac:dyDescent="0.35">
      <c r="N347163" s="6"/>
    </row>
    <row r="347165" spans="14:14" x14ac:dyDescent="0.35">
      <c r="N347165" s="6"/>
    </row>
    <row r="347167" spans="14:14" x14ac:dyDescent="0.35">
      <c r="N347167" s="6"/>
    </row>
    <row r="347169" spans="14:14" x14ac:dyDescent="0.35">
      <c r="N347169" s="6"/>
    </row>
    <row r="347171" spans="14:14" x14ac:dyDescent="0.35">
      <c r="N347171" s="6"/>
    </row>
    <row r="347173" spans="14:14" x14ac:dyDescent="0.35">
      <c r="N347173" s="6"/>
    </row>
    <row r="347175" spans="14:14" x14ac:dyDescent="0.35">
      <c r="N347175" s="6"/>
    </row>
    <row r="347177" spans="14:14" x14ac:dyDescent="0.35">
      <c r="N347177" s="6"/>
    </row>
    <row r="347179" spans="14:14" x14ac:dyDescent="0.35">
      <c r="N347179" s="6"/>
    </row>
    <row r="347181" spans="14:14" x14ac:dyDescent="0.35">
      <c r="N347181" s="6"/>
    </row>
    <row r="347183" spans="14:14" x14ac:dyDescent="0.35">
      <c r="N347183" s="6"/>
    </row>
    <row r="347185" spans="14:14" x14ac:dyDescent="0.35">
      <c r="N347185" s="6"/>
    </row>
    <row r="347187" spans="14:14" x14ac:dyDescent="0.35">
      <c r="N347187" s="6"/>
    </row>
    <row r="347189" spans="14:14" x14ac:dyDescent="0.35">
      <c r="N347189" s="6"/>
    </row>
    <row r="347191" spans="14:14" x14ac:dyDescent="0.35">
      <c r="N347191" s="6"/>
    </row>
    <row r="347193" spans="14:14" x14ac:dyDescent="0.35">
      <c r="N347193" s="6"/>
    </row>
    <row r="347195" spans="14:14" x14ac:dyDescent="0.35">
      <c r="N347195" s="6"/>
    </row>
    <row r="347197" spans="14:14" x14ac:dyDescent="0.35">
      <c r="N347197" s="6"/>
    </row>
    <row r="347199" spans="14:14" x14ac:dyDescent="0.35">
      <c r="N347199" s="6"/>
    </row>
    <row r="347201" spans="14:14" x14ac:dyDescent="0.35">
      <c r="N347201" s="6"/>
    </row>
    <row r="347203" spans="14:14" x14ac:dyDescent="0.35">
      <c r="N347203" s="6"/>
    </row>
    <row r="347205" spans="14:14" x14ac:dyDescent="0.35">
      <c r="N347205" s="6"/>
    </row>
    <row r="347207" spans="14:14" x14ac:dyDescent="0.35">
      <c r="N347207" s="6"/>
    </row>
    <row r="347209" spans="14:14" x14ac:dyDescent="0.35">
      <c r="N347209" s="6"/>
    </row>
    <row r="347211" spans="14:14" x14ac:dyDescent="0.35">
      <c r="N347211" s="6"/>
    </row>
    <row r="347213" spans="14:14" x14ac:dyDescent="0.35">
      <c r="N347213" s="6"/>
    </row>
    <row r="347215" spans="14:14" x14ac:dyDescent="0.35">
      <c r="N347215" s="6"/>
    </row>
    <row r="347217" spans="14:14" x14ac:dyDescent="0.35">
      <c r="N347217" s="6"/>
    </row>
    <row r="347219" spans="14:14" x14ac:dyDescent="0.35">
      <c r="N347219" s="6"/>
    </row>
    <row r="347221" spans="14:14" x14ac:dyDescent="0.35">
      <c r="N347221" s="6"/>
    </row>
    <row r="347223" spans="14:14" x14ac:dyDescent="0.35">
      <c r="N347223" s="6"/>
    </row>
    <row r="347225" spans="14:14" x14ac:dyDescent="0.35">
      <c r="N347225" s="6"/>
    </row>
    <row r="347227" spans="14:14" x14ac:dyDescent="0.35">
      <c r="N347227" s="6"/>
    </row>
    <row r="347229" spans="14:14" x14ac:dyDescent="0.35">
      <c r="N347229" s="6"/>
    </row>
    <row r="347231" spans="14:14" x14ac:dyDescent="0.35">
      <c r="N347231" s="6"/>
    </row>
    <row r="347233" spans="14:14" x14ac:dyDescent="0.35">
      <c r="N347233" s="6"/>
    </row>
    <row r="347235" spans="14:14" x14ac:dyDescent="0.35">
      <c r="N347235" s="6"/>
    </row>
    <row r="347237" spans="14:14" x14ac:dyDescent="0.35">
      <c r="N347237" s="6"/>
    </row>
    <row r="347239" spans="14:14" x14ac:dyDescent="0.35">
      <c r="N347239" s="6"/>
    </row>
    <row r="347241" spans="14:14" x14ac:dyDescent="0.35">
      <c r="N347241" s="6"/>
    </row>
    <row r="347243" spans="14:14" x14ac:dyDescent="0.35">
      <c r="N347243" s="6"/>
    </row>
    <row r="347245" spans="14:14" x14ac:dyDescent="0.35">
      <c r="N347245" s="6"/>
    </row>
    <row r="347247" spans="14:14" x14ac:dyDescent="0.35">
      <c r="N347247" s="6"/>
    </row>
    <row r="347249" spans="14:14" x14ac:dyDescent="0.35">
      <c r="N347249" s="6"/>
    </row>
    <row r="347251" spans="14:14" x14ac:dyDescent="0.35">
      <c r="N347251" s="6"/>
    </row>
    <row r="347253" spans="14:14" x14ac:dyDescent="0.35">
      <c r="N347253" s="6"/>
    </row>
    <row r="347255" spans="14:14" x14ac:dyDescent="0.35">
      <c r="N347255" s="6"/>
    </row>
    <row r="347257" spans="14:14" x14ac:dyDescent="0.35">
      <c r="N347257" s="6"/>
    </row>
    <row r="347259" spans="14:14" x14ac:dyDescent="0.35">
      <c r="N347259" s="6"/>
    </row>
    <row r="347261" spans="14:14" x14ac:dyDescent="0.35">
      <c r="N347261" s="6"/>
    </row>
    <row r="347263" spans="14:14" x14ac:dyDescent="0.35">
      <c r="N347263" s="6"/>
    </row>
    <row r="347265" spans="14:14" x14ac:dyDescent="0.35">
      <c r="N347265" s="6"/>
    </row>
    <row r="347267" spans="14:14" x14ac:dyDescent="0.35">
      <c r="N347267" s="6"/>
    </row>
    <row r="347269" spans="14:14" x14ac:dyDescent="0.35">
      <c r="N347269" s="6"/>
    </row>
    <row r="347271" spans="14:14" x14ac:dyDescent="0.35">
      <c r="N347271" s="6"/>
    </row>
    <row r="347273" spans="14:14" x14ac:dyDescent="0.35">
      <c r="N347273" s="6"/>
    </row>
    <row r="347275" spans="14:14" x14ac:dyDescent="0.35">
      <c r="N347275" s="6"/>
    </row>
    <row r="347277" spans="14:14" x14ac:dyDescent="0.35">
      <c r="N347277" s="6"/>
    </row>
    <row r="347279" spans="14:14" x14ac:dyDescent="0.35">
      <c r="N347279" s="6"/>
    </row>
    <row r="347281" spans="14:14" x14ac:dyDescent="0.35">
      <c r="N347281" s="6"/>
    </row>
    <row r="347283" spans="14:14" x14ac:dyDescent="0.35">
      <c r="N347283" s="6"/>
    </row>
    <row r="347285" spans="14:14" x14ac:dyDescent="0.35">
      <c r="N347285" s="6"/>
    </row>
    <row r="347287" spans="14:14" x14ac:dyDescent="0.35">
      <c r="N347287" s="6"/>
    </row>
    <row r="347289" spans="14:14" x14ac:dyDescent="0.35">
      <c r="N347289" s="6"/>
    </row>
    <row r="347291" spans="14:14" x14ac:dyDescent="0.35">
      <c r="N347291" s="6"/>
    </row>
    <row r="347293" spans="14:14" x14ac:dyDescent="0.35">
      <c r="N347293" s="6"/>
    </row>
    <row r="347295" spans="14:14" x14ac:dyDescent="0.35">
      <c r="N347295" s="6"/>
    </row>
    <row r="347297" spans="14:14" x14ac:dyDescent="0.35">
      <c r="N347297" s="6"/>
    </row>
    <row r="347299" spans="14:14" x14ac:dyDescent="0.35">
      <c r="N347299" s="6"/>
    </row>
    <row r="347301" spans="14:14" x14ac:dyDescent="0.35">
      <c r="N347301" s="6"/>
    </row>
    <row r="347303" spans="14:14" x14ac:dyDescent="0.35">
      <c r="N347303" s="6"/>
    </row>
    <row r="347305" spans="14:14" x14ac:dyDescent="0.35">
      <c r="N347305" s="6"/>
    </row>
    <row r="347307" spans="14:14" x14ac:dyDescent="0.35">
      <c r="N347307" s="6"/>
    </row>
    <row r="347309" spans="14:14" x14ac:dyDescent="0.35">
      <c r="N347309" s="6"/>
    </row>
    <row r="347311" spans="14:14" x14ac:dyDescent="0.35">
      <c r="N347311" s="6"/>
    </row>
    <row r="347313" spans="14:14" x14ac:dyDescent="0.35">
      <c r="N347313" s="6"/>
    </row>
    <row r="347315" spans="14:14" x14ac:dyDescent="0.35">
      <c r="N347315" s="6"/>
    </row>
    <row r="347317" spans="14:14" x14ac:dyDescent="0.35">
      <c r="N347317" s="6"/>
    </row>
    <row r="347319" spans="14:14" x14ac:dyDescent="0.35">
      <c r="N347319" s="6"/>
    </row>
    <row r="347321" spans="14:14" x14ac:dyDescent="0.35">
      <c r="N347321" s="6"/>
    </row>
    <row r="347323" spans="14:14" x14ac:dyDescent="0.35">
      <c r="N347323" s="6"/>
    </row>
    <row r="347325" spans="14:14" x14ac:dyDescent="0.35">
      <c r="N347325" s="6"/>
    </row>
    <row r="347327" spans="14:14" x14ac:dyDescent="0.35">
      <c r="N347327" s="6"/>
    </row>
    <row r="347329" spans="14:14" x14ac:dyDescent="0.35">
      <c r="N347329" s="6"/>
    </row>
    <row r="347331" spans="14:14" x14ac:dyDescent="0.35">
      <c r="N347331" s="6"/>
    </row>
    <row r="347333" spans="14:14" x14ac:dyDescent="0.35">
      <c r="N347333" s="6"/>
    </row>
    <row r="347335" spans="14:14" x14ac:dyDescent="0.35">
      <c r="N347335" s="6"/>
    </row>
    <row r="347337" spans="14:14" x14ac:dyDescent="0.35">
      <c r="N347337" s="6"/>
    </row>
    <row r="347339" spans="14:14" x14ac:dyDescent="0.35">
      <c r="N347339" s="6"/>
    </row>
    <row r="347341" spans="14:14" x14ac:dyDescent="0.35">
      <c r="N347341" s="6"/>
    </row>
    <row r="347343" spans="14:14" x14ac:dyDescent="0.35">
      <c r="N347343" s="6"/>
    </row>
    <row r="347345" spans="14:14" x14ac:dyDescent="0.35">
      <c r="N347345" s="6"/>
    </row>
    <row r="347347" spans="14:14" x14ac:dyDescent="0.35">
      <c r="N347347" s="6"/>
    </row>
    <row r="347349" spans="14:14" x14ac:dyDescent="0.35">
      <c r="N347349" s="6"/>
    </row>
    <row r="347351" spans="14:14" x14ac:dyDescent="0.35">
      <c r="N347351" s="6"/>
    </row>
    <row r="347353" spans="14:14" x14ac:dyDescent="0.35">
      <c r="N347353" s="6"/>
    </row>
    <row r="347355" spans="14:14" x14ac:dyDescent="0.35">
      <c r="N347355" s="6"/>
    </row>
    <row r="347357" spans="14:14" x14ac:dyDescent="0.35">
      <c r="N347357" s="6"/>
    </row>
    <row r="347359" spans="14:14" x14ac:dyDescent="0.35">
      <c r="N347359" s="6"/>
    </row>
    <row r="347361" spans="14:14" x14ac:dyDescent="0.35">
      <c r="N347361" s="6"/>
    </row>
    <row r="347363" spans="14:14" x14ac:dyDescent="0.35">
      <c r="N347363" s="6"/>
    </row>
    <row r="347365" spans="14:14" x14ac:dyDescent="0.35">
      <c r="N347365" s="6"/>
    </row>
    <row r="347367" spans="14:14" x14ac:dyDescent="0.35">
      <c r="N347367" s="6"/>
    </row>
    <row r="347369" spans="14:14" x14ac:dyDescent="0.35">
      <c r="N347369" s="6"/>
    </row>
    <row r="347371" spans="14:14" x14ac:dyDescent="0.35">
      <c r="N347371" s="6"/>
    </row>
    <row r="347373" spans="14:14" x14ac:dyDescent="0.35">
      <c r="N347373" s="6"/>
    </row>
    <row r="347375" spans="14:14" x14ac:dyDescent="0.35">
      <c r="N347375" s="6"/>
    </row>
    <row r="347377" spans="14:14" x14ac:dyDescent="0.35">
      <c r="N347377" s="6"/>
    </row>
    <row r="347379" spans="14:14" x14ac:dyDescent="0.35">
      <c r="N347379" s="6"/>
    </row>
    <row r="347381" spans="14:14" x14ac:dyDescent="0.35">
      <c r="N347381" s="6"/>
    </row>
    <row r="347383" spans="14:14" x14ac:dyDescent="0.35">
      <c r="N347383" s="6"/>
    </row>
    <row r="347385" spans="14:14" x14ac:dyDescent="0.35">
      <c r="N347385" s="6"/>
    </row>
    <row r="347387" spans="14:14" x14ac:dyDescent="0.35">
      <c r="N347387" s="6"/>
    </row>
    <row r="347389" spans="14:14" x14ac:dyDescent="0.35">
      <c r="N347389" s="6"/>
    </row>
    <row r="347391" spans="14:14" x14ac:dyDescent="0.35">
      <c r="N347391" s="6"/>
    </row>
    <row r="347393" spans="14:14" x14ac:dyDescent="0.35">
      <c r="N347393" s="6"/>
    </row>
    <row r="347395" spans="14:14" x14ac:dyDescent="0.35">
      <c r="N347395" s="6"/>
    </row>
    <row r="347397" spans="14:14" x14ac:dyDescent="0.35">
      <c r="N347397" s="6"/>
    </row>
    <row r="347399" spans="14:14" x14ac:dyDescent="0.35">
      <c r="N347399" s="6"/>
    </row>
    <row r="347401" spans="14:14" x14ac:dyDescent="0.35">
      <c r="N347401" s="6"/>
    </row>
    <row r="347403" spans="14:14" x14ac:dyDescent="0.35">
      <c r="N347403" s="6"/>
    </row>
    <row r="347405" spans="14:14" x14ac:dyDescent="0.35">
      <c r="N347405" s="6"/>
    </row>
    <row r="347407" spans="14:14" x14ac:dyDescent="0.35">
      <c r="N347407" s="6"/>
    </row>
    <row r="347409" spans="14:14" x14ac:dyDescent="0.35">
      <c r="N347409" s="6"/>
    </row>
    <row r="347411" spans="14:14" x14ac:dyDescent="0.35">
      <c r="N347411" s="6"/>
    </row>
    <row r="347413" spans="14:14" x14ac:dyDescent="0.35">
      <c r="N347413" s="6"/>
    </row>
    <row r="347415" spans="14:14" x14ac:dyDescent="0.35">
      <c r="N347415" s="6"/>
    </row>
    <row r="347417" spans="14:14" x14ac:dyDescent="0.35">
      <c r="N347417" s="6"/>
    </row>
    <row r="347419" spans="14:14" x14ac:dyDescent="0.35">
      <c r="N347419" s="6"/>
    </row>
    <row r="347421" spans="14:14" x14ac:dyDescent="0.35">
      <c r="N347421" s="6"/>
    </row>
    <row r="347423" spans="14:14" x14ac:dyDescent="0.35">
      <c r="N347423" s="6"/>
    </row>
    <row r="347425" spans="14:14" x14ac:dyDescent="0.35">
      <c r="N347425" s="6"/>
    </row>
    <row r="347427" spans="14:14" x14ac:dyDescent="0.35">
      <c r="N347427" s="6"/>
    </row>
    <row r="347429" spans="14:14" x14ac:dyDescent="0.35">
      <c r="N347429" s="6"/>
    </row>
    <row r="347431" spans="14:14" x14ac:dyDescent="0.35">
      <c r="N347431" s="6"/>
    </row>
    <row r="347433" spans="14:14" x14ac:dyDescent="0.35">
      <c r="N347433" s="6"/>
    </row>
    <row r="347435" spans="14:14" x14ac:dyDescent="0.35">
      <c r="N347435" s="6"/>
    </row>
    <row r="347437" spans="14:14" x14ac:dyDescent="0.35">
      <c r="N347437" s="6"/>
    </row>
    <row r="347439" spans="14:14" x14ac:dyDescent="0.35">
      <c r="N347439" s="6"/>
    </row>
    <row r="347441" spans="14:14" x14ac:dyDescent="0.35">
      <c r="N347441" s="6"/>
    </row>
    <row r="347443" spans="14:14" x14ac:dyDescent="0.35">
      <c r="N347443" s="6"/>
    </row>
    <row r="347445" spans="14:14" x14ac:dyDescent="0.35">
      <c r="N347445" s="6"/>
    </row>
    <row r="347447" spans="14:14" x14ac:dyDescent="0.35">
      <c r="N347447" s="6"/>
    </row>
    <row r="347449" spans="14:14" x14ac:dyDescent="0.35">
      <c r="N347449" s="6"/>
    </row>
    <row r="347451" spans="14:14" x14ac:dyDescent="0.35">
      <c r="N347451" s="6"/>
    </row>
    <row r="347453" spans="14:14" x14ac:dyDescent="0.35">
      <c r="N347453" s="6"/>
    </row>
    <row r="347455" spans="14:14" x14ac:dyDescent="0.35">
      <c r="N347455" s="6"/>
    </row>
    <row r="347457" spans="14:14" x14ac:dyDescent="0.35">
      <c r="N347457" s="6"/>
    </row>
    <row r="347459" spans="14:14" x14ac:dyDescent="0.35">
      <c r="N347459" s="6"/>
    </row>
    <row r="347461" spans="14:14" x14ac:dyDescent="0.35">
      <c r="N347461" s="6"/>
    </row>
    <row r="347463" spans="14:14" x14ac:dyDescent="0.35">
      <c r="N347463" s="6"/>
    </row>
    <row r="347465" spans="14:14" x14ac:dyDescent="0.35">
      <c r="N347465" s="6"/>
    </row>
    <row r="347467" spans="14:14" x14ac:dyDescent="0.35">
      <c r="N347467" s="6"/>
    </row>
    <row r="347469" spans="14:14" x14ac:dyDescent="0.35">
      <c r="N347469" s="6"/>
    </row>
    <row r="347471" spans="14:14" x14ac:dyDescent="0.35">
      <c r="N347471" s="6"/>
    </row>
    <row r="347473" spans="14:14" x14ac:dyDescent="0.35">
      <c r="N347473" s="6"/>
    </row>
    <row r="347475" spans="14:14" x14ac:dyDescent="0.35">
      <c r="N347475" s="6"/>
    </row>
    <row r="347477" spans="14:14" x14ac:dyDescent="0.35">
      <c r="N347477" s="6"/>
    </row>
    <row r="347479" spans="14:14" x14ac:dyDescent="0.35">
      <c r="N347479" s="6"/>
    </row>
    <row r="347481" spans="14:14" x14ac:dyDescent="0.35">
      <c r="N347481" s="6"/>
    </row>
    <row r="347483" spans="14:14" x14ac:dyDescent="0.35">
      <c r="N347483" s="6"/>
    </row>
    <row r="347485" spans="14:14" x14ac:dyDescent="0.35">
      <c r="N347485" s="6"/>
    </row>
    <row r="347487" spans="14:14" x14ac:dyDescent="0.35">
      <c r="N347487" s="6"/>
    </row>
    <row r="347489" spans="14:14" x14ac:dyDescent="0.35">
      <c r="N347489" s="6"/>
    </row>
    <row r="347491" spans="14:14" x14ac:dyDescent="0.35">
      <c r="N347491" s="6"/>
    </row>
    <row r="347493" spans="14:14" x14ac:dyDescent="0.35">
      <c r="N347493" s="6"/>
    </row>
    <row r="347495" spans="14:14" x14ac:dyDescent="0.35">
      <c r="N347495" s="6"/>
    </row>
    <row r="347497" spans="14:14" x14ac:dyDescent="0.35">
      <c r="N347497" s="6"/>
    </row>
    <row r="347499" spans="14:14" x14ac:dyDescent="0.35">
      <c r="N347499" s="6"/>
    </row>
    <row r="347501" spans="14:14" x14ac:dyDescent="0.35">
      <c r="N347501" s="6"/>
    </row>
    <row r="347503" spans="14:14" x14ac:dyDescent="0.35">
      <c r="N347503" s="6"/>
    </row>
    <row r="347505" spans="14:14" x14ac:dyDescent="0.35">
      <c r="N347505" s="6"/>
    </row>
    <row r="347507" spans="14:14" x14ac:dyDescent="0.35">
      <c r="N347507" s="6"/>
    </row>
    <row r="347509" spans="14:14" x14ac:dyDescent="0.35">
      <c r="N347509" s="6"/>
    </row>
    <row r="347511" spans="14:14" x14ac:dyDescent="0.35">
      <c r="N347511" s="6"/>
    </row>
    <row r="347513" spans="14:14" x14ac:dyDescent="0.35">
      <c r="N347513" s="6"/>
    </row>
    <row r="347515" spans="14:14" x14ac:dyDescent="0.35">
      <c r="N347515" s="6"/>
    </row>
    <row r="347517" spans="14:14" x14ac:dyDescent="0.35">
      <c r="N347517" s="6"/>
    </row>
    <row r="347519" spans="14:14" x14ac:dyDescent="0.35">
      <c r="N347519" s="6"/>
    </row>
    <row r="347521" spans="14:14" x14ac:dyDescent="0.35">
      <c r="N347521" s="6"/>
    </row>
    <row r="347523" spans="14:14" x14ac:dyDescent="0.35">
      <c r="N347523" s="6"/>
    </row>
    <row r="347525" spans="14:14" x14ac:dyDescent="0.35">
      <c r="N347525" s="6"/>
    </row>
    <row r="347527" spans="14:14" x14ac:dyDescent="0.35">
      <c r="N347527" s="6"/>
    </row>
    <row r="347529" spans="14:14" x14ac:dyDescent="0.35">
      <c r="N347529" s="6"/>
    </row>
    <row r="347531" spans="14:14" x14ac:dyDescent="0.35">
      <c r="N347531" s="6"/>
    </row>
    <row r="347533" spans="14:14" x14ac:dyDescent="0.35">
      <c r="N347533" s="6"/>
    </row>
    <row r="347535" spans="14:14" x14ac:dyDescent="0.35">
      <c r="N347535" s="6"/>
    </row>
    <row r="347537" spans="14:14" x14ac:dyDescent="0.35">
      <c r="N347537" s="6"/>
    </row>
    <row r="347539" spans="14:14" x14ac:dyDescent="0.35">
      <c r="N347539" s="6"/>
    </row>
    <row r="347541" spans="14:14" x14ac:dyDescent="0.35">
      <c r="N347541" s="6"/>
    </row>
    <row r="347543" spans="14:14" x14ac:dyDescent="0.35">
      <c r="N347543" s="6"/>
    </row>
    <row r="347545" spans="14:14" x14ac:dyDescent="0.35">
      <c r="N347545" s="6"/>
    </row>
    <row r="347547" spans="14:14" x14ac:dyDescent="0.35">
      <c r="N347547" s="6"/>
    </row>
    <row r="347549" spans="14:14" x14ac:dyDescent="0.35">
      <c r="N347549" s="6"/>
    </row>
    <row r="347551" spans="14:14" x14ac:dyDescent="0.35">
      <c r="N347551" s="6"/>
    </row>
    <row r="347553" spans="14:14" x14ac:dyDescent="0.35">
      <c r="N347553" s="6"/>
    </row>
    <row r="347555" spans="14:14" x14ac:dyDescent="0.35">
      <c r="N347555" s="6"/>
    </row>
    <row r="347557" spans="14:14" x14ac:dyDescent="0.35">
      <c r="N347557" s="6"/>
    </row>
    <row r="347559" spans="14:14" x14ac:dyDescent="0.35">
      <c r="N347559" s="6"/>
    </row>
    <row r="347561" spans="14:14" x14ac:dyDescent="0.35">
      <c r="N347561" s="6"/>
    </row>
    <row r="347563" spans="14:14" x14ac:dyDescent="0.35">
      <c r="N347563" s="6"/>
    </row>
    <row r="347565" spans="14:14" x14ac:dyDescent="0.35">
      <c r="N347565" s="6"/>
    </row>
    <row r="347567" spans="14:14" x14ac:dyDescent="0.35">
      <c r="N347567" s="6"/>
    </row>
    <row r="347569" spans="14:14" x14ac:dyDescent="0.35">
      <c r="N347569" s="6"/>
    </row>
    <row r="347571" spans="14:14" x14ac:dyDescent="0.35">
      <c r="N347571" s="6"/>
    </row>
    <row r="347573" spans="14:14" x14ac:dyDescent="0.35">
      <c r="N347573" s="6"/>
    </row>
    <row r="347575" spans="14:14" x14ac:dyDescent="0.35">
      <c r="N347575" s="6"/>
    </row>
    <row r="347577" spans="14:14" x14ac:dyDescent="0.35">
      <c r="N347577" s="6"/>
    </row>
    <row r="347579" spans="14:14" x14ac:dyDescent="0.35">
      <c r="N347579" s="6"/>
    </row>
    <row r="347581" spans="14:14" x14ac:dyDescent="0.35">
      <c r="N347581" s="6"/>
    </row>
    <row r="347583" spans="14:14" x14ac:dyDescent="0.35">
      <c r="N347583" s="6"/>
    </row>
    <row r="347585" spans="14:14" x14ac:dyDescent="0.35">
      <c r="N347585" s="6"/>
    </row>
    <row r="347587" spans="14:14" x14ac:dyDescent="0.35">
      <c r="N347587" s="6"/>
    </row>
    <row r="347589" spans="14:14" x14ac:dyDescent="0.35">
      <c r="N347589" s="6"/>
    </row>
    <row r="347591" spans="14:14" x14ac:dyDescent="0.35">
      <c r="N347591" s="6"/>
    </row>
    <row r="347593" spans="14:14" x14ac:dyDescent="0.35">
      <c r="N347593" s="6"/>
    </row>
    <row r="347595" spans="14:14" x14ac:dyDescent="0.35">
      <c r="N347595" s="6"/>
    </row>
    <row r="347597" spans="14:14" x14ac:dyDescent="0.35">
      <c r="N347597" s="6"/>
    </row>
    <row r="347599" spans="14:14" x14ac:dyDescent="0.35">
      <c r="N347599" s="6"/>
    </row>
    <row r="347601" spans="14:14" x14ac:dyDescent="0.35">
      <c r="N347601" s="6"/>
    </row>
    <row r="347603" spans="14:14" x14ac:dyDescent="0.35">
      <c r="N347603" s="6"/>
    </row>
    <row r="347605" spans="14:14" x14ac:dyDescent="0.35">
      <c r="N347605" s="6"/>
    </row>
    <row r="347607" spans="14:14" x14ac:dyDescent="0.35">
      <c r="N347607" s="6"/>
    </row>
    <row r="347609" spans="14:14" x14ac:dyDescent="0.35">
      <c r="N347609" s="6"/>
    </row>
    <row r="347611" spans="14:14" x14ac:dyDescent="0.35">
      <c r="N347611" s="6"/>
    </row>
    <row r="347613" spans="14:14" x14ac:dyDescent="0.35">
      <c r="N347613" s="6"/>
    </row>
    <row r="347615" spans="14:14" x14ac:dyDescent="0.35">
      <c r="N347615" s="6"/>
    </row>
    <row r="347617" spans="14:14" x14ac:dyDescent="0.35">
      <c r="N347617" s="6"/>
    </row>
    <row r="347619" spans="14:14" x14ac:dyDescent="0.35">
      <c r="N347619" s="6"/>
    </row>
    <row r="347621" spans="14:14" x14ac:dyDescent="0.35">
      <c r="N347621" s="6"/>
    </row>
    <row r="347623" spans="14:14" x14ac:dyDescent="0.35">
      <c r="N347623" s="6"/>
    </row>
    <row r="347625" spans="14:14" x14ac:dyDescent="0.35">
      <c r="N347625" s="6"/>
    </row>
    <row r="347627" spans="14:14" x14ac:dyDescent="0.35">
      <c r="N347627" s="6"/>
    </row>
    <row r="347629" spans="14:14" x14ac:dyDescent="0.35">
      <c r="N347629" s="6"/>
    </row>
    <row r="347631" spans="14:14" x14ac:dyDescent="0.35">
      <c r="N347631" s="6"/>
    </row>
    <row r="347633" spans="14:14" x14ac:dyDescent="0.35">
      <c r="N347633" s="6"/>
    </row>
    <row r="347635" spans="14:14" x14ac:dyDescent="0.35">
      <c r="N347635" s="6"/>
    </row>
    <row r="347637" spans="14:14" x14ac:dyDescent="0.35">
      <c r="N347637" s="6"/>
    </row>
    <row r="347639" spans="14:14" x14ac:dyDescent="0.35">
      <c r="N347639" s="6"/>
    </row>
    <row r="347641" spans="14:14" x14ac:dyDescent="0.35">
      <c r="N347641" s="6"/>
    </row>
    <row r="347643" spans="14:14" x14ac:dyDescent="0.35">
      <c r="N347643" s="6"/>
    </row>
    <row r="347645" spans="14:14" x14ac:dyDescent="0.35">
      <c r="N347645" s="6"/>
    </row>
    <row r="347647" spans="14:14" x14ac:dyDescent="0.35">
      <c r="N347647" s="6"/>
    </row>
    <row r="347649" spans="14:14" x14ac:dyDescent="0.35">
      <c r="N347649" s="6"/>
    </row>
    <row r="347651" spans="14:14" x14ac:dyDescent="0.35">
      <c r="N347651" s="6"/>
    </row>
    <row r="347653" spans="14:14" x14ac:dyDescent="0.35">
      <c r="N347653" s="6"/>
    </row>
    <row r="347655" spans="14:14" x14ac:dyDescent="0.35">
      <c r="N347655" s="6"/>
    </row>
    <row r="347657" spans="14:14" x14ac:dyDescent="0.35">
      <c r="N347657" s="6"/>
    </row>
    <row r="347659" spans="14:14" x14ac:dyDescent="0.35">
      <c r="N347659" s="6"/>
    </row>
    <row r="347661" spans="14:14" x14ac:dyDescent="0.35">
      <c r="N347661" s="6"/>
    </row>
    <row r="347663" spans="14:14" x14ac:dyDescent="0.35">
      <c r="N347663" s="6"/>
    </row>
    <row r="347665" spans="14:14" x14ac:dyDescent="0.35">
      <c r="N347665" s="6"/>
    </row>
    <row r="347667" spans="14:14" x14ac:dyDescent="0.35">
      <c r="N347667" s="6"/>
    </row>
    <row r="347669" spans="14:14" x14ac:dyDescent="0.35">
      <c r="N347669" s="6"/>
    </row>
    <row r="347671" spans="14:14" x14ac:dyDescent="0.35">
      <c r="N347671" s="6"/>
    </row>
    <row r="347673" spans="14:14" x14ac:dyDescent="0.35">
      <c r="N347673" s="6"/>
    </row>
    <row r="347675" spans="14:14" x14ac:dyDescent="0.35">
      <c r="N347675" s="6"/>
    </row>
    <row r="347677" spans="14:14" x14ac:dyDescent="0.35">
      <c r="N347677" s="6"/>
    </row>
    <row r="347679" spans="14:14" x14ac:dyDescent="0.35">
      <c r="N347679" s="6"/>
    </row>
    <row r="347681" spans="14:14" x14ac:dyDescent="0.35">
      <c r="N347681" s="6"/>
    </row>
    <row r="347683" spans="14:14" x14ac:dyDescent="0.35">
      <c r="N347683" s="6"/>
    </row>
    <row r="347685" spans="14:14" x14ac:dyDescent="0.35">
      <c r="N347685" s="6"/>
    </row>
    <row r="347687" spans="14:14" x14ac:dyDescent="0.35">
      <c r="N347687" s="6"/>
    </row>
    <row r="347689" spans="14:14" x14ac:dyDescent="0.35">
      <c r="N347689" s="6"/>
    </row>
    <row r="347691" spans="14:14" x14ac:dyDescent="0.35">
      <c r="N347691" s="6"/>
    </row>
    <row r="347693" spans="14:14" x14ac:dyDescent="0.35">
      <c r="N347693" s="6"/>
    </row>
    <row r="347695" spans="14:14" x14ac:dyDescent="0.35">
      <c r="N347695" s="6"/>
    </row>
    <row r="347697" spans="14:14" x14ac:dyDescent="0.35">
      <c r="N347697" s="6"/>
    </row>
    <row r="347699" spans="14:14" x14ac:dyDescent="0.35">
      <c r="N347699" s="6"/>
    </row>
    <row r="347701" spans="14:14" x14ac:dyDescent="0.35">
      <c r="N347701" s="6"/>
    </row>
    <row r="347703" spans="14:14" x14ac:dyDescent="0.35">
      <c r="N347703" s="6"/>
    </row>
    <row r="347705" spans="14:14" x14ac:dyDescent="0.35">
      <c r="N347705" s="6"/>
    </row>
    <row r="347707" spans="14:14" x14ac:dyDescent="0.35">
      <c r="N347707" s="6"/>
    </row>
    <row r="347709" spans="14:14" x14ac:dyDescent="0.35">
      <c r="N347709" s="6"/>
    </row>
    <row r="347711" spans="14:14" x14ac:dyDescent="0.35">
      <c r="N347711" s="6"/>
    </row>
    <row r="347713" spans="14:14" x14ac:dyDescent="0.35">
      <c r="N347713" s="6"/>
    </row>
    <row r="347715" spans="14:14" x14ac:dyDescent="0.35">
      <c r="N347715" s="6"/>
    </row>
    <row r="347717" spans="14:14" x14ac:dyDescent="0.35">
      <c r="N347717" s="6"/>
    </row>
    <row r="347719" spans="14:14" x14ac:dyDescent="0.35">
      <c r="N347719" s="6"/>
    </row>
    <row r="347721" spans="14:14" x14ac:dyDescent="0.35">
      <c r="N347721" s="6"/>
    </row>
    <row r="347723" spans="14:14" x14ac:dyDescent="0.35">
      <c r="N347723" s="6"/>
    </row>
    <row r="347725" spans="14:14" x14ac:dyDescent="0.35">
      <c r="N347725" s="6"/>
    </row>
    <row r="347727" spans="14:14" x14ac:dyDescent="0.35">
      <c r="N347727" s="6"/>
    </row>
    <row r="347729" spans="14:14" x14ac:dyDescent="0.35">
      <c r="N347729" s="6"/>
    </row>
    <row r="347731" spans="14:14" x14ac:dyDescent="0.35">
      <c r="N347731" s="6"/>
    </row>
    <row r="347733" spans="14:14" x14ac:dyDescent="0.35">
      <c r="N347733" s="6"/>
    </row>
    <row r="347735" spans="14:14" x14ac:dyDescent="0.35">
      <c r="N347735" s="6"/>
    </row>
    <row r="347737" spans="14:14" x14ac:dyDescent="0.35">
      <c r="N347737" s="6"/>
    </row>
    <row r="347739" spans="14:14" x14ac:dyDescent="0.35">
      <c r="N347739" s="6"/>
    </row>
    <row r="347741" spans="14:14" x14ac:dyDescent="0.35">
      <c r="N347741" s="6"/>
    </row>
    <row r="347743" spans="14:14" x14ac:dyDescent="0.35">
      <c r="N347743" s="6"/>
    </row>
    <row r="347745" spans="14:14" x14ac:dyDescent="0.35">
      <c r="N347745" s="6"/>
    </row>
    <row r="347747" spans="14:14" x14ac:dyDescent="0.35">
      <c r="N347747" s="6"/>
    </row>
    <row r="347749" spans="14:14" x14ac:dyDescent="0.35">
      <c r="N347749" s="6"/>
    </row>
    <row r="347751" spans="14:14" x14ac:dyDescent="0.35">
      <c r="N347751" s="6"/>
    </row>
    <row r="347753" spans="14:14" x14ac:dyDescent="0.35">
      <c r="N347753" s="6"/>
    </row>
    <row r="347755" spans="14:14" x14ac:dyDescent="0.35">
      <c r="N347755" s="6"/>
    </row>
    <row r="347757" spans="14:14" x14ac:dyDescent="0.35">
      <c r="N347757" s="6"/>
    </row>
    <row r="347759" spans="14:14" x14ac:dyDescent="0.35">
      <c r="N347759" s="6"/>
    </row>
    <row r="347761" spans="14:14" x14ac:dyDescent="0.35">
      <c r="N347761" s="6"/>
    </row>
    <row r="347763" spans="14:14" x14ac:dyDescent="0.35">
      <c r="N347763" s="6"/>
    </row>
    <row r="347765" spans="14:14" x14ac:dyDescent="0.35">
      <c r="N347765" s="6"/>
    </row>
    <row r="347767" spans="14:14" x14ac:dyDescent="0.35">
      <c r="N347767" s="6"/>
    </row>
    <row r="347769" spans="14:14" x14ac:dyDescent="0.35">
      <c r="N347769" s="6"/>
    </row>
    <row r="347771" spans="14:14" x14ac:dyDescent="0.35">
      <c r="N347771" s="6"/>
    </row>
    <row r="347773" spans="14:14" x14ac:dyDescent="0.35">
      <c r="N347773" s="6"/>
    </row>
    <row r="347775" spans="14:14" x14ac:dyDescent="0.35">
      <c r="N347775" s="6"/>
    </row>
    <row r="347777" spans="14:14" x14ac:dyDescent="0.35">
      <c r="N347777" s="6"/>
    </row>
    <row r="347779" spans="14:14" x14ac:dyDescent="0.35">
      <c r="N347779" s="6"/>
    </row>
    <row r="347781" spans="14:14" x14ac:dyDescent="0.35">
      <c r="N347781" s="6"/>
    </row>
    <row r="347783" spans="14:14" x14ac:dyDescent="0.35">
      <c r="N347783" s="6"/>
    </row>
    <row r="347785" spans="14:14" x14ac:dyDescent="0.35">
      <c r="N347785" s="6"/>
    </row>
    <row r="347787" spans="14:14" x14ac:dyDescent="0.35">
      <c r="N347787" s="6"/>
    </row>
    <row r="347789" spans="14:14" x14ac:dyDescent="0.35">
      <c r="N347789" s="6"/>
    </row>
    <row r="347791" spans="14:14" x14ac:dyDescent="0.35">
      <c r="N347791" s="6"/>
    </row>
    <row r="347793" spans="14:14" x14ac:dyDescent="0.35">
      <c r="N347793" s="6"/>
    </row>
    <row r="347795" spans="14:14" x14ac:dyDescent="0.35">
      <c r="N347795" s="6"/>
    </row>
    <row r="347797" spans="14:14" x14ac:dyDescent="0.35">
      <c r="N347797" s="6"/>
    </row>
    <row r="347799" spans="14:14" x14ac:dyDescent="0.35">
      <c r="N347799" s="6"/>
    </row>
    <row r="347801" spans="14:14" x14ac:dyDescent="0.35">
      <c r="N347801" s="6"/>
    </row>
    <row r="347803" spans="14:14" x14ac:dyDescent="0.35">
      <c r="N347803" s="6"/>
    </row>
    <row r="347805" spans="14:14" x14ac:dyDescent="0.35">
      <c r="N347805" s="6"/>
    </row>
    <row r="347807" spans="14:14" x14ac:dyDescent="0.35">
      <c r="N347807" s="6"/>
    </row>
    <row r="347809" spans="14:14" x14ac:dyDescent="0.35">
      <c r="N347809" s="6"/>
    </row>
    <row r="347811" spans="14:14" x14ac:dyDescent="0.35">
      <c r="N347811" s="6"/>
    </row>
    <row r="347813" spans="14:14" x14ac:dyDescent="0.35">
      <c r="N347813" s="6"/>
    </row>
    <row r="347815" spans="14:14" x14ac:dyDescent="0.35">
      <c r="N347815" s="6"/>
    </row>
    <row r="347817" spans="14:14" x14ac:dyDescent="0.35">
      <c r="N347817" s="6"/>
    </row>
    <row r="347819" spans="14:14" x14ac:dyDescent="0.35">
      <c r="N347819" s="6"/>
    </row>
    <row r="347821" spans="14:14" x14ac:dyDescent="0.35">
      <c r="N347821" s="6"/>
    </row>
    <row r="347823" spans="14:14" x14ac:dyDescent="0.35">
      <c r="N347823" s="6"/>
    </row>
    <row r="347825" spans="14:14" x14ac:dyDescent="0.35">
      <c r="N347825" s="6"/>
    </row>
    <row r="347827" spans="14:14" x14ac:dyDescent="0.35">
      <c r="N347827" s="6"/>
    </row>
    <row r="347829" spans="14:14" x14ac:dyDescent="0.35">
      <c r="N347829" s="6"/>
    </row>
    <row r="347831" spans="14:14" x14ac:dyDescent="0.35">
      <c r="N347831" s="6"/>
    </row>
    <row r="347833" spans="14:14" x14ac:dyDescent="0.35">
      <c r="N347833" s="6"/>
    </row>
    <row r="347835" spans="14:14" x14ac:dyDescent="0.35">
      <c r="N347835" s="6"/>
    </row>
    <row r="347837" spans="14:14" x14ac:dyDescent="0.35">
      <c r="N347837" s="6"/>
    </row>
    <row r="347839" spans="14:14" x14ac:dyDescent="0.35">
      <c r="N347839" s="6"/>
    </row>
    <row r="347841" spans="14:14" x14ac:dyDescent="0.35">
      <c r="N347841" s="6"/>
    </row>
    <row r="347843" spans="14:14" x14ac:dyDescent="0.35">
      <c r="N347843" s="6"/>
    </row>
    <row r="347845" spans="14:14" x14ac:dyDescent="0.35">
      <c r="N347845" s="6"/>
    </row>
    <row r="347847" spans="14:14" x14ac:dyDescent="0.35">
      <c r="N347847" s="6"/>
    </row>
    <row r="347849" spans="14:14" x14ac:dyDescent="0.35">
      <c r="N347849" s="6"/>
    </row>
    <row r="347851" spans="14:14" x14ac:dyDescent="0.35">
      <c r="N347851" s="6"/>
    </row>
    <row r="347853" spans="14:14" x14ac:dyDescent="0.35">
      <c r="N347853" s="6"/>
    </row>
    <row r="347855" spans="14:14" x14ac:dyDescent="0.35">
      <c r="N347855" s="6"/>
    </row>
    <row r="347857" spans="14:14" x14ac:dyDescent="0.35">
      <c r="N347857" s="6"/>
    </row>
    <row r="347859" spans="14:14" x14ac:dyDescent="0.35">
      <c r="N347859" s="6"/>
    </row>
    <row r="347861" spans="14:14" x14ac:dyDescent="0.35">
      <c r="N347861" s="6"/>
    </row>
    <row r="347863" spans="14:14" x14ac:dyDescent="0.35">
      <c r="N347863" s="6"/>
    </row>
    <row r="347865" spans="14:14" x14ac:dyDescent="0.35">
      <c r="N347865" s="6"/>
    </row>
    <row r="347867" spans="14:14" x14ac:dyDescent="0.35">
      <c r="N347867" s="6"/>
    </row>
    <row r="347869" spans="14:14" x14ac:dyDescent="0.35">
      <c r="N347869" s="6"/>
    </row>
    <row r="347871" spans="14:14" x14ac:dyDescent="0.35">
      <c r="N347871" s="6"/>
    </row>
    <row r="347873" spans="14:14" x14ac:dyDescent="0.35">
      <c r="N347873" s="6"/>
    </row>
    <row r="347875" spans="14:14" x14ac:dyDescent="0.35">
      <c r="N347875" s="6"/>
    </row>
    <row r="347877" spans="14:14" x14ac:dyDescent="0.35">
      <c r="N347877" s="6"/>
    </row>
    <row r="347879" spans="14:14" x14ac:dyDescent="0.35">
      <c r="N347879" s="6"/>
    </row>
    <row r="347881" spans="14:14" x14ac:dyDescent="0.35">
      <c r="N347881" s="6"/>
    </row>
    <row r="347883" spans="14:14" x14ac:dyDescent="0.35">
      <c r="N347883" s="6"/>
    </row>
    <row r="347885" spans="14:14" x14ac:dyDescent="0.35">
      <c r="N347885" s="6"/>
    </row>
    <row r="347887" spans="14:14" x14ac:dyDescent="0.35">
      <c r="N347887" s="6"/>
    </row>
    <row r="347889" spans="14:14" x14ac:dyDescent="0.35">
      <c r="N347889" s="6"/>
    </row>
    <row r="347891" spans="14:14" x14ac:dyDescent="0.35">
      <c r="N347891" s="6"/>
    </row>
    <row r="347893" spans="14:14" x14ac:dyDescent="0.35">
      <c r="N347893" s="6"/>
    </row>
    <row r="347895" spans="14:14" x14ac:dyDescent="0.35">
      <c r="N347895" s="6"/>
    </row>
    <row r="347897" spans="14:14" x14ac:dyDescent="0.35">
      <c r="N347897" s="6"/>
    </row>
    <row r="347899" spans="14:14" x14ac:dyDescent="0.35">
      <c r="N347899" s="6"/>
    </row>
    <row r="347901" spans="14:14" x14ac:dyDescent="0.35">
      <c r="N347901" s="6"/>
    </row>
    <row r="347903" spans="14:14" x14ac:dyDescent="0.35">
      <c r="N347903" s="6"/>
    </row>
    <row r="347905" spans="14:14" x14ac:dyDescent="0.35">
      <c r="N347905" s="6"/>
    </row>
    <row r="347907" spans="14:14" x14ac:dyDescent="0.35">
      <c r="N347907" s="6"/>
    </row>
    <row r="347909" spans="14:14" x14ac:dyDescent="0.35">
      <c r="N347909" s="6"/>
    </row>
    <row r="347911" spans="14:14" x14ac:dyDescent="0.35">
      <c r="N347911" s="6"/>
    </row>
    <row r="347913" spans="14:14" x14ac:dyDescent="0.35">
      <c r="N347913" s="6"/>
    </row>
    <row r="347915" spans="14:14" x14ac:dyDescent="0.35">
      <c r="N347915" s="6"/>
    </row>
    <row r="347917" spans="14:14" x14ac:dyDescent="0.35">
      <c r="N347917" s="6"/>
    </row>
    <row r="347919" spans="14:14" x14ac:dyDescent="0.35">
      <c r="N347919" s="6"/>
    </row>
    <row r="347921" spans="14:14" x14ac:dyDescent="0.35">
      <c r="N347921" s="6"/>
    </row>
    <row r="347923" spans="14:14" x14ac:dyDescent="0.35">
      <c r="N347923" s="6"/>
    </row>
    <row r="347925" spans="14:14" x14ac:dyDescent="0.35">
      <c r="N347925" s="6"/>
    </row>
    <row r="347927" spans="14:14" x14ac:dyDescent="0.35">
      <c r="N347927" s="6"/>
    </row>
    <row r="347929" spans="14:14" x14ac:dyDescent="0.35">
      <c r="N347929" s="6"/>
    </row>
    <row r="347931" spans="14:14" x14ac:dyDescent="0.35">
      <c r="N347931" s="6"/>
    </row>
    <row r="347933" spans="14:14" x14ac:dyDescent="0.35">
      <c r="N347933" s="6"/>
    </row>
    <row r="347935" spans="14:14" x14ac:dyDescent="0.35">
      <c r="N347935" s="6"/>
    </row>
    <row r="347937" spans="14:14" x14ac:dyDescent="0.35">
      <c r="N347937" s="6"/>
    </row>
    <row r="347939" spans="14:14" x14ac:dyDescent="0.35">
      <c r="N347939" s="6"/>
    </row>
    <row r="347941" spans="14:14" x14ac:dyDescent="0.35">
      <c r="N347941" s="6"/>
    </row>
    <row r="347943" spans="14:14" x14ac:dyDescent="0.35">
      <c r="N347943" s="6"/>
    </row>
    <row r="347945" spans="14:14" x14ac:dyDescent="0.35">
      <c r="N347945" s="6"/>
    </row>
    <row r="347947" spans="14:14" x14ac:dyDescent="0.35">
      <c r="N347947" s="6"/>
    </row>
    <row r="347949" spans="14:14" x14ac:dyDescent="0.35">
      <c r="N347949" s="6"/>
    </row>
    <row r="347951" spans="14:14" x14ac:dyDescent="0.35">
      <c r="N347951" s="6"/>
    </row>
    <row r="347953" spans="14:14" x14ac:dyDescent="0.35">
      <c r="N347953" s="6"/>
    </row>
    <row r="347955" spans="14:14" x14ac:dyDescent="0.35">
      <c r="N347955" s="6"/>
    </row>
    <row r="347957" spans="14:14" x14ac:dyDescent="0.35">
      <c r="N347957" s="6"/>
    </row>
    <row r="347959" spans="14:14" x14ac:dyDescent="0.35">
      <c r="N347959" s="6"/>
    </row>
    <row r="347961" spans="14:14" x14ac:dyDescent="0.35">
      <c r="N347961" s="6"/>
    </row>
    <row r="347963" spans="14:14" x14ac:dyDescent="0.35">
      <c r="N347963" s="6"/>
    </row>
    <row r="347965" spans="14:14" x14ac:dyDescent="0.35">
      <c r="N347965" s="6"/>
    </row>
    <row r="347967" spans="14:14" x14ac:dyDescent="0.35">
      <c r="N347967" s="6"/>
    </row>
    <row r="347969" spans="14:14" x14ac:dyDescent="0.35">
      <c r="N347969" s="6"/>
    </row>
    <row r="347971" spans="14:14" x14ac:dyDescent="0.35">
      <c r="N347971" s="6"/>
    </row>
    <row r="347973" spans="14:14" x14ac:dyDescent="0.35">
      <c r="N347973" s="6"/>
    </row>
    <row r="347975" spans="14:14" x14ac:dyDescent="0.35">
      <c r="N347975" s="6"/>
    </row>
    <row r="347977" spans="14:14" x14ac:dyDescent="0.35">
      <c r="N347977" s="6"/>
    </row>
    <row r="347979" spans="14:14" x14ac:dyDescent="0.35">
      <c r="N347979" s="6"/>
    </row>
    <row r="347981" spans="14:14" x14ac:dyDescent="0.35">
      <c r="N347981" s="6"/>
    </row>
    <row r="347983" spans="14:14" x14ac:dyDescent="0.35">
      <c r="N347983" s="6"/>
    </row>
    <row r="347985" spans="14:14" x14ac:dyDescent="0.35">
      <c r="N347985" s="6"/>
    </row>
    <row r="347987" spans="14:14" x14ac:dyDescent="0.35">
      <c r="N347987" s="6"/>
    </row>
    <row r="347989" spans="14:14" x14ac:dyDescent="0.35">
      <c r="N347989" s="6"/>
    </row>
    <row r="347991" spans="14:14" x14ac:dyDescent="0.35">
      <c r="N347991" s="6"/>
    </row>
    <row r="347993" spans="14:14" x14ac:dyDescent="0.35">
      <c r="N347993" s="6"/>
    </row>
    <row r="347995" spans="14:14" x14ac:dyDescent="0.35">
      <c r="N347995" s="6"/>
    </row>
    <row r="347997" spans="14:14" x14ac:dyDescent="0.35">
      <c r="N347997" s="6"/>
    </row>
    <row r="347999" spans="14:14" x14ac:dyDescent="0.35">
      <c r="N347999" s="6"/>
    </row>
    <row r="348001" spans="14:14" x14ac:dyDescent="0.35">
      <c r="N348001" s="6"/>
    </row>
    <row r="348003" spans="14:14" x14ac:dyDescent="0.35">
      <c r="N348003" s="6"/>
    </row>
    <row r="348005" spans="14:14" x14ac:dyDescent="0.35">
      <c r="N348005" s="6"/>
    </row>
    <row r="348007" spans="14:14" x14ac:dyDescent="0.35">
      <c r="N348007" s="6"/>
    </row>
    <row r="348009" spans="14:14" x14ac:dyDescent="0.35">
      <c r="N348009" s="6"/>
    </row>
    <row r="348011" spans="14:14" x14ac:dyDescent="0.35">
      <c r="N348011" s="6"/>
    </row>
    <row r="348013" spans="14:14" x14ac:dyDescent="0.35">
      <c r="N348013" s="6"/>
    </row>
    <row r="348015" spans="14:14" x14ac:dyDescent="0.35">
      <c r="N348015" s="6"/>
    </row>
    <row r="348017" spans="14:14" x14ac:dyDescent="0.35">
      <c r="N348017" s="6"/>
    </row>
    <row r="348019" spans="14:14" x14ac:dyDescent="0.35">
      <c r="N348019" s="6"/>
    </row>
    <row r="348021" spans="14:14" x14ac:dyDescent="0.35">
      <c r="N348021" s="6"/>
    </row>
    <row r="348023" spans="14:14" x14ac:dyDescent="0.35">
      <c r="N348023" s="6"/>
    </row>
    <row r="348025" spans="14:14" x14ac:dyDescent="0.35">
      <c r="N348025" s="6"/>
    </row>
    <row r="348027" spans="14:14" x14ac:dyDescent="0.35">
      <c r="N348027" s="6"/>
    </row>
    <row r="348029" spans="14:14" x14ac:dyDescent="0.35">
      <c r="N348029" s="6"/>
    </row>
    <row r="348031" spans="14:14" x14ac:dyDescent="0.35">
      <c r="N348031" s="6"/>
    </row>
    <row r="348033" spans="14:14" x14ac:dyDescent="0.35">
      <c r="N348033" s="6"/>
    </row>
    <row r="348035" spans="14:14" x14ac:dyDescent="0.35">
      <c r="N348035" s="6"/>
    </row>
    <row r="348037" spans="14:14" x14ac:dyDescent="0.35">
      <c r="N348037" s="6"/>
    </row>
    <row r="348039" spans="14:14" x14ac:dyDescent="0.35">
      <c r="N348039" s="6"/>
    </row>
    <row r="348041" spans="14:14" x14ac:dyDescent="0.35">
      <c r="N348041" s="6"/>
    </row>
    <row r="348043" spans="14:14" x14ac:dyDescent="0.35">
      <c r="N348043" s="6"/>
    </row>
    <row r="348045" spans="14:14" x14ac:dyDescent="0.35">
      <c r="N348045" s="6"/>
    </row>
    <row r="348047" spans="14:14" x14ac:dyDescent="0.35">
      <c r="N348047" s="6"/>
    </row>
    <row r="348049" spans="14:14" x14ac:dyDescent="0.35">
      <c r="N348049" s="6"/>
    </row>
    <row r="348051" spans="14:14" x14ac:dyDescent="0.35">
      <c r="N348051" s="6"/>
    </row>
    <row r="348053" spans="14:14" x14ac:dyDescent="0.35">
      <c r="N348053" s="6"/>
    </row>
    <row r="348055" spans="14:14" x14ac:dyDescent="0.35">
      <c r="N348055" s="6"/>
    </row>
    <row r="348057" spans="14:14" x14ac:dyDescent="0.35">
      <c r="N348057" s="6"/>
    </row>
    <row r="348059" spans="14:14" x14ac:dyDescent="0.35">
      <c r="N348059" s="6"/>
    </row>
    <row r="348061" spans="14:14" x14ac:dyDescent="0.35">
      <c r="N348061" s="6"/>
    </row>
    <row r="348063" spans="14:14" x14ac:dyDescent="0.35">
      <c r="N348063" s="6"/>
    </row>
    <row r="348065" spans="14:14" x14ac:dyDescent="0.35">
      <c r="N348065" s="6"/>
    </row>
    <row r="348067" spans="14:14" x14ac:dyDescent="0.35">
      <c r="N348067" s="6"/>
    </row>
    <row r="348069" spans="14:14" x14ac:dyDescent="0.35">
      <c r="N348069" s="6"/>
    </row>
    <row r="348071" spans="14:14" x14ac:dyDescent="0.35">
      <c r="N348071" s="6"/>
    </row>
    <row r="348073" spans="14:14" x14ac:dyDescent="0.35">
      <c r="N348073" s="6"/>
    </row>
    <row r="348075" spans="14:14" x14ac:dyDescent="0.35">
      <c r="N348075" s="6"/>
    </row>
    <row r="348077" spans="14:14" x14ac:dyDescent="0.35">
      <c r="N348077" s="6"/>
    </row>
    <row r="348079" spans="14:14" x14ac:dyDescent="0.35">
      <c r="N348079" s="6"/>
    </row>
    <row r="348081" spans="14:14" x14ac:dyDescent="0.35">
      <c r="N348081" s="6"/>
    </row>
    <row r="348083" spans="14:14" x14ac:dyDescent="0.35">
      <c r="N348083" s="6"/>
    </row>
    <row r="348085" spans="14:14" x14ac:dyDescent="0.35">
      <c r="N348085" s="6"/>
    </row>
    <row r="348087" spans="14:14" x14ac:dyDescent="0.35">
      <c r="N348087" s="6"/>
    </row>
    <row r="348089" spans="14:14" x14ac:dyDescent="0.35">
      <c r="N348089" s="6"/>
    </row>
    <row r="348091" spans="14:14" x14ac:dyDescent="0.35">
      <c r="N348091" s="6"/>
    </row>
    <row r="348093" spans="14:14" x14ac:dyDescent="0.35">
      <c r="N348093" s="6"/>
    </row>
    <row r="348095" spans="14:14" x14ac:dyDescent="0.35">
      <c r="N348095" s="6"/>
    </row>
    <row r="348097" spans="14:14" x14ac:dyDescent="0.35">
      <c r="N348097" s="6"/>
    </row>
    <row r="348099" spans="14:14" x14ac:dyDescent="0.35">
      <c r="N348099" s="6"/>
    </row>
    <row r="348101" spans="14:14" x14ac:dyDescent="0.35">
      <c r="N348101" s="6"/>
    </row>
    <row r="348103" spans="14:14" x14ac:dyDescent="0.35">
      <c r="N348103" s="6"/>
    </row>
    <row r="348105" spans="14:14" x14ac:dyDescent="0.35">
      <c r="N348105" s="6"/>
    </row>
    <row r="348107" spans="14:14" x14ac:dyDescent="0.35">
      <c r="N348107" s="6"/>
    </row>
    <row r="348109" spans="14:14" x14ac:dyDescent="0.35">
      <c r="N348109" s="6"/>
    </row>
    <row r="348111" spans="14:14" x14ac:dyDescent="0.35">
      <c r="N348111" s="6"/>
    </row>
    <row r="348113" spans="14:14" x14ac:dyDescent="0.35">
      <c r="N348113" s="6"/>
    </row>
    <row r="348115" spans="14:14" x14ac:dyDescent="0.35">
      <c r="N348115" s="6"/>
    </row>
    <row r="348117" spans="14:14" x14ac:dyDescent="0.35">
      <c r="N348117" s="6"/>
    </row>
    <row r="348119" spans="14:14" x14ac:dyDescent="0.35">
      <c r="N348119" s="6"/>
    </row>
    <row r="348121" spans="14:14" x14ac:dyDescent="0.35">
      <c r="N348121" s="6"/>
    </row>
    <row r="348123" spans="14:14" x14ac:dyDescent="0.35">
      <c r="N348123" s="6"/>
    </row>
    <row r="348125" spans="14:14" x14ac:dyDescent="0.35">
      <c r="N348125" s="6"/>
    </row>
    <row r="348127" spans="14:14" x14ac:dyDescent="0.35">
      <c r="N348127" s="6"/>
    </row>
    <row r="348129" spans="14:14" x14ac:dyDescent="0.35">
      <c r="N348129" s="6"/>
    </row>
    <row r="348131" spans="14:14" x14ac:dyDescent="0.35">
      <c r="N348131" s="6"/>
    </row>
    <row r="348133" spans="14:14" x14ac:dyDescent="0.35">
      <c r="N348133" s="6"/>
    </row>
    <row r="348135" spans="14:14" x14ac:dyDescent="0.35">
      <c r="N348135" s="6"/>
    </row>
    <row r="348137" spans="14:14" x14ac:dyDescent="0.35">
      <c r="N348137" s="6"/>
    </row>
    <row r="348139" spans="14:14" x14ac:dyDescent="0.35">
      <c r="N348139" s="6"/>
    </row>
    <row r="348141" spans="14:14" x14ac:dyDescent="0.35">
      <c r="N348141" s="6"/>
    </row>
    <row r="348143" spans="14:14" x14ac:dyDescent="0.35">
      <c r="N348143" s="6"/>
    </row>
    <row r="348145" spans="14:14" x14ac:dyDescent="0.35">
      <c r="N348145" s="6"/>
    </row>
    <row r="348147" spans="14:14" x14ac:dyDescent="0.35">
      <c r="N348147" s="6"/>
    </row>
    <row r="348149" spans="14:14" x14ac:dyDescent="0.35">
      <c r="N348149" s="6"/>
    </row>
    <row r="348151" spans="14:14" x14ac:dyDescent="0.35">
      <c r="N348151" s="6"/>
    </row>
    <row r="348153" spans="14:14" x14ac:dyDescent="0.35">
      <c r="N348153" s="6"/>
    </row>
    <row r="348155" spans="14:14" x14ac:dyDescent="0.35">
      <c r="N348155" s="6"/>
    </row>
    <row r="348157" spans="14:14" x14ac:dyDescent="0.35">
      <c r="N348157" s="6"/>
    </row>
    <row r="348159" spans="14:14" x14ac:dyDescent="0.35">
      <c r="N348159" s="6"/>
    </row>
    <row r="348161" spans="14:14" x14ac:dyDescent="0.35">
      <c r="N348161" s="6"/>
    </row>
    <row r="348163" spans="14:14" x14ac:dyDescent="0.35">
      <c r="N348163" s="6"/>
    </row>
    <row r="348165" spans="14:14" x14ac:dyDescent="0.35">
      <c r="N348165" s="6"/>
    </row>
    <row r="348167" spans="14:14" x14ac:dyDescent="0.35">
      <c r="N348167" s="6"/>
    </row>
    <row r="348169" spans="14:14" x14ac:dyDescent="0.35">
      <c r="N348169" s="6"/>
    </row>
    <row r="348171" spans="14:14" x14ac:dyDescent="0.35">
      <c r="N348171" s="6"/>
    </row>
    <row r="348173" spans="14:14" x14ac:dyDescent="0.35">
      <c r="N348173" s="6"/>
    </row>
    <row r="348175" spans="14:14" x14ac:dyDescent="0.35">
      <c r="N348175" s="6"/>
    </row>
    <row r="348177" spans="14:14" x14ac:dyDescent="0.35">
      <c r="N348177" s="6"/>
    </row>
    <row r="348179" spans="14:14" x14ac:dyDescent="0.35">
      <c r="N348179" s="6"/>
    </row>
    <row r="348181" spans="14:14" x14ac:dyDescent="0.35">
      <c r="N348181" s="6"/>
    </row>
    <row r="348183" spans="14:14" x14ac:dyDescent="0.35">
      <c r="N348183" s="6"/>
    </row>
    <row r="348185" spans="14:14" x14ac:dyDescent="0.35">
      <c r="N348185" s="6"/>
    </row>
    <row r="348187" spans="14:14" x14ac:dyDescent="0.35">
      <c r="N348187" s="6"/>
    </row>
    <row r="348189" spans="14:14" x14ac:dyDescent="0.35">
      <c r="N348189" s="6"/>
    </row>
    <row r="348191" spans="14:14" x14ac:dyDescent="0.35">
      <c r="N348191" s="6"/>
    </row>
    <row r="348193" spans="14:14" x14ac:dyDescent="0.35">
      <c r="N348193" s="6"/>
    </row>
    <row r="348195" spans="14:14" x14ac:dyDescent="0.35">
      <c r="N348195" s="6"/>
    </row>
    <row r="348197" spans="14:14" x14ac:dyDescent="0.35">
      <c r="N348197" s="6"/>
    </row>
    <row r="348199" spans="14:14" x14ac:dyDescent="0.35">
      <c r="N348199" s="6"/>
    </row>
    <row r="348201" spans="14:14" x14ac:dyDescent="0.35">
      <c r="N348201" s="6"/>
    </row>
    <row r="348203" spans="14:14" x14ac:dyDescent="0.35">
      <c r="N348203" s="6"/>
    </row>
    <row r="348205" spans="14:14" x14ac:dyDescent="0.35">
      <c r="N348205" s="6"/>
    </row>
    <row r="348207" spans="14:14" x14ac:dyDescent="0.35">
      <c r="N348207" s="6"/>
    </row>
    <row r="348209" spans="14:14" x14ac:dyDescent="0.35">
      <c r="N348209" s="6"/>
    </row>
    <row r="348211" spans="14:14" x14ac:dyDescent="0.35">
      <c r="N348211" s="6"/>
    </row>
    <row r="348213" spans="14:14" x14ac:dyDescent="0.35">
      <c r="N348213" s="6"/>
    </row>
    <row r="348215" spans="14:14" x14ac:dyDescent="0.35">
      <c r="N348215" s="6"/>
    </row>
    <row r="348217" spans="14:14" x14ac:dyDescent="0.35">
      <c r="N348217" s="6"/>
    </row>
    <row r="348219" spans="14:14" x14ac:dyDescent="0.35">
      <c r="N348219" s="6"/>
    </row>
    <row r="348221" spans="14:14" x14ac:dyDescent="0.35">
      <c r="N348221" s="6"/>
    </row>
    <row r="348223" spans="14:14" x14ac:dyDescent="0.35">
      <c r="N348223" s="6"/>
    </row>
    <row r="348225" spans="14:14" x14ac:dyDescent="0.35">
      <c r="N348225" s="6"/>
    </row>
    <row r="348227" spans="14:14" x14ac:dyDescent="0.35">
      <c r="N348227" s="6"/>
    </row>
    <row r="348229" spans="14:14" x14ac:dyDescent="0.35">
      <c r="N348229" s="6"/>
    </row>
    <row r="348231" spans="14:14" x14ac:dyDescent="0.35">
      <c r="N348231" s="6"/>
    </row>
    <row r="348233" spans="14:14" x14ac:dyDescent="0.35">
      <c r="N348233" s="6"/>
    </row>
    <row r="348235" spans="14:14" x14ac:dyDescent="0.35">
      <c r="N348235" s="6"/>
    </row>
    <row r="348237" spans="14:14" x14ac:dyDescent="0.35">
      <c r="N348237" s="6"/>
    </row>
    <row r="348239" spans="14:14" x14ac:dyDescent="0.35">
      <c r="N348239" s="6"/>
    </row>
    <row r="348241" spans="14:14" x14ac:dyDescent="0.35">
      <c r="N348241" s="6"/>
    </row>
    <row r="348243" spans="14:14" x14ac:dyDescent="0.35">
      <c r="N348243" s="6"/>
    </row>
    <row r="348245" spans="14:14" x14ac:dyDescent="0.35">
      <c r="N348245" s="6"/>
    </row>
    <row r="348247" spans="14:14" x14ac:dyDescent="0.35">
      <c r="N348247" s="6"/>
    </row>
    <row r="348249" spans="14:14" x14ac:dyDescent="0.35">
      <c r="N348249" s="6"/>
    </row>
    <row r="348251" spans="14:14" x14ac:dyDescent="0.35">
      <c r="N348251" s="6"/>
    </row>
    <row r="348253" spans="14:14" x14ac:dyDescent="0.35">
      <c r="N348253" s="6"/>
    </row>
    <row r="348255" spans="14:14" x14ac:dyDescent="0.35">
      <c r="N348255" s="6"/>
    </row>
    <row r="348257" spans="14:14" x14ac:dyDescent="0.35">
      <c r="N348257" s="6"/>
    </row>
    <row r="348259" spans="14:14" x14ac:dyDescent="0.35">
      <c r="N348259" s="6"/>
    </row>
    <row r="348261" spans="14:14" x14ac:dyDescent="0.35">
      <c r="N348261" s="6"/>
    </row>
    <row r="348263" spans="14:14" x14ac:dyDescent="0.35">
      <c r="N348263" s="6"/>
    </row>
    <row r="348265" spans="14:14" x14ac:dyDescent="0.35">
      <c r="N348265" s="6"/>
    </row>
    <row r="348267" spans="14:14" x14ac:dyDescent="0.35">
      <c r="N348267" s="6"/>
    </row>
    <row r="348269" spans="14:14" x14ac:dyDescent="0.35">
      <c r="N348269" s="6"/>
    </row>
    <row r="348271" spans="14:14" x14ac:dyDescent="0.35">
      <c r="N348271" s="6"/>
    </row>
    <row r="348273" spans="14:14" x14ac:dyDescent="0.35">
      <c r="N348273" s="6"/>
    </row>
    <row r="348275" spans="14:14" x14ac:dyDescent="0.35">
      <c r="N348275" s="6"/>
    </row>
    <row r="348277" spans="14:14" x14ac:dyDescent="0.35">
      <c r="N348277" s="6"/>
    </row>
    <row r="348279" spans="14:14" x14ac:dyDescent="0.35">
      <c r="N348279" s="6"/>
    </row>
    <row r="348281" spans="14:14" x14ac:dyDescent="0.35">
      <c r="N348281" s="6"/>
    </row>
    <row r="348283" spans="14:14" x14ac:dyDescent="0.35">
      <c r="N348283" s="6"/>
    </row>
    <row r="348285" spans="14:14" x14ac:dyDescent="0.35">
      <c r="N348285" s="6"/>
    </row>
    <row r="348287" spans="14:14" x14ac:dyDescent="0.35">
      <c r="N348287" s="6"/>
    </row>
    <row r="348289" spans="14:14" x14ac:dyDescent="0.35">
      <c r="N348289" s="6"/>
    </row>
    <row r="348291" spans="14:14" x14ac:dyDescent="0.35">
      <c r="N348291" s="6"/>
    </row>
    <row r="348293" spans="14:14" x14ac:dyDescent="0.35">
      <c r="N348293" s="6"/>
    </row>
    <row r="348295" spans="14:14" x14ac:dyDescent="0.35">
      <c r="N348295" s="6"/>
    </row>
    <row r="348297" spans="14:14" x14ac:dyDescent="0.35">
      <c r="N348297" s="6"/>
    </row>
    <row r="348299" spans="14:14" x14ac:dyDescent="0.35">
      <c r="N348299" s="6"/>
    </row>
    <row r="348301" spans="14:14" x14ac:dyDescent="0.35">
      <c r="N348301" s="6"/>
    </row>
    <row r="348303" spans="14:14" x14ac:dyDescent="0.35">
      <c r="N348303" s="6"/>
    </row>
    <row r="348305" spans="14:14" x14ac:dyDescent="0.35">
      <c r="N348305" s="6"/>
    </row>
    <row r="348307" spans="14:14" x14ac:dyDescent="0.35">
      <c r="N348307" s="6"/>
    </row>
    <row r="348309" spans="14:14" x14ac:dyDescent="0.35">
      <c r="N348309" s="6"/>
    </row>
    <row r="348311" spans="14:14" x14ac:dyDescent="0.35">
      <c r="N348311" s="6"/>
    </row>
    <row r="348313" spans="14:14" x14ac:dyDescent="0.35">
      <c r="N348313" s="6"/>
    </row>
    <row r="348315" spans="14:14" x14ac:dyDescent="0.35">
      <c r="N348315" s="6"/>
    </row>
    <row r="348317" spans="14:14" x14ac:dyDescent="0.35">
      <c r="N348317" s="6"/>
    </row>
    <row r="348319" spans="14:14" x14ac:dyDescent="0.35">
      <c r="N348319" s="6"/>
    </row>
    <row r="348321" spans="14:14" x14ac:dyDescent="0.35">
      <c r="N348321" s="6"/>
    </row>
    <row r="348323" spans="14:14" x14ac:dyDescent="0.35">
      <c r="N348323" s="6"/>
    </row>
    <row r="348325" spans="14:14" x14ac:dyDescent="0.35">
      <c r="N348325" s="6"/>
    </row>
    <row r="348327" spans="14:14" x14ac:dyDescent="0.35">
      <c r="N348327" s="6"/>
    </row>
    <row r="348329" spans="14:14" x14ac:dyDescent="0.35">
      <c r="N348329" s="6"/>
    </row>
    <row r="348331" spans="14:14" x14ac:dyDescent="0.35">
      <c r="N348331" s="6"/>
    </row>
    <row r="348333" spans="14:14" x14ac:dyDescent="0.35">
      <c r="N348333" s="6"/>
    </row>
    <row r="348335" spans="14:14" x14ac:dyDescent="0.35">
      <c r="N348335" s="6"/>
    </row>
    <row r="348337" spans="14:14" x14ac:dyDescent="0.35">
      <c r="N348337" s="6"/>
    </row>
    <row r="348339" spans="14:14" x14ac:dyDescent="0.35">
      <c r="N348339" s="6"/>
    </row>
    <row r="348341" spans="14:14" x14ac:dyDescent="0.35">
      <c r="N348341" s="6"/>
    </row>
    <row r="348343" spans="14:14" x14ac:dyDescent="0.35">
      <c r="N348343" s="6"/>
    </row>
    <row r="348345" spans="14:14" x14ac:dyDescent="0.35">
      <c r="N348345" s="6"/>
    </row>
    <row r="348347" spans="14:14" x14ac:dyDescent="0.35">
      <c r="N348347" s="6"/>
    </row>
    <row r="348349" spans="14:14" x14ac:dyDescent="0.35">
      <c r="N348349" s="6"/>
    </row>
    <row r="348351" spans="14:14" x14ac:dyDescent="0.35">
      <c r="N348351" s="6"/>
    </row>
    <row r="348353" spans="14:14" x14ac:dyDescent="0.35">
      <c r="N348353" s="6"/>
    </row>
    <row r="348355" spans="14:14" x14ac:dyDescent="0.35">
      <c r="N348355" s="6"/>
    </row>
    <row r="348357" spans="14:14" x14ac:dyDescent="0.35">
      <c r="N348357" s="6"/>
    </row>
    <row r="348359" spans="14:14" x14ac:dyDescent="0.35">
      <c r="N348359" s="6"/>
    </row>
    <row r="348361" spans="14:14" x14ac:dyDescent="0.35">
      <c r="N348361" s="6"/>
    </row>
    <row r="348363" spans="14:14" x14ac:dyDescent="0.35">
      <c r="N348363" s="6"/>
    </row>
    <row r="348365" spans="14:14" x14ac:dyDescent="0.35">
      <c r="N348365" s="6"/>
    </row>
    <row r="348367" spans="14:14" x14ac:dyDescent="0.35">
      <c r="N348367" s="6"/>
    </row>
    <row r="348369" spans="14:14" x14ac:dyDescent="0.35">
      <c r="N348369" s="6"/>
    </row>
    <row r="348371" spans="14:14" x14ac:dyDescent="0.35">
      <c r="N348371" s="6"/>
    </row>
    <row r="348373" spans="14:14" x14ac:dyDescent="0.35">
      <c r="N348373" s="6"/>
    </row>
    <row r="348375" spans="14:14" x14ac:dyDescent="0.35">
      <c r="N348375" s="6"/>
    </row>
    <row r="348377" spans="14:14" x14ac:dyDescent="0.35">
      <c r="N348377" s="6"/>
    </row>
    <row r="348379" spans="14:14" x14ac:dyDescent="0.35">
      <c r="N348379" s="6"/>
    </row>
    <row r="348381" spans="14:14" x14ac:dyDescent="0.35">
      <c r="N348381" s="6"/>
    </row>
    <row r="348383" spans="14:14" x14ac:dyDescent="0.35">
      <c r="N348383" s="6"/>
    </row>
    <row r="348385" spans="14:14" x14ac:dyDescent="0.35">
      <c r="N348385" s="6"/>
    </row>
    <row r="348387" spans="14:14" x14ac:dyDescent="0.35">
      <c r="N348387" s="6"/>
    </row>
    <row r="348389" spans="14:14" x14ac:dyDescent="0.35">
      <c r="N348389" s="6"/>
    </row>
    <row r="348391" spans="14:14" x14ac:dyDescent="0.35">
      <c r="N348391" s="6"/>
    </row>
    <row r="348393" spans="14:14" x14ac:dyDescent="0.35">
      <c r="N348393" s="6"/>
    </row>
    <row r="348395" spans="14:14" x14ac:dyDescent="0.35">
      <c r="N348395" s="6"/>
    </row>
    <row r="348397" spans="14:14" x14ac:dyDescent="0.35">
      <c r="N348397" s="6"/>
    </row>
    <row r="348399" spans="14:14" x14ac:dyDescent="0.35">
      <c r="N348399" s="6"/>
    </row>
    <row r="348401" spans="14:14" x14ac:dyDescent="0.35">
      <c r="N348401" s="6"/>
    </row>
    <row r="348403" spans="14:14" x14ac:dyDescent="0.35">
      <c r="N348403" s="6"/>
    </row>
    <row r="348405" spans="14:14" x14ac:dyDescent="0.35">
      <c r="N348405" s="6"/>
    </row>
    <row r="348407" spans="14:14" x14ac:dyDescent="0.35">
      <c r="N348407" s="6"/>
    </row>
    <row r="348409" spans="14:14" x14ac:dyDescent="0.35">
      <c r="N348409" s="6"/>
    </row>
    <row r="348411" spans="14:14" x14ac:dyDescent="0.35">
      <c r="N348411" s="6"/>
    </row>
    <row r="348413" spans="14:14" x14ac:dyDescent="0.35">
      <c r="N348413" s="6"/>
    </row>
    <row r="348415" spans="14:14" x14ac:dyDescent="0.35">
      <c r="N348415" s="6"/>
    </row>
    <row r="348417" spans="14:14" x14ac:dyDescent="0.35">
      <c r="N348417" s="6"/>
    </row>
    <row r="348419" spans="14:14" x14ac:dyDescent="0.35">
      <c r="N348419" s="6"/>
    </row>
    <row r="348421" spans="14:14" x14ac:dyDescent="0.35">
      <c r="N348421" s="6"/>
    </row>
    <row r="348423" spans="14:14" x14ac:dyDescent="0.35">
      <c r="N348423" s="6"/>
    </row>
    <row r="348425" spans="14:14" x14ac:dyDescent="0.35">
      <c r="N348425" s="6"/>
    </row>
    <row r="348427" spans="14:14" x14ac:dyDescent="0.35">
      <c r="N348427" s="6"/>
    </row>
    <row r="348429" spans="14:14" x14ac:dyDescent="0.35">
      <c r="N348429" s="6"/>
    </row>
    <row r="348431" spans="14:14" x14ac:dyDescent="0.35">
      <c r="N348431" s="6"/>
    </row>
    <row r="348433" spans="14:14" x14ac:dyDescent="0.35">
      <c r="N348433" s="6"/>
    </row>
    <row r="348435" spans="14:14" x14ac:dyDescent="0.35">
      <c r="N348435" s="6"/>
    </row>
    <row r="348437" spans="14:14" x14ac:dyDescent="0.35">
      <c r="N348437" s="6"/>
    </row>
    <row r="348439" spans="14:14" x14ac:dyDescent="0.35">
      <c r="N348439" s="6"/>
    </row>
    <row r="348441" spans="14:14" x14ac:dyDescent="0.35">
      <c r="N348441" s="6"/>
    </row>
    <row r="348443" spans="14:14" x14ac:dyDescent="0.35">
      <c r="N348443" s="6"/>
    </row>
    <row r="348445" spans="14:14" x14ac:dyDescent="0.35">
      <c r="N348445" s="6"/>
    </row>
    <row r="348447" spans="14:14" x14ac:dyDescent="0.35">
      <c r="N348447" s="6"/>
    </row>
    <row r="348449" spans="14:14" x14ac:dyDescent="0.35">
      <c r="N348449" s="6"/>
    </row>
    <row r="348451" spans="14:14" x14ac:dyDescent="0.35">
      <c r="N348451" s="6"/>
    </row>
    <row r="348453" spans="14:14" x14ac:dyDescent="0.35">
      <c r="N348453" s="6"/>
    </row>
    <row r="348455" spans="14:14" x14ac:dyDescent="0.35">
      <c r="N348455" s="6"/>
    </row>
    <row r="348457" spans="14:14" x14ac:dyDescent="0.35">
      <c r="N348457" s="6"/>
    </row>
    <row r="348459" spans="14:14" x14ac:dyDescent="0.35">
      <c r="N348459" s="6"/>
    </row>
    <row r="348461" spans="14:14" x14ac:dyDescent="0.35">
      <c r="N348461" s="6"/>
    </row>
    <row r="348463" spans="14:14" x14ac:dyDescent="0.35">
      <c r="N348463" s="6"/>
    </row>
    <row r="348465" spans="14:14" x14ac:dyDescent="0.35">
      <c r="N348465" s="6"/>
    </row>
    <row r="348467" spans="14:14" x14ac:dyDescent="0.35">
      <c r="N348467" s="6"/>
    </row>
    <row r="348469" spans="14:14" x14ac:dyDescent="0.35">
      <c r="N348469" s="6"/>
    </row>
    <row r="348471" spans="14:14" x14ac:dyDescent="0.35">
      <c r="N348471" s="6"/>
    </row>
    <row r="348473" spans="14:14" x14ac:dyDescent="0.35">
      <c r="N348473" s="6"/>
    </row>
    <row r="348475" spans="14:14" x14ac:dyDescent="0.35">
      <c r="N348475" s="6"/>
    </row>
    <row r="348477" spans="14:14" x14ac:dyDescent="0.35">
      <c r="N348477" s="6"/>
    </row>
    <row r="348479" spans="14:14" x14ac:dyDescent="0.35">
      <c r="N348479" s="6"/>
    </row>
    <row r="348481" spans="14:14" x14ac:dyDescent="0.35">
      <c r="N348481" s="6"/>
    </row>
    <row r="348483" spans="14:14" x14ac:dyDescent="0.35">
      <c r="N348483" s="6"/>
    </row>
    <row r="348485" spans="14:14" x14ac:dyDescent="0.35">
      <c r="N348485" s="6"/>
    </row>
    <row r="348487" spans="14:14" x14ac:dyDescent="0.35">
      <c r="N348487" s="6"/>
    </row>
    <row r="348489" spans="14:14" x14ac:dyDescent="0.35">
      <c r="N348489" s="6"/>
    </row>
    <row r="348491" spans="14:14" x14ac:dyDescent="0.35">
      <c r="N348491" s="6"/>
    </row>
    <row r="348493" spans="14:14" x14ac:dyDescent="0.35">
      <c r="N348493" s="6"/>
    </row>
    <row r="348495" spans="14:14" x14ac:dyDescent="0.35">
      <c r="N348495" s="6"/>
    </row>
    <row r="348497" spans="14:14" x14ac:dyDescent="0.35">
      <c r="N348497" s="6"/>
    </row>
    <row r="348499" spans="14:14" x14ac:dyDescent="0.35">
      <c r="N348499" s="6"/>
    </row>
    <row r="348501" spans="14:14" x14ac:dyDescent="0.35">
      <c r="N348501" s="6"/>
    </row>
    <row r="348503" spans="14:14" x14ac:dyDescent="0.35">
      <c r="N348503" s="6"/>
    </row>
    <row r="348505" spans="14:14" x14ac:dyDescent="0.35">
      <c r="N348505" s="6"/>
    </row>
    <row r="348507" spans="14:14" x14ac:dyDescent="0.35">
      <c r="N348507" s="6"/>
    </row>
    <row r="348509" spans="14:14" x14ac:dyDescent="0.35">
      <c r="N348509" s="6"/>
    </row>
    <row r="348511" spans="14:14" x14ac:dyDescent="0.35">
      <c r="N348511" s="6"/>
    </row>
    <row r="348513" spans="14:14" x14ac:dyDescent="0.35">
      <c r="N348513" s="6"/>
    </row>
    <row r="348515" spans="14:14" x14ac:dyDescent="0.35">
      <c r="N348515" s="6"/>
    </row>
    <row r="348517" spans="14:14" x14ac:dyDescent="0.35">
      <c r="N348517" s="6"/>
    </row>
    <row r="348519" spans="14:14" x14ac:dyDescent="0.35">
      <c r="N348519" s="6"/>
    </row>
    <row r="348521" spans="14:14" x14ac:dyDescent="0.35">
      <c r="N348521" s="6"/>
    </row>
    <row r="348523" spans="14:14" x14ac:dyDescent="0.35">
      <c r="N348523" s="6"/>
    </row>
    <row r="348525" spans="14:14" x14ac:dyDescent="0.35">
      <c r="N348525" s="6"/>
    </row>
    <row r="348527" spans="14:14" x14ac:dyDescent="0.35">
      <c r="N348527" s="6"/>
    </row>
    <row r="348529" spans="14:14" x14ac:dyDescent="0.35">
      <c r="N348529" s="6"/>
    </row>
    <row r="348531" spans="14:14" x14ac:dyDescent="0.35">
      <c r="N348531" s="6"/>
    </row>
    <row r="348533" spans="14:14" x14ac:dyDescent="0.35">
      <c r="N348533" s="6"/>
    </row>
    <row r="348535" spans="14:14" x14ac:dyDescent="0.35">
      <c r="N348535" s="6"/>
    </row>
    <row r="348537" spans="14:14" x14ac:dyDescent="0.35">
      <c r="N348537" s="6"/>
    </row>
    <row r="348539" spans="14:14" x14ac:dyDescent="0.35">
      <c r="N348539" s="6"/>
    </row>
    <row r="348541" spans="14:14" x14ac:dyDescent="0.35">
      <c r="N348541" s="6"/>
    </row>
    <row r="348543" spans="14:14" x14ac:dyDescent="0.35">
      <c r="N348543" s="6"/>
    </row>
    <row r="348545" spans="14:14" x14ac:dyDescent="0.35">
      <c r="N348545" s="6"/>
    </row>
    <row r="348547" spans="14:14" x14ac:dyDescent="0.35">
      <c r="N348547" s="6"/>
    </row>
    <row r="348549" spans="14:14" x14ac:dyDescent="0.35">
      <c r="N348549" s="6"/>
    </row>
    <row r="348551" spans="14:14" x14ac:dyDescent="0.35">
      <c r="N348551" s="6"/>
    </row>
    <row r="348553" spans="14:14" x14ac:dyDescent="0.35">
      <c r="N348553" s="6"/>
    </row>
    <row r="348555" spans="14:14" x14ac:dyDescent="0.35">
      <c r="N348555" s="6"/>
    </row>
    <row r="348557" spans="14:14" x14ac:dyDescent="0.35">
      <c r="N348557" s="6"/>
    </row>
    <row r="348559" spans="14:14" x14ac:dyDescent="0.35">
      <c r="N348559" s="6"/>
    </row>
    <row r="348561" spans="14:14" x14ac:dyDescent="0.35">
      <c r="N348561" s="6"/>
    </row>
    <row r="348563" spans="14:14" x14ac:dyDescent="0.35">
      <c r="N348563" s="6"/>
    </row>
    <row r="348565" spans="14:14" x14ac:dyDescent="0.35">
      <c r="N348565" s="6"/>
    </row>
    <row r="348567" spans="14:14" x14ac:dyDescent="0.35">
      <c r="N348567" s="6"/>
    </row>
    <row r="348569" spans="14:14" x14ac:dyDescent="0.35">
      <c r="N348569" s="6"/>
    </row>
    <row r="348571" spans="14:14" x14ac:dyDescent="0.35">
      <c r="N348571" s="6"/>
    </row>
    <row r="348573" spans="14:14" x14ac:dyDescent="0.35">
      <c r="N348573" s="6"/>
    </row>
    <row r="348575" spans="14:14" x14ac:dyDescent="0.35">
      <c r="N348575" s="6"/>
    </row>
    <row r="348577" spans="14:14" x14ac:dyDescent="0.35">
      <c r="N348577" s="6"/>
    </row>
    <row r="348579" spans="14:14" x14ac:dyDescent="0.35">
      <c r="N348579" s="6"/>
    </row>
    <row r="348581" spans="14:14" x14ac:dyDescent="0.35">
      <c r="N348581" s="6"/>
    </row>
    <row r="348583" spans="14:14" x14ac:dyDescent="0.35">
      <c r="N348583" s="6"/>
    </row>
    <row r="348585" spans="14:14" x14ac:dyDescent="0.35">
      <c r="N348585" s="6"/>
    </row>
    <row r="348587" spans="14:14" x14ac:dyDescent="0.35">
      <c r="N348587" s="6"/>
    </row>
    <row r="348589" spans="14:14" x14ac:dyDescent="0.35">
      <c r="N348589" s="6"/>
    </row>
    <row r="348591" spans="14:14" x14ac:dyDescent="0.35">
      <c r="N348591" s="6"/>
    </row>
    <row r="348593" spans="14:14" x14ac:dyDescent="0.35">
      <c r="N348593" s="6"/>
    </row>
    <row r="348595" spans="14:14" x14ac:dyDescent="0.35">
      <c r="N348595" s="6"/>
    </row>
    <row r="348597" spans="14:14" x14ac:dyDescent="0.35">
      <c r="N348597" s="6"/>
    </row>
    <row r="348599" spans="14:14" x14ac:dyDescent="0.35">
      <c r="N348599" s="6"/>
    </row>
    <row r="348601" spans="14:14" x14ac:dyDescent="0.35">
      <c r="N348601" s="6"/>
    </row>
    <row r="348603" spans="14:14" x14ac:dyDescent="0.35">
      <c r="N348603" s="6"/>
    </row>
    <row r="348605" spans="14:14" x14ac:dyDescent="0.35">
      <c r="N348605" s="6"/>
    </row>
    <row r="348607" spans="14:14" x14ac:dyDescent="0.35">
      <c r="N348607" s="6"/>
    </row>
    <row r="348609" spans="14:14" x14ac:dyDescent="0.35">
      <c r="N348609" s="6"/>
    </row>
    <row r="348611" spans="14:14" x14ac:dyDescent="0.35">
      <c r="N348611" s="6"/>
    </row>
    <row r="348613" spans="14:14" x14ac:dyDescent="0.35">
      <c r="N348613" s="6"/>
    </row>
    <row r="348615" spans="14:14" x14ac:dyDescent="0.35">
      <c r="N348615" s="6"/>
    </row>
    <row r="348617" spans="14:14" x14ac:dyDescent="0.35">
      <c r="N348617" s="6"/>
    </row>
    <row r="348619" spans="14:14" x14ac:dyDescent="0.35">
      <c r="N348619" s="6"/>
    </row>
    <row r="348621" spans="14:14" x14ac:dyDescent="0.35">
      <c r="N348621" s="6"/>
    </row>
    <row r="348623" spans="14:14" x14ac:dyDescent="0.35">
      <c r="N348623" s="6"/>
    </row>
    <row r="348625" spans="14:14" x14ac:dyDescent="0.35">
      <c r="N348625" s="6"/>
    </row>
    <row r="348627" spans="14:14" x14ac:dyDescent="0.35">
      <c r="N348627" s="6"/>
    </row>
    <row r="348629" spans="14:14" x14ac:dyDescent="0.35">
      <c r="N348629" s="6"/>
    </row>
    <row r="348631" spans="14:14" x14ac:dyDescent="0.35">
      <c r="N348631" s="6"/>
    </row>
    <row r="348633" spans="14:14" x14ac:dyDescent="0.35">
      <c r="N348633" s="6"/>
    </row>
    <row r="348635" spans="14:14" x14ac:dyDescent="0.35">
      <c r="N348635" s="6"/>
    </row>
    <row r="348637" spans="14:14" x14ac:dyDescent="0.35">
      <c r="N348637" s="6"/>
    </row>
    <row r="348639" spans="14:14" x14ac:dyDescent="0.35">
      <c r="N348639" s="6"/>
    </row>
    <row r="348641" spans="14:14" x14ac:dyDescent="0.35">
      <c r="N348641" s="6"/>
    </row>
    <row r="348643" spans="14:14" x14ac:dyDescent="0.35">
      <c r="N348643" s="6"/>
    </row>
    <row r="348645" spans="14:14" x14ac:dyDescent="0.35">
      <c r="N348645" s="6"/>
    </row>
    <row r="348647" spans="14:14" x14ac:dyDescent="0.35">
      <c r="N348647" s="6"/>
    </row>
    <row r="348649" spans="14:14" x14ac:dyDescent="0.35">
      <c r="N348649" s="6"/>
    </row>
    <row r="348651" spans="14:14" x14ac:dyDescent="0.35">
      <c r="N348651" s="6"/>
    </row>
    <row r="348653" spans="14:14" x14ac:dyDescent="0.35">
      <c r="N348653" s="6"/>
    </row>
    <row r="348655" spans="14:14" x14ac:dyDescent="0.35">
      <c r="N348655" s="6"/>
    </row>
    <row r="348657" spans="14:14" x14ac:dyDescent="0.35">
      <c r="N348657" s="6"/>
    </row>
    <row r="348659" spans="14:14" x14ac:dyDescent="0.35">
      <c r="N348659" s="6"/>
    </row>
    <row r="348661" spans="14:14" x14ac:dyDescent="0.35">
      <c r="N348661" s="6"/>
    </row>
    <row r="348663" spans="14:14" x14ac:dyDescent="0.35">
      <c r="N348663" s="6"/>
    </row>
    <row r="348665" spans="14:14" x14ac:dyDescent="0.35">
      <c r="N348665" s="6"/>
    </row>
    <row r="348667" spans="14:14" x14ac:dyDescent="0.35">
      <c r="N348667" s="6"/>
    </row>
    <row r="348669" spans="14:14" x14ac:dyDescent="0.35">
      <c r="N348669" s="6"/>
    </row>
    <row r="348671" spans="14:14" x14ac:dyDescent="0.35">
      <c r="N348671" s="6"/>
    </row>
    <row r="348673" spans="14:14" x14ac:dyDescent="0.35">
      <c r="N348673" s="6"/>
    </row>
    <row r="348675" spans="14:14" x14ac:dyDescent="0.35">
      <c r="N348675" s="6"/>
    </row>
    <row r="348677" spans="14:14" x14ac:dyDescent="0.35">
      <c r="N348677" s="6"/>
    </row>
    <row r="348679" spans="14:14" x14ac:dyDescent="0.35">
      <c r="N348679" s="6"/>
    </row>
    <row r="348681" spans="14:14" x14ac:dyDescent="0.35">
      <c r="N348681" s="6"/>
    </row>
    <row r="348683" spans="14:14" x14ac:dyDescent="0.35">
      <c r="N348683" s="6"/>
    </row>
    <row r="348685" spans="14:14" x14ac:dyDescent="0.35">
      <c r="N348685" s="6"/>
    </row>
    <row r="348687" spans="14:14" x14ac:dyDescent="0.35">
      <c r="N348687" s="6"/>
    </row>
    <row r="348689" spans="14:14" x14ac:dyDescent="0.35">
      <c r="N348689" s="6"/>
    </row>
    <row r="348691" spans="14:14" x14ac:dyDescent="0.35">
      <c r="N348691" s="6"/>
    </row>
    <row r="348693" spans="14:14" x14ac:dyDescent="0.35">
      <c r="N348693" s="6"/>
    </row>
    <row r="348695" spans="14:14" x14ac:dyDescent="0.35">
      <c r="N348695" s="6"/>
    </row>
    <row r="348697" spans="14:14" x14ac:dyDescent="0.35">
      <c r="N348697" s="6"/>
    </row>
    <row r="348699" spans="14:14" x14ac:dyDescent="0.35">
      <c r="N348699" s="6"/>
    </row>
    <row r="348701" spans="14:14" x14ac:dyDescent="0.35">
      <c r="N348701" s="6"/>
    </row>
    <row r="348703" spans="14:14" x14ac:dyDescent="0.35">
      <c r="N348703" s="6"/>
    </row>
    <row r="348705" spans="14:14" x14ac:dyDescent="0.35">
      <c r="N348705" s="6"/>
    </row>
    <row r="348707" spans="14:14" x14ac:dyDescent="0.35">
      <c r="N348707" s="6"/>
    </row>
    <row r="348709" spans="14:14" x14ac:dyDescent="0.35">
      <c r="N348709" s="6"/>
    </row>
    <row r="348711" spans="14:14" x14ac:dyDescent="0.35">
      <c r="N348711" s="6"/>
    </row>
    <row r="348713" spans="14:14" x14ac:dyDescent="0.35">
      <c r="N348713" s="6"/>
    </row>
    <row r="348715" spans="14:14" x14ac:dyDescent="0.35">
      <c r="N348715" s="6"/>
    </row>
    <row r="348717" spans="14:14" x14ac:dyDescent="0.35">
      <c r="N348717" s="6"/>
    </row>
    <row r="348719" spans="14:14" x14ac:dyDescent="0.35">
      <c r="N348719" s="6"/>
    </row>
    <row r="348721" spans="14:14" x14ac:dyDescent="0.35">
      <c r="N348721" s="6"/>
    </row>
    <row r="348723" spans="14:14" x14ac:dyDescent="0.35">
      <c r="N348723" s="6"/>
    </row>
    <row r="348725" spans="14:14" x14ac:dyDescent="0.35">
      <c r="N348725" s="6"/>
    </row>
    <row r="348727" spans="14:14" x14ac:dyDescent="0.35">
      <c r="N348727" s="6"/>
    </row>
    <row r="348729" spans="14:14" x14ac:dyDescent="0.35">
      <c r="N348729" s="6"/>
    </row>
    <row r="348731" spans="14:14" x14ac:dyDescent="0.35">
      <c r="N348731" s="6"/>
    </row>
    <row r="348733" spans="14:14" x14ac:dyDescent="0.35">
      <c r="N348733" s="6"/>
    </row>
    <row r="348735" spans="14:14" x14ac:dyDescent="0.35">
      <c r="N348735" s="6"/>
    </row>
    <row r="348737" spans="14:14" x14ac:dyDescent="0.35">
      <c r="N348737" s="6"/>
    </row>
    <row r="348739" spans="14:14" x14ac:dyDescent="0.35">
      <c r="N348739" s="6"/>
    </row>
    <row r="348741" spans="14:14" x14ac:dyDescent="0.35">
      <c r="N348741" s="6"/>
    </row>
    <row r="348743" spans="14:14" x14ac:dyDescent="0.35">
      <c r="N348743" s="6"/>
    </row>
    <row r="348745" spans="14:14" x14ac:dyDescent="0.35">
      <c r="N348745" s="6"/>
    </row>
    <row r="348747" spans="14:14" x14ac:dyDescent="0.35">
      <c r="N348747" s="6"/>
    </row>
    <row r="348749" spans="14:14" x14ac:dyDescent="0.35">
      <c r="N348749" s="6"/>
    </row>
    <row r="348751" spans="14:14" x14ac:dyDescent="0.35">
      <c r="N348751" s="6"/>
    </row>
    <row r="348753" spans="14:14" x14ac:dyDescent="0.35">
      <c r="N348753" s="6"/>
    </row>
    <row r="348755" spans="14:14" x14ac:dyDescent="0.35">
      <c r="N348755" s="6"/>
    </row>
    <row r="348757" spans="14:14" x14ac:dyDescent="0.35">
      <c r="N348757" s="6"/>
    </row>
    <row r="348759" spans="14:14" x14ac:dyDescent="0.35">
      <c r="N348759" s="6"/>
    </row>
    <row r="348761" spans="14:14" x14ac:dyDescent="0.35">
      <c r="N348761" s="6"/>
    </row>
    <row r="348763" spans="14:14" x14ac:dyDescent="0.35">
      <c r="N348763" s="6"/>
    </row>
    <row r="348765" spans="14:14" x14ac:dyDescent="0.35">
      <c r="N348765" s="6"/>
    </row>
    <row r="348767" spans="14:14" x14ac:dyDescent="0.35">
      <c r="N348767" s="6"/>
    </row>
    <row r="348769" spans="14:14" x14ac:dyDescent="0.35">
      <c r="N348769" s="6"/>
    </row>
    <row r="348771" spans="14:14" x14ac:dyDescent="0.35">
      <c r="N348771" s="6"/>
    </row>
    <row r="348773" spans="14:14" x14ac:dyDescent="0.35">
      <c r="N348773" s="6"/>
    </row>
    <row r="348775" spans="14:14" x14ac:dyDescent="0.35">
      <c r="N348775" s="6"/>
    </row>
    <row r="348777" spans="14:14" x14ac:dyDescent="0.35">
      <c r="N348777" s="6"/>
    </row>
    <row r="348779" spans="14:14" x14ac:dyDescent="0.35">
      <c r="N348779" s="6"/>
    </row>
    <row r="348781" spans="14:14" x14ac:dyDescent="0.35">
      <c r="N348781" s="6"/>
    </row>
    <row r="348783" spans="14:14" x14ac:dyDescent="0.35">
      <c r="N348783" s="6"/>
    </row>
    <row r="348785" spans="14:14" x14ac:dyDescent="0.35">
      <c r="N348785" s="6"/>
    </row>
    <row r="348787" spans="14:14" x14ac:dyDescent="0.35">
      <c r="N348787" s="6"/>
    </row>
    <row r="348789" spans="14:14" x14ac:dyDescent="0.35">
      <c r="N348789" s="6"/>
    </row>
    <row r="348791" spans="14:14" x14ac:dyDescent="0.35">
      <c r="N348791" s="6"/>
    </row>
    <row r="348793" spans="14:14" x14ac:dyDescent="0.35">
      <c r="N348793" s="6"/>
    </row>
    <row r="348795" spans="14:14" x14ac:dyDescent="0.35">
      <c r="N348795" s="6"/>
    </row>
    <row r="348797" spans="14:14" x14ac:dyDescent="0.35">
      <c r="N348797" s="6"/>
    </row>
    <row r="348799" spans="14:14" x14ac:dyDescent="0.35">
      <c r="N348799" s="6"/>
    </row>
    <row r="348801" spans="14:14" x14ac:dyDescent="0.35">
      <c r="N348801" s="6"/>
    </row>
    <row r="348803" spans="14:14" x14ac:dyDescent="0.35">
      <c r="N348803" s="6"/>
    </row>
    <row r="348805" spans="14:14" x14ac:dyDescent="0.35">
      <c r="N348805" s="6"/>
    </row>
    <row r="348807" spans="14:14" x14ac:dyDescent="0.35">
      <c r="N348807" s="6"/>
    </row>
    <row r="348809" spans="14:14" x14ac:dyDescent="0.35">
      <c r="N348809" s="6"/>
    </row>
    <row r="348811" spans="14:14" x14ac:dyDescent="0.35">
      <c r="N348811" s="6"/>
    </row>
    <row r="348813" spans="14:14" x14ac:dyDescent="0.35">
      <c r="N348813" s="6"/>
    </row>
    <row r="348815" spans="14:14" x14ac:dyDescent="0.35">
      <c r="N348815" s="6"/>
    </row>
    <row r="348817" spans="14:14" x14ac:dyDescent="0.35">
      <c r="N348817" s="6"/>
    </row>
    <row r="348819" spans="14:14" x14ac:dyDescent="0.35">
      <c r="N348819" s="6"/>
    </row>
    <row r="348821" spans="14:14" x14ac:dyDescent="0.35">
      <c r="N348821" s="6"/>
    </row>
    <row r="348823" spans="14:14" x14ac:dyDescent="0.35">
      <c r="N348823" s="6"/>
    </row>
    <row r="348825" spans="14:14" x14ac:dyDescent="0.35">
      <c r="N348825" s="6"/>
    </row>
    <row r="348827" spans="14:14" x14ac:dyDescent="0.35">
      <c r="N348827" s="6"/>
    </row>
    <row r="348829" spans="14:14" x14ac:dyDescent="0.35">
      <c r="N348829" s="6"/>
    </row>
    <row r="348831" spans="14:14" x14ac:dyDescent="0.35">
      <c r="N348831" s="6"/>
    </row>
    <row r="348833" spans="14:14" x14ac:dyDescent="0.35">
      <c r="N348833" s="6"/>
    </row>
    <row r="348835" spans="14:14" x14ac:dyDescent="0.35">
      <c r="N348835" s="6"/>
    </row>
    <row r="348837" spans="14:14" x14ac:dyDescent="0.35">
      <c r="N348837" s="6"/>
    </row>
    <row r="348839" spans="14:14" x14ac:dyDescent="0.35">
      <c r="N348839" s="6"/>
    </row>
    <row r="348841" spans="14:14" x14ac:dyDescent="0.35">
      <c r="N348841" s="6"/>
    </row>
    <row r="348843" spans="14:14" x14ac:dyDescent="0.35">
      <c r="N348843" s="6"/>
    </row>
    <row r="348845" spans="14:14" x14ac:dyDescent="0.35">
      <c r="N348845" s="6"/>
    </row>
    <row r="348847" spans="14:14" x14ac:dyDescent="0.35">
      <c r="N348847" s="6"/>
    </row>
    <row r="348849" spans="14:14" x14ac:dyDescent="0.35">
      <c r="N348849" s="6"/>
    </row>
    <row r="348851" spans="14:14" x14ac:dyDescent="0.35">
      <c r="N348851" s="6"/>
    </row>
    <row r="348853" spans="14:14" x14ac:dyDescent="0.35">
      <c r="N348853" s="6"/>
    </row>
    <row r="348855" spans="14:14" x14ac:dyDescent="0.35">
      <c r="N348855" s="6"/>
    </row>
    <row r="348857" spans="14:14" x14ac:dyDescent="0.35">
      <c r="N348857" s="6"/>
    </row>
    <row r="348859" spans="14:14" x14ac:dyDescent="0.35">
      <c r="N348859" s="6"/>
    </row>
    <row r="348861" spans="14:14" x14ac:dyDescent="0.35">
      <c r="N348861" s="6"/>
    </row>
    <row r="348863" spans="14:14" x14ac:dyDescent="0.35">
      <c r="N348863" s="6"/>
    </row>
    <row r="348865" spans="14:14" x14ac:dyDescent="0.35">
      <c r="N348865" s="6"/>
    </row>
    <row r="348867" spans="14:14" x14ac:dyDescent="0.35">
      <c r="N348867" s="6"/>
    </row>
    <row r="348869" spans="14:14" x14ac:dyDescent="0.35">
      <c r="N348869" s="6"/>
    </row>
    <row r="348871" spans="14:14" x14ac:dyDescent="0.35">
      <c r="N348871" s="6"/>
    </row>
    <row r="348873" spans="14:14" x14ac:dyDescent="0.35">
      <c r="N348873" s="6"/>
    </row>
    <row r="348875" spans="14:14" x14ac:dyDescent="0.35">
      <c r="N348875" s="6"/>
    </row>
    <row r="348877" spans="14:14" x14ac:dyDescent="0.35">
      <c r="N348877" s="6"/>
    </row>
    <row r="348879" spans="14:14" x14ac:dyDescent="0.35">
      <c r="N348879" s="6"/>
    </row>
    <row r="348881" spans="14:14" x14ac:dyDescent="0.35">
      <c r="N348881" s="6"/>
    </row>
    <row r="348883" spans="14:14" x14ac:dyDescent="0.35">
      <c r="N348883" s="6"/>
    </row>
    <row r="348885" spans="14:14" x14ac:dyDescent="0.35">
      <c r="N348885" s="6"/>
    </row>
    <row r="348887" spans="14:14" x14ac:dyDescent="0.35">
      <c r="N348887" s="6"/>
    </row>
    <row r="348889" spans="14:14" x14ac:dyDescent="0.35">
      <c r="N348889" s="6"/>
    </row>
    <row r="348891" spans="14:14" x14ac:dyDescent="0.35">
      <c r="N348891" s="6"/>
    </row>
    <row r="348893" spans="14:14" x14ac:dyDescent="0.35">
      <c r="N348893" s="6"/>
    </row>
    <row r="348895" spans="14:14" x14ac:dyDescent="0.35">
      <c r="N348895" s="6"/>
    </row>
    <row r="348897" spans="14:14" x14ac:dyDescent="0.35">
      <c r="N348897" s="6"/>
    </row>
    <row r="348899" spans="14:14" x14ac:dyDescent="0.35">
      <c r="N348899" s="6"/>
    </row>
    <row r="348901" spans="14:14" x14ac:dyDescent="0.35">
      <c r="N348901" s="6"/>
    </row>
    <row r="348903" spans="14:14" x14ac:dyDescent="0.35">
      <c r="N348903" s="6"/>
    </row>
    <row r="348905" spans="14:14" x14ac:dyDescent="0.35">
      <c r="N348905" s="6"/>
    </row>
    <row r="348907" spans="14:14" x14ac:dyDescent="0.35">
      <c r="N348907" s="6"/>
    </row>
    <row r="348909" spans="14:14" x14ac:dyDescent="0.35">
      <c r="N348909" s="6"/>
    </row>
    <row r="348911" spans="14:14" x14ac:dyDescent="0.35">
      <c r="N348911" s="6"/>
    </row>
    <row r="348913" spans="14:14" x14ac:dyDescent="0.35">
      <c r="N348913" s="6"/>
    </row>
    <row r="348915" spans="14:14" x14ac:dyDescent="0.35">
      <c r="N348915" s="6"/>
    </row>
    <row r="348917" spans="14:14" x14ac:dyDescent="0.35">
      <c r="N348917" s="6"/>
    </row>
    <row r="348919" spans="14:14" x14ac:dyDescent="0.35">
      <c r="N348919" s="6"/>
    </row>
    <row r="348921" spans="14:14" x14ac:dyDescent="0.35">
      <c r="N348921" s="6"/>
    </row>
    <row r="348923" spans="14:14" x14ac:dyDescent="0.35">
      <c r="N348923" s="6"/>
    </row>
    <row r="348925" spans="14:14" x14ac:dyDescent="0.35">
      <c r="N348925" s="6"/>
    </row>
    <row r="348927" spans="14:14" x14ac:dyDescent="0.35">
      <c r="N348927" s="6"/>
    </row>
    <row r="348929" spans="14:14" x14ac:dyDescent="0.35">
      <c r="N348929" s="6"/>
    </row>
    <row r="348931" spans="14:14" x14ac:dyDescent="0.35">
      <c r="N348931" s="6"/>
    </row>
    <row r="348933" spans="14:14" x14ac:dyDescent="0.35">
      <c r="N348933" s="6"/>
    </row>
    <row r="348935" spans="14:14" x14ac:dyDescent="0.35">
      <c r="N348935" s="6"/>
    </row>
    <row r="348937" spans="14:14" x14ac:dyDescent="0.35">
      <c r="N348937" s="6"/>
    </row>
    <row r="348939" spans="14:14" x14ac:dyDescent="0.35">
      <c r="N348939" s="6"/>
    </row>
    <row r="348941" spans="14:14" x14ac:dyDescent="0.35">
      <c r="N348941" s="6"/>
    </row>
    <row r="348943" spans="14:14" x14ac:dyDescent="0.35">
      <c r="N348943" s="6"/>
    </row>
    <row r="348945" spans="14:14" x14ac:dyDescent="0.35">
      <c r="N348945" s="6"/>
    </row>
    <row r="348947" spans="14:14" x14ac:dyDescent="0.35">
      <c r="N348947" s="6"/>
    </row>
    <row r="348949" spans="14:14" x14ac:dyDescent="0.35">
      <c r="N348949" s="6"/>
    </row>
    <row r="348951" spans="14:14" x14ac:dyDescent="0.35">
      <c r="N348951" s="6"/>
    </row>
    <row r="348953" spans="14:14" x14ac:dyDescent="0.35">
      <c r="N348953" s="6"/>
    </row>
    <row r="348955" spans="14:14" x14ac:dyDescent="0.35">
      <c r="N348955" s="6"/>
    </row>
    <row r="348957" spans="14:14" x14ac:dyDescent="0.35">
      <c r="N348957" s="6"/>
    </row>
    <row r="348959" spans="14:14" x14ac:dyDescent="0.35">
      <c r="N348959" s="6"/>
    </row>
    <row r="348961" spans="14:14" x14ac:dyDescent="0.35">
      <c r="N348961" s="6"/>
    </row>
    <row r="348963" spans="14:14" x14ac:dyDescent="0.35">
      <c r="N348963" s="6"/>
    </row>
    <row r="348965" spans="14:14" x14ac:dyDescent="0.35">
      <c r="N348965" s="6"/>
    </row>
    <row r="348967" spans="14:14" x14ac:dyDescent="0.35">
      <c r="N348967" s="6"/>
    </row>
    <row r="348969" spans="14:14" x14ac:dyDescent="0.35">
      <c r="N348969" s="6"/>
    </row>
    <row r="348971" spans="14:14" x14ac:dyDescent="0.35">
      <c r="N348971" s="6"/>
    </row>
    <row r="348973" spans="14:14" x14ac:dyDescent="0.35">
      <c r="N348973" s="6"/>
    </row>
    <row r="348975" spans="14:14" x14ac:dyDescent="0.35">
      <c r="N348975" s="6"/>
    </row>
    <row r="348977" spans="14:14" x14ac:dyDescent="0.35">
      <c r="N348977" s="6"/>
    </row>
    <row r="348979" spans="14:14" x14ac:dyDescent="0.35">
      <c r="N348979" s="6"/>
    </row>
    <row r="348981" spans="14:14" x14ac:dyDescent="0.35">
      <c r="N348981" s="6"/>
    </row>
    <row r="348983" spans="14:14" x14ac:dyDescent="0.35">
      <c r="N348983" s="6"/>
    </row>
    <row r="348985" spans="14:14" x14ac:dyDescent="0.35">
      <c r="N348985" s="6"/>
    </row>
    <row r="348987" spans="14:14" x14ac:dyDescent="0.35">
      <c r="N348987" s="6"/>
    </row>
    <row r="348989" spans="14:14" x14ac:dyDescent="0.35">
      <c r="N348989" s="6"/>
    </row>
    <row r="348991" spans="14:14" x14ac:dyDescent="0.35">
      <c r="N348991" s="6"/>
    </row>
    <row r="348993" spans="14:14" x14ac:dyDescent="0.35">
      <c r="N348993" s="6"/>
    </row>
    <row r="348995" spans="14:14" x14ac:dyDescent="0.35">
      <c r="N348995" s="6"/>
    </row>
    <row r="348997" spans="14:14" x14ac:dyDescent="0.35">
      <c r="N348997" s="6"/>
    </row>
    <row r="348999" spans="14:14" x14ac:dyDescent="0.35">
      <c r="N348999" s="6"/>
    </row>
    <row r="349001" spans="14:14" x14ac:dyDescent="0.35">
      <c r="N349001" s="6"/>
    </row>
    <row r="349003" spans="14:14" x14ac:dyDescent="0.35">
      <c r="N349003" s="6"/>
    </row>
    <row r="349005" spans="14:14" x14ac:dyDescent="0.35">
      <c r="N349005" s="6"/>
    </row>
    <row r="349007" spans="14:14" x14ac:dyDescent="0.35">
      <c r="N349007" s="6"/>
    </row>
    <row r="349009" spans="14:14" x14ac:dyDescent="0.35">
      <c r="N349009" s="6"/>
    </row>
    <row r="349011" spans="14:14" x14ac:dyDescent="0.35">
      <c r="N349011" s="6"/>
    </row>
    <row r="349013" spans="14:14" x14ac:dyDescent="0.35">
      <c r="N349013" s="6"/>
    </row>
    <row r="349015" spans="14:14" x14ac:dyDescent="0.35">
      <c r="N349015" s="6"/>
    </row>
    <row r="349017" spans="14:14" x14ac:dyDescent="0.35">
      <c r="N349017" s="6"/>
    </row>
    <row r="349019" spans="14:14" x14ac:dyDescent="0.35">
      <c r="N349019" s="6"/>
    </row>
    <row r="349021" spans="14:14" x14ac:dyDescent="0.35">
      <c r="N349021" s="6"/>
    </row>
    <row r="349023" spans="14:14" x14ac:dyDescent="0.35">
      <c r="N349023" s="6"/>
    </row>
    <row r="349025" spans="14:14" x14ac:dyDescent="0.35">
      <c r="N349025" s="6"/>
    </row>
    <row r="349027" spans="14:14" x14ac:dyDescent="0.35">
      <c r="N349027" s="6"/>
    </row>
    <row r="349029" spans="14:14" x14ac:dyDescent="0.35">
      <c r="N349029" s="6"/>
    </row>
    <row r="349031" spans="14:14" x14ac:dyDescent="0.35">
      <c r="N349031" s="6"/>
    </row>
    <row r="349033" spans="14:14" x14ac:dyDescent="0.35">
      <c r="N349033" s="6"/>
    </row>
    <row r="349035" spans="14:14" x14ac:dyDescent="0.35">
      <c r="N349035" s="6"/>
    </row>
    <row r="349037" spans="14:14" x14ac:dyDescent="0.35">
      <c r="N349037" s="6"/>
    </row>
    <row r="349039" spans="14:14" x14ac:dyDescent="0.35">
      <c r="N349039" s="6"/>
    </row>
    <row r="349041" spans="14:14" x14ac:dyDescent="0.35">
      <c r="N349041" s="6"/>
    </row>
    <row r="349043" spans="14:14" x14ac:dyDescent="0.35">
      <c r="N349043" s="6"/>
    </row>
    <row r="349045" spans="14:14" x14ac:dyDescent="0.35">
      <c r="N349045" s="6"/>
    </row>
    <row r="349047" spans="14:14" x14ac:dyDescent="0.35">
      <c r="N349047" s="6"/>
    </row>
    <row r="349049" spans="14:14" x14ac:dyDescent="0.35">
      <c r="N349049" s="6"/>
    </row>
    <row r="349051" spans="14:14" x14ac:dyDescent="0.35">
      <c r="N349051" s="6"/>
    </row>
    <row r="349053" spans="14:14" x14ac:dyDescent="0.35">
      <c r="N349053" s="6"/>
    </row>
    <row r="349055" spans="14:14" x14ac:dyDescent="0.35">
      <c r="N349055" s="6"/>
    </row>
    <row r="349057" spans="14:14" x14ac:dyDescent="0.35">
      <c r="N349057" s="6"/>
    </row>
    <row r="349059" spans="14:14" x14ac:dyDescent="0.35">
      <c r="N349059" s="6"/>
    </row>
    <row r="349061" spans="14:14" x14ac:dyDescent="0.35">
      <c r="N349061" s="6"/>
    </row>
    <row r="349063" spans="14:14" x14ac:dyDescent="0.35">
      <c r="N349063" s="6"/>
    </row>
    <row r="349065" spans="14:14" x14ac:dyDescent="0.35">
      <c r="N349065" s="6"/>
    </row>
    <row r="349067" spans="14:14" x14ac:dyDescent="0.35">
      <c r="N349067" s="6"/>
    </row>
    <row r="349069" spans="14:14" x14ac:dyDescent="0.35">
      <c r="N349069" s="6"/>
    </row>
    <row r="349071" spans="14:14" x14ac:dyDescent="0.35">
      <c r="N349071" s="6"/>
    </row>
    <row r="349073" spans="14:14" x14ac:dyDescent="0.35">
      <c r="N349073" s="6"/>
    </row>
    <row r="349075" spans="14:14" x14ac:dyDescent="0.35">
      <c r="N349075" s="6"/>
    </row>
    <row r="349077" spans="14:14" x14ac:dyDescent="0.35">
      <c r="N349077" s="6"/>
    </row>
    <row r="349079" spans="14:14" x14ac:dyDescent="0.35">
      <c r="N349079" s="6"/>
    </row>
    <row r="349081" spans="14:14" x14ac:dyDescent="0.35">
      <c r="N349081" s="6"/>
    </row>
    <row r="349083" spans="14:14" x14ac:dyDescent="0.35">
      <c r="N349083" s="6"/>
    </row>
    <row r="349085" spans="14:14" x14ac:dyDescent="0.35">
      <c r="N349085" s="6"/>
    </row>
    <row r="349087" spans="14:14" x14ac:dyDescent="0.35">
      <c r="N349087" s="6"/>
    </row>
    <row r="349089" spans="14:14" x14ac:dyDescent="0.35">
      <c r="N349089" s="6"/>
    </row>
    <row r="349091" spans="14:14" x14ac:dyDescent="0.35">
      <c r="N349091" s="6"/>
    </row>
    <row r="349093" spans="14:14" x14ac:dyDescent="0.35">
      <c r="N349093" s="6"/>
    </row>
    <row r="349095" spans="14:14" x14ac:dyDescent="0.35">
      <c r="N349095" s="6"/>
    </row>
    <row r="349097" spans="14:14" x14ac:dyDescent="0.35">
      <c r="N349097" s="6"/>
    </row>
    <row r="349099" spans="14:14" x14ac:dyDescent="0.35">
      <c r="N349099" s="6"/>
    </row>
    <row r="349101" spans="14:14" x14ac:dyDescent="0.35">
      <c r="N349101" s="6"/>
    </row>
    <row r="349103" spans="14:14" x14ac:dyDescent="0.35">
      <c r="N349103" s="6"/>
    </row>
    <row r="349105" spans="14:14" x14ac:dyDescent="0.35">
      <c r="N349105" s="6"/>
    </row>
    <row r="349107" spans="14:14" x14ac:dyDescent="0.35">
      <c r="N349107" s="6"/>
    </row>
    <row r="349109" spans="14:14" x14ac:dyDescent="0.35">
      <c r="N349109" s="6"/>
    </row>
    <row r="349111" spans="14:14" x14ac:dyDescent="0.35">
      <c r="N349111" s="6"/>
    </row>
    <row r="349113" spans="14:14" x14ac:dyDescent="0.35">
      <c r="N349113" s="6"/>
    </row>
    <row r="349115" spans="14:14" x14ac:dyDescent="0.35">
      <c r="N349115" s="6"/>
    </row>
    <row r="349117" spans="14:14" x14ac:dyDescent="0.35">
      <c r="N349117" s="6"/>
    </row>
    <row r="349119" spans="14:14" x14ac:dyDescent="0.35">
      <c r="N349119" s="6"/>
    </row>
    <row r="349121" spans="14:14" x14ac:dyDescent="0.35">
      <c r="N349121" s="6"/>
    </row>
    <row r="349123" spans="14:14" x14ac:dyDescent="0.35">
      <c r="N349123" s="6"/>
    </row>
    <row r="349125" spans="14:14" x14ac:dyDescent="0.35">
      <c r="N349125" s="6"/>
    </row>
    <row r="349127" spans="14:14" x14ac:dyDescent="0.35">
      <c r="N349127" s="6"/>
    </row>
    <row r="349129" spans="14:14" x14ac:dyDescent="0.35">
      <c r="N349129" s="6"/>
    </row>
    <row r="349131" spans="14:14" x14ac:dyDescent="0.35">
      <c r="N349131" s="6"/>
    </row>
    <row r="349133" spans="14:14" x14ac:dyDescent="0.35">
      <c r="N349133" s="6"/>
    </row>
    <row r="349135" spans="14:14" x14ac:dyDescent="0.35">
      <c r="N349135" s="6"/>
    </row>
    <row r="349137" spans="14:14" x14ac:dyDescent="0.35">
      <c r="N349137" s="6"/>
    </row>
    <row r="349139" spans="14:14" x14ac:dyDescent="0.35">
      <c r="N349139" s="6"/>
    </row>
    <row r="349141" spans="14:14" x14ac:dyDescent="0.35">
      <c r="N349141" s="6"/>
    </row>
    <row r="349143" spans="14:14" x14ac:dyDescent="0.35">
      <c r="N349143" s="6"/>
    </row>
    <row r="349145" spans="14:14" x14ac:dyDescent="0.35">
      <c r="N349145" s="6"/>
    </row>
    <row r="349147" spans="14:14" x14ac:dyDescent="0.35">
      <c r="N349147" s="6"/>
    </row>
    <row r="349149" spans="14:14" x14ac:dyDescent="0.35">
      <c r="N349149" s="6"/>
    </row>
    <row r="349151" spans="14:14" x14ac:dyDescent="0.35">
      <c r="N349151" s="6"/>
    </row>
    <row r="349153" spans="14:14" x14ac:dyDescent="0.35">
      <c r="N349153" s="6"/>
    </row>
    <row r="349155" spans="14:14" x14ac:dyDescent="0.35">
      <c r="N349155" s="6"/>
    </row>
    <row r="349157" spans="14:14" x14ac:dyDescent="0.35">
      <c r="N349157" s="6"/>
    </row>
    <row r="349159" spans="14:14" x14ac:dyDescent="0.35">
      <c r="N349159" s="6"/>
    </row>
    <row r="349161" spans="14:14" x14ac:dyDescent="0.35">
      <c r="N349161" s="6"/>
    </row>
    <row r="349163" spans="14:14" x14ac:dyDescent="0.35">
      <c r="N349163" s="6"/>
    </row>
    <row r="349165" spans="14:14" x14ac:dyDescent="0.35">
      <c r="N349165" s="6"/>
    </row>
    <row r="349167" spans="14:14" x14ac:dyDescent="0.35">
      <c r="N349167" s="6"/>
    </row>
    <row r="349169" spans="14:14" x14ac:dyDescent="0.35">
      <c r="N349169" s="6"/>
    </row>
    <row r="349171" spans="14:14" x14ac:dyDescent="0.35">
      <c r="N349171" s="6"/>
    </row>
    <row r="349173" spans="14:14" x14ac:dyDescent="0.35">
      <c r="N349173" s="6"/>
    </row>
    <row r="349175" spans="14:14" x14ac:dyDescent="0.35">
      <c r="N349175" s="6"/>
    </row>
    <row r="349177" spans="14:14" x14ac:dyDescent="0.35">
      <c r="N349177" s="6"/>
    </row>
    <row r="349179" spans="14:14" x14ac:dyDescent="0.35">
      <c r="N349179" s="6"/>
    </row>
    <row r="349181" spans="14:14" x14ac:dyDescent="0.35">
      <c r="N349181" s="6"/>
    </row>
    <row r="349183" spans="14:14" x14ac:dyDescent="0.35">
      <c r="N349183" s="6"/>
    </row>
    <row r="349185" spans="14:14" x14ac:dyDescent="0.35">
      <c r="N349185" s="6"/>
    </row>
    <row r="349187" spans="14:14" x14ac:dyDescent="0.35">
      <c r="N349187" s="6"/>
    </row>
    <row r="349189" spans="14:14" x14ac:dyDescent="0.35">
      <c r="N349189" s="6"/>
    </row>
    <row r="349191" spans="14:14" x14ac:dyDescent="0.35">
      <c r="N349191" s="6"/>
    </row>
    <row r="349193" spans="14:14" x14ac:dyDescent="0.35">
      <c r="N349193" s="6"/>
    </row>
    <row r="349195" spans="14:14" x14ac:dyDescent="0.35">
      <c r="N349195" s="6"/>
    </row>
    <row r="349197" spans="14:14" x14ac:dyDescent="0.35">
      <c r="N349197" s="6"/>
    </row>
    <row r="349199" spans="14:14" x14ac:dyDescent="0.35">
      <c r="N349199" s="6"/>
    </row>
    <row r="349201" spans="14:14" x14ac:dyDescent="0.35">
      <c r="N349201" s="6"/>
    </row>
    <row r="349203" spans="14:14" x14ac:dyDescent="0.35">
      <c r="N349203" s="6"/>
    </row>
    <row r="349205" spans="14:14" x14ac:dyDescent="0.35">
      <c r="N349205" s="6"/>
    </row>
    <row r="349207" spans="14:14" x14ac:dyDescent="0.35">
      <c r="N349207" s="6"/>
    </row>
    <row r="349209" spans="14:14" x14ac:dyDescent="0.35">
      <c r="N349209" s="6"/>
    </row>
    <row r="349211" spans="14:14" x14ac:dyDescent="0.35">
      <c r="N349211" s="6"/>
    </row>
    <row r="349213" spans="14:14" x14ac:dyDescent="0.35">
      <c r="N349213" s="6"/>
    </row>
    <row r="349215" spans="14:14" x14ac:dyDescent="0.35">
      <c r="N349215" s="6"/>
    </row>
    <row r="349217" spans="14:14" x14ac:dyDescent="0.35">
      <c r="N349217" s="6"/>
    </row>
    <row r="349219" spans="14:14" x14ac:dyDescent="0.35">
      <c r="N349219" s="6"/>
    </row>
    <row r="349221" spans="14:14" x14ac:dyDescent="0.35">
      <c r="N349221" s="6"/>
    </row>
    <row r="349223" spans="14:14" x14ac:dyDescent="0.35">
      <c r="N349223" s="6"/>
    </row>
    <row r="349225" spans="14:14" x14ac:dyDescent="0.35">
      <c r="N349225" s="6"/>
    </row>
    <row r="349227" spans="14:14" x14ac:dyDescent="0.35">
      <c r="N349227" s="6"/>
    </row>
    <row r="349229" spans="14:14" x14ac:dyDescent="0.35">
      <c r="N349229" s="6"/>
    </row>
    <row r="349231" spans="14:14" x14ac:dyDescent="0.35">
      <c r="N349231" s="6"/>
    </row>
    <row r="349233" spans="14:14" x14ac:dyDescent="0.35">
      <c r="N349233" s="6"/>
    </row>
    <row r="349235" spans="14:14" x14ac:dyDescent="0.35">
      <c r="N349235" s="6"/>
    </row>
    <row r="349237" spans="14:14" x14ac:dyDescent="0.35">
      <c r="N349237" s="6"/>
    </row>
    <row r="349239" spans="14:14" x14ac:dyDescent="0.35">
      <c r="N349239" s="6"/>
    </row>
    <row r="349241" spans="14:14" x14ac:dyDescent="0.35">
      <c r="N349241" s="6"/>
    </row>
    <row r="349243" spans="14:14" x14ac:dyDescent="0.35">
      <c r="N349243" s="6"/>
    </row>
    <row r="349245" spans="14:14" x14ac:dyDescent="0.35">
      <c r="N349245" s="6"/>
    </row>
    <row r="349247" spans="14:14" x14ac:dyDescent="0.35">
      <c r="N349247" s="6"/>
    </row>
    <row r="349249" spans="14:14" x14ac:dyDescent="0.35">
      <c r="N349249" s="6"/>
    </row>
    <row r="349251" spans="14:14" x14ac:dyDescent="0.35">
      <c r="N349251" s="6"/>
    </row>
    <row r="349253" spans="14:14" x14ac:dyDescent="0.35">
      <c r="N349253" s="6"/>
    </row>
    <row r="349255" spans="14:14" x14ac:dyDescent="0.35">
      <c r="N349255" s="6"/>
    </row>
    <row r="349257" spans="14:14" x14ac:dyDescent="0.35">
      <c r="N349257" s="6"/>
    </row>
    <row r="349259" spans="14:14" x14ac:dyDescent="0.35">
      <c r="N349259" s="6"/>
    </row>
    <row r="349261" spans="14:14" x14ac:dyDescent="0.35">
      <c r="N349261" s="6"/>
    </row>
    <row r="349263" spans="14:14" x14ac:dyDescent="0.35">
      <c r="N349263" s="6"/>
    </row>
    <row r="349265" spans="14:14" x14ac:dyDescent="0.35">
      <c r="N349265" s="6"/>
    </row>
    <row r="349267" spans="14:14" x14ac:dyDescent="0.35">
      <c r="N349267" s="6"/>
    </row>
    <row r="349269" spans="14:14" x14ac:dyDescent="0.35">
      <c r="N349269" s="6"/>
    </row>
    <row r="349271" spans="14:14" x14ac:dyDescent="0.35">
      <c r="N349271" s="6"/>
    </row>
    <row r="349273" spans="14:14" x14ac:dyDescent="0.35">
      <c r="N349273" s="6"/>
    </row>
    <row r="349275" spans="14:14" x14ac:dyDescent="0.35">
      <c r="N349275" s="6"/>
    </row>
    <row r="349277" spans="14:14" x14ac:dyDescent="0.35">
      <c r="N349277" s="6"/>
    </row>
    <row r="349279" spans="14:14" x14ac:dyDescent="0.35">
      <c r="N349279" s="6"/>
    </row>
    <row r="349281" spans="14:14" x14ac:dyDescent="0.35">
      <c r="N349281" s="6"/>
    </row>
    <row r="349283" spans="14:14" x14ac:dyDescent="0.35">
      <c r="N349283" s="6"/>
    </row>
    <row r="349285" spans="14:14" x14ac:dyDescent="0.35">
      <c r="N349285" s="6"/>
    </row>
    <row r="349287" spans="14:14" x14ac:dyDescent="0.35">
      <c r="N349287" s="6"/>
    </row>
    <row r="349289" spans="14:14" x14ac:dyDescent="0.35">
      <c r="N349289" s="6"/>
    </row>
    <row r="349291" spans="14:14" x14ac:dyDescent="0.35">
      <c r="N349291" s="6"/>
    </row>
    <row r="349293" spans="14:14" x14ac:dyDescent="0.35">
      <c r="N349293" s="6"/>
    </row>
    <row r="349295" spans="14:14" x14ac:dyDescent="0.35">
      <c r="N349295" s="6"/>
    </row>
    <row r="349297" spans="14:14" x14ac:dyDescent="0.35">
      <c r="N349297" s="6"/>
    </row>
    <row r="349299" spans="14:14" x14ac:dyDescent="0.35">
      <c r="N349299" s="6"/>
    </row>
    <row r="349301" spans="14:14" x14ac:dyDescent="0.35">
      <c r="N349301" s="6"/>
    </row>
    <row r="349303" spans="14:14" x14ac:dyDescent="0.35">
      <c r="N349303" s="6"/>
    </row>
    <row r="349305" spans="14:14" x14ac:dyDescent="0.35">
      <c r="N349305" s="6"/>
    </row>
    <row r="349307" spans="14:14" x14ac:dyDescent="0.35">
      <c r="N349307" s="6"/>
    </row>
    <row r="349309" spans="14:14" x14ac:dyDescent="0.35">
      <c r="N349309" s="6"/>
    </row>
    <row r="349311" spans="14:14" x14ac:dyDescent="0.35">
      <c r="N349311" s="6"/>
    </row>
    <row r="349313" spans="14:14" x14ac:dyDescent="0.35">
      <c r="N349313" s="6"/>
    </row>
    <row r="349315" spans="14:14" x14ac:dyDescent="0.35">
      <c r="N349315" s="6"/>
    </row>
    <row r="349317" spans="14:14" x14ac:dyDescent="0.35">
      <c r="N349317" s="6"/>
    </row>
    <row r="349319" spans="14:14" x14ac:dyDescent="0.35">
      <c r="N349319" s="6"/>
    </row>
    <row r="349321" spans="14:14" x14ac:dyDescent="0.35">
      <c r="N349321" s="6"/>
    </row>
    <row r="349323" spans="14:14" x14ac:dyDescent="0.35">
      <c r="N349323" s="6"/>
    </row>
    <row r="349325" spans="14:14" x14ac:dyDescent="0.35">
      <c r="N349325" s="6"/>
    </row>
    <row r="349327" spans="14:14" x14ac:dyDescent="0.35">
      <c r="N349327" s="6"/>
    </row>
    <row r="349329" spans="14:14" x14ac:dyDescent="0.35">
      <c r="N349329" s="6"/>
    </row>
    <row r="349331" spans="14:14" x14ac:dyDescent="0.35">
      <c r="N349331" s="6"/>
    </row>
    <row r="349333" spans="14:14" x14ac:dyDescent="0.35">
      <c r="N349333" s="6"/>
    </row>
    <row r="349335" spans="14:14" x14ac:dyDescent="0.35">
      <c r="N349335" s="6"/>
    </row>
    <row r="349337" spans="14:14" x14ac:dyDescent="0.35">
      <c r="N349337" s="6"/>
    </row>
    <row r="349339" spans="14:14" x14ac:dyDescent="0.35">
      <c r="N349339" s="6"/>
    </row>
    <row r="349341" spans="14:14" x14ac:dyDescent="0.35">
      <c r="N349341" s="6"/>
    </row>
    <row r="349343" spans="14:14" x14ac:dyDescent="0.35">
      <c r="N349343" s="6"/>
    </row>
    <row r="349345" spans="14:14" x14ac:dyDescent="0.35">
      <c r="N349345" s="6"/>
    </row>
    <row r="349347" spans="14:14" x14ac:dyDescent="0.35">
      <c r="N349347" s="6"/>
    </row>
    <row r="349349" spans="14:14" x14ac:dyDescent="0.35">
      <c r="N349349" s="6"/>
    </row>
    <row r="349351" spans="14:14" x14ac:dyDescent="0.35">
      <c r="N349351" s="6"/>
    </row>
    <row r="349353" spans="14:14" x14ac:dyDescent="0.35">
      <c r="N349353" s="6"/>
    </row>
    <row r="349355" spans="14:14" x14ac:dyDescent="0.35">
      <c r="N349355" s="6"/>
    </row>
    <row r="349357" spans="14:14" x14ac:dyDescent="0.35">
      <c r="N349357" s="6"/>
    </row>
    <row r="349359" spans="14:14" x14ac:dyDescent="0.35">
      <c r="N349359" s="6"/>
    </row>
    <row r="349361" spans="14:14" x14ac:dyDescent="0.35">
      <c r="N349361" s="6"/>
    </row>
    <row r="349363" spans="14:14" x14ac:dyDescent="0.35">
      <c r="N349363" s="6"/>
    </row>
    <row r="349365" spans="14:14" x14ac:dyDescent="0.35">
      <c r="N349365" s="6"/>
    </row>
    <row r="349367" spans="14:14" x14ac:dyDescent="0.35">
      <c r="N349367" s="6"/>
    </row>
    <row r="349369" spans="14:14" x14ac:dyDescent="0.35">
      <c r="N349369" s="6"/>
    </row>
    <row r="349371" spans="14:14" x14ac:dyDescent="0.35">
      <c r="N349371" s="6"/>
    </row>
    <row r="349373" spans="14:14" x14ac:dyDescent="0.35">
      <c r="N349373" s="6"/>
    </row>
    <row r="349375" spans="14:14" x14ac:dyDescent="0.35">
      <c r="N349375" s="6"/>
    </row>
    <row r="349377" spans="14:14" x14ac:dyDescent="0.35">
      <c r="N349377" s="6"/>
    </row>
    <row r="349379" spans="14:14" x14ac:dyDescent="0.35">
      <c r="N349379" s="6"/>
    </row>
    <row r="349381" spans="14:14" x14ac:dyDescent="0.35">
      <c r="N349381" s="6"/>
    </row>
    <row r="349383" spans="14:14" x14ac:dyDescent="0.35">
      <c r="N349383" s="6"/>
    </row>
    <row r="349385" spans="14:14" x14ac:dyDescent="0.35">
      <c r="N349385" s="6"/>
    </row>
    <row r="349387" spans="14:14" x14ac:dyDescent="0.35">
      <c r="N349387" s="6"/>
    </row>
    <row r="349389" spans="14:14" x14ac:dyDescent="0.35">
      <c r="N349389" s="6"/>
    </row>
    <row r="349391" spans="14:14" x14ac:dyDescent="0.35">
      <c r="N349391" s="6"/>
    </row>
    <row r="349393" spans="14:14" x14ac:dyDescent="0.35">
      <c r="N349393" s="6"/>
    </row>
    <row r="349395" spans="14:14" x14ac:dyDescent="0.35">
      <c r="N349395" s="6"/>
    </row>
    <row r="349397" spans="14:14" x14ac:dyDescent="0.35">
      <c r="N349397" s="6"/>
    </row>
    <row r="349399" spans="14:14" x14ac:dyDescent="0.35">
      <c r="N349399" s="6"/>
    </row>
    <row r="349401" spans="14:14" x14ac:dyDescent="0.35">
      <c r="N349401" s="6"/>
    </row>
    <row r="349403" spans="14:14" x14ac:dyDescent="0.35">
      <c r="N349403" s="6"/>
    </row>
    <row r="349405" spans="14:14" x14ac:dyDescent="0.35">
      <c r="N349405" s="6"/>
    </row>
    <row r="349407" spans="14:14" x14ac:dyDescent="0.35">
      <c r="N349407" s="6"/>
    </row>
    <row r="349409" spans="14:14" x14ac:dyDescent="0.35">
      <c r="N349409" s="6"/>
    </row>
    <row r="349411" spans="14:14" x14ac:dyDescent="0.35">
      <c r="N349411" s="6"/>
    </row>
    <row r="349413" spans="14:14" x14ac:dyDescent="0.35">
      <c r="N349413" s="6"/>
    </row>
    <row r="349415" spans="14:14" x14ac:dyDescent="0.35">
      <c r="N349415" s="6"/>
    </row>
    <row r="349417" spans="14:14" x14ac:dyDescent="0.35">
      <c r="N349417" s="6"/>
    </row>
    <row r="349419" spans="14:14" x14ac:dyDescent="0.35">
      <c r="N349419" s="6"/>
    </row>
    <row r="349421" spans="14:14" x14ac:dyDescent="0.35">
      <c r="N349421" s="6"/>
    </row>
    <row r="349423" spans="14:14" x14ac:dyDescent="0.35">
      <c r="N349423" s="6"/>
    </row>
    <row r="349425" spans="14:14" x14ac:dyDescent="0.35">
      <c r="N349425" s="6"/>
    </row>
    <row r="349427" spans="14:14" x14ac:dyDescent="0.35">
      <c r="N349427" s="6"/>
    </row>
    <row r="349429" spans="14:14" x14ac:dyDescent="0.35">
      <c r="N349429" s="6"/>
    </row>
    <row r="349431" spans="14:14" x14ac:dyDescent="0.35">
      <c r="N349431" s="6"/>
    </row>
    <row r="349433" spans="14:14" x14ac:dyDescent="0.35">
      <c r="N349433" s="6"/>
    </row>
    <row r="349435" spans="14:14" x14ac:dyDescent="0.35">
      <c r="N349435" s="6"/>
    </row>
    <row r="349437" spans="14:14" x14ac:dyDescent="0.35">
      <c r="N349437" s="6"/>
    </row>
    <row r="349439" spans="14:14" x14ac:dyDescent="0.35">
      <c r="N349439" s="6"/>
    </row>
    <row r="349441" spans="14:14" x14ac:dyDescent="0.35">
      <c r="N349441" s="6"/>
    </row>
    <row r="349443" spans="14:14" x14ac:dyDescent="0.35">
      <c r="N349443" s="6"/>
    </row>
    <row r="349445" spans="14:14" x14ac:dyDescent="0.35">
      <c r="N349445" s="6"/>
    </row>
    <row r="349447" spans="14:14" x14ac:dyDescent="0.35">
      <c r="N349447" s="6"/>
    </row>
    <row r="349449" spans="14:14" x14ac:dyDescent="0.35">
      <c r="N349449" s="6"/>
    </row>
    <row r="349451" spans="14:14" x14ac:dyDescent="0.35">
      <c r="N349451" s="6"/>
    </row>
    <row r="349453" spans="14:14" x14ac:dyDescent="0.35">
      <c r="N349453" s="6"/>
    </row>
    <row r="349455" spans="14:14" x14ac:dyDescent="0.35">
      <c r="N349455" s="6"/>
    </row>
    <row r="349457" spans="14:14" x14ac:dyDescent="0.35">
      <c r="N349457" s="6"/>
    </row>
    <row r="349459" spans="14:14" x14ac:dyDescent="0.35">
      <c r="N349459" s="6"/>
    </row>
    <row r="349461" spans="14:14" x14ac:dyDescent="0.35">
      <c r="N349461" s="6"/>
    </row>
    <row r="349463" spans="14:14" x14ac:dyDescent="0.35">
      <c r="N349463" s="6"/>
    </row>
    <row r="349465" spans="14:14" x14ac:dyDescent="0.35">
      <c r="N349465" s="6"/>
    </row>
    <row r="349467" spans="14:14" x14ac:dyDescent="0.35">
      <c r="N349467" s="6"/>
    </row>
    <row r="349469" spans="14:14" x14ac:dyDescent="0.35">
      <c r="N349469" s="6"/>
    </row>
    <row r="349471" spans="14:14" x14ac:dyDescent="0.35">
      <c r="N349471" s="6"/>
    </row>
    <row r="349473" spans="14:14" x14ac:dyDescent="0.35">
      <c r="N349473" s="6"/>
    </row>
    <row r="349475" spans="14:14" x14ac:dyDescent="0.35">
      <c r="N349475" s="6"/>
    </row>
    <row r="349477" spans="14:14" x14ac:dyDescent="0.35">
      <c r="N349477" s="6"/>
    </row>
    <row r="349479" spans="14:14" x14ac:dyDescent="0.35">
      <c r="N349479" s="6"/>
    </row>
    <row r="349481" spans="14:14" x14ac:dyDescent="0.35">
      <c r="N349481" s="6"/>
    </row>
    <row r="349483" spans="14:14" x14ac:dyDescent="0.35">
      <c r="N349483" s="6"/>
    </row>
    <row r="349485" spans="14:14" x14ac:dyDescent="0.35">
      <c r="N349485" s="6"/>
    </row>
    <row r="349487" spans="14:14" x14ac:dyDescent="0.35">
      <c r="N349487" s="6"/>
    </row>
    <row r="349489" spans="14:14" x14ac:dyDescent="0.35">
      <c r="N349489" s="6"/>
    </row>
    <row r="349491" spans="14:14" x14ac:dyDescent="0.35">
      <c r="N349491" s="6"/>
    </row>
    <row r="349493" spans="14:14" x14ac:dyDescent="0.35">
      <c r="N349493" s="6"/>
    </row>
    <row r="349495" spans="14:14" x14ac:dyDescent="0.35">
      <c r="N349495" s="6"/>
    </row>
    <row r="349497" spans="14:14" x14ac:dyDescent="0.35">
      <c r="N349497" s="6"/>
    </row>
    <row r="349499" spans="14:14" x14ac:dyDescent="0.35">
      <c r="N349499" s="6"/>
    </row>
    <row r="349501" spans="14:14" x14ac:dyDescent="0.35">
      <c r="N349501" s="6"/>
    </row>
    <row r="349503" spans="14:14" x14ac:dyDescent="0.35">
      <c r="N349503" s="6"/>
    </row>
    <row r="349505" spans="14:14" x14ac:dyDescent="0.35">
      <c r="N349505" s="6"/>
    </row>
    <row r="349507" spans="14:14" x14ac:dyDescent="0.35">
      <c r="N349507" s="6"/>
    </row>
    <row r="349509" spans="14:14" x14ac:dyDescent="0.35">
      <c r="N349509" s="6"/>
    </row>
    <row r="349511" spans="14:14" x14ac:dyDescent="0.35">
      <c r="N349511" s="6"/>
    </row>
    <row r="349513" spans="14:14" x14ac:dyDescent="0.35">
      <c r="N349513" s="6"/>
    </row>
    <row r="349515" spans="14:14" x14ac:dyDescent="0.35">
      <c r="N349515" s="6"/>
    </row>
    <row r="349517" spans="14:14" x14ac:dyDescent="0.35">
      <c r="N349517" s="6"/>
    </row>
    <row r="349519" spans="14:14" x14ac:dyDescent="0.35">
      <c r="N349519" s="6"/>
    </row>
    <row r="349521" spans="14:14" x14ac:dyDescent="0.35">
      <c r="N349521" s="6"/>
    </row>
    <row r="349523" spans="14:14" x14ac:dyDescent="0.35">
      <c r="N349523" s="6"/>
    </row>
    <row r="349525" spans="14:14" x14ac:dyDescent="0.35">
      <c r="N349525" s="6"/>
    </row>
    <row r="349527" spans="14:14" x14ac:dyDescent="0.35">
      <c r="N349527" s="6"/>
    </row>
    <row r="349529" spans="14:14" x14ac:dyDescent="0.35">
      <c r="N349529" s="6"/>
    </row>
    <row r="349531" spans="14:14" x14ac:dyDescent="0.35">
      <c r="N349531" s="6"/>
    </row>
    <row r="349533" spans="14:14" x14ac:dyDescent="0.35">
      <c r="N349533" s="6"/>
    </row>
    <row r="349535" spans="14:14" x14ac:dyDescent="0.35">
      <c r="N349535" s="6"/>
    </row>
    <row r="349537" spans="14:14" x14ac:dyDescent="0.35">
      <c r="N349537" s="6"/>
    </row>
    <row r="349539" spans="14:14" x14ac:dyDescent="0.35">
      <c r="N349539" s="6"/>
    </row>
    <row r="349541" spans="14:14" x14ac:dyDescent="0.35">
      <c r="N349541" s="6"/>
    </row>
    <row r="349543" spans="14:14" x14ac:dyDescent="0.35">
      <c r="N349543" s="6"/>
    </row>
    <row r="349545" spans="14:14" x14ac:dyDescent="0.35">
      <c r="N349545" s="6"/>
    </row>
    <row r="349547" spans="14:14" x14ac:dyDescent="0.35">
      <c r="N349547" s="6"/>
    </row>
    <row r="349549" spans="14:14" x14ac:dyDescent="0.35">
      <c r="N349549" s="6"/>
    </row>
    <row r="349551" spans="14:14" x14ac:dyDescent="0.35">
      <c r="N349551" s="6"/>
    </row>
    <row r="349553" spans="14:14" x14ac:dyDescent="0.35">
      <c r="N349553" s="6"/>
    </row>
    <row r="349555" spans="14:14" x14ac:dyDescent="0.35">
      <c r="N349555" s="6"/>
    </row>
    <row r="349557" spans="14:14" x14ac:dyDescent="0.35">
      <c r="N349557" s="6"/>
    </row>
    <row r="349559" spans="14:14" x14ac:dyDescent="0.35">
      <c r="N349559" s="6"/>
    </row>
    <row r="349561" spans="14:14" x14ac:dyDescent="0.35">
      <c r="N349561" s="6"/>
    </row>
    <row r="349563" spans="14:14" x14ac:dyDescent="0.35">
      <c r="N349563" s="6"/>
    </row>
    <row r="349565" spans="14:14" x14ac:dyDescent="0.35">
      <c r="N349565" s="6"/>
    </row>
    <row r="349567" spans="14:14" x14ac:dyDescent="0.35">
      <c r="N349567" s="6"/>
    </row>
    <row r="349569" spans="14:14" x14ac:dyDescent="0.35">
      <c r="N349569" s="6"/>
    </row>
    <row r="349571" spans="14:14" x14ac:dyDescent="0.35">
      <c r="N349571" s="6"/>
    </row>
    <row r="349573" spans="14:14" x14ac:dyDescent="0.35">
      <c r="N349573" s="6"/>
    </row>
    <row r="349575" spans="14:14" x14ac:dyDescent="0.35">
      <c r="N349575" s="6"/>
    </row>
    <row r="349577" spans="14:14" x14ac:dyDescent="0.35">
      <c r="N349577" s="6"/>
    </row>
    <row r="349579" spans="14:14" x14ac:dyDescent="0.35">
      <c r="N349579" s="6"/>
    </row>
    <row r="349581" spans="14:14" x14ac:dyDescent="0.35">
      <c r="N349581" s="6"/>
    </row>
    <row r="349583" spans="14:14" x14ac:dyDescent="0.35">
      <c r="N349583" s="6"/>
    </row>
    <row r="349585" spans="14:14" x14ac:dyDescent="0.35">
      <c r="N349585" s="6"/>
    </row>
    <row r="349587" spans="14:14" x14ac:dyDescent="0.35">
      <c r="N349587" s="6"/>
    </row>
    <row r="349589" spans="14:14" x14ac:dyDescent="0.35">
      <c r="N349589" s="6"/>
    </row>
    <row r="349591" spans="14:14" x14ac:dyDescent="0.35">
      <c r="N349591" s="6"/>
    </row>
    <row r="349593" spans="14:14" x14ac:dyDescent="0.35">
      <c r="N349593" s="6"/>
    </row>
    <row r="349595" spans="14:14" x14ac:dyDescent="0.35">
      <c r="N349595" s="6"/>
    </row>
    <row r="349597" spans="14:14" x14ac:dyDescent="0.35">
      <c r="N349597" s="6"/>
    </row>
    <row r="349599" spans="14:14" x14ac:dyDescent="0.35">
      <c r="N349599" s="6"/>
    </row>
    <row r="349601" spans="14:14" x14ac:dyDescent="0.35">
      <c r="N349601" s="6"/>
    </row>
    <row r="349603" spans="14:14" x14ac:dyDescent="0.35">
      <c r="N349603" s="6"/>
    </row>
    <row r="349605" spans="14:14" x14ac:dyDescent="0.35">
      <c r="N349605" s="6"/>
    </row>
    <row r="349607" spans="14:14" x14ac:dyDescent="0.35">
      <c r="N349607" s="6"/>
    </row>
    <row r="349609" spans="14:14" x14ac:dyDescent="0.35">
      <c r="N349609" s="6"/>
    </row>
    <row r="349611" spans="14:14" x14ac:dyDescent="0.35">
      <c r="N349611" s="6"/>
    </row>
    <row r="349613" spans="14:14" x14ac:dyDescent="0.35">
      <c r="N349613" s="6"/>
    </row>
    <row r="349615" spans="14:14" x14ac:dyDescent="0.35">
      <c r="N349615" s="6"/>
    </row>
    <row r="349617" spans="14:14" x14ac:dyDescent="0.35">
      <c r="N349617" s="6"/>
    </row>
    <row r="349619" spans="14:14" x14ac:dyDescent="0.35">
      <c r="N349619" s="6"/>
    </row>
    <row r="349621" spans="14:14" x14ac:dyDescent="0.35">
      <c r="N349621" s="6"/>
    </row>
    <row r="349623" spans="14:14" x14ac:dyDescent="0.35">
      <c r="N349623" s="6"/>
    </row>
    <row r="349625" spans="14:14" x14ac:dyDescent="0.35">
      <c r="N349625" s="6"/>
    </row>
    <row r="349627" spans="14:14" x14ac:dyDescent="0.35">
      <c r="N349627" s="6"/>
    </row>
    <row r="349629" spans="14:14" x14ac:dyDescent="0.35">
      <c r="N349629" s="6"/>
    </row>
    <row r="349631" spans="14:14" x14ac:dyDescent="0.35">
      <c r="N349631" s="6"/>
    </row>
    <row r="349633" spans="14:14" x14ac:dyDescent="0.35">
      <c r="N349633" s="6"/>
    </row>
    <row r="349635" spans="14:14" x14ac:dyDescent="0.35">
      <c r="N349635" s="6"/>
    </row>
    <row r="349637" spans="14:14" x14ac:dyDescent="0.35">
      <c r="N349637" s="6"/>
    </row>
    <row r="349639" spans="14:14" x14ac:dyDescent="0.35">
      <c r="N349639" s="6"/>
    </row>
    <row r="349641" spans="14:14" x14ac:dyDescent="0.35">
      <c r="N349641" s="6"/>
    </row>
    <row r="349643" spans="14:14" x14ac:dyDescent="0.35">
      <c r="N349643" s="6"/>
    </row>
    <row r="349645" spans="14:14" x14ac:dyDescent="0.35">
      <c r="N349645" s="6"/>
    </row>
    <row r="349647" spans="14:14" x14ac:dyDescent="0.35">
      <c r="N349647" s="6"/>
    </row>
    <row r="349649" spans="14:14" x14ac:dyDescent="0.35">
      <c r="N349649" s="6"/>
    </row>
    <row r="349651" spans="14:14" x14ac:dyDescent="0.35">
      <c r="N349651" s="6"/>
    </row>
    <row r="349653" spans="14:14" x14ac:dyDescent="0.35">
      <c r="N349653" s="6"/>
    </row>
    <row r="349655" spans="14:14" x14ac:dyDescent="0.35">
      <c r="N349655" s="6"/>
    </row>
    <row r="349657" spans="14:14" x14ac:dyDescent="0.35">
      <c r="N349657" s="6"/>
    </row>
    <row r="349659" spans="14:14" x14ac:dyDescent="0.35">
      <c r="N349659" s="6"/>
    </row>
    <row r="349661" spans="14:14" x14ac:dyDescent="0.35">
      <c r="N349661" s="6"/>
    </row>
    <row r="349663" spans="14:14" x14ac:dyDescent="0.35">
      <c r="N349663" s="6"/>
    </row>
    <row r="349665" spans="14:14" x14ac:dyDescent="0.35">
      <c r="N349665" s="6"/>
    </row>
    <row r="349667" spans="14:14" x14ac:dyDescent="0.35">
      <c r="N349667" s="6"/>
    </row>
    <row r="349669" spans="14:14" x14ac:dyDescent="0.35">
      <c r="N349669" s="6"/>
    </row>
    <row r="349671" spans="14:14" x14ac:dyDescent="0.35">
      <c r="N349671" s="6"/>
    </row>
    <row r="349673" spans="14:14" x14ac:dyDescent="0.35">
      <c r="N349673" s="6"/>
    </row>
    <row r="349675" spans="14:14" x14ac:dyDescent="0.35">
      <c r="N349675" s="6"/>
    </row>
    <row r="349677" spans="14:14" x14ac:dyDescent="0.35">
      <c r="N349677" s="6"/>
    </row>
    <row r="349679" spans="14:14" x14ac:dyDescent="0.35">
      <c r="N349679" s="6"/>
    </row>
    <row r="349681" spans="14:14" x14ac:dyDescent="0.35">
      <c r="N349681" s="6"/>
    </row>
    <row r="349683" spans="14:14" x14ac:dyDescent="0.35">
      <c r="N349683" s="6"/>
    </row>
    <row r="349685" spans="14:14" x14ac:dyDescent="0.35">
      <c r="N349685" s="6"/>
    </row>
    <row r="349687" spans="14:14" x14ac:dyDescent="0.35">
      <c r="N349687" s="6"/>
    </row>
    <row r="349689" spans="14:14" x14ac:dyDescent="0.35">
      <c r="N349689" s="6"/>
    </row>
    <row r="349691" spans="14:14" x14ac:dyDescent="0.35">
      <c r="N349691" s="6"/>
    </row>
    <row r="349693" spans="14:14" x14ac:dyDescent="0.35">
      <c r="N349693" s="6"/>
    </row>
    <row r="349695" spans="14:14" x14ac:dyDescent="0.35">
      <c r="N349695" s="6"/>
    </row>
    <row r="349697" spans="14:14" x14ac:dyDescent="0.35">
      <c r="N349697" s="6"/>
    </row>
    <row r="349699" spans="14:14" x14ac:dyDescent="0.35">
      <c r="N349699" s="6"/>
    </row>
    <row r="349701" spans="14:14" x14ac:dyDescent="0.35">
      <c r="N349701" s="6"/>
    </row>
    <row r="349703" spans="14:14" x14ac:dyDescent="0.35">
      <c r="N349703" s="6"/>
    </row>
    <row r="349705" spans="14:14" x14ac:dyDescent="0.35">
      <c r="N349705" s="6"/>
    </row>
    <row r="349707" spans="14:14" x14ac:dyDescent="0.35">
      <c r="N349707" s="6"/>
    </row>
    <row r="349709" spans="14:14" x14ac:dyDescent="0.35">
      <c r="N349709" s="6"/>
    </row>
    <row r="349711" spans="14:14" x14ac:dyDescent="0.35">
      <c r="N349711" s="6"/>
    </row>
    <row r="349713" spans="14:14" x14ac:dyDescent="0.35">
      <c r="N349713" s="6"/>
    </row>
    <row r="349715" spans="14:14" x14ac:dyDescent="0.35">
      <c r="N349715" s="6"/>
    </row>
    <row r="349717" spans="14:14" x14ac:dyDescent="0.35">
      <c r="N349717" s="6"/>
    </row>
    <row r="349719" spans="14:14" x14ac:dyDescent="0.35">
      <c r="N349719" s="6"/>
    </row>
    <row r="349721" spans="14:14" x14ac:dyDescent="0.35">
      <c r="N349721" s="6"/>
    </row>
    <row r="349723" spans="14:14" x14ac:dyDescent="0.35">
      <c r="N349723" s="6"/>
    </row>
    <row r="349725" spans="14:14" x14ac:dyDescent="0.35">
      <c r="N349725" s="6"/>
    </row>
    <row r="349727" spans="14:14" x14ac:dyDescent="0.35">
      <c r="N349727" s="6"/>
    </row>
    <row r="349729" spans="14:14" x14ac:dyDescent="0.35">
      <c r="N349729" s="6"/>
    </row>
    <row r="349731" spans="14:14" x14ac:dyDescent="0.35">
      <c r="N349731" s="6"/>
    </row>
    <row r="349733" spans="14:14" x14ac:dyDescent="0.35">
      <c r="N349733" s="6"/>
    </row>
    <row r="349735" spans="14:14" x14ac:dyDescent="0.35">
      <c r="N349735" s="6"/>
    </row>
    <row r="349737" spans="14:14" x14ac:dyDescent="0.35">
      <c r="N349737" s="6"/>
    </row>
    <row r="349739" spans="14:14" x14ac:dyDescent="0.35">
      <c r="N349739" s="6"/>
    </row>
    <row r="349741" spans="14:14" x14ac:dyDescent="0.35">
      <c r="N349741" s="6"/>
    </row>
    <row r="349743" spans="14:14" x14ac:dyDescent="0.35">
      <c r="N349743" s="6"/>
    </row>
    <row r="349745" spans="14:14" x14ac:dyDescent="0.35">
      <c r="N349745" s="6"/>
    </row>
    <row r="349747" spans="14:14" x14ac:dyDescent="0.35">
      <c r="N349747" s="6"/>
    </row>
    <row r="349749" spans="14:14" x14ac:dyDescent="0.35">
      <c r="N349749" s="6"/>
    </row>
    <row r="349751" spans="14:14" x14ac:dyDescent="0.35">
      <c r="N349751" s="6"/>
    </row>
    <row r="349753" spans="14:14" x14ac:dyDescent="0.35">
      <c r="N349753" s="6"/>
    </row>
    <row r="349755" spans="14:14" x14ac:dyDescent="0.35">
      <c r="N349755" s="6"/>
    </row>
    <row r="349757" spans="14:14" x14ac:dyDescent="0.35">
      <c r="N349757" s="6"/>
    </row>
    <row r="349759" spans="14:14" x14ac:dyDescent="0.35">
      <c r="N349759" s="6"/>
    </row>
    <row r="349761" spans="14:14" x14ac:dyDescent="0.35">
      <c r="N349761" s="6"/>
    </row>
    <row r="349763" spans="14:14" x14ac:dyDescent="0.35">
      <c r="N349763" s="6"/>
    </row>
    <row r="349765" spans="14:14" x14ac:dyDescent="0.35">
      <c r="N349765" s="6"/>
    </row>
    <row r="349767" spans="14:14" x14ac:dyDescent="0.35">
      <c r="N349767" s="6"/>
    </row>
    <row r="349769" spans="14:14" x14ac:dyDescent="0.35">
      <c r="N349769" s="6"/>
    </row>
    <row r="349771" spans="14:14" x14ac:dyDescent="0.35">
      <c r="N349771" s="6"/>
    </row>
    <row r="349773" spans="14:14" x14ac:dyDescent="0.35">
      <c r="N349773" s="6"/>
    </row>
    <row r="349775" spans="14:14" x14ac:dyDescent="0.35">
      <c r="N349775" s="6"/>
    </row>
    <row r="349777" spans="14:14" x14ac:dyDescent="0.35">
      <c r="N349777" s="6"/>
    </row>
    <row r="349779" spans="14:14" x14ac:dyDescent="0.35">
      <c r="N349779" s="6"/>
    </row>
    <row r="349781" spans="14:14" x14ac:dyDescent="0.35">
      <c r="N349781" s="6"/>
    </row>
    <row r="349783" spans="14:14" x14ac:dyDescent="0.35">
      <c r="N349783" s="6"/>
    </row>
    <row r="349785" spans="14:14" x14ac:dyDescent="0.35">
      <c r="N349785" s="6"/>
    </row>
    <row r="349787" spans="14:14" x14ac:dyDescent="0.35">
      <c r="N349787" s="6"/>
    </row>
    <row r="349789" spans="14:14" x14ac:dyDescent="0.35">
      <c r="N349789" s="6"/>
    </row>
    <row r="349791" spans="14:14" x14ac:dyDescent="0.35">
      <c r="N349791" s="6"/>
    </row>
    <row r="349793" spans="14:14" x14ac:dyDescent="0.35">
      <c r="N349793" s="6"/>
    </row>
    <row r="349795" spans="14:14" x14ac:dyDescent="0.35">
      <c r="N349795" s="6"/>
    </row>
    <row r="349797" spans="14:14" x14ac:dyDescent="0.35">
      <c r="N349797" s="6"/>
    </row>
    <row r="349799" spans="14:14" x14ac:dyDescent="0.35">
      <c r="N349799" s="6"/>
    </row>
    <row r="349801" spans="14:14" x14ac:dyDescent="0.35">
      <c r="N349801" s="6"/>
    </row>
    <row r="349803" spans="14:14" x14ac:dyDescent="0.35">
      <c r="N349803" s="6"/>
    </row>
    <row r="349805" spans="14:14" x14ac:dyDescent="0.35">
      <c r="N349805" s="6"/>
    </row>
    <row r="349807" spans="14:14" x14ac:dyDescent="0.35">
      <c r="N349807" s="6"/>
    </row>
    <row r="349809" spans="14:14" x14ac:dyDescent="0.35">
      <c r="N349809" s="6"/>
    </row>
    <row r="349811" spans="14:14" x14ac:dyDescent="0.35">
      <c r="N349811" s="6"/>
    </row>
    <row r="349813" spans="14:14" x14ac:dyDescent="0.35">
      <c r="N349813" s="6"/>
    </row>
    <row r="349815" spans="14:14" x14ac:dyDescent="0.35">
      <c r="N349815" s="6"/>
    </row>
    <row r="349817" spans="14:14" x14ac:dyDescent="0.35">
      <c r="N349817" s="6"/>
    </row>
    <row r="349819" spans="14:14" x14ac:dyDescent="0.35">
      <c r="N349819" s="6"/>
    </row>
    <row r="349821" spans="14:14" x14ac:dyDescent="0.35">
      <c r="N349821" s="6"/>
    </row>
    <row r="349823" spans="14:14" x14ac:dyDescent="0.35">
      <c r="N349823" s="6"/>
    </row>
    <row r="349825" spans="14:14" x14ac:dyDescent="0.35">
      <c r="N349825" s="6"/>
    </row>
    <row r="349827" spans="14:14" x14ac:dyDescent="0.35">
      <c r="N349827" s="6"/>
    </row>
    <row r="349829" spans="14:14" x14ac:dyDescent="0.35">
      <c r="N349829" s="6"/>
    </row>
    <row r="349831" spans="14:14" x14ac:dyDescent="0.35">
      <c r="N349831" s="6"/>
    </row>
    <row r="349833" spans="14:14" x14ac:dyDescent="0.35">
      <c r="N349833" s="6"/>
    </row>
    <row r="349835" spans="14:14" x14ac:dyDescent="0.35">
      <c r="N349835" s="6"/>
    </row>
    <row r="349837" spans="14:14" x14ac:dyDescent="0.35">
      <c r="N349837" s="6"/>
    </row>
    <row r="349839" spans="14:14" x14ac:dyDescent="0.35">
      <c r="N349839" s="6"/>
    </row>
    <row r="349841" spans="14:14" x14ac:dyDescent="0.35">
      <c r="N349841" s="6"/>
    </row>
    <row r="349843" spans="14:14" x14ac:dyDescent="0.35">
      <c r="N349843" s="6"/>
    </row>
    <row r="349845" spans="14:14" x14ac:dyDescent="0.35">
      <c r="N349845" s="6"/>
    </row>
    <row r="349847" spans="14:14" x14ac:dyDescent="0.35">
      <c r="N349847" s="6"/>
    </row>
    <row r="349849" spans="14:14" x14ac:dyDescent="0.35">
      <c r="N349849" s="6"/>
    </row>
    <row r="349851" spans="14:14" x14ac:dyDescent="0.35">
      <c r="N349851" s="6"/>
    </row>
    <row r="349853" spans="14:14" x14ac:dyDescent="0.35">
      <c r="N349853" s="6"/>
    </row>
    <row r="349855" spans="14:14" x14ac:dyDescent="0.35">
      <c r="N349855" s="6"/>
    </row>
    <row r="349857" spans="14:14" x14ac:dyDescent="0.35">
      <c r="N349857" s="6"/>
    </row>
    <row r="349859" spans="14:14" x14ac:dyDescent="0.35">
      <c r="N349859" s="6"/>
    </row>
    <row r="349861" spans="14:14" x14ac:dyDescent="0.35">
      <c r="N349861" s="6"/>
    </row>
    <row r="349863" spans="14:14" x14ac:dyDescent="0.35">
      <c r="N349863" s="6"/>
    </row>
    <row r="349865" spans="14:14" x14ac:dyDescent="0.35">
      <c r="N349865" s="6"/>
    </row>
    <row r="349867" spans="14:14" x14ac:dyDescent="0.35">
      <c r="N349867" s="6"/>
    </row>
    <row r="349869" spans="14:14" x14ac:dyDescent="0.35">
      <c r="N349869" s="6"/>
    </row>
    <row r="349871" spans="14:14" x14ac:dyDescent="0.35">
      <c r="N349871" s="6"/>
    </row>
    <row r="349873" spans="14:14" x14ac:dyDescent="0.35">
      <c r="N349873" s="6"/>
    </row>
    <row r="349875" spans="14:14" x14ac:dyDescent="0.35">
      <c r="N349875" s="6"/>
    </row>
    <row r="349877" spans="14:14" x14ac:dyDescent="0.35">
      <c r="N349877" s="6"/>
    </row>
    <row r="349879" spans="14:14" x14ac:dyDescent="0.35">
      <c r="N349879" s="6"/>
    </row>
    <row r="349881" spans="14:14" x14ac:dyDescent="0.35">
      <c r="N349881" s="6"/>
    </row>
    <row r="349883" spans="14:14" x14ac:dyDescent="0.35">
      <c r="N349883" s="6"/>
    </row>
    <row r="349885" spans="14:14" x14ac:dyDescent="0.35">
      <c r="N349885" s="6"/>
    </row>
    <row r="349887" spans="14:14" x14ac:dyDescent="0.35">
      <c r="N349887" s="6"/>
    </row>
    <row r="349889" spans="14:14" x14ac:dyDescent="0.35">
      <c r="N349889" s="6"/>
    </row>
    <row r="349891" spans="14:14" x14ac:dyDescent="0.35">
      <c r="N349891" s="6"/>
    </row>
    <row r="349893" spans="14:14" x14ac:dyDescent="0.35">
      <c r="N349893" s="6"/>
    </row>
    <row r="349895" spans="14:14" x14ac:dyDescent="0.35">
      <c r="N349895" s="6"/>
    </row>
    <row r="349897" spans="14:14" x14ac:dyDescent="0.35">
      <c r="N349897" s="6"/>
    </row>
    <row r="349899" spans="14:14" x14ac:dyDescent="0.35">
      <c r="N349899" s="6"/>
    </row>
    <row r="349901" spans="14:14" x14ac:dyDescent="0.35">
      <c r="N349901" s="6"/>
    </row>
    <row r="349903" spans="14:14" x14ac:dyDescent="0.35">
      <c r="N349903" s="6"/>
    </row>
    <row r="349905" spans="14:14" x14ac:dyDescent="0.35">
      <c r="N349905" s="6"/>
    </row>
    <row r="349907" spans="14:14" x14ac:dyDescent="0.35">
      <c r="N349907" s="6"/>
    </row>
    <row r="349909" spans="14:14" x14ac:dyDescent="0.35">
      <c r="N349909" s="6"/>
    </row>
    <row r="349911" spans="14:14" x14ac:dyDescent="0.35">
      <c r="N349911" s="6"/>
    </row>
    <row r="349913" spans="14:14" x14ac:dyDescent="0.35">
      <c r="N349913" s="6"/>
    </row>
    <row r="349915" spans="14:14" x14ac:dyDescent="0.35">
      <c r="N349915" s="6"/>
    </row>
    <row r="349917" spans="14:14" x14ac:dyDescent="0.35">
      <c r="N349917" s="6"/>
    </row>
    <row r="349919" spans="14:14" x14ac:dyDescent="0.35">
      <c r="N349919" s="6"/>
    </row>
    <row r="349921" spans="14:14" x14ac:dyDescent="0.35">
      <c r="N349921" s="6"/>
    </row>
    <row r="349923" spans="14:14" x14ac:dyDescent="0.35">
      <c r="N349923" s="6"/>
    </row>
    <row r="349925" spans="14:14" x14ac:dyDescent="0.35">
      <c r="N349925" s="6"/>
    </row>
    <row r="349927" spans="14:14" x14ac:dyDescent="0.35">
      <c r="N349927" s="6"/>
    </row>
    <row r="349929" spans="14:14" x14ac:dyDescent="0.35">
      <c r="N349929" s="6"/>
    </row>
    <row r="349931" spans="14:14" x14ac:dyDescent="0.35">
      <c r="N349931" s="6"/>
    </row>
    <row r="349933" spans="14:14" x14ac:dyDescent="0.35">
      <c r="N349933" s="6"/>
    </row>
    <row r="349935" spans="14:14" x14ac:dyDescent="0.35">
      <c r="N349935" s="6"/>
    </row>
    <row r="349937" spans="14:14" x14ac:dyDescent="0.35">
      <c r="N349937" s="6"/>
    </row>
    <row r="349939" spans="14:14" x14ac:dyDescent="0.35">
      <c r="N349939" s="6"/>
    </row>
    <row r="349941" spans="14:14" x14ac:dyDescent="0.35">
      <c r="N349941" s="6"/>
    </row>
    <row r="349943" spans="14:14" x14ac:dyDescent="0.35">
      <c r="N349943" s="6"/>
    </row>
    <row r="349945" spans="14:14" x14ac:dyDescent="0.35">
      <c r="N349945" s="6"/>
    </row>
    <row r="349947" spans="14:14" x14ac:dyDescent="0.35">
      <c r="N349947" s="6"/>
    </row>
    <row r="349949" spans="14:14" x14ac:dyDescent="0.35">
      <c r="N349949" s="6"/>
    </row>
    <row r="349951" spans="14:14" x14ac:dyDescent="0.35">
      <c r="N349951" s="6"/>
    </row>
    <row r="349953" spans="14:14" x14ac:dyDescent="0.35">
      <c r="N349953" s="6"/>
    </row>
    <row r="349955" spans="14:14" x14ac:dyDescent="0.35">
      <c r="N349955" s="6"/>
    </row>
    <row r="349957" spans="14:14" x14ac:dyDescent="0.35">
      <c r="N349957" s="6"/>
    </row>
    <row r="349959" spans="14:14" x14ac:dyDescent="0.35">
      <c r="N349959" s="6"/>
    </row>
    <row r="349961" spans="14:14" x14ac:dyDescent="0.35">
      <c r="N349961" s="6"/>
    </row>
    <row r="349963" spans="14:14" x14ac:dyDescent="0.35">
      <c r="N349963" s="6"/>
    </row>
    <row r="349965" spans="14:14" x14ac:dyDescent="0.35">
      <c r="N349965" s="6"/>
    </row>
    <row r="349967" spans="14:14" x14ac:dyDescent="0.35">
      <c r="N349967" s="6"/>
    </row>
    <row r="349969" spans="14:14" x14ac:dyDescent="0.35">
      <c r="N349969" s="6"/>
    </row>
    <row r="349971" spans="14:14" x14ac:dyDescent="0.35">
      <c r="N349971" s="6"/>
    </row>
    <row r="349973" spans="14:14" x14ac:dyDescent="0.35">
      <c r="N349973" s="6"/>
    </row>
    <row r="349975" spans="14:14" x14ac:dyDescent="0.35">
      <c r="N349975" s="6"/>
    </row>
    <row r="349977" spans="14:14" x14ac:dyDescent="0.35">
      <c r="N349977" s="6"/>
    </row>
    <row r="349979" spans="14:14" x14ac:dyDescent="0.35">
      <c r="N349979" s="6"/>
    </row>
    <row r="349981" spans="14:14" x14ac:dyDescent="0.35">
      <c r="N349981" s="6"/>
    </row>
    <row r="349983" spans="14:14" x14ac:dyDescent="0.35">
      <c r="N349983" s="6"/>
    </row>
    <row r="349985" spans="14:14" x14ac:dyDescent="0.35">
      <c r="N349985" s="6"/>
    </row>
    <row r="349987" spans="14:14" x14ac:dyDescent="0.35">
      <c r="N349987" s="6"/>
    </row>
    <row r="349989" spans="14:14" x14ac:dyDescent="0.35">
      <c r="N349989" s="6"/>
    </row>
    <row r="349991" spans="14:14" x14ac:dyDescent="0.35">
      <c r="N349991" s="6"/>
    </row>
    <row r="349993" spans="14:14" x14ac:dyDescent="0.35">
      <c r="N349993" s="6"/>
    </row>
    <row r="349995" spans="14:14" x14ac:dyDescent="0.35">
      <c r="N349995" s="6"/>
    </row>
    <row r="349997" spans="14:14" x14ac:dyDescent="0.35">
      <c r="N349997" s="6"/>
    </row>
    <row r="349999" spans="14:14" x14ac:dyDescent="0.35">
      <c r="N349999" s="6"/>
    </row>
    <row r="350001" spans="14:14" x14ac:dyDescent="0.35">
      <c r="N350001" s="6"/>
    </row>
    <row r="350003" spans="14:14" x14ac:dyDescent="0.35">
      <c r="N350003" s="6"/>
    </row>
    <row r="350005" spans="14:14" x14ac:dyDescent="0.35">
      <c r="N350005" s="6"/>
    </row>
    <row r="350007" spans="14:14" x14ac:dyDescent="0.35">
      <c r="N350007" s="6"/>
    </row>
    <row r="350009" spans="14:14" x14ac:dyDescent="0.35">
      <c r="N350009" s="6"/>
    </row>
    <row r="350011" spans="14:14" x14ac:dyDescent="0.35">
      <c r="N350011" s="6"/>
    </row>
    <row r="350013" spans="14:14" x14ac:dyDescent="0.35">
      <c r="N350013" s="6"/>
    </row>
    <row r="350015" spans="14:14" x14ac:dyDescent="0.35">
      <c r="N350015" s="6"/>
    </row>
    <row r="350017" spans="14:14" x14ac:dyDescent="0.35">
      <c r="N350017" s="6"/>
    </row>
    <row r="350019" spans="14:14" x14ac:dyDescent="0.35">
      <c r="N350019" s="6"/>
    </row>
    <row r="350021" spans="14:14" x14ac:dyDescent="0.35">
      <c r="N350021" s="6"/>
    </row>
    <row r="350023" spans="14:14" x14ac:dyDescent="0.35">
      <c r="N350023" s="6"/>
    </row>
    <row r="350025" spans="14:14" x14ac:dyDescent="0.35">
      <c r="N350025" s="6"/>
    </row>
    <row r="350027" spans="14:14" x14ac:dyDescent="0.35">
      <c r="N350027" s="6"/>
    </row>
    <row r="350029" spans="14:14" x14ac:dyDescent="0.35">
      <c r="N350029" s="6"/>
    </row>
    <row r="350031" spans="14:14" x14ac:dyDescent="0.35">
      <c r="N350031" s="6"/>
    </row>
    <row r="350033" spans="14:14" x14ac:dyDescent="0.35">
      <c r="N350033" s="6"/>
    </row>
    <row r="350035" spans="14:14" x14ac:dyDescent="0.35">
      <c r="N350035" s="6"/>
    </row>
    <row r="350037" spans="14:14" x14ac:dyDescent="0.35">
      <c r="N350037" s="6"/>
    </row>
    <row r="350039" spans="14:14" x14ac:dyDescent="0.35">
      <c r="N350039" s="6"/>
    </row>
    <row r="350041" spans="14:14" x14ac:dyDescent="0.35">
      <c r="N350041" s="6"/>
    </row>
    <row r="350043" spans="14:14" x14ac:dyDescent="0.35">
      <c r="N350043" s="6"/>
    </row>
    <row r="350045" spans="14:14" x14ac:dyDescent="0.35">
      <c r="N350045" s="6"/>
    </row>
    <row r="350047" spans="14:14" x14ac:dyDescent="0.35">
      <c r="N350047" s="6"/>
    </row>
    <row r="350049" spans="14:14" x14ac:dyDescent="0.35">
      <c r="N350049" s="6"/>
    </row>
    <row r="350051" spans="14:14" x14ac:dyDescent="0.35">
      <c r="N350051" s="6"/>
    </row>
    <row r="350053" spans="14:14" x14ac:dyDescent="0.35">
      <c r="N350053" s="6"/>
    </row>
    <row r="350055" spans="14:14" x14ac:dyDescent="0.35">
      <c r="N350055" s="6"/>
    </row>
    <row r="350057" spans="14:14" x14ac:dyDescent="0.35">
      <c r="N350057" s="6"/>
    </row>
    <row r="350059" spans="14:14" x14ac:dyDescent="0.35">
      <c r="N350059" s="6"/>
    </row>
    <row r="350061" spans="14:14" x14ac:dyDescent="0.35">
      <c r="N350061" s="6"/>
    </row>
    <row r="350063" spans="14:14" x14ac:dyDescent="0.35">
      <c r="N350063" s="6"/>
    </row>
    <row r="350065" spans="14:14" x14ac:dyDescent="0.35">
      <c r="N350065" s="6"/>
    </row>
    <row r="350067" spans="14:14" x14ac:dyDescent="0.35">
      <c r="N350067" s="6"/>
    </row>
    <row r="350069" spans="14:14" x14ac:dyDescent="0.35">
      <c r="N350069" s="6"/>
    </row>
    <row r="350071" spans="14:14" x14ac:dyDescent="0.35">
      <c r="N350071" s="6"/>
    </row>
    <row r="350073" spans="14:14" x14ac:dyDescent="0.35">
      <c r="N350073" s="6"/>
    </row>
    <row r="350075" spans="14:14" x14ac:dyDescent="0.35">
      <c r="N350075" s="6"/>
    </row>
    <row r="350077" spans="14:14" x14ac:dyDescent="0.35">
      <c r="N350077" s="6"/>
    </row>
    <row r="350079" spans="14:14" x14ac:dyDescent="0.35">
      <c r="N350079" s="6"/>
    </row>
    <row r="350081" spans="14:14" x14ac:dyDescent="0.35">
      <c r="N350081" s="6"/>
    </row>
    <row r="350083" spans="14:14" x14ac:dyDescent="0.35">
      <c r="N350083" s="6"/>
    </row>
    <row r="350085" spans="14:14" x14ac:dyDescent="0.35">
      <c r="N350085" s="6"/>
    </row>
    <row r="350087" spans="14:14" x14ac:dyDescent="0.35">
      <c r="N350087" s="6"/>
    </row>
    <row r="350089" spans="14:14" x14ac:dyDescent="0.35">
      <c r="N350089" s="6"/>
    </row>
    <row r="350091" spans="14:14" x14ac:dyDescent="0.35">
      <c r="N350091" s="6"/>
    </row>
    <row r="350093" spans="14:14" x14ac:dyDescent="0.35">
      <c r="N350093" s="6"/>
    </row>
    <row r="350095" spans="14:14" x14ac:dyDescent="0.35">
      <c r="N350095" s="6"/>
    </row>
    <row r="350097" spans="14:14" x14ac:dyDescent="0.35">
      <c r="N350097" s="6"/>
    </row>
    <row r="350099" spans="14:14" x14ac:dyDescent="0.35">
      <c r="N350099" s="6"/>
    </row>
    <row r="350101" spans="14:14" x14ac:dyDescent="0.35">
      <c r="N350101" s="6"/>
    </row>
    <row r="350103" spans="14:14" x14ac:dyDescent="0.35">
      <c r="N350103" s="6"/>
    </row>
    <row r="350105" spans="14:14" x14ac:dyDescent="0.35">
      <c r="N350105" s="6"/>
    </row>
    <row r="350107" spans="14:14" x14ac:dyDescent="0.35">
      <c r="N350107" s="6"/>
    </row>
    <row r="350109" spans="14:14" x14ac:dyDescent="0.35">
      <c r="N350109" s="6"/>
    </row>
    <row r="350111" spans="14:14" x14ac:dyDescent="0.35">
      <c r="N350111" s="6"/>
    </row>
    <row r="350113" spans="14:14" x14ac:dyDescent="0.35">
      <c r="N350113" s="6"/>
    </row>
    <row r="350115" spans="14:14" x14ac:dyDescent="0.35">
      <c r="N350115" s="6"/>
    </row>
    <row r="350117" spans="14:14" x14ac:dyDescent="0.35">
      <c r="N350117" s="6"/>
    </row>
    <row r="350119" spans="14:14" x14ac:dyDescent="0.35">
      <c r="N350119" s="6"/>
    </row>
    <row r="350121" spans="14:14" x14ac:dyDescent="0.35">
      <c r="N350121" s="6"/>
    </row>
    <row r="350123" spans="14:14" x14ac:dyDescent="0.35">
      <c r="N350123" s="6"/>
    </row>
    <row r="350125" spans="14:14" x14ac:dyDescent="0.35">
      <c r="N350125" s="6"/>
    </row>
    <row r="350127" spans="14:14" x14ac:dyDescent="0.35">
      <c r="N350127" s="6"/>
    </row>
    <row r="350129" spans="14:14" x14ac:dyDescent="0.35">
      <c r="N350129" s="6"/>
    </row>
    <row r="350131" spans="14:14" x14ac:dyDescent="0.35">
      <c r="N350131" s="6"/>
    </row>
    <row r="350133" spans="14:14" x14ac:dyDescent="0.35">
      <c r="N350133" s="6"/>
    </row>
    <row r="350135" spans="14:14" x14ac:dyDescent="0.35">
      <c r="N350135" s="6"/>
    </row>
    <row r="350137" spans="14:14" x14ac:dyDescent="0.35">
      <c r="N350137" s="6"/>
    </row>
    <row r="350139" spans="14:14" x14ac:dyDescent="0.35">
      <c r="N350139" s="6"/>
    </row>
    <row r="350141" spans="14:14" x14ac:dyDescent="0.35">
      <c r="N350141" s="6"/>
    </row>
    <row r="350143" spans="14:14" x14ac:dyDescent="0.35">
      <c r="N350143" s="6"/>
    </row>
    <row r="350145" spans="14:14" x14ac:dyDescent="0.35">
      <c r="N350145" s="6"/>
    </row>
    <row r="350147" spans="14:14" x14ac:dyDescent="0.35">
      <c r="N350147" s="6"/>
    </row>
    <row r="350149" spans="14:14" x14ac:dyDescent="0.35">
      <c r="N350149" s="6"/>
    </row>
    <row r="350151" spans="14:14" x14ac:dyDescent="0.35">
      <c r="N350151" s="6"/>
    </row>
    <row r="350153" spans="14:14" x14ac:dyDescent="0.35">
      <c r="N350153" s="6"/>
    </row>
    <row r="350155" spans="14:14" x14ac:dyDescent="0.35">
      <c r="N350155" s="6"/>
    </row>
    <row r="350157" spans="14:14" x14ac:dyDescent="0.35">
      <c r="N350157" s="6"/>
    </row>
    <row r="350159" spans="14:14" x14ac:dyDescent="0.35">
      <c r="N350159" s="6"/>
    </row>
    <row r="350161" spans="14:14" x14ac:dyDescent="0.35">
      <c r="N350161" s="6"/>
    </row>
    <row r="350163" spans="14:14" x14ac:dyDescent="0.35">
      <c r="N350163" s="6"/>
    </row>
    <row r="350165" spans="14:14" x14ac:dyDescent="0.35">
      <c r="N350165" s="6"/>
    </row>
    <row r="350167" spans="14:14" x14ac:dyDescent="0.35">
      <c r="N350167" s="6"/>
    </row>
    <row r="350169" spans="14:14" x14ac:dyDescent="0.35">
      <c r="N350169" s="6"/>
    </row>
    <row r="350171" spans="14:14" x14ac:dyDescent="0.35">
      <c r="N350171" s="6"/>
    </row>
    <row r="350173" spans="14:14" x14ac:dyDescent="0.35">
      <c r="N350173" s="6"/>
    </row>
    <row r="350175" spans="14:14" x14ac:dyDescent="0.35">
      <c r="N350175" s="6"/>
    </row>
    <row r="350177" spans="14:14" x14ac:dyDescent="0.35">
      <c r="N350177" s="6"/>
    </row>
    <row r="350179" spans="14:14" x14ac:dyDescent="0.35">
      <c r="N350179" s="6"/>
    </row>
    <row r="350181" spans="14:14" x14ac:dyDescent="0.35">
      <c r="N350181" s="6"/>
    </row>
    <row r="350183" spans="14:14" x14ac:dyDescent="0.35">
      <c r="N350183" s="6"/>
    </row>
    <row r="350185" spans="14:14" x14ac:dyDescent="0.35">
      <c r="N350185" s="6"/>
    </row>
    <row r="350187" spans="14:14" x14ac:dyDescent="0.35">
      <c r="N350187" s="6"/>
    </row>
    <row r="350189" spans="14:14" x14ac:dyDescent="0.35">
      <c r="N350189" s="6"/>
    </row>
    <row r="350191" spans="14:14" x14ac:dyDescent="0.35">
      <c r="N350191" s="6"/>
    </row>
    <row r="350193" spans="14:14" x14ac:dyDescent="0.35">
      <c r="N350193" s="6"/>
    </row>
    <row r="350195" spans="14:14" x14ac:dyDescent="0.35">
      <c r="N350195" s="6"/>
    </row>
    <row r="350197" spans="14:14" x14ac:dyDescent="0.35">
      <c r="N350197" s="6"/>
    </row>
    <row r="350199" spans="14:14" x14ac:dyDescent="0.35">
      <c r="N350199" s="6"/>
    </row>
    <row r="350201" spans="14:14" x14ac:dyDescent="0.35">
      <c r="N350201" s="6"/>
    </row>
    <row r="350203" spans="14:14" x14ac:dyDescent="0.35">
      <c r="N350203" s="6"/>
    </row>
    <row r="350205" spans="14:14" x14ac:dyDescent="0.35">
      <c r="N350205" s="6"/>
    </row>
    <row r="350207" spans="14:14" x14ac:dyDescent="0.35">
      <c r="N350207" s="6"/>
    </row>
    <row r="350209" spans="14:14" x14ac:dyDescent="0.35">
      <c r="N350209" s="6"/>
    </row>
    <row r="350211" spans="14:14" x14ac:dyDescent="0.35">
      <c r="N350211" s="6"/>
    </row>
    <row r="350213" spans="14:14" x14ac:dyDescent="0.35">
      <c r="N350213" s="6"/>
    </row>
    <row r="350215" spans="14:14" x14ac:dyDescent="0.35">
      <c r="N350215" s="6"/>
    </row>
    <row r="350217" spans="14:14" x14ac:dyDescent="0.35">
      <c r="N350217" s="6"/>
    </row>
    <row r="350219" spans="14:14" x14ac:dyDescent="0.35">
      <c r="N350219" s="6"/>
    </row>
    <row r="350221" spans="14:14" x14ac:dyDescent="0.35">
      <c r="N350221" s="6"/>
    </row>
    <row r="350223" spans="14:14" x14ac:dyDescent="0.35">
      <c r="N350223" s="6"/>
    </row>
    <row r="350225" spans="14:14" x14ac:dyDescent="0.35">
      <c r="N350225" s="6"/>
    </row>
    <row r="350227" spans="14:14" x14ac:dyDescent="0.35">
      <c r="N350227" s="6"/>
    </row>
    <row r="350229" spans="14:14" x14ac:dyDescent="0.35">
      <c r="N350229" s="6"/>
    </row>
    <row r="350231" spans="14:14" x14ac:dyDescent="0.35">
      <c r="N350231" s="6"/>
    </row>
    <row r="350233" spans="14:14" x14ac:dyDescent="0.35">
      <c r="N350233" s="6"/>
    </row>
    <row r="350235" spans="14:14" x14ac:dyDescent="0.35">
      <c r="N350235" s="6"/>
    </row>
    <row r="350237" spans="14:14" x14ac:dyDescent="0.35">
      <c r="N350237" s="6"/>
    </row>
    <row r="350239" spans="14:14" x14ac:dyDescent="0.35">
      <c r="N350239" s="6"/>
    </row>
    <row r="350241" spans="14:14" x14ac:dyDescent="0.35">
      <c r="N350241" s="6"/>
    </row>
    <row r="350243" spans="14:14" x14ac:dyDescent="0.35">
      <c r="N350243" s="6"/>
    </row>
    <row r="350245" spans="14:14" x14ac:dyDescent="0.35">
      <c r="N350245" s="6"/>
    </row>
    <row r="350247" spans="14:14" x14ac:dyDescent="0.35">
      <c r="N350247" s="6"/>
    </row>
    <row r="350249" spans="14:14" x14ac:dyDescent="0.35">
      <c r="N350249" s="6"/>
    </row>
    <row r="350251" spans="14:14" x14ac:dyDescent="0.35">
      <c r="N350251" s="6"/>
    </row>
    <row r="350253" spans="14:14" x14ac:dyDescent="0.35">
      <c r="N350253" s="6"/>
    </row>
    <row r="350255" spans="14:14" x14ac:dyDescent="0.35">
      <c r="N350255" s="6"/>
    </row>
    <row r="350257" spans="14:14" x14ac:dyDescent="0.35">
      <c r="N350257" s="6"/>
    </row>
    <row r="350259" spans="14:14" x14ac:dyDescent="0.35">
      <c r="N350259" s="6"/>
    </row>
    <row r="350261" spans="14:14" x14ac:dyDescent="0.35">
      <c r="N350261" s="6"/>
    </row>
    <row r="350263" spans="14:14" x14ac:dyDescent="0.35">
      <c r="N350263" s="6"/>
    </row>
    <row r="350265" spans="14:14" x14ac:dyDescent="0.35">
      <c r="N350265" s="6"/>
    </row>
    <row r="350267" spans="14:14" x14ac:dyDescent="0.35">
      <c r="N350267" s="6"/>
    </row>
    <row r="350269" spans="14:14" x14ac:dyDescent="0.35">
      <c r="N350269" s="6"/>
    </row>
    <row r="350271" spans="14:14" x14ac:dyDescent="0.35">
      <c r="N350271" s="6"/>
    </row>
    <row r="350273" spans="14:14" x14ac:dyDescent="0.35">
      <c r="N350273" s="6"/>
    </row>
    <row r="350275" spans="14:14" x14ac:dyDescent="0.35">
      <c r="N350275" s="6"/>
    </row>
    <row r="350277" spans="14:14" x14ac:dyDescent="0.35">
      <c r="N350277" s="6"/>
    </row>
    <row r="350279" spans="14:14" x14ac:dyDescent="0.35">
      <c r="N350279" s="6"/>
    </row>
    <row r="350281" spans="14:14" x14ac:dyDescent="0.35">
      <c r="N350281" s="6"/>
    </row>
    <row r="350283" spans="14:14" x14ac:dyDescent="0.35">
      <c r="N350283" s="6"/>
    </row>
    <row r="350285" spans="14:14" x14ac:dyDescent="0.35">
      <c r="N350285" s="6"/>
    </row>
    <row r="350287" spans="14:14" x14ac:dyDescent="0.35">
      <c r="N350287" s="6"/>
    </row>
    <row r="350289" spans="14:14" x14ac:dyDescent="0.35">
      <c r="N350289" s="6"/>
    </row>
    <row r="350291" spans="14:14" x14ac:dyDescent="0.35">
      <c r="N350291" s="6"/>
    </row>
    <row r="350293" spans="14:14" x14ac:dyDescent="0.35">
      <c r="N350293" s="6"/>
    </row>
    <row r="350295" spans="14:14" x14ac:dyDescent="0.35">
      <c r="N350295" s="6"/>
    </row>
    <row r="350297" spans="14:14" x14ac:dyDescent="0.35">
      <c r="N350297" s="6"/>
    </row>
    <row r="350299" spans="14:14" x14ac:dyDescent="0.35">
      <c r="N350299" s="6"/>
    </row>
    <row r="350301" spans="14:14" x14ac:dyDescent="0.35">
      <c r="N350301" s="6"/>
    </row>
    <row r="350303" spans="14:14" x14ac:dyDescent="0.35">
      <c r="N350303" s="6"/>
    </row>
    <row r="350305" spans="14:14" x14ac:dyDescent="0.35">
      <c r="N350305" s="6"/>
    </row>
    <row r="350307" spans="14:14" x14ac:dyDescent="0.35">
      <c r="N350307" s="6"/>
    </row>
    <row r="350309" spans="14:14" x14ac:dyDescent="0.35">
      <c r="N350309" s="6"/>
    </row>
    <row r="350311" spans="14:14" x14ac:dyDescent="0.35">
      <c r="N350311" s="6"/>
    </row>
    <row r="350313" spans="14:14" x14ac:dyDescent="0.35">
      <c r="N350313" s="6"/>
    </row>
    <row r="350315" spans="14:14" x14ac:dyDescent="0.35">
      <c r="N350315" s="6"/>
    </row>
    <row r="350317" spans="14:14" x14ac:dyDescent="0.35">
      <c r="N350317" s="6"/>
    </row>
    <row r="350319" spans="14:14" x14ac:dyDescent="0.35">
      <c r="N350319" s="6"/>
    </row>
    <row r="350321" spans="14:14" x14ac:dyDescent="0.35">
      <c r="N350321" s="6"/>
    </row>
    <row r="350323" spans="14:14" x14ac:dyDescent="0.35">
      <c r="N350323" s="6"/>
    </row>
    <row r="350325" spans="14:14" x14ac:dyDescent="0.35">
      <c r="N350325" s="6"/>
    </row>
    <row r="350327" spans="14:14" x14ac:dyDescent="0.35">
      <c r="N350327" s="6"/>
    </row>
    <row r="350329" spans="14:14" x14ac:dyDescent="0.35">
      <c r="N350329" s="6"/>
    </row>
    <row r="350331" spans="14:14" x14ac:dyDescent="0.35">
      <c r="N350331" s="6"/>
    </row>
    <row r="350333" spans="14:14" x14ac:dyDescent="0.35">
      <c r="N350333" s="6"/>
    </row>
    <row r="350335" spans="14:14" x14ac:dyDescent="0.35">
      <c r="N350335" s="6"/>
    </row>
    <row r="350337" spans="14:14" x14ac:dyDescent="0.35">
      <c r="N350337" s="6"/>
    </row>
    <row r="350339" spans="14:14" x14ac:dyDescent="0.35">
      <c r="N350339" s="6"/>
    </row>
    <row r="350341" spans="14:14" x14ac:dyDescent="0.35">
      <c r="N350341" s="6"/>
    </row>
    <row r="350343" spans="14:14" x14ac:dyDescent="0.35">
      <c r="N350343" s="6"/>
    </row>
    <row r="350345" spans="14:14" x14ac:dyDescent="0.35">
      <c r="N350345" s="6"/>
    </row>
    <row r="350347" spans="14:14" x14ac:dyDescent="0.35">
      <c r="N350347" s="6"/>
    </row>
    <row r="350349" spans="14:14" x14ac:dyDescent="0.35">
      <c r="N350349" s="6"/>
    </row>
    <row r="350351" spans="14:14" x14ac:dyDescent="0.35">
      <c r="N350351" s="6"/>
    </row>
    <row r="350353" spans="14:14" x14ac:dyDescent="0.35">
      <c r="N350353" s="6"/>
    </row>
    <row r="350355" spans="14:14" x14ac:dyDescent="0.35">
      <c r="N350355" s="6"/>
    </row>
    <row r="350357" spans="14:14" x14ac:dyDescent="0.35">
      <c r="N350357" s="6"/>
    </row>
    <row r="350359" spans="14:14" x14ac:dyDescent="0.35">
      <c r="N350359" s="6"/>
    </row>
    <row r="350361" spans="14:14" x14ac:dyDescent="0.35">
      <c r="N350361" s="6"/>
    </row>
    <row r="350363" spans="14:14" x14ac:dyDescent="0.35">
      <c r="N350363" s="6"/>
    </row>
    <row r="350365" spans="14:14" x14ac:dyDescent="0.35">
      <c r="N350365" s="6"/>
    </row>
    <row r="350367" spans="14:14" x14ac:dyDescent="0.35">
      <c r="N350367" s="6"/>
    </row>
    <row r="350369" spans="14:14" x14ac:dyDescent="0.35">
      <c r="N350369" s="6"/>
    </row>
    <row r="350371" spans="14:14" x14ac:dyDescent="0.35">
      <c r="N350371" s="6"/>
    </row>
    <row r="350373" spans="14:14" x14ac:dyDescent="0.35">
      <c r="N350373" s="6"/>
    </row>
    <row r="350375" spans="14:14" x14ac:dyDescent="0.35">
      <c r="N350375" s="6"/>
    </row>
    <row r="350377" spans="14:14" x14ac:dyDescent="0.35">
      <c r="N350377" s="6"/>
    </row>
    <row r="350379" spans="14:14" x14ac:dyDescent="0.35">
      <c r="N350379" s="6"/>
    </row>
    <row r="350381" spans="14:14" x14ac:dyDescent="0.35">
      <c r="N350381" s="6"/>
    </row>
    <row r="350383" spans="14:14" x14ac:dyDescent="0.35">
      <c r="N350383" s="6"/>
    </row>
    <row r="350385" spans="14:14" x14ac:dyDescent="0.35">
      <c r="N350385" s="6"/>
    </row>
    <row r="350387" spans="14:14" x14ac:dyDescent="0.35">
      <c r="N350387" s="6"/>
    </row>
    <row r="350389" spans="14:14" x14ac:dyDescent="0.35">
      <c r="N350389" s="6"/>
    </row>
    <row r="350391" spans="14:14" x14ac:dyDescent="0.35">
      <c r="N350391" s="6"/>
    </row>
    <row r="350393" spans="14:14" x14ac:dyDescent="0.35">
      <c r="N350393" s="6"/>
    </row>
    <row r="350395" spans="14:14" x14ac:dyDescent="0.35">
      <c r="N350395" s="6"/>
    </row>
    <row r="350397" spans="14:14" x14ac:dyDescent="0.35">
      <c r="N350397" s="6"/>
    </row>
    <row r="350399" spans="14:14" x14ac:dyDescent="0.35">
      <c r="N350399" s="6"/>
    </row>
    <row r="350401" spans="14:14" x14ac:dyDescent="0.35">
      <c r="N350401" s="6"/>
    </row>
    <row r="350403" spans="14:14" x14ac:dyDescent="0.35">
      <c r="N350403" s="6"/>
    </row>
    <row r="350405" spans="14:14" x14ac:dyDescent="0.35">
      <c r="N350405" s="6"/>
    </row>
    <row r="350407" spans="14:14" x14ac:dyDescent="0.35">
      <c r="N350407" s="6"/>
    </row>
    <row r="350409" spans="14:14" x14ac:dyDescent="0.35">
      <c r="N350409" s="6"/>
    </row>
    <row r="350411" spans="14:14" x14ac:dyDescent="0.35">
      <c r="N350411" s="6"/>
    </row>
    <row r="350413" spans="14:14" x14ac:dyDescent="0.35">
      <c r="N350413" s="6"/>
    </row>
    <row r="350415" spans="14:14" x14ac:dyDescent="0.35">
      <c r="N350415" s="6"/>
    </row>
    <row r="350417" spans="14:14" x14ac:dyDescent="0.35">
      <c r="N350417" s="6"/>
    </row>
    <row r="350419" spans="14:14" x14ac:dyDescent="0.35">
      <c r="N350419" s="6"/>
    </row>
    <row r="350421" spans="14:14" x14ac:dyDescent="0.35">
      <c r="N350421" s="6"/>
    </row>
    <row r="350423" spans="14:14" x14ac:dyDescent="0.35">
      <c r="N350423" s="6"/>
    </row>
    <row r="350425" spans="14:14" x14ac:dyDescent="0.35">
      <c r="N350425" s="6"/>
    </row>
    <row r="350427" spans="14:14" x14ac:dyDescent="0.35">
      <c r="N350427" s="6"/>
    </row>
    <row r="350429" spans="14:14" x14ac:dyDescent="0.35">
      <c r="N350429" s="6"/>
    </row>
    <row r="350431" spans="14:14" x14ac:dyDescent="0.35">
      <c r="N350431" s="6"/>
    </row>
    <row r="350433" spans="14:14" x14ac:dyDescent="0.35">
      <c r="N350433" s="6"/>
    </row>
    <row r="350435" spans="14:14" x14ac:dyDescent="0.35">
      <c r="N350435" s="6"/>
    </row>
    <row r="350437" spans="14:14" x14ac:dyDescent="0.35">
      <c r="N350437" s="6"/>
    </row>
    <row r="350439" spans="14:14" x14ac:dyDescent="0.35">
      <c r="N350439" s="6"/>
    </row>
    <row r="350441" spans="14:14" x14ac:dyDescent="0.35">
      <c r="N350441" s="6"/>
    </row>
    <row r="350443" spans="14:14" x14ac:dyDescent="0.35">
      <c r="N350443" s="6"/>
    </row>
    <row r="350445" spans="14:14" x14ac:dyDescent="0.35">
      <c r="N350445" s="6"/>
    </row>
    <row r="350447" spans="14:14" x14ac:dyDescent="0.35">
      <c r="N350447" s="6"/>
    </row>
    <row r="350449" spans="14:14" x14ac:dyDescent="0.35">
      <c r="N350449" s="6"/>
    </row>
    <row r="350451" spans="14:14" x14ac:dyDescent="0.35">
      <c r="N350451" s="6"/>
    </row>
    <row r="350453" spans="14:14" x14ac:dyDescent="0.35">
      <c r="N350453" s="6"/>
    </row>
    <row r="350455" spans="14:14" x14ac:dyDescent="0.35">
      <c r="N350455" s="6"/>
    </row>
    <row r="350457" spans="14:14" x14ac:dyDescent="0.35">
      <c r="N350457" s="6"/>
    </row>
    <row r="350459" spans="14:14" x14ac:dyDescent="0.35">
      <c r="N350459" s="6"/>
    </row>
    <row r="350461" spans="14:14" x14ac:dyDescent="0.35">
      <c r="N350461" s="6"/>
    </row>
    <row r="350463" spans="14:14" x14ac:dyDescent="0.35">
      <c r="N350463" s="6"/>
    </row>
    <row r="350465" spans="14:14" x14ac:dyDescent="0.35">
      <c r="N350465" s="6"/>
    </row>
    <row r="350467" spans="14:14" x14ac:dyDescent="0.35">
      <c r="N350467" s="6"/>
    </row>
    <row r="350469" spans="14:14" x14ac:dyDescent="0.35">
      <c r="N350469" s="6"/>
    </row>
    <row r="350471" spans="14:14" x14ac:dyDescent="0.35">
      <c r="N350471" s="6"/>
    </row>
    <row r="350473" spans="14:14" x14ac:dyDescent="0.35">
      <c r="N350473" s="6"/>
    </row>
    <row r="350475" spans="14:14" x14ac:dyDescent="0.35">
      <c r="N350475" s="6"/>
    </row>
    <row r="350477" spans="14:14" x14ac:dyDescent="0.35">
      <c r="N350477" s="6"/>
    </row>
    <row r="350479" spans="14:14" x14ac:dyDescent="0.35">
      <c r="N350479" s="6"/>
    </row>
    <row r="350481" spans="14:14" x14ac:dyDescent="0.35">
      <c r="N350481" s="6"/>
    </row>
    <row r="350483" spans="14:14" x14ac:dyDescent="0.35">
      <c r="N350483" s="6"/>
    </row>
    <row r="350485" spans="14:14" x14ac:dyDescent="0.35">
      <c r="N350485" s="6"/>
    </row>
    <row r="350487" spans="14:14" x14ac:dyDescent="0.35">
      <c r="N350487" s="6"/>
    </row>
    <row r="350489" spans="14:14" x14ac:dyDescent="0.35">
      <c r="N350489" s="6"/>
    </row>
    <row r="350491" spans="14:14" x14ac:dyDescent="0.35">
      <c r="N350491" s="6"/>
    </row>
    <row r="350493" spans="14:14" x14ac:dyDescent="0.35">
      <c r="N350493" s="6"/>
    </row>
    <row r="350495" spans="14:14" x14ac:dyDescent="0.35">
      <c r="N350495" s="6"/>
    </row>
    <row r="350497" spans="14:14" x14ac:dyDescent="0.35">
      <c r="N350497" s="6"/>
    </row>
    <row r="350499" spans="14:14" x14ac:dyDescent="0.35">
      <c r="N350499" s="6"/>
    </row>
    <row r="350501" spans="14:14" x14ac:dyDescent="0.35">
      <c r="N350501" s="6"/>
    </row>
    <row r="350503" spans="14:14" x14ac:dyDescent="0.35">
      <c r="N350503" s="6"/>
    </row>
    <row r="350505" spans="14:14" x14ac:dyDescent="0.35">
      <c r="N350505" s="6"/>
    </row>
    <row r="350507" spans="14:14" x14ac:dyDescent="0.35">
      <c r="N350507" s="6"/>
    </row>
    <row r="350509" spans="14:14" x14ac:dyDescent="0.35">
      <c r="N350509" s="6"/>
    </row>
    <row r="350511" spans="14:14" x14ac:dyDescent="0.35">
      <c r="N350511" s="6"/>
    </row>
    <row r="350513" spans="14:14" x14ac:dyDescent="0.35">
      <c r="N350513" s="6"/>
    </row>
    <row r="350515" spans="14:14" x14ac:dyDescent="0.35">
      <c r="N350515" s="6"/>
    </row>
    <row r="350517" spans="14:14" x14ac:dyDescent="0.35">
      <c r="N350517" s="6"/>
    </row>
    <row r="350519" spans="14:14" x14ac:dyDescent="0.35">
      <c r="N350519" s="6"/>
    </row>
    <row r="350521" spans="14:14" x14ac:dyDescent="0.35">
      <c r="N350521" s="6"/>
    </row>
    <row r="350523" spans="14:14" x14ac:dyDescent="0.35">
      <c r="N350523" s="6"/>
    </row>
    <row r="350525" spans="14:14" x14ac:dyDescent="0.35">
      <c r="N350525" s="6"/>
    </row>
    <row r="350527" spans="14:14" x14ac:dyDescent="0.35">
      <c r="N350527" s="6"/>
    </row>
    <row r="350529" spans="14:14" x14ac:dyDescent="0.35">
      <c r="N350529" s="6"/>
    </row>
    <row r="350531" spans="14:14" x14ac:dyDescent="0.35">
      <c r="N350531" s="6"/>
    </row>
    <row r="350533" spans="14:14" x14ac:dyDescent="0.35">
      <c r="N350533" s="6"/>
    </row>
    <row r="350535" spans="14:14" x14ac:dyDescent="0.35">
      <c r="N350535" s="6"/>
    </row>
    <row r="350537" spans="14:14" x14ac:dyDescent="0.35">
      <c r="N350537" s="6"/>
    </row>
    <row r="350539" spans="14:14" x14ac:dyDescent="0.35">
      <c r="N350539" s="6"/>
    </row>
    <row r="350541" spans="14:14" x14ac:dyDescent="0.35">
      <c r="N350541" s="6"/>
    </row>
    <row r="350543" spans="14:14" x14ac:dyDescent="0.35">
      <c r="N350543" s="6"/>
    </row>
    <row r="350545" spans="14:14" x14ac:dyDescent="0.35">
      <c r="N350545" s="6"/>
    </row>
    <row r="350547" spans="14:14" x14ac:dyDescent="0.35">
      <c r="N350547" s="6"/>
    </row>
    <row r="350549" spans="14:14" x14ac:dyDescent="0.35">
      <c r="N350549" s="6"/>
    </row>
    <row r="350551" spans="14:14" x14ac:dyDescent="0.35">
      <c r="N350551" s="6"/>
    </row>
    <row r="350553" spans="14:14" x14ac:dyDescent="0.35">
      <c r="N350553" s="6"/>
    </row>
    <row r="350555" spans="14:14" x14ac:dyDescent="0.35">
      <c r="N350555" s="6"/>
    </row>
    <row r="350557" spans="14:14" x14ac:dyDescent="0.35">
      <c r="N350557" s="6"/>
    </row>
    <row r="350559" spans="14:14" x14ac:dyDescent="0.35">
      <c r="N350559" s="6"/>
    </row>
    <row r="350561" spans="14:14" x14ac:dyDescent="0.35">
      <c r="N350561" s="6"/>
    </row>
    <row r="350563" spans="14:14" x14ac:dyDescent="0.35">
      <c r="N350563" s="6"/>
    </row>
    <row r="350565" spans="14:14" x14ac:dyDescent="0.35">
      <c r="N350565" s="6"/>
    </row>
    <row r="350567" spans="14:14" x14ac:dyDescent="0.35">
      <c r="N350567" s="6"/>
    </row>
    <row r="350569" spans="14:14" x14ac:dyDescent="0.35">
      <c r="N350569" s="6"/>
    </row>
    <row r="350571" spans="14:14" x14ac:dyDescent="0.35">
      <c r="N350571" s="6"/>
    </row>
    <row r="350573" spans="14:14" x14ac:dyDescent="0.35">
      <c r="N350573" s="6"/>
    </row>
    <row r="350575" spans="14:14" x14ac:dyDescent="0.35">
      <c r="N350575" s="6"/>
    </row>
    <row r="350577" spans="14:14" x14ac:dyDescent="0.35">
      <c r="N350577" s="6"/>
    </row>
    <row r="350579" spans="14:14" x14ac:dyDescent="0.35">
      <c r="N350579" s="6"/>
    </row>
    <row r="350581" spans="14:14" x14ac:dyDescent="0.35">
      <c r="N350581" s="6"/>
    </row>
    <row r="350583" spans="14:14" x14ac:dyDescent="0.35">
      <c r="N350583" s="6"/>
    </row>
    <row r="350585" spans="14:14" x14ac:dyDescent="0.35">
      <c r="N350585" s="6"/>
    </row>
    <row r="350587" spans="14:14" x14ac:dyDescent="0.35">
      <c r="N350587" s="6"/>
    </row>
    <row r="350589" spans="14:14" x14ac:dyDescent="0.35">
      <c r="N350589" s="6"/>
    </row>
    <row r="350591" spans="14:14" x14ac:dyDescent="0.35">
      <c r="N350591" s="6"/>
    </row>
    <row r="350593" spans="14:14" x14ac:dyDescent="0.35">
      <c r="N350593" s="6"/>
    </row>
    <row r="350595" spans="14:14" x14ac:dyDescent="0.35">
      <c r="N350595" s="6"/>
    </row>
    <row r="350597" spans="14:14" x14ac:dyDescent="0.35">
      <c r="N350597" s="6"/>
    </row>
    <row r="350599" spans="14:14" x14ac:dyDescent="0.35">
      <c r="N350599" s="6"/>
    </row>
    <row r="350601" spans="14:14" x14ac:dyDescent="0.35">
      <c r="N350601" s="6"/>
    </row>
    <row r="350603" spans="14:14" x14ac:dyDescent="0.35">
      <c r="N350603" s="6"/>
    </row>
    <row r="350605" spans="14:14" x14ac:dyDescent="0.35">
      <c r="N350605" s="6"/>
    </row>
    <row r="350607" spans="14:14" x14ac:dyDescent="0.35">
      <c r="N350607" s="6"/>
    </row>
    <row r="350609" spans="14:14" x14ac:dyDescent="0.35">
      <c r="N350609" s="6"/>
    </row>
    <row r="350611" spans="14:14" x14ac:dyDescent="0.35">
      <c r="N350611" s="6"/>
    </row>
    <row r="350613" spans="14:14" x14ac:dyDescent="0.35">
      <c r="N350613" s="6"/>
    </row>
    <row r="350615" spans="14:14" x14ac:dyDescent="0.35">
      <c r="N350615" s="6"/>
    </row>
    <row r="350617" spans="14:14" x14ac:dyDescent="0.35">
      <c r="N350617" s="6"/>
    </row>
    <row r="350619" spans="14:14" x14ac:dyDescent="0.35">
      <c r="N350619" s="6"/>
    </row>
    <row r="350621" spans="14:14" x14ac:dyDescent="0.35">
      <c r="N350621" s="6"/>
    </row>
    <row r="350623" spans="14:14" x14ac:dyDescent="0.35">
      <c r="N350623" s="6"/>
    </row>
    <row r="350625" spans="14:14" x14ac:dyDescent="0.35">
      <c r="N350625" s="6"/>
    </row>
    <row r="350627" spans="14:14" x14ac:dyDescent="0.35">
      <c r="N350627" s="6"/>
    </row>
    <row r="350629" spans="14:14" x14ac:dyDescent="0.35">
      <c r="N350629" s="6"/>
    </row>
    <row r="350631" spans="14:14" x14ac:dyDescent="0.35">
      <c r="N350631" s="6"/>
    </row>
    <row r="350633" spans="14:14" x14ac:dyDescent="0.35">
      <c r="N350633" s="6"/>
    </row>
    <row r="350635" spans="14:14" x14ac:dyDescent="0.35">
      <c r="N350635" s="6"/>
    </row>
    <row r="350637" spans="14:14" x14ac:dyDescent="0.35">
      <c r="N350637" s="6"/>
    </row>
    <row r="350639" spans="14:14" x14ac:dyDescent="0.35">
      <c r="N350639" s="6"/>
    </row>
    <row r="350641" spans="14:14" x14ac:dyDescent="0.35">
      <c r="N350641" s="6"/>
    </row>
    <row r="350643" spans="14:14" x14ac:dyDescent="0.35">
      <c r="N350643" s="6"/>
    </row>
    <row r="350645" spans="14:14" x14ac:dyDescent="0.35">
      <c r="N350645" s="6"/>
    </row>
    <row r="350647" spans="14:14" x14ac:dyDescent="0.35">
      <c r="N350647" s="6"/>
    </row>
    <row r="350649" spans="14:14" x14ac:dyDescent="0.35">
      <c r="N350649" s="6"/>
    </row>
    <row r="350651" spans="14:14" x14ac:dyDescent="0.35">
      <c r="N350651" s="6"/>
    </row>
    <row r="350653" spans="14:14" x14ac:dyDescent="0.35">
      <c r="N350653" s="6"/>
    </row>
    <row r="350655" spans="14:14" x14ac:dyDescent="0.35">
      <c r="N350655" s="6"/>
    </row>
    <row r="350657" spans="14:14" x14ac:dyDescent="0.35">
      <c r="N350657" s="6"/>
    </row>
    <row r="350659" spans="14:14" x14ac:dyDescent="0.35">
      <c r="N350659" s="6"/>
    </row>
    <row r="350661" spans="14:14" x14ac:dyDescent="0.35">
      <c r="N350661" s="6"/>
    </row>
    <row r="350663" spans="14:14" x14ac:dyDescent="0.35">
      <c r="N350663" s="6"/>
    </row>
    <row r="350665" spans="14:14" x14ac:dyDescent="0.35">
      <c r="N350665" s="6"/>
    </row>
    <row r="350667" spans="14:14" x14ac:dyDescent="0.35">
      <c r="N350667" s="6"/>
    </row>
    <row r="350669" spans="14:14" x14ac:dyDescent="0.35">
      <c r="N350669" s="6"/>
    </row>
    <row r="350671" spans="14:14" x14ac:dyDescent="0.35">
      <c r="N350671" s="6"/>
    </row>
    <row r="350673" spans="14:14" x14ac:dyDescent="0.35">
      <c r="N350673" s="6"/>
    </row>
    <row r="350675" spans="14:14" x14ac:dyDescent="0.35">
      <c r="N350675" s="6"/>
    </row>
    <row r="350677" spans="14:14" x14ac:dyDescent="0.35">
      <c r="N350677" s="6"/>
    </row>
    <row r="350679" spans="14:14" x14ac:dyDescent="0.35">
      <c r="N350679" s="6"/>
    </row>
    <row r="350681" spans="14:14" x14ac:dyDescent="0.35">
      <c r="N350681" s="6"/>
    </row>
    <row r="350683" spans="14:14" x14ac:dyDescent="0.35">
      <c r="N350683" s="6"/>
    </row>
    <row r="350685" spans="14:14" x14ac:dyDescent="0.35">
      <c r="N350685" s="6"/>
    </row>
    <row r="350687" spans="14:14" x14ac:dyDescent="0.35">
      <c r="N350687" s="6"/>
    </row>
    <row r="350689" spans="14:14" x14ac:dyDescent="0.35">
      <c r="N350689" s="6"/>
    </row>
    <row r="350691" spans="14:14" x14ac:dyDescent="0.35">
      <c r="N350691" s="6"/>
    </row>
    <row r="350693" spans="14:14" x14ac:dyDescent="0.35">
      <c r="N350693" s="6"/>
    </row>
    <row r="350695" spans="14:14" x14ac:dyDescent="0.35">
      <c r="N350695" s="6"/>
    </row>
    <row r="350697" spans="14:14" x14ac:dyDescent="0.35">
      <c r="N350697" s="6"/>
    </row>
    <row r="350699" spans="14:14" x14ac:dyDescent="0.35">
      <c r="N350699" s="6"/>
    </row>
    <row r="350701" spans="14:14" x14ac:dyDescent="0.35">
      <c r="N350701" s="6"/>
    </row>
    <row r="350703" spans="14:14" x14ac:dyDescent="0.35">
      <c r="N350703" s="6"/>
    </row>
    <row r="350705" spans="14:14" x14ac:dyDescent="0.35">
      <c r="N350705" s="6"/>
    </row>
    <row r="350707" spans="14:14" x14ac:dyDescent="0.35">
      <c r="N350707" s="6"/>
    </row>
    <row r="350709" spans="14:14" x14ac:dyDescent="0.35">
      <c r="N350709" s="6"/>
    </row>
    <row r="350711" spans="14:14" x14ac:dyDescent="0.35">
      <c r="N350711" s="6"/>
    </row>
    <row r="350713" spans="14:14" x14ac:dyDescent="0.35">
      <c r="N350713" s="6"/>
    </row>
    <row r="350715" spans="14:14" x14ac:dyDescent="0.35">
      <c r="N350715" s="6"/>
    </row>
    <row r="350717" spans="14:14" x14ac:dyDescent="0.35">
      <c r="N350717" s="6"/>
    </row>
    <row r="350719" spans="14:14" x14ac:dyDescent="0.35">
      <c r="N350719" s="6"/>
    </row>
    <row r="350721" spans="14:14" x14ac:dyDescent="0.35">
      <c r="N350721" s="6"/>
    </row>
    <row r="350723" spans="14:14" x14ac:dyDescent="0.35">
      <c r="N350723" s="6"/>
    </row>
    <row r="350725" spans="14:14" x14ac:dyDescent="0.35">
      <c r="N350725" s="6"/>
    </row>
    <row r="350727" spans="14:14" x14ac:dyDescent="0.35">
      <c r="N350727" s="6"/>
    </row>
    <row r="350729" spans="14:14" x14ac:dyDescent="0.35">
      <c r="N350729" s="6"/>
    </row>
    <row r="350731" spans="14:14" x14ac:dyDescent="0.35">
      <c r="N350731" s="6"/>
    </row>
    <row r="350733" spans="14:14" x14ac:dyDescent="0.35">
      <c r="N350733" s="6"/>
    </row>
    <row r="350735" spans="14:14" x14ac:dyDescent="0.35">
      <c r="N350735" s="6"/>
    </row>
    <row r="350737" spans="14:14" x14ac:dyDescent="0.35">
      <c r="N350737" s="6"/>
    </row>
    <row r="350739" spans="14:14" x14ac:dyDescent="0.35">
      <c r="N350739" s="6"/>
    </row>
    <row r="350741" spans="14:14" x14ac:dyDescent="0.35">
      <c r="N350741" s="6"/>
    </row>
    <row r="350743" spans="14:14" x14ac:dyDescent="0.35">
      <c r="N350743" s="6"/>
    </row>
    <row r="350745" spans="14:14" x14ac:dyDescent="0.35">
      <c r="N350745" s="6"/>
    </row>
    <row r="350747" spans="14:14" x14ac:dyDescent="0.35">
      <c r="N350747" s="6"/>
    </row>
    <row r="350749" spans="14:14" x14ac:dyDescent="0.35">
      <c r="N350749" s="6"/>
    </row>
    <row r="350751" spans="14:14" x14ac:dyDescent="0.35">
      <c r="N350751" s="6"/>
    </row>
    <row r="350753" spans="14:14" x14ac:dyDescent="0.35">
      <c r="N350753" s="6"/>
    </row>
    <row r="350755" spans="14:14" x14ac:dyDescent="0.35">
      <c r="N350755" s="6"/>
    </row>
    <row r="350757" spans="14:14" x14ac:dyDescent="0.35">
      <c r="N350757" s="6"/>
    </row>
    <row r="350759" spans="14:14" x14ac:dyDescent="0.35">
      <c r="N350759" s="6"/>
    </row>
    <row r="350761" spans="14:14" x14ac:dyDescent="0.35">
      <c r="N350761" s="6"/>
    </row>
    <row r="350763" spans="14:14" x14ac:dyDescent="0.35">
      <c r="N350763" s="6"/>
    </row>
    <row r="350765" spans="14:14" x14ac:dyDescent="0.35">
      <c r="N350765" s="6"/>
    </row>
    <row r="350767" spans="14:14" x14ac:dyDescent="0.35">
      <c r="N350767" s="6"/>
    </row>
    <row r="350769" spans="14:14" x14ac:dyDescent="0.35">
      <c r="N350769" s="6"/>
    </row>
    <row r="350771" spans="14:14" x14ac:dyDescent="0.35">
      <c r="N350771" s="6"/>
    </row>
    <row r="350773" spans="14:14" x14ac:dyDescent="0.35">
      <c r="N350773" s="6"/>
    </row>
    <row r="350775" spans="14:14" x14ac:dyDescent="0.35">
      <c r="N350775" s="6"/>
    </row>
    <row r="350777" spans="14:14" x14ac:dyDescent="0.35">
      <c r="N350777" s="6"/>
    </row>
    <row r="350779" spans="14:14" x14ac:dyDescent="0.35">
      <c r="N350779" s="6"/>
    </row>
    <row r="350781" spans="14:14" x14ac:dyDescent="0.35">
      <c r="N350781" s="6"/>
    </row>
    <row r="350783" spans="14:14" x14ac:dyDescent="0.35">
      <c r="N350783" s="6"/>
    </row>
    <row r="350785" spans="14:14" x14ac:dyDescent="0.35">
      <c r="N350785" s="6"/>
    </row>
    <row r="350787" spans="14:14" x14ac:dyDescent="0.35">
      <c r="N350787" s="6"/>
    </row>
    <row r="350789" spans="14:14" x14ac:dyDescent="0.35">
      <c r="N350789" s="6"/>
    </row>
    <row r="350791" spans="14:14" x14ac:dyDescent="0.35">
      <c r="N350791" s="6"/>
    </row>
    <row r="350793" spans="14:14" x14ac:dyDescent="0.35">
      <c r="N350793" s="6"/>
    </row>
    <row r="350795" spans="14:14" x14ac:dyDescent="0.35">
      <c r="N350795" s="6"/>
    </row>
    <row r="350797" spans="14:14" x14ac:dyDescent="0.35">
      <c r="N350797" s="6"/>
    </row>
    <row r="350799" spans="14:14" x14ac:dyDescent="0.35">
      <c r="N350799" s="6"/>
    </row>
    <row r="350801" spans="14:14" x14ac:dyDescent="0.35">
      <c r="N350801" s="6"/>
    </row>
    <row r="350803" spans="14:14" x14ac:dyDescent="0.35">
      <c r="N350803" s="6"/>
    </row>
    <row r="350805" spans="14:14" x14ac:dyDescent="0.35">
      <c r="N350805" s="6"/>
    </row>
    <row r="350807" spans="14:14" x14ac:dyDescent="0.35">
      <c r="N350807" s="6"/>
    </row>
    <row r="350809" spans="14:14" x14ac:dyDescent="0.35">
      <c r="N350809" s="6"/>
    </row>
    <row r="350811" spans="14:14" x14ac:dyDescent="0.35">
      <c r="N350811" s="6"/>
    </row>
    <row r="350813" spans="14:14" x14ac:dyDescent="0.35">
      <c r="N350813" s="6"/>
    </row>
    <row r="350815" spans="14:14" x14ac:dyDescent="0.35">
      <c r="N350815" s="6"/>
    </row>
    <row r="350817" spans="14:14" x14ac:dyDescent="0.35">
      <c r="N350817" s="6"/>
    </row>
    <row r="350819" spans="14:14" x14ac:dyDescent="0.35">
      <c r="N350819" s="6"/>
    </row>
    <row r="350821" spans="14:14" x14ac:dyDescent="0.35">
      <c r="N350821" s="6"/>
    </row>
    <row r="350823" spans="14:14" x14ac:dyDescent="0.35">
      <c r="N350823" s="6"/>
    </row>
    <row r="350825" spans="14:14" x14ac:dyDescent="0.35">
      <c r="N350825" s="6"/>
    </row>
    <row r="350827" spans="14:14" x14ac:dyDescent="0.35">
      <c r="N350827" s="6"/>
    </row>
    <row r="350829" spans="14:14" x14ac:dyDescent="0.35">
      <c r="N350829" s="6"/>
    </row>
    <row r="350831" spans="14:14" x14ac:dyDescent="0.35">
      <c r="N350831" s="6"/>
    </row>
    <row r="350833" spans="14:14" x14ac:dyDescent="0.35">
      <c r="N350833" s="6"/>
    </row>
    <row r="350835" spans="14:14" x14ac:dyDescent="0.35">
      <c r="N350835" s="6"/>
    </row>
    <row r="350837" spans="14:14" x14ac:dyDescent="0.35">
      <c r="N350837" s="6"/>
    </row>
    <row r="350839" spans="14:14" x14ac:dyDescent="0.35">
      <c r="N350839" s="6"/>
    </row>
    <row r="350841" spans="14:14" x14ac:dyDescent="0.35">
      <c r="N350841" s="6"/>
    </row>
    <row r="350843" spans="14:14" x14ac:dyDescent="0.35">
      <c r="N350843" s="6"/>
    </row>
    <row r="350845" spans="14:14" x14ac:dyDescent="0.35">
      <c r="N350845" s="6"/>
    </row>
    <row r="350847" spans="14:14" x14ac:dyDescent="0.35">
      <c r="N350847" s="6"/>
    </row>
    <row r="350849" spans="14:14" x14ac:dyDescent="0.35">
      <c r="N350849" s="6"/>
    </row>
    <row r="350851" spans="14:14" x14ac:dyDescent="0.35">
      <c r="N350851" s="6"/>
    </row>
    <row r="350853" spans="14:14" x14ac:dyDescent="0.35">
      <c r="N350853" s="6"/>
    </row>
    <row r="350855" spans="14:14" x14ac:dyDescent="0.35">
      <c r="N350855" s="6"/>
    </row>
    <row r="350857" spans="14:14" x14ac:dyDescent="0.35">
      <c r="N350857" s="6"/>
    </row>
    <row r="350859" spans="14:14" x14ac:dyDescent="0.35">
      <c r="N350859" s="6"/>
    </row>
    <row r="350861" spans="14:14" x14ac:dyDescent="0.35">
      <c r="N350861" s="6"/>
    </row>
    <row r="350863" spans="14:14" x14ac:dyDescent="0.35">
      <c r="N350863" s="6"/>
    </row>
    <row r="350865" spans="14:14" x14ac:dyDescent="0.35">
      <c r="N350865" s="6"/>
    </row>
    <row r="350867" spans="14:14" x14ac:dyDescent="0.35">
      <c r="N350867" s="6"/>
    </row>
    <row r="350869" spans="14:14" x14ac:dyDescent="0.35">
      <c r="N350869" s="6"/>
    </row>
    <row r="350871" spans="14:14" x14ac:dyDescent="0.35">
      <c r="N350871" s="6"/>
    </row>
    <row r="350873" spans="14:14" x14ac:dyDescent="0.35">
      <c r="N350873" s="6"/>
    </row>
    <row r="350875" spans="14:14" x14ac:dyDescent="0.35">
      <c r="N350875" s="6"/>
    </row>
    <row r="350877" spans="14:14" x14ac:dyDescent="0.35">
      <c r="N350877" s="6"/>
    </row>
    <row r="350879" spans="14:14" x14ac:dyDescent="0.35">
      <c r="N350879" s="6"/>
    </row>
    <row r="350881" spans="14:14" x14ac:dyDescent="0.35">
      <c r="N350881" s="6"/>
    </row>
    <row r="350883" spans="14:14" x14ac:dyDescent="0.35">
      <c r="N350883" s="6"/>
    </row>
    <row r="350885" spans="14:14" x14ac:dyDescent="0.35">
      <c r="N350885" s="6"/>
    </row>
    <row r="350887" spans="14:14" x14ac:dyDescent="0.35">
      <c r="N350887" s="6"/>
    </row>
    <row r="350889" spans="14:14" x14ac:dyDescent="0.35">
      <c r="N350889" s="6"/>
    </row>
    <row r="350891" spans="14:14" x14ac:dyDescent="0.35">
      <c r="N350891" s="6"/>
    </row>
    <row r="350893" spans="14:14" x14ac:dyDescent="0.35">
      <c r="N350893" s="6"/>
    </row>
    <row r="350895" spans="14:14" x14ac:dyDescent="0.35">
      <c r="N350895" s="6"/>
    </row>
    <row r="350897" spans="14:14" x14ac:dyDescent="0.35">
      <c r="N350897" s="6"/>
    </row>
    <row r="350899" spans="14:14" x14ac:dyDescent="0.35">
      <c r="N350899" s="6"/>
    </row>
    <row r="350901" spans="14:14" x14ac:dyDescent="0.35">
      <c r="N350901" s="6"/>
    </row>
    <row r="350903" spans="14:14" x14ac:dyDescent="0.35">
      <c r="N350903" s="6"/>
    </row>
    <row r="350905" spans="14:14" x14ac:dyDescent="0.35">
      <c r="N350905" s="6"/>
    </row>
    <row r="350907" spans="14:14" x14ac:dyDescent="0.35">
      <c r="N350907" s="6"/>
    </row>
    <row r="350909" spans="14:14" x14ac:dyDescent="0.35">
      <c r="N350909" s="6"/>
    </row>
    <row r="350911" spans="14:14" x14ac:dyDescent="0.35">
      <c r="N350911" s="6"/>
    </row>
    <row r="350913" spans="14:14" x14ac:dyDescent="0.35">
      <c r="N350913" s="6"/>
    </row>
    <row r="350915" spans="14:14" x14ac:dyDescent="0.35">
      <c r="N350915" s="6"/>
    </row>
    <row r="350917" spans="14:14" x14ac:dyDescent="0.35">
      <c r="N350917" s="6"/>
    </row>
    <row r="350919" spans="14:14" x14ac:dyDescent="0.35">
      <c r="N350919" s="6"/>
    </row>
    <row r="350921" spans="14:14" x14ac:dyDescent="0.35">
      <c r="N350921" s="6"/>
    </row>
    <row r="350923" spans="14:14" x14ac:dyDescent="0.35">
      <c r="N350923" s="6"/>
    </row>
    <row r="350925" spans="14:14" x14ac:dyDescent="0.35">
      <c r="N350925" s="6"/>
    </row>
    <row r="350927" spans="14:14" x14ac:dyDescent="0.35">
      <c r="N350927" s="6"/>
    </row>
    <row r="350929" spans="14:14" x14ac:dyDescent="0.35">
      <c r="N350929" s="6"/>
    </row>
    <row r="350931" spans="14:14" x14ac:dyDescent="0.35">
      <c r="N350931" s="6"/>
    </row>
    <row r="350933" spans="14:14" x14ac:dyDescent="0.35">
      <c r="N350933" s="6"/>
    </row>
    <row r="350935" spans="14:14" x14ac:dyDescent="0.35">
      <c r="N350935" s="6"/>
    </row>
    <row r="350937" spans="14:14" x14ac:dyDescent="0.35">
      <c r="N350937" s="6"/>
    </row>
    <row r="350939" spans="14:14" x14ac:dyDescent="0.35">
      <c r="N350939" s="6"/>
    </row>
    <row r="350941" spans="14:14" x14ac:dyDescent="0.35">
      <c r="N350941" s="6"/>
    </row>
    <row r="350943" spans="14:14" x14ac:dyDescent="0.35">
      <c r="N350943" s="6"/>
    </row>
    <row r="350945" spans="14:14" x14ac:dyDescent="0.35">
      <c r="N350945" s="6"/>
    </row>
    <row r="350947" spans="14:14" x14ac:dyDescent="0.35">
      <c r="N350947" s="6"/>
    </row>
    <row r="350949" spans="14:14" x14ac:dyDescent="0.35">
      <c r="N350949" s="6"/>
    </row>
    <row r="350951" spans="14:14" x14ac:dyDescent="0.35">
      <c r="N350951" s="6"/>
    </row>
    <row r="350953" spans="14:14" x14ac:dyDescent="0.35">
      <c r="N350953" s="6"/>
    </row>
    <row r="350955" spans="14:14" x14ac:dyDescent="0.35">
      <c r="N350955" s="6"/>
    </row>
    <row r="350957" spans="14:14" x14ac:dyDescent="0.35">
      <c r="N350957" s="6"/>
    </row>
    <row r="350959" spans="14:14" x14ac:dyDescent="0.35">
      <c r="N350959" s="6"/>
    </row>
    <row r="350961" spans="14:14" x14ac:dyDescent="0.35">
      <c r="N350961" s="6"/>
    </row>
    <row r="350963" spans="14:14" x14ac:dyDescent="0.35">
      <c r="N350963" s="6"/>
    </row>
    <row r="350965" spans="14:14" x14ac:dyDescent="0.35">
      <c r="N350965" s="6"/>
    </row>
    <row r="350967" spans="14:14" x14ac:dyDescent="0.35">
      <c r="N350967" s="6"/>
    </row>
    <row r="350969" spans="14:14" x14ac:dyDescent="0.35">
      <c r="N350969" s="6"/>
    </row>
    <row r="350971" spans="14:14" x14ac:dyDescent="0.35">
      <c r="N350971" s="6"/>
    </row>
    <row r="350973" spans="14:14" x14ac:dyDescent="0.35">
      <c r="N350973" s="6"/>
    </row>
    <row r="350975" spans="14:14" x14ac:dyDescent="0.35">
      <c r="N350975" s="6"/>
    </row>
    <row r="350977" spans="14:14" x14ac:dyDescent="0.35">
      <c r="N350977" s="6"/>
    </row>
    <row r="350979" spans="14:14" x14ac:dyDescent="0.35">
      <c r="N350979" s="6"/>
    </row>
    <row r="350981" spans="14:14" x14ac:dyDescent="0.35">
      <c r="N350981" s="6"/>
    </row>
    <row r="350983" spans="14:14" x14ac:dyDescent="0.35">
      <c r="N350983" s="6"/>
    </row>
    <row r="350985" spans="14:14" x14ac:dyDescent="0.35">
      <c r="N350985" s="6"/>
    </row>
    <row r="350987" spans="14:14" x14ac:dyDescent="0.35">
      <c r="N350987" s="6"/>
    </row>
    <row r="350989" spans="14:14" x14ac:dyDescent="0.35">
      <c r="N350989" s="6"/>
    </row>
    <row r="350991" spans="14:14" x14ac:dyDescent="0.35">
      <c r="N350991" s="6"/>
    </row>
    <row r="350993" spans="14:14" x14ac:dyDescent="0.35">
      <c r="N350993" s="6"/>
    </row>
    <row r="350995" spans="14:14" x14ac:dyDescent="0.35">
      <c r="N350995" s="6"/>
    </row>
    <row r="350997" spans="14:14" x14ac:dyDescent="0.35">
      <c r="N350997" s="6"/>
    </row>
    <row r="350999" spans="14:14" x14ac:dyDescent="0.35">
      <c r="N350999" s="6"/>
    </row>
    <row r="351001" spans="14:14" x14ac:dyDescent="0.35">
      <c r="N351001" s="6"/>
    </row>
    <row r="351003" spans="14:14" x14ac:dyDescent="0.35">
      <c r="N351003" s="6"/>
    </row>
    <row r="351005" spans="14:14" x14ac:dyDescent="0.35">
      <c r="N351005" s="6"/>
    </row>
    <row r="351007" spans="14:14" x14ac:dyDescent="0.35">
      <c r="N351007" s="6"/>
    </row>
    <row r="351009" spans="14:14" x14ac:dyDescent="0.35">
      <c r="N351009" s="6"/>
    </row>
    <row r="351011" spans="14:14" x14ac:dyDescent="0.35">
      <c r="N351011" s="6"/>
    </row>
    <row r="351013" spans="14:14" x14ac:dyDescent="0.35">
      <c r="N351013" s="6"/>
    </row>
    <row r="351015" spans="14:14" x14ac:dyDescent="0.35">
      <c r="N351015" s="6"/>
    </row>
    <row r="351017" spans="14:14" x14ac:dyDescent="0.35">
      <c r="N351017" s="6"/>
    </row>
    <row r="351019" spans="14:14" x14ac:dyDescent="0.35">
      <c r="N351019" s="6"/>
    </row>
    <row r="351021" spans="14:14" x14ac:dyDescent="0.35">
      <c r="N351021" s="6"/>
    </row>
    <row r="351023" spans="14:14" x14ac:dyDescent="0.35">
      <c r="N351023" s="6"/>
    </row>
    <row r="351025" spans="14:14" x14ac:dyDescent="0.35">
      <c r="N351025" s="6"/>
    </row>
    <row r="351027" spans="14:14" x14ac:dyDescent="0.35">
      <c r="N351027" s="6"/>
    </row>
    <row r="351029" spans="14:14" x14ac:dyDescent="0.35">
      <c r="N351029" s="6"/>
    </row>
    <row r="351031" spans="14:14" x14ac:dyDescent="0.35">
      <c r="N351031" s="6"/>
    </row>
    <row r="351033" spans="14:14" x14ac:dyDescent="0.35">
      <c r="N351033" s="6"/>
    </row>
    <row r="351035" spans="14:14" x14ac:dyDescent="0.35">
      <c r="N351035" s="6"/>
    </row>
    <row r="351037" spans="14:14" x14ac:dyDescent="0.35">
      <c r="N351037" s="6"/>
    </row>
    <row r="351039" spans="14:14" x14ac:dyDescent="0.35">
      <c r="N351039" s="6"/>
    </row>
    <row r="351041" spans="14:14" x14ac:dyDescent="0.35">
      <c r="N351041" s="6"/>
    </row>
    <row r="351043" spans="14:14" x14ac:dyDescent="0.35">
      <c r="N351043" s="6"/>
    </row>
    <row r="351045" spans="14:14" x14ac:dyDescent="0.35">
      <c r="N351045" s="6"/>
    </row>
    <row r="351047" spans="14:14" x14ac:dyDescent="0.35">
      <c r="N351047" s="6"/>
    </row>
    <row r="351049" spans="14:14" x14ac:dyDescent="0.35">
      <c r="N351049" s="6"/>
    </row>
    <row r="351051" spans="14:14" x14ac:dyDescent="0.35">
      <c r="N351051" s="6"/>
    </row>
    <row r="351053" spans="14:14" x14ac:dyDescent="0.35">
      <c r="N351053" s="6"/>
    </row>
    <row r="351055" spans="14:14" x14ac:dyDescent="0.35">
      <c r="N351055" s="6"/>
    </row>
    <row r="351057" spans="14:14" x14ac:dyDescent="0.35">
      <c r="N351057" s="6"/>
    </row>
    <row r="351059" spans="14:14" x14ac:dyDescent="0.35">
      <c r="N351059" s="6"/>
    </row>
    <row r="351061" spans="14:14" x14ac:dyDescent="0.35">
      <c r="N351061" s="6"/>
    </row>
    <row r="351063" spans="14:14" x14ac:dyDescent="0.35">
      <c r="N351063" s="6"/>
    </row>
    <row r="351065" spans="14:14" x14ac:dyDescent="0.35">
      <c r="N351065" s="6"/>
    </row>
    <row r="351067" spans="14:14" x14ac:dyDescent="0.35">
      <c r="N351067" s="6"/>
    </row>
    <row r="351069" spans="14:14" x14ac:dyDescent="0.35">
      <c r="N351069" s="6"/>
    </row>
    <row r="351071" spans="14:14" x14ac:dyDescent="0.35">
      <c r="N351071" s="6"/>
    </row>
    <row r="351073" spans="14:14" x14ac:dyDescent="0.35">
      <c r="N351073" s="6"/>
    </row>
    <row r="351075" spans="14:14" x14ac:dyDescent="0.35">
      <c r="N351075" s="6"/>
    </row>
    <row r="351077" spans="14:14" x14ac:dyDescent="0.35">
      <c r="N351077" s="6"/>
    </row>
    <row r="351079" spans="14:14" x14ac:dyDescent="0.35">
      <c r="N351079" s="6"/>
    </row>
    <row r="351081" spans="14:14" x14ac:dyDescent="0.35">
      <c r="N351081" s="6"/>
    </row>
    <row r="351083" spans="14:14" x14ac:dyDescent="0.35">
      <c r="N351083" s="6"/>
    </row>
    <row r="351085" spans="14:14" x14ac:dyDescent="0.35">
      <c r="N351085" s="6"/>
    </row>
    <row r="351087" spans="14:14" x14ac:dyDescent="0.35">
      <c r="N351087" s="6"/>
    </row>
    <row r="351089" spans="14:14" x14ac:dyDescent="0.35">
      <c r="N351089" s="6"/>
    </row>
    <row r="351091" spans="14:14" x14ac:dyDescent="0.35">
      <c r="N351091" s="6"/>
    </row>
    <row r="351093" spans="14:14" x14ac:dyDescent="0.35">
      <c r="N351093" s="6"/>
    </row>
    <row r="351095" spans="14:14" x14ac:dyDescent="0.35">
      <c r="N351095" s="6"/>
    </row>
    <row r="351097" spans="14:14" x14ac:dyDescent="0.35">
      <c r="N351097" s="6"/>
    </row>
    <row r="351099" spans="14:14" x14ac:dyDescent="0.35">
      <c r="N351099" s="6"/>
    </row>
    <row r="351101" spans="14:14" x14ac:dyDescent="0.35">
      <c r="N351101" s="6"/>
    </row>
    <row r="351103" spans="14:14" x14ac:dyDescent="0.35">
      <c r="N351103" s="6"/>
    </row>
    <row r="351105" spans="14:14" x14ac:dyDescent="0.35">
      <c r="N351105" s="6"/>
    </row>
    <row r="351107" spans="14:14" x14ac:dyDescent="0.35">
      <c r="N351107" s="6"/>
    </row>
    <row r="351109" spans="14:14" x14ac:dyDescent="0.35">
      <c r="N351109" s="6"/>
    </row>
    <row r="351111" spans="14:14" x14ac:dyDescent="0.35">
      <c r="N351111" s="6"/>
    </row>
    <row r="351113" spans="14:14" x14ac:dyDescent="0.35">
      <c r="N351113" s="6"/>
    </row>
    <row r="351115" spans="14:14" x14ac:dyDescent="0.35">
      <c r="N351115" s="6"/>
    </row>
    <row r="351117" spans="14:14" x14ac:dyDescent="0.35">
      <c r="N351117" s="6"/>
    </row>
    <row r="351119" spans="14:14" x14ac:dyDescent="0.35">
      <c r="N351119" s="6"/>
    </row>
    <row r="351121" spans="14:14" x14ac:dyDescent="0.35">
      <c r="N351121" s="6"/>
    </row>
    <row r="351123" spans="14:14" x14ac:dyDescent="0.35">
      <c r="N351123" s="6"/>
    </row>
    <row r="351125" spans="14:14" x14ac:dyDescent="0.35">
      <c r="N351125" s="6"/>
    </row>
    <row r="351127" spans="14:14" x14ac:dyDescent="0.35">
      <c r="N351127" s="6"/>
    </row>
    <row r="351129" spans="14:14" x14ac:dyDescent="0.35">
      <c r="N351129" s="6"/>
    </row>
    <row r="351131" spans="14:14" x14ac:dyDescent="0.35">
      <c r="N351131" s="6"/>
    </row>
    <row r="351133" spans="14:14" x14ac:dyDescent="0.35">
      <c r="N351133" s="6"/>
    </row>
    <row r="351135" spans="14:14" x14ac:dyDescent="0.35">
      <c r="N351135" s="6"/>
    </row>
    <row r="351137" spans="14:14" x14ac:dyDescent="0.35">
      <c r="N351137" s="6"/>
    </row>
    <row r="351139" spans="14:14" x14ac:dyDescent="0.35">
      <c r="N351139" s="6"/>
    </row>
    <row r="351141" spans="14:14" x14ac:dyDescent="0.35">
      <c r="N351141" s="6"/>
    </row>
    <row r="351143" spans="14:14" x14ac:dyDescent="0.35">
      <c r="N351143" s="6"/>
    </row>
    <row r="351145" spans="14:14" x14ac:dyDescent="0.35">
      <c r="N351145" s="6"/>
    </row>
    <row r="351147" spans="14:14" x14ac:dyDescent="0.35">
      <c r="N351147" s="6"/>
    </row>
    <row r="351149" spans="14:14" x14ac:dyDescent="0.35">
      <c r="N351149" s="6"/>
    </row>
    <row r="351151" spans="14:14" x14ac:dyDescent="0.35">
      <c r="N351151" s="6"/>
    </row>
    <row r="351153" spans="14:14" x14ac:dyDescent="0.35">
      <c r="N351153" s="6"/>
    </row>
    <row r="351155" spans="14:14" x14ac:dyDescent="0.35">
      <c r="N351155" s="6"/>
    </row>
    <row r="351157" spans="14:14" x14ac:dyDescent="0.35">
      <c r="N351157" s="6"/>
    </row>
    <row r="351159" spans="14:14" x14ac:dyDescent="0.35">
      <c r="N351159" s="6"/>
    </row>
    <row r="351161" spans="14:14" x14ac:dyDescent="0.35">
      <c r="N351161" s="6"/>
    </row>
    <row r="351163" spans="14:14" x14ac:dyDescent="0.35">
      <c r="N351163" s="6"/>
    </row>
    <row r="351165" spans="14:14" x14ac:dyDescent="0.35">
      <c r="N351165" s="6"/>
    </row>
    <row r="351167" spans="14:14" x14ac:dyDescent="0.35">
      <c r="N351167" s="6"/>
    </row>
    <row r="351169" spans="14:14" x14ac:dyDescent="0.35">
      <c r="N351169" s="6"/>
    </row>
    <row r="351171" spans="14:14" x14ac:dyDescent="0.35">
      <c r="N351171" s="6"/>
    </row>
    <row r="351173" spans="14:14" x14ac:dyDescent="0.35">
      <c r="N351173" s="6"/>
    </row>
    <row r="351175" spans="14:14" x14ac:dyDescent="0.35">
      <c r="N351175" s="6"/>
    </row>
    <row r="351177" spans="14:14" x14ac:dyDescent="0.35">
      <c r="N351177" s="6"/>
    </row>
    <row r="351179" spans="14:14" x14ac:dyDescent="0.35">
      <c r="N351179" s="6"/>
    </row>
    <row r="351181" spans="14:14" x14ac:dyDescent="0.35">
      <c r="N351181" s="6"/>
    </row>
    <row r="351183" spans="14:14" x14ac:dyDescent="0.35">
      <c r="N351183" s="6"/>
    </row>
    <row r="351185" spans="14:14" x14ac:dyDescent="0.35">
      <c r="N351185" s="6"/>
    </row>
    <row r="351187" spans="14:14" x14ac:dyDescent="0.35">
      <c r="N351187" s="6"/>
    </row>
    <row r="351189" spans="14:14" x14ac:dyDescent="0.35">
      <c r="N351189" s="6"/>
    </row>
    <row r="351191" spans="14:14" x14ac:dyDescent="0.35">
      <c r="N351191" s="6"/>
    </row>
    <row r="351193" spans="14:14" x14ac:dyDescent="0.35">
      <c r="N351193" s="6"/>
    </row>
    <row r="351195" spans="14:14" x14ac:dyDescent="0.35">
      <c r="N351195" s="6"/>
    </row>
    <row r="351197" spans="14:14" x14ac:dyDescent="0.35">
      <c r="N351197" s="6"/>
    </row>
    <row r="351199" spans="14:14" x14ac:dyDescent="0.35">
      <c r="N351199" s="6"/>
    </row>
    <row r="351201" spans="14:14" x14ac:dyDescent="0.35">
      <c r="N351201" s="6"/>
    </row>
    <row r="351203" spans="14:14" x14ac:dyDescent="0.35">
      <c r="N351203" s="6"/>
    </row>
    <row r="351205" spans="14:14" x14ac:dyDescent="0.35">
      <c r="N351205" s="6"/>
    </row>
    <row r="351207" spans="14:14" x14ac:dyDescent="0.35">
      <c r="N351207" s="6"/>
    </row>
    <row r="351209" spans="14:14" x14ac:dyDescent="0.35">
      <c r="N351209" s="6"/>
    </row>
    <row r="351211" spans="14:14" x14ac:dyDescent="0.35">
      <c r="N351211" s="6"/>
    </row>
    <row r="351213" spans="14:14" x14ac:dyDescent="0.35">
      <c r="N351213" s="6"/>
    </row>
    <row r="351215" spans="14:14" x14ac:dyDescent="0.35">
      <c r="N351215" s="6"/>
    </row>
    <row r="351217" spans="14:14" x14ac:dyDescent="0.35">
      <c r="N351217" s="6"/>
    </row>
    <row r="351219" spans="14:14" x14ac:dyDescent="0.35">
      <c r="N351219" s="6"/>
    </row>
    <row r="351221" spans="14:14" x14ac:dyDescent="0.35">
      <c r="N351221" s="6"/>
    </row>
    <row r="351223" spans="14:14" x14ac:dyDescent="0.35">
      <c r="N351223" s="6"/>
    </row>
    <row r="351225" spans="14:14" x14ac:dyDescent="0.35">
      <c r="N351225" s="6"/>
    </row>
    <row r="351227" spans="14:14" x14ac:dyDescent="0.35">
      <c r="N351227" s="6"/>
    </row>
    <row r="351229" spans="14:14" x14ac:dyDescent="0.35">
      <c r="N351229" s="6"/>
    </row>
    <row r="351231" spans="14:14" x14ac:dyDescent="0.35">
      <c r="N351231" s="6"/>
    </row>
    <row r="351233" spans="14:14" x14ac:dyDescent="0.35">
      <c r="N351233" s="6"/>
    </row>
    <row r="351235" spans="14:14" x14ac:dyDescent="0.35">
      <c r="N351235" s="6"/>
    </row>
    <row r="351237" spans="14:14" x14ac:dyDescent="0.35">
      <c r="N351237" s="6"/>
    </row>
    <row r="351239" spans="14:14" x14ac:dyDescent="0.35">
      <c r="N351239" s="6"/>
    </row>
    <row r="351241" spans="14:14" x14ac:dyDescent="0.35">
      <c r="N351241" s="6"/>
    </row>
    <row r="351243" spans="14:14" x14ac:dyDescent="0.35">
      <c r="N351243" s="6"/>
    </row>
    <row r="351245" spans="14:14" x14ac:dyDescent="0.35">
      <c r="N351245" s="6"/>
    </row>
    <row r="351247" spans="14:14" x14ac:dyDescent="0.35">
      <c r="N351247" s="6"/>
    </row>
    <row r="351249" spans="14:14" x14ac:dyDescent="0.35">
      <c r="N351249" s="6"/>
    </row>
    <row r="351251" spans="14:14" x14ac:dyDescent="0.35">
      <c r="N351251" s="6"/>
    </row>
    <row r="351253" spans="14:14" x14ac:dyDescent="0.35">
      <c r="N351253" s="6"/>
    </row>
    <row r="351255" spans="14:14" x14ac:dyDescent="0.35">
      <c r="N351255" s="6"/>
    </row>
    <row r="351257" spans="14:14" x14ac:dyDescent="0.35">
      <c r="N351257" s="6"/>
    </row>
    <row r="351259" spans="14:14" x14ac:dyDescent="0.35">
      <c r="N351259" s="6"/>
    </row>
    <row r="351261" spans="14:14" x14ac:dyDescent="0.35">
      <c r="N351261" s="6"/>
    </row>
    <row r="351263" spans="14:14" x14ac:dyDescent="0.35">
      <c r="N351263" s="6"/>
    </row>
    <row r="351265" spans="14:14" x14ac:dyDescent="0.35">
      <c r="N351265" s="6"/>
    </row>
    <row r="351267" spans="14:14" x14ac:dyDescent="0.35">
      <c r="N351267" s="6"/>
    </row>
    <row r="351269" spans="14:14" x14ac:dyDescent="0.35">
      <c r="N351269" s="6"/>
    </row>
    <row r="351271" spans="14:14" x14ac:dyDescent="0.35">
      <c r="N351271" s="6"/>
    </row>
    <row r="351273" spans="14:14" x14ac:dyDescent="0.35">
      <c r="N351273" s="6"/>
    </row>
    <row r="351275" spans="14:14" x14ac:dyDescent="0.35">
      <c r="N351275" s="6"/>
    </row>
    <row r="351277" spans="14:14" x14ac:dyDescent="0.35">
      <c r="N351277" s="6"/>
    </row>
    <row r="351279" spans="14:14" x14ac:dyDescent="0.35">
      <c r="N351279" s="6"/>
    </row>
    <row r="351281" spans="14:14" x14ac:dyDescent="0.35">
      <c r="N351281" s="6"/>
    </row>
    <row r="351283" spans="14:14" x14ac:dyDescent="0.35">
      <c r="N351283" s="6"/>
    </row>
    <row r="351285" spans="14:14" x14ac:dyDescent="0.35">
      <c r="N351285" s="6"/>
    </row>
    <row r="351287" spans="14:14" x14ac:dyDescent="0.35">
      <c r="N351287" s="6"/>
    </row>
    <row r="351289" spans="14:14" x14ac:dyDescent="0.35">
      <c r="N351289" s="6"/>
    </row>
    <row r="351291" spans="14:14" x14ac:dyDescent="0.35">
      <c r="N351291" s="6"/>
    </row>
    <row r="351293" spans="14:14" x14ac:dyDescent="0.35">
      <c r="N351293" s="6"/>
    </row>
    <row r="351295" spans="14:14" x14ac:dyDescent="0.35">
      <c r="N351295" s="6"/>
    </row>
    <row r="351297" spans="14:14" x14ac:dyDescent="0.35">
      <c r="N351297" s="6"/>
    </row>
    <row r="351299" spans="14:14" x14ac:dyDescent="0.35">
      <c r="N351299" s="6"/>
    </row>
    <row r="351301" spans="14:14" x14ac:dyDescent="0.35">
      <c r="N351301" s="6"/>
    </row>
    <row r="351303" spans="14:14" x14ac:dyDescent="0.35">
      <c r="N351303" s="6"/>
    </row>
    <row r="351305" spans="14:14" x14ac:dyDescent="0.35">
      <c r="N351305" s="6"/>
    </row>
    <row r="351307" spans="14:14" x14ac:dyDescent="0.35">
      <c r="N351307" s="6"/>
    </row>
    <row r="351309" spans="14:14" x14ac:dyDescent="0.35">
      <c r="N351309" s="6"/>
    </row>
    <row r="351311" spans="14:14" x14ac:dyDescent="0.35">
      <c r="N351311" s="6"/>
    </row>
    <row r="351313" spans="14:14" x14ac:dyDescent="0.35">
      <c r="N351313" s="6"/>
    </row>
    <row r="351315" spans="14:14" x14ac:dyDescent="0.35">
      <c r="N351315" s="6"/>
    </row>
    <row r="351317" spans="14:14" x14ac:dyDescent="0.35">
      <c r="N351317" s="6"/>
    </row>
    <row r="351319" spans="14:14" x14ac:dyDescent="0.35">
      <c r="N351319" s="6"/>
    </row>
    <row r="351321" spans="14:14" x14ac:dyDescent="0.35">
      <c r="N351321" s="6"/>
    </row>
    <row r="351323" spans="14:14" x14ac:dyDescent="0.35">
      <c r="N351323" s="6"/>
    </row>
    <row r="351325" spans="14:14" x14ac:dyDescent="0.35">
      <c r="N351325" s="6"/>
    </row>
    <row r="351327" spans="14:14" x14ac:dyDescent="0.35">
      <c r="N351327" s="6"/>
    </row>
    <row r="351329" spans="14:14" x14ac:dyDescent="0.35">
      <c r="N351329" s="6"/>
    </row>
    <row r="351331" spans="14:14" x14ac:dyDescent="0.35">
      <c r="N351331" s="6"/>
    </row>
    <row r="351333" spans="14:14" x14ac:dyDescent="0.35">
      <c r="N351333" s="6"/>
    </row>
    <row r="351335" spans="14:14" x14ac:dyDescent="0.35">
      <c r="N351335" s="6"/>
    </row>
    <row r="351337" spans="14:14" x14ac:dyDescent="0.35">
      <c r="N351337" s="6"/>
    </row>
    <row r="351339" spans="14:14" x14ac:dyDescent="0.35">
      <c r="N351339" s="6"/>
    </row>
    <row r="351341" spans="14:14" x14ac:dyDescent="0.35">
      <c r="N351341" s="6"/>
    </row>
    <row r="351343" spans="14:14" x14ac:dyDescent="0.35">
      <c r="N351343" s="6"/>
    </row>
    <row r="351345" spans="14:14" x14ac:dyDescent="0.35">
      <c r="N351345" s="6"/>
    </row>
    <row r="351347" spans="14:14" x14ac:dyDescent="0.35">
      <c r="N351347" s="6"/>
    </row>
    <row r="351349" spans="14:14" x14ac:dyDescent="0.35">
      <c r="N351349" s="6"/>
    </row>
    <row r="351351" spans="14:14" x14ac:dyDescent="0.35">
      <c r="N351351" s="6"/>
    </row>
    <row r="351353" spans="14:14" x14ac:dyDescent="0.35">
      <c r="N351353" s="6"/>
    </row>
    <row r="351355" spans="14:14" x14ac:dyDescent="0.35">
      <c r="N351355" s="6"/>
    </row>
    <row r="351357" spans="14:14" x14ac:dyDescent="0.35">
      <c r="N351357" s="6"/>
    </row>
    <row r="351359" spans="14:14" x14ac:dyDescent="0.35">
      <c r="N351359" s="6"/>
    </row>
    <row r="351361" spans="14:14" x14ac:dyDescent="0.35">
      <c r="N351361" s="6"/>
    </row>
    <row r="351363" spans="14:14" x14ac:dyDescent="0.35">
      <c r="N351363" s="6"/>
    </row>
    <row r="351365" spans="14:14" x14ac:dyDescent="0.35">
      <c r="N351365" s="6"/>
    </row>
    <row r="351367" spans="14:14" x14ac:dyDescent="0.35">
      <c r="N351367" s="6"/>
    </row>
    <row r="351369" spans="14:14" x14ac:dyDescent="0.35">
      <c r="N351369" s="6"/>
    </row>
    <row r="351371" spans="14:14" x14ac:dyDescent="0.35">
      <c r="N351371" s="6"/>
    </row>
    <row r="351373" spans="14:14" x14ac:dyDescent="0.35">
      <c r="N351373" s="6"/>
    </row>
    <row r="351375" spans="14:14" x14ac:dyDescent="0.35">
      <c r="N351375" s="6"/>
    </row>
    <row r="351377" spans="14:14" x14ac:dyDescent="0.35">
      <c r="N351377" s="6"/>
    </row>
    <row r="351379" spans="14:14" x14ac:dyDescent="0.35">
      <c r="N351379" s="6"/>
    </row>
    <row r="351381" spans="14:14" x14ac:dyDescent="0.35">
      <c r="N351381" s="6"/>
    </row>
    <row r="351383" spans="14:14" x14ac:dyDescent="0.35">
      <c r="N351383" s="6"/>
    </row>
    <row r="351385" spans="14:14" x14ac:dyDescent="0.35">
      <c r="N351385" s="6"/>
    </row>
    <row r="351387" spans="14:14" x14ac:dyDescent="0.35">
      <c r="N351387" s="6"/>
    </row>
    <row r="351389" spans="14:14" x14ac:dyDescent="0.35">
      <c r="N351389" s="6"/>
    </row>
    <row r="351391" spans="14:14" x14ac:dyDescent="0.35">
      <c r="N351391" s="6"/>
    </row>
    <row r="351393" spans="14:14" x14ac:dyDescent="0.35">
      <c r="N351393" s="6"/>
    </row>
    <row r="351395" spans="14:14" x14ac:dyDescent="0.35">
      <c r="N351395" s="6"/>
    </row>
    <row r="351397" spans="14:14" x14ac:dyDescent="0.35">
      <c r="N351397" s="6"/>
    </row>
    <row r="351399" spans="14:14" x14ac:dyDescent="0.35">
      <c r="N351399" s="6"/>
    </row>
    <row r="351401" spans="14:14" x14ac:dyDescent="0.35">
      <c r="N351401" s="6"/>
    </row>
    <row r="351403" spans="14:14" x14ac:dyDescent="0.35">
      <c r="N351403" s="6"/>
    </row>
    <row r="351405" spans="14:14" x14ac:dyDescent="0.35">
      <c r="N351405" s="6"/>
    </row>
    <row r="351407" spans="14:14" x14ac:dyDescent="0.35">
      <c r="N351407" s="6"/>
    </row>
    <row r="351409" spans="14:14" x14ac:dyDescent="0.35">
      <c r="N351409" s="6"/>
    </row>
    <row r="351411" spans="14:14" x14ac:dyDescent="0.35">
      <c r="N351411" s="6"/>
    </row>
    <row r="351413" spans="14:14" x14ac:dyDescent="0.35">
      <c r="N351413" s="6"/>
    </row>
    <row r="351415" spans="14:14" x14ac:dyDescent="0.35">
      <c r="N351415" s="6"/>
    </row>
    <row r="351417" spans="14:14" x14ac:dyDescent="0.35">
      <c r="N351417" s="6"/>
    </row>
    <row r="351419" spans="14:14" x14ac:dyDescent="0.35">
      <c r="N351419" s="6"/>
    </row>
    <row r="351421" spans="14:14" x14ac:dyDescent="0.35">
      <c r="N351421" s="6"/>
    </row>
    <row r="351423" spans="14:14" x14ac:dyDescent="0.35">
      <c r="N351423" s="6"/>
    </row>
    <row r="351425" spans="14:14" x14ac:dyDescent="0.35">
      <c r="N351425" s="6"/>
    </row>
    <row r="351427" spans="14:14" x14ac:dyDescent="0.35">
      <c r="N351427" s="6"/>
    </row>
    <row r="351429" spans="14:14" x14ac:dyDescent="0.35">
      <c r="N351429" s="6"/>
    </row>
    <row r="351431" spans="14:14" x14ac:dyDescent="0.35">
      <c r="N351431" s="6"/>
    </row>
    <row r="351433" spans="14:14" x14ac:dyDescent="0.35">
      <c r="N351433" s="6"/>
    </row>
    <row r="351435" spans="14:14" x14ac:dyDescent="0.35">
      <c r="N351435" s="6"/>
    </row>
    <row r="351437" spans="14:14" x14ac:dyDescent="0.35">
      <c r="N351437" s="6"/>
    </row>
    <row r="351439" spans="14:14" x14ac:dyDescent="0.35">
      <c r="N351439" s="6"/>
    </row>
    <row r="351441" spans="14:14" x14ac:dyDescent="0.35">
      <c r="N351441" s="6"/>
    </row>
    <row r="351443" spans="14:14" x14ac:dyDescent="0.35">
      <c r="N351443" s="6"/>
    </row>
    <row r="351445" spans="14:14" x14ac:dyDescent="0.35">
      <c r="N351445" s="6"/>
    </row>
    <row r="351447" spans="14:14" x14ac:dyDescent="0.35">
      <c r="N351447" s="6"/>
    </row>
    <row r="351449" spans="14:14" x14ac:dyDescent="0.35">
      <c r="N351449" s="6"/>
    </row>
    <row r="351451" spans="14:14" x14ac:dyDescent="0.35">
      <c r="N351451" s="6"/>
    </row>
    <row r="351453" spans="14:14" x14ac:dyDescent="0.35">
      <c r="N351453" s="6"/>
    </row>
    <row r="351455" spans="14:14" x14ac:dyDescent="0.35">
      <c r="N351455" s="6"/>
    </row>
    <row r="351457" spans="14:14" x14ac:dyDescent="0.35">
      <c r="N351457" s="6"/>
    </row>
    <row r="351459" spans="14:14" x14ac:dyDescent="0.35">
      <c r="N351459" s="6"/>
    </row>
    <row r="351461" spans="14:14" x14ac:dyDescent="0.35">
      <c r="N351461" s="6"/>
    </row>
    <row r="351463" spans="14:14" x14ac:dyDescent="0.35">
      <c r="N351463" s="6"/>
    </row>
    <row r="351465" spans="14:14" x14ac:dyDescent="0.35">
      <c r="N351465" s="6"/>
    </row>
    <row r="351467" spans="14:14" x14ac:dyDescent="0.35">
      <c r="N351467" s="6"/>
    </row>
    <row r="351469" spans="14:14" x14ac:dyDescent="0.35">
      <c r="N351469" s="6"/>
    </row>
    <row r="351471" spans="14:14" x14ac:dyDescent="0.35">
      <c r="N351471" s="6"/>
    </row>
    <row r="351473" spans="14:14" x14ac:dyDescent="0.35">
      <c r="N351473" s="6"/>
    </row>
    <row r="351475" spans="14:14" x14ac:dyDescent="0.35">
      <c r="N351475" s="6"/>
    </row>
    <row r="351477" spans="14:14" x14ac:dyDescent="0.35">
      <c r="N351477" s="6"/>
    </row>
    <row r="351479" spans="14:14" x14ac:dyDescent="0.35">
      <c r="N351479" s="6"/>
    </row>
    <row r="351481" spans="14:14" x14ac:dyDescent="0.35">
      <c r="N351481" s="6"/>
    </row>
    <row r="351483" spans="14:14" x14ac:dyDescent="0.35">
      <c r="N351483" s="6"/>
    </row>
    <row r="351485" spans="14:14" x14ac:dyDescent="0.35">
      <c r="N351485" s="6"/>
    </row>
    <row r="351487" spans="14:14" x14ac:dyDescent="0.35">
      <c r="N351487" s="6"/>
    </row>
    <row r="351489" spans="14:14" x14ac:dyDescent="0.35">
      <c r="N351489" s="6"/>
    </row>
    <row r="351491" spans="14:14" x14ac:dyDescent="0.35">
      <c r="N351491" s="6"/>
    </row>
    <row r="351493" spans="14:14" x14ac:dyDescent="0.35">
      <c r="N351493" s="6"/>
    </row>
    <row r="351495" spans="14:14" x14ac:dyDescent="0.35">
      <c r="N351495" s="6"/>
    </row>
    <row r="351497" spans="14:14" x14ac:dyDescent="0.35">
      <c r="N351497" s="6"/>
    </row>
    <row r="351499" spans="14:14" x14ac:dyDescent="0.35">
      <c r="N351499" s="6"/>
    </row>
    <row r="351501" spans="14:14" x14ac:dyDescent="0.35">
      <c r="N351501" s="6"/>
    </row>
    <row r="351503" spans="14:14" x14ac:dyDescent="0.35">
      <c r="N351503" s="6"/>
    </row>
    <row r="351505" spans="14:14" x14ac:dyDescent="0.35">
      <c r="N351505" s="6"/>
    </row>
    <row r="351507" spans="14:14" x14ac:dyDescent="0.35">
      <c r="N351507" s="6"/>
    </row>
    <row r="351509" spans="14:14" x14ac:dyDescent="0.35">
      <c r="N351509" s="6"/>
    </row>
    <row r="351511" spans="14:14" x14ac:dyDescent="0.35">
      <c r="N351511" s="6"/>
    </row>
    <row r="351513" spans="14:14" x14ac:dyDescent="0.35">
      <c r="N351513" s="6"/>
    </row>
    <row r="351515" spans="14:14" x14ac:dyDescent="0.35">
      <c r="N351515" s="6"/>
    </row>
    <row r="351517" spans="14:14" x14ac:dyDescent="0.35">
      <c r="N351517" s="6"/>
    </row>
    <row r="351519" spans="14:14" x14ac:dyDescent="0.35">
      <c r="N351519" s="6"/>
    </row>
    <row r="351521" spans="14:14" x14ac:dyDescent="0.35">
      <c r="N351521" s="6"/>
    </row>
    <row r="351523" spans="14:14" x14ac:dyDescent="0.35">
      <c r="N351523" s="6"/>
    </row>
    <row r="351525" spans="14:14" x14ac:dyDescent="0.35">
      <c r="N351525" s="6"/>
    </row>
    <row r="351527" spans="14:14" x14ac:dyDescent="0.35">
      <c r="N351527" s="6"/>
    </row>
    <row r="351529" spans="14:14" x14ac:dyDescent="0.35">
      <c r="N351529" s="6"/>
    </row>
    <row r="351531" spans="14:14" x14ac:dyDescent="0.35">
      <c r="N351531" s="6"/>
    </row>
    <row r="351533" spans="14:14" x14ac:dyDescent="0.35">
      <c r="N351533" s="6"/>
    </row>
    <row r="351535" spans="14:14" x14ac:dyDescent="0.35">
      <c r="N351535" s="6"/>
    </row>
    <row r="351537" spans="14:14" x14ac:dyDescent="0.35">
      <c r="N351537" s="6"/>
    </row>
    <row r="351539" spans="14:14" x14ac:dyDescent="0.35">
      <c r="N351539" s="6"/>
    </row>
    <row r="351541" spans="14:14" x14ac:dyDescent="0.35">
      <c r="N351541" s="6"/>
    </row>
    <row r="351543" spans="14:14" x14ac:dyDescent="0.35">
      <c r="N351543" s="6"/>
    </row>
    <row r="351545" spans="14:14" x14ac:dyDescent="0.35">
      <c r="N351545" s="6"/>
    </row>
    <row r="351547" spans="14:14" x14ac:dyDescent="0.35">
      <c r="N351547" s="6"/>
    </row>
    <row r="351549" spans="14:14" x14ac:dyDescent="0.35">
      <c r="N351549" s="6"/>
    </row>
    <row r="351551" spans="14:14" x14ac:dyDescent="0.35">
      <c r="N351551" s="6"/>
    </row>
    <row r="351553" spans="14:14" x14ac:dyDescent="0.35">
      <c r="N351553" s="6"/>
    </row>
    <row r="351555" spans="14:14" x14ac:dyDescent="0.35">
      <c r="N351555" s="6"/>
    </row>
    <row r="351557" spans="14:14" x14ac:dyDescent="0.35">
      <c r="N351557" s="6"/>
    </row>
    <row r="351559" spans="14:14" x14ac:dyDescent="0.35">
      <c r="N351559" s="6"/>
    </row>
    <row r="351561" spans="14:14" x14ac:dyDescent="0.35">
      <c r="N351561" s="6"/>
    </row>
    <row r="351563" spans="14:14" x14ac:dyDescent="0.35">
      <c r="N351563" s="6"/>
    </row>
    <row r="351565" spans="14:14" x14ac:dyDescent="0.35">
      <c r="N351565" s="6"/>
    </row>
    <row r="351567" spans="14:14" x14ac:dyDescent="0.35">
      <c r="N351567" s="6"/>
    </row>
    <row r="351569" spans="14:14" x14ac:dyDescent="0.35">
      <c r="N351569" s="6"/>
    </row>
    <row r="351571" spans="14:14" x14ac:dyDescent="0.35">
      <c r="N351571" s="6"/>
    </row>
    <row r="351573" spans="14:14" x14ac:dyDescent="0.35">
      <c r="N351573" s="6"/>
    </row>
    <row r="351575" spans="14:14" x14ac:dyDescent="0.35">
      <c r="N351575" s="6"/>
    </row>
    <row r="351577" spans="14:14" x14ac:dyDescent="0.35">
      <c r="N351577" s="6"/>
    </row>
    <row r="351579" spans="14:14" x14ac:dyDescent="0.35">
      <c r="N351579" s="6"/>
    </row>
    <row r="351581" spans="14:14" x14ac:dyDescent="0.35">
      <c r="N351581" s="6"/>
    </row>
    <row r="351583" spans="14:14" x14ac:dyDescent="0.35">
      <c r="N351583" s="6"/>
    </row>
    <row r="351585" spans="14:14" x14ac:dyDescent="0.35">
      <c r="N351585" s="6"/>
    </row>
    <row r="351587" spans="14:14" x14ac:dyDescent="0.35">
      <c r="N351587" s="6"/>
    </row>
    <row r="351589" spans="14:14" x14ac:dyDescent="0.35">
      <c r="N351589" s="6"/>
    </row>
    <row r="351591" spans="14:14" x14ac:dyDescent="0.35">
      <c r="N351591" s="6"/>
    </row>
    <row r="351593" spans="14:14" x14ac:dyDescent="0.35">
      <c r="N351593" s="6"/>
    </row>
    <row r="351595" spans="14:14" x14ac:dyDescent="0.35">
      <c r="N351595" s="6"/>
    </row>
    <row r="351597" spans="14:14" x14ac:dyDescent="0.35">
      <c r="N351597" s="6"/>
    </row>
    <row r="351599" spans="14:14" x14ac:dyDescent="0.35">
      <c r="N351599" s="6"/>
    </row>
    <row r="351601" spans="14:14" x14ac:dyDescent="0.35">
      <c r="N351601" s="6"/>
    </row>
    <row r="351603" spans="14:14" x14ac:dyDescent="0.35">
      <c r="N351603" s="6"/>
    </row>
    <row r="351605" spans="14:14" x14ac:dyDescent="0.35">
      <c r="N351605" s="6"/>
    </row>
    <row r="351607" spans="14:14" x14ac:dyDescent="0.35">
      <c r="N351607" s="6"/>
    </row>
    <row r="351609" spans="14:14" x14ac:dyDescent="0.35">
      <c r="N351609" s="6"/>
    </row>
    <row r="351611" spans="14:14" x14ac:dyDescent="0.35">
      <c r="N351611" s="6"/>
    </row>
    <row r="351613" spans="14:14" x14ac:dyDescent="0.35">
      <c r="N351613" s="6"/>
    </row>
    <row r="351615" spans="14:14" x14ac:dyDescent="0.35">
      <c r="N351615" s="6"/>
    </row>
    <row r="351617" spans="14:14" x14ac:dyDescent="0.35">
      <c r="N351617" s="6"/>
    </row>
    <row r="351619" spans="14:14" x14ac:dyDescent="0.35">
      <c r="N351619" s="6"/>
    </row>
    <row r="351621" spans="14:14" x14ac:dyDescent="0.35">
      <c r="N351621" s="6"/>
    </row>
    <row r="351623" spans="14:14" x14ac:dyDescent="0.35">
      <c r="N351623" s="6"/>
    </row>
    <row r="351625" spans="14:14" x14ac:dyDescent="0.35">
      <c r="N351625" s="6"/>
    </row>
    <row r="351627" spans="14:14" x14ac:dyDescent="0.35">
      <c r="N351627" s="6"/>
    </row>
    <row r="351629" spans="14:14" x14ac:dyDescent="0.35">
      <c r="N351629" s="6"/>
    </row>
    <row r="351631" spans="14:14" x14ac:dyDescent="0.35">
      <c r="N351631" s="6"/>
    </row>
    <row r="351633" spans="14:14" x14ac:dyDescent="0.35">
      <c r="N351633" s="6"/>
    </row>
    <row r="351635" spans="14:14" x14ac:dyDescent="0.35">
      <c r="N351635" s="6"/>
    </row>
    <row r="351637" spans="14:14" x14ac:dyDescent="0.35">
      <c r="N351637" s="6"/>
    </row>
    <row r="351639" spans="14:14" x14ac:dyDescent="0.35">
      <c r="N351639" s="6"/>
    </row>
    <row r="351641" spans="14:14" x14ac:dyDescent="0.35">
      <c r="N351641" s="6"/>
    </row>
    <row r="351643" spans="14:14" x14ac:dyDescent="0.35">
      <c r="N351643" s="6"/>
    </row>
    <row r="351645" spans="14:14" x14ac:dyDescent="0.35">
      <c r="N351645" s="6"/>
    </row>
    <row r="351647" spans="14:14" x14ac:dyDescent="0.35">
      <c r="N351647" s="6"/>
    </row>
    <row r="351649" spans="14:14" x14ac:dyDescent="0.35">
      <c r="N351649" s="6"/>
    </row>
    <row r="351651" spans="14:14" x14ac:dyDescent="0.35">
      <c r="N351651" s="6"/>
    </row>
    <row r="351653" spans="14:14" x14ac:dyDescent="0.35">
      <c r="N351653" s="6"/>
    </row>
    <row r="351655" spans="14:14" x14ac:dyDescent="0.35">
      <c r="N351655" s="6"/>
    </row>
    <row r="351657" spans="14:14" x14ac:dyDescent="0.35">
      <c r="N351657" s="6"/>
    </row>
    <row r="351659" spans="14:14" x14ac:dyDescent="0.35">
      <c r="N351659" s="6"/>
    </row>
    <row r="351661" spans="14:14" x14ac:dyDescent="0.35">
      <c r="N351661" s="6"/>
    </row>
    <row r="351663" spans="14:14" x14ac:dyDescent="0.35">
      <c r="N351663" s="6"/>
    </row>
    <row r="351665" spans="14:14" x14ac:dyDescent="0.35">
      <c r="N351665" s="6"/>
    </row>
    <row r="351667" spans="14:14" x14ac:dyDescent="0.35">
      <c r="N351667" s="6"/>
    </row>
    <row r="351669" spans="14:14" x14ac:dyDescent="0.35">
      <c r="N351669" s="6"/>
    </row>
    <row r="351671" spans="14:14" x14ac:dyDescent="0.35">
      <c r="N351671" s="6"/>
    </row>
    <row r="351673" spans="14:14" x14ac:dyDescent="0.35">
      <c r="N351673" s="6"/>
    </row>
    <row r="351675" spans="14:14" x14ac:dyDescent="0.35">
      <c r="N351675" s="6"/>
    </row>
    <row r="351677" spans="14:14" x14ac:dyDescent="0.35">
      <c r="N351677" s="6"/>
    </row>
    <row r="351679" spans="14:14" x14ac:dyDescent="0.35">
      <c r="N351679" s="6"/>
    </row>
    <row r="351681" spans="14:14" x14ac:dyDescent="0.35">
      <c r="N351681" s="6"/>
    </row>
    <row r="351683" spans="14:14" x14ac:dyDescent="0.35">
      <c r="N351683" s="6"/>
    </row>
    <row r="351685" spans="14:14" x14ac:dyDescent="0.35">
      <c r="N351685" s="6"/>
    </row>
    <row r="351687" spans="14:14" x14ac:dyDescent="0.35">
      <c r="N351687" s="6"/>
    </row>
    <row r="351689" spans="14:14" x14ac:dyDescent="0.35">
      <c r="N351689" s="6"/>
    </row>
    <row r="351691" spans="14:14" x14ac:dyDescent="0.35">
      <c r="N351691" s="6"/>
    </row>
    <row r="351693" spans="14:14" x14ac:dyDescent="0.35">
      <c r="N351693" s="6"/>
    </row>
    <row r="351695" spans="14:14" x14ac:dyDescent="0.35">
      <c r="N351695" s="6"/>
    </row>
    <row r="351697" spans="14:14" x14ac:dyDescent="0.35">
      <c r="N351697" s="6"/>
    </row>
    <row r="351699" spans="14:14" x14ac:dyDescent="0.35">
      <c r="N351699" s="6"/>
    </row>
    <row r="351701" spans="14:14" x14ac:dyDescent="0.35">
      <c r="N351701" s="6"/>
    </row>
    <row r="351703" spans="14:14" x14ac:dyDescent="0.35">
      <c r="N351703" s="6"/>
    </row>
    <row r="351705" spans="14:14" x14ac:dyDescent="0.35">
      <c r="N351705" s="6"/>
    </row>
    <row r="351707" spans="14:14" x14ac:dyDescent="0.35">
      <c r="N351707" s="6"/>
    </row>
    <row r="351709" spans="14:14" x14ac:dyDescent="0.35">
      <c r="N351709" s="6"/>
    </row>
    <row r="351711" spans="14:14" x14ac:dyDescent="0.35">
      <c r="N351711" s="6"/>
    </row>
    <row r="351713" spans="14:14" x14ac:dyDescent="0.35">
      <c r="N351713" s="6"/>
    </row>
    <row r="351715" spans="14:14" x14ac:dyDescent="0.35">
      <c r="N351715" s="6"/>
    </row>
    <row r="351717" spans="14:14" x14ac:dyDescent="0.35">
      <c r="N351717" s="6"/>
    </row>
    <row r="351719" spans="14:14" x14ac:dyDescent="0.35">
      <c r="N351719" s="6"/>
    </row>
    <row r="351721" spans="14:14" x14ac:dyDescent="0.35">
      <c r="N351721" s="6"/>
    </row>
    <row r="351723" spans="14:14" x14ac:dyDescent="0.35">
      <c r="N351723" s="6"/>
    </row>
    <row r="351725" spans="14:14" x14ac:dyDescent="0.35">
      <c r="N351725" s="6"/>
    </row>
    <row r="351727" spans="14:14" x14ac:dyDescent="0.35">
      <c r="N351727" s="6"/>
    </row>
    <row r="351729" spans="14:14" x14ac:dyDescent="0.35">
      <c r="N351729" s="6"/>
    </row>
    <row r="351731" spans="14:14" x14ac:dyDescent="0.35">
      <c r="N351731" s="6"/>
    </row>
    <row r="351733" spans="14:14" x14ac:dyDescent="0.35">
      <c r="N351733" s="6"/>
    </row>
    <row r="351735" spans="14:14" x14ac:dyDescent="0.35">
      <c r="N351735" s="6"/>
    </row>
    <row r="351737" spans="14:14" x14ac:dyDescent="0.35">
      <c r="N351737" s="6"/>
    </row>
    <row r="351739" spans="14:14" x14ac:dyDescent="0.35">
      <c r="N351739" s="6"/>
    </row>
    <row r="351741" spans="14:14" x14ac:dyDescent="0.35">
      <c r="N351741" s="6"/>
    </row>
    <row r="351743" spans="14:14" x14ac:dyDescent="0.35">
      <c r="N351743" s="6"/>
    </row>
    <row r="351745" spans="14:14" x14ac:dyDescent="0.35">
      <c r="N351745" s="6"/>
    </row>
    <row r="351747" spans="14:14" x14ac:dyDescent="0.35">
      <c r="N351747" s="6"/>
    </row>
    <row r="351749" spans="14:14" x14ac:dyDescent="0.35">
      <c r="N351749" s="6"/>
    </row>
    <row r="351751" spans="14:14" x14ac:dyDescent="0.35">
      <c r="N351751" s="6"/>
    </row>
    <row r="351753" spans="14:14" x14ac:dyDescent="0.35">
      <c r="N351753" s="6"/>
    </row>
    <row r="351755" spans="14:14" x14ac:dyDescent="0.35">
      <c r="N351755" s="6"/>
    </row>
    <row r="351757" spans="14:14" x14ac:dyDescent="0.35">
      <c r="N351757" s="6"/>
    </row>
    <row r="351759" spans="14:14" x14ac:dyDescent="0.35">
      <c r="N351759" s="6"/>
    </row>
    <row r="351761" spans="14:14" x14ac:dyDescent="0.35">
      <c r="N351761" s="6"/>
    </row>
    <row r="351763" spans="14:14" x14ac:dyDescent="0.35">
      <c r="N351763" s="6"/>
    </row>
    <row r="351765" spans="14:14" x14ac:dyDescent="0.35">
      <c r="N351765" s="6"/>
    </row>
    <row r="351767" spans="14:14" x14ac:dyDescent="0.35">
      <c r="N351767" s="6"/>
    </row>
    <row r="351769" spans="14:14" x14ac:dyDescent="0.35">
      <c r="N351769" s="6"/>
    </row>
    <row r="351771" spans="14:14" x14ac:dyDescent="0.35">
      <c r="N351771" s="6"/>
    </row>
    <row r="351773" spans="14:14" x14ac:dyDescent="0.35">
      <c r="N351773" s="6"/>
    </row>
    <row r="351775" spans="14:14" x14ac:dyDescent="0.35">
      <c r="N351775" s="6"/>
    </row>
    <row r="351777" spans="14:14" x14ac:dyDescent="0.35">
      <c r="N351777" s="6"/>
    </row>
    <row r="351779" spans="14:14" x14ac:dyDescent="0.35">
      <c r="N351779" s="6"/>
    </row>
    <row r="351781" spans="14:14" x14ac:dyDescent="0.35">
      <c r="N351781" s="6"/>
    </row>
    <row r="351783" spans="14:14" x14ac:dyDescent="0.35">
      <c r="N351783" s="6"/>
    </row>
    <row r="351785" spans="14:14" x14ac:dyDescent="0.35">
      <c r="N351785" s="6"/>
    </row>
    <row r="351787" spans="14:14" x14ac:dyDescent="0.35">
      <c r="N351787" s="6"/>
    </row>
    <row r="351789" spans="14:14" x14ac:dyDescent="0.35">
      <c r="N351789" s="6"/>
    </row>
    <row r="351791" spans="14:14" x14ac:dyDescent="0.35">
      <c r="N351791" s="6"/>
    </row>
    <row r="351793" spans="14:14" x14ac:dyDescent="0.35">
      <c r="N351793" s="6"/>
    </row>
    <row r="351795" spans="14:14" x14ac:dyDescent="0.35">
      <c r="N351795" s="6"/>
    </row>
    <row r="351797" spans="14:14" x14ac:dyDescent="0.35">
      <c r="N351797" s="6"/>
    </row>
    <row r="351799" spans="14:14" x14ac:dyDescent="0.35">
      <c r="N351799" s="6"/>
    </row>
    <row r="351801" spans="14:14" x14ac:dyDescent="0.35">
      <c r="N351801" s="6"/>
    </row>
    <row r="351803" spans="14:14" x14ac:dyDescent="0.35">
      <c r="N351803" s="6"/>
    </row>
    <row r="351805" spans="14:14" x14ac:dyDescent="0.35">
      <c r="N351805" s="6"/>
    </row>
    <row r="351807" spans="14:14" x14ac:dyDescent="0.35">
      <c r="N351807" s="6"/>
    </row>
    <row r="351809" spans="14:14" x14ac:dyDescent="0.35">
      <c r="N351809" s="6"/>
    </row>
    <row r="351811" spans="14:14" x14ac:dyDescent="0.35">
      <c r="N351811" s="6"/>
    </row>
    <row r="351813" spans="14:14" x14ac:dyDescent="0.35">
      <c r="N351813" s="6"/>
    </row>
    <row r="351815" spans="14:14" x14ac:dyDescent="0.35">
      <c r="N351815" s="6"/>
    </row>
    <row r="351817" spans="14:14" x14ac:dyDescent="0.35">
      <c r="N351817" s="6"/>
    </row>
    <row r="351819" spans="14:14" x14ac:dyDescent="0.35">
      <c r="N351819" s="6"/>
    </row>
    <row r="351821" spans="14:14" x14ac:dyDescent="0.35">
      <c r="N351821" s="6"/>
    </row>
    <row r="351823" spans="14:14" x14ac:dyDescent="0.35">
      <c r="N351823" s="6"/>
    </row>
    <row r="351825" spans="14:14" x14ac:dyDescent="0.35">
      <c r="N351825" s="6"/>
    </row>
    <row r="351827" spans="14:14" x14ac:dyDescent="0.35">
      <c r="N351827" s="6"/>
    </row>
    <row r="351829" spans="14:14" x14ac:dyDescent="0.35">
      <c r="N351829" s="6"/>
    </row>
    <row r="351831" spans="14:14" x14ac:dyDescent="0.35">
      <c r="N351831" s="6"/>
    </row>
    <row r="351833" spans="14:14" x14ac:dyDescent="0.35">
      <c r="N351833" s="6"/>
    </row>
    <row r="351835" spans="14:14" x14ac:dyDescent="0.35">
      <c r="N351835" s="6"/>
    </row>
    <row r="351837" spans="14:14" x14ac:dyDescent="0.35">
      <c r="N351837" s="6"/>
    </row>
    <row r="351839" spans="14:14" x14ac:dyDescent="0.35">
      <c r="N351839" s="6"/>
    </row>
    <row r="351841" spans="14:14" x14ac:dyDescent="0.35">
      <c r="N351841" s="6"/>
    </row>
    <row r="351843" spans="14:14" x14ac:dyDescent="0.35">
      <c r="N351843" s="6"/>
    </row>
    <row r="351845" spans="14:14" x14ac:dyDescent="0.35">
      <c r="N351845" s="6"/>
    </row>
    <row r="351847" spans="14:14" x14ac:dyDescent="0.35">
      <c r="N351847" s="6"/>
    </row>
    <row r="351849" spans="14:14" x14ac:dyDescent="0.35">
      <c r="N351849" s="6"/>
    </row>
    <row r="351851" spans="14:14" x14ac:dyDescent="0.35">
      <c r="N351851" s="6"/>
    </row>
    <row r="351853" spans="14:14" x14ac:dyDescent="0.35">
      <c r="N351853" s="6"/>
    </row>
    <row r="351855" spans="14:14" x14ac:dyDescent="0.35">
      <c r="N351855" s="6"/>
    </row>
    <row r="351857" spans="14:14" x14ac:dyDescent="0.35">
      <c r="N351857" s="6"/>
    </row>
    <row r="351859" spans="14:14" x14ac:dyDescent="0.35">
      <c r="N351859" s="6"/>
    </row>
    <row r="351861" spans="14:14" x14ac:dyDescent="0.35">
      <c r="N351861" s="6"/>
    </row>
    <row r="351863" spans="14:14" x14ac:dyDescent="0.35">
      <c r="N351863" s="6"/>
    </row>
    <row r="351865" spans="14:14" x14ac:dyDescent="0.35">
      <c r="N351865" s="6"/>
    </row>
    <row r="351867" spans="14:14" x14ac:dyDescent="0.35">
      <c r="N351867" s="6"/>
    </row>
    <row r="351869" spans="14:14" x14ac:dyDescent="0.35">
      <c r="N351869" s="6"/>
    </row>
    <row r="351871" spans="14:14" x14ac:dyDescent="0.35">
      <c r="N351871" s="6"/>
    </row>
    <row r="351873" spans="14:14" x14ac:dyDescent="0.35">
      <c r="N351873" s="6"/>
    </row>
    <row r="351875" spans="14:14" x14ac:dyDescent="0.35">
      <c r="N351875" s="6"/>
    </row>
    <row r="351877" spans="14:14" x14ac:dyDescent="0.35">
      <c r="N351877" s="6"/>
    </row>
    <row r="351879" spans="14:14" x14ac:dyDescent="0.35">
      <c r="N351879" s="6"/>
    </row>
    <row r="351881" spans="14:14" x14ac:dyDescent="0.35">
      <c r="N351881" s="6"/>
    </row>
    <row r="351883" spans="14:14" x14ac:dyDescent="0.35">
      <c r="N351883" s="6"/>
    </row>
    <row r="351885" spans="14:14" x14ac:dyDescent="0.35">
      <c r="N351885" s="6"/>
    </row>
    <row r="351887" spans="14:14" x14ac:dyDescent="0.35">
      <c r="N351887" s="6"/>
    </row>
    <row r="351889" spans="14:14" x14ac:dyDescent="0.35">
      <c r="N351889" s="6"/>
    </row>
    <row r="351891" spans="14:14" x14ac:dyDescent="0.35">
      <c r="N351891" s="6"/>
    </row>
    <row r="351893" spans="14:14" x14ac:dyDescent="0.35">
      <c r="N351893" s="6"/>
    </row>
    <row r="351895" spans="14:14" x14ac:dyDescent="0.35">
      <c r="N351895" s="6"/>
    </row>
    <row r="351897" spans="14:14" x14ac:dyDescent="0.35">
      <c r="N351897" s="6"/>
    </row>
    <row r="351899" spans="14:14" x14ac:dyDescent="0.35">
      <c r="N351899" s="6"/>
    </row>
    <row r="351901" spans="14:14" x14ac:dyDescent="0.35">
      <c r="N351901" s="6"/>
    </row>
    <row r="351903" spans="14:14" x14ac:dyDescent="0.35">
      <c r="N351903" s="6"/>
    </row>
    <row r="351905" spans="14:14" x14ac:dyDescent="0.35">
      <c r="N351905" s="6"/>
    </row>
    <row r="351907" spans="14:14" x14ac:dyDescent="0.35">
      <c r="N351907" s="6"/>
    </row>
    <row r="351909" spans="14:14" x14ac:dyDescent="0.35">
      <c r="N351909" s="6"/>
    </row>
    <row r="351911" spans="14:14" x14ac:dyDescent="0.35">
      <c r="N351911" s="6"/>
    </row>
    <row r="351913" spans="14:14" x14ac:dyDescent="0.35">
      <c r="N351913" s="6"/>
    </row>
    <row r="351915" spans="14:14" x14ac:dyDescent="0.35">
      <c r="N351915" s="6"/>
    </row>
    <row r="351917" spans="14:14" x14ac:dyDescent="0.35">
      <c r="N351917" s="6"/>
    </row>
    <row r="351919" spans="14:14" x14ac:dyDescent="0.35">
      <c r="N351919" s="6"/>
    </row>
    <row r="351921" spans="14:14" x14ac:dyDescent="0.35">
      <c r="N351921" s="6"/>
    </row>
    <row r="351923" spans="14:14" x14ac:dyDescent="0.35">
      <c r="N351923" s="6"/>
    </row>
    <row r="351925" spans="14:14" x14ac:dyDescent="0.35">
      <c r="N351925" s="6"/>
    </row>
    <row r="351927" spans="14:14" x14ac:dyDescent="0.35">
      <c r="N351927" s="6"/>
    </row>
    <row r="351929" spans="14:14" x14ac:dyDescent="0.35">
      <c r="N351929" s="6"/>
    </row>
    <row r="351931" spans="14:14" x14ac:dyDescent="0.35">
      <c r="N351931" s="6"/>
    </row>
    <row r="351933" spans="14:14" x14ac:dyDescent="0.35">
      <c r="N351933" s="6"/>
    </row>
    <row r="351935" spans="14:14" x14ac:dyDescent="0.35">
      <c r="N351935" s="6"/>
    </row>
    <row r="351937" spans="14:14" x14ac:dyDescent="0.35">
      <c r="N351937" s="6"/>
    </row>
    <row r="351939" spans="14:14" x14ac:dyDescent="0.35">
      <c r="N351939" s="6"/>
    </row>
    <row r="351941" spans="14:14" x14ac:dyDescent="0.35">
      <c r="N351941" s="6"/>
    </row>
    <row r="351943" spans="14:14" x14ac:dyDescent="0.35">
      <c r="N351943" s="6"/>
    </row>
    <row r="351945" spans="14:14" x14ac:dyDescent="0.35">
      <c r="N351945" s="6"/>
    </row>
    <row r="351947" spans="14:14" x14ac:dyDescent="0.35">
      <c r="N351947" s="6"/>
    </row>
    <row r="351949" spans="14:14" x14ac:dyDescent="0.35">
      <c r="N351949" s="6"/>
    </row>
    <row r="351951" spans="14:14" x14ac:dyDescent="0.35">
      <c r="N351951" s="6"/>
    </row>
    <row r="351953" spans="14:14" x14ac:dyDescent="0.35">
      <c r="N351953" s="6"/>
    </row>
    <row r="351955" spans="14:14" x14ac:dyDescent="0.35">
      <c r="N351955" s="6"/>
    </row>
    <row r="351957" spans="14:14" x14ac:dyDescent="0.35">
      <c r="N351957" s="6"/>
    </row>
    <row r="351959" spans="14:14" x14ac:dyDescent="0.35">
      <c r="N351959" s="6"/>
    </row>
    <row r="351961" spans="14:14" x14ac:dyDescent="0.35">
      <c r="N351961" s="6"/>
    </row>
    <row r="351963" spans="14:14" x14ac:dyDescent="0.35">
      <c r="N351963" s="6"/>
    </row>
    <row r="351965" spans="14:14" x14ac:dyDescent="0.35">
      <c r="N351965" s="6"/>
    </row>
    <row r="351967" spans="14:14" x14ac:dyDescent="0.35">
      <c r="N351967" s="6"/>
    </row>
    <row r="351969" spans="14:14" x14ac:dyDescent="0.35">
      <c r="N351969" s="6"/>
    </row>
    <row r="351971" spans="14:14" x14ac:dyDescent="0.35">
      <c r="N351971" s="6"/>
    </row>
    <row r="351973" spans="14:14" x14ac:dyDescent="0.35">
      <c r="N351973" s="6"/>
    </row>
    <row r="351975" spans="14:14" x14ac:dyDescent="0.35">
      <c r="N351975" s="6"/>
    </row>
    <row r="351977" spans="14:14" x14ac:dyDescent="0.35">
      <c r="N351977" s="6"/>
    </row>
    <row r="351979" spans="14:14" x14ac:dyDescent="0.35">
      <c r="N351979" s="6"/>
    </row>
    <row r="351981" spans="14:14" x14ac:dyDescent="0.35">
      <c r="N351981" s="6"/>
    </row>
    <row r="351983" spans="14:14" x14ac:dyDescent="0.35">
      <c r="N351983" s="6"/>
    </row>
    <row r="351985" spans="14:14" x14ac:dyDescent="0.35">
      <c r="N351985" s="6"/>
    </row>
    <row r="351987" spans="14:14" x14ac:dyDescent="0.35">
      <c r="N351987" s="6"/>
    </row>
    <row r="351989" spans="14:14" x14ac:dyDescent="0.35">
      <c r="N351989" s="6"/>
    </row>
    <row r="351991" spans="14:14" x14ac:dyDescent="0.35">
      <c r="N351991" s="6"/>
    </row>
    <row r="351993" spans="14:14" x14ac:dyDescent="0.35">
      <c r="N351993" s="6"/>
    </row>
    <row r="351995" spans="14:14" x14ac:dyDescent="0.35">
      <c r="N351995" s="6"/>
    </row>
    <row r="351997" spans="14:14" x14ac:dyDescent="0.35">
      <c r="N351997" s="6"/>
    </row>
    <row r="351999" spans="14:14" x14ac:dyDescent="0.35">
      <c r="N351999" s="6"/>
    </row>
    <row r="352001" spans="14:14" x14ac:dyDescent="0.35">
      <c r="N352001" s="6"/>
    </row>
    <row r="352003" spans="14:14" x14ac:dyDescent="0.35">
      <c r="N352003" s="6"/>
    </row>
    <row r="352005" spans="14:14" x14ac:dyDescent="0.35">
      <c r="N352005" s="6"/>
    </row>
    <row r="352007" spans="14:14" x14ac:dyDescent="0.35">
      <c r="N352007" s="6"/>
    </row>
    <row r="352009" spans="14:14" x14ac:dyDescent="0.35">
      <c r="N352009" s="6"/>
    </row>
    <row r="352011" spans="14:14" x14ac:dyDescent="0.35">
      <c r="N352011" s="6"/>
    </row>
    <row r="352013" spans="14:14" x14ac:dyDescent="0.35">
      <c r="N352013" s="6"/>
    </row>
    <row r="352015" spans="14:14" x14ac:dyDescent="0.35">
      <c r="N352015" s="6"/>
    </row>
    <row r="352017" spans="14:14" x14ac:dyDescent="0.35">
      <c r="N352017" s="6"/>
    </row>
    <row r="352019" spans="14:14" x14ac:dyDescent="0.35">
      <c r="N352019" s="6"/>
    </row>
    <row r="352021" spans="14:14" x14ac:dyDescent="0.35">
      <c r="N352021" s="6"/>
    </row>
    <row r="352023" spans="14:14" x14ac:dyDescent="0.35">
      <c r="N352023" s="6"/>
    </row>
    <row r="352025" spans="14:14" x14ac:dyDescent="0.35">
      <c r="N352025" s="6"/>
    </row>
    <row r="352027" spans="14:14" x14ac:dyDescent="0.35">
      <c r="N352027" s="6"/>
    </row>
    <row r="352029" spans="14:14" x14ac:dyDescent="0.35">
      <c r="N352029" s="6"/>
    </row>
    <row r="352031" spans="14:14" x14ac:dyDescent="0.35">
      <c r="N352031" s="6"/>
    </row>
    <row r="352033" spans="14:14" x14ac:dyDescent="0.35">
      <c r="N352033" s="6"/>
    </row>
    <row r="352035" spans="14:14" x14ac:dyDescent="0.35">
      <c r="N352035" s="6"/>
    </row>
    <row r="352037" spans="14:14" x14ac:dyDescent="0.35">
      <c r="N352037" s="6"/>
    </row>
    <row r="352039" spans="14:14" x14ac:dyDescent="0.35">
      <c r="N352039" s="6"/>
    </row>
    <row r="352041" spans="14:14" x14ac:dyDescent="0.35">
      <c r="N352041" s="6"/>
    </row>
    <row r="352043" spans="14:14" x14ac:dyDescent="0.35">
      <c r="N352043" s="6"/>
    </row>
    <row r="352045" spans="14:14" x14ac:dyDescent="0.35">
      <c r="N352045" s="6"/>
    </row>
    <row r="352047" spans="14:14" x14ac:dyDescent="0.35">
      <c r="N352047" s="6"/>
    </row>
    <row r="352049" spans="14:14" x14ac:dyDescent="0.35">
      <c r="N352049" s="6"/>
    </row>
    <row r="352051" spans="14:14" x14ac:dyDescent="0.35">
      <c r="N352051" s="6"/>
    </row>
    <row r="352053" spans="14:14" x14ac:dyDescent="0.35">
      <c r="N352053" s="6"/>
    </row>
    <row r="352055" spans="14:14" x14ac:dyDescent="0.35">
      <c r="N352055" s="6"/>
    </row>
    <row r="352057" spans="14:14" x14ac:dyDescent="0.35">
      <c r="N352057" s="6"/>
    </row>
    <row r="352059" spans="14:14" x14ac:dyDescent="0.35">
      <c r="N352059" s="6"/>
    </row>
    <row r="352061" spans="14:14" x14ac:dyDescent="0.35">
      <c r="N352061" s="6"/>
    </row>
    <row r="352063" spans="14:14" x14ac:dyDescent="0.35">
      <c r="N352063" s="6"/>
    </row>
    <row r="352065" spans="14:14" x14ac:dyDescent="0.35">
      <c r="N352065" s="6"/>
    </row>
    <row r="352067" spans="14:14" x14ac:dyDescent="0.35">
      <c r="N352067" s="6"/>
    </row>
    <row r="352069" spans="14:14" x14ac:dyDescent="0.35">
      <c r="N352069" s="6"/>
    </row>
    <row r="352071" spans="14:14" x14ac:dyDescent="0.35">
      <c r="N352071" s="6"/>
    </row>
    <row r="352073" spans="14:14" x14ac:dyDescent="0.35">
      <c r="N352073" s="6"/>
    </row>
    <row r="352075" spans="14:14" x14ac:dyDescent="0.35">
      <c r="N352075" s="6"/>
    </row>
    <row r="352077" spans="14:14" x14ac:dyDescent="0.35">
      <c r="N352077" s="6"/>
    </row>
    <row r="352079" spans="14:14" x14ac:dyDescent="0.35">
      <c r="N352079" s="6"/>
    </row>
    <row r="352081" spans="14:14" x14ac:dyDescent="0.35">
      <c r="N352081" s="6"/>
    </row>
    <row r="352083" spans="14:14" x14ac:dyDescent="0.35">
      <c r="N352083" s="6"/>
    </row>
    <row r="352085" spans="14:14" x14ac:dyDescent="0.35">
      <c r="N352085" s="6"/>
    </row>
    <row r="352087" spans="14:14" x14ac:dyDescent="0.35">
      <c r="N352087" s="6"/>
    </row>
    <row r="352089" spans="14:14" x14ac:dyDescent="0.35">
      <c r="N352089" s="6"/>
    </row>
    <row r="352091" spans="14:14" x14ac:dyDescent="0.35">
      <c r="N352091" s="6"/>
    </row>
    <row r="352093" spans="14:14" x14ac:dyDescent="0.35">
      <c r="N352093" s="6"/>
    </row>
    <row r="352095" spans="14:14" x14ac:dyDescent="0.35">
      <c r="N352095" s="6"/>
    </row>
    <row r="352097" spans="14:14" x14ac:dyDescent="0.35">
      <c r="N352097" s="6"/>
    </row>
    <row r="352099" spans="14:14" x14ac:dyDescent="0.35">
      <c r="N352099" s="6"/>
    </row>
    <row r="352101" spans="14:14" x14ac:dyDescent="0.35">
      <c r="N352101" s="6"/>
    </row>
    <row r="352103" spans="14:14" x14ac:dyDescent="0.35">
      <c r="N352103" s="6"/>
    </row>
    <row r="352105" spans="14:14" x14ac:dyDescent="0.35">
      <c r="N352105" s="6"/>
    </row>
    <row r="352107" spans="14:14" x14ac:dyDescent="0.35">
      <c r="N352107" s="6"/>
    </row>
    <row r="352109" spans="14:14" x14ac:dyDescent="0.35">
      <c r="N352109" s="6"/>
    </row>
    <row r="352111" spans="14:14" x14ac:dyDescent="0.35">
      <c r="N352111" s="6"/>
    </row>
    <row r="352113" spans="14:14" x14ac:dyDescent="0.35">
      <c r="N352113" s="6"/>
    </row>
    <row r="352115" spans="14:14" x14ac:dyDescent="0.35">
      <c r="N352115" s="6"/>
    </row>
    <row r="352117" spans="14:14" x14ac:dyDescent="0.35">
      <c r="N352117" s="6"/>
    </row>
    <row r="352119" spans="14:14" x14ac:dyDescent="0.35">
      <c r="N352119" s="6"/>
    </row>
    <row r="352121" spans="14:14" x14ac:dyDescent="0.35">
      <c r="N352121" s="6"/>
    </row>
    <row r="352123" spans="14:14" x14ac:dyDescent="0.35">
      <c r="N352123" s="6"/>
    </row>
    <row r="352125" spans="14:14" x14ac:dyDescent="0.35">
      <c r="N352125" s="6"/>
    </row>
    <row r="352127" spans="14:14" x14ac:dyDescent="0.35">
      <c r="N352127" s="6"/>
    </row>
    <row r="352129" spans="14:14" x14ac:dyDescent="0.35">
      <c r="N352129" s="6"/>
    </row>
    <row r="352131" spans="14:14" x14ac:dyDescent="0.35">
      <c r="N352131" s="6"/>
    </row>
    <row r="352133" spans="14:14" x14ac:dyDescent="0.35">
      <c r="N352133" s="6"/>
    </row>
    <row r="352135" spans="14:14" x14ac:dyDescent="0.35">
      <c r="N352135" s="6"/>
    </row>
    <row r="352137" spans="14:14" x14ac:dyDescent="0.35">
      <c r="N352137" s="6"/>
    </row>
    <row r="352139" spans="14:14" x14ac:dyDescent="0.35">
      <c r="N352139" s="6"/>
    </row>
    <row r="352141" spans="14:14" x14ac:dyDescent="0.35">
      <c r="N352141" s="6"/>
    </row>
    <row r="352143" spans="14:14" x14ac:dyDescent="0.35">
      <c r="N352143" s="6"/>
    </row>
    <row r="352145" spans="14:14" x14ac:dyDescent="0.35">
      <c r="N352145" s="6"/>
    </row>
    <row r="352147" spans="14:14" x14ac:dyDescent="0.35">
      <c r="N352147" s="6"/>
    </row>
    <row r="352149" spans="14:14" x14ac:dyDescent="0.35">
      <c r="N352149" s="6"/>
    </row>
    <row r="352151" spans="14:14" x14ac:dyDescent="0.35">
      <c r="N352151" s="6"/>
    </row>
    <row r="352153" spans="14:14" x14ac:dyDescent="0.35">
      <c r="N352153" s="6"/>
    </row>
    <row r="352155" spans="14:14" x14ac:dyDescent="0.35">
      <c r="N352155" s="6"/>
    </row>
    <row r="352157" spans="14:14" x14ac:dyDescent="0.35">
      <c r="N352157" s="6"/>
    </row>
    <row r="352159" spans="14:14" x14ac:dyDescent="0.35">
      <c r="N352159" s="6"/>
    </row>
    <row r="352161" spans="14:14" x14ac:dyDescent="0.35">
      <c r="N352161" s="6"/>
    </row>
    <row r="352163" spans="14:14" x14ac:dyDescent="0.35">
      <c r="N352163" s="6"/>
    </row>
    <row r="352165" spans="14:14" x14ac:dyDescent="0.35">
      <c r="N352165" s="6"/>
    </row>
    <row r="352167" spans="14:14" x14ac:dyDescent="0.35">
      <c r="N352167" s="6"/>
    </row>
    <row r="352169" spans="14:14" x14ac:dyDescent="0.35">
      <c r="N352169" s="6"/>
    </row>
    <row r="352171" spans="14:14" x14ac:dyDescent="0.35">
      <c r="N352171" s="6"/>
    </row>
    <row r="352173" spans="14:14" x14ac:dyDescent="0.35">
      <c r="N352173" s="6"/>
    </row>
    <row r="352175" spans="14:14" x14ac:dyDescent="0.35">
      <c r="N352175" s="6"/>
    </row>
    <row r="352177" spans="14:14" x14ac:dyDescent="0.35">
      <c r="N352177" s="6"/>
    </row>
    <row r="352179" spans="14:14" x14ac:dyDescent="0.35">
      <c r="N352179" s="6"/>
    </row>
    <row r="352181" spans="14:14" x14ac:dyDescent="0.35">
      <c r="N352181" s="6"/>
    </row>
    <row r="352183" spans="14:14" x14ac:dyDescent="0.35">
      <c r="N352183" s="6"/>
    </row>
    <row r="352185" spans="14:14" x14ac:dyDescent="0.35">
      <c r="N352185" s="6"/>
    </row>
    <row r="352187" spans="14:14" x14ac:dyDescent="0.35">
      <c r="N352187" s="6"/>
    </row>
    <row r="352189" spans="14:14" x14ac:dyDescent="0.35">
      <c r="N352189" s="6"/>
    </row>
    <row r="352191" spans="14:14" x14ac:dyDescent="0.35">
      <c r="N352191" s="6"/>
    </row>
    <row r="352193" spans="14:14" x14ac:dyDescent="0.35">
      <c r="N352193" s="6"/>
    </row>
    <row r="352195" spans="14:14" x14ac:dyDescent="0.35">
      <c r="N352195" s="6"/>
    </row>
    <row r="352197" spans="14:14" x14ac:dyDescent="0.35">
      <c r="N352197" s="6"/>
    </row>
    <row r="352199" spans="14:14" x14ac:dyDescent="0.35">
      <c r="N352199" s="6"/>
    </row>
    <row r="352201" spans="14:14" x14ac:dyDescent="0.35">
      <c r="N352201" s="6"/>
    </row>
    <row r="352203" spans="14:14" x14ac:dyDescent="0.35">
      <c r="N352203" s="6"/>
    </row>
    <row r="352205" spans="14:14" x14ac:dyDescent="0.35">
      <c r="N352205" s="6"/>
    </row>
    <row r="352207" spans="14:14" x14ac:dyDescent="0.35">
      <c r="N352207" s="6"/>
    </row>
    <row r="352209" spans="14:14" x14ac:dyDescent="0.35">
      <c r="N352209" s="6"/>
    </row>
    <row r="352211" spans="14:14" x14ac:dyDescent="0.35">
      <c r="N352211" s="6"/>
    </row>
    <row r="352213" spans="14:14" x14ac:dyDescent="0.35">
      <c r="N352213" s="6"/>
    </row>
    <row r="352215" spans="14:14" x14ac:dyDescent="0.35">
      <c r="N352215" s="6"/>
    </row>
    <row r="352217" spans="14:14" x14ac:dyDescent="0.35">
      <c r="N352217" s="6"/>
    </row>
    <row r="352219" spans="14:14" x14ac:dyDescent="0.35">
      <c r="N352219" s="6"/>
    </row>
    <row r="352221" spans="14:14" x14ac:dyDescent="0.35">
      <c r="N352221" s="6"/>
    </row>
    <row r="352223" spans="14:14" x14ac:dyDescent="0.35">
      <c r="N352223" s="6"/>
    </row>
    <row r="352225" spans="14:14" x14ac:dyDescent="0.35">
      <c r="N352225" s="6"/>
    </row>
    <row r="352227" spans="14:14" x14ac:dyDescent="0.35">
      <c r="N352227" s="6"/>
    </row>
    <row r="352229" spans="14:14" x14ac:dyDescent="0.35">
      <c r="N352229" s="6"/>
    </row>
    <row r="352231" spans="14:14" x14ac:dyDescent="0.35">
      <c r="N352231" s="6"/>
    </row>
    <row r="352233" spans="14:14" x14ac:dyDescent="0.35">
      <c r="N352233" s="6"/>
    </row>
    <row r="352235" spans="14:14" x14ac:dyDescent="0.35">
      <c r="N352235" s="6"/>
    </row>
    <row r="352237" spans="14:14" x14ac:dyDescent="0.35">
      <c r="N352237" s="6"/>
    </row>
    <row r="352239" spans="14:14" x14ac:dyDescent="0.35">
      <c r="N352239" s="6"/>
    </row>
    <row r="352241" spans="14:14" x14ac:dyDescent="0.35">
      <c r="N352241" s="6"/>
    </row>
    <row r="352243" spans="14:14" x14ac:dyDescent="0.35">
      <c r="N352243" s="6"/>
    </row>
    <row r="352245" spans="14:14" x14ac:dyDescent="0.35">
      <c r="N352245" s="6"/>
    </row>
    <row r="352247" spans="14:14" x14ac:dyDescent="0.35">
      <c r="N352247" s="6"/>
    </row>
    <row r="352249" spans="14:14" x14ac:dyDescent="0.35">
      <c r="N352249" s="6"/>
    </row>
    <row r="352251" spans="14:14" x14ac:dyDescent="0.35">
      <c r="N352251" s="6"/>
    </row>
    <row r="352253" spans="14:14" x14ac:dyDescent="0.35">
      <c r="N352253" s="6"/>
    </row>
    <row r="352255" spans="14:14" x14ac:dyDescent="0.35">
      <c r="N352255" s="6"/>
    </row>
    <row r="352257" spans="14:14" x14ac:dyDescent="0.35">
      <c r="N352257" s="6"/>
    </row>
    <row r="352259" spans="14:14" x14ac:dyDescent="0.35">
      <c r="N352259" s="6"/>
    </row>
    <row r="352261" spans="14:14" x14ac:dyDescent="0.35">
      <c r="N352261" s="6"/>
    </row>
    <row r="352263" spans="14:14" x14ac:dyDescent="0.35">
      <c r="N352263" s="6"/>
    </row>
    <row r="352265" spans="14:14" x14ac:dyDescent="0.35">
      <c r="N352265" s="6"/>
    </row>
    <row r="352267" spans="14:14" x14ac:dyDescent="0.35">
      <c r="N352267" s="6"/>
    </row>
    <row r="352269" spans="14:14" x14ac:dyDescent="0.35">
      <c r="N352269" s="6"/>
    </row>
    <row r="352271" spans="14:14" x14ac:dyDescent="0.35">
      <c r="N352271" s="6"/>
    </row>
    <row r="352273" spans="14:14" x14ac:dyDescent="0.35">
      <c r="N352273" s="6"/>
    </row>
    <row r="352275" spans="14:14" x14ac:dyDescent="0.35">
      <c r="N352275" s="6"/>
    </row>
    <row r="352277" spans="14:14" x14ac:dyDescent="0.35">
      <c r="N352277" s="6"/>
    </row>
    <row r="352279" spans="14:14" x14ac:dyDescent="0.35">
      <c r="N352279" s="6"/>
    </row>
    <row r="352281" spans="14:14" x14ac:dyDescent="0.35">
      <c r="N352281" s="6"/>
    </row>
    <row r="352283" spans="14:14" x14ac:dyDescent="0.35">
      <c r="N352283" s="6"/>
    </row>
    <row r="352285" spans="14:14" x14ac:dyDescent="0.35">
      <c r="N352285" s="6"/>
    </row>
    <row r="352287" spans="14:14" x14ac:dyDescent="0.35">
      <c r="N352287" s="6"/>
    </row>
    <row r="352289" spans="14:14" x14ac:dyDescent="0.35">
      <c r="N352289" s="6"/>
    </row>
    <row r="352291" spans="14:14" x14ac:dyDescent="0.35">
      <c r="N352291" s="6"/>
    </row>
    <row r="352293" spans="14:14" x14ac:dyDescent="0.35">
      <c r="N352293" s="6"/>
    </row>
    <row r="352295" spans="14:14" x14ac:dyDescent="0.35">
      <c r="N352295" s="6"/>
    </row>
    <row r="352297" spans="14:14" x14ac:dyDescent="0.35">
      <c r="N352297" s="6"/>
    </row>
    <row r="352299" spans="14:14" x14ac:dyDescent="0.35">
      <c r="N352299" s="6"/>
    </row>
    <row r="352301" spans="14:14" x14ac:dyDescent="0.35">
      <c r="N352301" s="6"/>
    </row>
    <row r="352303" spans="14:14" x14ac:dyDescent="0.35">
      <c r="N352303" s="6"/>
    </row>
    <row r="352305" spans="14:14" x14ac:dyDescent="0.35">
      <c r="N352305" s="6"/>
    </row>
    <row r="352307" spans="14:14" x14ac:dyDescent="0.35">
      <c r="N352307" s="6"/>
    </row>
    <row r="352309" spans="14:14" x14ac:dyDescent="0.35">
      <c r="N352309" s="6"/>
    </row>
    <row r="352311" spans="14:14" x14ac:dyDescent="0.35">
      <c r="N352311" s="6"/>
    </row>
    <row r="352313" spans="14:14" x14ac:dyDescent="0.35">
      <c r="N352313" s="6"/>
    </row>
    <row r="352315" spans="14:14" x14ac:dyDescent="0.35">
      <c r="N352315" s="6"/>
    </row>
    <row r="352317" spans="14:14" x14ac:dyDescent="0.35">
      <c r="N352317" s="6"/>
    </row>
    <row r="352319" spans="14:14" x14ac:dyDescent="0.35">
      <c r="N352319" s="6"/>
    </row>
    <row r="352321" spans="14:14" x14ac:dyDescent="0.35">
      <c r="N352321" s="6"/>
    </row>
    <row r="352323" spans="14:14" x14ac:dyDescent="0.35">
      <c r="N352323" s="6"/>
    </row>
    <row r="352325" spans="14:14" x14ac:dyDescent="0.35">
      <c r="N352325" s="6"/>
    </row>
    <row r="352327" spans="14:14" x14ac:dyDescent="0.35">
      <c r="N352327" s="6"/>
    </row>
    <row r="352329" spans="14:14" x14ac:dyDescent="0.35">
      <c r="N352329" s="6"/>
    </row>
    <row r="352331" spans="14:14" x14ac:dyDescent="0.35">
      <c r="N352331" s="6"/>
    </row>
    <row r="352333" spans="14:14" x14ac:dyDescent="0.35">
      <c r="N352333" s="6"/>
    </row>
    <row r="352335" spans="14:14" x14ac:dyDescent="0.35">
      <c r="N352335" s="6"/>
    </row>
    <row r="352337" spans="14:14" x14ac:dyDescent="0.35">
      <c r="N352337" s="6"/>
    </row>
    <row r="352339" spans="14:14" x14ac:dyDescent="0.35">
      <c r="N352339" s="6"/>
    </row>
    <row r="352341" spans="14:14" x14ac:dyDescent="0.35">
      <c r="N352341" s="6"/>
    </row>
    <row r="352343" spans="14:14" x14ac:dyDescent="0.35">
      <c r="N352343" s="6"/>
    </row>
    <row r="352345" spans="14:14" x14ac:dyDescent="0.35">
      <c r="N352345" s="6"/>
    </row>
    <row r="352347" spans="14:14" x14ac:dyDescent="0.35">
      <c r="N352347" s="6"/>
    </row>
    <row r="352349" spans="14:14" x14ac:dyDescent="0.35">
      <c r="N352349" s="6"/>
    </row>
    <row r="352351" spans="14:14" x14ac:dyDescent="0.35">
      <c r="N352351" s="6"/>
    </row>
    <row r="352353" spans="14:14" x14ac:dyDescent="0.35">
      <c r="N352353" s="6"/>
    </row>
    <row r="352355" spans="14:14" x14ac:dyDescent="0.35">
      <c r="N352355" s="6"/>
    </row>
    <row r="352357" spans="14:14" x14ac:dyDescent="0.35">
      <c r="N352357" s="6"/>
    </row>
    <row r="352359" spans="14:14" x14ac:dyDescent="0.35">
      <c r="N352359" s="6"/>
    </row>
    <row r="352361" spans="14:14" x14ac:dyDescent="0.35">
      <c r="N352361" s="6"/>
    </row>
    <row r="352363" spans="14:14" x14ac:dyDescent="0.35">
      <c r="N352363" s="6"/>
    </row>
    <row r="352365" spans="14:14" x14ac:dyDescent="0.35">
      <c r="N352365" s="6"/>
    </row>
    <row r="352367" spans="14:14" x14ac:dyDescent="0.35">
      <c r="N352367" s="6"/>
    </row>
    <row r="352369" spans="14:14" x14ac:dyDescent="0.35">
      <c r="N352369" s="6"/>
    </row>
    <row r="352371" spans="14:14" x14ac:dyDescent="0.35">
      <c r="N352371" s="6"/>
    </row>
    <row r="352373" spans="14:14" x14ac:dyDescent="0.35">
      <c r="N352373" s="6"/>
    </row>
    <row r="352375" spans="14:14" x14ac:dyDescent="0.35">
      <c r="N352375" s="6"/>
    </row>
    <row r="352377" spans="14:14" x14ac:dyDescent="0.35">
      <c r="N352377" s="6"/>
    </row>
    <row r="352379" spans="14:14" x14ac:dyDescent="0.35">
      <c r="N352379" s="6"/>
    </row>
    <row r="352381" spans="14:14" x14ac:dyDescent="0.35">
      <c r="N352381" s="6"/>
    </row>
    <row r="352383" spans="14:14" x14ac:dyDescent="0.35">
      <c r="N352383" s="6"/>
    </row>
    <row r="352385" spans="14:14" x14ac:dyDescent="0.35">
      <c r="N352385" s="6"/>
    </row>
    <row r="352387" spans="14:14" x14ac:dyDescent="0.35">
      <c r="N352387" s="6"/>
    </row>
    <row r="352389" spans="14:14" x14ac:dyDescent="0.35">
      <c r="N352389" s="6"/>
    </row>
    <row r="352391" spans="14:14" x14ac:dyDescent="0.35">
      <c r="N352391" s="6"/>
    </row>
    <row r="352393" spans="14:14" x14ac:dyDescent="0.35">
      <c r="N352393" s="6"/>
    </row>
    <row r="352395" spans="14:14" x14ac:dyDescent="0.35">
      <c r="N352395" s="6"/>
    </row>
    <row r="352397" spans="14:14" x14ac:dyDescent="0.35">
      <c r="N352397" s="6"/>
    </row>
    <row r="352399" spans="14:14" x14ac:dyDescent="0.35">
      <c r="N352399" s="6"/>
    </row>
    <row r="352401" spans="14:14" x14ac:dyDescent="0.35">
      <c r="N352401" s="6"/>
    </row>
    <row r="352403" spans="14:14" x14ac:dyDescent="0.35">
      <c r="N352403" s="6"/>
    </row>
    <row r="352405" spans="14:14" x14ac:dyDescent="0.35">
      <c r="N352405" s="6"/>
    </row>
    <row r="352407" spans="14:14" x14ac:dyDescent="0.35">
      <c r="N352407" s="6"/>
    </row>
    <row r="352409" spans="14:14" x14ac:dyDescent="0.35">
      <c r="N352409" s="6"/>
    </row>
    <row r="352411" spans="14:14" x14ac:dyDescent="0.35">
      <c r="N352411" s="6"/>
    </row>
    <row r="352413" spans="14:14" x14ac:dyDescent="0.35">
      <c r="N352413" s="6"/>
    </row>
    <row r="352415" spans="14:14" x14ac:dyDescent="0.35">
      <c r="N352415" s="6"/>
    </row>
    <row r="352417" spans="14:14" x14ac:dyDescent="0.35">
      <c r="N352417" s="6"/>
    </row>
    <row r="352419" spans="14:14" x14ac:dyDescent="0.35">
      <c r="N352419" s="6"/>
    </row>
    <row r="352421" spans="14:14" x14ac:dyDescent="0.35">
      <c r="N352421" s="6"/>
    </row>
    <row r="352423" spans="14:14" x14ac:dyDescent="0.35">
      <c r="N352423" s="6"/>
    </row>
    <row r="352425" spans="14:14" x14ac:dyDescent="0.35">
      <c r="N352425" s="6"/>
    </row>
    <row r="352427" spans="14:14" x14ac:dyDescent="0.35">
      <c r="N352427" s="6"/>
    </row>
    <row r="352429" spans="14:14" x14ac:dyDescent="0.35">
      <c r="N352429" s="6"/>
    </row>
    <row r="352431" spans="14:14" x14ac:dyDescent="0.35">
      <c r="N352431" s="6"/>
    </row>
    <row r="352433" spans="14:14" x14ac:dyDescent="0.35">
      <c r="N352433" s="6"/>
    </row>
    <row r="352435" spans="14:14" x14ac:dyDescent="0.35">
      <c r="N352435" s="6"/>
    </row>
    <row r="352437" spans="14:14" x14ac:dyDescent="0.35">
      <c r="N352437" s="6"/>
    </row>
    <row r="352439" spans="14:14" x14ac:dyDescent="0.35">
      <c r="N352439" s="6"/>
    </row>
    <row r="352441" spans="14:14" x14ac:dyDescent="0.35">
      <c r="N352441" s="6"/>
    </row>
    <row r="352443" spans="14:14" x14ac:dyDescent="0.35">
      <c r="N352443" s="6"/>
    </row>
    <row r="352445" spans="14:14" x14ac:dyDescent="0.35">
      <c r="N352445" s="6"/>
    </row>
    <row r="352447" spans="14:14" x14ac:dyDescent="0.35">
      <c r="N352447" s="6"/>
    </row>
    <row r="352449" spans="14:14" x14ac:dyDescent="0.35">
      <c r="N352449" s="6"/>
    </row>
    <row r="352451" spans="14:14" x14ac:dyDescent="0.35">
      <c r="N352451" s="6"/>
    </row>
    <row r="352453" spans="14:14" x14ac:dyDescent="0.35">
      <c r="N352453" s="6"/>
    </row>
    <row r="352455" spans="14:14" x14ac:dyDescent="0.35">
      <c r="N352455" s="6"/>
    </row>
    <row r="352457" spans="14:14" x14ac:dyDescent="0.35">
      <c r="N352457" s="6"/>
    </row>
    <row r="352459" spans="14:14" x14ac:dyDescent="0.35">
      <c r="N352459" s="6"/>
    </row>
    <row r="352461" spans="14:14" x14ac:dyDescent="0.35">
      <c r="N352461" s="6"/>
    </row>
    <row r="352463" spans="14:14" x14ac:dyDescent="0.35">
      <c r="N352463" s="6"/>
    </row>
    <row r="352465" spans="14:14" x14ac:dyDescent="0.35">
      <c r="N352465" s="6"/>
    </row>
    <row r="352467" spans="14:14" x14ac:dyDescent="0.35">
      <c r="N352467" s="6"/>
    </row>
    <row r="352469" spans="14:14" x14ac:dyDescent="0.35">
      <c r="N352469" s="6"/>
    </row>
    <row r="352471" spans="14:14" x14ac:dyDescent="0.35">
      <c r="N352471" s="6"/>
    </row>
    <row r="352473" spans="14:14" x14ac:dyDescent="0.35">
      <c r="N352473" s="6"/>
    </row>
    <row r="352475" spans="14:14" x14ac:dyDescent="0.35">
      <c r="N352475" s="6"/>
    </row>
    <row r="352477" spans="14:14" x14ac:dyDescent="0.35">
      <c r="N352477" s="6"/>
    </row>
    <row r="352479" spans="14:14" x14ac:dyDescent="0.35">
      <c r="N352479" s="6"/>
    </row>
    <row r="352481" spans="14:14" x14ac:dyDescent="0.35">
      <c r="N352481" s="6"/>
    </row>
    <row r="352483" spans="14:14" x14ac:dyDescent="0.35">
      <c r="N352483" s="6"/>
    </row>
    <row r="352485" spans="14:14" x14ac:dyDescent="0.35">
      <c r="N352485" s="6"/>
    </row>
    <row r="352487" spans="14:14" x14ac:dyDescent="0.35">
      <c r="N352487" s="6"/>
    </row>
    <row r="352489" spans="14:14" x14ac:dyDescent="0.35">
      <c r="N352489" s="6"/>
    </row>
    <row r="352491" spans="14:14" x14ac:dyDescent="0.35">
      <c r="N352491" s="6"/>
    </row>
    <row r="352493" spans="14:14" x14ac:dyDescent="0.35">
      <c r="N352493" s="6"/>
    </row>
    <row r="352495" spans="14:14" x14ac:dyDescent="0.35">
      <c r="N352495" s="6"/>
    </row>
    <row r="352497" spans="14:14" x14ac:dyDescent="0.35">
      <c r="N352497" s="6"/>
    </row>
    <row r="352499" spans="14:14" x14ac:dyDescent="0.35">
      <c r="N352499" s="6"/>
    </row>
    <row r="352501" spans="14:14" x14ac:dyDescent="0.35">
      <c r="N352501" s="6"/>
    </row>
    <row r="352503" spans="14:14" x14ac:dyDescent="0.35">
      <c r="N352503" s="6"/>
    </row>
    <row r="352505" spans="14:14" x14ac:dyDescent="0.35">
      <c r="N352505" s="6"/>
    </row>
    <row r="352507" spans="14:14" x14ac:dyDescent="0.35">
      <c r="N352507" s="6"/>
    </row>
    <row r="352509" spans="14:14" x14ac:dyDescent="0.35">
      <c r="N352509" s="6"/>
    </row>
    <row r="352511" spans="14:14" x14ac:dyDescent="0.35">
      <c r="N352511" s="6"/>
    </row>
    <row r="352513" spans="14:14" x14ac:dyDescent="0.35">
      <c r="N352513" s="6"/>
    </row>
    <row r="352515" spans="14:14" x14ac:dyDescent="0.35">
      <c r="N352515" s="6"/>
    </row>
    <row r="352517" spans="14:14" x14ac:dyDescent="0.35">
      <c r="N352517" s="6"/>
    </row>
    <row r="352519" spans="14:14" x14ac:dyDescent="0.35">
      <c r="N352519" s="6"/>
    </row>
    <row r="352521" spans="14:14" x14ac:dyDescent="0.35">
      <c r="N352521" s="6"/>
    </row>
    <row r="352523" spans="14:14" x14ac:dyDescent="0.35">
      <c r="N352523" s="6"/>
    </row>
    <row r="352525" spans="14:14" x14ac:dyDescent="0.35">
      <c r="N352525" s="6"/>
    </row>
    <row r="352527" spans="14:14" x14ac:dyDescent="0.35">
      <c r="N352527" s="6"/>
    </row>
    <row r="352529" spans="14:14" x14ac:dyDescent="0.35">
      <c r="N352529" s="6"/>
    </row>
    <row r="352531" spans="14:14" x14ac:dyDescent="0.35">
      <c r="N352531" s="6"/>
    </row>
    <row r="352533" spans="14:14" x14ac:dyDescent="0.35">
      <c r="N352533" s="6"/>
    </row>
    <row r="352535" spans="14:14" x14ac:dyDescent="0.35">
      <c r="N352535" s="6"/>
    </row>
    <row r="352537" spans="14:14" x14ac:dyDescent="0.35">
      <c r="N352537" s="6"/>
    </row>
    <row r="352539" spans="14:14" x14ac:dyDescent="0.35">
      <c r="N352539" s="6"/>
    </row>
    <row r="352541" spans="14:14" x14ac:dyDescent="0.35">
      <c r="N352541" s="6"/>
    </row>
    <row r="352543" spans="14:14" x14ac:dyDescent="0.35">
      <c r="N352543" s="6"/>
    </row>
    <row r="352545" spans="14:14" x14ac:dyDescent="0.35">
      <c r="N352545" s="6"/>
    </row>
    <row r="352547" spans="14:14" x14ac:dyDescent="0.35">
      <c r="N352547" s="6"/>
    </row>
    <row r="352549" spans="14:14" x14ac:dyDescent="0.35">
      <c r="N352549" s="6"/>
    </row>
    <row r="352551" spans="14:14" x14ac:dyDescent="0.35">
      <c r="N352551" s="6"/>
    </row>
    <row r="352553" spans="14:14" x14ac:dyDescent="0.35">
      <c r="N352553" s="6"/>
    </row>
    <row r="352555" spans="14:14" x14ac:dyDescent="0.35">
      <c r="N352555" s="6"/>
    </row>
    <row r="352557" spans="14:14" x14ac:dyDescent="0.35">
      <c r="N352557" s="6"/>
    </row>
    <row r="352559" spans="14:14" x14ac:dyDescent="0.35">
      <c r="N352559" s="6"/>
    </row>
    <row r="352561" spans="14:14" x14ac:dyDescent="0.35">
      <c r="N352561" s="6"/>
    </row>
    <row r="352563" spans="14:14" x14ac:dyDescent="0.35">
      <c r="N352563" s="6"/>
    </row>
    <row r="352565" spans="14:14" x14ac:dyDescent="0.35">
      <c r="N352565" s="6"/>
    </row>
    <row r="352567" spans="14:14" x14ac:dyDescent="0.35">
      <c r="N352567" s="6"/>
    </row>
    <row r="352569" spans="14:14" x14ac:dyDescent="0.35">
      <c r="N352569" s="6"/>
    </row>
    <row r="352571" spans="14:14" x14ac:dyDescent="0.35">
      <c r="N352571" s="6"/>
    </row>
    <row r="352573" spans="14:14" x14ac:dyDescent="0.35">
      <c r="N352573" s="6"/>
    </row>
    <row r="352575" spans="14:14" x14ac:dyDescent="0.35">
      <c r="N352575" s="6"/>
    </row>
    <row r="352577" spans="14:14" x14ac:dyDescent="0.35">
      <c r="N352577" s="6"/>
    </row>
    <row r="352579" spans="14:14" x14ac:dyDescent="0.35">
      <c r="N352579" s="6"/>
    </row>
    <row r="352581" spans="14:14" x14ac:dyDescent="0.35">
      <c r="N352581" s="6"/>
    </row>
    <row r="352583" spans="14:14" x14ac:dyDescent="0.35">
      <c r="N352583" s="6"/>
    </row>
    <row r="352585" spans="14:14" x14ac:dyDescent="0.35">
      <c r="N352585" s="6"/>
    </row>
    <row r="352587" spans="14:14" x14ac:dyDescent="0.35">
      <c r="N352587" s="6"/>
    </row>
    <row r="352589" spans="14:14" x14ac:dyDescent="0.35">
      <c r="N352589" s="6"/>
    </row>
    <row r="352591" spans="14:14" x14ac:dyDescent="0.35">
      <c r="N352591" s="6"/>
    </row>
    <row r="352593" spans="14:14" x14ac:dyDescent="0.35">
      <c r="N352593" s="6"/>
    </row>
    <row r="352595" spans="14:14" x14ac:dyDescent="0.35">
      <c r="N352595" s="6"/>
    </row>
    <row r="352597" spans="14:14" x14ac:dyDescent="0.35">
      <c r="N352597" s="6"/>
    </row>
    <row r="352599" spans="14:14" x14ac:dyDescent="0.35">
      <c r="N352599" s="6"/>
    </row>
    <row r="352601" spans="14:14" x14ac:dyDescent="0.35">
      <c r="N352601" s="6"/>
    </row>
    <row r="352603" spans="14:14" x14ac:dyDescent="0.35">
      <c r="N352603" s="6"/>
    </row>
    <row r="352605" spans="14:14" x14ac:dyDescent="0.35">
      <c r="N352605" s="6"/>
    </row>
    <row r="352607" spans="14:14" x14ac:dyDescent="0.35">
      <c r="N352607" s="6"/>
    </row>
    <row r="352609" spans="14:14" x14ac:dyDescent="0.35">
      <c r="N352609" s="6"/>
    </row>
    <row r="352611" spans="14:14" x14ac:dyDescent="0.35">
      <c r="N352611" s="6"/>
    </row>
    <row r="352613" spans="14:14" x14ac:dyDescent="0.35">
      <c r="N352613" s="6"/>
    </row>
    <row r="352615" spans="14:14" x14ac:dyDescent="0.35">
      <c r="N352615" s="6"/>
    </row>
    <row r="352617" spans="14:14" x14ac:dyDescent="0.35">
      <c r="N352617" s="6"/>
    </row>
    <row r="352619" spans="14:14" x14ac:dyDescent="0.35">
      <c r="N352619" s="6"/>
    </row>
    <row r="352621" spans="14:14" x14ac:dyDescent="0.35">
      <c r="N352621" s="6"/>
    </row>
    <row r="352623" spans="14:14" x14ac:dyDescent="0.35">
      <c r="N352623" s="6"/>
    </row>
    <row r="352625" spans="14:14" x14ac:dyDescent="0.35">
      <c r="N352625" s="6"/>
    </row>
    <row r="352627" spans="14:14" x14ac:dyDescent="0.35">
      <c r="N352627" s="6"/>
    </row>
    <row r="352629" spans="14:14" x14ac:dyDescent="0.35">
      <c r="N352629" s="6"/>
    </row>
    <row r="352631" spans="14:14" x14ac:dyDescent="0.35">
      <c r="N352631" s="6"/>
    </row>
    <row r="352633" spans="14:14" x14ac:dyDescent="0.35">
      <c r="N352633" s="6"/>
    </row>
    <row r="352635" spans="14:14" x14ac:dyDescent="0.35">
      <c r="N352635" s="6"/>
    </row>
    <row r="352637" spans="14:14" x14ac:dyDescent="0.35">
      <c r="N352637" s="6"/>
    </row>
    <row r="352639" spans="14:14" x14ac:dyDescent="0.35">
      <c r="N352639" s="6"/>
    </row>
    <row r="352641" spans="14:14" x14ac:dyDescent="0.35">
      <c r="N352641" s="6"/>
    </row>
    <row r="352643" spans="14:14" x14ac:dyDescent="0.35">
      <c r="N352643" s="6"/>
    </row>
    <row r="352645" spans="14:14" x14ac:dyDescent="0.35">
      <c r="N352645" s="6"/>
    </row>
    <row r="352647" spans="14:14" x14ac:dyDescent="0.35">
      <c r="N352647" s="6"/>
    </row>
    <row r="352649" spans="14:14" x14ac:dyDescent="0.35">
      <c r="N352649" s="6"/>
    </row>
    <row r="352651" spans="14:14" x14ac:dyDescent="0.35">
      <c r="N352651" s="6"/>
    </row>
    <row r="352653" spans="14:14" x14ac:dyDescent="0.35">
      <c r="N352653" s="6"/>
    </row>
    <row r="352655" spans="14:14" x14ac:dyDescent="0.35">
      <c r="N352655" s="6"/>
    </row>
    <row r="352657" spans="14:14" x14ac:dyDescent="0.35">
      <c r="N352657" s="6"/>
    </row>
    <row r="352659" spans="14:14" x14ac:dyDescent="0.35">
      <c r="N352659" s="6"/>
    </row>
    <row r="352661" spans="14:14" x14ac:dyDescent="0.35">
      <c r="N352661" s="6"/>
    </row>
    <row r="352663" spans="14:14" x14ac:dyDescent="0.35">
      <c r="N352663" s="6"/>
    </row>
    <row r="352665" spans="14:14" x14ac:dyDescent="0.35">
      <c r="N352665" s="6"/>
    </row>
    <row r="352667" spans="14:14" x14ac:dyDescent="0.35">
      <c r="N352667" s="6"/>
    </row>
    <row r="352669" spans="14:14" x14ac:dyDescent="0.35">
      <c r="N352669" s="6"/>
    </row>
    <row r="352671" spans="14:14" x14ac:dyDescent="0.35">
      <c r="N352671" s="6"/>
    </row>
    <row r="352673" spans="14:14" x14ac:dyDescent="0.35">
      <c r="N352673" s="6"/>
    </row>
    <row r="352675" spans="14:14" x14ac:dyDescent="0.35">
      <c r="N352675" s="6"/>
    </row>
    <row r="352677" spans="14:14" x14ac:dyDescent="0.35">
      <c r="N352677" s="6"/>
    </row>
    <row r="352679" spans="14:14" x14ac:dyDescent="0.35">
      <c r="N352679" s="6"/>
    </row>
    <row r="352681" spans="14:14" x14ac:dyDescent="0.35">
      <c r="N352681" s="6"/>
    </row>
    <row r="352683" spans="14:14" x14ac:dyDescent="0.35">
      <c r="N352683" s="6"/>
    </row>
    <row r="352685" spans="14:14" x14ac:dyDescent="0.35">
      <c r="N352685" s="6"/>
    </row>
    <row r="352687" spans="14:14" x14ac:dyDescent="0.35">
      <c r="N352687" s="6"/>
    </row>
    <row r="352689" spans="14:14" x14ac:dyDescent="0.35">
      <c r="N352689" s="6"/>
    </row>
    <row r="352691" spans="14:14" x14ac:dyDescent="0.35">
      <c r="N352691" s="6"/>
    </row>
    <row r="352693" spans="14:14" x14ac:dyDescent="0.35">
      <c r="N352693" s="6"/>
    </row>
    <row r="352695" spans="14:14" x14ac:dyDescent="0.35">
      <c r="N352695" s="6"/>
    </row>
    <row r="352697" spans="14:14" x14ac:dyDescent="0.35">
      <c r="N352697" s="6"/>
    </row>
    <row r="352699" spans="14:14" x14ac:dyDescent="0.35">
      <c r="N352699" s="6"/>
    </row>
    <row r="352701" spans="14:14" x14ac:dyDescent="0.35">
      <c r="N352701" s="6"/>
    </row>
    <row r="352703" spans="14:14" x14ac:dyDescent="0.35">
      <c r="N352703" s="6"/>
    </row>
    <row r="352705" spans="14:14" x14ac:dyDescent="0.35">
      <c r="N352705" s="6"/>
    </row>
    <row r="352707" spans="14:14" x14ac:dyDescent="0.35">
      <c r="N352707" s="6"/>
    </row>
    <row r="352709" spans="14:14" x14ac:dyDescent="0.35">
      <c r="N352709" s="6"/>
    </row>
    <row r="352711" spans="14:14" x14ac:dyDescent="0.35">
      <c r="N352711" s="6"/>
    </row>
    <row r="352713" spans="14:14" x14ac:dyDescent="0.35">
      <c r="N352713" s="6"/>
    </row>
    <row r="352715" spans="14:14" x14ac:dyDescent="0.35">
      <c r="N352715" s="6"/>
    </row>
    <row r="352717" spans="14:14" x14ac:dyDescent="0.35">
      <c r="N352717" s="6"/>
    </row>
    <row r="352719" spans="14:14" x14ac:dyDescent="0.35">
      <c r="N352719" s="6"/>
    </row>
    <row r="352721" spans="14:14" x14ac:dyDescent="0.35">
      <c r="N352721" s="6"/>
    </row>
    <row r="352723" spans="14:14" x14ac:dyDescent="0.35">
      <c r="N352723" s="6"/>
    </row>
    <row r="352725" spans="14:14" x14ac:dyDescent="0.35">
      <c r="N352725" s="6"/>
    </row>
    <row r="352727" spans="14:14" x14ac:dyDescent="0.35">
      <c r="N352727" s="6"/>
    </row>
    <row r="352729" spans="14:14" x14ac:dyDescent="0.35">
      <c r="N352729" s="6"/>
    </row>
    <row r="352731" spans="14:14" x14ac:dyDescent="0.35">
      <c r="N352731" s="6"/>
    </row>
    <row r="352733" spans="14:14" x14ac:dyDescent="0.35">
      <c r="N352733" s="6"/>
    </row>
    <row r="352735" spans="14:14" x14ac:dyDescent="0.35">
      <c r="N352735" s="6"/>
    </row>
    <row r="352737" spans="14:14" x14ac:dyDescent="0.35">
      <c r="N352737" s="6"/>
    </row>
    <row r="352739" spans="14:14" x14ac:dyDescent="0.35">
      <c r="N352739" s="6"/>
    </row>
    <row r="352741" spans="14:14" x14ac:dyDescent="0.35">
      <c r="N352741" s="6"/>
    </row>
    <row r="352743" spans="14:14" x14ac:dyDescent="0.35">
      <c r="N352743" s="6"/>
    </row>
    <row r="352745" spans="14:14" x14ac:dyDescent="0.35">
      <c r="N352745" s="6"/>
    </row>
    <row r="352747" spans="14:14" x14ac:dyDescent="0.35">
      <c r="N352747" s="6"/>
    </row>
    <row r="352749" spans="14:14" x14ac:dyDescent="0.35">
      <c r="N352749" s="6"/>
    </row>
    <row r="352751" spans="14:14" x14ac:dyDescent="0.35">
      <c r="N352751" s="6"/>
    </row>
    <row r="352753" spans="14:14" x14ac:dyDescent="0.35">
      <c r="N352753" s="6"/>
    </row>
    <row r="352755" spans="14:14" x14ac:dyDescent="0.35">
      <c r="N352755" s="6"/>
    </row>
    <row r="352757" spans="14:14" x14ac:dyDescent="0.35">
      <c r="N352757" s="6"/>
    </row>
    <row r="352759" spans="14:14" x14ac:dyDescent="0.35">
      <c r="N352759" s="6"/>
    </row>
    <row r="352761" spans="14:14" x14ac:dyDescent="0.35">
      <c r="N352761" s="6"/>
    </row>
    <row r="352763" spans="14:14" x14ac:dyDescent="0.35">
      <c r="N352763" s="6"/>
    </row>
    <row r="352765" spans="14:14" x14ac:dyDescent="0.35">
      <c r="N352765" s="6"/>
    </row>
    <row r="352767" spans="14:14" x14ac:dyDescent="0.35">
      <c r="N352767" s="6"/>
    </row>
    <row r="352769" spans="14:14" x14ac:dyDescent="0.35">
      <c r="N352769" s="6"/>
    </row>
    <row r="352771" spans="14:14" x14ac:dyDescent="0.35">
      <c r="N352771" s="6"/>
    </row>
    <row r="352773" spans="14:14" x14ac:dyDescent="0.35">
      <c r="N352773" s="6"/>
    </row>
    <row r="352775" spans="14:14" x14ac:dyDescent="0.35">
      <c r="N352775" s="6"/>
    </row>
    <row r="352777" spans="14:14" x14ac:dyDescent="0.35">
      <c r="N352777" s="6"/>
    </row>
    <row r="352779" spans="14:14" x14ac:dyDescent="0.35">
      <c r="N352779" s="6"/>
    </row>
    <row r="352781" spans="14:14" x14ac:dyDescent="0.35">
      <c r="N352781" s="6"/>
    </row>
    <row r="352783" spans="14:14" x14ac:dyDescent="0.35">
      <c r="N352783" s="6"/>
    </row>
    <row r="352785" spans="14:14" x14ac:dyDescent="0.35">
      <c r="N352785" s="6"/>
    </row>
    <row r="352787" spans="14:14" x14ac:dyDescent="0.35">
      <c r="N352787" s="6"/>
    </row>
    <row r="352789" spans="14:14" x14ac:dyDescent="0.35">
      <c r="N352789" s="6"/>
    </row>
    <row r="352791" spans="14:14" x14ac:dyDescent="0.35">
      <c r="N352791" s="6"/>
    </row>
    <row r="352793" spans="14:14" x14ac:dyDescent="0.35">
      <c r="N352793" s="6"/>
    </row>
    <row r="352795" spans="14:14" x14ac:dyDescent="0.35">
      <c r="N352795" s="6"/>
    </row>
    <row r="352797" spans="14:14" x14ac:dyDescent="0.35">
      <c r="N352797" s="6"/>
    </row>
    <row r="352799" spans="14:14" x14ac:dyDescent="0.35">
      <c r="N352799" s="6"/>
    </row>
    <row r="352801" spans="14:14" x14ac:dyDescent="0.35">
      <c r="N352801" s="6"/>
    </row>
    <row r="352803" spans="14:14" x14ac:dyDescent="0.35">
      <c r="N352803" s="6"/>
    </row>
    <row r="352805" spans="14:14" x14ac:dyDescent="0.35">
      <c r="N352805" s="6"/>
    </row>
    <row r="352807" spans="14:14" x14ac:dyDescent="0.35">
      <c r="N352807" s="6"/>
    </row>
    <row r="352809" spans="14:14" x14ac:dyDescent="0.35">
      <c r="N352809" s="6"/>
    </row>
    <row r="352811" spans="14:14" x14ac:dyDescent="0.35">
      <c r="N352811" s="6"/>
    </row>
    <row r="352813" spans="14:14" x14ac:dyDescent="0.35">
      <c r="N352813" s="6"/>
    </row>
    <row r="352815" spans="14:14" x14ac:dyDescent="0.35">
      <c r="N352815" s="6"/>
    </row>
    <row r="352817" spans="14:14" x14ac:dyDescent="0.35">
      <c r="N352817" s="6"/>
    </row>
    <row r="352819" spans="14:14" x14ac:dyDescent="0.35">
      <c r="N352819" s="6"/>
    </row>
    <row r="352821" spans="14:14" x14ac:dyDescent="0.35">
      <c r="N352821" s="6"/>
    </row>
    <row r="352823" spans="14:14" x14ac:dyDescent="0.35">
      <c r="N352823" s="6"/>
    </row>
    <row r="352825" spans="14:14" x14ac:dyDescent="0.35">
      <c r="N352825" s="6"/>
    </row>
    <row r="352827" spans="14:14" x14ac:dyDescent="0.35">
      <c r="N352827" s="6"/>
    </row>
    <row r="352829" spans="14:14" x14ac:dyDescent="0.35">
      <c r="N352829" s="6"/>
    </row>
    <row r="352831" spans="14:14" x14ac:dyDescent="0.35">
      <c r="N352831" s="6"/>
    </row>
    <row r="352833" spans="14:14" x14ac:dyDescent="0.35">
      <c r="N352833" s="6"/>
    </row>
    <row r="352835" spans="14:14" x14ac:dyDescent="0.35">
      <c r="N352835" s="6"/>
    </row>
    <row r="352837" spans="14:14" x14ac:dyDescent="0.35">
      <c r="N352837" s="6"/>
    </row>
    <row r="352839" spans="14:14" x14ac:dyDescent="0.35">
      <c r="N352839" s="6"/>
    </row>
    <row r="352841" spans="14:14" x14ac:dyDescent="0.35">
      <c r="N352841" s="6"/>
    </row>
    <row r="352843" spans="14:14" x14ac:dyDescent="0.35">
      <c r="N352843" s="6"/>
    </row>
    <row r="352845" spans="14:14" x14ac:dyDescent="0.35">
      <c r="N352845" s="6"/>
    </row>
    <row r="352847" spans="14:14" x14ac:dyDescent="0.35">
      <c r="N352847" s="6"/>
    </row>
    <row r="352849" spans="14:14" x14ac:dyDescent="0.35">
      <c r="N352849" s="6"/>
    </row>
    <row r="352851" spans="14:14" x14ac:dyDescent="0.35">
      <c r="N352851" s="6"/>
    </row>
    <row r="352853" spans="14:14" x14ac:dyDescent="0.35">
      <c r="N352853" s="6"/>
    </row>
    <row r="352855" spans="14:14" x14ac:dyDescent="0.35">
      <c r="N352855" s="6"/>
    </row>
    <row r="352857" spans="14:14" x14ac:dyDescent="0.35">
      <c r="N352857" s="6"/>
    </row>
    <row r="352859" spans="14:14" x14ac:dyDescent="0.35">
      <c r="N352859" s="6"/>
    </row>
    <row r="352861" spans="14:14" x14ac:dyDescent="0.35">
      <c r="N352861" s="6"/>
    </row>
    <row r="352863" spans="14:14" x14ac:dyDescent="0.35">
      <c r="N352863" s="6"/>
    </row>
    <row r="352865" spans="14:14" x14ac:dyDescent="0.35">
      <c r="N352865" s="6"/>
    </row>
    <row r="352867" spans="14:14" x14ac:dyDescent="0.35">
      <c r="N352867" s="6"/>
    </row>
    <row r="352869" spans="14:14" x14ac:dyDescent="0.35">
      <c r="N352869" s="6"/>
    </row>
    <row r="352871" spans="14:14" x14ac:dyDescent="0.35">
      <c r="N352871" s="6"/>
    </row>
    <row r="352873" spans="14:14" x14ac:dyDescent="0.35">
      <c r="N352873" s="6"/>
    </row>
    <row r="352875" spans="14:14" x14ac:dyDescent="0.35">
      <c r="N352875" s="6"/>
    </row>
    <row r="352877" spans="14:14" x14ac:dyDescent="0.35">
      <c r="N352877" s="6"/>
    </row>
    <row r="352879" spans="14:14" x14ac:dyDescent="0.35">
      <c r="N352879" s="6"/>
    </row>
    <row r="352881" spans="14:14" x14ac:dyDescent="0.35">
      <c r="N352881" s="6"/>
    </row>
    <row r="352883" spans="14:14" x14ac:dyDescent="0.35">
      <c r="N352883" s="6"/>
    </row>
    <row r="352885" spans="14:14" x14ac:dyDescent="0.35">
      <c r="N352885" s="6"/>
    </row>
    <row r="352887" spans="14:14" x14ac:dyDescent="0.35">
      <c r="N352887" s="6"/>
    </row>
    <row r="352889" spans="14:14" x14ac:dyDescent="0.35">
      <c r="N352889" s="6"/>
    </row>
    <row r="352891" spans="14:14" x14ac:dyDescent="0.35">
      <c r="N352891" s="6"/>
    </row>
    <row r="352893" spans="14:14" x14ac:dyDescent="0.35">
      <c r="N352893" s="6"/>
    </row>
    <row r="352895" spans="14:14" x14ac:dyDescent="0.35">
      <c r="N352895" s="6"/>
    </row>
    <row r="352897" spans="14:14" x14ac:dyDescent="0.35">
      <c r="N352897" s="6"/>
    </row>
    <row r="352899" spans="14:14" x14ac:dyDescent="0.35">
      <c r="N352899" s="6"/>
    </row>
    <row r="352901" spans="14:14" x14ac:dyDescent="0.35">
      <c r="N352901" s="6"/>
    </row>
    <row r="352903" spans="14:14" x14ac:dyDescent="0.35">
      <c r="N352903" s="6"/>
    </row>
    <row r="352905" spans="14:14" x14ac:dyDescent="0.35">
      <c r="N352905" s="6"/>
    </row>
    <row r="352907" spans="14:14" x14ac:dyDescent="0.35">
      <c r="N352907" s="6"/>
    </row>
    <row r="352909" spans="14:14" x14ac:dyDescent="0.35">
      <c r="N352909" s="6"/>
    </row>
    <row r="352911" spans="14:14" x14ac:dyDescent="0.35">
      <c r="N352911" s="6"/>
    </row>
    <row r="352913" spans="14:14" x14ac:dyDescent="0.35">
      <c r="N352913" s="6"/>
    </row>
    <row r="352915" spans="14:14" x14ac:dyDescent="0.35">
      <c r="N352915" s="6"/>
    </row>
    <row r="352917" spans="14:14" x14ac:dyDescent="0.35">
      <c r="N352917" s="6"/>
    </row>
    <row r="352919" spans="14:14" x14ac:dyDescent="0.35">
      <c r="N352919" s="6"/>
    </row>
    <row r="352921" spans="14:14" x14ac:dyDescent="0.35">
      <c r="N352921" s="6"/>
    </row>
    <row r="352923" spans="14:14" x14ac:dyDescent="0.35">
      <c r="N352923" s="6"/>
    </row>
    <row r="352925" spans="14:14" x14ac:dyDescent="0.35">
      <c r="N352925" s="6"/>
    </row>
    <row r="352927" spans="14:14" x14ac:dyDescent="0.35">
      <c r="N352927" s="6"/>
    </row>
    <row r="352929" spans="14:14" x14ac:dyDescent="0.35">
      <c r="N352929" s="6"/>
    </row>
    <row r="352931" spans="14:14" x14ac:dyDescent="0.35">
      <c r="N352931" s="6"/>
    </row>
    <row r="352933" spans="14:14" x14ac:dyDescent="0.35">
      <c r="N352933" s="6"/>
    </row>
    <row r="352935" spans="14:14" x14ac:dyDescent="0.35">
      <c r="N352935" s="6"/>
    </row>
    <row r="352937" spans="14:14" x14ac:dyDescent="0.35">
      <c r="N352937" s="6"/>
    </row>
    <row r="352939" spans="14:14" x14ac:dyDescent="0.35">
      <c r="N352939" s="6"/>
    </row>
    <row r="352941" spans="14:14" x14ac:dyDescent="0.35">
      <c r="N352941" s="6"/>
    </row>
    <row r="352943" spans="14:14" x14ac:dyDescent="0.35">
      <c r="N352943" s="6"/>
    </row>
    <row r="352945" spans="14:14" x14ac:dyDescent="0.35">
      <c r="N352945" s="6"/>
    </row>
    <row r="352947" spans="14:14" x14ac:dyDescent="0.35">
      <c r="N352947" s="6"/>
    </row>
    <row r="352949" spans="14:14" x14ac:dyDescent="0.35">
      <c r="N352949" s="6"/>
    </row>
    <row r="352951" spans="14:14" x14ac:dyDescent="0.35">
      <c r="N352951" s="6"/>
    </row>
    <row r="352953" spans="14:14" x14ac:dyDescent="0.35">
      <c r="N352953" s="6"/>
    </row>
    <row r="352955" spans="14:14" x14ac:dyDescent="0.35">
      <c r="N352955" s="6"/>
    </row>
    <row r="352957" spans="14:14" x14ac:dyDescent="0.35">
      <c r="N352957" s="6"/>
    </row>
    <row r="352959" spans="14:14" x14ac:dyDescent="0.35">
      <c r="N352959" s="6"/>
    </row>
    <row r="352961" spans="14:14" x14ac:dyDescent="0.35">
      <c r="N352961" s="6"/>
    </row>
    <row r="352963" spans="14:14" x14ac:dyDescent="0.35">
      <c r="N352963" s="6"/>
    </row>
    <row r="352965" spans="14:14" x14ac:dyDescent="0.35">
      <c r="N352965" s="6"/>
    </row>
    <row r="352967" spans="14:14" x14ac:dyDescent="0.35">
      <c r="N352967" s="6"/>
    </row>
    <row r="352969" spans="14:14" x14ac:dyDescent="0.35">
      <c r="N352969" s="6"/>
    </row>
    <row r="352971" spans="14:14" x14ac:dyDescent="0.35">
      <c r="N352971" s="6"/>
    </row>
    <row r="352973" spans="14:14" x14ac:dyDescent="0.35">
      <c r="N352973" s="6"/>
    </row>
    <row r="352975" spans="14:14" x14ac:dyDescent="0.35">
      <c r="N352975" s="6"/>
    </row>
    <row r="352977" spans="14:14" x14ac:dyDescent="0.35">
      <c r="N352977" s="6"/>
    </row>
    <row r="352979" spans="14:14" x14ac:dyDescent="0.35">
      <c r="N352979" s="6"/>
    </row>
    <row r="352981" spans="14:14" x14ac:dyDescent="0.35">
      <c r="N352981" s="6"/>
    </row>
    <row r="352983" spans="14:14" x14ac:dyDescent="0.35">
      <c r="N352983" s="6"/>
    </row>
    <row r="352985" spans="14:14" x14ac:dyDescent="0.35">
      <c r="N352985" s="6"/>
    </row>
    <row r="352987" spans="14:14" x14ac:dyDescent="0.35">
      <c r="N352987" s="6"/>
    </row>
    <row r="352989" spans="14:14" x14ac:dyDescent="0.35">
      <c r="N352989" s="6"/>
    </row>
    <row r="352991" spans="14:14" x14ac:dyDescent="0.35">
      <c r="N352991" s="6"/>
    </row>
    <row r="352993" spans="14:14" x14ac:dyDescent="0.35">
      <c r="N352993" s="6"/>
    </row>
    <row r="352995" spans="14:14" x14ac:dyDescent="0.35">
      <c r="N352995" s="6"/>
    </row>
    <row r="352997" spans="14:14" x14ac:dyDescent="0.35">
      <c r="N352997" s="6"/>
    </row>
    <row r="352999" spans="14:14" x14ac:dyDescent="0.35">
      <c r="N352999" s="6"/>
    </row>
    <row r="353001" spans="14:14" x14ac:dyDescent="0.35">
      <c r="N353001" s="6"/>
    </row>
    <row r="353003" spans="14:14" x14ac:dyDescent="0.35">
      <c r="N353003" s="6"/>
    </row>
    <row r="353005" spans="14:14" x14ac:dyDescent="0.35">
      <c r="N353005" s="6"/>
    </row>
    <row r="353007" spans="14:14" x14ac:dyDescent="0.35">
      <c r="N353007" s="6"/>
    </row>
    <row r="353009" spans="14:14" x14ac:dyDescent="0.35">
      <c r="N353009" s="6"/>
    </row>
    <row r="353011" spans="14:14" x14ac:dyDescent="0.35">
      <c r="N353011" s="6"/>
    </row>
    <row r="353013" spans="14:14" x14ac:dyDescent="0.35">
      <c r="N353013" s="6"/>
    </row>
    <row r="353015" spans="14:14" x14ac:dyDescent="0.35">
      <c r="N353015" s="6"/>
    </row>
    <row r="353017" spans="14:14" x14ac:dyDescent="0.35">
      <c r="N353017" s="6"/>
    </row>
    <row r="353019" spans="14:14" x14ac:dyDescent="0.35">
      <c r="N353019" s="6"/>
    </row>
    <row r="353021" spans="14:14" x14ac:dyDescent="0.35">
      <c r="N353021" s="6"/>
    </row>
    <row r="353023" spans="14:14" x14ac:dyDescent="0.35">
      <c r="N353023" s="6"/>
    </row>
    <row r="353025" spans="14:14" x14ac:dyDescent="0.35">
      <c r="N353025" s="6"/>
    </row>
    <row r="353027" spans="14:14" x14ac:dyDescent="0.35">
      <c r="N353027" s="6"/>
    </row>
    <row r="353029" spans="14:14" x14ac:dyDescent="0.35">
      <c r="N353029" s="6"/>
    </row>
    <row r="353031" spans="14:14" x14ac:dyDescent="0.35">
      <c r="N353031" s="6"/>
    </row>
    <row r="353033" spans="14:14" x14ac:dyDescent="0.35">
      <c r="N353033" s="6"/>
    </row>
    <row r="353035" spans="14:14" x14ac:dyDescent="0.35">
      <c r="N353035" s="6"/>
    </row>
    <row r="353037" spans="14:14" x14ac:dyDescent="0.35">
      <c r="N353037" s="6"/>
    </row>
    <row r="353039" spans="14:14" x14ac:dyDescent="0.35">
      <c r="N353039" s="6"/>
    </row>
    <row r="353041" spans="14:14" x14ac:dyDescent="0.35">
      <c r="N353041" s="6"/>
    </row>
    <row r="353043" spans="14:14" x14ac:dyDescent="0.35">
      <c r="N353043" s="6"/>
    </row>
    <row r="353045" spans="14:14" x14ac:dyDescent="0.35">
      <c r="N353045" s="6"/>
    </row>
    <row r="353047" spans="14:14" x14ac:dyDescent="0.35">
      <c r="N353047" s="6"/>
    </row>
    <row r="353049" spans="14:14" x14ac:dyDescent="0.35">
      <c r="N353049" s="6"/>
    </row>
    <row r="353051" spans="14:14" x14ac:dyDescent="0.35">
      <c r="N353051" s="6"/>
    </row>
    <row r="353053" spans="14:14" x14ac:dyDescent="0.35">
      <c r="N353053" s="6"/>
    </row>
    <row r="353055" spans="14:14" x14ac:dyDescent="0.35">
      <c r="N353055" s="6"/>
    </row>
    <row r="353057" spans="14:14" x14ac:dyDescent="0.35">
      <c r="N353057" s="6"/>
    </row>
    <row r="353059" spans="14:14" x14ac:dyDescent="0.35">
      <c r="N353059" s="6"/>
    </row>
    <row r="353061" spans="14:14" x14ac:dyDescent="0.35">
      <c r="N353061" s="6"/>
    </row>
    <row r="353063" spans="14:14" x14ac:dyDescent="0.35">
      <c r="N353063" s="6"/>
    </row>
    <row r="353065" spans="14:14" x14ac:dyDescent="0.35">
      <c r="N353065" s="6"/>
    </row>
    <row r="353067" spans="14:14" x14ac:dyDescent="0.35">
      <c r="N353067" s="6"/>
    </row>
    <row r="353069" spans="14:14" x14ac:dyDescent="0.35">
      <c r="N353069" s="6"/>
    </row>
    <row r="353071" spans="14:14" x14ac:dyDescent="0.35">
      <c r="N353071" s="6"/>
    </row>
    <row r="353073" spans="14:14" x14ac:dyDescent="0.35">
      <c r="N353073" s="6"/>
    </row>
    <row r="353075" spans="14:14" x14ac:dyDescent="0.35">
      <c r="N353075" s="6"/>
    </row>
    <row r="353077" spans="14:14" x14ac:dyDescent="0.35">
      <c r="N353077" s="6"/>
    </row>
    <row r="353079" spans="14:14" x14ac:dyDescent="0.35">
      <c r="N353079" s="6"/>
    </row>
    <row r="353081" spans="14:14" x14ac:dyDescent="0.35">
      <c r="N353081" s="6"/>
    </row>
    <row r="353083" spans="14:14" x14ac:dyDescent="0.35">
      <c r="N353083" s="6"/>
    </row>
    <row r="353085" spans="14:14" x14ac:dyDescent="0.35">
      <c r="N353085" s="6"/>
    </row>
    <row r="353087" spans="14:14" x14ac:dyDescent="0.35">
      <c r="N353087" s="6"/>
    </row>
    <row r="353089" spans="14:14" x14ac:dyDescent="0.35">
      <c r="N353089" s="6"/>
    </row>
    <row r="353091" spans="14:14" x14ac:dyDescent="0.35">
      <c r="N353091" s="6"/>
    </row>
    <row r="353093" spans="14:14" x14ac:dyDescent="0.35">
      <c r="N353093" s="6"/>
    </row>
    <row r="353095" spans="14:14" x14ac:dyDescent="0.35">
      <c r="N353095" s="6"/>
    </row>
    <row r="353097" spans="14:14" x14ac:dyDescent="0.35">
      <c r="N353097" s="6"/>
    </row>
    <row r="353099" spans="14:14" x14ac:dyDescent="0.35">
      <c r="N353099" s="6"/>
    </row>
    <row r="353101" spans="14:14" x14ac:dyDescent="0.35">
      <c r="N353101" s="6"/>
    </row>
    <row r="353103" spans="14:14" x14ac:dyDescent="0.35">
      <c r="N353103" s="6"/>
    </row>
    <row r="353105" spans="14:14" x14ac:dyDescent="0.35">
      <c r="N353105" s="6"/>
    </row>
    <row r="353107" spans="14:14" x14ac:dyDescent="0.35">
      <c r="N353107" s="6"/>
    </row>
    <row r="353109" spans="14:14" x14ac:dyDescent="0.35">
      <c r="N353109" s="6"/>
    </row>
    <row r="353111" spans="14:14" x14ac:dyDescent="0.35">
      <c r="N353111" s="6"/>
    </row>
    <row r="353113" spans="14:14" x14ac:dyDescent="0.35">
      <c r="N353113" s="6"/>
    </row>
    <row r="353115" spans="14:14" x14ac:dyDescent="0.35">
      <c r="N353115" s="6"/>
    </row>
    <row r="353117" spans="14:14" x14ac:dyDescent="0.35">
      <c r="N353117" s="6"/>
    </row>
    <row r="353119" spans="14:14" x14ac:dyDescent="0.35">
      <c r="N353119" s="6"/>
    </row>
    <row r="353121" spans="14:14" x14ac:dyDescent="0.35">
      <c r="N353121" s="6"/>
    </row>
    <row r="353123" spans="14:14" x14ac:dyDescent="0.35">
      <c r="N353123" s="6"/>
    </row>
    <row r="353125" spans="14:14" x14ac:dyDescent="0.35">
      <c r="N353125" s="6"/>
    </row>
    <row r="353127" spans="14:14" x14ac:dyDescent="0.35">
      <c r="N353127" s="6"/>
    </row>
    <row r="353129" spans="14:14" x14ac:dyDescent="0.35">
      <c r="N353129" s="6"/>
    </row>
    <row r="353131" spans="14:14" x14ac:dyDescent="0.35">
      <c r="N353131" s="6"/>
    </row>
    <row r="353133" spans="14:14" x14ac:dyDescent="0.35">
      <c r="N353133" s="6"/>
    </row>
    <row r="353135" spans="14:14" x14ac:dyDescent="0.35">
      <c r="N353135" s="6"/>
    </row>
    <row r="353137" spans="14:14" x14ac:dyDescent="0.35">
      <c r="N353137" s="6"/>
    </row>
    <row r="353139" spans="14:14" x14ac:dyDescent="0.35">
      <c r="N353139" s="6"/>
    </row>
    <row r="353141" spans="14:14" x14ac:dyDescent="0.35">
      <c r="N353141" s="6"/>
    </row>
    <row r="353143" spans="14:14" x14ac:dyDescent="0.35">
      <c r="N353143" s="6"/>
    </row>
    <row r="353145" spans="14:14" x14ac:dyDescent="0.35">
      <c r="N353145" s="6"/>
    </row>
    <row r="353147" spans="14:14" x14ac:dyDescent="0.35">
      <c r="N353147" s="6"/>
    </row>
    <row r="353149" spans="14:14" x14ac:dyDescent="0.35">
      <c r="N353149" s="6"/>
    </row>
    <row r="353151" spans="14:14" x14ac:dyDescent="0.35">
      <c r="N353151" s="6"/>
    </row>
    <row r="353153" spans="14:14" x14ac:dyDescent="0.35">
      <c r="N353153" s="6"/>
    </row>
    <row r="353155" spans="14:14" x14ac:dyDescent="0.35">
      <c r="N353155" s="6"/>
    </row>
    <row r="353157" spans="14:14" x14ac:dyDescent="0.35">
      <c r="N353157" s="6"/>
    </row>
    <row r="353159" spans="14:14" x14ac:dyDescent="0.35">
      <c r="N353159" s="6"/>
    </row>
    <row r="353161" spans="14:14" x14ac:dyDescent="0.35">
      <c r="N353161" s="6"/>
    </row>
    <row r="353163" spans="14:14" x14ac:dyDescent="0.35">
      <c r="N353163" s="6"/>
    </row>
    <row r="353165" spans="14:14" x14ac:dyDescent="0.35">
      <c r="N353165" s="6"/>
    </row>
    <row r="353167" spans="14:14" x14ac:dyDescent="0.35">
      <c r="N353167" s="6"/>
    </row>
    <row r="353169" spans="14:14" x14ac:dyDescent="0.35">
      <c r="N353169" s="6"/>
    </row>
    <row r="353171" spans="14:14" x14ac:dyDescent="0.35">
      <c r="N353171" s="6"/>
    </row>
    <row r="353173" spans="14:14" x14ac:dyDescent="0.35">
      <c r="N353173" s="6"/>
    </row>
    <row r="353175" spans="14:14" x14ac:dyDescent="0.35">
      <c r="N353175" s="6"/>
    </row>
    <row r="353177" spans="14:14" x14ac:dyDescent="0.35">
      <c r="N353177" s="6"/>
    </row>
    <row r="353179" spans="14:14" x14ac:dyDescent="0.35">
      <c r="N353179" s="6"/>
    </row>
    <row r="353181" spans="14:14" x14ac:dyDescent="0.35">
      <c r="N353181" s="6"/>
    </row>
    <row r="353183" spans="14:14" x14ac:dyDescent="0.35">
      <c r="N353183" s="6"/>
    </row>
    <row r="353185" spans="14:14" x14ac:dyDescent="0.35">
      <c r="N353185" s="6"/>
    </row>
    <row r="353187" spans="14:14" x14ac:dyDescent="0.35">
      <c r="N353187" s="6"/>
    </row>
    <row r="353189" spans="14:14" x14ac:dyDescent="0.35">
      <c r="N353189" s="6"/>
    </row>
    <row r="353191" spans="14:14" x14ac:dyDescent="0.35">
      <c r="N353191" s="6"/>
    </row>
    <row r="353193" spans="14:14" x14ac:dyDescent="0.35">
      <c r="N353193" s="6"/>
    </row>
    <row r="353195" spans="14:14" x14ac:dyDescent="0.35">
      <c r="N353195" s="6"/>
    </row>
    <row r="353197" spans="14:14" x14ac:dyDescent="0.35">
      <c r="N353197" s="6"/>
    </row>
    <row r="353199" spans="14:14" x14ac:dyDescent="0.35">
      <c r="N353199" s="6"/>
    </row>
    <row r="353201" spans="14:14" x14ac:dyDescent="0.35">
      <c r="N353201" s="6"/>
    </row>
    <row r="353203" spans="14:14" x14ac:dyDescent="0.35">
      <c r="N353203" s="6"/>
    </row>
    <row r="353205" spans="14:14" x14ac:dyDescent="0.35">
      <c r="N353205" s="6"/>
    </row>
    <row r="353207" spans="14:14" x14ac:dyDescent="0.35">
      <c r="N353207" s="6"/>
    </row>
    <row r="353209" spans="14:14" x14ac:dyDescent="0.35">
      <c r="N353209" s="6"/>
    </row>
    <row r="353211" spans="14:14" x14ac:dyDescent="0.35">
      <c r="N353211" s="6"/>
    </row>
    <row r="353213" spans="14:14" x14ac:dyDescent="0.35">
      <c r="N353213" s="6"/>
    </row>
    <row r="353215" spans="14:14" x14ac:dyDescent="0.35">
      <c r="N353215" s="6"/>
    </row>
    <row r="353217" spans="14:14" x14ac:dyDescent="0.35">
      <c r="N353217" s="6"/>
    </row>
    <row r="353219" spans="14:14" x14ac:dyDescent="0.35">
      <c r="N353219" s="6"/>
    </row>
    <row r="353221" spans="14:14" x14ac:dyDescent="0.35">
      <c r="N353221" s="6"/>
    </row>
    <row r="353223" spans="14:14" x14ac:dyDescent="0.35">
      <c r="N353223" s="6"/>
    </row>
    <row r="353225" spans="14:14" x14ac:dyDescent="0.35">
      <c r="N353225" s="6"/>
    </row>
    <row r="353227" spans="14:14" x14ac:dyDescent="0.35">
      <c r="N353227" s="6"/>
    </row>
    <row r="353229" spans="14:14" x14ac:dyDescent="0.35">
      <c r="N353229" s="6"/>
    </row>
    <row r="353231" spans="14:14" x14ac:dyDescent="0.35">
      <c r="N353231" s="6"/>
    </row>
    <row r="353233" spans="14:14" x14ac:dyDescent="0.35">
      <c r="N353233" s="6"/>
    </row>
    <row r="353235" spans="14:14" x14ac:dyDescent="0.35">
      <c r="N353235" s="6"/>
    </row>
    <row r="353237" spans="14:14" x14ac:dyDescent="0.35">
      <c r="N353237" s="6"/>
    </row>
    <row r="353239" spans="14:14" x14ac:dyDescent="0.35">
      <c r="N353239" s="6"/>
    </row>
    <row r="353241" spans="14:14" x14ac:dyDescent="0.35">
      <c r="N353241" s="6"/>
    </row>
    <row r="353243" spans="14:14" x14ac:dyDescent="0.35">
      <c r="N353243" s="6"/>
    </row>
    <row r="353245" spans="14:14" x14ac:dyDescent="0.35">
      <c r="N353245" s="6"/>
    </row>
    <row r="353247" spans="14:14" x14ac:dyDescent="0.35">
      <c r="N353247" s="6"/>
    </row>
    <row r="353249" spans="14:14" x14ac:dyDescent="0.35">
      <c r="N353249" s="6"/>
    </row>
    <row r="353251" spans="14:14" x14ac:dyDescent="0.35">
      <c r="N353251" s="6"/>
    </row>
    <row r="353253" spans="14:14" x14ac:dyDescent="0.35">
      <c r="N353253" s="6"/>
    </row>
    <row r="353255" spans="14:14" x14ac:dyDescent="0.35">
      <c r="N353255" s="6"/>
    </row>
    <row r="353257" spans="14:14" x14ac:dyDescent="0.35">
      <c r="N353257" s="6"/>
    </row>
    <row r="353259" spans="14:14" x14ac:dyDescent="0.35">
      <c r="N353259" s="6"/>
    </row>
    <row r="353261" spans="14:14" x14ac:dyDescent="0.35">
      <c r="N353261" s="6"/>
    </row>
    <row r="353263" spans="14:14" x14ac:dyDescent="0.35">
      <c r="N353263" s="6"/>
    </row>
    <row r="353265" spans="14:14" x14ac:dyDescent="0.35">
      <c r="N353265" s="6"/>
    </row>
    <row r="353267" spans="14:14" x14ac:dyDescent="0.35">
      <c r="N353267" s="6"/>
    </row>
    <row r="353269" spans="14:14" x14ac:dyDescent="0.35">
      <c r="N353269" s="6"/>
    </row>
    <row r="353271" spans="14:14" x14ac:dyDescent="0.35">
      <c r="N353271" s="6"/>
    </row>
    <row r="353273" spans="14:14" x14ac:dyDescent="0.35">
      <c r="N353273" s="6"/>
    </row>
    <row r="353275" spans="14:14" x14ac:dyDescent="0.35">
      <c r="N353275" s="6"/>
    </row>
    <row r="353277" spans="14:14" x14ac:dyDescent="0.35">
      <c r="N353277" s="6"/>
    </row>
    <row r="353279" spans="14:14" x14ac:dyDescent="0.35">
      <c r="N353279" s="6"/>
    </row>
    <row r="353281" spans="14:14" x14ac:dyDescent="0.35">
      <c r="N353281" s="6"/>
    </row>
    <row r="353283" spans="14:14" x14ac:dyDescent="0.35">
      <c r="N353283" s="6"/>
    </row>
    <row r="353285" spans="14:14" x14ac:dyDescent="0.35">
      <c r="N353285" s="6"/>
    </row>
    <row r="353287" spans="14:14" x14ac:dyDescent="0.35">
      <c r="N353287" s="6"/>
    </row>
    <row r="353289" spans="14:14" x14ac:dyDescent="0.35">
      <c r="N353289" s="6"/>
    </row>
    <row r="353291" spans="14:14" x14ac:dyDescent="0.35">
      <c r="N353291" s="6"/>
    </row>
    <row r="353293" spans="14:14" x14ac:dyDescent="0.35">
      <c r="N353293" s="6"/>
    </row>
    <row r="353295" spans="14:14" x14ac:dyDescent="0.35">
      <c r="N353295" s="6"/>
    </row>
    <row r="353297" spans="14:14" x14ac:dyDescent="0.35">
      <c r="N353297" s="6"/>
    </row>
    <row r="353299" spans="14:14" x14ac:dyDescent="0.35">
      <c r="N353299" s="6"/>
    </row>
    <row r="353301" spans="14:14" x14ac:dyDescent="0.35">
      <c r="N353301" s="6"/>
    </row>
    <row r="353303" spans="14:14" x14ac:dyDescent="0.35">
      <c r="N353303" s="6"/>
    </row>
    <row r="353305" spans="14:14" x14ac:dyDescent="0.35">
      <c r="N353305" s="6"/>
    </row>
    <row r="353307" spans="14:14" x14ac:dyDescent="0.35">
      <c r="N353307" s="6"/>
    </row>
    <row r="353309" spans="14:14" x14ac:dyDescent="0.35">
      <c r="N353309" s="6"/>
    </row>
    <row r="353311" spans="14:14" x14ac:dyDescent="0.35">
      <c r="N353311" s="6"/>
    </row>
    <row r="353313" spans="14:14" x14ac:dyDescent="0.35">
      <c r="N353313" s="6"/>
    </row>
    <row r="353315" spans="14:14" x14ac:dyDescent="0.35">
      <c r="N353315" s="6"/>
    </row>
    <row r="353317" spans="14:14" x14ac:dyDescent="0.35">
      <c r="N353317" s="6"/>
    </row>
    <row r="353319" spans="14:14" x14ac:dyDescent="0.35">
      <c r="N353319" s="6"/>
    </row>
    <row r="353321" spans="14:14" x14ac:dyDescent="0.35">
      <c r="N353321" s="6"/>
    </row>
    <row r="353323" spans="14:14" x14ac:dyDescent="0.35">
      <c r="N353323" s="6"/>
    </row>
    <row r="353325" spans="14:14" x14ac:dyDescent="0.35">
      <c r="N353325" s="6"/>
    </row>
    <row r="353327" spans="14:14" x14ac:dyDescent="0.35">
      <c r="N353327" s="6"/>
    </row>
    <row r="353329" spans="14:14" x14ac:dyDescent="0.35">
      <c r="N353329" s="6"/>
    </row>
    <row r="353331" spans="14:14" x14ac:dyDescent="0.35">
      <c r="N353331" s="6"/>
    </row>
    <row r="353333" spans="14:14" x14ac:dyDescent="0.35">
      <c r="N353333" s="6"/>
    </row>
    <row r="353335" spans="14:14" x14ac:dyDescent="0.35">
      <c r="N353335" s="6"/>
    </row>
    <row r="353337" spans="14:14" x14ac:dyDescent="0.35">
      <c r="N353337" s="6"/>
    </row>
    <row r="353339" spans="14:14" x14ac:dyDescent="0.35">
      <c r="N353339" s="6"/>
    </row>
    <row r="353341" spans="14:14" x14ac:dyDescent="0.35">
      <c r="N353341" s="6"/>
    </row>
    <row r="353343" spans="14:14" x14ac:dyDescent="0.35">
      <c r="N353343" s="6"/>
    </row>
    <row r="353345" spans="14:14" x14ac:dyDescent="0.35">
      <c r="N353345" s="6"/>
    </row>
    <row r="353347" spans="14:14" x14ac:dyDescent="0.35">
      <c r="N353347" s="6"/>
    </row>
    <row r="353349" spans="14:14" x14ac:dyDescent="0.35">
      <c r="N353349" s="6"/>
    </row>
    <row r="353351" spans="14:14" x14ac:dyDescent="0.35">
      <c r="N353351" s="6"/>
    </row>
    <row r="353353" spans="14:14" x14ac:dyDescent="0.35">
      <c r="N353353" s="6"/>
    </row>
    <row r="353355" spans="14:14" x14ac:dyDescent="0.35">
      <c r="N353355" s="6"/>
    </row>
    <row r="353357" spans="14:14" x14ac:dyDescent="0.35">
      <c r="N353357" s="6"/>
    </row>
    <row r="353359" spans="14:14" x14ac:dyDescent="0.35">
      <c r="N353359" s="6"/>
    </row>
    <row r="353361" spans="14:14" x14ac:dyDescent="0.35">
      <c r="N353361" s="6"/>
    </row>
    <row r="353363" spans="14:14" x14ac:dyDescent="0.35">
      <c r="N353363" s="6"/>
    </row>
    <row r="353365" spans="14:14" x14ac:dyDescent="0.35">
      <c r="N353365" s="6"/>
    </row>
    <row r="353367" spans="14:14" x14ac:dyDescent="0.35">
      <c r="N353367" s="6"/>
    </row>
    <row r="353369" spans="14:14" x14ac:dyDescent="0.35">
      <c r="N353369" s="6"/>
    </row>
    <row r="353371" spans="14:14" x14ac:dyDescent="0.35">
      <c r="N353371" s="6"/>
    </row>
    <row r="353373" spans="14:14" x14ac:dyDescent="0.35">
      <c r="N353373" s="6"/>
    </row>
    <row r="353375" spans="14:14" x14ac:dyDescent="0.35">
      <c r="N353375" s="6"/>
    </row>
    <row r="353377" spans="14:14" x14ac:dyDescent="0.35">
      <c r="N353377" s="6"/>
    </row>
    <row r="353379" spans="14:14" x14ac:dyDescent="0.35">
      <c r="N353379" s="6"/>
    </row>
    <row r="353381" spans="14:14" x14ac:dyDescent="0.35">
      <c r="N353381" s="6"/>
    </row>
    <row r="353383" spans="14:14" x14ac:dyDescent="0.35">
      <c r="N353383" s="6"/>
    </row>
    <row r="353385" spans="14:14" x14ac:dyDescent="0.35">
      <c r="N353385" s="6"/>
    </row>
    <row r="353387" spans="14:14" x14ac:dyDescent="0.35">
      <c r="N353387" s="6"/>
    </row>
    <row r="353389" spans="14:14" x14ac:dyDescent="0.35">
      <c r="N353389" s="6"/>
    </row>
    <row r="353391" spans="14:14" x14ac:dyDescent="0.35">
      <c r="N353391" s="6"/>
    </row>
    <row r="353393" spans="14:14" x14ac:dyDescent="0.35">
      <c r="N353393" s="6"/>
    </row>
    <row r="353395" spans="14:14" x14ac:dyDescent="0.35">
      <c r="N353395" s="6"/>
    </row>
    <row r="353397" spans="14:14" x14ac:dyDescent="0.35">
      <c r="N353397" s="6"/>
    </row>
    <row r="353399" spans="14:14" x14ac:dyDescent="0.35">
      <c r="N353399" s="6"/>
    </row>
    <row r="353401" spans="14:14" x14ac:dyDescent="0.35">
      <c r="N353401" s="6"/>
    </row>
    <row r="353403" spans="14:14" x14ac:dyDescent="0.35">
      <c r="N353403" s="6"/>
    </row>
    <row r="353405" spans="14:14" x14ac:dyDescent="0.35">
      <c r="N353405" s="6"/>
    </row>
    <row r="353407" spans="14:14" x14ac:dyDescent="0.35">
      <c r="N353407" s="6"/>
    </row>
    <row r="353409" spans="14:14" x14ac:dyDescent="0.35">
      <c r="N353409" s="6"/>
    </row>
    <row r="353411" spans="14:14" x14ac:dyDescent="0.35">
      <c r="N353411" s="6"/>
    </row>
    <row r="353413" spans="14:14" x14ac:dyDescent="0.35">
      <c r="N353413" s="6"/>
    </row>
    <row r="353415" spans="14:14" x14ac:dyDescent="0.35">
      <c r="N353415" s="6"/>
    </row>
    <row r="353417" spans="14:14" x14ac:dyDescent="0.35">
      <c r="N353417" s="6"/>
    </row>
    <row r="353419" spans="14:14" x14ac:dyDescent="0.35">
      <c r="N353419" s="6"/>
    </row>
    <row r="353421" spans="14:14" x14ac:dyDescent="0.35">
      <c r="N353421" s="6"/>
    </row>
    <row r="353423" spans="14:14" x14ac:dyDescent="0.35">
      <c r="N353423" s="6"/>
    </row>
    <row r="353425" spans="14:14" x14ac:dyDescent="0.35">
      <c r="N353425" s="6"/>
    </row>
    <row r="353427" spans="14:14" x14ac:dyDescent="0.35">
      <c r="N353427" s="6"/>
    </row>
    <row r="353429" spans="14:14" x14ac:dyDescent="0.35">
      <c r="N353429" s="6"/>
    </row>
    <row r="353431" spans="14:14" x14ac:dyDescent="0.35">
      <c r="N353431" s="6"/>
    </row>
    <row r="353433" spans="14:14" x14ac:dyDescent="0.35">
      <c r="N353433" s="6"/>
    </row>
    <row r="353435" spans="14:14" x14ac:dyDescent="0.35">
      <c r="N353435" s="6"/>
    </row>
    <row r="353437" spans="14:14" x14ac:dyDescent="0.35">
      <c r="N353437" s="6"/>
    </row>
    <row r="353439" spans="14:14" x14ac:dyDescent="0.35">
      <c r="N353439" s="6"/>
    </row>
    <row r="353441" spans="14:14" x14ac:dyDescent="0.35">
      <c r="N353441" s="6"/>
    </row>
    <row r="353443" spans="14:14" x14ac:dyDescent="0.35">
      <c r="N353443" s="6"/>
    </row>
    <row r="353445" spans="14:14" x14ac:dyDescent="0.35">
      <c r="N353445" s="6"/>
    </row>
    <row r="353447" spans="14:14" x14ac:dyDescent="0.35">
      <c r="N353447" s="6"/>
    </row>
    <row r="353449" spans="14:14" x14ac:dyDescent="0.35">
      <c r="N353449" s="6"/>
    </row>
    <row r="353451" spans="14:14" x14ac:dyDescent="0.35">
      <c r="N353451" s="6"/>
    </row>
    <row r="353453" spans="14:14" x14ac:dyDescent="0.35">
      <c r="N353453" s="6"/>
    </row>
    <row r="353455" spans="14:14" x14ac:dyDescent="0.35">
      <c r="N353455" s="6"/>
    </row>
    <row r="353457" spans="14:14" x14ac:dyDescent="0.35">
      <c r="N353457" s="6"/>
    </row>
    <row r="353459" spans="14:14" x14ac:dyDescent="0.35">
      <c r="N353459" s="6"/>
    </row>
    <row r="353461" spans="14:14" x14ac:dyDescent="0.35">
      <c r="N353461" s="6"/>
    </row>
    <row r="353463" spans="14:14" x14ac:dyDescent="0.35">
      <c r="N353463" s="6"/>
    </row>
    <row r="353465" spans="14:14" x14ac:dyDescent="0.35">
      <c r="N353465" s="6"/>
    </row>
    <row r="353467" spans="14:14" x14ac:dyDescent="0.35">
      <c r="N353467" s="6"/>
    </row>
    <row r="353469" spans="14:14" x14ac:dyDescent="0.35">
      <c r="N353469" s="6"/>
    </row>
    <row r="353471" spans="14:14" x14ac:dyDescent="0.35">
      <c r="N353471" s="6"/>
    </row>
    <row r="353473" spans="14:14" x14ac:dyDescent="0.35">
      <c r="N353473" s="6"/>
    </row>
    <row r="353475" spans="14:14" x14ac:dyDescent="0.35">
      <c r="N353475" s="6"/>
    </row>
    <row r="353477" spans="14:14" x14ac:dyDescent="0.35">
      <c r="N353477" s="6"/>
    </row>
    <row r="353479" spans="14:14" x14ac:dyDescent="0.35">
      <c r="N353479" s="6"/>
    </row>
    <row r="353481" spans="14:14" x14ac:dyDescent="0.35">
      <c r="N353481" s="6"/>
    </row>
    <row r="353483" spans="14:14" x14ac:dyDescent="0.35">
      <c r="N353483" s="6"/>
    </row>
    <row r="353485" spans="14:14" x14ac:dyDescent="0.35">
      <c r="N353485" s="6"/>
    </row>
    <row r="353487" spans="14:14" x14ac:dyDescent="0.35">
      <c r="N353487" s="6"/>
    </row>
    <row r="353489" spans="14:14" x14ac:dyDescent="0.35">
      <c r="N353489" s="6"/>
    </row>
    <row r="353491" spans="14:14" x14ac:dyDescent="0.35">
      <c r="N353491" s="6"/>
    </row>
    <row r="353493" spans="14:14" x14ac:dyDescent="0.35">
      <c r="N353493" s="6"/>
    </row>
    <row r="353495" spans="14:14" x14ac:dyDescent="0.35">
      <c r="N353495" s="6"/>
    </row>
    <row r="353497" spans="14:14" x14ac:dyDescent="0.35">
      <c r="N353497" s="6"/>
    </row>
    <row r="353499" spans="14:14" x14ac:dyDescent="0.35">
      <c r="N353499" s="6"/>
    </row>
    <row r="353501" spans="14:14" x14ac:dyDescent="0.35">
      <c r="N353501" s="6"/>
    </row>
    <row r="353503" spans="14:14" x14ac:dyDescent="0.35">
      <c r="N353503" s="6"/>
    </row>
    <row r="353505" spans="14:14" x14ac:dyDescent="0.35">
      <c r="N353505" s="6"/>
    </row>
    <row r="353507" spans="14:14" x14ac:dyDescent="0.35">
      <c r="N353507" s="6"/>
    </row>
    <row r="353509" spans="14:14" x14ac:dyDescent="0.35">
      <c r="N353509" s="6"/>
    </row>
    <row r="353511" spans="14:14" x14ac:dyDescent="0.35">
      <c r="N353511" s="6"/>
    </row>
    <row r="353513" spans="14:14" x14ac:dyDescent="0.35">
      <c r="N353513" s="6"/>
    </row>
    <row r="353515" spans="14:14" x14ac:dyDescent="0.35">
      <c r="N353515" s="6"/>
    </row>
    <row r="353517" spans="14:14" x14ac:dyDescent="0.35">
      <c r="N353517" s="6"/>
    </row>
    <row r="353519" spans="14:14" x14ac:dyDescent="0.35">
      <c r="N353519" s="6"/>
    </row>
    <row r="353521" spans="14:14" x14ac:dyDescent="0.35">
      <c r="N353521" s="6"/>
    </row>
    <row r="353523" spans="14:14" x14ac:dyDescent="0.35">
      <c r="N353523" s="6"/>
    </row>
    <row r="353525" spans="14:14" x14ac:dyDescent="0.35">
      <c r="N353525" s="6"/>
    </row>
    <row r="353527" spans="14:14" x14ac:dyDescent="0.35">
      <c r="N353527" s="6"/>
    </row>
    <row r="353529" spans="14:14" x14ac:dyDescent="0.35">
      <c r="N353529" s="6"/>
    </row>
    <row r="353531" spans="14:14" x14ac:dyDescent="0.35">
      <c r="N353531" s="6"/>
    </row>
    <row r="353533" spans="14:14" x14ac:dyDescent="0.35">
      <c r="N353533" s="6"/>
    </row>
    <row r="353535" spans="14:14" x14ac:dyDescent="0.35">
      <c r="N353535" s="6"/>
    </row>
    <row r="353537" spans="14:14" x14ac:dyDescent="0.35">
      <c r="N353537" s="6"/>
    </row>
    <row r="353539" spans="14:14" x14ac:dyDescent="0.35">
      <c r="N353539" s="6"/>
    </row>
    <row r="353541" spans="14:14" x14ac:dyDescent="0.35">
      <c r="N353541" s="6"/>
    </row>
    <row r="353543" spans="14:14" x14ac:dyDescent="0.35">
      <c r="N353543" s="6"/>
    </row>
    <row r="353545" spans="14:14" x14ac:dyDescent="0.35">
      <c r="N353545" s="6"/>
    </row>
    <row r="353547" spans="14:14" x14ac:dyDescent="0.35">
      <c r="N353547" s="6"/>
    </row>
    <row r="353549" spans="14:14" x14ac:dyDescent="0.35">
      <c r="N353549" s="6"/>
    </row>
    <row r="353551" spans="14:14" x14ac:dyDescent="0.35">
      <c r="N353551" s="6"/>
    </row>
    <row r="353553" spans="14:14" x14ac:dyDescent="0.35">
      <c r="N353553" s="6"/>
    </row>
    <row r="353555" spans="14:14" x14ac:dyDescent="0.35">
      <c r="N353555" s="6"/>
    </row>
    <row r="353557" spans="14:14" x14ac:dyDescent="0.35">
      <c r="N353557" s="6"/>
    </row>
    <row r="353559" spans="14:14" x14ac:dyDescent="0.35">
      <c r="N353559" s="6"/>
    </row>
    <row r="353561" spans="14:14" x14ac:dyDescent="0.35">
      <c r="N353561" s="6"/>
    </row>
    <row r="353563" spans="14:14" x14ac:dyDescent="0.35">
      <c r="N353563" s="6"/>
    </row>
    <row r="353565" spans="14:14" x14ac:dyDescent="0.35">
      <c r="N353565" s="6"/>
    </row>
    <row r="353567" spans="14:14" x14ac:dyDescent="0.35">
      <c r="N353567" s="6"/>
    </row>
    <row r="353569" spans="14:14" x14ac:dyDescent="0.35">
      <c r="N353569" s="6"/>
    </row>
    <row r="353571" spans="14:14" x14ac:dyDescent="0.35">
      <c r="N353571" s="6"/>
    </row>
    <row r="353573" spans="14:14" x14ac:dyDescent="0.35">
      <c r="N353573" s="6"/>
    </row>
    <row r="353575" spans="14:14" x14ac:dyDescent="0.35">
      <c r="N353575" s="6"/>
    </row>
    <row r="353577" spans="14:14" x14ac:dyDescent="0.35">
      <c r="N353577" s="6"/>
    </row>
    <row r="353579" spans="14:14" x14ac:dyDescent="0.35">
      <c r="N353579" s="6"/>
    </row>
    <row r="353581" spans="14:14" x14ac:dyDescent="0.35">
      <c r="N353581" s="6"/>
    </row>
    <row r="353583" spans="14:14" x14ac:dyDescent="0.35">
      <c r="N353583" s="6"/>
    </row>
    <row r="353585" spans="14:14" x14ac:dyDescent="0.35">
      <c r="N353585" s="6"/>
    </row>
    <row r="353587" spans="14:14" x14ac:dyDescent="0.35">
      <c r="N353587" s="6"/>
    </row>
    <row r="353589" spans="14:14" x14ac:dyDescent="0.35">
      <c r="N353589" s="6"/>
    </row>
    <row r="353591" spans="14:14" x14ac:dyDescent="0.35">
      <c r="N353591" s="6"/>
    </row>
    <row r="353593" spans="14:14" x14ac:dyDescent="0.35">
      <c r="N353593" s="6"/>
    </row>
    <row r="353595" spans="14:14" x14ac:dyDescent="0.35">
      <c r="N353595" s="6"/>
    </row>
    <row r="353597" spans="14:14" x14ac:dyDescent="0.35">
      <c r="N353597" s="6"/>
    </row>
    <row r="353599" spans="14:14" x14ac:dyDescent="0.35">
      <c r="N353599" s="6"/>
    </row>
    <row r="353601" spans="14:14" x14ac:dyDescent="0.35">
      <c r="N353601" s="6"/>
    </row>
    <row r="353603" spans="14:14" x14ac:dyDescent="0.35">
      <c r="N353603" s="6"/>
    </row>
    <row r="353605" spans="14:14" x14ac:dyDescent="0.35">
      <c r="N353605" s="6"/>
    </row>
    <row r="353607" spans="14:14" x14ac:dyDescent="0.35">
      <c r="N353607" s="6"/>
    </row>
    <row r="353609" spans="14:14" x14ac:dyDescent="0.35">
      <c r="N353609" s="6"/>
    </row>
    <row r="353611" spans="14:14" x14ac:dyDescent="0.35">
      <c r="N353611" s="6"/>
    </row>
    <row r="353613" spans="14:14" x14ac:dyDescent="0.35">
      <c r="N353613" s="6"/>
    </row>
    <row r="353615" spans="14:14" x14ac:dyDescent="0.35">
      <c r="N353615" s="6"/>
    </row>
    <row r="353617" spans="14:14" x14ac:dyDescent="0.35">
      <c r="N353617" s="6"/>
    </row>
    <row r="353619" spans="14:14" x14ac:dyDescent="0.35">
      <c r="N353619" s="6"/>
    </row>
    <row r="353621" spans="14:14" x14ac:dyDescent="0.35">
      <c r="N353621" s="6"/>
    </row>
    <row r="353623" spans="14:14" x14ac:dyDescent="0.35">
      <c r="N353623" s="6"/>
    </row>
    <row r="353625" spans="14:14" x14ac:dyDescent="0.35">
      <c r="N353625" s="6"/>
    </row>
    <row r="353627" spans="14:14" x14ac:dyDescent="0.35">
      <c r="N353627" s="6"/>
    </row>
    <row r="353629" spans="14:14" x14ac:dyDescent="0.35">
      <c r="N353629" s="6"/>
    </row>
    <row r="353631" spans="14:14" x14ac:dyDescent="0.35">
      <c r="N353631" s="6"/>
    </row>
    <row r="353633" spans="14:14" x14ac:dyDescent="0.35">
      <c r="N353633" s="6"/>
    </row>
    <row r="353635" spans="14:14" x14ac:dyDescent="0.35">
      <c r="N353635" s="6"/>
    </row>
    <row r="353637" spans="14:14" x14ac:dyDescent="0.35">
      <c r="N353637" s="6"/>
    </row>
    <row r="353639" spans="14:14" x14ac:dyDescent="0.35">
      <c r="N353639" s="6"/>
    </row>
    <row r="353641" spans="14:14" x14ac:dyDescent="0.35">
      <c r="N353641" s="6"/>
    </row>
    <row r="353643" spans="14:14" x14ac:dyDescent="0.35">
      <c r="N353643" s="6"/>
    </row>
    <row r="353645" spans="14:14" x14ac:dyDescent="0.35">
      <c r="N353645" s="6"/>
    </row>
    <row r="353647" spans="14:14" x14ac:dyDescent="0.35">
      <c r="N353647" s="6"/>
    </row>
    <row r="353649" spans="14:14" x14ac:dyDescent="0.35">
      <c r="N353649" s="6"/>
    </row>
    <row r="353651" spans="14:14" x14ac:dyDescent="0.35">
      <c r="N353651" s="6"/>
    </row>
    <row r="353653" spans="14:14" x14ac:dyDescent="0.35">
      <c r="N353653" s="6"/>
    </row>
    <row r="353655" spans="14:14" x14ac:dyDescent="0.35">
      <c r="N353655" s="6"/>
    </row>
    <row r="353657" spans="14:14" x14ac:dyDescent="0.35">
      <c r="N353657" s="6"/>
    </row>
    <row r="353659" spans="14:14" x14ac:dyDescent="0.35">
      <c r="N353659" s="6"/>
    </row>
    <row r="353661" spans="14:14" x14ac:dyDescent="0.35">
      <c r="N353661" s="6"/>
    </row>
    <row r="353663" spans="14:14" x14ac:dyDescent="0.35">
      <c r="N353663" s="6"/>
    </row>
    <row r="353665" spans="14:14" x14ac:dyDescent="0.35">
      <c r="N353665" s="6"/>
    </row>
    <row r="353667" spans="14:14" x14ac:dyDescent="0.35">
      <c r="N353667" s="6"/>
    </row>
    <row r="353669" spans="14:14" x14ac:dyDescent="0.35">
      <c r="N353669" s="6"/>
    </row>
    <row r="353671" spans="14:14" x14ac:dyDescent="0.35">
      <c r="N353671" s="6"/>
    </row>
    <row r="353673" spans="14:14" x14ac:dyDescent="0.35">
      <c r="N353673" s="6"/>
    </row>
    <row r="353675" spans="14:14" x14ac:dyDescent="0.35">
      <c r="N353675" s="6"/>
    </row>
    <row r="353677" spans="14:14" x14ac:dyDescent="0.35">
      <c r="N353677" s="6"/>
    </row>
    <row r="353679" spans="14:14" x14ac:dyDescent="0.35">
      <c r="N353679" s="6"/>
    </row>
    <row r="353681" spans="14:14" x14ac:dyDescent="0.35">
      <c r="N353681" s="6"/>
    </row>
    <row r="353683" spans="14:14" x14ac:dyDescent="0.35">
      <c r="N353683" s="6"/>
    </row>
    <row r="353685" spans="14:14" x14ac:dyDescent="0.35">
      <c r="N353685" s="6"/>
    </row>
    <row r="353687" spans="14:14" x14ac:dyDescent="0.35">
      <c r="N353687" s="6"/>
    </row>
    <row r="353689" spans="14:14" x14ac:dyDescent="0.35">
      <c r="N353689" s="6"/>
    </row>
    <row r="353691" spans="14:14" x14ac:dyDescent="0.35">
      <c r="N353691" s="6"/>
    </row>
    <row r="353693" spans="14:14" x14ac:dyDescent="0.35">
      <c r="N353693" s="6"/>
    </row>
    <row r="353695" spans="14:14" x14ac:dyDescent="0.35">
      <c r="N353695" s="6"/>
    </row>
    <row r="353697" spans="14:14" x14ac:dyDescent="0.35">
      <c r="N353697" s="6"/>
    </row>
    <row r="353699" spans="14:14" x14ac:dyDescent="0.35">
      <c r="N353699" s="6"/>
    </row>
    <row r="353701" spans="14:14" x14ac:dyDescent="0.35">
      <c r="N353701" s="6"/>
    </row>
    <row r="353703" spans="14:14" x14ac:dyDescent="0.35">
      <c r="N353703" s="6"/>
    </row>
    <row r="353705" spans="14:14" x14ac:dyDescent="0.35">
      <c r="N353705" s="6"/>
    </row>
    <row r="353707" spans="14:14" x14ac:dyDescent="0.35">
      <c r="N353707" s="6"/>
    </row>
    <row r="353709" spans="14:14" x14ac:dyDescent="0.35">
      <c r="N353709" s="6"/>
    </row>
    <row r="353711" spans="14:14" x14ac:dyDescent="0.35">
      <c r="N353711" s="6"/>
    </row>
    <row r="353713" spans="14:14" x14ac:dyDescent="0.35">
      <c r="N353713" s="6"/>
    </row>
    <row r="353715" spans="14:14" x14ac:dyDescent="0.35">
      <c r="N353715" s="6"/>
    </row>
    <row r="353717" spans="14:14" x14ac:dyDescent="0.35">
      <c r="N353717" s="6"/>
    </row>
    <row r="353719" spans="14:14" x14ac:dyDescent="0.35">
      <c r="N353719" s="6"/>
    </row>
    <row r="353721" spans="14:14" x14ac:dyDescent="0.35">
      <c r="N353721" s="6"/>
    </row>
    <row r="353723" spans="14:14" x14ac:dyDescent="0.35">
      <c r="N353723" s="6"/>
    </row>
    <row r="353725" spans="14:14" x14ac:dyDescent="0.35">
      <c r="N353725" s="6"/>
    </row>
    <row r="353727" spans="14:14" x14ac:dyDescent="0.35">
      <c r="N353727" s="6"/>
    </row>
    <row r="353729" spans="14:14" x14ac:dyDescent="0.35">
      <c r="N353729" s="6"/>
    </row>
    <row r="353731" spans="14:14" x14ac:dyDescent="0.35">
      <c r="N353731" s="6"/>
    </row>
    <row r="353733" spans="14:14" x14ac:dyDescent="0.35">
      <c r="N353733" s="6"/>
    </row>
    <row r="353735" spans="14:14" x14ac:dyDescent="0.35">
      <c r="N353735" s="6"/>
    </row>
    <row r="353737" spans="14:14" x14ac:dyDescent="0.35">
      <c r="N353737" s="6"/>
    </row>
    <row r="353739" spans="14:14" x14ac:dyDescent="0.35">
      <c r="N353739" s="6"/>
    </row>
    <row r="353741" spans="14:14" x14ac:dyDescent="0.35">
      <c r="N353741" s="6"/>
    </row>
    <row r="353743" spans="14:14" x14ac:dyDescent="0.35">
      <c r="N353743" s="6"/>
    </row>
    <row r="353745" spans="14:14" x14ac:dyDescent="0.35">
      <c r="N353745" s="6"/>
    </row>
    <row r="353747" spans="14:14" x14ac:dyDescent="0.35">
      <c r="N353747" s="6"/>
    </row>
    <row r="353749" spans="14:14" x14ac:dyDescent="0.35">
      <c r="N353749" s="6"/>
    </row>
    <row r="353751" spans="14:14" x14ac:dyDescent="0.35">
      <c r="N353751" s="6"/>
    </row>
    <row r="353753" spans="14:14" x14ac:dyDescent="0.35">
      <c r="N353753" s="6"/>
    </row>
    <row r="353755" spans="14:14" x14ac:dyDescent="0.35">
      <c r="N353755" s="6"/>
    </row>
    <row r="353757" spans="14:14" x14ac:dyDescent="0.35">
      <c r="N353757" s="6"/>
    </row>
    <row r="353759" spans="14:14" x14ac:dyDescent="0.35">
      <c r="N353759" s="6"/>
    </row>
    <row r="353761" spans="14:14" x14ac:dyDescent="0.35">
      <c r="N353761" s="6"/>
    </row>
    <row r="353763" spans="14:14" x14ac:dyDescent="0.35">
      <c r="N353763" s="6"/>
    </row>
    <row r="353765" spans="14:14" x14ac:dyDescent="0.35">
      <c r="N353765" s="6"/>
    </row>
    <row r="353767" spans="14:14" x14ac:dyDescent="0.35">
      <c r="N353767" s="6"/>
    </row>
    <row r="353769" spans="14:14" x14ac:dyDescent="0.35">
      <c r="N353769" s="6"/>
    </row>
    <row r="353771" spans="14:14" x14ac:dyDescent="0.35">
      <c r="N353771" s="6"/>
    </row>
    <row r="353773" spans="14:14" x14ac:dyDescent="0.35">
      <c r="N353773" s="6"/>
    </row>
    <row r="353775" spans="14:14" x14ac:dyDescent="0.35">
      <c r="N353775" s="6"/>
    </row>
    <row r="353777" spans="14:14" x14ac:dyDescent="0.35">
      <c r="N353777" s="6"/>
    </row>
    <row r="353779" spans="14:14" x14ac:dyDescent="0.35">
      <c r="N353779" s="6"/>
    </row>
    <row r="353781" spans="14:14" x14ac:dyDescent="0.35">
      <c r="N353781" s="6"/>
    </row>
    <row r="353783" spans="14:14" x14ac:dyDescent="0.35">
      <c r="N353783" s="6"/>
    </row>
    <row r="353785" spans="14:14" x14ac:dyDescent="0.35">
      <c r="N353785" s="6"/>
    </row>
    <row r="353787" spans="14:14" x14ac:dyDescent="0.35">
      <c r="N353787" s="6"/>
    </row>
    <row r="353789" spans="14:14" x14ac:dyDescent="0.35">
      <c r="N353789" s="6"/>
    </row>
    <row r="353791" spans="14:14" x14ac:dyDescent="0.35">
      <c r="N353791" s="6"/>
    </row>
    <row r="353793" spans="14:14" x14ac:dyDescent="0.35">
      <c r="N353793" s="6"/>
    </row>
    <row r="353795" spans="14:14" x14ac:dyDescent="0.35">
      <c r="N353795" s="6"/>
    </row>
    <row r="353797" spans="14:14" x14ac:dyDescent="0.35">
      <c r="N353797" s="6"/>
    </row>
    <row r="353799" spans="14:14" x14ac:dyDescent="0.35">
      <c r="N353799" s="6"/>
    </row>
    <row r="353801" spans="14:14" x14ac:dyDescent="0.35">
      <c r="N353801" s="6"/>
    </row>
    <row r="353803" spans="14:14" x14ac:dyDescent="0.35">
      <c r="N353803" s="6"/>
    </row>
    <row r="353805" spans="14:14" x14ac:dyDescent="0.35">
      <c r="N353805" s="6"/>
    </row>
    <row r="353807" spans="14:14" x14ac:dyDescent="0.35">
      <c r="N353807" s="6"/>
    </row>
    <row r="353809" spans="14:14" x14ac:dyDescent="0.35">
      <c r="N353809" s="6"/>
    </row>
    <row r="353811" spans="14:14" x14ac:dyDescent="0.35">
      <c r="N353811" s="6"/>
    </row>
    <row r="353813" spans="14:14" x14ac:dyDescent="0.35">
      <c r="N353813" s="6"/>
    </row>
    <row r="353815" spans="14:14" x14ac:dyDescent="0.35">
      <c r="N353815" s="6"/>
    </row>
    <row r="353817" spans="14:14" x14ac:dyDescent="0.35">
      <c r="N353817" s="6"/>
    </row>
    <row r="353819" spans="14:14" x14ac:dyDescent="0.35">
      <c r="N353819" s="6"/>
    </row>
    <row r="353821" spans="14:14" x14ac:dyDescent="0.35">
      <c r="N353821" s="6"/>
    </row>
    <row r="353823" spans="14:14" x14ac:dyDescent="0.35">
      <c r="N353823" s="6"/>
    </row>
    <row r="353825" spans="14:14" x14ac:dyDescent="0.35">
      <c r="N353825" s="6"/>
    </row>
    <row r="353827" spans="14:14" x14ac:dyDescent="0.35">
      <c r="N353827" s="6"/>
    </row>
    <row r="353829" spans="14:14" x14ac:dyDescent="0.35">
      <c r="N353829" s="6"/>
    </row>
    <row r="353831" spans="14:14" x14ac:dyDescent="0.35">
      <c r="N353831" s="6"/>
    </row>
    <row r="353833" spans="14:14" x14ac:dyDescent="0.35">
      <c r="N353833" s="6"/>
    </row>
    <row r="353835" spans="14:14" x14ac:dyDescent="0.35">
      <c r="N353835" s="6"/>
    </row>
    <row r="353837" spans="14:14" x14ac:dyDescent="0.35">
      <c r="N353837" s="6"/>
    </row>
    <row r="353839" spans="14:14" x14ac:dyDescent="0.35">
      <c r="N353839" s="6"/>
    </row>
    <row r="353841" spans="14:14" x14ac:dyDescent="0.35">
      <c r="N353841" s="6"/>
    </row>
    <row r="353843" spans="14:14" x14ac:dyDescent="0.35">
      <c r="N353843" s="6"/>
    </row>
    <row r="353845" spans="14:14" x14ac:dyDescent="0.35">
      <c r="N353845" s="6"/>
    </row>
    <row r="353847" spans="14:14" x14ac:dyDescent="0.35">
      <c r="N353847" s="6"/>
    </row>
    <row r="353849" spans="14:14" x14ac:dyDescent="0.35">
      <c r="N353849" s="6"/>
    </row>
    <row r="353851" spans="14:14" x14ac:dyDescent="0.35">
      <c r="N353851" s="6"/>
    </row>
    <row r="353853" spans="14:14" x14ac:dyDescent="0.35">
      <c r="N353853" s="6"/>
    </row>
    <row r="353855" spans="14:14" x14ac:dyDescent="0.35">
      <c r="N353855" s="6"/>
    </row>
    <row r="353857" spans="14:14" x14ac:dyDescent="0.35">
      <c r="N353857" s="6"/>
    </row>
    <row r="353859" spans="14:14" x14ac:dyDescent="0.35">
      <c r="N353859" s="6"/>
    </row>
    <row r="353861" spans="14:14" x14ac:dyDescent="0.35">
      <c r="N353861" s="6"/>
    </row>
    <row r="353863" spans="14:14" x14ac:dyDescent="0.35">
      <c r="N353863" s="6"/>
    </row>
    <row r="353865" spans="14:14" x14ac:dyDescent="0.35">
      <c r="N353865" s="6"/>
    </row>
    <row r="353867" spans="14:14" x14ac:dyDescent="0.35">
      <c r="N353867" s="6"/>
    </row>
    <row r="353869" spans="14:14" x14ac:dyDescent="0.35">
      <c r="N353869" s="6"/>
    </row>
    <row r="353871" spans="14:14" x14ac:dyDescent="0.35">
      <c r="N353871" s="6"/>
    </row>
    <row r="353873" spans="14:14" x14ac:dyDescent="0.35">
      <c r="N353873" s="6"/>
    </row>
    <row r="353875" spans="14:14" x14ac:dyDescent="0.35">
      <c r="N353875" s="6"/>
    </row>
    <row r="353877" spans="14:14" x14ac:dyDescent="0.35">
      <c r="N353877" s="6"/>
    </row>
    <row r="353879" spans="14:14" x14ac:dyDescent="0.35">
      <c r="N353879" s="6"/>
    </row>
    <row r="353881" spans="14:14" x14ac:dyDescent="0.35">
      <c r="N353881" s="6"/>
    </row>
    <row r="353883" spans="14:14" x14ac:dyDescent="0.35">
      <c r="N353883" s="6"/>
    </row>
    <row r="353885" spans="14:14" x14ac:dyDescent="0.35">
      <c r="N353885" s="6"/>
    </row>
    <row r="353887" spans="14:14" x14ac:dyDescent="0.35">
      <c r="N353887" s="6"/>
    </row>
    <row r="353889" spans="14:14" x14ac:dyDescent="0.35">
      <c r="N353889" s="6"/>
    </row>
    <row r="353891" spans="14:14" x14ac:dyDescent="0.35">
      <c r="N353891" s="6"/>
    </row>
    <row r="353893" spans="14:14" x14ac:dyDescent="0.35">
      <c r="N353893" s="6"/>
    </row>
    <row r="353895" spans="14:14" x14ac:dyDescent="0.35">
      <c r="N353895" s="6"/>
    </row>
    <row r="353897" spans="14:14" x14ac:dyDescent="0.35">
      <c r="N353897" s="6"/>
    </row>
    <row r="353899" spans="14:14" x14ac:dyDescent="0.35">
      <c r="N353899" s="6"/>
    </row>
    <row r="353901" spans="14:14" x14ac:dyDescent="0.35">
      <c r="N353901" s="6"/>
    </row>
    <row r="353903" spans="14:14" x14ac:dyDescent="0.35">
      <c r="N353903" s="6"/>
    </row>
    <row r="353905" spans="14:14" x14ac:dyDescent="0.35">
      <c r="N353905" s="6"/>
    </row>
    <row r="353907" spans="14:14" x14ac:dyDescent="0.35">
      <c r="N353907" s="6"/>
    </row>
    <row r="353909" spans="14:14" x14ac:dyDescent="0.35">
      <c r="N353909" s="6"/>
    </row>
    <row r="353911" spans="14:14" x14ac:dyDescent="0.35">
      <c r="N353911" s="6"/>
    </row>
    <row r="353913" spans="14:14" x14ac:dyDescent="0.35">
      <c r="N353913" s="6"/>
    </row>
    <row r="353915" spans="14:14" x14ac:dyDescent="0.35">
      <c r="N353915" s="6"/>
    </row>
    <row r="353917" spans="14:14" x14ac:dyDescent="0.35">
      <c r="N353917" s="6"/>
    </row>
    <row r="353919" spans="14:14" x14ac:dyDescent="0.35">
      <c r="N353919" s="6"/>
    </row>
    <row r="353921" spans="14:14" x14ac:dyDescent="0.35">
      <c r="N353921" s="6"/>
    </row>
    <row r="353923" spans="14:14" x14ac:dyDescent="0.35">
      <c r="N353923" s="6"/>
    </row>
    <row r="353925" spans="14:14" x14ac:dyDescent="0.35">
      <c r="N353925" s="6"/>
    </row>
    <row r="353927" spans="14:14" x14ac:dyDescent="0.35">
      <c r="N353927" s="6"/>
    </row>
    <row r="353929" spans="14:14" x14ac:dyDescent="0.35">
      <c r="N353929" s="6"/>
    </row>
    <row r="353931" spans="14:14" x14ac:dyDescent="0.35">
      <c r="N353931" s="6"/>
    </row>
    <row r="353933" spans="14:14" x14ac:dyDescent="0.35">
      <c r="N353933" s="6"/>
    </row>
    <row r="353935" spans="14:14" x14ac:dyDescent="0.35">
      <c r="N353935" s="6"/>
    </row>
    <row r="353937" spans="14:14" x14ac:dyDescent="0.35">
      <c r="N353937" s="6"/>
    </row>
    <row r="353939" spans="14:14" x14ac:dyDescent="0.35">
      <c r="N353939" s="6"/>
    </row>
    <row r="353941" spans="14:14" x14ac:dyDescent="0.35">
      <c r="N353941" s="6"/>
    </row>
    <row r="353943" spans="14:14" x14ac:dyDescent="0.35">
      <c r="N353943" s="6"/>
    </row>
    <row r="353945" spans="14:14" x14ac:dyDescent="0.35">
      <c r="N353945" s="6"/>
    </row>
    <row r="353947" spans="14:14" x14ac:dyDescent="0.35">
      <c r="N353947" s="6"/>
    </row>
    <row r="353949" spans="14:14" x14ac:dyDescent="0.35">
      <c r="N353949" s="6"/>
    </row>
    <row r="353951" spans="14:14" x14ac:dyDescent="0.35">
      <c r="N353951" s="6"/>
    </row>
    <row r="353953" spans="14:14" x14ac:dyDescent="0.35">
      <c r="N353953" s="6"/>
    </row>
    <row r="353955" spans="14:14" x14ac:dyDescent="0.35">
      <c r="N353955" s="6"/>
    </row>
    <row r="353957" spans="14:14" x14ac:dyDescent="0.35">
      <c r="N353957" s="6"/>
    </row>
    <row r="353959" spans="14:14" x14ac:dyDescent="0.35">
      <c r="N353959" s="6"/>
    </row>
    <row r="353961" spans="14:14" x14ac:dyDescent="0.35">
      <c r="N353961" s="6"/>
    </row>
    <row r="353963" spans="14:14" x14ac:dyDescent="0.35">
      <c r="N353963" s="6"/>
    </row>
    <row r="353965" spans="14:14" x14ac:dyDescent="0.35">
      <c r="N353965" s="6"/>
    </row>
    <row r="353967" spans="14:14" x14ac:dyDescent="0.35">
      <c r="N353967" s="6"/>
    </row>
    <row r="353969" spans="14:14" x14ac:dyDescent="0.35">
      <c r="N353969" s="6"/>
    </row>
    <row r="353971" spans="14:14" x14ac:dyDescent="0.35">
      <c r="N353971" s="6"/>
    </row>
    <row r="353973" spans="14:14" x14ac:dyDescent="0.35">
      <c r="N353973" s="6"/>
    </row>
    <row r="353975" spans="14:14" x14ac:dyDescent="0.35">
      <c r="N353975" s="6"/>
    </row>
    <row r="353977" spans="14:14" x14ac:dyDescent="0.35">
      <c r="N353977" s="6"/>
    </row>
    <row r="353979" spans="14:14" x14ac:dyDescent="0.35">
      <c r="N353979" s="6"/>
    </row>
    <row r="353981" spans="14:14" x14ac:dyDescent="0.35">
      <c r="N353981" s="6"/>
    </row>
    <row r="353983" spans="14:14" x14ac:dyDescent="0.35">
      <c r="N353983" s="6"/>
    </row>
    <row r="353985" spans="14:14" x14ac:dyDescent="0.35">
      <c r="N353985" s="6"/>
    </row>
    <row r="353987" spans="14:14" x14ac:dyDescent="0.35">
      <c r="N353987" s="6"/>
    </row>
    <row r="353989" spans="14:14" x14ac:dyDescent="0.35">
      <c r="N353989" s="6"/>
    </row>
    <row r="353991" spans="14:14" x14ac:dyDescent="0.35">
      <c r="N353991" s="6"/>
    </row>
    <row r="353993" spans="14:14" x14ac:dyDescent="0.35">
      <c r="N353993" s="6"/>
    </row>
    <row r="353995" spans="14:14" x14ac:dyDescent="0.35">
      <c r="N353995" s="6"/>
    </row>
    <row r="353997" spans="14:14" x14ac:dyDescent="0.35">
      <c r="N353997" s="6"/>
    </row>
    <row r="353999" spans="14:14" x14ac:dyDescent="0.35">
      <c r="N353999" s="6"/>
    </row>
    <row r="354001" spans="14:14" x14ac:dyDescent="0.35">
      <c r="N354001" s="6"/>
    </row>
    <row r="354003" spans="14:14" x14ac:dyDescent="0.35">
      <c r="N354003" s="6"/>
    </row>
    <row r="354005" spans="14:14" x14ac:dyDescent="0.35">
      <c r="N354005" s="6"/>
    </row>
    <row r="354007" spans="14:14" x14ac:dyDescent="0.35">
      <c r="N354007" s="6"/>
    </row>
    <row r="354009" spans="14:14" x14ac:dyDescent="0.35">
      <c r="N354009" s="6"/>
    </row>
    <row r="354011" spans="14:14" x14ac:dyDescent="0.35">
      <c r="N354011" s="6"/>
    </row>
    <row r="354013" spans="14:14" x14ac:dyDescent="0.35">
      <c r="N354013" s="6"/>
    </row>
    <row r="354015" spans="14:14" x14ac:dyDescent="0.35">
      <c r="N354015" s="6"/>
    </row>
    <row r="354017" spans="14:14" x14ac:dyDescent="0.35">
      <c r="N354017" s="6"/>
    </row>
    <row r="354019" spans="14:14" x14ac:dyDescent="0.35">
      <c r="N354019" s="6"/>
    </row>
    <row r="354021" spans="14:14" x14ac:dyDescent="0.35">
      <c r="N354021" s="6"/>
    </row>
    <row r="354023" spans="14:14" x14ac:dyDescent="0.35">
      <c r="N354023" s="6"/>
    </row>
    <row r="354025" spans="14:14" x14ac:dyDescent="0.35">
      <c r="N354025" s="6"/>
    </row>
    <row r="354027" spans="14:14" x14ac:dyDescent="0.35">
      <c r="N354027" s="6"/>
    </row>
    <row r="354029" spans="14:14" x14ac:dyDescent="0.35">
      <c r="N354029" s="6"/>
    </row>
    <row r="354031" spans="14:14" x14ac:dyDescent="0.35">
      <c r="N354031" s="6"/>
    </row>
    <row r="354033" spans="14:14" x14ac:dyDescent="0.35">
      <c r="N354033" s="6"/>
    </row>
    <row r="354035" spans="14:14" x14ac:dyDescent="0.35">
      <c r="N354035" s="6"/>
    </row>
    <row r="354037" spans="14:14" x14ac:dyDescent="0.35">
      <c r="N354037" s="6"/>
    </row>
    <row r="354039" spans="14:14" x14ac:dyDescent="0.35">
      <c r="N354039" s="6"/>
    </row>
    <row r="354041" spans="14:14" x14ac:dyDescent="0.35">
      <c r="N354041" s="6"/>
    </row>
    <row r="354043" spans="14:14" x14ac:dyDescent="0.35">
      <c r="N354043" s="6"/>
    </row>
    <row r="354045" spans="14:14" x14ac:dyDescent="0.35">
      <c r="N354045" s="6"/>
    </row>
    <row r="354047" spans="14:14" x14ac:dyDescent="0.35">
      <c r="N354047" s="6"/>
    </row>
    <row r="354049" spans="14:14" x14ac:dyDescent="0.35">
      <c r="N354049" s="6"/>
    </row>
    <row r="354051" spans="14:14" x14ac:dyDescent="0.35">
      <c r="N354051" s="6"/>
    </row>
    <row r="354053" spans="14:14" x14ac:dyDescent="0.35">
      <c r="N354053" s="6"/>
    </row>
    <row r="354055" spans="14:14" x14ac:dyDescent="0.35">
      <c r="N354055" s="6"/>
    </row>
    <row r="354057" spans="14:14" x14ac:dyDescent="0.35">
      <c r="N354057" s="6"/>
    </row>
    <row r="354059" spans="14:14" x14ac:dyDescent="0.35">
      <c r="N354059" s="6"/>
    </row>
    <row r="354061" spans="14:14" x14ac:dyDescent="0.35">
      <c r="N354061" s="6"/>
    </row>
    <row r="354063" spans="14:14" x14ac:dyDescent="0.35">
      <c r="N354063" s="6"/>
    </row>
    <row r="354065" spans="14:14" x14ac:dyDescent="0.35">
      <c r="N354065" s="6"/>
    </row>
    <row r="354067" spans="14:14" x14ac:dyDescent="0.35">
      <c r="N354067" s="6"/>
    </row>
    <row r="354069" spans="14:14" x14ac:dyDescent="0.35">
      <c r="N354069" s="6"/>
    </row>
    <row r="354071" spans="14:14" x14ac:dyDescent="0.35">
      <c r="N354071" s="6"/>
    </row>
    <row r="354073" spans="14:14" x14ac:dyDescent="0.35">
      <c r="N354073" s="6"/>
    </row>
    <row r="354075" spans="14:14" x14ac:dyDescent="0.35">
      <c r="N354075" s="6"/>
    </row>
    <row r="354077" spans="14:14" x14ac:dyDescent="0.35">
      <c r="N354077" s="6"/>
    </row>
    <row r="354079" spans="14:14" x14ac:dyDescent="0.35">
      <c r="N354079" s="6"/>
    </row>
    <row r="354081" spans="14:14" x14ac:dyDescent="0.35">
      <c r="N354081" s="6"/>
    </row>
    <row r="354083" spans="14:14" x14ac:dyDescent="0.35">
      <c r="N354083" s="6"/>
    </row>
    <row r="354085" spans="14:14" x14ac:dyDescent="0.35">
      <c r="N354085" s="6"/>
    </row>
    <row r="354087" spans="14:14" x14ac:dyDescent="0.35">
      <c r="N354087" s="6"/>
    </row>
    <row r="354089" spans="14:14" x14ac:dyDescent="0.35">
      <c r="N354089" s="6"/>
    </row>
    <row r="354091" spans="14:14" x14ac:dyDescent="0.35">
      <c r="N354091" s="6"/>
    </row>
    <row r="354093" spans="14:14" x14ac:dyDescent="0.35">
      <c r="N354093" s="6"/>
    </row>
    <row r="354095" spans="14:14" x14ac:dyDescent="0.35">
      <c r="N354095" s="6"/>
    </row>
    <row r="354097" spans="14:14" x14ac:dyDescent="0.35">
      <c r="N354097" s="6"/>
    </row>
    <row r="354099" spans="14:14" x14ac:dyDescent="0.35">
      <c r="N354099" s="6"/>
    </row>
    <row r="354101" spans="14:14" x14ac:dyDescent="0.35">
      <c r="N354101" s="6"/>
    </row>
    <row r="354103" spans="14:14" x14ac:dyDescent="0.35">
      <c r="N354103" s="6"/>
    </row>
    <row r="354105" spans="14:14" x14ac:dyDescent="0.35">
      <c r="N354105" s="6"/>
    </row>
    <row r="354107" spans="14:14" x14ac:dyDescent="0.35">
      <c r="N354107" s="6"/>
    </row>
    <row r="354109" spans="14:14" x14ac:dyDescent="0.35">
      <c r="N354109" s="6"/>
    </row>
    <row r="354111" spans="14:14" x14ac:dyDescent="0.35">
      <c r="N354111" s="6"/>
    </row>
    <row r="354113" spans="14:14" x14ac:dyDescent="0.35">
      <c r="N354113" s="6"/>
    </row>
    <row r="354115" spans="14:14" x14ac:dyDescent="0.35">
      <c r="N354115" s="6"/>
    </row>
    <row r="354117" spans="14:14" x14ac:dyDescent="0.35">
      <c r="N354117" s="6"/>
    </row>
    <row r="354119" spans="14:14" x14ac:dyDescent="0.35">
      <c r="N354119" s="6"/>
    </row>
    <row r="354121" spans="14:14" x14ac:dyDescent="0.35">
      <c r="N354121" s="6"/>
    </row>
    <row r="354123" spans="14:14" x14ac:dyDescent="0.35">
      <c r="N354123" s="6"/>
    </row>
    <row r="354125" spans="14:14" x14ac:dyDescent="0.35">
      <c r="N354125" s="6"/>
    </row>
    <row r="354127" spans="14:14" x14ac:dyDescent="0.35">
      <c r="N354127" s="6"/>
    </row>
    <row r="354129" spans="14:14" x14ac:dyDescent="0.35">
      <c r="N354129" s="6"/>
    </row>
    <row r="354131" spans="14:14" x14ac:dyDescent="0.35">
      <c r="N354131" s="6"/>
    </row>
    <row r="354133" spans="14:14" x14ac:dyDescent="0.35">
      <c r="N354133" s="6"/>
    </row>
    <row r="354135" spans="14:14" x14ac:dyDescent="0.35">
      <c r="N354135" s="6"/>
    </row>
    <row r="354137" spans="14:14" x14ac:dyDescent="0.35">
      <c r="N354137" s="6"/>
    </row>
    <row r="354139" spans="14:14" x14ac:dyDescent="0.35">
      <c r="N354139" s="6"/>
    </row>
    <row r="354141" spans="14:14" x14ac:dyDescent="0.35">
      <c r="N354141" s="6"/>
    </row>
    <row r="354143" spans="14:14" x14ac:dyDescent="0.35">
      <c r="N354143" s="6"/>
    </row>
    <row r="354145" spans="14:14" x14ac:dyDescent="0.35">
      <c r="N354145" s="6"/>
    </row>
    <row r="354147" spans="14:14" x14ac:dyDescent="0.35">
      <c r="N354147" s="6"/>
    </row>
    <row r="354149" spans="14:14" x14ac:dyDescent="0.35">
      <c r="N354149" s="6"/>
    </row>
    <row r="354151" spans="14:14" x14ac:dyDescent="0.35">
      <c r="N354151" s="6"/>
    </row>
    <row r="354153" spans="14:14" x14ac:dyDescent="0.35">
      <c r="N354153" s="6"/>
    </row>
    <row r="354155" spans="14:14" x14ac:dyDescent="0.35">
      <c r="N354155" s="6"/>
    </row>
    <row r="354157" spans="14:14" x14ac:dyDescent="0.35">
      <c r="N354157" s="6"/>
    </row>
    <row r="354159" spans="14:14" x14ac:dyDescent="0.35">
      <c r="N354159" s="6"/>
    </row>
    <row r="354161" spans="14:14" x14ac:dyDescent="0.35">
      <c r="N354161" s="6"/>
    </row>
    <row r="354163" spans="14:14" x14ac:dyDescent="0.35">
      <c r="N354163" s="6"/>
    </row>
    <row r="354165" spans="14:14" x14ac:dyDescent="0.35">
      <c r="N354165" s="6"/>
    </row>
    <row r="354167" spans="14:14" x14ac:dyDescent="0.35">
      <c r="N354167" s="6"/>
    </row>
    <row r="354169" spans="14:14" x14ac:dyDescent="0.35">
      <c r="N354169" s="6"/>
    </row>
    <row r="354171" spans="14:14" x14ac:dyDescent="0.35">
      <c r="N354171" s="6"/>
    </row>
    <row r="354173" spans="14:14" x14ac:dyDescent="0.35">
      <c r="N354173" s="6"/>
    </row>
    <row r="354175" spans="14:14" x14ac:dyDescent="0.35">
      <c r="N354175" s="6"/>
    </row>
    <row r="354177" spans="14:14" x14ac:dyDescent="0.35">
      <c r="N354177" s="6"/>
    </row>
    <row r="354179" spans="14:14" x14ac:dyDescent="0.35">
      <c r="N354179" s="6"/>
    </row>
    <row r="354181" spans="14:14" x14ac:dyDescent="0.35">
      <c r="N354181" s="6"/>
    </row>
    <row r="354183" spans="14:14" x14ac:dyDescent="0.35">
      <c r="N354183" s="6"/>
    </row>
    <row r="354185" spans="14:14" x14ac:dyDescent="0.35">
      <c r="N354185" s="6"/>
    </row>
    <row r="354187" spans="14:14" x14ac:dyDescent="0.35">
      <c r="N354187" s="6"/>
    </row>
    <row r="354189" spans="14:14" x14ac:dyDescent="0.35">
      <c r="N354189" s="6"/>
    </row>
    <row r="354191" spans="14:14" x14ac:dyDescent="0.35">
      <c r="N354191" s="6"/>
    </row>
    <row r="354193" spans="14:14" x14ac:dyDescent="0.35">
      <c r="N354193" s="6"/>
    </row>
    <row r="354195" spans="14:14" x14ac:dyDescent="0.35">
      <c r="N354195" s="6"/>
    </row>
    <row r="354197" spans="14:14" x14ac:dyDescent="0.35">
      <c r="N354197" s="6"/>
    </row>
    <row r="354199" spans="14:14" x14ac:dyDescent="0.35">
      <c r="N354199" s="6"/>
    </row>
    <row r="354201" spans="14:14" x14ac:dyDescent="0.35">
      <c r="N354201" s="6"/>
    </row>
    <row r="354203" spans="14:14" x14ac:dyDescent="0.35">
      <c r="N354203" s="6"/>
    </row>
    <row r="354205" spans="14:14" x14ac:dyDescent="0.35">
      <c r="N354205" s="6"/>
    </row>
    <row r="354207" spans="14:14" x14ac:dyDescent="0.35">
      <c r="N354207" s="6"/>
    </row>
    <row r="354209" spans="14:14" x14ac:dyDescent="0.35">
      <c r="N354209" s="6"/>
    </row>
    <row r="354211" spans="14:14" x14ac:dyDescent="0.35">
      <c r="N354211" s="6"/>
    </row>
    <row r="354213" spans="14:14" x14ac:dyDescent="0.35">
      <c r="N354213" s="6"/>
    </row>
    <row r="354215" spans="14:14" x14ac:dyDescent="0.35">
      <c r="N354215" s="6"/>
    </row>
    <row r="354217" spans="14:14" x14ac:dyDescent="0.35">
      <c r="N354217" s="6"/>
    </row>
    <row r="354219" spans="14:14" x14ac:dyDescent="0.35">
      <c r="N354219" s="6"/>
    </row>
    <row r="354221" spans="14:14" x14ac:dyDescent="0.35">
      <c r="N354221" s="6"/>
    </row>
    <row r="354223" spans="14:14" x14ac:dyDescent="0.35">
      <c r="N354223" s="6"/>
    </row>
    <row r="354225" spans="14:14" x14ac:dyDescent="0.35">
      <c r="N354225" s="6"/>
    </row>
    <row r="354227" spans="14:14" x14ac:dyDescent="0.35">
      <c r="N354227" s="6"/>
    </row>
    <row r="354229" spans="14:14" x14ac:dyDescent="0.35">
      <c r="N354229" s="6"/>
    </row>
    <row r="354231" spans="14:14" x14ac:dyDescent="0.35">
      <c r="N354231" s="6"/>
    </row>
    <row r="354233" spans="14:14" x14ac:dyDescent="0.35">
      <c r="N354233" s="6"/>
    </row>
    <row r="354235" spans="14:14" x14ac:dyDescent="0.35">
      <c r="N354235" s="6"/>
    </row>
    <row r="354237" spans="14:14" x14ac:dyDescent="0.35">
      <c r="N354237" s="6"/>
    </row>
    <row r="354239" spans="14:14" x14ac:dyDescent="0.35">
      <c r="N354239" s="6"/>
    </row>
    <row r="354241" spans="14:14" x14ac:dyDescent="0.35">
      <c r="N354241" s="6"/>
    </row>
    <row r="354243" spans="14:14" x14ac:dyDescent="0.35">
      <c r="N354243" s="6"/>
    </row>
    <row r="354245" spans="14:14" x14ac:dyDescent="0.35">
      <c r="N354245" s="6"/>
    </row>
    <row r="354247" spans="14:14" x14ac:dyDescent="0.35">
      <c r="N354247" s="6"/>
    </row>
    <row r="354249" spans="14:14" x14ac:dyDescent="0.35">
      <c r="N354249" s="6"/>
    </row>
    <row r="354251" spans="14:14" x14ac:dyDescent="0.35">
      <c r="N354251" s="6"/>
    </row>
    <row r="354253" spans="14:14" x14ac:dyDescent="0.35">
      <c r="N354253" s="6"/>
    </row>
    <row r="354255" spans="14:14" x14ac:dyDescent="0.35">
      <c r="N354255" s="6"/>
    </row>
    <row r="354257" spans="14:14" x14ac:dyDescent="0.35">
      <c r="N354257" s="6"/>
    </row>
    <row r="354259" spans="14:14" x14ac:dyDescent="0.35">
      <c r="N354259" s="6"/>
    </row>
    <row r="354261" spans="14:14" x14ac:dyDescent="0.35">
      <c r="N354261" s="6"/>
    </row>
    <row r="354263" spans="14:14" x14ac:dyDescent="0.35">
      <c r="N354263" s="6"/>
    </row>
    <row r="354265" spans="14:14" x14ac:dyDescent="0.35">
      <c r="N354265" s="6"/>
    </row>
    <row r="354267" spans="14:14" x14ac:dyDescent="0.35">
      <c r="N354267" s="6"/>
    </row>
    <row r="354269" spans="14:14" x14ac:dyDescent="0.35">
      <c r="N354269" s="6"/>
    </row>
    <row r="354271" spans="14:14" x14ac:dyDescent="0.35">
      <c r="N354271" s="6"/>
    </row>
    <row r="354273" spans="14:14" x14ac:dyDescent="0.35">
      <c r="N354273" s="6"/>
    </row>
    <row r="354275" spans="14:14" x14ac:dyDescent="0.35">
      <c r="N354275" s="6"/>
    </row>
    <row r="354277" spans="14:14" x14ac:dyDescent="0.35">
      <c r="N354277" s="6"/>
    </row>
    <row r="354279" spans="14:14" x14ac:dyDescent="0.35">
      <c r="N354279" s="6"/>
    </row>
    <row r="354281" spans="14:14" x14ac:dyDescent="0.35">
      <c r="N354281" s="6"/>
    </row>
    <row r="354283" spans="14:14" x14ac:dyDescent="0.35">
      <c r="N354283" s="6"/>
    </row>
    <row r="354285" spans="14:14" x14ac:dyDescent="0.35">
      <c r="N354285" s="6"/>
    </row>
    <row r="354287" spans="14:14" x14ac:dyDescent="0.35">
      <c r="N354287" s="6"/>
    </row>
    <row r="354289" spans="14:14" x14ac:dyDescent="0.35">
      <c r="N354289" s="6"/>
    </row>
    <row r="354291" spans="14:14" x14ac:dyDescent="0.35">
      <c r="N354291" s="6"/>
    </row>
    <row r="354293" spans="14:14" x14ac:dyDescent="0.35">
      <c r="N354293" s="6"/>
    </row>
    <row r="354295" spans="14:14" x14ac:dyDescent="0.35">
      <c r="N354295" s="6"/>
    </row>
    <row r="354297" spans="14:14" x14ac:dyDescent="0.35">
      <c r="N354297" s="6"/>
    </row>
    <row r="354299" spans="14:14" x14ac:dyDescent="0.35">
      <c r="N354299" s="6"/>
    </row>
    <row r="354301" spans="14:14" x14ac:dyDescent="0.35">
      <c r="N354301" s="6"/>
    </row>
    <row r="354303" spans="14:14" x14ac:dyDescent="0.35">
      <c r="N354303" s="6"/>
    </row>
    <row r="354305" spans="14:14" x14ac:dyDescent="0.35">
      <c r="N354305" s="6"/>
    </row>
    <row r="354307" spans="14:14" x14ac:dyDescent="0.35">
      <c r="N354307" s="6"/>
    </row>
    <row r="354309" spans="14:14" x14ac:dyDescent="0.35">
      <c r="N354309" s="6"/>
    </row>
    <row r="354311" spans="14:14" x14ac:dyDescent="0.35">
      <c r="N354311" s="6"/>
    </row>
    <row r="354313" spans="14:14" x14ac:dyDescent="0.35">
      <c r="N354313" s="6"/>
    </row>
    <row r="354315" spans="14:14" x14ac:dyDescent="0.35">
      <c r="N354315" s="6"/>
    </row>
    <row r="354317" spans="14:14" x14ac:dyDescent="0.35">
      <c r="N354317" s="6"/>
    </row>
    <row r="354319" spans="14:14" x14ac:dyDescent="0.35">
      <c r="N354319" s="6"/>
    </row>
    <row r="354321" spans="14:14" x14ac:dyDescent="0.35">
      <c r="N354321" s="6"/>
    </row>
    <row r="354323" spans="14:14" x14ac:dyDescent="0.35">
      <c r="N354323" s="6"/>
    </row>
    <row r="354325" spans="14:14" x14ac:dyDescent="0.35">
      <c r="N354325" s="6"/>
    </row>
    <row r="354327" spans="14:14" x14ac:dyDescent="0.35">
      <c r="N354327" s="6"/>
    </row>
    <row r="354329" spans="14:14" x14ac:dyDescent="0.35">
      <c r="N354329" s="6"/>
    </row>
    <row r="354331" spans="14:14" x14ac:dyDescent="0.35">
      <c r="N354331" s="6"/>
    </row>
    <row r="354333" spans="14:14" x14ac:dyDescent="0.35">
      <c r="N354333" s="6"/>
    </row>
    <row r="354335" spans="14:14" x14ac:dyDescent="0.35">
      <c r="N354335" s="6"/>
    </row>
    <row r="354337" spans="14:14" x14ac:dyDescent="0.35">
      <c r="N354337" s="6"/>
    </row>
    <row r="354339" spans="14:14" x14ac:dyDescent="0.35">
      <c r="N354339" s="6"/>
    </row>
    <row r="354341" spans="14:14" x14ac:dyDescent="0.35">
      <c r="N354341" s="6"/>
    </row>
    <row r="354343" spans="14:14" x14ac:dyDescent="0.35">
      <c r="N354343" s="6"/>
    </row>
    <row r="354345" spans="14:14" x14ac:dyDescent="0.35">
      <c r="N354345" s="6"/>
    </row>
    <row r="354347" spans="14:14" x14ac:dyDescent="0.35">
      <c r="N354347" s="6"/>
    </row>
    <row r="354349" spans="14:14" x14ac:dyDescent="0.35">
      <c r="N354349" s="6"/>
    </row>
    <row r="354351" spans="14:14" x14ac:dyDescent="0.35">
      <c r="N354351" s="6"/>
    </row>
    <row r="354353" spans="14:14" x14ac:dyDescent="0.35">
      <c r="N354353" s="6"/>
    </row>
    <row r="354355" spans="14:14" x14ac:dyDescent="0.35">
      <c r="N354355" s="6"/>
    </row>
    <row r="354357" spans="14:14" x14ac:dyDescent="0.35">
      <c r="N354357" s="6"/>
    </row>
    <row r="354359" spans="14:14" x14ac:dyDescent="0.35">
      <c r="N354359" s="6"/>
    </row>
    <row r="354361" spans="14:14" x14ac:dyDescent="0.35">
      <c r="N354361" s="6"/>
    </row>
    <row r="354363" spans="14:14" x14ac:dyDescent="0.35">
      <c r="N354363" s="6"/>
    </row>
    <row r="354365" spans="14:14" x14ac:dyDescent="0.35">
      <c r="N354365" s="6"/>
    </row>
    <row r="354367" spans="14:14" x14ac:dyDescent="0.35">
      <c r="N354367" s="6"/>
    </row>
    <row r="354369" spans="14:14" x14ac:dyDescent="0.35">
      <c r="N354369" s="6"/>
    </row>
    <row r="354371" spans="14:14" x14ac:dyDescent="0.35">
      <c r="N354371" s="6"/>
    </row>
    <row r="354373" spans="14:14" x14ac:dyDescent="0.35">
      <c r="N354373" s="6"/>
    </row>
    <row r="354375" spans="14:14" x14ac:dyDescent="0.35">
      <c r="N354375" s="6"/>
    </row>
    <row r="354377" spans="14:14" x14ac:dyDescent="0.35">
      <c r="N354377" s="6"/>
    </row>
    <row r="354379" spans="14:14" x14ac:dyDescent="0.35">
      <c r="N354379" s="6"/>
    </row>
    <row r="354381" spans="14:14" x14ac:dyDescent="0.35">
      <c r="N354381" s="6"/>
    </row>
    <row r="354383" spans="14:14" x14ac:dyDescent="0.35">
      <c r="N354383" s="6"/>
    </row>
    <row r="354385" spans="14:14" x14ac:dyDescent="0.35">
      <c r="N354385" s="6"/>
    </row>
    <row r="354387" spans="14:14" x14ac:dyDescent="0.35">
      <c r="N354387" s="6"/>
    </row>
    <row r="354389" spans="14:14" x14ac:dyDescent="0.35">
      <c r="N354389" s="6"/>
    </row>
    <row r="354391" spans="14:14" x14ac:dyDescent="0.35">
      <c r="N354391" s="6"/>
    </row>
    <row r="354393" spans="14:14" x14ac:dyDescent="0.35">
      <c r="N354393" s="6"/>
    </row>
    <row r="354395" spans="14:14" x14ac:dyDescent="0.35">
      <c r="N354395" s="6"/>
    </row>
    <row r="354397" spans="14:14" x14ac:dyDescent="0.35">
      <c r="N354397" s="6"/>
    </row>
    <row r="354399" spans="14:14" x14ac:dyDescent="0.35">
      <c r="N354399" s="6"/>
    </row>
    <row r="354401" spans="14:14" x14ac:dyDescent="0.35">
      <c r="N354401" s="6"/>
    </row>
    <row r="354403" spans="14:14" x14ac:dyDescent="0.35">
      <c r="N354403" s="6"/>
    </row>
    <row r="354405" spans="14:14" x14ac:dyDescent="0.35">
      <c r="N354405" s="6"/>
    </row>
    <row r="354407" spans="14:14" x14ac:dyDescent="0.35">
      <c r="N354407" s="6"/>
    </row>
    <row r="354409" spans="14:14" x14ac:dyDescent="0.35">
      <c r="N354409" s="6"/>
    </row>
    <row r="354411" spans="14:14" x14ac:dyDescent="0.35">
      <c r="N354411" s="6"/>
    </row>
    <row r="354413" spans="14:14" x14ac:dyDescent="0.35">
      <c r="N354413" s="6"/>
    </row>
    <row r="354415" spans="14:14" x14ac:dyDescent="0.35">
      <c r="N354415" s="6"/>
    </row>
    <row r="354417" spans="14:14" x14ac:dyDescent="0.35">
      <c r="N354417" s="6"/>
    </row>
    <row r="354419" spans="14:14" x14ac:dyDescent="0.35">
      <c r="N354419" s="6"/>
    </row>
    <row r="354421" spans="14:14" x14ac:dyDescent="0.35">
      <c r="N354421" s="6"/>
    </row>
    <row r="354423" spans="14:14" x14ac:dyDescent="0.35">
      <c r="N354423" s="6"/>
    </row>
    <row r="354425" spans="14:14" x14ac:dyDescent="0.35">
      <c r="N354425" s="6"/>
    </row>
    <row r="354427" spans="14:14" x14ac:dyDescent="0.35">
      <c r="N354427" s="6"/>
    </row>
    <row r="354429" spans="14:14" x14ac:dyDescent="0.35">
      <c r="N354429" s="6"/>
    </row>
    <row r="354431" spans="14:14" x14ac:dyDescent="0.35">
      <c r="N354431" s="6"/>
    </row>
    <row r="354433" spans="14:14" x14ac:dyDescent="0.35">
      <c r="N354433" s="6"/>
    </row>
    <row r="354435" spans="14:14" x14ac:dyDescent="0.35">
      <c r="N354435" s="6"/>
    </row>
    <row r="354437" spans="14:14" x14ac:dyDescent="0.35">
      <c r="N354437" s="6"/>
    </row>
    <row r="354439" spans="14:14" x14ac:dyDescent="0.35">
      <c r="N354439" s="6"/>
    </row>
    <row r="354441" spans="14:14" x14ac:dyDescent="0.35">
      <c r="N354441" s="6"/>
    </row>
    <row r="354443" spans="14:14" x14ac:dyDescent="0.35">
      <c r="N354443" s="6"/>
    </row>
    <row r="354445" spans="14:14" x14ac:dyDescent="0.35">
      <c r="N354445" s="6"/>
    </row>
    <row r="354447" spans="14:14" x14ac:dyDescent="0.35">
      <c r="N354447" s="6"/>
    </row>
    <row r="354449" spans="14:14" x14ac:dyDescent="0.35">
      <c r="N354449" s="6"/>
    </row>
    <row r="354451" spans="14:14" x14ac:dyDescent="0.35">
      <c r="N354451" s="6"/>
    </row>
    <row r="354453" spans="14:14" x14ac:dyDescent="0.35">
      <c r="N354453" s="6"/>
    </row>
    <row r="354455" spans="14:14" x14ac:dyDescent="0.35">
      <c r="N354455" s="6"/>
    </row>
    <row r="354457" spans="14:14" x14ac:dyDescent="0.35">
      <c r="N354457" s="6"/>
    </row>
    <row r="354459" spans="14:14" x14ac:dyDescent="0.35">
      <c r="N354459" s="6"/>
    </row>
    <row r="354461" spans="14:14" x14ac:dyDescent="0.35">
      <c r="N354461" s="6"/>
    </row>
    <row r="354463" spans="14:14" x14ac:dyDescent="0.35">
      <c r="N354463" s="6"/>
    </row>
    <row r="354465" spans="14:14" x14ac:dyDescent="0.35">
      <c r="N354465" s="6"/>
    </row>
    <row r="354467" spans="14:14" x14ac:dyDescent="0.35">
      <c r="N354467" s="6"/>
    </row>
    <row r="354469" spans="14:14" x14ac:dyDescent="0.35">
      <c r="N354469" s="6"/>
    </row>
    <row r="354471" spans="14:14" x14ac:dyDescent="0.35">
      <c r="N354471" s="6"/>
    </row>
    <row r="354473" spans="14:14" x14ac:dyDescent="0.35">
      <c r="N354473" s="6"/>
    </row>
    <row r="354475" spans="14:14" x14ac:dyDescent="0.35">
      <c r="N354475" s="6"/>
    </row>
    <row r="354477" spans="14:14" x14ac:dyDescent="0.35">
      <c r="N354477" s="6"/>
    </row>
    <row r="354479" spans="14:14" x14ac:dyDescent="0.35">
      <c r="N354479" s="6"/>
    </row>
    <row r="354481" spans="14:14" x14ac:dyDescent="0.35">
      <c r="N354481" s="6"/>
    </row>
    <row r="354483" spans="14:14" x14ac:dyDescent="0.35">
      <c r="N354483" s="6"/>
    </row>
    <row r="354485" spans="14:14" x14ac:dyDescent="0.35">
      <c r="N354485" s="6"/>
    </row>
    <row r="354487" spans="14:14" x14ac:dyDescent="0.35">
      <c r="N354487" s="6"/>
    </row>
    <row r="354489" spans="14:14" x14ac:dyDescent="0.35">
      <c r="N354489" s="6"/>
    </row>
    <row r="354491" spans="14:14" x14ac:dyDescent="0.35">
      <c r="N354491" s="6"/>
    </row>
    <row r="354493" spans="14:14" x14ac:dyDescent="0.35">
      <c r="N354493" s="6"/>
    </row>
    <row r="354495" spans="14:14" x14ac:dyDescent="0.35">
      <c r="N354495" s="6"/>
    </row>
    <row r="354497" spans="14:14" x14ac:dyDescent="0.35">
      <c r="N354497" s="6"/>
    </row>
    <row r="354499" spans="14:14" x14ac:dyDescent="0.35">
      <c r="N354499" s="6"/>
    </row>
    <row r="354501" spans="14:14" x14ac:dyDescent="0.35">
      <c r="N354501" s="6"/>
    </row>
    <row r="354503" spans="14:14" x14ac:dyDescent="0.35">
      <c r="N354503" s="6"/>
    </row>
    <row r="354505" spans="14:14" x14ac:dyDescent="0.35">
      <c r="N354505" s="6"/>
    </row>
    <row r="354507" spans="14:14" x14ac:dyDescent="0.35">
      <c r="N354507" s="6"/>
    </row>
    <row r="354509" spans="14:14" x14ac:dyDescent="0.35">
      <c r="N354509" s="6"/>
    </row>
    <row r="354511" spans="14:14" x14ac:dyDescent="0.35">
      <c r="N354511" s="6"/>
    </row>
    <row r="354513" spans="14:14" x14ac:dyDescent="0.35">
      <c r="N354513" s="6"/>
    </row>
    <row r="354515" spans="14:14" x14ac:dyDescent="0.35">
      <c r="N354515" s="6"/>
    </row>
    <row r="354517" spans="14:14" x14ac:dyDescent="0.35">
      <c r="N354517" s="6"/>
    </row>
    <row r="354519" spans="14:14" x14ac:dyDescent="0.35">
      <c r="N354519" s="6"/>
    </row>
    <row r="354521" spans="14:14" x14ac:dyDescent="0.35">
      <c r="N354521" s="6"/>
    </row>
    <row r="354523" spans="14:14" x14ac:dyDescent="0.35">
      <c r="N354523" s="6"/>
    </row>
    <row r="354525" spans="14:14" x14ac:dyDescent="0.35">
      <c r="N354525" s="6"/>
    </row>
    <row r="354527" spans="14:14" x14ac:dyDescent="0.35">
      <c r="N354527" s="6"/>
    </row>
    <row r="354529" spans="14:14" x14ac:dyDescent="0.35">
      <c r="N354529" s="6"/>
    </row>
    <row r="354531" spans="14:14" x14ac:dyDescent="0.35">
      <c r="N354531" s="6"/>
    </row>
    <row r="354533" spans="14:14" x14ac:dyDescent="0.35">
      <c r="N354533" s="6"/>
    </row>
    <row r="354535" spans="14:14" x14ac:dyDescent="0.35">
      <c r="N354535" s="6"/>
    </row>
    <row r="354537" spans="14:14" x14ac:dyDescent="0.35">
      <c r="N354537" s="6"/>
    </row>
    <row r="354539" spans="14:14" x14ac:dyDescent="0.35">
      <c r="N354539" s="6"/>
    </row>
    <row r="354541" spans="14:14" x14ac:dyDescent="0.35">
      <c r="N354541" s="6"/>
    </row>
    <row r="354543" spans="14:14" x14ac:dyDescent="0.35">
      <c r="N354543" s="6"/>
    </row>
    <row r="354545" spans="14:14" x14ac:dyDescent="0.35">
      <c r="N354545" s="6"/>
    </row>
    <row r="354547" spans="14:14" x14ac:dyDescent="0.35">
      <c r="N354547" s="6"/>
    </row>
    <row r="354549" spans="14:14" x14ac:dyDescent="0.35">
      <c r="N354549" s="6"/>
    </row>
    <row r="354551" spans="14:14" x14ac:dyDescent="0.35">
      <c r="N354551" s="6"/>
    </row>
    <row r="354553" spans="14:14" x14ac:dyDescent="0.35">
      <c r="N354553" s="6"/>
    </row>
    <row r="354555" spans="14:14" x14ac:dyDescent="0.35">
      <c r="N354555" s="6"/>
    </row>
    <row r="354557" spans="14:14" x14ac:dyDescent="0.35">
      <c r="N354557" s="6"/>
    </row>
    <row r="354559" spans="14:14" x14ac:dyDescent="0.35">
      <c r="N354559" s="6"/>
    </row>
    <row r="354561" spans="14:14" x14ac:dyDescent="0.35">
      <c r="N354561" s="6"/>
    </row>
    <row r="354563" spans="14:14" x14ac:dyDescent="0.35">
      <c r="N354563" s="6"/>
    </row>
    <row r="354565" spans="14:14" x14ac:dyDescent="0.35">
      <c r="N354565" s="6"/>
    </row>
    <row r="354567" spans="14:14" x14ac:dyDescent="0.35">
      <c r="N354567" s="6"/>
    </row>
    <row r="354569" spans="14:14" x14ac:dyDescent="0.35">
      <c r="N354569" s="6"/>
    </row>
    <row r="354571" spans="14:14" x14ac:dyDescent="0.35">
      <c r="N354571" s="6"/>
    </row>
    <row r="354573" spans="14:14" x14ac:dyDescent="0.35">
      <c r="N354573" s="6"/>
    </row>
    <row r="354575" spans="14:14" x14ac:dyDescent="0.35">
      <c r="N354575" s="6"/>
    </row>
    <row r="354577" spans="14:14" x14ac:dyDescent="0.35">
      <c r="N354577" s="6"/>
    </row>
    <row r="354579" spans="14:14" x14ac:dyDescent="0.35">
      <c r="N354579" s="6"/>
    </row>
    <row r="354581" spans="14:14" x14ac:dyDescent="0.35">
      <c r="N354581" s="6"/>
    </row>
    <row r="354583" spans="14:14" x14ac:dyDescent="0.35">
      <c r="N354583" s="6"/>
    </row>
    <row r="354585" spans="14:14" x14ac:dyDescent="0.35">
      <c r="N354585" s="6"/>
    </row>
    <row r="354587" spans="14:14" x14ac:dyDescent="0.35">
      <c r="N354587" s="6"/>
    </row>
    <row r="354589" spans="14:14" x14ac:dyDescent="0.35">
      <c r="N354589" s="6"/>
    </row>
    <row r="354591" spans="14:14" x14ac:dyDescent="0.35">
      <c r="N354591" s="6"/>
    </row>
    <row r="354593" spans="14:14" x14ac:dyDescent="0.35">
      <c r="N354593" s="6"/>
    </row>
    <row r="354595" spans="14:14" x14ac:dyDescent="0.35">
      <c r="N354595" s="6"/>
    </row>
    <row r="354597" spans="14:14" x14ac:dyDescent="0.35">
      <c r="N354597" s="6"/>
    </row>
    <row r="354599" spans="14:14" x14ac:dyDescent="0.35">
      <c r="N354599" s="6"/>
    </row>
    <row r="354601" spans="14:14" x14ac:dyDescent="0.35">
      <c r="N354601" s="6"/>
    </row>
    <row r="354603" spans="14:14" x14ac:dyDescent="0.35">
      <c r="N354603" s="6"/>
    </row>
    <row r="354605" spans="14:14" x14ac:dyDescent="0.35">
      <c r="N354605" s="6"/>
    </row>
    <row r="354607" spans="14:14" x14ac:dyDescent="0.35">
      <c r="N354607" s="6"/>
    </row>
    <row r="354609" spans="14:14" x14ac:dyDescent="0.35">
      <c r="N354609" s="6"/>
    </row>
    <row r="354611" spans="14:14" x14ac:dyDescent="0.35">
      <c r="N354611" s="6"/>
    </row>
    <row r="354613" spans="14:14" x14ac:dyDescent="0.35">
      <c r="N354613" s="6"/>
    </row>
    <row r="354615" spans="14:14" x14ac:dyDescent="0.35">
      <c r="N354615" s="6"/>
    </row>
    <row r="354617" spans="14:14" x14ac:dyDescent="0.35">
      <c r="N354617" s="6"/>
    </row>
    <row r="354619" spans="14:14" x14ac:dyDescent="0.35">
      <c r="N354619" s="6"/>
    </row>
    <row r="354621" spans="14:14" x14ac:dyDescent="0.35">
      <c r="N354621" s="6"/>
    </row>
    <row r="354623" spans="14:14" x14ac:dyDescent="0.35">
      <c r="N354623" s="6"/>
    </row>
    <row r="354625" spans="14:14" x14ac:dyDescent="0.35">
      <c r="N354625" s="6"/>
    </row>
    <row r="354627" spans="14:14" x14ac:dyDescent="0.35">
      <c r="N354627" s="6"/>
    </row>
    <row r="354629" spans="14:14" x14ac:dyDescent="0.35">
      <c r="N354629" s="6"/>
    </row>
    <row r="354631" spans="14:14" x14ac:dyDescent="0.35">
      <c r="N354631" s="6"/>
    </row>
    <row r="354633" spans="14:14" x14ac:dyDescent="0.35">
      <c r="N354633" s="6"/>
    </row>
    <row r="354635" spans="14:14" x14ac:dyDescent="0.35">
      <c r="N354635" s="6"/>
    </row>
    <row r="354637" spans="14:14" x14ac:dyDescent="0.35">
      <c r="N354637" s="6"/>
    </row>
    <row r="354639" spans="14:14" x14ac:dyDescent="0.35">
      <c r="N354639" s="6"/>
    </row>
    <row r="354641" spans="14:14" x14ac:dyDescent="0.35">
      <c r="N354641" s="6"/>
    </row>
    <row r="354643" spans="14:14" x14ac:dyDescent="0.35">
      <c r="N354643" s="6"/>
    </row>
    <row r="354645" spans="14:14" x14ac:dyDescent="0.35">
      <c r="N354645" s="6"/>
    </row>
    <row r="354647" spans="14:14" x14ac:dyDescent="0.35">
      <c r="N354647" s="6"/>
    </row>
    <row r="354649" spans="14:14" x14ac:dyDescent="0.35">
      <c r="N354649" s="6"/>
    </row>
    <row r="354651" spans="14:14" x14ac:dyDescent="0.35">
      <c r="N354651" s="6"/>
    </row>
    <row r="354653" spans="14:14" x14ac:dyDescent="0.35">
      <c r="N354653" s="6"/>
    </row>
    <row r="354655" spans="14:14" x14ac:dyDescent="0.35">
      <c r="N354655" s="6"/>
    </row>
    <row r="354657" spans="14:14" x14ac:dyDescent="0.35">
      <c r="N354657" s="6"/>
    </row>
    <row r="354659" spans="14:14" x14ac:dyDescent="0.35">
      <c r="N354659" s="6"/>
    </row>
    <row r="354661" spans="14:14" x14ac:dyDescent="0.35">
      <c r="N354661" s="6"/>
    </row>
    <row r="354663" spans="14:14" x14ac:dyDescent="0.35">
      <c r="N354663" s="6"/>
    </row>
    <row r="354665" spans="14:14" x14ac:dyDescent="0.35">
      <c r="N354665" s="6"/>
    </row>
    <row r="354667" spans="14:14" x14ac:dyDescent="0.35">
      <c r="N354667" s="6"/>
    </row>
    <row r="354669" spans="14:14" x14ac:dyDescent="0.35">
      <c r="N354669" s="6"/>
    </row>
    <row r="354671" spans="14:14" x14ac:dyDescent="0.35">
      <c r="N354671" s="6"/>
    </row>
    <row r="354673" spans="14:14" x14ac:dyDescent="0.35">
      <c r="N354673" s="6"/>
    </row>
    <row r="354675" spans="14:14" x14ac:dyDescent="0.35">
      <c r="N354675" s="6"/>
    </row>
    <row r="354677" spans="14:14" x14ac:dyDescent="0.35">
      <c r="N354677" s="6"/>
    </row>
    <row r="354679" spans="14:14" x14ac:dyDescent="0.35">
      <c r="N354679" s="6"/>
    </row>
    <row r="354681" spans="14:14" x14ac:dyDescent="0.35">
      <c r="N354681" s="6"/>
    </row>
    <row r="354683" spans="14:14" x14ac:dyDescent="0.35">
      <c r="N354683" s="6"/>
    </row>
    <row r="354685" spans="14:14" x14ac:dyDescent="0.35">
      <c r="N354685" s="6"/>
    </row>
    <row r="354687" spans="14:14" x14ac:dyDescent="0.35">
      <c r="N354687" s="6"/>
    </row>
    <row r="354689" spans="14:14" x14ac:dyDescent="0.35">
      <c r="N354689" s="6"/>
    </row>
    <row r="354691" spans="14:14" x14ac:dyDescent="0.35">
      <c r="N354691" s="6"/>
    </row>
    <row r="354693" spans="14:14" x14ac:dyDescent="0.35">
      <c r="N354693" s="6"/>
    </row>
    <row r="354695" spans="14:14" x14ac:dyDescent="0.35">
      <c r="N354695" s="6"/>
    </row>
    <row r="354697" spans="14:14" x14ac:dyDescent="0.35">
      <c r="N354697" s="6"/>
    </row>
    <row r="354699" spans="14:14" x14ac:dyDescent="0.35">
      <c r="N354699" s="6"/>
    </row>
    <row r="354701" spans="14:14" x14ac:dyDescent="0.35">
      <c r="N354701" s="6"/>
    </row>
    <row r="354703" spans="14:14" x14ac:dyDescent="0.35">
      <c r="N354703" s="6"/>
    </row>
    <row r="354705" spans="14:14" x14ac:dyDescent="0.35">
      <c r="N354705" s="6"/>
    </row>
    <row r="354707" spans="14:14" x14ac:dyDescent="0.35">
      <c r="N354707" s="6"/>
    </row>
    <row r="354709" spans="14:14" x14ac:dyDescent="0.35">
      <c r="N354709" s="6"/>
    </row>
    <row r="354711" spans="14:14" x14ac:dyDescent="0.35">
      <c r="N354711" s="6"/>
    </row>
    <row r="354713" spans="14:14" x14ac:dyDescent="0.35">
      <c r="N354713" s="6"/>
    </row>
    <row r="354715" spans="14:14" x14ac:dyDescent="0.35">
      <c r="N354715" s="6"/>
    </row>
    <row r="354717" spans="14:14" x14ac:dyDescent="0.35">
      <c r="N354717" s="6"/>
    </row>
    <row r="354719" spans="14:14" x14ac:dyDescent="0.35">
      <c r="N354719" s="6"/>
    </row>
    <row r="354721" spans="14:14" x14ac:dyDescent="0.35">
      <c r="N354721" s="6"/>
    </row>
    <row r="354723" spans="14:14" x14ac:dyDescent="0.35">
      <c r="N354723" s="6"/>
    </row>
    <row r="354725" spans="14:14" x14ac:dyDescent="0.35">
      <c r="N354725" s="6"/>
    </row>
    <row r="354727" spans="14:14" x14ac:dyDescent="0.35">
      <c r="N354727" s="6"/>
    </row>
    <row r="354729" spans="14:14" x14ac:dyDescent="0.35">
      <c r="N354729" s="6"/>
    </row>
    <row r="354731" spans="14:14" x14ac:dyDescent="0.35">
      <c r="N354731" s="6"/>
    </row>
    <row r="354733" spans="14:14" x14ac:dyDescent="0.35">
      <c r="N354733" s="6"/>
    </row>
    <row r="354735" spans="14:14" x14ac:dyDescent="0.35">
      <c r="N354735" s="6"/>
    </row>
    <row r="354737" spans="14:14" x14ac:dyDescent="0.35">
      <c r="N354737" s="6"/>
    </row>
    <row r="354739" spans="14:14" x14ac:dyDescent="0.35">
      <c r="N354739" s="6"/>
    </row>
    <row r="354741" spans="14:14" x14ac:dyDescent="0.35">
      <c r="N354741" s="6"/>
    </row>
    <row r="354743" spans="14:14" x14ac:dyDescent="0.35">
      <c r="N354743" s="6"/>
    </row>
    <row r="354745" spans="14:14" x14ac:dyDescent="0.35">
      <c r="N354745" s="6"/>
    </row>
    <row r="354747" spans="14:14" x14ac:dyDescent="0.35">
      <c r="N354747" s="6"/>
    </row>
    <row r="354749" spans="14:14" x14ac:dyDescent="0.35">
      <c r="N354749" s="6"/>
    </row>
    <row r="354751" spans="14:14" x14ac:dyDescent="0.35">
      <c r="N354751" s="6"/>
    </row>
    <row r="354753" spans="14:14" x14ac:dyDescent="0.35">
      <c r="N354753" s="6"/>
    </row>
    <row r="354755" spans="14:14" x14ac:dyDescent="0.35">
      <c r="N354755" s="6"/>
    </row>
    <row r="354757" spans="14:14" x14ac:dyDescent="0.35">
      <c r="N354757" s="6"/>
    </row>
    <row r="354759" spans="14:14" x14ac:dyDescent="0.35">
      <c r="N354759" s="6"/>
    </row>
    <row r="354761" spans="14:14" x14ac:dyDescent="0.35">
      <c r="N354761" s="6"/>
    </row>
    <row r="354763" spans="14:14" x14ac:dyDescent="0.35">
      <c r="N354763" s="6"/>
    </row>
    <row r="354765" spans="14:14" x14ac:dyDescent="0.35">
      <c r="N354765" s="6"/>
    </row>
    <row r="354767" spans="14:14" x14ac:dyDescent="0.35">
      <c r="N354767" s="6"/>
    </row>
    <row r="354769" spans="14:14" x14ac:dyDescent="0.35">
      <c r="N354769" s="6"/>
    </row>
    <row r="354771" spans="14:14" x14ac:dyDescent="0.35">
      <c r="N354771" s="6"/>
    </row>
    <row r="354773" spans="14:14" x14ac:dyDescent="0.35">
      <c r="N354773" s="6"/>
    </row>
    <row r="354775" spans="14:14" x14ac:dyDescent="0.35">
      <c r="N354775" s="6"/>
    </row>
    <row r="354777" spans="14:14" x14ac:dyDescent="0.35">
      <c r="N354777" s="6"/>
    </row>
    <row r="354779" spans="14:14" x14ac:dyDescent="0.35">
      <c r="N354779" s="6"/>
    </row>
    <row r="354781" spans="14:14" x14ac:dyDescent="0.35">
      <c r="N354781" s="6"/>
    </row>
    <row r="354783" spans="14:14" x14ac:dyDescent="0.35">
      <c r="N354783" s="6"/>
    </row>
    <row r="354785" spans="14:14" x14ac:dyDescent="0.35">
      <c r="N354785" s="6"/>
    </row>
    <row r="354787" spans="14:14" x14ac:dyDescent="0.35">
      <c r="N354787" s="6"/>
    </row>
    <row r="354789" spans="14:14" x14ac:dyDescent="0.35">
      <c r="N354789" s="6"/>
    </row>
    <row r="354791" spans="14:14" x14ac:dyDescent="0.35">
      <c r="N354791" s="6"/>
    </row>
    <row r="354793" spans="14:14" x14ac:dyDescent="0.35">
      <c r="N354793" s="6"/>
    </row>
    <row r="354795" spans="14:14" x14ac:dyDescent="0.35">
      <c r="N354795" s="6"/>
    </row>
    <row r="354797" spans="14:14" x14ac:dyDescent="0.35">
      <c r="N354797" s="6"/>
    </row>
    <row r="354799" spans="14:14" x14ac:dyDescent="0.35">
      <c r="N354799" s="6"/>
    </row>
    <row r="354801" spans="14:14" x14ac:dyDescent="0.35">
      <c r="N354801" s="6"/>
    </row>
    <row r="354803" spans="14:14" x14ac:dyDescent="0.35">
      <c r="N354803" s="6"/>
    </row>
    <row r="354805" spans="14:14" x14ac:dyDescent="0.35">
      <c r="N354805" s="6"/>
    </row>
    <row r="354807" spans="14:14" x14ac:dyDescent="0.35">
      <c r="N354807" s="6"/>
    </row>
    <row r="354809" spans="14:14" x14ac:dyDescent="0.35">
      <c r="N354809" s="6"/>
    </row>
    <row r="354811" spans="14:14" x14ac:dyDescent="0.35">
      <c r="N354811" s="6"/>
    </row>
    <row r="354813" spans="14:14" x14ac:dyDescent="0.35">
      <c r="N354813" s="6"/>
    </row>
    <row r="354815" spans="14:14" x14ac:dyDescent="0.35">
      <c r="N354815" s="6"/>
    </row>
    <row r="354817" spans="14:14" x14ac:dyDescent="0.35">
      <c r="N354817" s="6"/>
    </row>
    <row r="354819" spans="14:14" x14ac:dyDescent="0.35">
      <c r="N354819" s="6"/>
    </row>
    <row r="354821" spans="14:14" x14ac:dyDescent="0.35">
      <c r="N354821" s="6"/>
    </row>
    <row r="354823" spans="14:14" x14ac:dyDescent="0.35">
      <c r="N354823" s="6"/>
    </row>
    <row r="354825" spans="14:14" x14ac:dyDescent="0.35">
      <c r="N354825" s="6"/>
    </row>
    <row r="354827" spans="14:14" x14ac:dyDescent="0.35">
      <c r="N354827" s="6"/>
    </row>
    <row r="354829" spans="14:14" x14ac:dyDescent="0.35">
      <c r="N354829" s="6"/>
    </row>
    <row r="354831" spans="14:14" x14ac:dyDescent="0.35">
      <c r="N354831" s="6"/>
    </row>
    <row r="354833" spans="14:14" x14ac:dyDescent="0.35">
      <c r="N354833" s="6"/>
    </row>
    <row r="354835" spans="14:14" x14ac:dyDescent="0.35">
      <c r="N354835" s="6"/>
    </row>
    <row r="354837" spans="14:14" x14ac:dyDescent="0.35">
      <c r="N354837" s="6"/>
    </row>
    <row r="354839" spans="14:14" x14ac:dyDescent="0.35">
      <c r="N354839" s="6"/>
    </row>
    <row r="354841" spans="14:14" x14ac:dyDescent="0.35">
      <c r="N354841" s="6"/>
    </row>
    <row r="354843" spans="14:14" x14ac:dyDescent="0.35">
      <c r="N354843" s="6"/>
    </row>
    <row r="354845" spans="14:14" x14ac:dyDescent="0.35">
      <c r="N354845" s="6"/>
    </row>
    <row r="354847" spans="14:14" x14ac:dyDescent="0.35">
      <c r="N354847" s="6"/>
    </row>
    <row r="354849" spans="14:14" x14ac:dyDescent="0.35">
      <c r="N354849" s="6"/>
    </row>
    <row r="354851" spans="14:14" x14ac:dyDescent="0.35">
      <c r="N354851" s="6"/>
    </row>
    <row r="354853" spans="14:14" x14ac:dyDescent="0.35">
      <c r="N354853" s="6"/>
    </row>
    <row r="354855" spans="14:14" x14ac:dyDescent="0.35">
      <c r="N354855" s="6"/>
    </row>
    <row r="354857" spans="14:14" x14ac:dyDescent="0.35">
      <c r="N354857" s="6"/>
    </row>
    <row r="354859" spans="14:14" x14ac:dyDescent="0.35">
      <c r="N354859" s="6"/>
    </row>
    <row r="354861" spans="14:14" x14ac:dyDescent="0.35">
      <c r="N354861" s="6"/>
    </row>
    <row r="354863" spans="14:14" x14ac:dyDescent="0.35">
      <c r="N354863" s="6"/>
    </row>
    <row r="354865" spans="14:14" x14ac:dyDescent="0.35">
      <c r="N354865" s="6"/>
    </row>
    <row r="354867" spans="14:14" x14ac:dyDescent="0.35">
      <c r="N354867" s="6"/>
    </row>
    <row r="354869" spans="14:14" x14ac:dyDescent="0.35">
      <c r="N354869" s="6"/>
    </row>
    <row r="354871" spans="14:14" x14ac:dyDescent="0.35">
      <c r="N354871" s="6"/>
    </row>
    <row r="354873" spans="14:14" x14ac:dyDescent="0.35">
      <c r="N354873" s="6"/>
    </row>
    <row r="354875" spans="14:14" x14ac:dyDescent="0.35">
      <c r="N354875" s="6"/>
    </row>
    <row r="354877" spans="14:14" x14ac:dyDescent="0.35">
      <c r="N354877" s="6"/>
    </row>
    <row r="354879" spans="14:14" x14ac:dyDescent="0.35">
      <c r="N354879" s="6"/>
    </row>
    <row r="354881" spans="14:14" x14ac:dyDescent="0.35">
      <c r="N354881" s="6"/>
    </row>
    <row r="354883" spans="14:14" x14ac:dyDescent="0.35">
      <c r="N354883" s="6"/>
    </row>
    <row r="354885" spans="14:14" x14ac:dyDescent="0.35">
      <c r="N354885" s="6"/>
    </row>
    <row r="354887" spans="14:14" x14ac:dyDescent="0.35">
      <c r="N354887" s="6"/>
    </row>
    <row r="354889" spans="14:14" x14ac:dyDescent="0.35">
      <c r="N354889" s="6"/>
    </row>
    <row r="354891" spans="14:14" x14ac:dyDescent="0.35">
      <c r="N354891" s="6"/>
    </row>
    <row r="354893" spans="14:14" x14ac:dyDescent="0.35">
      <c r="N354893" s="6"/>
    </row>
    <row r="354895" spans="14:14" x14ac:dyDescent="0.35">
      <c r="N354895" s="6"/>
    </row>
    <row r="354897" spans="14:14" x14ac:dyDescent="0.35">
      <c r="N354897" s="6"/>
    </row>
    <row r="354899" spans="14:14" x14ac:dyDescent="0.35">
      <c r="N354899" s="6"/>
    </row>
    <row r="354901" spans="14:14" x14ac:dyDescent="0.35">
      <c r="N354901" s="6"/>
    </row>
    <row r="354903" spans="14:14" x14ac:dyDescent="0.35">
      <c r="N354903" s="6"/>
    </row>
    <row r="354905" spans="14:14" x14ac:dyDescent="0.35">
      <c r="N354905" s="6"/>
    </row>
    <row r="354907" spans="14:14" x14ac:dyDescent="0.35">
      <c r="N354907" s="6"/>
    </row>
    <row r="354909" spans="14:14" x14ac:dyDescent="0.35">
      <c r="N354909" s="6"/>
    </row>
    <row r="354911" spans="14:14" x14ac:dyDescent="0.35">
      <c r="N354911" s="6"/>
    </row>
    <row r="354913" spans="14:14" x14ac:dyDescent="0.35">
      <c r="N354913" s="6"/>
    </row>
    <row r="354915" spans="14:14" x14ac:dyDescent="0.35">
      <c r="N354915" s="6"/>
    </row>
    <row r="354917" spans="14:14" x14ac:dyDescent="0.35">
      <c r="N354917" s="6"/>
    </row>
    <row r="354919" spans="14:14" x14ac:dyDescent="0.35">
      <c r="N354919" s="6"/>
    </row>
    <row r="354921" spans="14:14" x14ac:dyDescent="0.35">
      <c r="N354921" s="6"/>
    </row>
    <row r="354923" spans="14:14" x14ac:dyDescent="0.35">
      <c r="N354923" s="6"/>
    </row>
    <row r="354925" spans="14:14" x14ac:dyDescent="0.35">
      <c r="N354925" s="6"/>
    </row>
    <row r="354927" spans="14:14" x14ac:dyDescent="0.35">
      <c r="N354927" s="6"/>
    </row>
    <row r="354929" spans="14:14" x14ac:dyDescent="0.35">
      <c r="N354929" s="6"/>
    </row>
    <row r="354931" spans="14:14" x14ac:dyDescent="0.35">
      <c r="N354931" s="6"/>
    </row>
    <row r="354933" spans="14:14" x14ac:dyDescent="0.35">
      <c r="N354933" s="6"/>
    </row>
    <row r="354935" spans="14:14" x14ac:dyDescent="0.35">
      <c r="N354935" s="6"/>
    </row>
    <row r="354937" spans="14:14" x14ac:dyDescent="0.35">
      <c r="N354937" s="6"/>
    </row>
    <row r="354939" spans="14:14" x14ac:dyDescent="0.35">
      <c r="N354939" s="6"/>
    </row>
    <row r="354941" spans="14:14" x14ac:dyDescent="0.35">
      <c r="N354941" s="6"/>
    </row>
    <row r="354943" spans="14:14" x14ac:dyDescent="0.35">
      <c r="N354943" s="6"/>
    </row>
    <row r="354945" spans="14:14" x14ac:dyDescent="0.35">
      <c r="N354945" s="6"/>
    </row>
    <row r="354947" spans="14:14" x14ac:dyDescent="0.35">
      <c r="N354947" s="6"/>
    </row>
    <row r="354949" spans="14:14" x14ac:dyDescent="0.35">
      <c r="N354949" s="6"/>
    </row>
    <row r="354951" spans="14:14" x14ac:dyDescent="0.35">
      <c r="N354951" s="6"/>
    </row>
    <row r="354953" spans="14:14" x14ac:dyDescent="0.35">
      <c r="N354953" s="6"/>
    </row>
    <row r="354955" spans="14:14" x14ac:dyDescent="0.35">
      <c r="N354955" s="6"/>
    </row>
    <row r="354957" spans="14:14" x14ac:dyDescent="0.35">
      <c r="N354957" s="6"/>
    </row>
    <row r="354959" spans="14:14" x14ac:dyDescent="0.35">
      <c r="N354959" s="6"/>
    </row>
    <row r="354961" spans="14:14" x14ac:dyDescent="0.35">
      <c r="N354961" s="6"/>
    </row>
    <row r="354963" spans="14:14" x14ac:dyDescent="0.35">
      <c r="N354963" s="6"/>
    </row>
    <row r="354965" spans="14:14" x14ac:dyDescent="0.35">
      <c r="N354965" s="6"/>
    </row>
    <row r="354967" spans="14:14" x14ac:dyDescent="0.35">
      <c r="N354967" s="6"/>
    </row>
    <row r="354969" spans="14:14" x14ac:dyDescent="0.35">
      <c r="N354969" s="6"/>
    </row>
    <row r="354971" spans="14:14" x14ac:dyDescent="0.35">
      <c r="N354971" s="6"/>
    </row>
    <row r="354973" spans="14:14" x14ac:dyDescent="0.35">
      <c r="N354973" s="6"/>
    </row>
    <row r="354975" spans="14:14" x14ac:dyDescent="0.35">
      <c r="N354975" s="6"/>
    </row>
    <row r="354977" spans="14:14" x14ac:dyDescent="0.35">
      <c r="N354977" s="6"/>
    </row>
    <row r="354979" spans="14:14" x14ac:dyDescent="0.35">
      <c r="N354979" s="6"/>
    </row>
    <row r="354981" spans="14:14" x14ac:dyDescent="0.35">
      <c r="N354981" s="6"/>
    </row>
    <row r="354983" spans="14:14" x14ac:dyDescent="0.35">
      <c r="N354983" s="6"/>
    </row>
    <row r="354985" spans="14:14" x14ac:dyDescent="0.35">
      <c r="N354985" s="6"/>
    </row>
    <row r="354987" spans="14:14" x14ac:dyDescent="0.35">
      <c r="N354987" s="6"/>
    </row>
    <row r="354989" spans="14:14" x14ac:dyDescent="0.35">
      <c r="N354989" s="6"/>
    </row>
    <row r="354991" spans="14:14" x14ac:dyDescent="0.35">
      <c r="N354991" s="6"/>
    </row>
    <row r="354993" spans="14:14" x14ac:dyDescent="0.35">
      <c r="N354993" s="6"/>
    </row>
    <row r="354995" spans="14:14" x14ac:dyDescent="0.35">
      <c r="N354995" s="6"/>
    </row>
    <row r="354997" spans="14:14" x14ac:dyDescent="0.35">
      <c r="N354997" s="6"/>
    </row>
    <row r="354999" spans="14:14" x14ac:dyDescent="0.35">
      <c r="N354999" s="6"/>
    </row>
    <row r="355001" spans="14:14" x14ac:dyDescent="0.35">
      <c r="N355001" s="6"/>
    </row>
    <row r="355003" spans="14:14" x14ac:dyDescent="0.35">
      <c r="N355003" s="6"/>
    </row>
    <row r="355005" spans="14:14" x14ac:dyDescent="0.35">
      <c r="N355005" s="6"/>
    </row>
    <row r="355007" spans="14:14" x14ac:dyDescent="0.35">
      <c r="N355007" s="6"/>
    </row>
    <row r="355009" spans="14:14" x14ac:dyDescent="0.35">
      <c r="N355009" s="6"/>
    </row>
    <row r="355011" spans="14:14" x14ac:dyDescent="0.35">
      <c r="N355011" s="6"/>
    </row>
    <row r="355013" spans="14:14" x14ac:dyDescent="0.35">
      <c r="N355013" s="6"/>
    </row>
    <row r="355015" spans="14:14" x14ac:dyDescent="0.35">
      <c r="N355015" s="6"/>
    </row>
    <row r="355017" spans="14:14" x14ac:dyDescent="0.35">
      <c r="N355017" s="6"/>
    </row>
    <row r="355019" spans="14:14" x14ac:dyDescent="0.35">
      <c r="N355019" s="6"/>
    </row>
    <row r="355021" spans="14:14" x14ac:dyDescent="0.35">
      <c r="N355021" s="6"/>
    </row>
    <row r="355023" spans="14:14" x14ac:dyDescent="0.35">
      <c r="N355023" s="6"/>
    </row>
    <row r="355025" spans="14:14" x14ac:dyDescent="0.35">
      <c r="N355025" s="6"/>
    </row>
    <row r="355027" spans="14:14" x14ac:dyDescent="0.35">
      <c r="N355027" s="6"/>
    </row>
    <row r="355029" spans="14:14" x14ac:dyDescent="0.35">
      <c r="N355029" s="6"/>
    </row>
    <row r="355031" spans="14:14" x14ac:dyDescent="0.35">
      <c r="N355031" s="6"/>
    </row>
    <row r="355033" spans="14:14" x14ac:dyDescent="0.35">
      <c r="N355033" s="6"/>
    </row>
    <row r="355035" spans="14:14" x14ac:dyDescent="0.35">
      <c r="N355035" s="6"/>
    </row>
    <row r="355037" spans="14:14" x14ac:dyDescent="0.35">
      <c r="N355037" s="6"/>
    </row>
    <row r="355039" spans="14:14" x14ac:dyDescent="0.35">
      <c r="N355039" s="6"/>
    </row>
    <row r="355041" spans="14:14" x14ac:dyDescent="0.35">
      <c r="N355041" s="6"/>
    </row>
    <row r="355043" spans="14:14" x14ac:dyDescent="0.35">
      <c r="N355043" s="6"/>
    </row>
    <row r="355045" spans="14:14" x14ac:dyDescent="0.35">
      <c r="N355045" s="6"/>
    </row>
    <row r="355047" spans="14:14" x14ac:dyDescent="0.35">
      <c r="N355047" s="6"/>
    </row>
    <row r="355049" spans="14:14" x14ac:dyDescent="0.35">
      <c r="N355049" s="6"/>
    </row>
    <row r="355051" spans="14:14" x14ac:dyDescent="0.35">
      <c r="N355051" s="6"/>
    </row>
    <row r="355053" spans="14:14" x14ac:dyDescent="0.35">
      <c r="N355053" s="6"/>
    </row>
    <row r="355055" spans="14:14" x14ac:dyDescent="0.35">
      <c r="N355055" s="6"/>
    </row>
    <row r="355057" spans="14:14" x14ac:dyDescent="0.35">
      <c r="N355057" s="6"/>
    </row>
    <row r="355059" spans="14:14" x14ac:dyDescent="0.35">
      <c r="N355059" s="6"/>
    </row>
    <row r="355061" spans="14:14" x14ac:dyDescent="0.35">
      <c r="N355061" s="6"/>
    </row>
    <row r="355063" spans="14:14" x14ac:dyDescent="0.35">
      <c r="N355063" s="6"/>
    </row>
    <row r="355065" spans="14:14" x14ac:dyDescent="0.35">
      <c r="N355065" s="6"/>
    </row>
    <row r="355067" spans="14:14" x14ac:dyDescent="0.35">
      <c r="N355067" s="6"/>
    </row>
    <row r="355069" spans="14:14" x14ac:dyDescent="0.35">
      <c r="N355069" s="6"/>
    </row>
    <row r="355071" spans="14:14" x14ac:dyDescent="0.35">
      <c r="N355071" s="6"/>
    </row>
    <row r="355073" spans="14:14" x14ac:dyDescent="0.35">
      <c r="N355073" s="6"/>
    </row>
    <row r="355075" spans="14:14" x14ac:dyDescent="0.35">
      <c r="N355075" s="6"/>
    </row>
    <row r="355077" spans="14:14" x14ac:dyDescent="0.35">
      <c r="N355077" s="6"/>
    </row>
    <row r="355079" spans="14:14" x14ac:dyDescent="0.35">
      <c r="N355079" s="6"/>
    </row>
    <row r="355081" spans="14:14" x14ac:dyDescent="0.35">
      <c r="N355081" s="6"/>
    </row>
    <row r="355083" spans="14:14" x14ac:dyDescent="0.35">
      <c r="N355083" s="6"/>
    </row>
    <row r="355085" spans="14:14" x14ac:dyDescent="0.35">
      <c r="N355085" s="6"/>
    </row>
    <row r="355087" spans="14:14" x14ac:dyDescent="0.35">
      <c r="N355087" s="6"/>
    </row>
    <row r="355089" spans="14:14" x14ac:dyDescent="0.35">
      <c r="N355089" s="6"/>
    </row>
    <row r="355091" spans="14:14" x14ac:dyDescent="0.35">
      <c r="N355091" s="6"/>
    </row>
    <row r="355093" spans="14:14" x14ac:dyDescent="0.35">
      <c r="N355093" s="6"/>
    </row>
    <row r="355095" spans="14:14" x14ac:dyDescent="0.35">
      <c r="N355095" s="6"/>
    </row>
    <row r="355097" spans="14:14" x14ac:dyDescent="0.35">
      <c r="N355097" s="6"/>
    </row>
    <row r="355099" spans="14:14" x14ac:dyDescent="0.35">
      <c r="N355099" s="6"/>
    </row>
    <row r="355101" spans="14:14" x14ac:dyDescent="0.35">
      <c r="N355101" s="6"/>
    </row>
    <row r="355103" spans="14:14" x14ac:dyDescent="0.35">
      <c r="N355103" s="6"/>
    </row>
    <row r="355105" spans="14:14" x14ac:dyDescent="0.35">
      <c r="N355105" s="6"/>
    </row>
    <row r="355107" spans="14:14" x14ac:dyDescent="0.35">
      <c r="N355107" s="6"/>
    </row>
    <row r="355109" spans="14:14" x14ac:dyDescent="0.35">
      <c r="N355109" s="6"/>
    </row>
    <row r="355111" spans="14:14" x14ac:dyDescent="0.35">
      <c r="N355111" s="6"/>
    </row>
    <row r="355113" spans="14:14" x14ac:dyDescent="0.35">
      <c r="N355113" s="6"/>
    </row>
    <row r="355115" spans="14:14" x14ac:dyDescent="0.35">
      <c r="N355115" s="6"/>
    </row>
    <row r="355117" spans="14:14" x14ac:dyDescent="0.35">
      <c r="N355117" s="6"/>
    </row>
    <row r="355119" spans="14:14" x14ac:dyDescent="0.35">
      <c r="N355119" s="6"/>
    </row>
    <row r="355121" spans="14:14" x14ac:dyDescent="0.35">
      <c r="N355121" s="6"/>
    </row>
    <row r="355123" spans="14:14" x14ac:dyDescent="0.35">
      <c r="N355123" s="6"/>
    </row>
    <row r="355125" spans="14:14" x14ac:dyDescent="0.35">
      <c r="N355125" s="6"/>
    </row>
    <row r="355127" spans="14:14" x14ac:dyDescent="0.35">
      <c r="N355127" s="6"/>
    </row>
    <row r="355129" spans="14:14" x14ac:dyDescent="0.35">
      <c r="N355129" s="6"/>
    </row>
    <row r="355131" spans="14:14" x14ac:dyDescent="0.35">
      <c r="N355131" s="6"/>
    </row>
    <row r="355133" spans="14:14" x14ac:dyDescent="0.35">
      <c r="N355133" s="6"/>
    </row>
    <row r="355135" spans="14:14" x14ac:dyDescent="0.35">
      <c r="N355135" s="6"/>
    </row>
    <row r="355137" spans="14:14" x14ac:dyDescent="0.35">
      <c r="N355137" s="6"/>
    </row>
    <row r="355139" spans="14:14" x14ac:dyDescent="0.35">
      <c r="N355139" s="6"/>
    </row>
    <row r="355141" spans="14:14" x14ac:dyDescent="0.35">
      <c r="N355141" s="6"/>
    </row>
    <row r="355143" spans="14:14" x14ac:dyDescent="0.35">
      <c r="N355143" s="6"/>
    </row>
    <row r="355145" spans="14:14" x14ac:dyDescent="0.35">
      <c r="N355145" s="6"/>
    </row>
    <row r="355147" spans="14:14" x14ac:dyDescent="0.35">
      <c r="N355147" s="6"/>
    </row>
    <row r="355149" spans="14:14" x14ac:dyDescent="0.35">
      <c r="N355149" s="6"/>
    </row>
    <row r="355151" spans="14:14" x14ac:dyDescent="0.35">
      <c r="N355151" s="6"/>
    </row>
    <row r="355153" spans="14:14" x14ac:dyDescent="0.35">
      <c r="N355153" s="6"/>
    </row>
    <row r="355155" spans="14:14" x14ac:dyDescent="0.35">
      <c r="N355155" s="6"/>
    </row>
    <row r="355157" spans="14:14" x14ac:dyDescent="0.35">
      <c r="N355157" s="6"/>
    </row>
    <row r="355159" spans="14:14" x14ac:dyDescent="0.35">
      <c r="N355159" s="6"/>
    </row>
    <row r="355161" spans="14:14" x14ac:dyDescent="0.35">
      <c r="N355161" s="6"/>
    </row>
    <row r="355163" spans="14:14" x14ac:dyDescent="0.35">
      <c r="N355163" s="6"/>
    </row>
    <row r="355165" spans="14:14" x14ac:dyDescent="0.35">
      <c r="N355165" s="6"/>
    </row>
    <row r="355167" spans="14:14" x14ac:dyDescent="0.35">
      <c r="N355167" s="6"/>
    </row>
    <row r="355169" spans="14:14" x14ac:dyDescent="0.35">
      <c r="N355169" s="6"/>
    </row>
    <row r="355171" spans="14:14" x14ac:dyDescent="0.35">
      <c r="N355171" s="6"/>
    </row>
    <row r="355173" spans="14:14" x14ac:dyDescent="0.35">
      <c r="N355173" s="6"/>
    </row>
    <row r="355175" spans="14:14" x14ac:dyDescent="0.35">
      <c r="N355175" s="6"/>
    </row>
    <row r="355177" spans="14:14" x14ac:dyDescent="0.35">
      <c r="N355177" s="6"/>
    </row>
    <row r="355179" spans="14:14" x14ac:dyDescent="0.35">
      <c r="N355179" s="6"/>
    </row>
    <row r="355181" spans="14:14" x14ac:dyDescent="0.35">
      <c r="N355181" s="6"/>
    </row>
    <row r="355183" spans="14:14" x14ac:dyDescent="0.35">
      <c r="N355183" s="6"/>
    </row>
    <row r="355185" spans="14:14" x14ac:dyDescent="0.35">
      <c r="N355185" s="6"/>
    </row>
    <row r="355187" spans="14:14" x14ac:dyDescent="0.35">
      <c r="N355187" s="6"/>
    </row>
    <row r="355189" spans="14:14" x14ac:dyDescent="0.35">
      <c r="N355189" s="6"/>
    </row>
    <row r="355191" spans="14:14" x14ac:dyDescent="0.35">
      <c r="N355191" s="6"/>
    </row>
    <row r="355193" spans="14:14" x14ac:dyDescent="0.35">
      <c r="N355193" s="6"/>
    </row>
    <row r="355195" spans="14:14" x14ac:dyDescent="0.35">
      <c r="N355195" s="6"/>
    </row>
    <row r="355197" spans="14:14" x14ac:dyDescent="0.35">
      <c r="N355197" s="6"/>
    </row>
    <row r="355199" spans="14:14" x14ac:dyDescent="0.35">
      <c r="N355199" s="6"/>
    </row>
    <row r="355201" spans="14:14" x14ac:dyDescent="0.35">
      <c r="N355201" s="6"/>
    </row>
    <row r="355203" spans="14:14" x14ac:dyDescent="0.35">
      <c r="N355203" s="6"/>
    </row>
    <row r="355205" spans="14:14" x14ac:dyDescent="0.35">
      <c r="N355205" s="6"/>
    </row>
    <row r="355207" spans="14:14" x14ac:dyDescent="0.35">
      <c r="N355207" s="6"/>
    </row>
    <row r="355209" spans="14:14" x14ac:dyDescent="0.35">
      <c r="N355209" s="6"/>
    </row>
    <row r="355211" spans="14:14" x14ac:dyDescent="0.35">
      <c r="N355211" s="6"/>
    </row>
    <row r="355213" spans="14:14" x14ac:dyDescent="0.35">
      <c r="N355213" s="6"/>
    </row>
    <row r="355215" spans="14:14" x14ac:dyDescent="0.35">
      <c r="N355215" s="6"/>
    </row>
    <row r="355217" spans="14:14" x14ac:dyDescent="0.35">
      <c r="N355217" s="6"/>
    </row>
    <row r="355219" spans="14:14" x14ac:dyDescent="0.35">
      <c r="N355219" s="6"/>
    </row>
    <row r="355221" spans="14:14" x14ac:dyDescent="0.35">
      <c r="N355221" s="6"/>
    </row>
    <row r="355223" spans="14:14" x14ac:dyDescent="0.35">
      <c r="N355223" s="6"/>
    </row>
    <row r="355225" spans="14:14" x14ac:dyDescent="0.35">
      <c r="N355225" s="6"/>
    </row>
    <row r="355227" spans="14:14" x14ac:dyDescent="0.35">
      <c r="N355227" s="6"/>
    </row>
    <row r="355229" spans="14:14" x14ac:dyDescent="0.35">
      <c r="N355229" s="6"/>
    </row>
    <row r="355231" spans="14:14" x14ac:dyDescent="0.35">
      <c r="N355231" s="6"/>
    </row>
    <row r="355233" spans="14:14" x14ac:dyDescent="0.35">
      <c r="N355233" s="6"/>
    </row>
    <row r="355235" spans="14:14" x14ac:dyDescent="0.35">
      <c r="N355235" s="6"/>
    </row>
    <row r="355237" spans="14:14" x14ac:dyDescent="0.35">
      <c r="N355237" s="6"/>
    </row>
    <row r="355239" spans="14:14" x14ac:dyDescent="0.35">
      <c r="N355239" s="6"/>
    </row>
    <row r="355241" spans="14:14" x14ac:dyDescent="0.35">
      <c r="N355241" s="6"/>
    </row>
    <row r="355243" spans="14:14" x14ac:dyDescent="0.35">
      <c r="N355243" s="6"/>
    </row>
    <row r="355245" spans="14:14" x14ac:dyDescent="0.35">
      <c r="N355245" s="6"/>
    </row>
    <row r="355247" spans="14:14" x14ac:dyDescent="0.35">
      <c r="N355247" s="6"/>
    </row>
    <row r="355249" spans="14:14" x14ac:dyDescent="0.35">
      <c r="N355249" s="6"/>
    </row>
    <row r="355251" spans="14:14" x14ac:dyDescent="0.35">
      <c r="N355251" s="6"/>
    </row>
    <row r="355253" spans="14:14" x14ac:dyDescent="0.35">
      <c r="N355253" s="6"/>
    </row>
    <row r="355255" spans="14:14" x14ac:dyDescent="0.35">
      <c r="N355255" s="6"/>
    </row>
    <row r="355257" spans="14:14" x14ac:dyDescent="0.35">
      <c r="N355257" s="6"/>
    </row>
    <row r="355259" spans="14:14" x14ac:dyDescent="0.35">
      <c r="N355259" s="6"/>
    </row>
    <row r="355261" spans="14:14" x14ac:dyDescent="0.35">
      <c r="N355261" s="6"/>
    </row>
    <row r="355263" spans="14:14" x14ac:dyDescent="0.35">
      <c r="N355263" s="6"/>
    </row>
    <row r="355265" spans="14:14" x14ac:dyDescent="0.35">
      <c r="N355265" s="6"/>
    </row>
    <row r="355267" spans="14:14" x14ac:dyDescent="0.35">
      <c r="N355267" s="6"/>
    </row>
    <row r="355269" spans="14:14" x14ac:dyDescent="0.35">
      <c r="N355269" s="6"/>
    </row>
    <row r="355271" spans="14:14" x14ac:dyDescent="0.35">
      <c r="N355271" s="6"/>
    </row>
    <row r="355273" spans="14:14" x14ac:dyDescent="0.35">
      <c r="N355273" s="6"/>
    </row>
    <row r="355275" spans="14:14" x14ac:dyDescent="0.35">
      <c r="N355275" s="6"/>
    </row>
    <row r="355277" spans="14:14" x14ac:dyDescent="0.35">
      <c r="N355277" s="6"/>
    </row>
    <row r="355279" spans="14:14" x14ac:dyDescent="0.35">
      <c r="N355279" s="6"/>
    </row>
    <row r="355281" spans="14:14" x14ac:dyDescent="0.35">
      <c r="N355281" s="6"/>
    </row>
    <row r="355283" spans="14:14" x14ac:dyDescent="0.35">
      <c r="N355283" s="6"/>
    </row>
    <row r="355285" spans="14:14" x14ac:dyDescent="0.35">
      <c r="N355285" s="6"/>
    </row>
    <row r="355287" spans="14:14" x14ac:dyDescent="0.35">
      <c r="N355287" s="6"/>
    </row>
    <row r="355289" spans="14:14" x14ac:dyDescent="0.35">
      <c r="N355289" s="6"/>
    </row>
    <row r="355291" spans="14:14" x14ac:dyDescent="0.35">
      <c r="N355291" s="6"/>
    </row>
    <row r="355293" spans="14:14" x14ac:dyDescent="0.35">
      <c r="N355293" s="6"/>
    </row>
    <row r="355295" spans="14:14" x14ac:dyDescent="0.35">
      <c r="N355295" s="6"/>
    </row>
    <row r="355297" spans="14:14" x14ac:dyDescent="0.35">
      <c r="N355297" s="6"/>
    </row>
    <row r="355299" spans="14:14" x14ac:dyDescent="0.35">
      <c r="N355299" s="6"/>
    </row>
    <row r="355301" spans="14:14" x14ac:dyDescent="0.35">
      <c r="N355301" s="6"/>
    </row>
    <row r="355303" spans="14:14" x14ac:dyDescent="0.35">
      <c r="N355303" s="6"/>
    </row>
    <row r="355305" spans="14:14" x14ac:dyDescent="0.35">
      <c r="N355305" s="6"/>
    </row>
    <row r="355307" spans="14:14" x14ac:dyDescent="0.35">
      <c r="N355307" s="6"/>
    </row>
    <row r="355309" spans="14:14" x14ac:dyDescent="0.35">
      <c r="N355309" s="6"/>
    </row>
    <row r="355311" spans="14:14" x14ac:dyDescent="0.35">
      <c r="N355311" s="6"/>
    </row>
    <row r="355313" spans="14:14" x14ac:dyDescent="0.35">
      <c r="N355313" s="6"/>
    </row>
    <row r="355315" spans="14:14" x14ac:dyDescent="0.35">
      <c r="N355315" s="6"/>
    </row>
    <row r="355317" spans="14:14" x14ac:dyDescent="0.35">
      <c r="N355317" s="6"/>
    </row>
    <row r="355319" spans="14:14" x14ac:dyDescent="0.35">
      <c r="N355319" s="6"/>
    </row>
    <row r="355321" spans="14:14" x14ac:dyDescent="0.35">
      <c r="N355321" s="6"/>
    </row>
    <row r="355323" spans="14:14" x14ac:dyDescent="0.35">
      <c r="N355323" s="6"/>
    </row>
    <row r="355325" spans="14:14" x14ac:dyDescent="0.35">
      <c r="N355325" s="6"/>
    </row>
    <row r="355327" spans="14:14" x14ac:dyDescent="0.35">
      <c r="N355327" s="6"/>
    </row>
    <row r="355329" spans="14:14" x14ac:dyDescent="0.35">
      <c r="N355329" s="6"/>
    </row>
    <row r="355331" spans="14:14" x14ac:dyDescent="0.35">
      <c r="N355331" s="6"/>
    </row>
    <row r="355333" spans="14:14" x14ac:dyDescent="0.35">
      <c r="N355333" s="6"/>
    </row>
    <row r="355335" spans="14:14" x14ac:dyDescent="0.35">
      <c r="N355335" s="6"/>
    </row>
    <row r="355337" spans="14:14" x14ac:dyDescent="0.35">
      <c r="N355337" s="6"/>
    </row>
    <row r="355339" spans="14:14" x14ac:dyDescent="0.35">
      <c r="N355339" s="6"/>
    </row>
    <row r="355341" spans="14:14" x14ac:dyDescent="0.35">
      <c r="N355341" s="6"/>
    </row>
    <row r="355343" spans="14:14" x14ac:dyDescent="0.35">
      <c r="N355343" s="6"/>
    </row>
    <row r="355345" spans="14:14" x14ac:dyDescent="0.35">
      <c r="N355345" s="6"/>
    </row>
    <row r="355347" spans="14:14" x14ac:dyDescent="0.35">
      <c r="N355347" s="6"/>
    </row>
    <row r="355349" spans="14:14" x14ac:dyDescent="0.35">
      <c r="N355349" s="6"/>
    </row>
    <row r="355351" spans="14:14" x14ac:dyDescent="0.35">
      <c r="N355351" s="6"/>
    </row>
    <row r="355353" spans="14:14" x14ac:dyDescent="0.35">
      <c r="N355353" s="6"/>
    </row>
    <row r="355355" spans="14:14" x14ac:dyDescent="0.35">
      <c r="N355355" s="6"/>
    </row>
    <row r="355357" spans="14:14" x14ac:dyDescent="0.35">
      <c r="N355357" s="6"/>
    </row>
    <row r="355359" spans="14:14" x14ac:dyDescent="0.35">
      <c r="N355359" s="6"/>
    </row>
    <row r="355361" spans="14:14" x14ac:dyDescent="0.35">
      <c r="N355361" s="6"/>
    </row>
    <row r="355363" spans="14:14" x14ac:dyDescent="0.35">
      <c r="N355363" s="6"/>
    </row>
    <row r="355365" spans="14:14" x14ac:dyDescent="0.35">
      <c r="N355365" s="6"/>
    </row>
    <row r="355367" spans="14:14" x14ac:dyDescent="0.35">
      <c r="N355367" s="6"/>
    </row>
    <row r="355369" spans="14:14" x14ac:dyDescent="0.35">
      <c r="N355369" s="6"/>
    </row>
    <row r="355371" spans="14:14" x14ac:dyDescent="0.35">
      <c r="N355371" s="6"/>
    </row>
    <row r="355373" spans="14:14" x14ac:dyDescent="0.35">
      <c r="N355373" s="6"/>
    </row>
    <row r="355375" spans="14:14" x14ac:dyDescent="0.35">
      <c r="N355375" s="6"/>
    </row>
    <row r="355377" spans="14:14" x14ac:dyDescent="0.35">
      <c r="N355377" s="6"/>
    </row>
    <row r="355379" spans="14:14" x14ac:dyDescent="0.35">
      <c r="N355379" s="6"/>
    </row>
    <row r="355381" spans="14:14" x14ac:dyDescent="0.35">
      <c r="N355381" s="6"/>
    </row>
    <row r="355383" spans="14:14" x14ac:dyDescent="0.35">
      <c r="N355383" s="6"/>
    </row>
    <row r="355385" spans="14:14" x14ac:dyDescent="0.35">
      <c r="N355385" s="6"/>
    </row>
    <row r="355387" spans="14:14" x14ac:dyDescent="0.35">
      <c r="N355387" s="6"/>
    </row>
    <row r="355389" spans="14:14" x14ac:dyDescent="0.35">
      <c r="N355389" s="6"/>
    </row>
    <row r="355391" spans="14:14" x14ac:dyDescent="0.35">
      <c r="N355391" s="6"/>
    </row>
    <row r="355393" spans="14:14" x14ac:dyDescent="0.35">
      <c r="N355393" s="6"/>
    </row>
    <row r="355395" spans="14:14" x14ac:dyDescent="0.35">
      <c r="N355395" s="6"/>
    </row>
    <row r="355397" spans="14:14" x14ac:dyDescent="0.35">
      <c r="N355397" s="6"/>
    </row>
    <row r="355399" spans="14:14" x14ac:dyDescent="0.35">
      <c r="N355399" s="6"/>
    </row>
    <row r="355401" spans="14:14" x14ac:dyDescent="0.35">
      <c r="N355401" s="6"/>
    </row>
    <row r="355403" spans="14:14" x14ac:dyDescent="0.35">
      <c r="N355403" s="6"/>
    </row>
    <row r="355405" spans="14:14" x14ac:dyDescent="0.35">
      <c r="N355405" s="6"/>
    </row>
    <row r="355407" spans="14:14" x14ac:dyDescent="0.35">
      <c r="N355407" s="6"/>
    </row>
    <row r="355409" spans="14:14" x14ac:dyDescent="0.35">
      <c r="N355409" s="6"/>
    </row>
    <row r="355411" spans="14:14" x14ac:dyDescent="0.35">
      <c r="N355411" s="6"/>
    </row>
    <row r="355413" spans="14:14" x14ac:dyDescent="0.35">
      <c r="N355413" s="6"/>
    </row>
    <row r="355415" spans="14:14" x14ac:dyDescent="0.35">
      <c r="N355415" s="6"/>
    </row>
    <row r="355417" spans="14:14" x14ac:dyDescent="0.35">
      <c r="N355417" s="6"/>
    </row>
    <row r="355419" spans="14:14" x14ac:dyDescent="0.35">
      <c r="N355419" s="6"/>
    </row>
    <row r="355421" spans="14:14" x14ac:dyDescent="0.35">
      <c r="N355421" s="6"/>
    </row>
    <row r="355423" spans="14:14" x14ac:dyDescent="0.35">
      <c r="N355423" s="6"/>
    </row>
    <row r="355425" spans="14:14" x14ac:dyDescent="0.35">
      <c r="N355425" s="6"/>
    </row>
    <row r="355427" spans="14:14" x14ac:dyDescent="0.35">
      <c r="N355427" s="6"/>
    </row>
    <row r="355429" spans="14:14" x14ac:dyDescent="0.35">
      <c r="N355429" s="6"/>
    </row>
    <row r="355431" spans="14:14" x14ac:dyDescent="0.35">
      <c r="N355431" s="6"/>
    </row>
    <row r="355433" spans="14:14" x14ac:dyDescent="0.35">
      <c r="N355433" s="6"/>
    </row>
    <row r="355435" spans="14:14" x14ac:dyDescent="0.35">
      <c r="N355435" s="6"/>
    </row>
    <row r="355437" spans="14:14" x14ac:dyDescent="0.35">
      <c r="N355437" s="6"/>
    </row>
    <row r="355439" spans="14:14" x14ac:dyDescent="0.35">
      <c r="N355439" s="6"/>
    </row>
    <row r="355441" spans="14:14" x14ac:dyDescent="0.35">
      <c r="N355441" s="6"/>
    </row>
    <row r="355443" spans="14:14" x14ac:dyDescent="0.35">
      <c r="N355443" s="6"/>
    </row>
    <row r="355445" spans="14:14" x14ac:dyDescent="0.35">
      <c r="N355445" s="6"/>
    </row>
    <row r="355447" spans="14:14" x14ac:dyDescent="0.35">
      <c r="N355447" s="6"/>
    </row>
    <row r="355449" spans="14:14" x14ac:dyDescent="0.35">
      <c r="N355449" s="6"/>
    </row>
    <row r="355451" spans="14:14" x14ac:dyDescent="0.35">
      <c r="N355451" s="6"/>
    </row>
    <row r="355453" spans="14:14" x14ac:dyDescent="0.35">
      <c r="N355453" s="6"/>
    </row>
    <row r="355455" spans="14:14" x14ac:dyDescent="0.35">
      <c r="N355455" s="6"/>
    </row>
    <row r="355457" spans="14:14" x14ac:dyDescent="0.35">
      <c r="N355457" s="6"/>
    </row>
    <row r="355459" spans="14:14" x14ac:dyDescent="0.35">
      <c r="N355459" s="6"/>
    </row>
    <row r="355461" spans="14:14" x14ac:dyDescent="0.35">
      <c r="N355461" s="6"/>
    </row>
    <row r="355463" spans="14:14" x14ac:dyDescent="0.35">
      <c r="N355463" s="6"/>
    </row>
    <row r="355465" spans="14:14" x14ac:dyDescent="0.35">
      <c r="N355465" s="6"/>
    </row>
    <row r="355467" spans="14:14" x14ac:dyDescent="0.35">
      <c r="N355467" s="6"/>
    </row>
    <row r="355469" spans="14:14" x14ac:dyDescent="0.35">
      <c r="N355469" s="6"/>
    </row>
    <row r="355471" spans="14:14" x14ac:dyDescent="0.35">
      <c r="N355471" s="6"/>
    </row>
    <row r="355473" spans="14:14" x14ac:dyDescent="0.35">
      <c r="N355473" s="6"/>
    </row>
    <row r="355475" spans="14:14" x14ac:dyDescent="0.35">
      <c r="N355475" s="6"/>
    </row>
    <row r="355477" spans="14:14" x14ac:dyDescent="0.35">
      <c r="N355477" s="6"/>
    </row>
    <row r="355479" spans="14:14" x14ac:dyDescent="0.35">
      <c r="N355479" s="6"/>
    </row>
    <row r="355481" spans="14:14" x14ac:dyDescent="0.35">
      <c r="N355481" s="6"/>
    </row>
    <row r="355483" spans="14:14" x14ac:dyDescent="0.35">
      <c r="N355483" s="6"/>
    </row>
    <row r="355485" spans="14:14" x14ac:dyDescent="0.35">
      <c r="N355485" s="6"/>
    </row>
    <row r="355487" spans="14:14" x14ac:dyDescent="0.35">
      <c r="N355487" s="6"/>
    </row>
    <row r="355489" spans="14:14" x14ac:dyDescent="0.35">
      <c r="N355489" s="6"/>
    </row>
    <row r="355491" spans="14:14" x14ac:dyDescent="0.35">
      <c r="N355491" s="6"/>
    </row>
    <row r="355493" spans="14:14" x14ac:dyDescent="0.35">
      <c r="N355493" s="6"/>
    </row>
    <row r="355495" spans="14:14" x14ac:dyDescent="0.35">
      <c r="N355495" s="6"/>
    </row>
    <row r="355497" spans="14:14" x14ac:dyDescent="0.35">
      <c r="N355497" s="6"/>
    </row>
    <row r="355499" spans="14:14" x14ac:dyDescent="0.35">
      <c r="N355499" s="6"/>
    </row>
    <row r="355501" spans="14:14" x14ac:dyDescent="0.35">
      <c r="N355501" s="6"/>
    </row>
    <row r="355503" spans="14:14" x14ac:dyDescent="0.35">
      <c r="N355503" s="6"/>
    </row>
    <row r="355505" spans="14:14" x14ac:dyDescent="0.35">
      <c r="N355505" s="6"/>
    </row>
    <row r="355507" spans="14:14" x14ac:dyDescent="0.35">
      <c r="N355507" s="6"/>
    </row>
    <row r="355509" spans="14:14" x14ac:dyDescent="0.35">
      <c r="N355509" s="6"/>
    </row>
    <row r="355511" spans="14:14" x14ac:dyDescent="0.35">
      <c r="N355511" s="6"/>
    </row>
    <row r="355513" spans="14:14" x14ac:dyDescent="0.35">
      <c r="N355513" s="6"/>
    </row>
    <row r="355515" spans="14:14" x14ac:dyDescent="0.35">
      <c r="N355515" s="6"/>
    </row>
    <row r="355517" spans="14:14" x14ac:dyDescent="0.35">
      <c r="N355517" s="6"/>
    </row>
    <row r="355519" spans="14:14" x14ac:dyDescent="0.35">
      <c r="N355519" s="6"/>
    </row>
    <row r="355521" spans="14:14" x14ac:dyDescent="0.35">
      <c r="N355521" s="6"/>
    </row>
    <row r="355523" spans="14:14" x14ac:dyDescent="0.35">
      <c r="N355523" s="6"/>
    </row>
    <row r="355525" spans="14:14" x14ac:dyDescent="0.35">
      <c r="N355525" s="6"/>
    </row>
    <row r="355527" spans="14:14" x14ac:dyDescent="0.35">
      <c r="N355527" s="6"/>
    </row>
    <row r="355529" spans="14:14" x14ac:dyDescent="0.35">
      <c r="N355529" s="6"/>
    </row>
    <row r="355531" spans="14:14" x14ac:dyDescent="0.35">
      <c r="N355531" s="6"/>
    </row>
    <row r="355533" spans="14:14" x14ac:dyDescent="0.35">
      <c r="N355533" s="6"/>
    </row>
    <row r="355535" spans="14:14" x14ac:dyDescent="0.35">
      <c r="N355535" s="6"/>
    </row>
    <row r="355537" spans="14:14" x14ac:dyDescent="0.35">
      <c r="N355537" s="6"/>
    </row>
    <row r="355539" spans="14:14" x14ac:dyDescent="0.35">
      <c r="N355539" s="6"/>
    </row>
    <row r="355541" spans="14:14" x14ac:dyDescent="0.35">
      <c r="N355541" s="6"/>
    </row>
    <row r="355543" spans="14:14" x14ac:dyDescent="0.35">
      <c r="N355543" s="6"/>
    </row>
    <row r="355545" spans="14:14" x14ac:dyDescent="0.35">
      <c r="N355545" s="6"/>
    </row>
    <row r="355547" spans="14:14" x14ac:dyDescent="0.35">
      <c r="N355547" s="6"/>
    </row>
    <row r="355549" spans="14:14" x14ac:dyDescent="0.35">
      <c r="N355549" s="6"/>
    </row>
    <row r="355551" spans="14:14" x14ac:dyDescent="0.35">
      <c r="N355551" s="6"/>
    </row>
    <row r="355553" spans="14:14" x14ac:dyDescent="0.35">
      <c r="N355553" s="6"/>
    </row>
    <row r="355555" spans="14:14" x14ac:dyDescent="0.35">
      <c r="N355555" s="6"/>
    </row>
    <row r="355557" spans="14:14" x14ac:dyDescent="0.35">
      <c r="N355557" s="6"/>
    </row>
    <row r="355559" spans="14:14" x14ac:dyDescent="0.35">
      <c r="N355559" s="6"/>
    </row>
    <row r="355561" spans="14:14" x14ac:dyDescent="0.35">
      <c r="N355561" s="6"/>
    </row>
    <row r="355563" spans="14:14" x14ac:dyDescent="0.35">
      <c r="N355563" s="6"/>
    </row>
    <row r="355565" spans="14:14" x14ac:dyDescent="0.35">
      <c r="N355565" s="6"/>
    </row>
    <row r="355567" spans="14:14" x14ac:dyDescent="0.35">
      <c r="N355567" s="6"/>
    </row>
    <row r="355569" spans="14:14" x14ac:dyDescent="0.35">
      <c r="N355569" s="6"/>
    </row>
    <row r="355571" spans="14:14" x14ac:dyDescent="0.35">
      <c r="N355571" s="6"/>
    </row>
    <row r="355573" spans="14:14" x14ac:dyDescent="0.35">
      <c r="N355573" s="6"/>
    </row>
    <row r="355575" spans="14:14" x14ac:dyDescent="0.35">
      <c r="N355575" s="6"/>
    </row>
    <row r="355577" spans="14:14" x14ac:dyDescent="0.35">
      <c r="N355577" s="6"/>
    </row>
    <row r="355579" spans="14:14" x14ac:dyDescent="0.35">
      <c r="N355579" s="6"/>
    </row>
    <row r="355581" spans="14:14" x14ac:dyDescent="0.35">
      <c r="N355581" s="6"/>
    </row>
    <row r="355583" spans="14:14" x14ac:dyDescent="0.35">
      <c r="N355583" s="6"/>
    </row>
    <row r="355585" spans="14:14" x14ac:dyDescent="0.35">
      <c r="N355585" s="6"/>
    </row>
    <row r="355587" spans="14:14" x14ac:dyDescent="0.35">
      <c r="N355587" s="6"/>
    </row>
    <row r="355589" spans="14:14" x14ac:dyDescent="0.35">
      <c r="N355589" s="6"/>
    </row>
    <row r="355591" spans="14:14" x14ac:dyDescent="0.35">
      <c r="N355591" s="6"/>
    </row>
    <row r="355593" spans="14:14" x14ac:dyDescent="0.35">
      <c r="N355593" s="6"/>
    </row>
    <row r="355595" spans="14:14" x14ac:dyDescent="0.35">
      <c r="N355595" s="6"/>
    </row>
    <row r="355597" spans="14:14" x14ac:dyDescent="0.35">
      <c r="N355597" s="6"/>
    </row>
    <row r="355599" spans="14:14" x14ac:dyDescent="0.35">
      <c r="N355599" s="6"/>
    </row>
    <row r="355601" spans="14:14" x14ac:dyDescent="0.35">
      <c r="N355601" s="6"/>
    </row>
    <row r="355603" spans="14:14" x14ac:dyDescent="0.35">
      <c r="N355603" s="6"/>
    </row>
    <row r="355605" spans="14:14" x14ac:dyDescent="0.35">
      <c r="N355605" s="6"/>
    </row>
    <row r="355607" spans="14:14" x14ac:dyDescent="0.35">
      <c r="N355607" s="6"/>
    </row>
    <row r="355609" spans="14:14" x14ac:dyDescent="0.35">
      <c r="N355609" s="6"/>
    </row>
    <row r="355611" spans="14:14" x14ac:dyDescent="0.35">
      <c r="N355611" s="6"/>
    </row>
    <row r="355613" spans="14:14" x14ac:dyDescent="0.35">
      <c r="N355613" s="6"/>
    </row>
    <row r="355615" spans="14:14" x14ac:dyDescent="0.35">
      <c r="N355615" s="6"/>
    </row>
    <row r="355617" spans="14:14" x14ac:dyDescent="0.35">
      <c r="N355617" s="6"/>
    </row>
    <row r="355619" spans="14:14" x14ac:dyDescent="0.35">
      <c r="N355619" s="6"/>
    </row>
    <row r="355621" spans="14:14" x14ac:dyDescent="0.35">
      <c r="N355621" s="6"/>
    </row>
    <row r="355623" spans="14:14" x14ac:dyDescent="0.35">
      <c r="N355623" s="6"/>
    </row>
    <row r="355625" spans="14:14" x14ac:dyDescent="0.35">
      <c r="N355625" s="6"/>
    </row>
    <row r="355627" spans="14:14" x14ac:dyDescent="0.35">
      <c r="N355627" s="6"/>
    </row>
    <row r="355629" spans="14:14" x14ac:dyDescent="0.35">
      <c r="N355629" s="6"/>
    </row>
    <row r="355631" spans="14:14" x14ac:dyDescent="0.35">
      <c r="N355631" s="6"/>
    </row>
    <row r="355633" spans="14:14" x14ac:dyDescent="0.35">
      <c r="N355633" s="6"/>
    </row>
    <row r="355635" spans="14:14" x14ac:dyDescent="0.35">
      <c r="N355635" s="6"/>
    </row>
    <row r="355637" spans="14:14" x14ac:dyDescent="0.35">
      <c r="N355637" s="6"/>
    </row>
    <row r="355639" spans="14:14" x14ac:dyDescent="0.35">
      <c r="N355639" s="6"/>
    </row>
    <row r="355641" spans="14:14" x14ac:dyDescent="0.35">
      <c r="N355641" s="6"/>
    </row>
    <row r="355643" spans="14:14" x14ac:dyDescent="0.35">
      <c r="N355643" s="6"/>
    </row>
    <row r="355645" spans="14:14" x14ac:dyDescent="0.35">
      <c r="N355645" s="6"/>
    </row>
    <row r="355647" spans="14:14" x14ac:dyDescent="0.35">
      <c r="N355647" s="6"/>
    </row>
    <row r="355649" spans="14:14" x14ac:dyDescent="0.35">
      <c r="N355649" s="6"/>
    </row>
    <row r="355651" spans="14:14" x14ac:dyDescent="0.35">
      <c r="N355651" s="6"/>
    </row>
    <row r="355653" spans="14:14" x14ac:dyDescent="0.35">
      <c r="N355653" s="6"/>
    </row>
    <row r="355655" spans="14:14" x14ac:dyDescent="0.35">
      <c r="N355655" s="6"/>
    </row>
    <row r="355657" spans="14:14" x14ac:dyDescent="0.35">
      <c r="N355657" s="6"/>
    </row>
    <row r="355659" spans="14:14" x14ac:dyDescent="0.35">
      <c r="N355659" s="6"/>
    </row>
    <row r="355661" spans="14:14" x14ac:dyDescent="0.35">
      <c r="N355661" s="6"/>
    </row>
    <row r="355663" spans="14:14" x14ac:dyDescent="0.35">
      <c r="N355663" s="6"/>
    </row>
    <row r="355665" spans="14:14" x14ac:dyDescent="0.35">
      <c r="N355665" s="6"/>
    </row>
    <row r="355667" spans="14:14" x14ac:dyDescent="0.35">
      <c r="N355667" s="6"/>
    </row>
    <row r="355669" spans="14:14" x14ac:dyDescent="0.35">
      <c r="N355669" s="6"/>
    </row>
    <row r="355671" spans="14:14" x14ac:dyDescent="0.35">
      <c r="N355671" s="6"/>
    </row>
    <row r="355673" spans="14:14" x14ac:dyDescent="0.35">
      <c r="N355673" s="6"/>
    </row>
    <row r="355675" spans="14:14" x14ac:dyDescent="0.35">
      <c r="N355675" s="6"/>
    </row>
    <row r="355677" spans="14:14" x14ac:dyDescent="0.35">
      <c r="N355677" s="6"/>
    </row>
    <row r="355679" spans="14:14" x14ac:dyDescent="0.35">
      <c r="N355679" s="6"/>
    </row>
    <row r="355681" spans="14:14" x14ac:dyDescent="0.35">
      <c r="N355681" s="6"/>
    </row>
    <row r="355683" spans="14:14" x14ac:dyDescent="0.35">
      <c r="N355683" s="6"/>
    </row>
    <row r="355685" spans="14:14" x14ac:dyDescent="0.35">
      <c r="N355685" s="6"/>
    </row>
    <row r="355687" spans="14:14" x14ac:dyDescent="0.35">
      <c r="N355687" s="6"/>
    </row>
    <row r="355689" spans="14:14" x14ac:dyDescent="0.35">
      <c r="N355689" s="6"/>
    </row>
    <row r="355691" spans="14:14" x14ac:dyDescent="0.35">
      <c r="N355691" s="6"/>
    </row>
    <row r="355693" spans="14:14" x14ac:dyDescent="0.35">
      <c r="N355693" s="6"/>
    </row>
    <row r="355695" spans="14:14" x14ac:dyDescent="0.35">
      <c r="N355695" s="6"/>
    </row>
    <row r="355697" spans="14:14" x14ac:dyDescent="0.35">
      <c r="N355697" s="6"/>
    </row>
    <row r="355699" spans="14:14" x14ac:dyDescent="0.35">
      <c r="N355699" s="6"/>
    </row>
    <row r="355701" spans="14:14" x14ac:dyDescent="0.35">
      <c r="N355701" s="6"/>
    </row>
    <row r="355703" spans="14:14" x14ac:dyDescent="0.35">
      <c r="N355703" s="6"/>
    </row>
    <row r="355705" spans="14:14" x14ac:dyDescent="0.35">
      <c r="N355705" s="6"/>
    </row>
    <row r="355707" spans="14:14" x14ac:dyDescent="0.35">
      <c r="N355707" s="6"/>
    </row>
    <row r="355709" spans="14:14" x14ac:dyDescent="0.35">
      <c r="N355709" s="6"/>
    </row>
    <row r="355711" spans="14:14" x14ac:dyDescent="0.35">
      <c r="N355711" s="6"/>
    </row>
    <row r="355713" spans="14:14" x14ac:dyDescent="0.35">
      <c r="N355713" s="6"/>
    </row>
    <row r="355715" spans="14:14" x14ac:dyDescent="0.35">
      <c r="N355715" s="6"/>
    </row>
    <row r="355717" spans="14:14" x14ac:dyDescent="0.35">
      <c r="N355717" s="6"/>
    </row>
    <row r="355719" spans="14:14" x14ac:dyDescent="0.35">
      <c r="N355719" s="6"/>
    </row>
    <row r="355721" spans="14:14" x14ac:dyDescent="0.35">
      <c r="N355721" s="6"/>
    </row>
    <row r="355723" spans="14:14" x14ac:dyDescent="0.35">
      <c r="N355723" s="6"/>
    </row>
    <row r="355725" spans="14:14" x14ac:dyDescent="0.35">
      <c r="N355725" s="6"/>
    </row>
    <row r="355727" spans="14:14" x14ac:dyDescent="0.35">
      <c r="N355727" s="6"/>
    </row>
    <row r="355729" spans="14:14" x14ac:dyDescent="0.35">
      <c r="N355729" s="6"/>
    </row>
    <row r="355731" spans="14:14" x14ac:dyDescent="0.35">
      <c r="N355731" s="6"/>
    </row>
    <row r="355733" spans="14:14" x14ac:dyDescent="0.35">
      <c r="N355733" s="6"/>
    </row>
    <row r="355735" spans="14:14" x14ac:dyDescent="0.35">
      <c r="N355735" s="6"/>
    </row>
    <row r="355737" spans="14:14" x14ac:dyDescent="0.35">
      <c r="N355737" s="6"/>
    </row>
    <row r="355739" spans="14:14" x14ac:dyDescent="0.35">
      <c r="N355739" s="6"/>
    </row>
    <row r="355741" spans="14:14" x14ac:dyDescent="0.35">
      <c r="N355741" s="6"/>
    </row>
    <row r="355743" spans="14:14" x14ac:dyDescent="0.35">
      <c r="N355743" s="6"/>
    </row>
    <row r="355745" spans="14:14" x14ac:dyDescent="0.35">
      <c r="N355745" s="6"/>
    </row>
    <row r="355747" spans="14:14" x14ac:dyDescent="0.35">
      <c r="N355747" s="6"/>
    </row>
    <row r="355749" spans="14:14" x14ac:dyDescent="0.35">
      <c r="N355749" s="6"/>
    </row>
    <row r="355751" spans="14:14" x14ac:dyDescent="0.35">
      <c r="N355751" s="6"/>
    </row>
    <row r="355753" spans="14:14" x14ac:dyDescent="0.35">
      <c r="N355753" s="6"/>
    </row>
    <row r="355755" spans="14:14" x14ac:dyDescent="0.35">
      <c r="N355755" s="6"/>
    </row>
    <row r="355757" spans="14:14" x14ac:dyDescent="0.35">
      <c r="N355757" s="6"/>
    </row>
    <row r="355759" spans="14:14" x14ac:dyDescent="0.35">
      <c r="N355759" s="6"/>
    </row>
    <row r="355761" spans="14:14" x14ac:dyDescent="0.35">
      <c r="N355761" s="6"/>
    </row>
    <row r="355763" spans="14:14" x14ac:dyDescent="0.35">
      <c r="N355763" s="6"/>
    </row>
    <row r="355765" spans="14:14" x14ac:dyDescent="0.35">
      <c r="N355765" s="6"/>
    </row>
    <row r="355767" spans="14:14" x14ac:dyDescent="0.35">
      <c r="N355767" s="6"/>
    </row>
    <row r="355769" spans="14:14" x14ac:dyDescent="0.35">
      <c r="N355769" s="6"/>
    </row>
    <row r="355771" spans="14:14" x14ac:dyDescent="0.35">
      <c r="N355771" s="6"/>
    </row>
    <row r="355773" spans="14:14" x14ac:dyDescent="0.35">
      <c r="N355773" s="6"/>
    </row>
    <row r="355775" spans="14:14" x14ac:dyDescent="0.35">
      <c r="N355775" s="6"/>
    </row>
    <row r="355777" spans="14:14" x14ac:dyDescent="0.35">
      <c r="N355777" s="6"/>
    </row>
    <row r="355779" spans="14:14" x14ac:dyDescent="0.35">
      <c r="N355779" s="6"/>
    </row>
    <row r="355781" spans="14:14" x14ac:dyDescent="0.35">
      <c r="N355781" s="6"/>
    </row>
    <row r="355783" spans="14:14" x14ac:dyDescent="0.35">
      <c r="N355783" s="6"/>
    </row>
    <row r="355785" spans="14:14" x14ac:dyDescent="0.35">
      <c r="N355785" s="6"/>
    </row>
    <row r="355787" spans="14:14" x14ac:dyDescent="0.35">
      <c r="N355787" s="6"/>
    </row>
    <row r="355789" spans="14:14" x14ac:dyDescent="0.35">
      <c r="N355789" s="6"/>
    </row>
    <row r="355791" spans="14:14" x14ac:dyDescent="0.35">
      <c r="N355791" s="6"/>
    </row>
    <row r="355793" spans="14:14" x14ac:dyDescent="0.35">
      <c r="N355793" s="6"/>
    </row>
    <row r="355795" spans="14:14" x14ac:dyDescent="0.35">
      <c r="N355795" s="6"/>
    </row>
    <row r="355797" spans="14:14" x14ac:dyDescent="0.35">
      <c r="N355797" s="6"/>
    </row>
    <row r="355799" spans="14:14" x14ac:dyDescent="0.35">
      <c r="N355799" s="6"/>
    </row>
    <row r="355801" spans="14:14" x14ac:dyDescent="0.35">
      <c r="N355801" s="6"/>
    </row>
    <row r="355803" spans="14:14" x14ac:dyDescent="0.35">
      <c r="N355803" s="6"/>
    </row>
    <row r="355805" spans="14:14" x14ac:dyDescent="0.35">
      <c r="N355805" s="6"/>
    </row>
    <row r="355807" spans="14:14" x14ac:dyDescent="0.35">
      <c r="N355807" s="6"/>
    </row>
    <row r="355809" spans="14:14" x14ac:dyDescent="0.35">
      <c r="N355809" s="6"/>
    </row>
    <row r="355811" spans="14:14" x14ac:dyDescent="0.35">
      <c r="N355811" s="6"/>
    </row>
    <row r="355813" spans="14:14" x14ac:dyDescent="0.35">
      <c r="N355813" s="6"/>
    </row>
    <row r="355815" spans="14:14" x14ac:dyDescent="0.35">
      <c r="N355815" s="6"/>
    </row>
    <row r="355817" spans="14:14" x14ac:dyDescent="0.35">
      <c r="N355817" s="6"/>
    </row>
    <row r="355819" spans="14:14" x14ac:dyDescent="0.35">
      <c r="N355819" s="6"/>
    </row>
    <row r="355821" spans="14:14" x14ac:dyDescent="0.35">
      <c r="N355821" s="6"/>
    </row>
    <row r="355823" spans="14:14" x14ac:dyDescent="0.35">
      <c r="N355823" s="6"/>
    </row>
    <row r="355825" spans="14:14" x14ac:dyDescent="0.35">
      <c r="N355825" s="6"/>
    </row>
    <row r="355827" spans="14:14" x14ac:dyDescent="0.35">
      <c r="N355827" s="6"/>
    </row>
    <row r="355829" spans="14:14" x14ac:dyDescent="0.35">
      <c r="N355829" s="6"/>
    </row>
    <row r="355831" spans="14:14" x14ac:dyDescent="0.35">
      <c r="N355831" s="6"/>
    </row>
    <row r="355833" spans="14:14" x14ac:dyDescent="0.35">
      <c r="N355833" s="6"/>
    </row>
    <row r="355835" spans="14:14" x14ac:dyDescent="0.35">
      <c r="N355835" s="6"/>
    </row>
    <row r="355837" spans="14:14" x14ac:dyDescent="0.35">
      <c r="N355837" s="6"/>
    </row>
    <row r="355839" spans="14:14" x14ac:dyDescent="0.35">
      <c r="N355839" s="6"/>
    </row>
    <row r="355841" spans="14:14" x14ac:dyDescent="0.35">
      <c r="N355841" s="6"/>
    </row>
    <row r="355843" spans="14:14" x14ac:dyDescent="0.35">
      <c r="N355843" s="6"/>
    </row>
    <row r="355845" spans="14:14" x14ac:dyDescent="0.35">
      <c r="N355845" s="6"/>
    </row>
    <row r="355847" spans="14:14" x14ac:dyDescent="0.35">
      <c r="N355847" s="6"/>
    </row>
    <row r="355849" spans="14:14" x14ac:dyDescent="0.35">
      <c r="N355849" s="6"/>
    </row>
    <row r="355851" spans="14:14" x14ac:dyDescent="0.35">
      <c r="N355851" s="6"/>
    </row>
    <row r="355853" spans="14:14" x14ac:dyDescent="0.35">
      <c r="N355853" s="6"/>
    </row>
    <row r="355855" spans="14:14" x14ac:dyDescent="0.35">
      <c r="N355855" s="6"/>
    </row>
    <row r="355857" spans="14:14" x14ac:dyDescent="0.35">
      <c r="N355857" s="6"/>
    </row>
    <row r="355859" spans="14:14" x14ac:dyDescent="0.35">
      <c r="N355859" s="6"/>
    </row>
    <row r="355861" spans="14:14" x14ac:dyDescent="0.35">
      <c r="N355861" s="6"/>
    </row>
    <row r="355863" spans="14:14" x14ac:dyDescent="0.35">
      <c r="N355863" s="6"/>
    </row>
    <row r="355865" spans="14:14" x14ac:dyDescent="0.35">
      <c r="N355865" s="6"/>
    </row>
    <row r="355867" spans="14:14" x14ac:dyDescent="0.35">
      <c r="N355867" s="6"/>
    </row>
    <row r="355869" spans="14:14" x14ac:dyDescent="0.35">
      <c r="N355869" s="6"/>
    </row>
    <row r="355871" spans="14:14" x14ac:dyDescent="0.35">
      <c r="N355871" s="6"/>
    </row>
    <row r="355873" spans="14:14" x14ac:dyDescent="0.35">
      <c r="N355873" s="6"/>
    </row>
    <row r="355875" spans="14:14" x14ac:dyDescent="0.35">
      <c r="N355875" s="6"/>
    </row>
    <row r="355877" spans="14:14" x14ac:dyDescent="0.35">
      <c r="N355877" s="6"/>
    </row>
    <row r="355879" spans="14:14" x14ac:dyDescent="0.35">
      <c r="N355879" s="6"/>
    </row>
    <row r="355881" spans="14:14" x14ac:dyDescent="0.35">
      <c r="N355881" s="6"/>
    </row>
    <row r="355883" spans="14:14" x14ac:dyDescent="0.35">
      <c r="N355883" s="6"/>
    </row>
    <row r="355885" spans="14:14" x14ac:dyDescent="0.35">
      <c r="N355885" s="6"/>
    </row>
    <row r="355887" spans="14:14" x14ac:dyDescent="0.35">
      <c r="N355887" s="6"/>
    </row>
    <row r="355889" spans="14:14" x14ac:dyDescent="0.35">
      <c r="N355889" s="6"/>
    </row>
    <row r="355891" spans="14:14" x14ac:dyDescent="0.35">
      <c r="N355891" s="6"/>
    </row>
    <row r="355893" spans="14:14" x14ac:dyDescent="0.35">
      <c r="N355893" s="6"/>
    </row>
    <row r="355895" spans="14:14" x14ac:dyDescent="0.35">
      <c r="N355895" s="6"/>
    </row>
    <row r="355897" spans="14:14" x14ac:dyDescent="0.35">
      <c r="N355897" s="6"/>
    </row>
    <row r="355899" spans="14:14" x14ac:dyDescent="0.35">
      <c r="N355899" s="6"/>
    </row>
    <row r="355901" spans="14:14" x14ac:dyDescent="0.35">
      <c r="N355901" s="6"/>
    </row>
    <row r="355903" spans="14:14" x14ac:dyDescent="0.35">
      <c r="N355903" s="6"/>
    </row>
    <row r="355905" spans="14:14" x14ac:dyDescent="0.35">
      <c r="N355905" s="6"/>
    </row>
    <row r="355907" spans="14:14" x14ac:dyDescent="0.35">
      <c r="N355907" s="6"/>
    </row>
    <row r="355909" spans="14:14" x14ac:dyDescent="0.35">
      <c r="N355909" s="6"/>
    </row>
    <row r="355911" spans="14:14" x14ac:dyDescent="0.35">
      <c r="N355911" s="6"/>
    </row>
    <row r="355913" spans="14:14" x14ac:dyDescent="0.35">
      <c r="N355913" s="6"/>
    </row>
    <row r="355915" spans="14:14" x14ac:dyDescent="0.35">
      <c r="N355915" s="6"/>
    </row>
    <row r="355917" spans="14:14" x14ac:dyDescent="0.35">
      <c r="N355917" s="6"/>
    </row>
    <row r="355919" spans="14:14" x14ac:dyDescent="0.35">
      <c r="N355919" s="6"/>
    </row>
    <row r="355921" spans="14:14" x14ac:dyDescent="0.35">
      <c r="N355921" s="6"/>
    </row>
    <row r="355923" spans="14:14" x14ac:dyDescent="0.35">
      <c r="N355923" s="6"/>
    </row>
    <row r="355925" spans="14:14" x14ac:dyDescent="0.35">
      <c r="N355925" s="6"/>
    </row>
    <row r="355927" spans="14:14" x14ac:dyDescent="0.35">
      <c r="N355927" s="6"/>
    </row>
    <row r="355929" spans="14:14" x14ac:dyDescent="0.35">
      <c r="N355929" s="6"/>
    </row>
    <row r="355931" spans="14:14" x14ac:dyDescent="0.35">
      <c r="N355931" s="6"/>
    </row>
    <row r="355933" spans="14:14" x14ac:dyDescent="0.35">
      <c r="N355933" s="6"/>
    </row>
    <row r="355935" spans="14:14" x14ac:dyDescent="0.35">
      <c r="N355935" s="6"/>
    </row>
    <row r="355937" spans="14:14" x14ac:dyDescent="0.35">
      <c r="N355937" s="6"/>
    </row>
    <row r="355939" spans="14:14" x14ac:dyDescent="0.35">
      <c r="N355939" s="6"/>
    </row>
    <row r="355941" spans="14:14" x14ac:dyDescent="0.35">
      <c r="N355941" s="6"/>
    </row>
    <row r="355943" spans="14:14" x14ac:dyDescent="0.35">
      <c r="N355943" s="6"/>
    </row>
    <row r="355945" spans="14:14" x14ac:dyDescent="0.35">
      <c r="N355945" s="6"/>
    </row>
    <row r="355947" spans="14:14" x14ac:dyDescent="0.35">
      <c r="N355947" s="6"/>
    </row>
    <row r="355949" spans="14:14" x14ac:dyDescent="0.35">
      <c r="N355949" s="6"/>
    </row>
    <row r="355951" spans="14:14" x14ac:dyDescent="0.35">
      <c r="N355951" s="6"/>
    </row>
    <row r="355953" spans="14:14" x14ac:dyDescent="0.35">
      <c r="N355953" s="6"/>
    </row>
    <row r="355955" spans="14:14" x14ac:dyDescent="0.35">
      <c r="N355955" s="6"/>
    </row>
    <row r="355957" spans="14:14" x14ac:dyDescent="0.35">
      <c r="N355957" s="6"/>
    </row>
    <row r="355959" spans="14:14" x14ac:dyDescent="0.35">
      <c r="N355959" s="6"/>
    </row>
    <row r="355961" spans="14:14" x14ac:dyDescent="0.35">
      <c r="N355961" s="6"/>
    </row>
    <row r="355963" spans="14:14" x14ac:dyDescent="0.35">
      <c r="N355963" s="6"/>
    </row>
    <row r="355965" spans="14:14" x14ac:dyDescent="0.35">
      <c r="N355965" s="6"/>
    </row>
    <row r="355967" spans="14:14" x14ac:dyDescent="0.35">
      <c r="N355967" s="6"/>
    </row>
    <row r="355969" spans="14:14" x14ac:dyDescent="0.35">
      <c r="N355969" s="6"/>
    </row>
    <row r="355971" spans="14:14" x14ac:dyDescent="0.35">
      <c r="N355971" s="6"/>
    </row>
    <row r="355973" spans="14:14" x14ac:dyDescent="0.35">
      <c r="N355973" s="6"/>
    </row>
    <row r="355975" spans="14:14" x14ac:dyDescent="0.35">
      <c r="N355975" s="6"/>
    </row>
    <row r="355977" spans="14:14" x14ac:dyDescent="0.35">
      <c r="N355977" s="6"/>
    </row>
    <row r="355979" spans="14:14" x14ac:dyDescent="0.35">
      <c r="N355979" s="6"/>
    </row>
    <row r="355981" spans="14:14" x14ac:dyDescent="0.35">
      <c r="N355981" s="6"/>
    </row>
    <row r="355983" spans="14:14" x14ac:dyDescent="0.35">
      <c r="N355983" s="6"/>
    </row>
    <row r="355985" spans="14:14" x14ac:dyDescent="0.35">
      <c r="N355985" s="6"/>
    </row>
    <row r="355987" spans="14:14" x14ac:dyDescent="0.35">
      <c r="N355987" s="6"/>
    </row>
    <row r="355989" spans="14:14" x14ac:dyDescent="0.35">
      <c r="N355989" s="6"/>
    </row>
    <row r="355991" spans="14:14" x14ac:dyDescent="0.35">
      <c r="N355991" s="6"/>
    </row>
    <row r="355993" spans="14:14" x14ac:dyDescent="0.35">
      <c r="N355993" s="6"/>
    </row>
    <row r="355995" spans="14:14" x14ac:dyDescent="0.35">
      <c r="N355995" s="6"/>
    </row>
    <row r="355997" spans="14:14" x14ac:dyDescent="0.35">
      <c r="N355997" s="6"/>
    </row>
    <row r="355999" spans="14:14" x14ac:dyDescent="0.35">
      <c r="N355999" s="6"/>
    </row>
    <row r="356001" spans="14:14" x14ac:dyDescent="0.35">
      <c r="N356001" s="6"/>
    </row>
    <row r="356003" spans="14:14" x14ac:dyDescent="0.35">
      <c r="N356003" s="6"/>
    </row>
    <row r="356005" spans="14:14" x14ac:dyDescent="0.35">
      <c r="N356005" s="6"/>
    </row>
    <row r="356007" spans="14:14" x14ac:dyDescent="0.35">
      <c r="N356007" s="6"/>
    </row>
    <row r="356009" spans="14:14" x14ac:dyDescent="0.35">
      <c r="N356009" s="6"/>
    </row>
    <row r="356011" spans="14:14" x14ac:dyDescent="0.35">
      <c r="N356011" s="6"/>
    </row>
    <row r="356013" spans="14:14" x14ac:dyDescent="0.35">
      <c r="N356013" s="6"/>
    </row>
    <row r="356015" spans="14:14" x14ac:dyDescent="0.35">
      <c r="N356015" s="6"/>
    </row>
    <row r="356017" spans="14:14" x14ac:dyDescent="0.35">
      <c r="N356017" s="6"/>
    </row>
    <row r="356019" spans="14:14" x14ac:dyDescent="0.35">
      <c r="N356019" s="6"/>
    </row>
    <row r="356021" spans="14:14" x14ac:dyDescent="0.35">
      <c r="N356021" s="6"/>
    </row>
    <row r="356023" spans="14:14" x14ac:dyDescent="0.35">
      <c r="N356023" s="6"/>
    </row>
    <row r="356025" spans="14:14" x14ac:dyDescent="0.35">
      <c r="N356025" s="6"/>
    </row>
    <row r="356027" spans="14:14" x14ac:dyDescent="0.35">
      <c r="N356027" s="6"/>
    </row>
    <row r="356029" spans="14:14" x14ac:dyDescent="0.35">
      <c r="N356029" s="6"/>
    </row>
    <row r="356031" spans="14:14" x14ac:dyDescent="0.35">
      <c r="N356031" s="6"/>
    </row>
    <row r="356033" spans="14:14" x14ac:dyDescent="0.35">
      <c r="N356033" s="6"/>
    </row>
    <row r="356035" spans="14:14" x14ac:dyDescent="0.35">
      <c r="N356035" s="6"/>
    </row>
    <row r="356037" spans="14:14" x14ac:dyDescent="0.35">
      <c r="N356037" s="6"/>
    </row>
    <row r="356039" spans="14:14" x14ac:dyDescent="0.35">
      <c r="N356039" s="6"/>
    </row>
    <row r="356041" spans="14:14" x14ac:dyDescent="0.35">
      <c r="N356041" s="6"/>
    </row>
    <row r="356043" spans="14:14" x14ac:dyDescent="0.35">
      <c r="N356043" s="6"/>
    </row>
    <row r="356045" spans="14:14" x14ac:dyDescent="0.35">
      <c r="N356045" s="6"/>
    </row>
    <row r="356047" spans="14:14" x14ac:dyDescent="0.35">
      <c r="N356047" s="6"/>
    </row>
    <row r="356049" spans="14:14" x14ac:dyDescent="0.35">
      <c r="N356049" s="6"/>
    </row>
    <row r="356051" spans="14:14" x14ac:dyDescent="0.35">
      <c r="N356051" s="6"/>
    </row>
    <row r="356053" spans="14:14" x14ac:dyDescent="0.35">
      <c r="N356053" s="6"/>
    </row>
    <row r="356055" spans="14:14" x14ac:dyDescent="0.35">
      <c r="N356055" s="6"/>
    </row>
    <row r="356057" spans="14:14" x14ac:dyDescent="0.35">
      <c r="N356057" s="6"/>
    </row>
    <row r="356059" spans="14:14" x14ac:dyDescent="0.35">
      <c r="N356059" s="6"/>
    </row>
    <row r="356061" spans="14:14" x14ac:dyDescent="0.35">
      <c r="N356061" s="6"/>
    </row>
    <row r="356063" spans="14:14" x14ac:dyDescent="0.35">
      <c r="N356063" s="6"/>
    </row>
    <row r="356065" spans="14:14" x14ac:dyDescent="0.35">
      <c r="N356065" s="6"/>
    </row>
    <row r="356067" spans="14:14" x14ac:dyDescent="0.35">
      <c r="N356067" s="6"/>
    </row>
    <row r="356069" spans="14:14" x14ac:dyDescent="0.35">
      <c r="N356069" s="6"/>
    </row>
    <row r="356071" spans="14:14" x14ac:dyDescent="0.35">
      <c r="N356071" s="6"/>
    </row>
    <row r="356073" spans="14:14" x14ac:dyDescent="0.35">
      <c r="N356073" s="6"/>
    </row>
    <row r="356075" spans="14:14" x14ac:dyDescent="0.35">
      <c r="N356075" s="6"/>
    </row>
    <row r="356077" spans="14:14" x14ac:dyDescent="0.35">
      <c r="N356077" s="6"/>
    </row>
    <row r="356079" spans="14:14" x14ac:dyDescent="0.35">
      <c r="N356079" s="6"/>
    </row>
    <row r="356081" spans="14:14" x14ac:dyDescent="0.35">
      <c r="N356081" s="6"/>
    </row>
    <row r="356083" spans="14:14" x14ac:dyDescent="0.35">
      <c r="N356083" s="6"/>
    </row>
    <row r="356085" spans="14:14" x14ac:dyDescent="0.35">
      <c r="N356085" s="6"/>
    </row>
    <row r="356087" spans="14:14" x14ac:dyDescent="0.35">
      <c r="N356087" s="6"/>
    </row>
    <row r="356089" spans="14:14" x14ac:dyDescent="0.35">
      <c r="N356089" s="6"/>
    </row>
    <row r="356091" spans="14:14" x14ac:dyDescent="0.35">
      <c r="N356091" s="6"/>
    </row>
    <row r="356093" spans="14:14" x14ac:dyDescent="0.35">
      <c r="N356093" s="6"/>
    </row>
    <row r="356095" spans="14:14" x14ac:dyDescent="0.35">
      <c r="N356095" s="6"/>
    </row>
    <row r="356097" spans="14:14" x14ac:dyDescent="0.35">
      <c r="N356097" s="6"/>
    </row>
    <row r="356099" spans="14:14" x14ac:dyDescent="0.35">
      <c r="N356099" s="6"/>
    </row>
    <row r="356101" spans="14:14" x14ac:dyDescent="0.35">
      <c r="N356101" s="6"/>
    </row>
    <row r="356103" spans="14:14" x14ac:dyDescent="0.35">
      <c r="N356103" s="6"/>
    </row>
    <row r="356105" spans="14:14" x14ac:dyDescent="0.35">
      <c r="N356105" s="6"/>
    </row>
    <row r="356107" spans="14:14" x14ac:dyDescent="0.35">
      <c r="N356107" s="6"/>
    </row>
    <row r="356109" spans="14:14" x14ac:dyDescent="0.35">
      <c r="N356109" s="6"/>
    </row>
    <row r="356111" spans="14:14" x14ac:dyDescent="0.35">
      <c r="N356111" s="6"/>
    </row>
    <row r="356113" spans="14:14" x14ac:dyDescent="0.35">
      <c r="N356113" s="6"/>
    </row>
    <row r="356115" spans="14:14" x14ac:dyDescent="0.35">
      <c r="N356115" s="6"/>
    </row>
    <row r="356117" spans="14:14" x14ac:dyDescent="0.35">
      <c r="N356117" s="6"/>
    </row>
    <row r="356119" spans="14:14" x14ac:dyDescent="0.35">
      <c r="N356119" s="6"/>
    </row>
    <row r="356121" spans="14:14" x14ac:dyDescent="0.35">
      <c r="N356121" s="6"/>
    </row>
    <row r="356123" spans="14:14" x14ac:dyDescent="0.35">
      <c r="N356123" s="6"/>
    </row>
    <row r="356125" spans="14:14" x14ac:dyDescent="0.35">
      <c r="N356125" s="6"/>
    </row>
    <row r="356127" spans="14:14" x14ac:dyDescent="0.35">
      <c r="N356127" s="6"/>
    </row>
    <row r="356129" spans="14:14" x14ac:dyDescent="0.35">
      <c r="N356129" s="6"/>
    </row>
    <row r="356131" spans="14:14" x14ac:dyDescent="0.35">
      <c r="N356131" s="6"/>
    </row>
    <row r="356133" spans="14:14" x14ac:dyDescent="0.35">
      <c r="N356133" s="6"/>
    </row>
    <row r="356135" spans="14:14" x14ac:dyDescent="0.35">
      <c r="N356135" s="6"/>
    </row>
    <row r="356137" spans="14:14" x14ac:dyDescent="0.35">
      <c r="N356137" s="6"/>
    </row>
    <row r="356139" spans="14:14" x14ac:dyDescent="0.35">
      <c r="N356139" s="6"/>
    </row>
    <row r="356141" spans="14:14" x14ac:dyDescent="0.35">
      <c r="N356141" s="6"/>
    </row>
    <row r="356143" spans="14:14" x14ac:dyDescent="0.35">
      <c r="N356143" s="6"/>
    </row>
    <row r="356145" spans="14:14" x14ac:dyDescent="0.35">
      <c r="N356145" s="6"/>
    </row>
    <row r="356147" spans="14:14" x14ac:dyDescent="0.35">
      <c r="N356147" s="6"/>
    </row>
    <row r="356149" spans="14:14" x14ac:dyDescent="0.35">
      <c r="N356149" s="6"/>
    </row>
    <row r="356151" spans="14:14" x14ac:dyDescent="0.35">
      <c r="N356151" s="6"/>
    </row>
    <row r="356153" spans="14:14" x14ac:dyDescent="0.35">
      <c r="N356153" s="6"/>
    </row>
    <row r="356155" spans="14:14" x14ac:dyDescent="0.35">
      <c r="N356155" s="6"/>
    </row>
    <row r="356157" spans="14:14" x14ac:dyDescent="0.35">
      <c r="N356157" s="6"/>
    </row>
    <row r="356159" spans="14:14" x14ac:dyDescent="0.35">
      <c r="N356159" s="6"/>
    </row>
    <row r="356161" spans="14:14" x14ac:dyDescent="0.35">
      <c r="N356161" s="6"/>
    </row>
    <row r="356163" spans="14:14" x14ac:dyDescent="0.35">
      <c r="N356163" s="6"/>
    </row>
    <row r="356165" spans="14:14" x14ac:dyDescent="0.35">
      <c r="N356165" s="6"/>
    </row>
    <row r="356167" spans="14:14" x14ac:dyDescent="0.35">
      <c r="N356167" s="6"/>
    </row>
    <row r="356169" spans="14:14" x14ac:dyDescent="0.35">
      <c r="N356169" s="6"/>
    </row>
    <row r="356171" spans="14:14" x14ac:dyDescent="0.35">
      <c r="N356171" s="6"/>
    </row>
    <row r="356173" spans="14:14" x14ac:dyDescent="0.35">
      <c r="N356173" s="6"/>
    </row>
    <row r="356175" spans="14:14" x14ac:dyDescent="0.35">
      <c r="N356175" s="6"/>
    </row>
    <row r="356177" spans="14:14" x14ac:dyDescent="0.35">
      <c r="N356177" s="6"/>
    </row>
    <row r="356179" spans="14:14" x14ac:dyDescent="0.35">
      <c r="N356179" s="6"/>
    </row>
    <row r="356181" spans="14:14" x14ac:dyDescent="0.35">
      <c r="N356181" s="6"/>
    </row>
    <row r="356183" spans="14:14" x14ac:dyDescent="0.35">
      <c r="N356183" s="6"/>
    </row>
    <row r="356185" spans="14:14" x14ac:dyDescent="0.35">
      <c r="N356185" s="6"/>
    </row>
    <row r="356187" spans="14:14" x14ac:dyDescent="0.35">
      <c r="N356187" s="6"/>
    </row>
    <row r="356189" spans="14:14" x14ac:dyDescent="0.35">
      <c r="N356189" s="6"/>
    </row>
    <row r="356191" spans="14:14" x14ac:dyDescent="0.35">
      <c r="N356191" s="6"/>
    </row>
    <row r="356193" spans="14:14" x14ac:dyDescent="0.35">
      <c r="N356193" s="6"/>
    </row>
    <row r="356195" spans="14:14" x14ac:dyDescent="0.35">
      <c r="N356195" s="6"/>
    </row>
    <row r="356197" spans="14:14" x14ac:dyDescent="0.35">
      <c r="N356197" s="6"/>
    </row>
    <row r="356199" spans="14:14" x14ac:dyDescent="0.35">
      <c r="N356199" s="6"/>
    </row>
    <row r="356201" spans="14:14" x14ac:dyDescent="0.35">
      <c r="N356201" s="6"/>
    </row>
    <row r="356203" spans="14:14" x14ac:dyDescent="0.35">
      <c r="N356203" s="6"/>
    </row>
    <row r="356205" spans="14:14" x14ac:dyDescent="0.35">
      <c r="N356205" s="6"/>
    </row>
    <row r="356207" spans="14:14" x14ac:dyDescent="0.35">
      <c r="N356207" s="6"/>
    </row>
    <row r="356209" spans="14:14" x14ac:dyDescent="0.35">
      <c r="N356209" s="6"/>
    </row>
    <row r="356211" spans="14:14" x14ac:dyDescent="0.35">
      <c r="N356211" s="6"/>
    </row>
    <row r="356213" spans="14:14" x14ac:dyDescent="0.35">
      <c r="N356213" s="6"/>
    </row>
    <row r="356215" spans="14:14" x14ac:dyDescent="0.35">
      <c r="N356215" s="6"/>
    </row>
    <row r="356217" spans="14:14" x14ac:dyDescent="0.35">
      <c r="N356217" s="6"/>
    </row>
    <row r="356219" spans="14:14" x14ac:dyDescent="0.35">
      <c r="N356219" s="6"/>
    </row>
    <row r="356221" spans="14:14" x14ac:dyDescent="0.35">
      <c r="N356221" s="6"/>
    </row>
    <row r="356223" spans="14:14" x14ac:dyDescent="0.35">
      <c r="N356223" s="6"/>
    </row>
    <row r="356225" spans="14:14" x14ac:dyDescent="0.35">
      <c r="N356225" s="6"/>
    </row>
    <row r="356227" spans="14:14" x14ac:dyDescent="0.35">
      <c r="N356227" s="6"/>
    </row>
    <row r="356229" spans="14:14" x14ac:dyDescent="0.35">
      <c r="N356229" s="6"/>
    </row>
    <row r="356231" spans="14:14" x14ac:dyDescent="0.35">
      <c r="N356231" s="6"/>
    </row>
    <row r="356233" spans="14:14" x14ac:dyDescent="0.35">
      <c r="N356233" s="6"/>
    </row>
    <row r="356235" spans="14:14" x14ac:dyDescent="0.35">
      <c r="N356235" s="6"/>
    </row>
    <row r="356237" spans="14:14" x14ac:dyDescent="0.35">
      <c r="N356237" s="6"/>
    </row>
    <row r="356239" spans="14:14" x14ac:dyDescent="0.35">
      <c r="N356239" s="6"/>
    </row>
    <row r="356241" spans="14:14" x14ac:dyDescent="0.35">
      <c r="N356241" s="6"/>
    </row>
    <row r="356243" spans="14:14" x14ac:dyDescent="0.35">
      <c r="N356243" s="6"/>
    </row>
    <row r="356245" spans="14:14" x14ac:dyDescent="0.35">
      <c r="N356245" s="6"/>
    </row>
    <row r="356247" spans="14:14" x14ac:dyDescent="0.35">
      <c r="N356247" s="6"/>
    </row>
    <row r="356249" spans="14:14" x14ac:dyDescent="0.35">
      <c r="N356249" s="6"/>
    </row>
    <row r="356251" spans="14:14" x14ac:dyDescent="0.35">
      <c r="N356251" s="6"/>
    </row>
    <row r="356253" spans="14:14" x14ac:dyDescent="0.35">
      <c r="N356253" s="6"/>
    </row>
    <row r="356255" spans="14:14" x14ac:dyDescent="0.35">
      <c r="N356255" s="6"/>
    </row>
    <row r="356257" spans="14:14" x14ac:dyDescent="0.35">
      <c r="N356257" s="6"/>
    </row>
    <row r="356259" spans="14:14" x14ac:dyDescent="0.35">
      <c r="N356259" s="6"/>
    </row>
    <row r="356261" spans="14:14" x14ac:dyDescent="0.35">
      <c r="N356261" s="6"/>
    </row>
    <row r="356263" spans="14:14" x14ac:dyDescent="0.35">
      <c r="N356263" s="6"/>
    </row>
    <row r="356265" spans="14:14" x14ac:dyDescent="0.35">
      <c r="N356265" s="6"/>
    </row>
    <row r="356267" spans="14:14" x14ac:dyDescent="0.35">
      <c r="N356267" s="6"/>
    </row>
    <row r="356269" spans="14:14" x14ac:dyDescent="0.35">
      <c r="N356269" s="6"/>
    </row>
    <row r="356271" spans="14:14" x14ac:dyDescent="0.35">
      <c r="N356271" s="6"/>
    </row>
    <row r="356273" spans="14:14" x14ac:dyDescent="0.35">
      <c r="N356273" s="6"/>
    </row>
    <row r="356275" spans="14:14" x14ac:dyDescent="0.35">
      <c r="N356275" s="6"/>
    </row>
    <row r="356277" spans="14:14" x14ac:dyDescent="0.35">
      <c r="N356277" s="6"/>
    </row>
    <row r="356279" spans="14:14" x14ac:dyDescent="0.35">
      <c r="N356279" s="6"/>
    </row>
    <row r="356281" spans="14:14" x14ac:dyDescent="0.35">
      <c r="N356281" s="6"/>
    </row>
    <row r="356283" spans="14:14" x14ac:dyDescent="0.35">
      <c r="N356283" s="6"/>
    </row>
    <row r="356285" spans="14:14" x14ac:dyDescent="0.35">
      <c r="N356285" s="6"/>
    </row>
    <row r="356287" spans="14:14" x14ac:dyDescent="0.35">
      <c r="N356287" s="6"/>
    </row>
    <row r="356289" spans="14:14" x14ac:dyDescent="0.35">
      <c r="N356289" s="6"/>
    </row>
    <row r="356291" spans="14:14" x14ac:dyDescent="0.35">
      <c r="N356291" s="6"/>
    </row>
    <row r="356293" spans="14:14" x14ac:dyDescent="0.35">
      <c r="N356293" s="6"/>
    </row>
    <row r="356295" spans="14:14" x14ac:dyDescent="0.35">
      <c r="N356295" s="6"/>
    </row>
    <row r="356297" spans="14:14" x14ac:dyDescent="0.35">
      <c r="N356297" s="6"/>
    </row>
    <row r="356299" spans="14:14" x14ac:dyDescent="0.35">
      <c r="N356299" s="6"/>
    </row>
    <row r="356301" spans="14:14" x14ac:dyDescent="0.35">
      <c r="N356301" s="6"/>
    </row>
    <row r="356303" spans="14:14" x14ac:dyDescent="0.35">
      <c r="N356303" s="6"/>
    </row>
    <row r="356305" spans="14:14" x14ac:dyDescent="0.35">
      <c r="N356305" s="6"/>
    </row>
    <row r="356307" spans="14:14" x14ac:dyDescent="0.35">
      <c r="N356307" s="6"/>
    </row>
    <row r="356309" spans="14:14" x14ac:dyDescent="0.35">
      <c r="N356309" s="6"/>
    </row>
    <row r="356311" spans="14:14" x14ac:dyDescent="0.35">
      <c r="N356311" s="6"/>
    </row>
    <row r="356313" spans="14:14" x14ac:dyDescent="0.35">
      <c r="N356313" s="6"/>
    </row>
    <row r="356315" spans="14:14" x14ac:dyDescent="0.35">
      <c r="N356315" s="6"/>
    </row>
    <row r="356317" spans="14:14" x14ac:dyDescent="0.35">
      <c r="N356317" s="6"/>
    </row>
    <row r="356319" spans="14:14" x14ac:dyDescent="0.35">
      <c r="N356319" s="6"/>
    </row>
    <row r="356321" spans="14:14" x14ac:dyDescent="0.35">
      <c r="N356321" s="6"/>
    </row>
    <row r="356323" spans="14:14" x14ac:dyDescent="0.35">
      <c r="N356323" s="6"/>
    </row>
    <row r="356325" spans="14:14" x14ac:dyDescent="0.35">
      <c r="N356325" s="6"/>
    </row>
    <row r="356327" spans="14:14" x14ac:dyDescent="0.35">
      <c r="N356327" s="6"/>
    </row>
    <row r="356329" spans="14:14" x14ac:dyDescent="0.35">
      <c r="N356329" s="6"/>
    </row>
    <row r="356331" spans="14:14" x14ac:dyDescent="0.35">
      <c r="N356331" s="6"/>
    </row>
    <row r="356333" spans="14:14" x14ac:dyDescent="0.35">
      <c r="N356333" s="6"/>
    </row>
    <row r="356335" spans="14:14" x14ac:dyDescent="0.35">
      <c r="N356335" s="6"/>
    </row>
    <row r="356337" spans="14:14" x14ac:dyDescent="0.35">
      <c r="N356337" s="6"/>
    </row>
    <row r="356339" spans="14:14" x14ac:dyDescent="0.35">
      <c r="N356339" s="6"/>
    </row>
    <row r="356341" spans="14:14" x14ac:dyDescent="0.35">
      <c r="N356341" s="6"/>
    </row>
    <row r="356343" spans="14:14" x14ac:dyDescent="0.35">
      <c r="N356343" s="6"/>
    </row>
    <row r="356345" spans="14:14" x14ac:dyDescent="0.35">
      <c r="N356345" s="6"/>
    </row>
    <row r="356347" spans="14:14" x14ac:dyDescent="0.35">
      <c r="N356347" s="6"/>
    </row>
    <row r="356349" spans="14:14" x14ac:dyDescent="0.35">
      <c r="N356349" s="6"/>
    </row>
    <row r="356351" spans="14:14" x14ac:dyDescent="0.35">
      <c r="N356351" s="6"/>
    </row>
    <row r="356353" spans="14:14" x14ac:dyDescent="0.35">
      <c r="N356353" s="6"/>
    </row>
    <row r="356355" spans="14:14" x14ac:dyDescent="0.35">
      <c r="N356355" s="6"/>
    </row>
    <row r="356357" spans="14:14" x14ac:dyDescent="0.35">
      <c r="N356357" s="6"/>
    </row>
    <row r="356359" spans="14:14" x14ac:dyDescent="0.35">
      <c r="N356359" s="6"/>
    </row>
    <row r="356361" spans="14:14" x14ac:dyDescent="0.35">
      <c r="N356361" s="6"/>
    </row>
    <row r="356363" spans="14:14" x14ac:dyDescent="0.35">
      <c r="N356363" s="6"/>
    </row>
    <row r="356365" spans="14:14" x14ac:dyDescent="0.35">
      <c r="N356365" s="6"/>
    </row>
    <row r="356367" spans="14:14" x14ac:dyDescent="0.35">
      <c r="N356367" s="6"/>
    </row>
    <row r="356369" spans="14:14" x14ac:dyDescent="0.35">
      <c r="N356369" s="6"/>
    </row>
    <row r="356371" spans="14:14" x14ac:dyDescent="0.35">
      <c r="N356371" s="6"/>
    </row>
    <row r="356373" spans="14:14" x14ac:dyDescent="0.35">
      <c r="N356373" s="6"/>
    </row>
    <row r="356375" spans="14:14" x14ac:dyDescent="0.35">
      <c r="N356375" s="6"/>
    </row>
    <row r="356377" spans="14:14" x14ac:dyDescent="0.35">
      <c r="N356377" s="6"/>
    </row>
    <row r="356379" spans="14:14" x14ac:dyDescent="0.35">
      <c r="N356379" s="6"/>
    </row>
    <row r="356381" spans="14:14" x14ac:dyDescent="0.35">
      <c r="N356381" s="6"/>
    </row>
    <row r="356383" spans="14:14" x14ac:dyDescent="0.35">
      <c r="N356383" s="6"/>
    </row>
    <row r="356385" spans="14:14" x14ac:dyDescent="0.35">
      <c r="N356385" s="6"/>
    </row>
    <row r="356387" spans="14:14" x14ac:dyDescent="0.35">
      <c r="N356387" s="6"/>
    </row>
    <row r="356389" spans="14:14" x14ac:dyDescent="0.35">
      <c r="N356389" s="6"/>
    </row>
    <row r="356391" spans="14:14" x14ac:dyDescent="0.35">
      <c r="N356391" s="6"/>
    </row>
    <row r="356393" spans="14:14" x14ac:dyDescent="0.35">
      <c r="N356393" s="6"/>
    </row>
    <row r="356395" spans="14:14" x14ac:dyDescent="0.35">
      <c r="N356395" s="6"/>
    </row>
    <row r="356397" spans="14:14" x14ac:dyDescent="0.35">
      <c r="N356397" s="6"/>
    </row>
    <row r="356399" spans="14:14" x14ac:dyDescent="0.35">
      <c r="N356399" s="6"/>
    </row>
    <row r="356401" spans="14:14" x14ac:dyDescent="0.35">
      <c r="N356401" s="6"/>
    </row>
    <row r="356403" spans="14:14" x14ac:dyDescent="0.35">
      <c r="N356403" s="6"/>
    </row>
    <row r="356405" spans="14:14" x14ac:dyDescent="0.35">
      <c r="N356405" s="6"/>
    </row>
    <row r="356407" spans="14:14" x14ac:dyDescent="0.35">
      <c r="N356407" s="6"/>
    </row>
    <row r="356409" spans="14:14" x14ac:dyDescent="0.35">
      <c r="N356409" s="6"/>
    </row>
    <row r="356411" spans="14:14" x14ac:dyDescent="0.35">
      <c r="N356411" s="6"/>
    </row>
    <row r="356413" spans="14:14" x14ac:dyDescent="0.35">
      <c r="N356413" s="6"/>
    </row>
    <row r="356415" spans="14:14" x14ac:dyDescent="0.35">
      <c r="N356415" s="6"/>
    </row>
    <row r="356417" spans="14:14" x14ac:dyDescent="0.35">
      <c r="N356417" s="6"/>
    </row>
    <row r="356419" spans="14:14" x14ac:dyDescent="0.35">
      <c r="N356419" s="6"/>
    </row>
    <row r="356421" spans="14:14" x14ac:dyDescent="0.35">
      <c r="N356421" s="6"/>
    </row>
    <row r="356423" spans="14:14" x14ac:dyDescent="0.35">
      <c r="N356423" s="6"/>
    </row>
    <row r="356425" spans="14:14" x14ac:dyDescent="0.35">
      <c r="N356425" s="6"/>
    </row>
    <row r="356427" spans="14:14" x14ac:dyDescent="0.35">
      <c r="N356427" s="6"/>
    </row>
    <row r="356429" spans="14:14" x14ac:dyDescent="0.35">
      <c r="N356429" s="6"/>
    </row>
    <row r="356431" spans="14:14" x14ac:dyDescent="0.35">
      <c r="N356431" s="6"/>
    </row>
    <row r="356433" spans="14:14" x14ac:dyDescent="0.35">
      <c r="N356433" s="6"/>
    </row>
    <row r="356435" spans="14:14" x14ac:dyDescent="0.35">
      <c r="N356435" s="6"/>
    </row>
    <row r="356437" spans="14:14" x14ac:dyDescent="0.35">
      <c r="N356437" s="6"/>
    </row>
    <row r="356439" spans="14:14" x14ac:dyDescent="0.35">
      <c r="N356439" s="6"/>
    </row>
    <row r="356441" spans="14:14" x14ac:dyDescent="0.35">
      <c r="N356441" s="6"/>
    </row>
    <row r="356443" spans="14:14" x14ac:dyDescent="0.35">
      <c r="N356443" s="6"/>
    </row>
    <row r="356445" spans="14:14" x14ac:dyDescent="0.35">
      <c r="N356445" s="6"/>
    </row>
    <row r="356447" spans="14:14" x14ac:dyDescent="0.35">
      <c r="N356447" s="6"/>
    </row>
    <row r="356449" spans="14:14" x14ac:dyDescent="0.35">
      <c r="N356449" s="6"/>
    </row>
    <row r="356451" spans="14:14" x14ac:dyDescent="0.35">
      <c r="N356451" s="6"/>
    </row>
    <row r="356453" spans="14:14" x14ac:dyDescent="0.35">
      <c r="N356453" s="6"/>
    </row>
    <row r="356455" spans="14:14" x14ac:dyDescent="0.35">
      <c r="N356455" s="6"/>
    </row>
    <row r="356457" spans="14:14" x14ac:dyDescent="0.35">
      <c r="N356457" s="6"/>
    </row>
    <row r="356459" spans="14:14" x14ac:dyDescent="0.35">
      <c r="N356459" s="6"/>
    </row>
    <row r="356461" spans="14:14" x14ac:dyDescent="0.35">
      <c r="N356461" s="6"/>
    </row>
    <row r="356463" spans="14:14" x14ac:dyDescent="0.35">
      <c r="N356463" s="6"/>
    </row>
    <row r="356465" spans="14:14" x14ac:dyDescent="0.35">
      <c r="N356465" s="6"/>
    </row>
    <row r="356467" spans="14:14" x14ac:dyDescent="0.35">
      <c r="N356467" s="6"/>
    </row>
    <row r="356469" spans="14:14" x14ac:dyDescent="0.35">
      <c r="N356469" s="6"/>
    </row>
    <row r="356471" spans="14:14" x14ac:dyDescent="0.35">
      <c r="N356471" s="6"/>
    </row>
    <row r="356473" spans="14:14" x14ac:dyDescent="0.35">
      <c r="N356473" s="6"/>
    </row>
    <row r="356475" spans="14:14" x14ac:dyDescent="0.35">
      <c r="N356475" s="6"/>
    </row>
    <row r="356477" spans="14:14" x14ac:dyDescent="0.35">
      <c r="N356477" s="6"/>
    </row>
    <row r="356479" spans="14:14" x14ac:dyDescent="0.35">
      <c r="N356479" s="6"/>
    </row>
    <row r="356481" spans="14:14" x14ac:dyDescent="0.35">
      <c r="N356481" s="6"/>
    </row>
    <row r="356483" spans="14:14" x14ac:dyDescent="0.35">
      <c r="N356483" s="6"/>
    </row>
    <row r="356485" spans="14:14" x14ac:dyDescent="0.35">
      <c r="N356485" s="6"/>
    </row>
    <row r="356487" spans="14:14" x14ac:dyDescent="0.35">
      <c r="N356487" s="6"/>
    </row>
    <row r="356489" spans="14:14" x14ac:dyDescent="0.35">
      <c r="N356489" s="6"/>
    </row>
    <row r="356491" spans="14:14" x14ac:dyDescent="0.35">
      <c r="N356491" s="6"/>
    </row>
    <row r="356493" spans="14:14" x14ac:dyDescent="0.35">
      <c r="N356493" s="6"/>
    </row>
    <row r="356495" spans="14:14" x14ac:dyDescent="0.35">
      <c r="N356495" s="6"/>
    </row>
    <row r="356497" spans="14:14" x14ac:dyDescent="0.35">
      <c r="N356497" s="6"/>
    </row>
    <row r="356499" spans="14:14" x14ac:dyDescent="0.35">
      <c r="N356499" s="6"/>
    </row>
    <row r="356501" spans="14:14" x14ac:dyDescent="0.35">
      <c r="N356501" s="6"/>
    </row>
    <row r="356503" spans="14:14" x14ac:dyDescent="0.35">
      <c r="N356503" s="6"/>
    </row>
    <row r="356505" spans="14:14" x14ac:dyDescent="0.35">
      <c r="N356505" s="6"/>
    </row>
    <row r="356507" spans="14:14" x14ac:dyDescent="0.35">
      <c r="N356507" s="6"/>
    </row>
    <row r="356509" spans="14:14" x14ac:dyDescent="0.35">
      <c r="N356509" s="6"/>
    </row>
    <row r="356511" spans="14:14" x14ac:dyDescent="0.35">
      <c r="N356511" s="6"/>
    </row>
    <row r="356513" spans="14:14" x14ac:dyDescent="0.35">
      <c r="N356513" s="6"/>
    </row>
    <row r="356515" spans="14:14" x14ac:dyDescent="0.35">
      <c r="N356515" s="6"/>
    </row>
    <row r="356517" spans="14:14" x14ac:dyDescent="0.35">
      <c r="N356517" s="6"/>
    </row>
    <row r="356519" spans="14:14" x14ac:dyDescent="0.35">
      <c r="N356519" s="6"/>
    </row>
    <row r="356521" spans="14:14" x14ac:dyDescent="0.35">
      <c r="N356521" s="6"/>
    </row>
    <row r="356523" spans="14:14" x14ac:dyDescent="0.35">
      <c r="N356523" s="6"/>
    </row>
    <row r="356525" spans="14:14" x14ac:dyDescent="0.35">
      <c r="N356525" s="6"/>
    </row>
    <row r="356527" spans="14:14" x14ac:dyDescent="0.35">
      <c r="N356527" s="6"/>
    </row>
    <row r="356529" spans="14:14" x14ac:dyDescent="0.35">
      <c r="N356529" s="6"/>
    </row>
    <row r="356531" spans="14:14" x14ac:dyDescent="0.35">
      <c r="N356531" s="6"/>
    </row>
    <row r="356533" spans="14:14" x14ac:dyDescent="0.35">
      <c r="N356533" s="6"/>
    </row>
    <row r="356535" spans="14:14" x14ac:dyDescent="0.35">
      <c r="N356535" s="6"/>
    </row>
    <row r="356537" spans="14:14" x14ac:dyDescent="0.35">
      <c r="N356537" s="6"/>
    </row>
    <row r="356539" spans="14:14" x14ac:dyDescent="0.35">
      <c r="N356539" s="6"/>
    </row>
    <row r="356541" spans="14:14" x14ac:dyDescent="0.35">
      <c r="N356541" s="6"/>
    </row>
    <row r="356543" spans="14:14" x14ac:dyDescent="0.35">
      <c r="N356543" s="6"/>
    </row>
    <row r="356545" spans="14:14" x14ac:dyDescent="0.35">
      <c r="N356545" s="6"/>
    </row>
    <row r="356547" spans="14:14" x14ac:dyDescent="0.35">
      <c r="N356547" s="6"/>
    </row>
    <row r="356549" spans="14:14" x14ac:dyDescent="0.35">
      <c r="N356549" s="6"/>
    </row>
    <row r="356551" spans="14:14" x14ac:dyDescent="0.35">
      <c r="N356551" s="6"/>
    </row>
    <row r="356553" spans="14:14" x14ac:dyDescent="0.35">
      <c r="N356553" s="6"/>
    </row>
    <row r="356555" spans="14:14" x14ac:dyDescent="0.35">
      <c r="N356555" s="6"/>
    </row>
    <row r="356557" spans="14:14" x14ac:dyDescent="0.35">
      <c r="N356557" s="6"/>
    </row>
    <row r="356559" spans="14:14" x14ac:dyDescent="0.35">
      <c r="N356559" s="6"/>
    </row>
    <row r="356561" spans="14:14" x14ac:dyDescent="0.35">
      <c r="N356561" s="6"/>
    </row>
    <row r="356563" spans="14:14" x14ac:dyDescent="0.35">
      <c r="N356563" s="6"/>
    </row>
    <row r="356565" spans="14:14" x14ac:dyDescent="0.35">
      <c r="N356565" s="6"/>
    </row>
    <row r="356567" spans="14:14" x14ac:dyDescent="0.35">
      <c r="N356567" s="6"/>
    </row>
    <row r="356569" spans="14:14" x14ac:dyDescent="0.35">
      <c r="N356569" s="6"/>
    </row>
    <row r="356571" spans="14:14" x14ac:dyDescent="0.35">
      <c r="N356571" s="6"/>
    </row>
    <row r="356573" spans="14:14" x14ac:dyDescent="0.35">
      <c r="N356573" s="6"/>
    </row>
    <row r="356575" spans="14:14" x14ac:dyDescent="0.35">
      <c r="N356575" s="6"/>
    </row>
    <row r="356577" spans="14:14" x14ac:dyDescent="0.35">
      <c r="N356577" s="6"/>
    </row>
    <row r="356579" spans="14:14" x14ac:dyDescent="0.35">
      <c r="N356579" s="6"/>
    </row>
    <row r="356581" spans="14:14" x14ac:dyDescent="0.35">
      <c r="N356581" s="6"/>
    </row>
    <row r="356583" spans="14:14" x14ac:dyDescent="0.35">
      <c r="N356583" s="6"/>
    </row>
    <row r="356585" spans="14:14" x14ac:dyDescent="0.35">
      <c r="N356585" s="6"/>
    </row>
    <row r="356587" spans="14:14" x14ac:dyDescent="0.35">
      <c r="N356587" s="6"/>
    </row>
    <row r="356589" spans="14:14" x14ac:dyDescent="0.35">
      <c r="N356589" s="6"/>
    </row>
    <row r="356591" spans="14:14" x14ac:dyDescent="0.35">
      <c r="N356591" s="6"/>
    </row>
    <row r="356593" spans="14:14" x14ac:dyDescent="0.35">
      <c r="N356593" s="6"/>
    </row>
    <row r="356595" spans="14:14" x14ac:dyDescent="0.35">
      <c r="N356595" s="6"/>
    </row>
    <row r="356597" spans="14:14" x14ac:dyDescent="0.35">
      <c r="N356597" s="6"/>
    </row>
    <row r="356599" spans="14:14" x14ac:dyDescent="0.35">
      <c r="N356599" s="6"/>
    </row>
    <row r="356601" spans="14:14" x14ac:dyDescent="0.35">
      <c r="N356601" s="6"/>
    </row>
    <row r="356603" spans="14:14" x14ac:dyDescent="0.35">
      <c r="N356603" s="6"/>
    </row>
    <row r="356605" spans="14:14" x14ac:dyDescent="0.35">
      <c r="N356605" s="6"/>
    </row>
    <row r="356607" spans="14:14" x14ac:dyDescent="0.35">
      <c r="N356607" s="6"/>
    </row>
    <row r="356609" spans="14:14" x14ac:dyDescent="0.35">
      <c r="N356609" s="6"/>
    </row>
    <row r="356611" spans="14:14" x14ac:dyDescent="0.35">
      <c r="N356611" s="6"/>
    </row>
    <row r="356613" spans="14:14" x14ac:dyDescent="0.35">
      <c r="N356613" s="6"/>
    </row>
    <row r="356615" spans="14:14" x14ac:dyDescent="0.35">
      <c r="N356615" s="6"/>
    </row>
    <row r="356617" spans="14:14" x14ac:dyDescent="0.35">
      <c r="N356617" s="6"/>
    </row>
    <row r="356619" spans="14:14" x14ac:dyDescent="0.35">
      <c r="N356619" s="6"/>
    </row>
    <row r="356621" spans="14:14" x14ac:dyDescent="0.35">
      <c r="N356621" s="6"/>
    </row>
    <row r="356623" spans="14:14" x14ac:dyDescent="0.35">
      <c r="N356623" s="6"/>
    </row>
    <row r="356625" spans="14:14" x14ac:dyDescent="0.35">
      <c r="N356625" s="6"/>
    </row>
    <row r="356627" spans="14:14" x14ac:dyDescent="0.35">
      <c r="N356627" s="6"/>
    </row>
    <row r="356629" spans="14:14" x14ac:dyDescent="0.35">
      <c r="N356629" s="6"/>
    </row>
    <row r="356631" spans="14:14" x14ac:dyDescent="0.35">
      <c r="N356631" s="6"/>
    </row>
    <row r="356633" spans="14:14" x14ac:dyDescent="0.35">
      <c r="N356633" s="6"/>
    </row>
    <row r="356635" spans="14:14" x14ac:dyDescent="0.35">
      <c r="N356635" s="6"/>
    </row>
    <row r="356637" spans="14:14" x14ac:dyDescent="0.35">
      <c r="N356637" s="6"/>
    </row>
    <row r="356639" spans="14:14" x14ac:dyDescent="0.35">
      <c r="N356639" s="6"/>
    </row>
    <row r="356641" spans="14:14" x14ac:dyDescent="0.35">
      <c r="N356641" s="6"/>
    </row>
    <row r="356643" spans="14:14" x14ac:dyDescent="0.35">
      <c r="N356643" s="6"/>
    </row>
    <row r="356645" spans="14:14" x14ac:dyDescent="0.35">
      <c r="N356645" s="6"/>
    </row>
    <row r="356647" spans="14:14" x14ac:dyDescent="0.35">
      <c r="N356647" s="6"/>
    </row>
    <row r="356649" spans="14:14" x14ac:dyDescent="0.35">
      <c r="N356649" s="6"/>
    </row>
    <row r="356651" spans="14:14" x14ac:dyDescent="0.35">
      <c r="N356651" s="6"/>
    </row>
    <row r="356653" spans="14:14" x14ac:dyDescent="0.35">
      <c r="N356653" s="6"/>
    </row>
    <row r="356655" spans="14:14" x14ac:dyDescent="0.35">
      <c r="N356655" s="6"/>
    </row>
    <row r="356657" spans="14:14" x14ac:dyDescent="0.35">
      <c r="N356657" s="6"/>
    </row>
    <row r="356659" spans="14:14" x14ac:dyDescent="0.35">
      <c r="N356659" s="6"/>
    </row>
    <row r="356661" spans="14:14" x14ac:dyDescent="0.35">
      <c r="N356661" s="6"/>
    </row>
    <row r="356663" spans="14:14" x14ac:dyDescent="0.35">
      <c r="N356663" s="6"/>
    </row>
    <row r="356665" spans="14:14" x14ac:dyDescent="0.35">
      <c r="N356665" s="6"/>
    </row>
    <row r="356667" spans="14:14" x14ac:dyDescent="0.35">
      <c r="N356667" s="6"/>
    </row>
    <row r="356669" spans="14:14" x14ac:dyDescent="0.35">
      <c r="N356669" s="6"/>
    </row>
    <row r="356671" spans="14:14" x14ac:dyDescent="0.35">
      <c r="N356671" s="6"/>
    </row>
    <row r="356673" spans="14:14" x14ac:dyDescent="0.35">
      <c r="N356673" s="6"/>
    </row>
    <row r="356675" spans="14:14" x14ac:dyDescent="0.35">
      <c r="N356675" s="6"/>
    </row>
    <row r="356677" spans="14:14" x14ac:dyDescent="0.35">
      <c r="N356677" s="6"/>
    </row>
    <row r="356679" spans="14:14" x14ac:dyDescent="0.35">
      <c r="N356679" s="6"/>
    </row>
    <row r="356681" spans="14:14" x14ac:dyDescent="0.35">
      <c r="N356681" s="6"/>
    </row>
    <row r="356683" spans="14:14" x14ac:dyDescent="0.35">
      <c r="N356683" s="6"/>
    </row>
    <row r="356685" spans="14:14" x14ac:dyDescent="0.35">
      <c r="N356685" s="6"/>
    </row>
    <row r="356687" spans="14:14" x14ac:dyDescent="0.35">
      <c r="N356687" s="6"/>
    </row>
    <row r="356689" spans="14:14" x14ac:dyDescent="0.35">
      <c r="N356689" s="6"/>
    </row>
    <row r="356691" spans="14:14" x14ac:dyDescent="0.35">
      <c r="N356691" s="6"/>
    </row>
    <row r="356693" spans="14:14" x14ac:dyDescent="0.35">
      <c r="N356693" s="6"/>
    </row>
    <row r="356695" spans="14:14" x14ac:dyDescent="0.35">
      <c r="N356695" s="6"/>
    </row>
    <row r="356697" spans="14:14" x14ac:dyDescent="0.35">
      <c r="N356697" s="6"/>
    </row>
    <row r="356699" spans="14:14" x14ac:dyDescent="0.35">
      <c r="N356699" s="6"/>
    </row>
    <row r="356701" spans="14:14" x14ac:dyDescent="0.35">
      <c r="N356701" s="6"/>
    </row>
    <row r="356703" spans="14:14" x14ac:dyDescent="0.35">
      <c r="N356703" s="6"/>
    </row>
    <row r="356705" spans="14:14" x14ac:dyDescent="0.35">
      <c r="N356705" s="6"/>
    </row>
    <row r="356707" spans="14:14" x14ac:dyDescent="0.35">
      <c r="N356707" s="6"/>
    </row>
    <row r="356709" spans="14:14" x14ac:dyDescent="0.35">
      <c r="N356709" s="6"/>
    </row>
    <row r="356711" spans="14:14" x14ac:dyDescent="0.35">
      <c r="N356711" s="6"/>
    </row>
    <row r="356713" spans="14:14" x14ac:dyDescent="0.35">
      <c r="N356713" s="6"/>
    </row>
    <row r="356715" spans="14:14" x14ac:dyDescent="0.35">
      <c r="N356715" s="6"/>
    </row>
    <row r="356717" spans="14:14" x14ac:dyDescent="0.35">
      <c r="N356717" s="6"/>
    </row>
    <row r="356719" spans="14:14" x14ac:dyDescent="0.35">
      <c r="N356719" s="6"/>
    </row>
    <row r="356721" spans="14:14" x14ac:dyDescent="0.35">
      <c r="N356721" s="6"/>
    </row>
    <row r="356723" spans="14:14" x14ac:dyDescent="0.35">
      <c r="N356723" s="6"/>
    </row>
    <row r="356725" spans="14:14" x14ac:dyDescent="0.35">
      <c r="N356725" s="6"/>
    </row>
    <row r="356727" spans="14:14" x14ac:dyDescent="0.35">
      <c r="N356727" s="6"/>
    </row>
    <row r="356729" spans="14:14" x14ac:dyDescent="0.35">
      <c r="N356729" s="6"/>
    </row>
    <row r="356731" spans="14:14" x14ac:dyDescent="0.35">
      <c r="N356731" s="6"/>
    </row>
    <row r="356733" spans="14:14" x14ac:dyDescent="0.35">
      <c r="N356733" s="6"/>
    </row>
    <row r="356735" spans="14:14" x14ac:dyDescent="0.35">
      <c r="N356735" s="6"/>
    </row>
    <row r="356737" spans="14:14" x14ac:dyDescent="0.35">
      <c r="N356737" s="6"/>
    </row>
    <row r="356739" spans="14:14" x14ac:dyDescent="0.35">
      <c r="N356739" s="6"/>
    </row>
    <row r="356741" spans="14:14" x14ac:dyDescent="0.35">
      <c r="N356741" s="6"/>
    </row>
    <row r="356743" spans="14:14" x14ac:dyDescent="0.35">
      <c r="N356743" s="6"/>
    </row>
    <row r="356745" spans="14:14" x14ac:dyDescent="0.35">
      <c r="N356745" s="6"/>
    </row>
    <row r="356747" spans="14:14" x14ac:dyDescent="0.35">
      <c r="N356747" s="6"/>
    </row>
    <row r="356749" spans="14:14" x14ac:dyDescent="0.35">
      <c r="N356749" s="6"/>
    </row>
    <row r="356751" spans="14:14" x14ac:dyDescent="0.35">
      <c r="N356751" s="6"/>
    </row>
    <row r="356753" spans="14:14" x14ac:dyDescent="0.35">
      <c r="N356753" s="6"/>
    </row>
    <row r="356755" spans="14:14" x14ac:dyDescent="0.35">
      <c r="N356755" s="6"/>
    </row>
    <row r="356757" spans="14:14" x14ac:dyDescent="0.35">
      <c r="N356757" s="6"/>
    </row>
    <row r="356759" spans="14:14" x14ac:dyDescent="0.35">
      <c r="N356759" s="6"/>
    </row>
    <row r="356761" spans="14:14" x14ac:dyDescent="0.35">
      <c r="N356761" s="6"/>
    </row>
    <row r="356763" spans="14:14" x14ac:dyDescent="0.35">
      <c r="N356763" s="6"/>
    </row>
    <row r="356765" spans="14:14" x14ac:dyDescent="0.35">
      <c r="N356765" s="6"/>
    </row>
    <row r="356767" spans="14:14" x14ac:dyDescent="0.35">
      <c r="N356767" s="6"/>
    </row>
    <row r="356769" spans="14:14" x14ac:dyDescent="0.35">
      <c r="N356769" s="6"/>
    </row>
    <row r="356771" spans="14:14" x14ac:dyDescent="0.35">
      <c r="N356771" s="6"/>
    </row>
    <row r="356773" spans="14:14" x14ac:dyDescent="0.35">
      <c r="N356773" s="6"/>
    </row>
    <row r="356775" spans="14:14" x14ac:dyDescent="0.35">
      <c r="N356775" s="6"/>
    </row>
    <row r="356777" spans="14:14" x14ac:dyDescent="0.35">
      <c r="N356777" s="6"/>
    </row>
    <row r="356779" spans="14:14" x14ac:dyDescent="0.35">
      <c r="N356779" s="6"/>
    </row>
    <row r="356781" spans="14:14" x14ac:dyDescent="0.35">
      <c r="N356781" s="6"/>
    </row>
    <row r="356783" spans="14:14" x14ac:dyDescent="0.35">
      <c r="N356783" s="6"/>
    </row>
    <row r="356785" spans="14:14" x14ac:dyDescent="0.35">
      <c r="N356785" s="6"/>
    </row>
    <row r="356787" spans="14:14" x14ac:dyDescent="0.35">
      <c r="N356787" s="6"/>
    </row>
    <row r="356789" spans="14:14" x14ac:dyDescent="0.35">
      <c r="N356789" s="6"/>
    </row>
    <row r="356791" spans="14:14" x14ac:dyDescent="0.35">
      <c r="N356791" s="6"/>
    </row>
    <row r="356793" spans="14:14" x14ac:dyDescent="0.35">
      <c r="N356793" s="6"/>
    </row>
    <row r="356795" spans="14:14" x14ac:dyDescent="0.35">
      <c r="N356795" s="6"/>
    </row>
    <row r="356797" spans="14:14" x14ac:dyDescent="0.35">
      <c r="N356797" s="6"/>
    </row>
    <row r="356799" spans="14:14" x14ac:dyDescent="0.35">
      <c r="N356799" s="6"/>
    </row>
    <row r="356801" spans="14:14" x14ac:dyDescent="0.35">
      <c r="N356801" s="6"/>
    </row>
    <row r="356803" spans="14:14" x14ac:dyDescent="0.35">
      <c r="N356803" s="6"/>
    </row>
    <row r="356805" spans="14:14" x14ac:dyDescent="0.35">
      <c r="N356805" s="6"/>
    </row>
    <row r="356807" spans="14:14" x14ac:dyDescent="0.35">
      <c r="N356807" s="6"/>
    </row>
    <row r="356809" spans="14:14" x14ac:dyDescent="0.35">
      <c r="N356809" s="6"/>
    </row>
    <row r="356811" spans="14:14" x14ac:dyDescent="0.35">
      <c r="N356811" s="6"/>
    </row>
    <row r="356813" spans="14:14" x14ac:dyDescent="0.35">
      <c r="N356813" s="6"/>
    </row>
    <row r="356815" spans="14:14" x14ac:dyDescent="0.35">
      <c r="N356815" s="6"/>
    </row>
    <row r="356817" spans="14:14" x14ac:dyDescent="0.35">
      <c r="N356817" s="6"/>
    </row>
    <row r="356819" spans="14:14" x14ac:dyDescent="0.35">
      <c r="N356819" s="6"/>
    </row>
    <row r="356821" spans="14:14" x14ac:dyDescent="0.35">
      <c r="N356821" s="6"/>
    </row>
    <row r="356823" spans="14:14" x14ac:dyDescent="0.35">
      <c r="N356823" s="6"/>
    </row>
    <row r="356825" spans="14:14" x14ac:dyDescent="0.35">
      <c r="N356825" s="6"/>
    </row>
    <row r="356827" spans="14:14" x14ac:dyDescent="0.35">
      <c r="N356827" s="6"/>
    </row>
    <row r="356829" spans="14:14" x14ac:dyDescent="0.35">
      <c r="N356829" s="6"/>
    </row>
    <row r="356831" spans="14:14" x14ac:dyDescent="0.35">
      <c r="N356831" s="6"/>
    </row>
    <row r="356833" spans="14:14" x14ac:dyDescent="0.35">
      <c r="N356833" s="6"/>
    </row>
    <row r="356835" spans="14:14" x14ac:dyDescent="0.35">
      <c r="N356835" s="6"/>
    </row>
    <row r="356837" spans="14:14" x14ac:dyDescent="0.35">
      <c r="N356837" s="6"/>
    </row>
    <row r="356839" spans="14:14" x14ac:dyDescent="0.35">
      <c r="N356839" s="6"/>
    </row>
    <row r="356841" spans="14:14" x14ac:dyDescent="0.35">
      <c r="N356841" s="6"/>
    </row>
    <row r="356843" spans="14:14" x14ac:dyDescent="0.35">
      <c r="N356843" s="6"/>
    </row>
    <row r="356845" spans="14:14" x14ac:dyDescent="0.35">
      <c r="N356845" s="6"/>
    </row>
    <row r="356847" spans="14:14" x14ac:dyDescent="0.35">
      <c r="N356847" s="6"/>
    </row>
    <row r="356849" spans="14:14" x14ac:dyDescent="0.35">
      <c r="N356849" s="6"/>
    </row>
    <row r="356851" spans="14:14" x14ac:dyDescent="0.35">
      <c r="N356851" s="6"/>
    </row>
    <row r="356853" spans="14:14" x14ac:dyDescent="0.35">
      <c r="N356853" s="6"/>
    </row>
    <row r="356855" spans="14:14" x14ac:dyDescent="0.35">
      <c r="N356855" s="6"/>
    </row>
    <row r="356857" spans="14:14" x14ac:dyDescent="0.35">
      <c r="N356857" s="6"/>
    </row>
    <row r="356859" spans="14:14" x14ac:dyDescent="0.35">
      <c r="N356859" s="6"/>
    </row>
    <row r="356861" spans="14:14" x14ac:dyDescent="0.35">
      <c r="N356861" s="6"/>
    </row>
    <row r="356863" spans="14:14" x14ac:dyDescent="0.35">
      <c r="N356863" s="6"/>
    </row>
    <row r="356865" spans="14:14" x14ac:dyDescent="0.35">
      <c r="N356865" s="6"/>
    </row>
    <row r="356867" spans="14:14" x14ac:dyDescent="0.35">
      <c r="N356867" s="6"/>
    </row>
    <row r="356869" spans="14:14" x14ac:dyDescent="0.35">
      <c r="N356869" s="6"/>
    </row>
    <row r="356871" spans="14:14" x14ac:dyDescent="0.35">
      <c r="N356871" s="6"/>
    </row>
    <row r="356873" spans="14:14" x14ac:dyDescent="0.35">
      <c r="N356873" s="6"/>
    </row>
    <row r="356875" spans="14:14" x14ac:dyDescent="0.35">
      <c r="N356875" s="6"/>
    </row>
    <row r="356877" spans="14:14" x14ac:dyDescent="0.35">
      <c r="N356877" s="6"/>
    </row>
    <row r="356879" spans="14:14" x14ac:dyDescent="0.35">
      <c r="N356879" s="6"/>
    </row>
    <row r="356881" spans="14:14" x14ac:dyDescent="0.35">
      <c r="N356881" s="6"/>
    </row>
    <row r="356883" spans="14:14" x14ac:dyDescent="0.35">
      <c r="N356883" s="6"/>
    </row>
    <row r="356885" spans="14:14" x14ac:dyDescent="0.35">
      <c r="N356885" s="6"/>
    </row>
    <row r="356887" spans="14:14" x14ac:dyDescent="0.35">
      <c r="N356887" s="6"/>
    </row>
    <row r="356889" spans="14:14" x14ac:dyDescent="0.35">
      <c r="N356889" s="6"/>
    </row>
    <row r="356891" spans="14:14" x14ac:dyDescent="0.35">
      <c r="N356891" s="6"/>
    </row>
    <row r="356893" spans="14:14" x14ac:dyDescent="0.35">
      <c r="N356893" s="6"/>
    </row>
    <row r="356895" spans="14:14" x14ac:dyDescent="0.35">
      <c r="N356895" s="6"/>
    </row>
    <row r="356897" spans="14:14" x14ac:dyDescent="0.35">
      <c r="N356897" s="6"/>
    </row>
    <row r="356899" spans="14:14" x14ac:dyDescent="0.35">
      <c r="N356899" s="6"/>
    </row>
    <row r="356901" spans="14:14" x14ac:dyDescent="0.35">
      <c r="N356901" s="6"/>
    </row>
    <row r="356903" spans="14:14" x14ac:dyDescent="0.35">
      <c r="N356903" s="6"/>
    </row>
    <row r="356905" spans="14:14" x14ac:dyDescent="0.35">
      <c r="N356905" s="6"/>
    </row>
    <row r="356907" spans="14:14" x14ac:dyDescent="0.35">
      <c r="N356907" s="6"/>
    </row>
    <row r="356909" spans="14:14" x14ac:dyDescent="0.35">
      <c r="N356909" s="6"/>
    </row>
    <row r="356911" spans="14:14" x14ac:dyDescent="0.35">
      <c r="N356911" s="6"/>
    </row>
    <row r="356913" spans="14:14" x14ac:dyDescent="0.35">
      <c r="N356913" s="6"/>
    </row>
    <row r="356915" spans="14:14" x14ac:dyDescent="0.35">
      <c r="N356915" s="6"/>
    </row>
    <row r="356917" spans="14:14" x14ac:dyDescent="0.35">
      <c r="N356917" s="6"/>
    </row>
    <row r="356919" spans="14:14" x14ac:dyDescent="0.35">
      <c r="N356919" s="6"/>
    </row>
    <row r="356921" spans="14:14" x14ac:dyDescent="0.35">
      <c r="N356921" s="6"/>
    </row>
    <row r="356923" spans="14:14" x14ac:dyDescent="0.35">
      <c r="N356923" s="6"/>
    </row>
    <row r="356925" spans="14:14" x14ac:dyDescent="0.35">
      <c r="N356925" s="6"/>
    </row>
    <row r="356927" spans="14:14" x14ac:dyDescent="0.35">
      <c r="N356927" s="6"/>
    </row>
    <row r="356929" spans="14:14" x14ac:dyDescent="0.35">
      <c r="N356929" s="6"/>
    </row>
    <row r="356931" spans="14:14" x14ac:dyDescent="0.35">
      <c r="N356931" s="6"/>
    </row>
    <row r="356933" spans="14:14" x14ac:dyDescent="0.35">
      <c r="N356933" s="6"/>
    </row>
    <row r="356935" spans="14:14" x14ac:dyDescent="0.35">
      <c r="N356935" s="6"/>
    </row>
    <row r="356937" spans="14:14" x14ac:dyDescent="0.35">
      <c r="N356937" s="6"/>
    </row>
    <row r="356939" spans="14:14" x14ac:dyDescent="0.35">
      <c r="N356939" s="6"/>
    </row>
    <row r="356941" spans="14:14" x14ac:dyDescent="0.35">
      <c r="N356941" s="6"/>
    </row>
    <row r="356943" spans="14:14" x14ac:dyDescent="0.35">
      <c r="N356943" s="6"/>
    </row>
    <row r="356945" spans="14:14" x14ac:dyDescent="0.35">
      <c r="N356945" s="6"/>
    </row>
    <row r="356947" spans="14:14" x14ac:dyDescent="0.35">
      <c r="N356947" s="6"/>
    </row>
    <row r="356949" spans="14:14" x14ac:dyDescent="0.35">
      <c r="N356949" s="6"/>
    </row>
    <row r="356951" spans="14:14" x14ac:dyDescent="0.35">
      <c r="N356951" s="6"/>
    </row>
    <row r="356953" spans="14:14" x14ac:dyDescent="0.35">
      <c r="N356953" s="6"/>
    </row>
    <row r="356955" spans="14:14" x14ac:dyDescent="0.35">
      <c r="N356955" s="6"/>
    </row>
    <row r="356957" spans="14:14" x14ac:dyDescent="0.35">
      <c r="N356957" s="6"/>
    </row>
    <row r="356959" spans="14:14" x14ac:dyDescent="0.35">
      <c r="N356959" s="6"/>
    </row>
    <row r="356961" spans="14:14" x14ac:dyDescent="0.35">
      <c r="N356961" s="6"/>
    </row>
    <row r="356963" spans="14:14" x14ac:dyDescent="0.35">
      <c r="N356963" s="6"/>
    </row>
    <row r="356965" spans="14:14" x14ac:dyDescent="0.35">
      <c r="N356965" s="6"/>
    </row>
    <row r="356967" spans="14:14" x14ac:dyDescent="0.35">
      <c r="N356967" s="6"/>
    </row>
    <row r="356969" spans="14:14" x14ac:dyDescent="0.35">
      <c r="N356969" s="6"/>
    </row>
    <row r="356971" spans="14:14" x14ac:dyDescent="0.35">
      <c r="N356971" s="6"/>
    </row>
    <row r="356973" spans="14:14" x14ac:dyDescent="0.35">
      <c r="N356973" s="6"/>
    </row>
    <row r="356975" spans="14:14" x14ac:dyDescent="0.35">
      <c r="N356975" s="6"/>
    </row>
    <row r="356977" spans="14:14" x14ac:dyDescent="0.35">
      <c r="N356977" s="6"/>
    </row>
    <row r="356979" spans="14:14" x14ac:dyDescent="0.35">
      <c r="N356979" s="6"/>
    </row>
    <row r="356981" spans="14:14" x14ac:dyDescent="0.35">
      <c r="N356981" s="6"/>
    </row>
    <row r="356983" spans="14:14" x14ac:dyDescent="0.35">
      <c r="N356983" s="6"/>
    </row>
    <row r="356985" spans="14:14" x14ac:dyDescent="0.35">
      <c r="N356985" s="6"/>
    </row>
    <row r="356987" spans="14:14" x14ac:dyDescent="0.35">
      <c r="N356987" s="6"/>
    </row>
    <row r="356989" spans="14:14" x14ac:dyDescent="0.35">
      <c r="N356989" s="6"/>
    </row>
    <row r="356991" spans="14:14" x14ac:dyDescent="0.35">
      <c r="N356991" s="6"/>
    </row>
    <row r="356993" spans="14:14" x14ac:dyDescent="0.35">
      <c r="N356993" s="6"/>
    </row>
    <row r="356995" spans="14:14" x14ac:dyDescent="0.35">
      <c r="N356995" s="6"/>
    </row>
    <row r="356997" spans="14:14" x14ac:dyDescent="0.35">
      <c r="N356997" s="6"/>
    </row>
    <row r="356999" spans="14:14" x14ac:dyDescent="0.35">
      <c r="N356999" s="6"/>
    </row>
    <row r="357001" spans="14:14" x14ac:dyDescent="0.35">
      <c r="N357001" s="6"/>
    </row>
    <row r="357003" spans="14:14" x14ac:dyDescent="0.35">
      <c r="N357003" s="6"/>
    </row>
    <row r="357005" spans="14:14" x14ac:dyDescent="0.35">
      <c r="N357005" s="6"/>
    </row>
    <row r="357007" spans="14:14" x14ac:dyDescent="0.35">
      <c r="N357007" s="6"/>
    </row>
    <row r="357009" spans="14:14" x14ac:dyDescent="0.35">
      <c r="N357009" s="6"/>
    </row>
    <row r="357011" spans="14:14" x14ac:dyDescent="0.35">
      <c r="N357011" s="6"/>
    </row>
    <row r="357013" spans="14:14" x14ac:dyDescent="0.35">
      <c r="N357013" s="6"/>
    </row>
    <row r="357015" spans="14:14" x14ac:dyDescent="0.35">
      <c r="N357015" s="6"/>
    </row>
    <row r="357017" spans="14:14" x14ac:dyDescent="0.35">
      <c r="N357017" s="6"/>
    </row>
    <row r="357019" spans="14:14" x14ac:dyDescent="0.35">
      <c r="N357019" s="6"/>
    </row>
    <row r="357021" spans="14:14" x14ac:dyDescent="0.35">
      <c r="N357021" s="6"/>
    </row>
    <row r="357023" spans="14:14" x14ac:dyDescent="0.35">
      <c r="N357023" s="6"/>
    </row>
    <row r="357025" spans="14:14" x14ac:dyDescent="0.35">
      <c r="N357025" s="6"/>
    </row>
    <row r="357027" spans="14:14" x14ac:dyDescent="0.35">
      <c r="N357027" s="6"/>
    </row>
    <row r="357029" spans="14:14" x14ac:dyDescent="0.35">
      <c r="N357029" s="6"/>
    </row>
    <row r="357031" spans="14:14" x14ac:dyDescent="0.35">
      <c r="N357031" s="6"/>
    </row>
    <row r="357033" spans="14:14" x14ac:dyDescent="0.35">
      <c r="N357033" s="6"/>
    </row>
    <row r="357035" spans="14:14" x14ac:dyDescent="0.35">
      <c r="N357035" s="6"/>
    </row>
    <row r="357037" spans="14:14" x14ac:dyDescent="0.35">
      <c r="N357037" s="6"/>
    </row>
    <row r="357039" spans="14:14" x14ac:dyDescent="0.35">
      <c r="N357039" s="6"/>
    </row>
    <row r="357041" spans="14:14" x14ac:dyDescent="0.35">
      <c r="N357041" s="6"/>
    </row>
    <row r="357043" spans="14:14" x14ac:dyDescent="0.35">
      <c r="N357043" s="6"/>
    </row>
    <row r="357045" spans="14:14" x14ac:dyDescent="0.35">
      <c r="N357045" s="6"/>
    </row>
    <row r="357047" spans="14:14" x14ac:dyDescent="0.35">
      <c r="N357047" s="6"/>
    </row>
    <row r="357049" spans="14:14" x14ac:dyDescent="0.35">
      <c r="N357049" s="6"/>
    </row>
    <row r="357051" spans="14:14" x14ac:dyDescent="0.35">
      <c r="N357051" s="6"/>
    </row>
    <row r="357053" spans="14:14" x14ac:dyDescent="0.35">
      <c r="N357053" s="6"/>
    </row>
    <row r="357055" spans="14:14" x14ac:dyDescent="0.35">
      <c r="N357055" s="6"/>
    </row>
    <row r="357057" spans="14:14" x14ac:dyDescent="0.35">
      <c r="N357057" s="6"/>
    </row>
    <row r="357059" spans="14:14" x14ac:dyDescent="0.35">
      <c r="N357059" s="6"/>
    </row>
    <row r="357061" spans="14:14" x14ac:dyDescent="0.35">
      <c r="N357061" s="6"/>
    </row>
    <row r="357063" spans="14:14" x14ac:dyDescent="0.35">
      <c r="N357063" s="6"/>
    </row>
    <row r="357065" spans="14:14" x14ac:dyDescent="0.35">
      <c r="N357065" s="6"/>
    </row>
    <row r="357067" spans="14:14" x14ac:dyDescent="0.35">
      <c r="N357067" s="6"/>
    </row>
    <row r="357069" spans="14:14" x14ac:dyDescent="0.35">
      <c r="N357069" s="6"/>
    </row>
    <row r="357071" spans="14:14" x14ac:dyDescent="0.35">
      <c r="N357071" s="6"/>
    </row>
    <row r="357073" spans="14:14" x14ac:dyDescent="0.35">
      <c r="N357073" s="6"/>
    </row>
    <row r="357075" spans="14:14" x14ac:dyDescent="0.35">
      <c r="N357075" s="6"/>
    </row>
    <row r="357077" spans="14:14" x14ac:dyDescent="0.35">
      <c r="N357077" s="6"/>
    </row>
    <row r="357079" spans="14:14" x14ac:dyDescent="0.35">
      <c r="N357079" s="6"/>
    </row>
    <row r="357081" spans="14:14" x14ac:dyDescent="0.35">
      <c r="N357081" s="6"/>
    </row>
    <row r="357083" spans="14:14" x14ac:dyDescent="0.35">
      <c r="N357083" s="6"/>
    </row>
    <row r="357085" spans="14:14" x14ac:dyDescent="0.35">
      <c r="N357085" s="6"/>
    </row>
    <row r="357087" spans="14:14" x14ac:dyDescent="0.35">
      <c r="N357087" s="6"/>
    </row>
    <row r="357089" spans="14:14" x14ac:dyDescent="0.35">
      <c r="N357089" s="6"/>
    </row>
    <row r="357091" spans="14:14" x14ac:dyDescent="0.35">
      <c r="N357091" s="6"/>
    </row>
    <row r="357093" spans="14:14" x14ac:dyDescent="0.35">
      <c r="N357093" s="6"/>
    </row>
    <row r="357095" spans="14:14" x14ac:dyDescent="0.35">
      <c r="N357095" s="6"/>
    </row>
    <row r="357097" spans="14:14" x14ac:dyDescent="0.35">
      <c r="N357097" s="6"/>
    </row>
    <row r="357099" spans="14:14" x14ac:dyDescent="0.35">
      <c r="N357099" s="6"/>
    </row>
    <row r="357101" spans="14:14" x14ac:dyDescent="0.35">
      <c r="N357101" s="6"/>
    </row>
    <row r="357103" spans="14:14" x14ac:dyDescent="0.35">
      <c r="N357103" s="6"/>
    </row>
    <row r="357105" spans="14:14" x14ac:dyDescent="0.35">
      <c r="N357105" s="6"/>
    </row>
    <row r="357107" spans="14:14" x14ac:dyDescent="0.35">
      <c r="N357107" s="6"/>
    </row>
    <row r="357109" spans="14:14" x14ac:dyDescent="0.35">
      <c r="N357109" s="6"/>
    </row>
    <row r="357111" spans="14:14" x14ac:dyDescent="0.35">
      <c r="N357111" s="6"/>
    </row>
    <row r="357113" spans="14:14" x14ac:dyDescent="0.35">
      <c r="N357113" s="6"/>
    </row>
    <row r="357115" spans="14:14" x14ac:dyDescent="0.35">
      <c r="N357115" s="6"/>
    </row>
    <row r="357117" spans="14:14" x14ac:dyDescent="0.35">
      <c r="N357117" s="6"/>
    </row>
    <row r="357119" spans="14:14" x14ac:dyDescent="0.35">
      <c r="N357119" s="6"/>
    </row>
    <row r="357121" spans="14:14" x14ac:dyDescent="0.35">
      <c r="N357121" s="6"/>
    </row>
    <row r="357123" spans="14:14" x14ac:dyDescent="0.35">
      <c r="N357123" s="6"/>
    </row>
    <row r="357125" spans="14:14" x14ac:dyDescent="0.35">
      <c r="N357125" s="6"/>
    </row>
    <row r="357127" spans="14:14" x14ac:dyDescent="0.35">
      <c r="N357127" s="6"/>
    </row>
    <row r="357129" spans="14:14" x14ac:dyDescent="0.35">
      <c r="N357129" s="6"/>
    </row>
    <row r="357131" spans="14:14" x14ac:dyDescent="0.35">
      <c r="N357131" s="6"/>
    </row>
    <row r="357133" spans="14:14" x14ac:dyDescent="0.35">
      <c r="N357133" s="6"/>
    </row>
    <row r="357135" spans="14:14" x14ac:dyDescent="0.35">
      <c r="N357135" s="6"/>
    </row>
    <row r="357137" spans="14:14" x14ac:dyDescent="0.35">
      <c r="N357137" s="6"/>
    </row>
    <row r="357139" spans="14:14" x14ac:dyDescent="0.35">
      <c r="N357139" s="6"/>
    </row>
    <row r="357141" spans="14:14" x14ac:dyDescent="0.35">
      <c r="N357141" s="6"/>
    </row>
    <row r="357143" spans="14:14" x14ac:dyDescent="0.35">
      <c r="N357143" s="6"/>
    </row>
    <row r="357145" spans="14:14" x14ac:dyDescent="0.35">
      <c r="N357145" s="6"/>
    </row>
    <row r="357147" spans="14:14" x14ac:dyDescent="0.35">
      <c r="N357147" s="6"/>
    </row>
    <row r="357149" spans="14:14" x14ac:dyDescent="0.35">
      <c r="N357149" s="6"/>
    </row>
    <row r="357151" spans="14:14" x14ac:dyDescent="0.35">
      <c r="N357151" s="6"/>
    </row>
    <row r="357153" spans="14:14" x14ac:dyDescent="0.35">
      <c r="N357153" s="6"/>
    </row>
    <row r="357155" spans="14:14" x14ac:dyDescent="0.35">
      <c r="N357155" s="6"/>
    </row>
    <row r="357157" spans="14:14" x14ac:dyDescent="0.35">
      <c r="N357157" s="6"/>
    </row>
    <row r="357159" spans="14:14" x14ac:dyDescent="0.35">
      <c r="N357159" s="6"/>
    </row>
    <row r="357161" spans="14:14" x14ac:dyDescent="0.35">
      <c r="N357161" s="6"/>
    </row>
    <row r="357163" spans="14:14" x14ac:dyDescent="0.35">
      <c r="N357163" s="6"/>
    </row>
    <row r="357165" spans="14:14" x14ac:dyDescent="0.35">
      <c r="N357165" s="6"/>
    </row>
    <row r="357167" spans="14:14" x14ac:dyDescent="0.35">
      <c r="N357167" s="6"/>
    </row>
    <row r="357169" spans="14:14" x14ac:dyDescent="0.35">
      <c r="N357169" s="6"/>
    </row>
    <row r="357171" spans="14:14" x14ac:dyDescent="0.35">
      <c r="N357171" s="6"/>
    </row>
    <row r="357173" spans="14:14" x14ac:dyDescent="0.35">
      <c r="N357173" s="6"/>
    </row>
    <row r="357175" spans="14:14" x14ac:dyDescent="0.35">
      <c r="N357175" s="6"/>
    </row>
    <row r="357177" spans="14:14" x14ac:dyDescent="0.35">
      <c r="N357177" s="6"/>
    </row>
    <row r="357179" spans="14:14" x14ac:dyDescent="0.35">
      <c r="N357179" s="6"/>
    </row>
    <row r="357181" spans="14:14" x14ac:dyDescent="0.35">
      <c r="N357181" s="6"/>
    </row>
    <row r="357183" spans="14:14" x14ac:dyDescent="0.35">
      <c r="N357183" s="6"/>
    </row>
    <row r="357185" spans="14:14" x14ac:dyDescent="0.35">
      <c r="N357185" s="6"/>
    </row>
    <row r="357187" spans="14:14" x14ac:dyDescent="0.35">
      <c r="N357187" s="6"/>
    </row>
    <row r="357189" spans="14:14" x14ac:dyDescent="0.35">
      <c r="N357189" s="6"/>
    </row>
    <row r="357191" spans="14:14" x14ac:dyDescent="0.35">
      <c r="N357191" s="6"/>
    </row>
    <row r="357193" spans="14:14" x14ac:dyDescent="0.35">
      <c r="N357193" s="6"/>
    </row>
    <row r="357195" spans="14:14" x14ac:dyDescent="0.35">
      <c r="N357195" s="6"/>
    </row>
    <row r="357197" spans="14:14" x14ac:dyDescent="0.35">
      <c r="N357197" s="6"/>
    </row>
    <row r="357199" spans="14:14" x14ac:dyDescent="0.35">
      <c r="N357199" s="6"/>
    </row>
    <row r="357201" spans="14:14" x14ac:dyDescent="0.35">
      <c r="N357201" s="6"/>
    </row>
    <row r="357203" spans="14:14" x14ac:dyDescent="0.35">
      <c r="N357203" s="6"/>
    </row>
    <row r="357205" spans="14:14" x14ac:dyDescent="0.35">
      <c r="N357205" s="6"/>
    </row>
    <row r="357207" spans="14:14" x14ac:dyDescent="0.35">
      <c r="N357207" s="6"/>
    </row>
    <row r="357209" spans="14:14" x14ac:dyDescent="0.35">
      <c r="N357209" s="6"/>
    </row>
    <row r="357211" spans="14:14" x14ac:dyDescent="0.35">
      <c r="N357211" s="6"/>
    </row>
    <row r="357213" spans="14:14" x14ac:dyDescent="0.35">
      <c r="N357213" s="6"/>
    </row>
    <row r="357215" spans="14:14" x14ac:dyDescent="0.35">
      <c r="N357215" s="6"/>
    </row>
    <row r="357217" spans="14:14" x14ac:dyDescent="0.35">
      <c r="N357217" s="6"/>
    </row>
    <row r="357219" spans="14:14" x14ac:dyDescent="0.35">
      <c r="N357219" s="6"/>
    </row>
    <row r="357221" spans="14:14" x14ac:dyDescent="0.35">
      <c r="N357221" s="6"/>
    </row>
    <row r="357223" spans="14:14" x14ac:dyDescent="0.35">
      <c r="N357223" s="6"/>
    </row>
    <row r="357225" spans="14:14" x14ac:dyDescent="0.35">
      <c r="N357225" s="6"/>
    </row>
    <row r="357227" spans="14:14" x14ac:dyDescent="0.35">
      <c r="N357227" s="6"/>
    </row>
    <row r="357229" spans="14:14" x14ac:dyDescent="0.35">
      <c r="N357229" s="6"/>
    </row>
    <row r="357231" spans="14:14" x14ac:dyDescent="0.35">
      <c r="N357231" s="6"/>
    </row>
    <row r="357233" spans="14:14" x14ac:dyDescent="0.35">
      <c r="N357233" s="6"/>
    </row>
    <row r="357235" spans="14:14" x14ac:dyDescent="0.35">
      <c r="N357235" s="6"/>
    </row>
    <row r="357237" spans="14:14" x14ac:dyDescent="0.35">
      <c r="N357237" s="6"/>
    </row>
    <row r="357239" spans="14:14" x14ac:dyDescent="0.35">
      <c r="N357239" s="6"/>
    </row>
    <row r="357241" spans="14:14" x14ac:dyDescent="0.35">
      <c r="N357241" s="6"/>
    </row>
    <row r="357243" spans="14:14" x14ac:dyDescent="0.35">
      <c r="N357243" s="6"/>
    </row>
    <row r="357245" spans="14:14" x14ac:dyDescent="0.35">
      <c r="N357245" s="6"/>
    </row>
    <row r="357247" spans="14:14" x14ac:dyDescent="0.35">
      <c r="N357247" s="6"/>
    </row>
    <row r="357249" spans="14:14" x14ac:dyDescent="0.35">
      <c r="N357249" s="6"/>
    </row>
    <row r="357251" spans="14:14" x14ac:dyDescent="0.35">
      <c r="N357251" s="6"/>
    </row>
    <row r="357253" spans="14:14" x14ac:dyDescent="0.35">
      <c r="N357253" s="6"/>
    </row>
    <row r="357255" spans="14:14" x14ac:dyDescent="0.35">
      <c r="N357255" s="6"/>
    </row>
    <row r="357257" spans="14:14" x14ac:dyDescent="0.35">
      <c r="N357257" s="6"/>
    </row>
    <row r="357259" spans="14:14" x14ac:dyDescent="0.35">
      <c r="N357259" s="6"/>
    </row>
    <row r="357261" spans="14:14" x14ac:dyDescent="0.35">
      <c r="N357261" s="6"/>
    </row>
    <row r="357263" spans="14:14" x14ac:dyDescent="0.35">
      <c r="N357263" s="6"/>
    </row>
    <row r="357265" spans="14:14" x14ac:dyDescent="0.35">
      <c r="N357265" s="6"/>
    </row>
    <row r="357267" spans="14:14" x14ac:dyDescent="0.35">
      <c r="N357267" s="6"/>
    </row>
    <row r="357269" spans="14:14" x14ac:dyDescent="0.35">
      <c r="N357269" s="6"/>
    </row>
    <row r="357271" spans="14:14" x14ac:dyDescent="0.35">
      <c r="N357271" s="6"/>
    </row>
    <row r="357273" spans="14:14" x14ac:dyDescent="0.35">
      <c r="N357273" s="6"/>
    </row>
    <row r="357275" spans="14:14" x14ac:dyDescent="0.35">
      <c r="N357275" s="6"/>
    </row>
    <row r="357277" spans="14:14" x14ac:dyDescent="0.35">
      <c r="N357277" s="6"/>
    </row>
    <row r="357279" spans="14:14" x14ac:dyDescent="0.35">
      <c r="N357279" s="6"/>
    </row>
    <row r="357281" spans="14:14" x14ac:dyDescent="0.35">
      <c r="N357281" s="6"/>
    </row>
    <row r="357283" spans="14:14" x14ac:dyDescent="0.35">
      <c r="N357283" s="6"/>
    </row>
    <row r="357285" spans="14:14" x14ac:dyDescent="0.35">
      <c r="N357285" s="6"/>
    </row>
    <row r="357287" spans="14:14" x14ac:dyDescent="0.35">
      <c r="N357287" s="6"/>
    </row>
    <row r="357289" spans="14:14" x14ac:dyDescent="0.35">
      <c r="N357289" s="6"/>
    </row>
    <row r="357291" spans="14:14" x14ac:dyDescent="0.35">
      <c r="N357291" s="6"/>
    </row>
    <row r="357293" spans="14:14" x14ac:dyDescent="0.35">
      <c r="N357293" s="6"/>
    </row>
    <row r="357295" spans="14:14" x14ac:dyDescent="0.35">
      <c r="N357295" s="6"/>
    </row>
    <row r="357297" spans="14:14" x14ac:dyDescent="0.35">
      <c r="N357297" s="6"/>
    </row>
    <row r="357299" spans="14:14" x14ac:dyDescent="0.35">
      <c r="N357299" s="6"/>
    </row>
    <row r="357301" spans="14:14" x14ac:dyDescent="0.35">
      <c r="N357301" s="6"/>
    </row>
    <row r="357303" spans="14:14" x14ac:dyDescent="0.35">
      <c r="N357303" s="6"/>
    </row>
    <row r="357305" spans="14:14" x14ac:dyDescent="0.35">
      <c r="N357305" s="6"/>
    </row>
    <row r="357307" spans="14:14" x14ac:dyDescent="0.35">
      <c r="N357307" s="6"/>
    </row>
    <row r="357309" spans="14:14" x14ac:dyDescent="0.35">
      <c r="N357309" s="6"/>
    </row>
    <row r="357311" spans="14:14" x14ac:dyDescent="0.35">
      <c r="N357311" s="6"/>
    </row>
    <row r="357313" spans="14:14" x14ac:dyDescent="0.35">
      <c r="N357313" s="6"/>
    </row>
    <row r="357315" spans="14:14" x14ac:dyDescent="0.35">
      <c r="N357315" s="6"/>
    </row>
    <row r="357317" spans="14:14" x14ac:dyDescent="0.35">
      <c r="N357317" s="6"/>
    </row>
    <row r="357319" spans="14:14" x14ac:dyDescent="0.35">
      <c r="N357319" s="6"/>
    </row>
    <row r="357321" spans="14:14" x14ac:dyDescent="0.35">
      <c r="N357321" s="6"/>
    </row>
    <row r="357323" spans="14:14" x14ac:dyDescent="0.35">
      <c r="N357323" s="6"/>
    </row>
    <row r="357325" spans="14:14" x14ac:dyDescent="0.35">
      <c r="N357325" s="6"/>
    </row>
    <row r="357327" spans="14:14" x14ac:dyDescent="0.35">
      <c r="N357327" s="6"/>
    </row>
    <row r="357329" spans="14:14" x14ac:dyDescent="0.35">
      <c r="N357329" s="6"/>
    </row>
    <row r="357331" spans="14:14" x14ac:dyDescent="0.35">
      <c r="N357331" s="6"/>
    </row>
    <row r="357333" spans="14:14" x14ac:dyDescent="0.35">
      <c r="N357333" s="6"/>
    </row>
    <row r="357335" spans="14:14" x14ac:dyDescent="0.35">
      <c r="N357335" s="6"/>
    </row>
    <row r="357337" spans="14:14" x14ac:dyDescent="0.35">
      <c r="N357337" s="6"/>
    </row>
    <row r="357339" spans="14:14" x14ac:dyDescent="0.35">
      <c r="N357339" s="6"/>
    </row>
    <row r="357341" spans="14:14" x14ac:dyDescent="0.35">
      <c r="N357341" s="6"/>
    </row>
    <row r="357343" spans="14:14" x14ac:dyDescent="0.35">
      <c r="N357343" s="6"/>
    </row>
    <row r="357345" spans="14:14" x14ac:dyDescent="0.35">
      <c r="N357345" s="6"/>
    </row>
    <row r="357347" spans="14:14" x14ac:dyDescent="0.35">
      <c r="N357347" s="6"/>
    </row>
    <row r="357349" spans="14:14" x14ac:dyDescent="0.35">
      <c r="N357349" s="6"/>
    </row>
    <row r="357351" spans="14:14" x14ac:dyDescent="0.35">
      <c r="N357351" s="6"/>
    </row>
    <row r="357353" spans="14:14" x14ac:dyDescent="0.35">
      <c r="N357353" s="6"/>
    </row>
    <row r="357355" spans="14:14" x14ac:dyDescent="0.35">
      <c r="N357355" s="6"/>
    </row>
    <row r="357357" spans="14:14" x14ac:dyDescent="0.35">
      <c r="N357357" s="6"/>
    </row>
    <row r="357359" spans="14:14" x14ac:dyDescent="0.35">
      <c r="N357359" s="6"/>
    </row>
    <row r="357361" spans="14:14" x14ac:dyDescent="0.35">
      <c r="N357361" s="6"/>
    </row>
    <row r="357363" spans="14:14" x14ac:dyDescent="0.35">
      <c r="N357363" s="6"/>
    </row>
    <row r="357365" spans="14:14" x14ac:dyDescent="0.35">
      <c r="N357365" s="6"/>
    </row>
    <row r="357367" spans="14:14" x14ac:dyDescent="0.35">
      <c r="N357367" s="6"/>
    </row>
    <row r="357369" spans="14:14" x14ac:dyDescent="0.35">
      <c r="N357369" s="6"/>
    </row>
    <row r="357371" spans="14:14" x14ac:dyDescent="0.35">
      <c r="N357371" s="6"/>
    </row>
    <row r="357373" spans="14:14" x14ac:dyDescent="0.35">
      <c r="N357373" s="6"/>
    </row>
    <row r="357375" spans="14:14" x14ac:dyDescent="0.35">
      <c r="N357375" s="6"/>
    </row>
    <row r="357377" spans="14:14" x14ac:dyDescent="0.35">
      <c r="N357377" s="6"/>
    </row>
    <row r="357379" spans="14:14" x14ac:dyDescent="0.35">
      <c r="N357379" s="6"/>
    </row>
    <row r="357381" spans="14:14" x14ac:dyDescent="0.35">
      <c r="N357381" s="6"/>
    </row>
    <row r="357383" spans="14:14" x14ac:dyDescent="0.35">
      <c r="N357383" s="6"/>
    </row>
    <row r="357385" spans="14:14" x14ac:dyDescent="0.35">
      <c r="N357385" s="6"/>
    </row>
    <row r="357387" spans="14:14" x14ac:dyDescent="0.35">
      <c r="N357387" s="6"/>
    </row>
    <row r="357389" spans="14:14" x14ac:dyDescent="0.35">
      <c r="N357389" s="6"/>
    </row>
    <row r="357391" spans="14:14" x14ac:dyDescent="0.35">
      <c r="N357391" s="6"/>
    </row>
    <row r="357393" spans="14:14" x14ac:dyDescent="0.35">
      <c r="N357393" s="6"/>
    </row>
    <row r="357395" spans="14:14" x14ac:dyDescent="0.35">
      <c r="N357395" s="6"/>
    </row>
    <row r="357397" spans="14:14" x14ac:dyDescent="0.35">
      <c r="N357397" s="6"/>
    </row>
    <row r="357399" spans="14:14" x14ac:dyDescent="0.35">
      <c r="N357399" s="6"/>
    </row>
    <row r="357401" spans="14:14" x14ac:dyDescent="0.35">
      <c r="N357401" s="6"/>
    </row>
    <row r="357403" spans="14:14" x14ac:dyDescent="0.35">
      <c r="N357403" s="6"/>
    </row>
    <row r="357405" spans="14:14" x14ac:dyDescent="0.35">
      <c r="N357405" s="6"/>
    </row>
    <row r="357407" spans="14:14" x14ac:dyDescent="0.35">
      <c r="N357407" s="6"/>
    </row>
    <row r="357409" spans="14:14" x14ac:dyDescent="0.35">
      <c r="N357409" s="6"/>
    </row>
    <row r="357411" spans="14:14" x14ac:dyDescent="0.35">
      <c r="N357411" s="6"/>
    </row>
    <row r="357413" spans="14:14" x14ac:dyDescent="0.35">
      <c r="N357413" s="6"/>
    </row>
    <row r="357415" spans="14:14" x14ac:dyDescent="0.35">
      <c r="N357415" s="6"/>
    </row>
    <row r="357417" spans="14:14" x14ac:dyDescent="0.35">
      <c r="N357417" s="6"/>
    </row>
    <row r="357419" spans="14:14" x14ac:dyDescent="0.35">
      <c r="N357419" s="6"/>
    </row>
    <row r="357421" spans="14:14" x14ac:dyDescent="0.35">
      <c r="N357421" s="6"/>
    </row>
    <row r="357423" spans="14:14" x14ac:dyDescent="0.35">
      <c r="N357423" s="6"/>
    </row>
    <row r="357425" spans="14:14" x14ac:dyDescent="0.35">
      <c r="N357425" s="6"/>
    </row>
    <row r="357427" spans="14:14" x14ac:dyDescent="0.35">
      <c r="N357427" s="6"/>
    </row>
    <row r="357429" spans="14:14" x14ac:dyDescent="0.35">
      <c r="N357429" s="6"/>
    </row>
    <row r="357431" spans="14:14" x14ac:dyDescent="0.35">
      <c r="N357431" s="6"/>
    </row>
    <row r="357433" spans="14:14" x14ac:dyDescent="0.35">
      <c r="N357433" s="6"/>
    </row>
    <row r="357435" spans="14:14" x14ac:dyDescent="0.35">
      <c r="N357435" s="6"/>
    </row>
    <row r="357437" spans="14:14" x14ac:dyDescent="0.35">
      <c r="N357437" s="6"/>
    </row>
    <row r="357439" spans="14:14" x14ac:dyDescent="0.35">
      <c r="N357439" s="6"/>
    </row>
    <row r="357441" spans="14:14" x14ac:dyDescent="0.35">
      <c r="N357441" s="6"/>
    </row>
    <row r="357443" spans="14:14" x14ac:dyDescent="0.35">
      <c r="N357443" s="6"/>
    </row>
    <row r="357445" spans="14:14" x14ac:dyDescent="0.35">
      <c r="N357445" s="6"/>
    </row>
    <row r="357447" spans="14:14" x14ac:dyDescent="0.35">
      <c r="N357447" s="6"/>
    </row>
    <row r="357449" spans="14:14" x14ac:dyDescent="0.35">
      <c r="N357449" s="6"/>
    </row>
    <row r="357451" spans="14:14" x14ac:dyDescent="0.35">
      <c r="N357451" s="6"/>
    </row>
    <row r="357453" spans="14:14" x14ac:dyDescent="0.35">
      <c r="N357453" s="6"/>
    </row>
    <row r="357455" spans="14:14" x14ac:dyDescent="0.35">
      <c r="N357455" s="6"/>
    </row>
    <row r="357457" spans="14:14" x14ac:dyDescent="0.35">
      <c r="N357457" s="6"/>
    </row>
    <row r="357459" spans="14:14" x14ac:dyDescent="0.35">
      <c r="N357459" s="6"/>
    </row>
    <row r="357461" spans="14:14" x14ac:dyDescent="0.35">
      <c r="N357461" s="6"/>
    </row>
    <row r="357463" spans="14:14" x14ac:dyDescent="0.35">
      <c r="N357463" s="6"/>
    </row>
    <row r="357465" spans="14:14" x14ac:dyDescent="0.35">
      <c r="N357465" s="6"/>
    </row>
    <row r="357467" spans="14:14" x14ac:dyDescent="0.35">
      <c r="N357467" s="6"/>
    </row>
    <row r="357469" spans="14:14" x14ac:dyDescent="0.35">
      <c r="N357469" s="6"/>
    </row>
    <row r="357471" spans="14:14" x14ac:dyDescent="0.35">
      <c r="N357471" s="6"/>
    </row>
    <row r="357473" spans="14:14" x14ac:dyDescent="0.35">
      <c r="N357473" s="6"/>
    </row>
    <row r="357475" spans="14:14" x14ac:dyDescent="0.35">
      <c r="N357475" s="6"/>
    </row>
    <row r="357477" spans="14:14" x14ac:dyDescent="0.35">
      <c r="N357477" s="6"/>
    </row>
    <row r="357479" spans="14:14" x14ac:dyDescent="0.35">
      <c r="N357479" s="6"/>
    </row>
    <row r="357481" spans="14:14" x14ac:dyDescent="0.35">
      <c r="N357481" s="6"/>
    </row>
    <row r="357483" spans="14:14" x14ac:dyDescent="0.35">
      <c r="N357483" s="6"/>
    </row>
    <row r="357485" spans="14:14" x14ac:dyDescent="0.35">
      <c r="N357485" s="6"/>
    </row>
    <row r="357487" spans="14:14" x14ac:dyDescent="0.35">
      <c r="N357487" s="6"/>
    </row>
    <row r="357489" spans="14:14" x14ac:dyDescent="0.35">
      <c r="N357489" s="6"/>
    </row>
    <row r="357491" spans="14:14" x14ac:dyDescent="0.35">
      <c r="N357491" s="6"/>
    </row>
    <row r="357493" spans="14:14" x14ac:dyDescent="0.35">
      <c r="N357493" s="6"/>
    </row>
    <row r="357495" spans="14:14" x14ac:dyDescent="0.35">
      <c r="N357495" s="6"/>
    </row>
    <row r="357497" spans="14:14" x14ac:dyDescent="0.35">
      <c r="N357497" s="6"/>
    </row>
    <row r="357499" spans="14:14" x14ac:dyDescent="0.35">
      <c r="N357499" s="6"/>
    </row>
    <row r="357501" spans="14:14" x14ac:dyDescent="0.35">
      <c r="N357501" s="6"/>
    </row>
    <row r="357503" spans="14:14" x14ac:dyDescent="0.35">
      <c r="N357503" s="6"/>
    </row>
    <row r="357505" spans="14:14" x14ac:dyDescent="0.35">
      <c r="N357505" s="6"/>
    </row>
    <row r="357507" spans="14:14" x14ac:dyDescent="0.35">
      <c r="N357507" s="6"/>
    </row>
    <row r="357509" spans="14:14" x14ac:dyDescent="0.35">
      <c r="N357509" s="6"/>
    </row>
    <row r="357511" spans="14:14" x14ac:dyDescent="0.35">
      <c r="N357511" s="6"/>
    </row>
    <row r="357513" spans="14:14" x14ac:dyDescent="0.35">
      <c r="N357513" s="6"/>
    </row>
    <row r="357515" spans="14:14" x14ac:dyDescent="0.35">
      <c r="N357515" s="6"/>
    </row>
    <row r="357517" spans="14:14" x14ac:dyDescent="0.35">
      <c r="N357517" s="6"/>
    </row>
    <row r="357519" spans="14:14" x14ac:dyDescent="0.35">
      <c r="N357519" s="6"/>
    </row>
    <row r="357521" spans="14:14" x14ac:dyDescent="0.35">
      <c r="N357521" s="6"/>
    </row>
    <row r="357523" spans="14:14" x14ac:dyDescent="0.35">
      <c r="N357523" s="6"/>
    </row>
    <row r="357525" spans="14:14" x14ac:dyDescent="0.35">
      <c r="N357525" s="6"/>
    </row>
    <row r="357527" spans="14:14" x14ac:dyDescent="0.35">
      <c r="N357527" s="6"/>
    </row>
    <row r="357529" spans="14:14" x14ac:dyDescent="0.35">
      <c r="N357529" s="6"/>
    </row>
    <row r="357531" spans="14:14" x14ac:dyDescent="0.35">
      <c r="N357531" s="6"/>
    </row>
    <row r="357533" spans="14:14" x14ac:dyDescent="0.35">
      <c r="N357533" s="6"/>
    </row>
    <row r="357535" spans="14:14" x14ac:dyDescent="0.35">
      <c r="N357535" s="6"/>
    </row>
    <row r="357537" spans="14:14" x14ac:dyDescent="0.35">
      <c r="N357537" s="6"/>
    </row>
    <row r="357539" spans="14:14" x14ac:dyDescent="0.35">
      <c r="N357539" s="6"/>
    </row>
    <row r="357541" spans="14:14" x14ac:dyDescent="0.35">
      <c r="N357541" s="6"/>
    </row>
    <row r="357543" spans="14:14" x14ac:dyDescent="0.35">
      <c r="N357543" s="6"/>
    </row>
    <row r="357545" spans="14:14" x14ac:dyDescent="0.35">
      <c r="N357545" s="6"/>
    </row>
    <row r="357547" spans="14:14" x14ac:dyDescent="0.35">
      <c r="N357547" s="6"/>
    </row>
    <row r="357549" spans="14:14" x14ac:dyDescent="0.35">
      <c r="N357549" s="6"/>
    </row>
    <row r="357551" spans="14:14" x14ac:dyDescent="0.35">
      <c r="N357551" s="6"/>
    </row>
    <row r="357553" spans="14:14" x14ac:dyDescent="0.35">
      <c r="N357553" s="6"/>
    </row>
    <row r="357555" spans="14:14" x14ac:dyDescent="0.35">
      <c r="N357555" s="6"/>
    </row>
    <row r="357557" spans="14:14" x14ac:dyDescent="0.35">
      <c r="N357557" s="6"/>
    </row>
    <row r="357559" spans="14:14" x14ac:dyDescent="0.35">
      <c r="N357559" s="6"/>
    </row>
    <row r="357561" spans="14:14" x14ac:dyDescent="0.35">
      <c r="N357561" s="6"/>
    </row>
    <row r="357563" spans="14:14" x14ac:dyDescent="0.35">
      <c r="N357563" s="6"/>
    </row>
    <row r="357565" spans="14:14" x14ac:dyDescent="0.35">
      <c r="N357565" s="6"/>
    </row>
    <row r="357567" spans="14:14" x14ac:dyDescent="0.35">
      <c r="N357567" s="6"/>
    </row>
    <row r="357569" spans="14:14" x14ac:dyDescent="0.35">
      <c r="N357569" s="6"/>
    </row>
    <row r="357571" spans="14:14" x14ac:dyDescent="0.35">
      <c r="N357571" s="6"/>
    </row>
    <row r="357573" spans="14:14" x14ac:dyDescent="0.35">
      <c r="N357573" s="6"/>
    </row>
    <row r="357575" spans="14:14" x14ac:dyDescent="0.35">
      <c r="N357575" s="6"/>
    </row>
    <row r="357577" spans="14:14" x14ac:dyDescent="0.35">
      <c r="N357577" s="6"/>
    </row>
    <row r="357579" spans="14:14" x14ac:dyDescent="0.35">
      <c r="N357579" s="6"/>
    </row>
    <row r="357581" spans="14:14" x14ac:dyDescent="0.35">
      <c r="N357581" s="6"/>
    </row>
    <row r="357583" spans="14:14" x14ac:dyDescent="0.35">
      <c r="N357583" s="6"/>
    </row>
    <row r="357585" spans="14:14" x14ac:dyDescent="0.35">
      <c r="N357585" s="6"/>
    </row>
    <row r="357587" spans="14:14" x14ac:dyDescent="0.35">
      <c r="N357587" s="6"/>
    </row>
    <row r="357589" spans="14:14" x14ac:dyDescent="0.35">
      <c r="N357589" s="6"/>
    </row>
    <row r="357591" spans="14:14" x14ac:dyDescent="0.35">
      <c r="N357591" s="6"/>
    </row>
    <row r="357593" spans="14:14" x14ac:dyDescent="0.35">
      <c r="N357593" s="6"/>
    </row>
    <row r="357595" spans="14:14" x14ac:dyDescent="0.35">
      <c r="N357595" s="6"/>
    </row>
    <row r="357597" spans="14:14" x14ac:dyDescent="0.35">
      <c r="N357597" s="6"/>
    </row>
    <row r="357599" spans="14:14" x14ac:dyDescent="0.35">
      <c r="N357599" s="6"/>
    </row>
    <row r="357601" spans="14:14" x14ac:dyDescent="0.35">
      <c r="N357601" s="6"/>
    </row>
    <row r="357603" spans="14:14" x14ac:dyDescent="0.35">
      <c r="N357603" s="6"/>
    </row>
    <row r="357605" spans="14:14" x14ac:dyDescent="0.35">
      <c r="N357605" s="6"/>
    </row>
    <row r="357607" spans="14:14" x14ac:dyDescent="0.35">
      <c r="N357607" s="6"/>
    </row>
    <row r="357609" spans="14:14" x14ac:dyDescent="0.35">
      <c r="N357609" s="6"/>
    </row>
    <row r="357611" spans="14:14" x14ac:dyDescent="0.35">
      <c r="N357611" s="6"/>
    </row>
    <row r="357613" spans="14:14" x14ac:dyDescent="0.35">
      <c r="N357613" s="6"/>
    </row>
    <row r="357615" spans="14:14" x14ac:dyDescent="0.35">
      <c r="N357615" s="6"/>
    </row>
    <row r="357617" spans="14:14" x14ac:dyDescent="0.35">
      <c r="N357617" s="6"/>
    </row>
    <row r="357619" spans="14:14" x14ac:dyDescent="0.35">
      <c r="N357619" s="6"/>
    </row>
    <row r="357621" spans="14:14" x14ac:dyDescent="0.35">
      <c r="N357621" s="6"/>
    </row>
    <row r="357623" spans="14:14" x14ac:dyDescent="0.35">
      <c r="N357623" s="6"/>
    </row>
    <row r="357625" spans="14:14" x14ac:dyDescent="0.35">
      <c r="N357625" s="6"/>
    </row>
    <row r="357627" spans="14:14" x14ac:dyDescent="0.35">
      <c r="N357627" s="6"/>
    </row>
    <row r="357629" spans="14:14" x14ac:dyDescent="0.35">
      <c r="N357629" s="6"/>
    </row>
    <row r="357631" spans="14:14" x14ac:dyDescent="0.35">
      <c r="N357631" s="6"/>
    </row>
    <row r="357633" spans="14:14" x14ac:dyDescent="0.35">
      <c r="N357633" s="6"/>
    </row>
    <row r="357635" spans="14:14" x14ac:dyDescent="0.35">
      <c r="N357635" s="6"/>
    </row>
    <row r="357637" spans="14:14" x14ac:dyDescent="0.35">
      <c r="N357637" s="6"/>
    </row>
    <row r="357639" spans="14:14" x14ac:dyDescent="0.35">
      <c r="N357639" s="6"/>
    </row>
    <row r="357641" spans="14:14" x14ac:dyDescent="0.35">
      <c r="N357641" s="6"/>
    </row>
    <row r="357643" spans="14:14" x14ac:dyDescent="0.35">
      <c r="N357643" s="6"/>
    </row>
    <row r="357645" spans="14:14" x14ac:dyDescent="0.35">
      <c r="N357645" s="6"/>
    </row>
    <row r="357647" spans="14:14" x14ac:dyDescent="0.35">
      <c r="N357647" s="6"/>
    </row>
    <row r="357649" spans="14:14" x14ac:dyDescent="0.35">
      <c r="N357649" s="6"/>
    </row>
    <row r="357651" spans="14:14" x14ac:dyDescent="0.35">
      <c r="N357651" s="6"/>
    </row>
    <row r="357653" spans="14:14" x14ac:dyDescent="0.35">
      <c r="N357653" s="6"/>
    </row>
    <row r="357655" spans="14:14" x14ac:dyDescent="0.35">
      <c r="N357655" s="6"/>
    </row>
    <row r="357657" spans="14:14" x14ac:dyDescent="0.35">
      <c r="N357657" s="6"/>
    </row>
    <row r="357659" spans="14:14" x14ac:dyDescent="0.35">
      <c r="N357659" s="6"/>
    </row>
    <row r="357661" spans="14:14" x14ac:dyDescent="0.35">
      <c r="N357661" s="6"/>
    </row>
    <row r="357663" spans="14:14" x14ac:dyDescent="0.35">
      <c r="N357663" s="6"/>
    </row>
    <row r="357665" spans="14:14" x14ac:dyDescent="0.35">
      <c r="N357665" s="6"/>
    </row>
    <row r="357667" spans="14:14" x14ac:dyDescent="0.35">
      <c r="N357667" s="6"/>
    </row>
    <row r="357669" spans="14:14" x14ac:dyDescent="0.35">
      <c r="N357669" s="6"/>
    </row>
    <row r="357671" spans="14:14" x14ac:dyDescent="0.35">
      <c r="N357671" s="6"/>
    </row>
    <row r="357673" spans="14:14" x14ac:dyDescent="0.35">
      <c r="N357673" s="6"/>
    </row>
    <row r="357675" spans="14:14" x14ac:dyDescent="0.35">
      <c r="N357675" s="6"/>
    </row>
    <row r="357677" spans="14:14" x14ac:dyDescent="0.35">
      <c r="N357677" s="6"/>
    </row>
    <row r="357679" spans="14:14" x14ac:dyDescent="0.35">
      <c r="N357679" s="6"/>
    </row>
    <row r="357681" spans="14:14" x14ac:dyDescent="0.35">
      <c r="N357681" s="6"/>
    </row>
    <row r="357683" spans="14:14" x14ac:dyDescent="0.35">
      <c r="N357683" s="6"/>
    </row>
    <row r="357685" spans="14:14" x14ac:dyDescent="0.35">
      <c r="N357685" s="6"/>
    </row>
    <row r="357687" spans="14:14" x14ac:dyDescent="0.35">
      <c r="N357687" s="6"/>
    </row>
    <row r="357689" spans="14:14" x14ac:dyDescent="0.35">
      <c r="N357689" s="6"/>
    </row>
    <row r="357691" spans="14:14" x14ac:dyDescent="0.35">
      <c r="N357691" s="6"/>
    </row>
    <row r="357693" spans="14:14" x14ac:dyDescent="0.35">
      <c r="N357693" s="6"/>
    </row>
    <row r="357695" spans="14:14" x14ac:dyDescent="0.35">
      <c r="N357695" s="6"/>
    </row>
    <row r="357697" spans="14:14" x14ac:dyDescent="0.35">
      <c r="N357697" s="6"/>
    </row>
    <row r="357699" spans="14:14" x14ac:dyDescent="0.35">
      <c r="N357699" s="6"/>
    </row>
    <row r="357701" spans="14:14" x14ac:dyDescent="0.35">
      <c r="N357701" s="6"/>
    </row>
    <row r="357703" spans="14:14" x14ac:dyDescent="0.35">
      <c r="N357703" s="6"/>
    </row>
    <row r="357705" spans="14:14" x14ac:dyDescent="0.35">
      <c r="N357705" s="6"/>
    </row>
    <row r="357707" spans="14:14" x14ac:dyDescent="0.35">
      <c r="N357707" s="6"/>
    </row>
    <row r="357709" spans="14:14" x14ac:dyDescent="0.35">
      <c r="N357709" s="6"/>
    </row>
    <row r="357711" spans="14:14" x14ac:dyDescent="0.35">
      <c r="N357711" s="6"/>
    </row>
    <row r="357713" spans="14:14" x14ac:dyDescent="0.35">
      <c r="N357713" s="6"/>
    </row>
    <row r="357715" spans="14:14" x14ac:dyDescent="0.35">
      <c r="N357715" s="6"/>
    </row>
    <row r="357717" spans="14:14" x14ac:dyDescent="0.35">
      <c r="N357717" s="6"/>
    </row>
    <row r="357719" spans="14:14" x14ac:dyDescent="0.35">
      <c r="N357719" s="6"/>
    </row>
    <row r="357721" spans="14:14" x14ac:dyDescent="0.35">
      <c r="N357721" s="6"/>
    </row>
    <row r="357723" spans="14:14" x14ac:dyDescent="0.35">
      <c r="N357723" s="6"/>
    </row>
    <row r="357725" spans="14:14" x14ac:dyDescent="0.35">
      <c r="N357725" s="6"/>
    </row>
    <row r="357727" spans="14:14" x14ac:dyDescent="0.35">
      <c r="N357727" s="6"/>
    </row>
    <row r="357729" spans="14:14" x14ac:dyDescent="0.35">
      <c r="N357729" s="6"/>
    </row>
    <row r="357731" spans="14:14" x14ac:dyDescent="0.35">
      <c r="N357731" s="6"/>
    </row>
    <row r="357733" spans="14:14" x14ac:dyDescent="0.35">
      <c r="N357733" s="6"/>
    </row>
    <row r="357735" spans="14:14" x14ac:dyDescent="0.35">
      <c r="N357735" s="6"/>
    </row>
    <row r="357737" spans="14:14" x14ac:dyDescent="0.35">
      <c r="N357737" s="6"/>
    </row>
    <row r="357739" spans="14:14" x14ac:dyDescent="0.35">
      <c r="N357739" s="6"/>
    </row>
    <row r="357741" spans="14:14" x14ac:dyDescent="0.35">
      <c r="N357741" s="6"/>
    </row>
    <row r="357743" spans="14:14" x14ac:dyDescent="0.35">
      <c r="N357743" s="6"/>
    </row>
    <row r="357745" spans="14:14" x14ac:dyDescent="0.35">
      <c r="N357745" s="6"/>
    </row>
    <row r="357747" spans="14:14" x14ac:dyDescent="0.35">
      <c r="N357747" s="6"/>
    </row>
    <row r="357749" spans="14:14" x14ac:dyDescent="0.35">
      <c r="N357749" s="6"/>
    </row>
    <row r="357751" spans="14:14" x14ac:dyDescent="0.35">
      <c r="N357751" s="6"/>
    </row>
    <row r="357753" spans="14:14" x14ac:dyDescent="0.35">
      <c r="N357753" s="6"/>
    </row>
    <row r="357755" spans="14:14" x14ac:dyDescent="0.35">
      <c r="N357755" s="6"/>
    </row>
    <row r="357757" spans="14:14" x14ac:dyDescent="0.35">
      <c r="N357757" s="6"/>
    </row>
    <row r="357759" spans="14:14" x14ac:dyDescent="0.35">
      <c r="N357759" s="6"/>
    </row>
    <row r="357761" spans="14:14" x14ac:dyDescent="0.35">
      <c r="N357761" s="6"/>
    </row>
    <row r="357763" spans="14:14" x14ac:dyDescent="0.35">
      <c r="N357763" s="6"/>
    </row>
    <row r="357765" spans="14:14" x14ac:dyDescent="0.35">
      <c r="N357765" s="6"/>
    </row>
    <row r="357767" spans="14:14" x14ac:dyDescent="0.35">
      <c r="N357767" s="6"/>
    </row>
    <row r="357769" spans="14:14" x14ac:dyDescent="0.35">
      <c r="N357769" s="6"/>
    </row>
    <row r="357771" spans="14:14" x14ac:dyDescent="0.35">
      <c r="N357771" s="6"/>
    </row>
    <row r="357773" spans="14:14" x14ac:dyDescent="0.35">
      <c r="N357773" s="6"/>
    </row>
    <row r="357775" spans="14:14" x14ac:dyDescent="0.35">
      <c r="N357775" s="6"/>
    </row>
    <row r="357777" spans="14:14" x14ac:dyDescent="0.35">
      <c r="N357777" s="6"/>
    </row>
    <row r="357779" spans="14:14" x14ac:dyDescent="0.35">
      <c r="N357779" s="6"/>
    </row>
    <row r="357781" spans="14:14" x14ac:dyDescent="0.35">
      <c r="N357781" s="6"/>
    </row>
    <row r="357783" spans="14:14" x14ac:dyDescent="0.35">
      <c r="N357783" s="6"/>
    </row>
    <row r="357785" spans="14:14" x14ac:dyDescent="0.35">
      <c r="N357785" s="6"/>
    </row>
    <row r="357787" spans="14:14" x14ac:dyDescent="0.35">
      <c r="N357787" s="6"/>
    </row>
    <row r="357789" spans="14:14" x14ac:dyDescent="0.35">
      <c r="N357789" s="6"/>
    </row>
    <row r="357791" spans="14:14" x14ac:dyDescent="0.35">
      <c r="N357791" s="6"/>
    </row>
    <row r="357793" spans="14:14" x14ac:dyDescent="0.35">
      <c r="N357793" s="6"/>
    </row>
    <row r="357795" spans="14:14" x14ac:dyDescent="0.35">
      <c r="N357795" s="6"/>
    </row>
    <row r="357797" spans="14:14" x14ac:dyDescent="0.35">
      <c r="N357797" s="6"/>
    </row>
    <row r="357799" spans="14:14" x14ac:dyDescent="0.35">
      <c r="N357799" s="6"/>
    </row>
    <row r="357801" spans="14:14" x14ac:dyDescent="0.35">
      <c r="N357801" s="6"/>
    </row>
    <row r="357803" spans="14:14" x14ac:dyDescent="0.35">
      <c r="N357803" s="6"/>
    </row>
    <row r="357805" spans="14:14" x14ac:dyDescent="0.35">
      <c r="N357805" s="6"/>
    </row>
    <row r="357807" spans="14:14" x14ac:dyDescent="0.35">
      <c r="N357807" s="6"/>
    </row>
    <row r="357809" spans="14:14" x14ac:dyDescent="0.35">
      <c r="N357809" s="6"/>
    </row>
    <row r="357811" spans="14:14" x14ac:dyDescent="0.35">
      <c r="N357811" s="6"/>
    </row>
    <row r="357813" spans="14:14" x14ac:dyDescent="0.35">
      <c r="N357813" s="6"/>
    </row>
    <row r="357815" spans="14:14" x14ac:dyDescent="0.35">
      <c r="N357815" s="6"/>
    </row>
    <row r="357817" spans="14:14" x14ac:dyDescent="0.35">
      <c r="N357817" s="6"/>
    </row>
    <row r="357819" spans="14:14" x14ac:dyDescent="0.35">
      <c r="N357819" s="6"/>
    </row>
    <row r="357821" spans="14:14" x14ac:dyDescent="0.35">
      <c r="N357821" s="6"/>
    </row>
    <row r="357823" spans="14:14" x14ac:dyDescent="0.35">
      <c r="N357823" s="6"/>
    </row>
    <row r="357825" spans="14:14" x14ac:dyDescent="0.35">
      <c r="N357825" s="6"/>
    </row>
    <row r="357827" spans="14:14" x14ac:dyDescent="0.35">
      <c r="N357827" s="6"/>
    </row>
    <row r="357829" spans="14:14" x14ac:dyDescent="0.35">
      <c r="N357829" s="6"/>
    </row>
    <row r="357831" spans="14:14" x14ac:dyDescent="0.35">
      <c r="N357831" s="6"/>
    </row>
    <row r="357833" spans="14:14" x14ac:dyDescent="0.35">
      <c r="N357833" s="6"/>
    </row>
    <row r="357835" spans="14:14" x14ac:dyDescent="0.35">
      <c r="N357835" s="6"/>
    </row>
    <row r="357837" spans="14:14" x14ac:dyDescent="0.35">
      <c r="N357837" s="6"/>
    </row>
    <row r="357839" spans="14:14" x14ac:dyDescent="0.35">
      <c r="N357839" s="6"/>
    </row>
    <row r="357841" spans="14:14" x14ac:dyDescent="0.35">
      <c r="N357841" s="6"/>
    </row>
    <row r="357843" spans="14:14" x14ac:dyDescent="0.35">
      <c r="N357843" s="6"/>
    </row>
    <row r="357845" spans="14:14" x14ac:dyDescent="0.35">
      <c r="N357845" s="6"/>
    </row>
    <row r="357847" spans="14:14" x14ac:dyDescent="0.35">
      <c r="N357847" s="6"/>
    </row>
    <row r="357849" spans="14:14" x14ac:dyDescent="0.35">
      <c r="N357849" s="6"/>
    </row>
    <row r="357851" spans="14:14" x14ac:dyDescent="0.35">
      <c r="N357851" s="6"/>
    </row>
    <row r="357853" spans="14:14" x14ac:dyDescent="0.35">
      <c r="N357853" s="6"/>
    </row>
    <row r="357855" spans="14:14" x14ac:dyDescent="0.35">
      <c r="N357855" s="6"/>
    </row>
    <row r="357857" spans="14:14" x14ac:dyDescent="0.35">
      <c r="N357857" s="6"/>
    </row>
    <row r="357859" spans="14:14" x14ac:dyDescent="0.35">
      <c r="N357859" s="6"/>
    </row>
    <row r="357861" spans="14:14" x14ac:dyDescent="0.35">
      <c r="N357861" s="6"/>
    </row>
    <row r="357863" spans="14:14" x14ac:dyDescent="0.35">
      <c r="N357863" s="6"/>
    </row>
    <row r="357865" spans="14:14" x14ac:dyDescent="0.35">
      <c r="N357865" s="6"/>
    </row>
    <row r="357867" spans="14:14" x14ac:dyDescent="0.35">
      <c r="N357867" s="6"/>
    </row>
    <row r="357869" spans="14:14" x14ac:dyDescent="0.35">
      <c r="N357869" s="6"/>
    </row>
    <row r="357871" spans="14:14" x14ac:dyDescent="0.35">
      <c r="N357871" s="6"/>
    </row>
    <row r="357873" spans="14:14" x14ac:dyDescent="0.35">
      <c r="N357873" s="6"/>
    </row>
    <row r="357875" spans="14:14" x14ac:dyDescent="0.35">
      <c r="N357875" s="6"/>
    </row>
    <row r="357877" spans="14:14" x14ac:dyDescent="0.35">
      <c r="N357877" s="6"/>
    </row>
    <row r="357879" spans="14:14" x14ac:dyDescent="0.35">
      <c r="N357879" s="6"/>
    </row>
    <row r="357881" spans="14:14" x14ac:dyDescent="0.35">
      <c r="N357881" s="6"/>
    </row>
    <row r="357883" spans="14:14" x14ac:dyDescent="0.35">
      <c r="N357883" s="6"/>
    </row>
    <row r="357885" spans="14:14" x14ac:dyDescent="0.35">
      <c r="N357885" s="6"/>
    </row>
    <row r="357887" spans="14:14" x14ac:dyDescent="0.35">
      <c r="N357887" s="6"/>
    </row>
    <row r="357889" spans="14:14" x14ac:dyDescent="0.35">
      <c r="N357889" s="6"/>
    </row>
    <row r="357891" spans="14:14" x14ac:dyDescent="0.35">
      <c r="N357891" s="6"/>
    </row>
    <row r="357893" spans="14:14" x14ac:dyDescent="0.35">
      <c r="N357893" s="6"/>
    </row>
    <row r="357895" spans="14:14" x14ac:dyDescent="0.35">
      <c r="N357895" s="6"/>
    </row>
    <row r="357897" spans="14:14" x14ac:dyDescent="0.35">
      <c r="N357897" s="6"/>
    </row>
    <row r="357899" spans="14:14" x14ac:dyDescent="0.35">
      <c r="N357899" s="6"/>
    </row>
    <row r="357901" spans="14:14" x14ac:dyDescent="0.35">
      <c r="N357901" s="6"/>
    </row>
    <row r="357903" spans="14:14" x14ac:dyDescent="0.35">
      <c r="N357903" s="6"/>
    </row>
    <row r="357905" spans="14:14" x14ac:dyDescent="0.35">
      <c r="N357905" s="6"/>
    </row>
    <row r="357907" spans="14:14" x14ac:dyDescent="0.35">
      <c r="N357907" s="6"/>
    </row>
    <row r="357909" spans="14:14" x14ac:dyDescent="0.35">
      <c r="N357909" s="6"/>
    </row>
    <row r="357911" spans="14:14" x14ac:dyDescent="0.35">
      <c r="N357911" s="6"/>
    </row>
    <row r="357913" spans="14:14" x14ac:dyDescent="0.35">
      <c r="N357913" s="6"/>
    </row>
    <row r="357915" spans="14:14" x14ac:dyDescent="0.35">
      <c r="N357915" s="6"/>
    </row>
    <row r="357917" spans="14:14" x14ac:dyDescent="0.35">
      <c r="N357917" s="6"/>
    </row>
    <row r="357919" spans="14:14" x14ac:dyDescent="0.35">
      <c r="N357919" s="6"/>
    </row>
    <row r="357921" spans="14:14" x14ac:dyDescent="0.35">
      <c r="N357921" s="6"/>
    </row>
    <row r="357923" spans="14:14" x14ac:dyDescent="0.35">
      <c r="N357923" s="6"/>
    </row>
    <row r="357925" spans="14:14" x14ac:dyDescent="0.35">
      <c r="N357925" s="6"/>
    </row>
    <row r="357927" spans="14:14" x14ac:dyDescent="0.35">
      <c r="N357927" s="6"/>
    </row>
    <row r="357929" spans="14:14" x14ac:dyDescent="0.35">
      <c r="N357929" s="6"/>
    </row>
    <row r="357931" spans="14:14" x14ac:dyDescent="0.35">
      <c r="N357931" s="6"/>
    </row>
    <row r="357933" spans="14:14" x14ac:dyDescent="0.35">
      <c r="N357933" s="6"/>
    </row>
    <row r="357935" spans="14:14" x14ac:dyDescent="0.35">
      <c r="N357935" s="6"/>
    </row>
    <row r="357937" spans="14:14" x14ac:dyDescent="0.35">
      <c r="N357937" s="6"/>
    </row>
    <row r="357939" spans="14:14" x14ac:dyDescent="0.35">
      <c r="N357939" s="6"/>
    </row>
    <row r="357941" spans="14:14" x14ac:dyDescent="0.35">
      <c r="N357941" s="6"/>
    </row>
    <row r="357943" spans="14:14" x14ac:dyDescent="0.35">
      <c r="N357943" s="6"/>
    </row>
    <row r="357945" spans="14:14" x14ac:dyDescent="0.35">
      <c r="N357945" s="6"/>
    </row>
    <row r="357947" spans="14:14" x14ac:dyDescent="0.35">
      <c r="N357947" s="6"/>
    </row>
    <row r="357949" spans="14:14" x14ac:dyDescent="0.35">
      <c r="N357949" s="6"/>
    </row>
    <row r="357951" spans="14:14" x14ac:dyDescent="0.35">
      <c r="N357951" s="6"/>
    </row>
    <row r="357953" spans="14:14" x14ac:dyDescent="0.35">
      <c r="N357953" s="6"/>
    </row>
    <row r="357955" spans="14:14" x14ac:dyDescent="0.35">
      <c r="N357955" s="6"/>
    </row>
    <row r="357957" spans="14:14" x14ac:dyDescent="0.35">
      <c r="N357957" s="6"/>
    </row>
    <row r="357959" spans="14:14" x14ac:dyDescent="0.35">
      <c r="N357959" s="6"/>
    </row>
    <row r="357961" spans="14:14" x14ac:dyDescent="0.35">
      <c r="N357961" s="6"/>
    </row>
    <row r="357963" spans="14:14" x14ac:dyDescent="0.35">
      <c r="N357963" s="6"/>
    </row>
    <row r="357965" spans="14:14" x14ac:dyDescent="0.35">
      <c r="N357965" s="6"/>
    </row>
    <row r="357967" spans="14:14" x14ac:dyDescent="0.35">
      <c r="N357967" s="6"/>
    </row>
    <row r="357969" spans="14:14" x14ac:dyDescent="0.35">
      <c r="N357969" s="6"/>
    </row>
    <row r="357971" spans="14:14" x14ac:dyDescent="0.35">
      <c r="N357971" s="6"/>
    </row>
    <row r="357973" spans="14:14" x14ac:dyDescent="0.35">
      <c r="N357973" s="6"/>
    </row>
    <row r="357975" spans="14:14" x14ac:dyDescent="0.35">
      <c r="N357975" s="6"/>
    </row>
    <row r="357977" spans="14:14" x14ac:dyDescent="0.35">
      <c r="N357977" s="6"/>
    </row>
    <row r="357979" spans="14:14" x14ac:dyDescent="0.35">
      <c r="N357979" s="6"/>
    </row>
    <row r="357981" spans="14:14" x14ac:dyDescent="0.35">
      <c r="N357981" s="6"/>
    </row>
    <row r="357983" spans="14:14" x14ac:dyDescent="0.35">
      <c r="N357983" s="6"/>
    </row>
    <row r="357985" spans="14:14" x14ac:dyDescent="0.35">
      <c r="N357985" s="6"/>
    </row>
    <row r="357987" spans="14:14" x14ac:dyDescent="0.35">
      <c r="N357987" s="6"/>
    </row>
    <row r="357989" spans="14:14" x14ac:dyDescent="0.35">
      <c r="N357989" s="6"/>
    </row>
    <row r="357991" spans="14:14" x14ac:dyDescent="0.35">
      <c r="N357991" s="6"/>
    </row>
    <row r="357993" spans="14:14" x14ac:dyDescent="0.35">
      <c r="N357993" s="6"/>
    </row>
    <row r="357995" spans="14:14" x14ac:dyDescent="0.35">
      <c r="N357995" s="6"/>
    </row>
    <row r="357997" spans="14:14" x14ac:dyDescent="0.35">
      <c r="N357997" s="6"/>
    </row>
    <row r="357999" spans="14:14" x14ac:dyDescent="0.35">
      <c r="N357999" s="6"/>
    </row>
    <row r="358001" spans="14:14" x14ac:dyDescent="0.35">
      <c r="N358001" s="6"/>
    </row>
    <row r="358003" spans="14:14" x14ac:dyDescent="0.35">
      <c r="N358003" s="6"/>
    </row>
    <row r="358005" spans="14:14" x14ac:dyDescent="0.35">
      <c r="N358005" s="6"/>
    </row>
    <row r="358007" spans="14:14" x14ac:dyDescent="0.35">
      <c r="N358007" s="6"/>
    </row>
    <row r="358009" spans="14:14" x14ac:dyDescent="0.35">
      <c r="N358009" s="6"/>
    </row>
    <row r="358011" spans="14:14" x14ac:dyDescent="0.35">
      <c r="N358011" s="6"/>
    </row>
    <row r="358013" spans="14:14" x14ac:dyDescent="0.35">
      <c r="N358013" s="6"/>
    </row>
    <row r="358015" spans="14:14" x14ac:dyDescent="0.35">
      <c r="N358015" s="6"/>
    </row>
    <row r="358017" spans="14:14" x14ac:dyDescent="0.35">
      <c r="N358017" s="6"/>
    </row>
    <row r="358019" spans="14:14" x14ac:dyDescent="0.35">
      <c r="N358019" s="6"/>
    </row>
    <row r="358021" spans="14:14" x14ac:dyDescent="0.35">
      <c r="N358021" s="6"/>
    </row>
    <row r="358023" spans="14:14" x14ac:dyDescent="0.35">
      <c r="N358023" s="6"/>
    </row>
    <row r="358025" spans="14:14" x14ac:dyDescent="0.35">
      <c r="N358025" s="6"/>
    </row>
    <row r="358027" spans="14:14" x14ac:dyDescent="0.35">
      <c r="N358027" s="6"/>
    </row>
    <row r="358029" spans="14:14" x14ac:dyDescent="0.35">
      <c r="N358029" s="6"/>
    </row>
    <row r="358031" spans="14:14" x14ac:dyDescent="0.35">
      <c r="N358031" s="6"/>
    </row>
    <row r="358033" spans="14:14" x14ac:dyDescent="0.35">
      <c r="N358033" s="6"/>
    </row>
    <row r="358035" spans="14:14" x14ac:dyDescent="0.35">
      <c r="N358035" s="6"/>
    </row>
    <row r="358037" spans="14:14" x14ac:dyDescent="0.35">
      <c r="N358037" s="6"/>
    </row>
    <row r="358039" spans="14:14" x14ac:dyDescent="0.35">
      <c r="N358039" s="6"/>
    </row>
    <row r="358041" spans="14:14" x14ac:dyDescent="0.35">
      <c r="N358041" s="6"/>
    </row>
    <row r="358043" spans="14:14" x14ac:dyDescent="0.35">
      <c r="N358043" s="6"/>
    </row>
    <row r="358045" spans="14:14" x14ac:dyDescent="0.35">
      <c r="N358045" s="6"/>
    </row>
    <row r="358047" spans="14:14" x14ac:dyDescent="0.35">
      <c r="N358047" s="6"/>
    </row>
    <row r="358049" spans="14:14" x14ac:dyDescent="0.35">
      <c r="N358049" s="6"/>
    </row>
    <row r="358051" spans="14:14" x14ac:dyDescent="0.35">
      <c r="N358051" s="6"/>
    </row>
    <row r="358053" spans="14:14" x14ac:dyDescent="0.35">
      <c r="N358053" s="6"/>
    </row>
    <row r="358055" spans="14:14" x14ac:dyDescent="0.35">
      <c r="N358055" s="6"/>
    </row>
    <row r="358057" spans="14:14" x14ac:dyDescent="0.35">
      <c r="N358057" s="6"/>
    </row>
    <row r="358059" spans="14:14" x14ac:dyDescent="0.35">
      <c r="N358059" s="6"/>
    </row>
    <row r="358061" spans="14:14" x14ac:dyDescent="0.35">
      <c r="N358061" s="6"/>
    </row>
    <row r="358063" spans="14:14" x14ac:dyDescent="0.35">
      <c r="N358063" s="6"/>
    </row>
    <row r="358065" spans="14:14" x14ac:dyDescent="0.35">
      <c r="N358065" s="6"/>
    </row>
    <row r="358067" spans="14:14" x14ac:dyDescent="0.35">
      <c r="N358067" s="6"/>
    </row>
    <row r="358069" spans="14:14" x14ac:dyDescent="0.35">
      <c r="N358069" s="6"/>
    </row>
    <row r="358071" spans="14:14" x14ac:dyDescent="0.35">
      <c r="N358071" s="6"/>
    </row>
    <row r="358073" spans="14:14" x14ac:dyDescent="0.35">
      <c r="N358073" s="6"/>
    </row>
    <row r="358075" spans="14:14" x14ac:dyDescent="0.35">
      <c r="N358075" s="6"/>
    </row>
    <row r="358077" spans="14:14" x14ac:dyDescent="0.35">
      <c r="N358077" s="6"/>
    </row>
    <row r="358079" spans="14:14" x14ac:dyDescent="0.35">
      <c r="N358079" s="6"/>
    </row>
    <row r="358081" spans="14:14" x14ac:dyDescent="0.35">
      <c r="N358081" s="6"/>
    </row>
    <row r="358083" spans="14:14" x14ac:dyDescent="0.35">
      <c r="N358083" s="6"/>
    </row>
    <row r="358085" spans="14:14" x14ac:dyDescent="0.35">
      <c r="N358085" s="6"/>
    </row>
    <row r="358087" spans="14:14" x14ac:dyDescent="0.35">
      <c r="N358087" s="6"/>
    </row>
    <row r="358089" spans="14:14" x14ac:dyDescent="0.35">
      <c r="N358089" s="6"/>
    </row>
    <row r="358091" spans="14:14" x14ac:dyDescent="0.35">
      <c r="N358091" s="6"/>
    </row>
    <row r="358093" spans="14:14" x14ac:dyDescent="0.35">
      <c r="N358093" s="6"/>
    </row>
    <row r="358095" spans="14:14" x14ac:dyDescent="0.35">
      <c r="N358095" s="6"/>
    </row>
    <row r="358097" spans="14:14" x14ac:dyDescent="0.35">
      <c r="N358097" s="6"/>
    </row>
    <row r="358099" spans="14:14" x14ac:dyDescent="0.35">
      <c r="N358099" s="6"/>
    </row>
    <row r="358101" spans="14:14" x14ac:dyDescent="0.35">
      <c r="N358101" s="6"/>
    </row>
    <row r="358103" spans="14:14" x14ac:dyDescent="0.35">
      <c r="N358103" s="6"/>
    </row>
    <row r="358105" spans="14:14" x14ac:dyDescent="0.35">
      <c r="N358105" s="6"/>
    </row>
    <row r="358107" spans="14:14" x14ac:dyDescent="0.35">
      <c r="N358107" s="6"/>
    </row>
    <row r="358109" spans="14:14" x14ac:dyDescent="0.35">
      <c r="N358109" s="6"/>
    </row>
    <row r="358111" spans="14:14" x14ac:dyDescent="0.35">
      <c r="N358111" s="6"/>
    </row>
    <row r="358113" spans="14:14" x14ac:dyDescent="0.35">
      <c r="N358113" s="6"/>
    </row>
    <row r="358115" spans="14:14" x14ac:dyDescent="0.35">
      <c r="N358115" s="6"/>
    </row>
    <row r="358117" spans="14:14" x14ac:dyDescent="0.35">
      <c r="N358117" s="6"/>
    </row>
    <row r="358119" spans="14:14" x14ac:dyDescent="0.35">
      <c r="N358119" s="6"/>
    </row>
    <row r="358121" spans="14:14" x14ac:dyDescent="0.35">
      <c r="N358121" s="6"/>
    </row>
    <row r="358123" spans="14:14" x14ac:dyDescent="0.35">
      <c r="N358123" s="6"/>
    </row>
    <row r="358125" spans="14:14" x14ac:dyDescent="0.35">
      <c r="N358125" s="6"/>
    </row>
    <row r="358127" spans="14:14" x14ac:dyDescent="0.35">
      <c r="N358127" s="6"/>
    </row>
    <row r="358129" spans="14:14" x14ac:dyDescent="0.35">
      <c r="N358129" s="6"/>
    </row>
    <row r="358131" spans="14:14" x14ac:dyDescent="0.35">
      <c r="N358131" s="6"/>
    </row>
    <row r="358133" spans="14:14" x14ac:dyDescent="0.35">
      <c r="N358133" s="6"/>
    </row>
    <row r="358135" spans="14:14" x14ac:dyDescent="0.35">
      <c r="N358135" s="6"/>
    </row>
    <row r="358137" spans="14:14" x14ac:dyDescent="0.35">
      <c r="N358137" s="6"/>
    </row>
    <row r="358139" spans="14:14" x14ac:dyDescent="0.35">
      <c r="N358139" s="6"/>
    </row>
    <row r="358141" spans="14:14" x14ac:dyDescent="0.35">
      <c r="N358141" s="6"/>
    </row>
    <row r="358143" spans="14:14" x14ac:dyDescent="0.35">
      <c r="N358143" s="6"/>
    </row>
    <row r="358145" spans="14:14" x14ac:dyDescent="0.35">
      <c r="N358145" s="6"/>
    </row>
    <row r="358147" spans="14:14" x14ac:dyDescent="0.35">
      <c r="N358147" s="6"/>
    </row>
    <row r="358149" spans="14:14" x14ac:dyDescent="0.35">
      <c r="N358149" s="6"/>
    </row>
    <row r="358151" spans="14:14" x14ac:dyDescent="0.35">
      <c r="N358151" s="6"/>
    </row>
    <row r="358153" spans="14:14" x14ac:dyDescent="0.35">
      <c r="N358153" s="6"/>
    </row>
    <row r="358155" spans="14:14" x14ac:dyDescent="0.35">
      <c r="N358155" s="6"/>
    </row>
    <row r="358157" spans="14:14" x14ac:dyDescent="0.35">
      <c r="N358157" s="6"/>
    </row>
    <row r="358159" spans="14:14" x14ac:dyDescent="0.35">
      <c r="N358159" s="6"/>
    </row>
    <row r="358161" spans="14:14" x14ac:dyDescent="0.35">
      <c r="N358161" s="6"/>
    </row>
    <row r="358163" spans="14:14" x14ac:dyDescent="0.35">
      <c r="N358163" s="6"/>
    </row>
    <row r="358165" spans="14:14" x14ac:dyDescent="0.35">
      <c r="N358165" s="6"/>
    </row>
    <row r="358167" spans="14:14" x14ac:dyDescent="0.35">
      <c r="N358167" s="6"/>
    </row>
    <row r="358169" spans="14:14" x14ac:dyDescent="0.35">
      <c r="N358169" s="6"/>
    </row>
    <row r="358171" spans="14:14" x14ac:dyDescent="0.35">
      <c r="N358171" s="6"/>
    </row>
    <row r="358173" spans="14:14" x14ac:dyDescent="0.35">
      <c r="N358173" s="6"/>
    </row>
    <row r="358175" spans="14:14" x14ac:dyDescent="0.35">
      <c r="N358175" s="6"/>
    </row>
    <row r="358177" spans="14:14" x14ac:dyDescent="0.35">
      <c r="N358177" s="6"/>
    </row>
    <row r="358179" spans="14:14" x14ac:dyDescent="0.35">
      <c r="N358179" s="6"/>
    </row>
    <row r="358181" spans="14:14" x14ac:dyDescent="0.35">
      <c r="N358181" s="6"/>
    </row>
    <row r="358183" spans="14:14" x14ac:dyDescent="0.35">
      <c r="N358183" s="6"/>
    </row>
    <row r="358185" spans="14:14" x14ac:dyDescent="0.35">
      <c r="N358185" s="6"/>
    </row>
    <row r="358187" spans="14:14" x14ac:dyDescent="0.35">
      <c r="N358187" s="6"/>
    </row>
    <row r="358189" spans="14:14" x14ac:dyDescent="0.35">
      <c r="N358189" s="6"/>
    </row>
    <row r="358191" spans="14:14" x14ac:dyDescent="0.35">
      <c r="N358191" s="6"/>
    </row>
    <row r="358193" spans="14:14" x14ac:dyDescent="0.35">
      <c r="N358193" s="6"/>
    </row>
    <row r="358195" spans="14:14" x14ac:dyDescent="0.35">
      <c r="N358195" s="6"/>
    </row>
    <row r="358197" spans="14:14" x14ac:dyDescent="0.35">
      <c r="N358197" s="6"/>
    </row>
    <row r="358199" spans="14:14" x14ac:dyDescent="0.35">
      <c r="N358199" s="6"/>
    </row>
    <row r="358201" spans="14:14" x14ac:dyDescent="0.35">
      <c r="N358201" s="6"/>
    </row>
    <row r="358203" spans="14:14" x14ac:dyDescent="0.35">
      <c r="N358203" s="6"/>
    </row>
    <row r="358205" spans="14:14" x14ac:dyDescent="0.35">
      <c r="N358205" s="6"/>
    </row>
    <row r="358207" spans="14:14" x14ac:dyDescent="0.35">
      <c r="N358207" s="6"/>
    </row>
    <row r="358209" spans="14:14" x14ac:dyDescent="0.35">
      <c r="N358209" s="6"/>
    </row>
    <row r="358211" spans="14:14" x14ac:dyDescent="0.35">
      <c r="N358211" s="6"/>
    </row>
    <row r="358213" spans="14:14" x14ac:dyDescent="0.35">
      <c r="N358213" s="6"/>
    </row>
    <row r="358215" spans="14:14" x14ac:dyDescent="0.35">
      <c r="N358215" s="6"/>
    </row>
    <row r="358217" spans="14:14" x14ac:dyDescent="0.35">
      <c r="N358217" s="6"/>
    </row>
    <row r="358219" spans="14:14" x14ac:dyDescent="0.35">
      <c r="N358219" s="6"/>
    </row>
    <row r="358221" spans="14:14" x14ac:dyDescent="0.35">
      <c r="N358221" s="6"/>
    </row>
    <row r="358223" spans="14:14" x14ac:dyDescent="0.35">
      <c r="N358223" s="6"/>
    </row>
    <row r="358225" spans="14:14" x14ac:dyDescent="0.35">
      <c r="N358225" s="6"/>
    </row>
    <row r="358227" spans="14:14" x14ac:dyDescent="0.35">
      <c r="N358227" s="6"/>
    </row>
    <row r="358229" spans="14:14" x14ac:dyDescent="0.35">
      <c r="N358229" s="6"/>
    </row>
    <row r="358231" spans="14:14" x14ac:dyDescent="0.35">
      <c r="N358231" s="6"/>
    </row>
    <row r="358233" spans="14:14" x14ac:dyDescent="0.35">
      <c r="N358233" s="6"/>
    </row>
    <row r="358235" spans="14:14" x14ac:dyDescent="0.35">
      <c r="N358235" s="6"/>
    </row>
    <row r="358237" spans="14:14" x14ac:dyDescent="0.35">
      <c r="N358237" s="6"/>
    </row>
    <row r="358239" spans="14:14" x14ac:dyDescent="0.35">
      <c r="N358239" s="6"/>
    </row>
    <row r="358241" spans="14:14" x14ac:dyDescent="0.35">
      <c r="N358241" s="6"/>
    </row>
    <row r="358243" spans="14:14" x14ac:dyDescent="0.35">
      <c r="N358243" s="6"/>
    </row>
    <row r="358245" spans="14:14" x14ac:dyDescent="0.35">
      <c r="N358245" s="6"/>
    </row>
    <row r="358247" spans="14:14" x14ac:dyDescent="0.35">
      <c r="N358247" s="6"/>
    </row>
    <row r="358249" spans="14:14" x14ac:dyDescent="0.35">
      <c r="N358249" s="6"/>
    </row>
    <row r="358251" spans="14:14" x14ac:dyDescent="0.35">
      <c r="N358251" s="6"/>
    </row>
    <row r="358253" spans="14:14" x14ac:dyDescent="0.35">
      <c r="N358253" s="6"/>
    </row>
    <row r="358255" spans="14:14" x14ac:dyDescent="0.35">
      <c r="N358255" s="6"/>
    </row>
    <row r="358257" spans="14:14" x14ac:dyDescent="0.35">
      <c r="N358257" s="6"/>
    </row>
    <row r="358259" spans="14:14" x14ac:dyDescent="0.35">
      <c r="N358259" s="6"/>
    </row>
    <row r="358261" spans="14:14" x14ac:dyDescent="0.35">
      <c r="N358261" s="6"/>
    </row>
    <row r="358263" spans="14:14" x14ac:dyDescent="0.35">
      <c r="N358263" s="6"/>
    </row>
    <row r="358265" spans="14:14" x14ac:dyDescent="0.35">
      <c r="N358265" s="6"/>
    </row>
    <row r="358267" spans="14:14" x14ac:dyDescent="0.35">
      <c r="N358267" s="6"/>
    </row>
    <row r="358269" spans="14:14" x14ac:dyDescent="0.35">
      <c r="N358269" s="6"/>
    </row>
    <row r="358271" spans="14:14" x14ac:dyDescent="0.35">
      <c r="N358271" s="6"/>
    </row>
    <row r="358273" spans="14:14" x14ac:dyDescent="0.35">
      <c r="N358273" s="6"/>
    </row>
    <row r="358275" spans="14:14" x14ac:dyDescent="0.35">
      <c r="N358275" s="6"/>
    </row>
    <row r="358277" spans="14:14" x14ac:dyDescent="0.35">
      <c r="N358277" s="6"/>
    </row>
    <row r="358279" spans="14:14" x14ac:dyDescent="0.35">
      <c r="N358279" s="6"/>
    </row>
    <row r="358281" spans="14:14" x14ac:dyDescent="0.35">
      <c r="N358281" s="6"/>
    </row>
    <row r="358283" spans="14:14" x14ac:dyDescent="0.35">
      <c r="N358283" s="6"/>
    </row>
    <row r="358285" spans="14:14" x14ac:dyDescent="0.35">
      <c r="N358285" s="6"/>
    </row>
    <row r="358287" spans="14:14" x14ac:dyDescent="0.35">
      <c r="N358287" s="6"/>
    </row>
    <row r="358289" spans="14:14" x14ac:dyDescent="0.35">
      <c r="N358289" s="6"/>
    </row>
    <row r="358291" spans="14:14" x14ac:dyDescent="0.35">
      <c r="N358291" s="6"/>
    </row>
    <row r="358293" spans="14:14" x14ac:dyDescent="0.35">
      <c r="N358293" s="6"/>
    </row>
    <row r="358295" spans="14:14" x14ac:dyDescent="0.35">
      <c r="N358295" s="6"/>
    </row>
    <row r="358297" spans="14:14" x14ac:dyDescent="0.35">
      <c r="N358297" s="6"/>
    </row>
    <row r="358299" spans="14:14" x14ac:dyDescent="0.35">
      <c r="N358299" s="6"/>
    </row>
    <row r="358301" spans="14:14" x14ac:dyDescent="0.35">
      <c r="N358301" s="6"/>
    </row>
    <row r="358303" spans="14:14" x14ac:dyDescent="0.35">
      <c r="N358303" s="6"/>
    </row>
    <row r="358305" spans="14:14" x14ac:dyDescent="0.35">
      <c r="N358305" s="6"/>
    </row>
    <row r="358307" spans="14:14" x14ac:dyDescent="0.35">
      <c r="N358307" s="6"/>
    </row>
    <row r="358309" spans="14:14" x14ac:dyDescent="0.35">
      <c r="N358309" s="6"/>
    </row>
    <row r="358311" spans="14:14" x14ac:dyDescent="0.35">
      <c r="N358311" s="6"/>
    </row>
    <row r="358313" spans="14:14" x14ac:dyDescent="0.35">
      <c r="N358313" s="6"/>
    </row>
    <row r="358315" spans="14:14" x14ac:dyDescent="0.35">
      <c r="N358315" s="6"/>
    </row>
    <row r="358317" spans="14:14" x14ac:dyDescent="0.35">
      <c r="N358317" s="6"/>
    </row>
    <row r="358319" spans="14:14" x14ac:dyDescent="0.35">
      <c r="N358319" s="6"/>
    </row>
    <row r="358321" spans="14:14" x14ac:dyDescent="0.35">
      <c r="N358321" s="6"/>
    </row>
    <row r="358323" spans="14:14" x14ac:dyDescent="0.35">
      <c r="N358323" s="6"/>
    </row>
    <row r="358325" spans="14:14" x14ac:dyDescent="0.35">
      <c r="N358325" s="6"/>
    </row>
    <row r="358327" spans="14:14" x14ac:dyDescent="0.35">
      <c r="N358327" s="6"/>
    </row>
    <row r="358329" spans="14:14" x14ac:dyDescent="0.35">
      <c r="N358329" s="6"/>
    </row>
    <row r="358331" spans="14:14" x14ac:dyDescent="0.35">
      <c r="N358331" s="6"/>
    </row>
    <row r="358333" spans="14:14" x14ac:dyDescent="0.35">
      <c r="N358333" s="6"/>
    </row>
    <row r="358335" spans="14:14" x14ac:dyDescent="0.35">
      <c r="N358335" s="6"/>
    </row>
    <row r="358337" spans="14:14" x14ac:dyDescent="0.35">
      <c r="N358337" s="6"/>
    </row>
    <row r="358339" spans="14:14" x14ac:dyDescent="0.35">
      <c r="N358339" s="6"/>
    </row>
    <row r="358341" spans="14:14" x14ac:dyDescent="0.35">
      <c r="N358341" s="6"/>
    </row>
    <row r="358343" spans="14:14" x14ac:dyDescent="0.35">
      <c r="N358343" s="6"/>
    </row>
    <row r="358345" spans="14:14" x14ac:dyDescent="0.35">
      <c r="N358345" s="6"/>
    </row>
    <row r="358347" spans="14:14" x14ac:dyDescent="0.35">
      <c r="N358347" s="6"/>
    </row>
    <row r="358349" spans="14:14" x14ac:dyDescent="0.35">
      <c r="N358349" s="6"/>
    </row>
    <row r="358351" spans="14:14" x14ac:dyDescent="0.35">
      <c r="N358351" s="6"/>
    </row>
    <row r="358353" spans="14:14" x14ac:dyDescent="0.35">
      <c r="N358353" s="6"/>
    </row>
    <row r="358355" spans="14:14" x14ac:dyDescent="0.35">
      <c r="N358355" s="6"/>
    </row>
    <row r="358357" spans="14:14" x14ac:dyDescent="0.35">
      <c r="N358357" s="6"/>
    </row>
    <row r="358359" spans="14:14" x14ac:dyDescent="0.35">
      <c r="N358359" s="6"/>
    </row>
    <row r="358361" spans="14:14" x14ac:dyDescent="0.35">
      <c r="N358361" s="6"/>
    </row>
    <row r="358363" spans="14:14" x14ac:dyDescent="0.35">
      <c r="N358363" s="6"/>
    </row>
    <row r="358365" spans="14:14" x14ac:dyDescent="0.35">
      <c r="N358365" s="6"/>
    </row>
    <row r="358367" spans="14:14" x14ac:dyDescent="0.35">
      <c r="N358367" s="6"/>
    </row>
    <row r="358369" spans="14:14" x14ac:dyDescent="0.35">
      <c r="N358369" s="6"/>
    </row>
    <row r="358371" spans="14:14" x14ac:dyDescent="0.35">
      <c r="N358371" s="6"/>
    </row>
    <row r="358373" spans="14:14" x14ac:dyDescent="0.35">
      <c r="N358373" s="6"/>
    </row>
    <row r="358375" spans="14:14" x14ac:dyDescent="0.35">
      <c r="N358375" s="6"/>
    </row>
    <row r="358377" spans="14:14" x14ac:dyDescent="0.35">
      <c r="N358377" s="6"/>
    </row>
    <row r="358379" spans="14:14" x14ac:dyDescent="0.35">
      <c r="N358379" s="6"/>
    </row>
    <row r="358381" spans="14:14" x14ac:dyDescent="0.35">
      <c r="N358381" s="6"/>
    </row>
    <row r="358383" spans="14:14" x14ac:dyDescent="0.35">
      <c r="N358383" s="6"/>
    </row>
    <row r="358385" spans="14:14" x14ac:dyDescent="0.35">
      <c r="N358385" s="6"/>
    </row>
    <row r="358387" spans="14:14" x14ac:dyDescent="0.35">
      <c r="N358387" s="6"/>
    </row>
    <row r="358389" spans="14:14" x14ac:dyDescent="0.35">
      <c r="N358389" s="6"/>
    </row>
    <row r="358391" spans="14:14" x14ac:dyDescent="0.35">
      <c r="N358391" s="6"/>
    </row>
    <row r="358393" spans="14:14" x14ac:dyDescent="0.35">
      <c r="N358393" s="6"/>
    </row>
    <row r="358395" spans="14:14" x14ac:dyDescent="0.35">
      <c r="N358395" s="6"/>
    </row>
    <row r="358397" spans="14:14" x14ac:dyDescent="0.35">
      <c r="N358397" s="6"/>
    </row>
    <row r="358399" spans="14:14" x14ac:dyDescent="0.35">
      <c r="N358399" s="6"/>
    </row>
    <row r="358401" spans="14:14" x14ac:dyDescent="0.35">
      <c r="N358401" s="6"/>
    </row>
    <row r="358403" spans="14:14" x14ac:dyDescent="0.35">
      <c r="N358403" s="6"/>
    </row>
    <row r="358405" spans="14:14" x14ac:dyDescent="0.35">
      <c r="N358405" s="6"/>
    </row>
    <row r="358407" spans="14:14" x14ac:dyDescent="0.35">
      <c r="N358407" s="6"/>
    </row>
    <row r="358409" spans="14:14" x14ac:dyDescent="0.35">
      <c r="N358409" s="6"/>
    </row>
    <row r="358411" spans="14:14" x14ac:dyDescent="0.35">
      <c r="N358411" s="6"/>
    </row>
    <row r="358413" spans="14:14" x14ac:dyDescent="0.35">
      <c r="N358413" s="6"/>
    </row>
    <row r="358415" spans="14:14" x14ac:dyDescent="0.35">
      <c r="N358415" s="6"/>
    </row>
    <row r="358417" spans="14:14" x14ac:dyDescent="0.35">
      <c r="N358417" s="6"/>
    </row>
    <row r="358419" spans="14:14" x14ac:dyDescent="0.35">
      <c r="N358419" s="6"/>
    </row>
    <row r="358421" spans="14:14" x14ac:dyDescent="0.35">
      <c r="N358421" s="6"/>
    </row>
    <row r="358423" spans="14:14" x14ac:dyDescent="0.35">
      <c r="N358423" s="6"/>
    </row>
    <row r="358425" spans="14:14" x14ac:dyDescent="0.35">
      <c r="N358425" s="6"/>
    </row>
    <row r="358427" spans="14:14" x14ac:dyDescent="0.35">
      <c r="N358427" s="6"/>
    </row>
    <row r="358429" spans="14:14" x14ac:dyDescent="0.35">
      <c r="N358429" s="6"/>
    </row>
    <row r="358431" spans="14:14" x14ac:dyDescent="0.35">
      <c r="N358431" s="6"/>
    </row>
    <row r="358433" spans="14:14" x14ac:dyDescent="0.35">
      <c r="N358433" s="6"/>
    </row>
    <row r="358435" spans="14:14" x14ac:dyDescent="0.35">
      <c r="N358435" s="6"/>
    </row>
    <row r="358437" spans="14:14" x14ac:dyDescent="0.35">
      <c r="N358437" s="6"/>
    </row>
    <row r="358439" spans="14:14" x14ac:dyDescent="0.35">
      <c r="N358439" s="6"/>
    </row>
    <row r="358441" spans="14:14" x14ac:dyDescent="0.35">
      <c r="N358441" s="6"/>
    </row>
    <row r="358443" spans="14:14" x14ac:dyDescent="0.35">
      <c r="N358443" s="6"/>
    </row>
    <row r="358445" spans="14:14" x14ac:dyDescent="0.35">
      <c r="N358445" s="6"/>
    </row>
    <row r="358447" spans="14:14" x14ac:dyDescent="0.35">
      <c r="N358447" s="6"/>
    </row>
    <row r="358449" spans="14:14" x14ac:dyDescent="0.35">
      <c r="N358449" s="6"/>
    </row>
    <row r="358451" spans="14:14" x14ac:dyDescent="0.35">
      <c r="N358451" s="6"/>
    </row>
    <row r="358453" spans="14:14" x14ac:dyDescent="0.35">
      <c r="N358453" s="6"/>
    </row>
    <row r="358455" spans="14:14" x14ac:dyDescent="0.35">
      <c r="N358455" s="6"/>
    </row>
    <row r="358457" spans="14:14" x14ac:dyDescent="0.35">
      <c r="N358457" s="6"/>
    </row>
    <row r="358459" spans="14:14" x14ac:dyDescent="0.35">
      <c r="N358459" s="6"/>
    </row>
    <row r="358461" spans="14:14" x14ac:dyDescent="0.35">
      <c r="N358461" s="6"/>
    </row>
    <row r="358463" spans="14:14" x14ac:dyDescent="0.35">
      <c r="N358463" s="6"/>
    </row>
    <row r="358465" spans="14:14" x14ac:dyDescent="0.35">
      <c r="N358465" s="6"/>
    </row>
    <row r="358467" spans="14:14" x14ac:dyDescent="0.35">
      <c r="N358467" s="6"/>
    </row>
    <row r="358469" spans="14:14" x14ac:dyDescent="0.35">
      <c r="N358469" s="6"/>
    </row>
    <row r="358471" spans="14:14" x14ac:dyDescent="0.35">
      <c r="N358471" s="6"/>
    </row>
    <row r="358473" spans="14:14" x14ac:dyDescent="0.35">
      <c r="N358473" s="6"/>
    </row>
    <row r="358475" spans="14:14" x14ac:dyDescent="0.35">
      <c r="N358475" s="6"/>
    </row>
    <row r="358477" spans="14:14" x14ac:dyDescent="0.35">
      <c r="N358477" s="6"/>
    </row>
    <row r="358479" spans="14:14" x14ac:dyDescent="0.35">
      <c r="N358479" s="6"/>
    </row>
    <row r="358481" spans="14:14" x14ac:dyDescent="0.35">
      <c r="N358481" s="6"/>
    </row>
    <row r="358483" spans="14:14" x14ac:dyDescent="0.35">
      <c r="N358483" s="6"/>
    </row>
    <row r="358485" spans="14:14" x14ac:dyDescent="0.35">
      <c r="N358485" s="6"/>
    </row>
    <row r="358487" spans="14:14" x14ac:dyDescent="0.35">
      <c r="N358487" s="6"/>
    </row>
    <row r="358489" spans="14:14" x14ac:dyDescent="0.35">
      <c r="N358489" s="6"/>
    </row>
    <row r="358491" spans="14:14" x14ac:dyDescent="0.35">
      <c r="N358491" s="6"/>
    </row>
    <row r="358493" spans="14:14" x14ac:dyDescent="0.35">
      <c r="N358493" s="6"/>
    </row>
    <row r="358495" spans="14:14" x14ac:dyDescent="0.35">
      <c r="N358495" s="6"/>
    </row>
    <row r="358497" spans="14:14" x14ac:dyDescent="0.35">
      <c r="N358497" s="6"/>
    </row>
    <row r="358499" spans="14:14" x14ac:dyDescent="0.35">
      <c r="N358499" s="6"/>
    </row>
    <row r="358501" spans="14:14" x14ac:dyDescent="0.35">
      <c r="N358501" s="6"/>
    </row>
    <row r="358503" spans="14:14" x14ac:dyDescent="0.35">
      <c r="N358503" s="6"/>
    </row>
    <row r="358505" spans="14:14" x14ac:dyDescent="0.35">
      <c r="N358505" s="6"/>
    </row>
    <row r="358507" spans="14:14" x14ac:dyDescent="0.35">
      <c r="N358507" s="6"/>
    </row>
    <row r="358509" spans="14:14" x14ac:dyDescent="0.35">
      <c r="N358509" s="6"/>
    </row>
    <row r="358511" spans="14:14" x14ac:dyDescent="0.35">
      <c r="N358511" s="6"/>
    </row>
    <row r="358513" spans="14:14" x14ac:dyDescent="0.35">
      <c r="N358513" s="6"/>
    </row>
    <row r="358515" spans="14:14" x14ac:dyDescent="0.35">
      <c r="N358515" s="6"/>
    </row>
    <row r="358517" spans="14:14" x14ac:dyDescent="0.35">
      <c r="N358517" s="6"/>
    </row>
    <row r="358519" spans="14:14" x14ac:dyDescent="0.35">
      <c r="N358519" s="6"/>
    </row>
    <row r="358521" spans="14:14" x14ac:dyDescent="0.35">
      <c r="N358521" s="6"/>
    </row>
    <row r="358523" spans="14:14" x14ac:dyDescent="0.35">
      <c r="N358523" s="6"/>
    </row>
    <row r="358525" spans="14:14" x14ac:dyDescent="0.35">
      <c r="N358525" s="6"/>
    </row>
    <row r="358527" spans="14:14" x14ac:dyDescent="0.35">
      <c r="N358527" s="6"/>
    </row>
    <row r="358529" spans="14:14" x14ac:dyDescent="0.35">
      <c r="N358529" s="6"/>
    </row>
    <row r="358531" spans="14:14" x14ac:dyDescent="0.35">
      <c r="N358531" s="6"/>
    </row>
    <row r="358533" spans="14:14" x14ac:dyDescent="0.35">
      <c r="N358533" s="6"/>
    </row>
    <row r="358535" spans="14:14" x14ac:dyDescent="0.35">
      <c r="N358535" s="6"/>
    </row>
    <row r="358537" spans="14:14" x14ac:dyDescent="0.35">
      <c r="N358537" s="6"/>
    </row>
    <row r="358539" spans="14:14" x14ac:dyDescent="0.35">
      <c r="N358539" s="6"/>
    </row>
    <row r="358541" spans="14:14" x14ac:dyDescent="0.35">
      <c r="N358541" s="6"/>
    </row>
    <row r="358543" spans="14:14" x14ac:dyDescent="0.35">
      <c r="N358543" s="6"/>
    </row>
    <row r="358545" spans="14:14" x14ac:dyDescent="0.35">
      <c r="N358545" s="6"/>
    </row>
    <row r="358547" spans="14:14" x14ac:dyDescent="0.35">
      <c r="N358547" s="6"/>
    </row>
    <row r="358549" spans="14:14" x14ac:dyDescent="0.35">
      <c r="N358549" s="6"/>
    </row>
    <row r="358551" spans="14:14" x14ac:dyDescent="0.35">
      <c r="N358551" s="6"/>
    </row>
    <row r="358553" spans="14:14" x14ac:dyDescent="0.35">
      <c r="N358553" s="6"/>
    </row>
    <row r="358555" spans="14:14" x14ac:dyDescent="0.35">
      <c r="N358555" s="6"/>
    </row>
    <row r="358557" spans="14:14" x14ac:dyDescent="0.35">
      <c r="N358557" s="6"/>
    </row>
    <row r="358559" spans="14:14" x14ac:dyDescent="0.35">
      <c r="N358559" s="6"/>
    </row>
    <row r="358561" spans="14:14" x14ac:dyDescent="0.35">
      <c r="N358561" s="6"/>
    </row>
    <row r="358563" spans="14:14" x14ac:dyDescent="0.35">
      <c r="N358563" s="6"/>
    </row>
    <row r="358565" spans="14:14" x14ac:dyDescent="0.35">
      <c r="N358565" s="6"/>
    </row>
    <row r="358567" spans="14:14" x14ac:dyDescent="0.35">
      <c r="N358567" s="6"/>
    </row>
    <row r="358569" spans="14:14" x14ac:dyDescent="0.35">
      <c r="N358569" s="6"/>
    </row>
    <row r="358571" spans="14:14" x14ac:dyDescent="0.35">
      <c r="N358571" s="6"/>
    </row>
    <row r="358573" spans="14:14" x14ac:dyDescent="0.35">
      <c r="N358573" s="6"/>
    </row>
    <row r="358575" spans="14:14" x14ac:dyDescent="0.35">
      <c r="N358575" s="6"/>
    </row>
    <row r="358577" spans="14:14" x14ac:dyDescent="0.35">
      <c r="N358577" s="6"/>
    </row>
    <row r="358579" spans="14:14" x14ac:dyDescent="0.35">
      <c r="N358579" s="6"/>
    </row>
    <row r="358581" spans="14:14" x14ac:dyDescent="0.35">
      <c r="N358581" s="6"/>
    </row>
    <row r="358583" spans="14:14" x14ac:dyDescent="0.35">
      <c r="N358583" s="6"/>
    </row>
    <row r="358585" spans="14:14" x14ac:dyDescent="0.35">
      <c r="N358585" s="6"/>
    </row>
    <row r="358587" spans="14:14" x14ac:dyDescent="0.35">
      <c r="N358587" s="6"/>
    </row>
    <row r="358589" spans="14:14" x14ac:dyDescent="0.35">
      <c r="N358589" s="6"/>
    </row>
    <row r="358591" spans="14:14" x14ac:dyDescent="0.35">
      <c r="N358591" s="6"/>
    </row>
    <row r="358593" spans="14:14" x14ac:dyDescent="0.35">
      <c r="N358593" s="6"/>
    </row>
    <row r="358595" spans="14:14" x14ac:dyDescent="0.35">
      <c r="N358595" s="6"/>
    </row>
    <row r="358597" spans="14:14" x14ac:dyDescent="0.35">
      <c r="N358597" s="6"/>
    </row>
    <row r="358599" spans="14:14" x14ac:dyDescent="0.35">
      <c r="N358599" s="6"/>
    </row>
    <row r="358601" spans="14:14" x14ac:dyDescent="0.35">
      <c r="N358601" s="6"/>
    </row>
    <row r="358603" spans="14:14" x14ac:dyDescent="0.35">
      <c r="N358603" s="6"/>
    </row>
    <row r="358605" spans="14:14" x14ac:dyDescent="0.35">
      <c r="N358605" s="6"/>
    </row>
    <row r="358607" spans="14:14" x14ac:dyDescent="0.35">
      <c r="N358607" s="6"/>
    </row>
    <row r="358609" spans="14:14" x14ac:dyDescent="0.35">
      <c r="N358609" s="6"/>
    </row>
    <row r="358611" spans="14:14" x14ac:dyDescent="0.35">
      <c r="N358611" s="6"/>
    </row>
    <row r="358613" spans="14:14" x14ac:dyDescent="0.35">
      <c r="N358613" s="6"/>
    </row>
    <row r="358615" spans="14:14" x14ac:dyDescent="0.35">
      <c r="N358615" s="6"/>
    </row>
    <row r="358617" spans="14:14" x14ac:dyDescent="0.35">
      <c r="N358617" s="6"/>
    </row>
    <row r="358619" spans="14:14" x14ac:dyDescent="0.35">
      <c r="N358619" s="6"/>
    </row>
    <row r="358621" spans="14:14" x14ac:dyDescent="0.35">
      <c r="N358621" s="6"/>
    </row>
    <row r="358623" spans="14:14" x14ac:dyDescent="0.35">
      <c r="N358623" s="6"/>
    </row>
    <row r="358625" spans="14:14" x14ac:dyDescent="0.35">
      <c r="N358625" s="6"/>
    </row>
    <row r="358627" spans="14:14" x14ac:dyDescent="0.35">
      <c r="N358627" s="6"/>
    </row>
    <row r="358629" spans="14:14" x14ac:dyDescent="0.35">
      <c r="N358629" s="6"/>
    </row>
    <row r="358631" spans="14:14" x14ac:dyDescent="0.35">
      <c r="N358631" s="6"/>
    </row>
    <row r="358633" spans="14:14" x14ac:dyDescent="0.35">
      <c r="N358633" s="6"/>
    </row>
    <row r="358635" spans="14:14" x14ac:dyDescent="0.35">
      <c r="N358635" s="6"/>
    </row>
    <row r="358637" spans="14:14" x14ac:dyDescent="0.35">
      <c r="N358637" s="6"/>
    </row>
    <row r="358639" spans="14:14" x14ac:dyDescent="0.35">
      <c r="N358639" s="6"/>
    </row>
    <row r="358641" spans="14:14" x14ac:dyDescent="0.35">
      <c r="N358641" s="6"/>
    </row>
    <row r="358643" spans="14:14" x14ac:dyDescent="0.35">
      <c r="N358643" s="6"/>
    </row>
    <row r="358645" spans="14:14" x14ac:dyDescent="0.35">
      <c r="N358645" s="6"/>
    </row>
    <row r="358647" spans="14:14" x14ac:dyDescent="0.35">
      <c r="N358647" s="6"/>
    </row>
    <row r="358649" spans="14:14" x14ac:dyDescent="0.35">
      <c r="N358649" s="6"/>
    </row>
    <row r="358651" spans="14:14" x14ac:dyDescent="0.35">
      <c r="N358651" s="6"/>
    </row>
    <row r="358653" spans="14:14" x14ac:dyDescent="0.35">
      <c r="N358653" s="6"/>
    </row>
    <row r="358655" spans="14:14" x14ac:dyDescent="0.35">
      <c r="N358655" s="6"/>
    </row>
    <row r="358657" spans="14:14" x14ac:dyDescent="0.35">
      <c r="N358657" s="6"/>
    </row>
    <row r="358659" spans="14:14" x14ac:dyDescent="0.35">
      <c r="N358659" s="6"/>
    </row>
    <row r="358661" spans="14:14" x14ac:dyDescent="0.35">
      <c r="N358661" s="6"/>
    </row>
    <row r="358663" spans="14:14" x14ac:dyDescent="0.35">
      <c r="N358663" s="6"/>
    </row>
    <row r="358665" spans="14:14" x14ac:dyDescent="0.35">
      <c r="N358665" s="6"/>
    </row>
    <row r="358667" spans="14:14" x14ac:dyDescent="0.35">
      <c r="N358667" s="6"/>
    </row>
    <row r="358669" spans="14:14" x14ac:dyDescent="0.35">
      <c r="N358669" s="6"/>
    </row>
    <row r="358671" spans="14:14" x14ac:dyDescent="0.35">
      <c r="N358671" s="6"/>
    </row>
    <row r="358673" spans="14:14" x14ac:dyDescent="0.35">
      <c r="N358673" s="6"/>
    </row>
    <row r="358675" spans="14:14" x14ac:dyDescent="0.35">
      <c r="N358675" s="6"/>
    </row>
    <row r="358677" spans="14:14" x14ac:dyDescent="0.35">
      <c r="N358677" s="6"/>
    </row>
    <row r="358679" spans="14:14" x14ac:dyDescent="0.35">
      <c r="N358679" s="6"/>
    </row>
    <row r="358681" spans="14:14" x14ac:dyDescent="0.35">
      <c r="N358681" s="6"/>
    </row>
    <row r="358683" spans="14:14" x14ac:dyDescent="0.35">
      <c r="N358683" s="6"/>
    </row>
    <row r="358685" spans="14:14" x14ac:dyDescent="0.35">
      <c r="N358685" s="6"/>
    </row>
    <row r="358687" spans="14:14" x14ac:dyDescent="0.35">
      <c r="N358687" s="6"/>
    </row>
    <row r="358689" spans="14:14" x14ac:dyDescent="0.35">
      <c r="N358689" s="6"/>
    </row>
    <row r="358691" spans="14:14" x14ac:dyDescent="0.35">
      <c r="N358691" s="6"/>
    </row>
    <row r="358693" spans="14:14" x14ac:dyDescent="0.35">
      <c r="N358693" s="6"/>
    </row>
    <row r="358695" spans="14:14" x14ac:dyDescent="0.35">
      <c r="N358695" s="6"/>
    </row>
    <row r="358697" spans="14:14" x14ac:dyDescent="0.35">
      <c r="N358697" s="6"/>
    </row>
    <row r="358699" spans="14:14" x14ac:dyDescent="0.35">
      <c r="N358699" s="6"/>
    </row>
    <row r="358701" spans="14:14" x14ac:dyDescent="0.35">
      <c r="N358701" s="6"/>
    </row>
    <row r="358703" spans="14:14" x14ac:dyDescent="0.35">
      <c r="N358703" s="6"/>
    </row>
    <row r="358705" spans="14:14" x14ac:dyDescent="0.35">
      <c r="N358705" s="6"/>
    </row>
    <row r="358707" spans="14:14" x14ac:dyDescent="0.35">
      <c r="N358707" s="6"/>
    </row>
    <row r="358709" spans="14:14" x14ac:dyDescent="0.35">
      <c r="N358709" s="6"/>
    </row>
    <row r="358711" spans="14:14" x14ac:dyDescent="0.35">
      <c r="N358711" s="6"/>
    </row>
    <row r="358713" spans="14:14" x14ac:dyDescent="0.35">
      <c r="N358713" s="6"/>
    </row>
    <row r="358715" spans="14:14" x14ac:dyDescent="0.35">
      <c r="N358715" s="6"/>
    </row>
    <row r="358717" spans="14:14" x14ac:dyDescent="0.35">
      <c r="N358717" s="6"/>
    </row>
    <row r="358719" spans="14:14" x14ac:dyDescent="0.35">
      <c r="N358719" s="6"/>
    </row>
    <row r="358721" spans="14:14" x14ac:dyDescent="0.35">
      <c r="N358721" s="6"/>
    </row>
    <row r="358723" spans="14:14" x14ac:dyDescent="0.35">
      <c r="N358723" s="6"/>
    </row>
    <row r="358725" spans="14:14" x14ac:dyDescent="0.35">
      <c r="N358725" s="6"/>
    </row>
    <row r="358727" spans="14:14" x14ac:dyDescent="0.35">
      <c r="N358727" s="6"/>
    </row>
    <row r="358729" spans="14:14" x14ac:dyDescent="0.35">
      <c r="N358729" s="6"/>
    </row>
    <row r="358731" spans="14:14" x14ac:dyDescent="0.35">
      <c r="N358731" s="6"/>
    </row>
    <row r="358733" spans="14:14" x14ac:dyDescent="0.35">
      <c r="N358733" s="6"/>
    </row>
    <row r="358735" spans="14:14" x14ac:dyDescent="0.35">
      <c r="N358735" s="6"/>
    </row>
    <row r="358737" spans="14:14" x14ac:dyDescent="0.35">
      <c r="N358737" s="6"/>
    </row>
    <row r="358739" spans="14:14" x14ac:dyDescent="0.35">
      <c r="N358739" s="6"/>
    </row>
    <row r="358741" spans="14:14" x14ac:dyDescent="0.35">
      <c r="N358741" s="6"/>
    </row>
    <row r="358743" spans="14:14" x14ac:dyDescent="0.35">
      <c r="N358743" s="6"/>
    </row>
    <row r="358745" spans="14:14" x14ac:dyDescent="0.35">
      <c r="N358745" s="6"/>
    </row>
    <row r="358747" spans="14:14" x14ac:dyDescent="0.35">
      <c r="N358747" s="6"/>
    </row>
    <row r="358749" spans="14:14" x14ac:dyDescent="0.35">
      <c r="N358749" s="6"/>
    </row>
    <row r="358751" spans="14:14" x14ac:dyDescent="0.35">
      <c r="N358751" s="6"/>
    </row>
    <row r="358753" spans="14:14" x14ac:dyDescent="0.35">
      <c r="N358753" s="6"/>
    </row>
    <row r="358755" spans="14:14" x14ac:dyDescent="0.35">
      <c r="N358755" s="6"/>
    </row>
    <row r="358757" spans="14:14" x14ac:dyDescent="0.35">
      <c r="N358757" s="6"/>
    </row>
    <row r="358759" spans="14:14" x14ac:dyDescent="0.35">
      <c r="N358759" s="6"/>
    </row>
    <row r="358761" spans="14:14" x14ac:dyDescent="0.35">
      <c r="N358761" s="6"/>
    </row>
    <row r="358763" spans="14:14" x14ac:dyDescent="0.35">
      <c r="N358763" s="6"/>
    </row>
    <row r="358765" spans="14:14" x14ac:dyDescent="0.35">
      <c r="N358765" s="6"/>
    </row>
    <row r="358767" spans="14:14" x14ac:dyDescent="0.35">
      <c r="N358767" s="6"/>
    </row>
    <row r="358769" spans="14:14" x14ac:dyDescent="0.35">
      <c r="N358769" s="6"/>
    </row>
    <row r="358771" spans="14:14" x14ac:dyDescent="0.35">
      <c r="N358771" s="6"/>
    </row>
    <row r="358773" spans="14:14" x14ac:dyDescent="0.35">
      <c r="N358773" s="6"/>
    </row>
    <row r="358775" spans="14:14" x14ac:dyDescent="0.35">
      <c r="N358775" s="6"/>
    </row>
    <row r="358777" spans="14:14" x14ac:dyDescent="0.35">
      <c r="N358777" s="6"/>
    </row>
    <row r="358779" spans="14:14" x14ac:dyDescent="0.35">
      <c r="N358779" s="6"/>
    </row>
    <row r="358781" spans="14:14" x14ac:dyDescent="0.35">
      <c r="N358781" s="6"/>
    </row>
    <row r="358783" spans="14:14" x14ac:dyDescent="0.35">
      <c r="N358783" s="6"/>
    </row>
    <row r="358785" spans="14:14" x14ac:dyDescent="0.35">
      <c r="N358785" s="6"/>
    </row>
    <row r="358787" spans="14:14" x14ac:dyDescent="0.35">
      <c r="N358787" s="6"/>
    </row>
    <row r="358789" spans="14:14" x14ac:dyDescent="0.35">
      <c r="N358789" s="6"/>
    </row>
    <row r="358791" spans="14:14" x14ac:dyDescent="0.35">
      <c r="N358791" s="6"/>
    </row>
    <row r="358793" spans="14:14" x14ac:dyDescent="0.35">
      <c r="N358793" s="6"/>
    </row>
    <row r="358795" spans="14:14" x14ac:dyDescent="0.35">
      <c r="N358795" s="6"/>
    </row>
    <row r="358797" spans="14:14" x14ac:dyDescent="0.35">
      <c r="N358797" s="6"/>
    </row>
    <row r="358799" spans="14:14" x14ac:dyDescent="0.35">
      <c r="N358799" s="6"/>
    </row>
    <row r="358801" spans="14:14" x14ac:dyDescent="0.35">
      <c r="N358801" s="6"/>
    </row>
    <row r="358803" spans="14:14" x14ac:dyDescent="0.35">
      <c r="N358803" s="6"/>
    </row>
    <row r="358805" spans="14:14" x14ac:dyDescent="0.35">
      <c r="N358805" s="6"/>
    </row>
    <row r="358807" spans="14:14" x14ac:dyDescent="0.35">
      <c r="N358807" s="6"/>
    </row>
    <row r="358809" spans="14:14" x14ac:dyDescent="0.35">
      <c r="N358809" s="6"/>
    </row>
    <row r="358811" spans="14:14" x14ac:dyDescent="0.35">
      <c r="N358811" s="6"/>
    </row>
    <row r="358813" spans="14:14" x14ac:dyDescent="0.35">
      <c r="N358813" s="6"/>
    </row>
    <row r="358815" spans="14:14" x14ac:dyDescent="0.35">
      <c r="N358815" s="6"/>
    </row>
    <row r="358817" spans="14:14" x14ac:dyDescent="0.35">
      <c r="N358817" s="6"/>
    </row>
    <row r="358819" spans="14:14" x14ac:dyDescent="0.35">
      <c r="N358819" s="6"/>
    </row>
    <row r="358821" spans="14:14" x14ac:dyDescent="0.35">
      <c r="N358821" s="6"/>
    </row>
    <row r="358823" spans="14:14" x14ac:dyDescent="0.35">
      <c r="N358823" s="6"/>
    </row>
    <row r="358825" spans="14:14" x14ac:dyDescent="0.35">
      <c r="N358825" s="6"/>
    </row>
    <row r="358827" spans="14:14" x14ac:dyDescent="0.35">
      <c r="N358827" s="6"/>
    </row>
    <row r="358829" spans="14:14" x14ac:dyDescent="0.35">
      <c r="N358829" s="6"/>
    </row>
    <row r="358831" spans="14:14" x14ac:dyDescent="0.35">
      <c r="N358831" s="6"/>
    </row>
    <row r="358833" spans="14:14" x14ac:dyDescent="0.35">
      <c r="N358833" s="6"/>
    </row>
    <row r="358835" spans="14:14" x14ac:dyDescent="0.35">
      <c r="N358835" s="6"/>
    </row>
    <row r="358837" spans="14:14" x14ac:dyDescent="0.35">
      <c r="N358837" s="6"/>
    </row>
    <row r="358839" spans="14:14" x14ac:dyDescent="0.35">
      <c r="N358839" s="6"/>
    </row>
    <row r="358841" spans="14:14" x14ac:dyDescent="0.35">
      <c r="N358841" s="6"/>
    </row>
    <row r="358843" spans="14:14" x14ac:dyDescent="0.35">
      <c r="N358843" s="6"/>
    </row>
    <row r="358845" spans="14:14" x14ac:dyDescent="0.35">
      <c r="N358845" s="6"/>
    </row>
    <row r="358847" spans="14:14" x14ac:dyDescent="0.35">
      <c r="N358847" s="6"/>
    </row>
    <row r="358849" spans="14:14" x14ac:dyDescent="0.35">
      <c r="N358849" s="6"/>
    </row>
    <row r="358851" spans="14:14" x14ac:dyDescent="0.35">
      <c r="N358851" s="6"/>
    </row>
    <row r="358853" spans="14:14" x14ac:dyDescent="0.35">
      <c r="N358853" s="6"/>
    </row>
    <row r="358855" spans="14:14" x14ac:dyDescent="0.35">
      <c r="N358855" s="6"/>
    </row>
    <row r="358857" spans="14:14" x14ac:dyDescent="0.35">
      <c r="N358857" s="6"/>
    </row>
    <row r="358859" spans="14:14" x14ac:dyDescent="0.35">
      <c r="N358859" s="6"/>
    </row>
    <row r="358861" spans="14:14" x14ac:dyDescent="0.35">
      <c r="N358861" s="6"/>
    </row>
    <row r="358863" spans="14:14" x14ac:dyDescent="0.35">
      <c r="N358863" s="6"/>
    </row>
    <row r="358865" spans="14:14" x14ac:dyDescent="0.35">
      <c r="N358865" s="6"/>
    </row>
    <row r="358867" spans="14:14" x14ac:dyDescent="0.35">
      <c r="N358867" s="6"/>
    </row>
    <row r="358869" spans="14:14" x14ac:dyDescent="0.35">
      <c r="N358869" s="6"/>
    </row>
    <row r="358871" spans="14:14" x14ac:dyDescent="0.35">
      <c r="N358871" s="6"/>
    </row>
    <row r="358873" spans="14:14" x14ac:dyDescent="0.35">
      <c r="N358873" s="6"/>
    </row>
    <row r="358875" spans="14:14" x14ac:dyDescent="0.35">
      <c r="N358875" s="6"/>
    </row>
    <row r="358877" spans="14:14" x14ac:dyDescent="0.35">
      <c r="N358877" s="6"/>
    </row>
    <row r="358879" spans="14:14" x14ac:dyDescent="0.35">
      <c r="N358879" s="6"/>
    </row>
    <row r="358881" spans="14:14" x14ac:dyDescent="0.35">
      <c r="N358881" s="6"/>
    </row>
    <row r="358883" spans="14:14" x14ac:dyDescent="0.35">
      <c r="N358883" s="6"/>
    </row>
    <row r="358885" spans="14:14" x14ac:dyDescent="0.35">
      <c r="N358885" s="6"/>
    </row>
    <row r="358887" spans="14:14" x14ac:dyDescent="0.35">
      <c r="N358887" s="6"/>
    </row>
    <row r="358889" spans="14:14" x14ac:dyDescent="0.35">
      <c r="N358889" s="6"/>
    </row>
    <row r="358891" spans="14:14" x14ac:dyDescent="0.35">
      <c r="N358891" s="6"/>
    </row>
    <row r="358893" spans="14:14" x14ac:dyDescent="0.35">
      <c r="N358893" s="6"/>
    </row>
    <row r="358895" spans="14:14" x14ac:dyDescent="0.35">
      <c r="N358895" s="6"/>
    </row>
    <row r="358897" spans="14:14" x14ac:dyDescent="0.35">
      <c r="N358897" s="6"/>
    </row>
    <row r="358899" spans="14:14" x14ac:dyDescent="0.35">
      <c r="N358899" s="6"/>
    </row>
    <row r="358901" spans="14:14" x14ac:dyDescent="0.35">
      <c r="N358901" s="6"/>
    </row>
    <row r="358903" spans="14:14" x14ac:dyDescent="0.35">
      <c r="N358903" s="6"/>
    </row>
    <row r="358905" spans="14:14" x14ac:dyDescent="0.35">
      <c r="N358905" s="6"/>
    </row>
    <row r="358907" spans="14:14" x14ac:dyDescent="0.35">
      <c r="N358907" s="6"/>
    </row>
    <row r="358909" spans="14:14" x14ac:dyDescent="0.35">
      <c r="N358909" s="6"/>
    </row>
    <row r="358911" spans="14:14" x14ac:dyDescent="0.35">
      <c r="N358911" s="6"/>
    </row>
    <row r="358913" spans="14:14" x14ac:dyDescent="0.35">
      <c r="N358913" s="6"/>
    </row>
    <row r="358915" spans="14:14" x14ac:dyDescent="0.35">
      <c r="N358915" s="6"/>
    </row>
    <row r="358917" spans="14:14" x14ac:dyDescent="0.35">
      <c r="N358917" s="6"/>
    </row>
    <row r="358919" spans="14:14" x14ac:dyDescent="0.35">
      <c r="N358919" s="6"/>
    </row>
    <row r="358921" spans="14:14" x14ac:dyDescent="0.35">
      <c r="N358921" s="6"/>
    </row>
    <row r="358923" spans="14:14" x14ac:dyDescent="0.35">
      <c r="N358923" s="6"/>
    </row>
    <row r="358925" spans="14:14" x14ac:dyDescent="0.35">
      <c r="N358925" s="6"/>
    </row>
    <row r="358927" spans="14:14" x14ac:dyDescent="0.35">
      <c r="N358927" s="6"/>
    </row>
    <row r="358929" spans="14:14" x14ac:dyDescent="0.35">
      <c r="N358929" s="6"/>
    </row>
    <row r="358931" spans="14:14" x14ac:dyDescent="0.35">
      <c r="N358931" s="6"/>
    </row>
    <row r="358933" spans="14:14" x14ac:dyDescent="0.35">
      <c r="N358933" s="6"/>
    </row>
    <row r="358935" spans="14:14" x14ac:dyDescent="0.35">
      <c r="N358935" s="6"/>
    </row>
    <row r="358937" spans="14:14" x14ac:dyDescent="0.35">
      <c r="N358937" s="6"/>
    </row>
    <row r="358939" spans="14:14" x14ac:dyDescent="0.35">
      <c r="N358939" s="6"/>
    </row>
    <row r="358941" spans="14:14" x14ac:dyDescent="0.35">
      <c r="N358941" s="6"/>
    </row>
    <row r="358943" spans="14:14" x14ac:dyDescent="0.35">
      <c r="N358943" s="6"/>
    </row>
    <row r="358945" spans="14:14" x14ac:dyDescent="0.35">
      <c r="N358945" s="6"/>
    </row>
    <row r="358947" spans="14:14" x14ac:dyDescent="0.35">
      <c r="N358947" s="6"/>
    </row>
    <row r="358949" spans="14:14" x14ac:dyDescent="0.35">
      <c r="N358949" s="6"/>
    </row>
    <row r="358951" spans="14:14" x14ac:dyDescent="0.35">
      <c r="N358951" s="6"/>
    </row>
    <row r="358953" spans="14:14" x14ac:dyDescent="0.35">
      <c r="N358953" s="6"/>
    </row>
    <row r="358955" spans="14:14" x14ac:dyDescent="0.35">
      <c r="N358955" s="6"/>
    </row>
    <row r="358957" spans="14:14" x14ac:dyDescent="0.35">
      <c r="N358957" s="6"/>
    </row>
    <row r="358959" spans="14:14" x14ac:dyDescent="0.35">
      <c r="N358959" s="6"/>
    </row>
    <row r="358961" spans="14:14" x14ac:dyDescent="0.35">
      <c r="N358961" s="6"/>
    </row>
    <row r="358963" spans="14:14" x14ac:dyDescent="0.35">
      <c r="N358963" s="6"/>
    </row>
    <row r="358965" spans="14:14" x14ac:dyDescent="0.35">
      <c r="N358965" s="6"/>
    </row>
    <row r="358967" spans="14:14" x14ac:dyDescent="0.35">
      <c r="N358967" s="6"/>
    </row>
    <row r="358969" spans="14:14" x14ac:dyDescent="0.35">
      <c r="N358969" s="6"/>
    </row>
    <row r="358971" spans="14:14" x14ac:dyDescent="0.35">
      <c r="N358971" s="6"/>
    </row>
    <row r="358973" spans="14:14" x14ac:dyDescent="0.35">
      <c r="N358973" s="6"/>
    </row>
    <row r="358975" spans="14:14" x14ac:dyDescent="0.35">
      <c r="N358975" s="6"/>
    </row>
    <row r="358977" spans="14:14" x14ac:dyDescent="0.35">
      <c r="N358977" s="6"/>
    </row>
    <row r="358979" spans="14:14" x14ac:dyDescent="0.35">
      <c r="N358979" s="6"/>
    </row>
    <row r="358981" spans="14:14" x14ac:dyDescent="0.35">
      <c r="N358981" s="6"/>
    </row>
    <row r="358983" spans="14:14" x14ac:dyDescent="0.35">
      <c r="N358983" s="6"/>
    </row>
    <row r="358985" spans="14:14" x14ac:dyDescent="0.35">
      <c r="N358985" s="6"/>
    </row>
    <row r="358987" spans="14:14" x14ac:dyDescent="0.35">
      <c r="N358987" s="6"/>
    </row>
    <row r="358989" spans="14:14" x14ac:dyDescent="0.35">
      <c r="N358989" s="6"/>
    </row>
    <row r="358991" spans="14:14" x14ac:dyDescent="0.35">
      <c r="N358991" s="6"/>
    </row>
    <row r="358993" spans="14:14" x14ac:dyDescent="0.35">
      <c r="N358993" s="6"/>
    </row>
    <row r="358995" spans="14:14" x14ac:dyDescent="0.35">
      <c r="N358995" s="6"/>
    </row>
    <row r="358997" spans="14:14" x14ac:dyDescent="0.35">
      <c r="N358997" s="6"/>
    </row>
    <row r="358999" spans="14:14" x14ac:dyDescent="0.35">
      <c r="N358999" s="6"/>
    </row>
    <row r="359001" spans="14:14" x14ac:dyDescent="0.35">
      <c r="N359001" s="6"/>
    </row>
    <row r="359003" spans="14:14" x14ac:dyDescent="0.35">
      <c r="N359003" s="6"/>
    </row>
    <row r="359005" spans="14:14" x14ac:dyDescent="0.35">
      <c r="N359005" s="6"/>
    </row>
    <row r="359007" spans="14:14" x14ac:dyDescent="0.35">
      <c r="N359007" s="6"/>
    </row>
    <row r="359009" spans="14:14" x14ac:dyDescent="0.35">
      <c r="N359009" s="6"/>
    </row>
    <row r="359011" spans="14:14" x14ac:dyDescent="0.35">
      <c r="N359011" s="6"/>
    </row>
    <row r="359013" spans="14:14" x14ac:dyDescent="0.35">
      <c r="N359013" s="6"/>
    </row>
    <row r="359015" spans="14:14" x14ac:dyDescent="0.35">
      <c r="N359015" s="6"/>
    </row>
    <row r="359017" spans="14:14" x14ac:dyDescent="0.35">
      <c r="N359017" s="6"/>
    </row>
    <row r="359019" spans="14:14" x14ac:dyDescent="0.35">
      <c r="N359019" s="6"/>
    </row>
    <row r="359021" spans="14:14" x14ac:dyDescent="0.35">
      <c r="N359021" s="6"/>
    </row>
    <row r="359023" spans="14:14" x14ac:dyDescent="0.35">
      <c r="N359023" s="6"/>
    </row>
    <row r="359025" spans="14:14" x14ac:dyDescent="0.35">
      <c r="N359025" s="6"/>
    </row>
    <row r="359027" spans="14:14" x14ac:dyDescent="0.35">
      <c r="N359027" s="6"/>
    </row>
    <row r="359029" spans="14:14" x14ac:dyDescent="0.35">
      <c r="N359029" s="6"/>
    </row>
    <row r="359031" spans="14:14" x14ac:dyDescent="0.35">
      <c r="N359031" s="6"/>
    </row>
    <row r="359033" spans="14:14" x14ac:dyDescent="0.35">
      <c r="N359033" s="6"/>
    </row>
    <row r="359035" spans="14:14" x14ac:dyDescent="0.35">
      <c r="N359035" s="6"/>
    </row>
    <row r="359037" spans="14:14" x14ac:dyDescent="0.35">
      <c r="N359037" s="6"/>
    </row>
    <row r="359039" spans="14:14" x14ac:dyDescent="0.35">
      <c r="N359039" s="6"/>
    </row>
    <row r="359041" spans="14:14" x14ac:dyDescent="0.35">
      <c r="N359041" s="6"/>
    </row>
    <row r="359043" spans="14:14" x14ac:dyDescent="0.35">
      <c r="N359043" s="6"/>
    </row>
    <row r="359045" spans="14:14" x14ac:dyDescent="0.35">
      <c r="N359045" s="6"/>
    </row>
    <row r="359047" spans="14:14" x14ac:dyDescent="0.35">
      <c r="N359047" s="6"/>
    </row>
    <row r="359049" spans="14:14" x14ac:dyDescent="0.35">
      <c r="N359049" s="6"/>
    </row>
    <row r="359051" spans="14:14" x14ac:dyDescent="0.35">
      <c r="N359051" s="6"/>
    </row>
    <row r="359053" spans="14:14" x14ac:dyDescent="0.35">
      <c r="N359053" s="6"/>
    </row>
    <row r="359055" spans="14:14" x14ac:dyDescent="0.35">
      <c r="N359055" s="6"/>
    </row>
    <row r="359057" spans="14:14" x14ac:dyDescent="0.35">
      <c r="N359057" s="6"/>
    </row>
    <row r="359059" spans="14:14" x14ac:dyDescent="0.35">
      <c r="N359059" s="6"/>
    </row>
    <row r="359061" spans="14:14" x14ac:dyDescent="0.35">
      <c r="N359061" s="6"/>
    </row>
    <row r="359063" spans="14:14" x14ac:dyDescent="0.35">
      <c r="N359063" s="6"/>
    </row>
    <row r="359065" spans="14:14" x14ac:dyDescent="0.35">
      <c r="N359065" s="6"/>
    </row>
    <row r="359067" spans="14:14" x14ac:dyDescent="0.35">
      <c r="N359067" s="6"/>
    </row>
    <row r="359069" spans="14:14" x14ac:dyDescent="0.35">
      <c r="N359069" s="6"/>
    </row>
    <row r="359071" spans="14:14" x14ac:dyDescent="0.35">
      <c r="N359071" s="6"/>
    </row>
    <row r="359073" spans="14:14" x14ac:dyDescent="0.35">
      <c r="N359073" s="6"/>
    </row>
    <row r="359075" spans="14:14" x14ac:dyDescent="0.35">
      <c r="N359075" s="6"/>
    </row>
    <row r="359077" spans="14:14" x14ac:dyDescent="0.35">
      <c r="N359077" s="6"/>
    </row>
    <row r="359079" spans="14:14" x14ac:dyDescent="0.35">
      <c r="N359079" s="6"/>
    </row>
    <row r="359081" spans="14:14" x14ac:dyDescent="0.35">
      <c r="N359081" s="6"/>
    </row>
    <row r="359083" spans="14:14" x14ac:dyDescent="0.35">
      <c r="N359083" s="6"/>
    </row>
    <row r="359085" spans="14:14" x14ac:dyDescent="0.35">
      <c r="N359085" s="6"/>
    </row>
    <row r="359087" spans="14:14" x14ac:dyDescent="0.35">
      <c r="N359087" s="6"/>
    </row>
    <row r="359089" spans="14:14" x14ac:dyDescent="0.35">
      <c r="N359089" s="6"/>
    </row>
    <row r="359091" spans="14:14" x14ac:dyDescent="0.35">
      <c r="N359091" s="6"/>
    </row>
    <row r="359093" spans="14:14" x14ac:dyDescent="0.35">
      <c r="N359093" s="6"/>
    </row>
    <row r="359095" spans="14:14" x14ac:dyDescent="0.35">
      <c r="N359095" s="6"/>
    </row>
    <row r="359097" spans="14:14" x14ac:dyDescent="0.35">
      <c r="N359097" s="6"/>
    </row>
    <row r="359099" spans="14:14" x14ac:dyDescent="0.35">
      <c r="N359099" s="6"/>
    </row>
    <row r="359101" spans="14:14" x14ac:dyDescent="0.35">
      <c r="N359101" s="6"/>
    </row>
    <row r="359103" spans="14:14" x14ac:dyDescent="0.35">
      <c r="N359103" s="6"/>
    </row>
    <row r="359105" spans="14:14" x14ac:dyDescent="0.35">
      <c r="N359105" s="6"/>
    </row>
    <row r="359107" spans="14:14" x14ac:dyDescent="0.35">
      <c r="N359107" s="6"/>
    </row>
    <row r="359109" spans="14:14" x14ac:dyDescent="0.35">
      <c r="N359109" s="6"/>
    </row>
    <row r="359111" spans="14:14" x14ac:dyDescent="0.35">
      <c r="N359111" s="6"/>
    </row>
    <row r="359113" spans="14:14" x14ac:dyDescent="0.35">
      <c r="N359113" s="6"/>
    </row>
    <row r="359115" spans="14:14" x14ac:dyDescent="0.35">
      <c r="N359115" s="6"/>
    </row>
    <row r="359117" spans="14:14" x14ac:dyDescent="0.35">
      <c r="N359117" s="6"/>
    </row>
    <row r="359119" spans="14:14" x14ac:dyDescent="0.35">
      <c r="N359119" s="6"/>
    </row>
    <row r="359121" spans="14:14" x14ac:dyDescent="0.35">
      <c r="N359121" s="6"/>
    </row>
    <row r="359123" spans="14:14" x14ac:dyDescent="0.35">
      <c r="N359123" s="6"/>
    </row>
    <row r="359125" spans="14:14" x14ac:dyDescent="0.35">
      <c r="N359125" s="6"/>
    </row>
    <row r="359127" spans="14:14" x14ac:dyDescent="0.35">
      <c r="N359127" s="6"/>
    </row>
    <row r="359129" spans="14:14" x14ac:dyDescent="0.35">
      <c r="N359129" s="6"/>
    </row>
    <row r="359131" spans="14:14" x14ac:dyDescent="0.35">
      <c r="N359131" s="6"/>
    </row>
    <row r="359133" spans="14:14" x14ac:dyDescent="0.35">
      <c r="N359133" s="6"/>
    </row>
    <row r="359135" spans="14:14" x14ac:dyDescent="0.35">
      <c r="N359135" s="6"/>
    </row>
    <row r="359137" spans="14:14" x14ac:dyDescent="0.35">
      <c r="N359137" s="6"/>
    </row>
    <row r="359139" spans="14:14" x14ac:dyDescent="0.35">
      <c r="N359139" s="6"/>
    </row>
    <row r="359141" spans="14:14" x14ac:dyDescent="0.35">
      <c r="N359141" s="6"/>
    </row>
    <row r="359143" spans="14:14" x14ac:dyDescent="0.35">
      <c r="N359143" s="6"/>
    </row>
    <row r="359145" spans="14:14" x14ac:dyDescent="0.35">
      <c r="N359145" s="6"/>
    </row>
    <row r="359147" spans="14:14" x14ac:dyDescent="0.35">
      <c r="N359147" s="6"/>
    </row>
    <row r="359149" spans="14:14" x14ac:dyDescent="0.35">
      <c r="N359149" s="6"/>
    </row>
    <row r="359151" spans="14:14" x14ac:dyDescent="0.35">
      <c r="N359151" s="6"/>
    </row>
    <row r="359153" spans="14:14" x14ac:dyDescent="0.35">
      <c r="N359153" s="6"/>
    </row>
    <row r="359155" spans="14:14" x14ac:dyDescent="0.35">
      <c r="N359155" s="6"/>
    </row>
    <row r="359157" spans="14:14" x14ac:dyDescent="0.35">
      <c r="N359157" s="6"/>
    </row>
    <row r="359159" spans="14:14" x14ac:dyDescent="0.35">
      <c r="N359159" s="6"/>
    </row>
    <row r="359161" spans="14:14" x14ac:dyDescent="0.35">
      <c r="N359161" s="6"/>
    </row>
    <row r="359163" spans="14:14" x14ac:dyDescent="0.35">
      <c r="N359163" s="6"/>
    </row>
    <row r="359165" spans="14:14" x14ac:dyDescent="0.35">
      <c r="N359165" s="6"/>
    </row>
    <row r="359167" spans="14:14" x14ac:dyDescent="0.35">
      <c r="N359167" s="6"/>
    </row>
    <row r="359169" spans="14:14" x14ac:dyDescent="0.35">
      <c r="N359169" s="6"/>
    </row>
    <row r="359171" spans="14:14" x14ac:dyDescent="0.35">
      <c r="N359171" s="6"/>
    </row>
    <row r="359173" spans="14:14" x14ac:dyDescent="0.35">
      <c r="N359173" s="6"/>
    </row>
    <row r="359175" spans="14:14" x14ac:dyDescent="0.35">
      <c r="N359175" s="6"/>
    </row>
    <row r="359177" spans="14:14" x14ac:dyDescent="0.35">
      <c r="N359177" s="6"/>
    </row>
    <row r="359179" spans="14:14" x14ac:dyDescent="0.35">
      <c r="N359179" s="6"/>
    </row>
    <row r="359181" spans="14:14" x14ac:dyDescent="0.35">
      <c r="N359181" s="6"/>
    </row>
    <row r="359183" spans="14:14" x14ac:dyDescent="0.35">
      <c r="N359183" s="6"/>
    </row>
    <row r="359185" spans="14:14" x14ac:dyDescent="0.35">
      <c r="N359185" s="6"/>
    </row>
    <row r="359187" spans="14:14" x14ac:dyDescent="0.35">
      <c r="N359187" s="6"/>
    </row>
    <row r="359189" spans="14:14" x14ac:dyDescent="0.35">
      <c r="N359189" s="6"/>
    </row>
    <row r="359191" spans="14:14" x14ac:dyDescent="0.35">
      <c r="N359191" s="6"/>
    </row>
    <row r="359193" spans="14:14" x14ac:dyDescent="0.35">
      <c r="N359193" s="6"/>
    </row>
    <row r="359195" spans="14:14" x14ac:dyDescent="0.35">
      <c r="N359195" s="6"/>
    </row>
    <row r="359197" spans="14:14" x14ac:dyDescent="0.35">
      <c r="N359197" s="6"/>
    </row>
    <row r="359199" spans="14:14" x14ac:dyDescent="0.35">
      <c r="N359199" s="6"/>
    </row>
    <row r="359201" spans="14:14" x14ac:dyDescent="0.35">
      <c r="N359201" s="6"/>
    </row>
    <row r="359203" spans="14:14" x14ac:dyDescent="0.35">
      <c r="N359203" s="6"/>
    </row>
    <row r="359205" spans="14:14" x14ac:dyDescent="0.35">
      <c r="N359205" s="6"/>
    </row>
    <row r="359207" spans="14:14" x14ac:dyDescent="0.35">
      <c r="N359207" s="6"/>
    </row>
    <row r="359209" spans="14:14" x14ac:dyDescent="0.35">
      <c r="N359209" s="6"/>
    </row>
    <row r="359211" spans="14:14" x14ac:dyDescent="0.35">
      <c r="N359211" s="6"/>
    </row>
    <row r="359213" spans="14:14" x14ac:dyDescent="0.35">
      <c r="N359213" s="6"/>
    </row>
    <row r="359215" spans="14:14" x14ac:dyDescent="0.35">
      <c r="N359215" s="6"/>
    </row>
    <row r="359217" spans="14:14" x14ac:dyDescent="0.35">
      <c r="N359217" s="6"/>
    </row>
    <row r="359219" spans="14:14" x14ac:dyDescent="0.35">
      <c r="N359219" s="6"/>
    </row>
    <row r="359221" spans="14:14" x14ac:dyDescent="0.35">
      <c r="N359221" s="6"/>
    </row>
    <row r="359223" spans="14:14" x14ac:dyDescent="0.35">
      <c r="N359223" s="6"/>
    </row>
    <row r="359225" spans="14:14" x14ac:dyDescent="0.35">
      <c r="N359225" s="6"/>
    </row>
    <row r="359227" spans="14:14" x14ac:dyDescent="0.35">
      <c r="N359227" s="6"/>
    </row>
    <row r="359229" spans="14:14" x14ac:dyDescent="0.35">
      <c r="N359229" s="6"/>
    </row>
    <row r="359231" spans="14:14" x14ac:dyDescent="0.35">
      <c r="N359231" s="6"/>
    </row>
    <row r="359233" spans="14:14" x14ac:dyDescent="0.35">
      <c r="N359233" s="6"/>
    </row>
    <row r="359235" spans="14:14" x14ac:dyDescent="0.35">
      <c r="N359235" s="6"/>
    </row>
    <row r="359237" spans="14:14" x14ac:dyDescent="0.35">
      <c r="N359237" s="6"/>
    </row>
    <row r="359239" spans="14:14" x14ac:dyDescent="0.35">
      <c r="N359239" s="6"/>
    </row>
    <row r="359241" spans="14:14" x14ac:dyDescent="0.35">
      <c r="N359241" s="6"/>
    </row>
    <row r="359243" spans="14:14" x14ac:dyDescent="0.35">
      <c r="N359243" s="6"/>
    </row>
    <row r="359245" spans="14:14" x14ac:dyDescent="0.35">
      <c r="N359245" s="6"/>
    </row>
    <row r="359247" spans="14:14" x14ac:dyDescent="0.35">
      <c r="N359247" s="6"/>
    </row>
    <row r="359249" spans="14:14" x14ac:dyDescent="0.35">
      <c r="N359249" s="6"/>
    </row>
    <row r="359251" spans="14:14" x14ac:dyDescent="0.35">
      <c r="N359251" s="6"/>
    </row>
    <row r="359253" spans="14:14" x14ac:dyDescent="0.35">
      <c r="N359253" s="6"/>
    </row>
    <row r="359255" spans="14:14" x14ac:dyDescent="0.35">
      <c r="N359255" s="6"/>
    </row>
    <row r="359257" spans="14:14" x14ac:dyDescent="0.35">
      <c r="N359257" s="6"/>
    </row>
    <row r="359259" spans="14:14" x14ac:dyDescent="0.35">
      <c r="N359259" s="6"/>
    </row>
    <row r="359261" spans="14:14" x14ac:dyDescent="0.35">
      <c r="N359261" s="6"/>
    </row>
    <row r="359263" spans="14:14" x14ac:dyDescent="0.35">
      <c r="N359263" s="6"/>
    </row>
    <row r="359265" spans="14:14" x14ac:dyDescent="0.35">
      <c r="N359265" s="6"/>
    </row>
    <row r="359267" spans="14:14" x14ac:dyDescent="0.35">
      <c r="N359267" s="6"/>
    </row>
    <row r="359269" spans="14:14" x14ac:dyDescent="0.35">
      <c r="N359269" s="6"/>
    </row>
    <row r="359271" spans="14:14" x14ac:dyDescent="0.35">
      <c r="N359271" s="6"/>
    </row>
    <row r="359273" spans="14:14" x14ac:dyDescent="0.35">
      <c r="N359273" s="6"/>
    </row>
    <row r="359275" spans="14:14" x14ac:dyDescent="0.35">
      <c r="N359275" s="6"/>
    </row>
    <row r="359277" spans="14:14" x14ac:dyDescent="0.35">
      <c r="N359277" s="6"/>
    </row>
    <row r="359279" spans="14:14" x14ac:dyDescent="0.35">
      <c r="N359279" s="6"/>
    </row>
    <row r="359281" spans="14:14" x14ac:dyDescent="0.35">
      <c r="N359281" s="6"/>
    </row>
    <row r="359283" spans="14:14" x14ac:dyDescent="0.35">
      <c r="N359283" s="6"/>
    </row>
    <row r="359285" spans="14:14" x14ac:dyDescent="0.35">
      <c r="N359285" s="6"/>
    </row>
    <row r="359287" spans="14:14" x14ac:dyDescent="0.35">
      <c r="N359287" s="6"/>
    </row>
    <row r="359289" spans="14:14" x14ac:dyDescent="0.35">
      <c r="N359289" s="6"/>
    </row>
    <row r="359291" spans="14:14" x14ac:dyDescent="0.35">
      <c r="N359291" s="6"/>
    </row>
    <row r="359293" spans="14:14" x14ac:dyDescent="0.35">
      <c r="N359293" s="6"/>
    </row>
    <row r="359295" spans="14:14" x14ac:dyDescent="0.35">
      <c r="N359295" s="6"/>
    </row>
    <row r="359297" spans="14:14" x14ac:dyDescent="0.35">
      <c r="N359297" s="6"/>
    </row>
    <row r="359299" spans="14:14" x14ac:dyDescent="0.35">
      <c r="N359299" s="6"/>
    </row>
    <row r="359301" spans="14:14" x14ac:dyDescent="0.35">
      <c r="N359301" s="6"/>
    </row>
    <row r="359303" spans="14:14" x14ac:dyDescent="0.35">
      <c r="N359303" s="6"/>
    </row>
    <row r="359305" spans="14:14" x14ac:dyDescent="0.35">
      <c r="N359305" s="6"/>
    </row>
    <row r="359307" spans="14:14" x14ac:dyDescent="0.35">
      <c r="N359307" s="6"/>
    </row>
    <row r="359309" spans="14:14" x14ac:dyDescent="0.35">
      <c r="N359309" s="6"/>
    </row>
    <row r="359311" spans="14:14" x14ac:dyDescent="0.35">
      <c r="N359311" s="6"/>
    </row>
    <row r="359313" spans="14:14" x14ac:dyDescent="0.35">
      <c r="N359313" s="6"/>
    </row>
    <row r="359315" spans="14:14" x14ac:dyDescent="0.35">
      <c r="N359315" s="6"/>
    </row>
    <row r="359317" spans="14:14" x14ac:dyDescent="0.35">
      <c r="N359317" s="6"/>
    </row>
    <row r="359319" spans="14:14" x14ac:dyDescent="0.35">
      <c r="N359319" s="6"/>
    </row>
    <row r="359321" spans="14:14" x14ac:dyDescent="0.35">
      <c r="N359321" s="6"/>
    </row>
    <row r="359323" spans="14:14" x14ac:dyDescent="0.35">
      <c r="N359323" s="6"/>
    </row>
    <row r="359325" spans="14:14" x14ac:dyDescent="0.35">
      <c r="N359325" s="6"/>
    </row>
    <row r="359327" spans="14:14" x14ac:dyDescent="0.35">
      <c r="N359327" s="6"/>
    </row>
    <row r="359329" spans="14:14" x14ac:dyDescent="0.35">
      <c r="N359329" s="6"/>
    </row>
    <row r="359331" spans="14:14" x14ac:dyDescent="0.35">
      <c r="N359331" s="6"/>
    </row>
    <row r="359333" spans="14:14" x14ac:dyDescent="0.35">
      <c r="N359333" s="6"/>
    </row>
    <row r="359335" spans="14:14" x14ac:dyDescent="0.35">
      <c r="N359335" s="6"/>
    </row>
    <row r="359337" spans="14:14" x14ac:dyDescent="0.35">
      <c r="N359337" s="6"/>
    </row>
    <row r="359339" spans="14:14" x14ac:dyDescent="0.35">
      <c r="N359339" s="6"/>
    </row>
    <row r="359341" spans="14:14" x14ac:dyDescent="0.35">
      <c r="N359341" s="6"/>
    </row>
    <row r="359343" spans="14:14" x14ac:dyDescent="0.35">
      <c r="N359343" s="6"/>
    </row>
    <row r="359345" spans="14:14" x14ac:dyDescent="0.35">
      <c r="N359345" s="6"/>
    </row>
    <row r="359347" spans="14:14" x14ac:dyDescent="0.35">
      <c r="N359347" s="6"/>
    </row>
    <row r="359349" spans="14:14" x14ac:dyDescent="0.35">
      <c r="N359349" s="6"/>
    </row>
    <row r="359351" spans="14:14" x14ac:dyDescent="0.35">
      <c r="N359351" s="6"/>
    </row>
    <row r="359353" spans="14:14" x14ac:dyDescent="0.35">
      <c r="N359353" s="6"/>
    </row>
    <row r="359355" spans="14:14" x14ac:dyDescent="0.35">
      <c r="N359355" s="6"/>
    </row>
    <row r="359357" spans="14:14" x14ac:dyDescent="0.35">
      <c r="N359357" s="6"/>
    </row>
    <row r="359359" spans="14:14" x14ac:dyDescent="0.35">
      <c r="N359359" s="6"/>
    </row>
    <row r="359361" spans="14:14" x14ac:dyDescent="0.35">
      <c r="N359361" s="6"/>
    </row>
    <row r="359363" spans="14:14" x14ac:dyDescent="0.35">
      <c r="N359363" s="6"/>
    </row>
    <row r="359365" spans="14:14" x14ac:dyDescent="0.35">
      <c r="N359365" s="6"/>
    </row>
    <row r="359367" spans="14:14" x14ac:dyDescent="0.35">
      <c r="N359367" s="6"/>
    </row>
    <row r="359369" spans="14:14" x14ac:dyDescent="0.35">
      <c r="N359369" s="6"/>
    </row>
    <row r="359371" spans="14:14" x14ac:dyDescent="0.35">
      <c r="N359371" s="6"/>
    </row>
    <row r="359373" spans="14:14" x14ac:dyDescent="0.35">
      <c r="N359373" s="6"/>
    </row>
    <row r="359375" spans="14:14" x14ac:dyDescent="0.35">
      <c r="N359375" s="6"/>
    </row>
    <row r="359377" spans="14:14" x14ac:dyDescent="0.35">
      <c r="N359377" s="6"/>
    </row>
    <row r="359379" spans="14:14" x14ac:dyDescent="0.35">
      <c r="N359379" s="6"/>
    </row>
    <row r="359381" spans="14:14" x14ac:dyDescent="0.35">
      <c r="N359381" s="6"/>
    </row>
    <row r="359383" spans="14:14" x14ac:dyDescent="0.35">
      <c r="N359383" s="6"/>
    </row>
    <row r="359385" spans="14:14" x14ac:dyDescent="0.35">
      <c r="N359385" s="6"/>
    </row>
    <row r="359387" spans="14:14" x14ac:dyDescent="0.35">
      <c r="N359387" s="6"/>
    </row>
    <row r="359389" spans="14:14" x14ac:dyDescent="0.35">
      <c r="N359389" s="6"/>
    </row>
    <row r="359391" spans="14:14" x14ac:dyDescent="0.35">
      <c r="N359391" s="6"/>
    </row>
    <row r="359393" spans="14:14" x14ac:dyDescent="0.35">
      <c r="N359393" s="6"/>
    </row>
    <row r="359395" spans="14:14" x14ac:dyDescent="0.35">
      <c r="N359395" s="6"/>
    </row>
    <row r="359397" spans="14:14" x14ac:dyDescent="0.35">
      <c r="N359397" s="6"/>
    </row>
    <row r="359399" spans="14:14" x14ac:dyDescent="0.35">
      <c r="N359399" s="6"/>
    </row>
    <row r="359401" spans="14:14" x14ac:dyDescent="0.35">
      <c r="N359401" s="6"/>
    </row>
    <row r="359403" spans="14:14" x14ac:dyDescent="0.35">
      <c r="N359403" s="6"/>
    </row>
    <row r="359405" spans="14:14" x14ac:dyDescent="0.35">
      <c r="N359405" s="6"/>
    </row>
    <row r="359407" spans="14:14" x14ac:dyDescent="0.35">
      <c r="N359407" s="6"/>
    </row>
    <row r="359409" spans="14:14" x14ac:dyDescent="0.35">
      <c r="N359409" s="6"/>
    </row>
    <row r="359411" spans="14:14" x14ac:dyDescent="0.35">
      <c r="N359411" s="6"/>
    </row>
    <row r="359413" spans="14:14" x14ac:dyDescent="0.35">
      <c r="N359413" s="6"/>
    </row>
    <row r="359415" spans="14:14" x14ac:dyDescent="0.35">
      <c r="N359415" s="6"/>
    </row>
    <row r="359417" spans="14:14" x14ac:dyDescent="0.35">
      <c r="N359417" s="6"/>
    </row>
    <row r="359419" spans="14:14" x14ac:dyDescent="0.35">
      <c r="N359419" s="6"/>
    </row>
    <row r="359421" spans="14:14" x14ac:dyDescent="0.35">
      <c r="N359421" s="6"/>
    </row>
    <row r="359423" spans="14:14" x14ac:dyDescent="0.35">
      <c r="N359423" s="6"/>
    </row>
    <row r="359425" spans="14:14" x14ac:dyDescent="0.35">
      <c r="N359425" s="6"/>
    </row>
    <row r="359427" spans="14:14" x14ac:dyDescent="0.35">
      <c r="N359427" s="6"/>
    </row>
    <row r="359429" spans="14:14" x14ac:dyDescent="0.35">
      <c r="N359429" s="6"/>
    </row>
    <row r="359431" spans="14:14" x14ac:dyDescent="0.35">
      <c r="N359431" s="6"/>
    </row>
    <row r="359433" spans="14:14" x14ac:dyDescent="0.35">
      <c r="N359433" s="6"/>
    </row>
    <row r="359435" spans="14:14" x14ac:dyDescent="0.35">
      <c r="N359435" s="6"/>
    </row>
    <row r="359437" spans="14:14" x14ac:dyDescent="0.35">
      <c r="N359437" s="6"/>
    </row>
    <row r="359439" spans="14:14" x14ac:dyDescent="0.35">
      <c r="N359439" s="6"/>
    </row>
    <row r="359441" spans="14:14" x14ac:dyDescent="0.35">
      <c r="N359441" s="6"/>
    </row>
    <row r="359443" spans="14:14" x14ac:dyDescent="0.35">
      <c r="N359443" s="6"/>
    </row>
    <row r="359445" spans="14:14" x14ac:dyDescent="0.35">
      <c r="N359445" s="6"/>
    </row>
    <row r="359447" spans="14:14" x14ac:dyDescent="0.35">
      <c r="N359447" s="6"/>
    </row>
    <row r="359449" spans="14:14" x14ac:dyDescent="0.35">
      <c r="N359449" s="6"/>
    </row>
    <row r="359451" spans="14:14" x14ac:dyDescent="0.35">
      <c r="N359451" s="6"/>
    </row>
    <row r="359453" spans="14:14" x14ac:dyDescent="0.35">
      <c r="N359453" s="6"/>
    </row>
    <row r="359455" spans="14:14" x14ac:dyDescent="0.35">
      <c r="N359455" s="6"/>
    </row>
    <row r="359457" spans="14:14" x14ac:dyDescent="0.35">
      <c r="N359457" s="6"/>
    </row>
    <row r="359459" spans="14:14" x14ac:dyDescent="0.35">
      <c r="N359459" s="6"/>
    </row>
    <row r="359461" spans="14:14" x14ac:dyDescent="0.35">
      <c r="N359461" s="6"/>
    </row>
    <row r="359463" spans="14:14" x14ac:dyDescent="0.35">
      <c r="N359463" s="6"/>
    </row>
    <row r="359465" spans="14:14" x14ac:dyDescent="0.35">
      <c r="N359465" s="6"/>
    </row>
    <row r="359467" spans="14:14" x14ac:dyDescent="0.35">
      <c r="N359467" s="6"/>
    </row>
    <row r="359469" spans="14:14" x14ac:dyDescent="0.35">
      <c r="N359469" s="6"/>
    </row>
    <row r="359471" spans="14:14" x14ac:dyDescent="0.35">
      <c r="N359471" s="6"/>
    </row>
    <row r="359473" spans="14:14" x14ac:dyDescent="0.35">
      <c r="N359473" s="6"/>
    </row>
    <row r="359475" spans="14:14" x14ac:dyDescent="0.35">
      <c r="N359475" s="6"/>
    </row>
    <row r="359477" spans="14:14" x14ac:dyDescent="0.35">
      <c r="N359477" s="6"/>
    </row>
    <row r="359479" spans="14:14" x14ac:dyDescent="0.35">
      <c r="N359479" s="6"/>
    </row>
    <row r="359481" spans="14:14" x14ac:dyDescent="0.35">
      <c r="N359481" s="6"/>
    </row>
    <row r="359483" spans="14:14" x14ac:dyDescent="0.35">
      <c r="N359483" s="6"/>
    </row>
    <row r="359485" spans="14:14" x14ac:dyDescent="0.35">
      <c r="N359485" s="6"/>
    </row>
    <row r="359487" spans="14:14" x14ac:dyDescent="0.35">
      <c r="N359487" s="6"/>
    </row>
    <row r="359489" spans="14:14" x14ac:dyDescent="0.35">
      <c r="N359489" s="6"/>
    </row>
    <row r="359491" spans="14:14" x14ac:dyDescent="0.35">
      <c r="N359491" s="6"/>
    </row>
    <row r="359493" spans="14:14" x14ac:dyDescent="0.35">
      <c r="N359493" s="6"/>
    </row>
    <row r="359495" spans="14:14" x14ac:dyDescent="0.35">
      <c r="N359495" s="6"/>
    </row>
    <row r="359497" spans="14:14" x14ac:dyDescent="0.35">
      <c r="N359497" s="6"/>
    </row>
    <row r="359499" spans="14:14" x14ac:dyDescent="0.35">
      <c r="N359499" s="6"/>
    </row>
    <row r="359501" spans="14:14" x14ac:dyDescent="0.35">
      <c r="N359501" s="6"/>
    </row>
    <row r="359503" spans="14:14" x14ac:dyDescent="0.35">
      <c r="N359503" s="6"/>
    </row>
    <row r="359505" spans="14:14" x14ac:dyDescent="0.35">
      <c r="N359505" s="6"/>
    </row>
    <row r="359507" spans="14:14" x14ac:dyDescent="0.35">
      <c r="N359507" s="6"/>
    </row>
    <row r="359509" spans="14:14" x14ac:dyDescent="0.35">
      <c r="N359509" s="6"/>
    </row>
    <row r="359511" spans="14:14" x14ac:dyDescent="0.35">
      <c r="N359511" s="6"/>
    </row>
    <row r="359513" spans="14:14" x14ac:dyDescent="0.35">
      <c r="N359513" s="6"/>
    </row>
    <row r="359515" spans="14:14" x14ac:dyDescent="0.35">
      <c r="N359515" s="6"/>
    </row>
    <row r="359517" spans="14:14" x14ac:dyDescent="0.35">
      <c r="N359517" s="6"/>
    </row>
    <row r="359519" spans="14:14" x14ac:dyDescent="0.35">
      <c r="N359519" s="6"/>
    </row>
    <row r="359521" spans="14:14" x14ac:dyDescent="0.35">
      <c r="N359521" s="6"/>
    </row>
    <row r="359523" spans="14:14" x14ac:dyDescent="0.35">
      <c r="N359523" s="6"/>
    </row>
    <row r="359525" spans="14:14" x14ac:dyDescent="0.35">
      <c r="N359525" s="6"/>
    </row>
    <row r="359527" spans="14:14" x14ac:dyDescent="0.35">
      <c r="N359527" s="6"/>
    </row>
    <row r="359529" spans="14:14" x14ac:dyDescent="0.35">
      <c r="N359529" s="6"/>
    </row>
    <row r="359531" spans="14:14" x14ac:dyDescent="0.35">
      <c r="N359531" s="6"/>
    </row>
    <row r="359533" spans="14:14" x14ac:dyDescent="0.35">
      <c r="N359533" s="6"/>
    </row>
    <row r="359535" spans="14:14" x14ac:dyDescent="0.35">
      <c r="N359535" s="6"/>
    </row>
    <row r="359537" spans="14:14" x14ac:dyDescent="0.35">
      <c r="N359537" s="6"/>
    </row>
    <row r="359539" spans="14:14" x14ac:dyDescent="0.35">
      <c r="N359539" s="6"/>
    </row>
    <row r="359541" spans="14:14" x14ac:dyDescent="0.35">
      <c r="N359541" s="6"/>
    </row>
    <row r="359543" spans="14:14" x14ac:dyDescent="0.35">
      <c r="N359543" s="6"/>
    </row>
    <row r="359545" spans="14:14" x14ac:dyDescent="0.35">
      <c r="N359545" s="6"/>
    </row>
    <row r="359547" spans="14:14" x14ac:dyDescent="0.35">
      <c r="N359547" s="6"/>
    </row>
    <row r="359549" spans="14:14" x14ac:dyDescent="0.35">
      <c r="N359549" s="6"/>
    </row>
    <row r="359551" spans="14:14" x14ac:dyDescent="0.35">
      <c r="N359551" s="6"/>
    </row>
    <row r="359553" spans="14:14" x14ac:dyDescent="0.35">
      <c r="N359553" s="6"/>
    </row>
    <row r="359555" spans="14:14" x14ac:dyDescent="0.35">
      <c r="N359555" s="6"/>
    </row>
    <row r="359557" spans="14:14" x14ac:dyDescent="0.35">
      <c r="N359557" s="6"/>
    </row>
    <row r="359559" spans="14:14" x14ac:dyDescent="0.35">
      <c r="N359559" s="6"/>
    </row>
    <row r="359561" spans="14:14" x14ac:dyDescent="0.35">
      <c r="N359561" s="6"/>
    </row>
    <row r="359563" spans="14:14" x14ac:dyDescent="0.35">
      <c r="N359563" s="6"/>
    </row>
    <row r="359565" spans="14:14" x14ac:dyDescent="0.35">
      <c r="N359565" s="6"/>
    </row>
    <row r="359567" spans="14:14" x14ac:dyDescent="0.35">
      <c r="N359567" s="6"/>
    </row>
    <row r="359569" spans="14:14" x14ac:dyDescent="0.35">
      <c r="N359569" s="6"/>
    </row>
    <row r="359571" spans="14:14" x14ac:dyDescent="0.35">
      <c r="N359571" s="6"/>
    </row>
    <row r="359573" spans="14:14" x14ac:dyDescent="0.35">
      <c r="N359573" s="6"/>
    </row>
    <row r="359575" spans="14:14" x14ac:dyDescent="0.35">
      <c r="N359575" s="6"/>
    </row>
    <row r="359577" spans="14:14" x14ac:dyDescent="0.35">
      <c r="N359577" s="6"/>
    </row>
    <row r="359579" spans="14:14" x14ac:dyDescent="0.35">
      <c r="N359579" s="6"/>
    </row>
    <row r="359581" spans="14:14" x14ac:dyDescent="0.35">
      <c r="N359581" s="6"/>
    </row>
    <row r="359583" spans="14:14" x14ac:dyDescent="0.35">
      <c r="N359583" s="6"/>
    </row>
    <row r="359585" spans="14:14" x14ac:dyDescent="0.35">
      <c r="N359585" s="6"/>
    </row>
    <row r="359587" spans="14:14" x14ac:dyDescent="0.35">
      <c r="N359587" s="6"/>
    </row>
    <row r="359589" spans="14:14" x14ac:dyDescent="0.35">
      <c r="N359589" s="6"/>
    </row>
    <row r="359591" spans="14:14" x14ac:dyDescent="0.35">
      <c r="N359591" s="6"/>
    </row>
    <row r="359593" spans="14:14" x14ac:dyDescent="0.35">
      <c r="N359593" s="6"/>
    </row>
    <row r="359595" spans="14:14" x14ac:dyDescent="0.35">
      <c r="N359595" s="6"/>
    </row>
    <row r="359597" spans="14:14" x14ac:dyDescent="0.35">
      <c r="N359597" s="6"/>
    </row>
    <row r="359599" spans="14:14" x14ac:dyDescent="0.35">
      <c r="N359599" s="6"/>
    </row>
    <row r="359601" spans="14:14" x14ac:dyDescent="0.35">
      <c r="N359601" s="6"/>
    </row>
    <row r="359603" spans="14:14" x14ac:dyDescent="0.35">
      <c r="N359603" s="6"/>
    </row>
    <row r="359605" spans="14:14" x14ac:dyDescent="0.35">
      <c r="N359605" s="6"/>
    </row>
    <row r="359607" spans="14:14" x14ac:dyDescent="0.35">
      <c r="N359607" s="6"/>
    </row>
    <row r="359609" spans="14:14" x14ac:dyDescent="0.35">
      <c r="N359609" s="6"/>
    </row>
    <row r="359611" spans="14:14" x14ac:dyDescent="0.35">
      <c r="N359611" s="6"/>
    </row>
    <row r="359613" spans="14:14" x14ac:dyDescent="0.35">
      <c r="N359613" s="6"/>
    </row>
    <row r="359615" spans="14:14" x14ac:dyDescent="0.35">
      <c r="N359615" s="6"/>
    </row>
    <row r="359617" spans="14:14" x14ac:dyDescent="0.35">
      <c r="N359617" s="6"/>
    </row>
    <row r="359619" spans="14:14" x14ac:dyDescent="0.35">
      <c r="N359619" s="6"/>
    </row>
    <row r="359621" spans="14:14" x14ac:dyDescent="0.35">
      <c r="N359621" s="6"/>
    </row>
    <row r="359623" spans="14:14" x14ac:dyDescent="0.35">
      <c r="N359623" s="6"/>
    </row>
    <row r="359625" spans="14:14" x14ac:dyDescent="0.35">
      <c r="N359625" s="6"/>
    </row>
    <row r="359627" spans="14:14" x14ac:dyDescent="0.35">
      <c r="N359627" s="6"/>
    </row>
    <row r="359629" spans="14:14" x14ac:dyDescent="0.35">
      <c r="N359629" s="6"/>
    </row>
    <row r="359631" spans="14:14" x14ac:dyDescent="0.35">
      <c r="N359631" s="6"/>
    </row>
    <row r="359633" spans="14:14" x14ac:dyDescent="0.35">
      <c r="N359633" s="6"/>
    </row>
    <row r="359635" spans="14:14" x14ac:dyDescent="0.35">
      <c r="N359635" s="6"/>
    </row>
    <row r="359637" spans="14:14" x14ac:dyDescent="0.35">
      <c r="N359637" s="6"/>
    </row>
    <row r="359639" spans="14:14" x14ac:dyDescent="0.35">
      <c r="N359639" s="6"/>
    </row>
    <row r="359641" spans="14:14" x14ac:dyDescent="0.35">
      <c r="N359641" s="6"/>
    </row>
    <row r="359643" spans="14:14" x14ac:dyDescent="0.35">
      <c r="N359643" s="6"/>
    </row>
    <row r="359645" spans="14:14" x14ac:dyDescent="0.35">
      <c r="N359645" s="6"/>
    </row>
    <row r="359647" spans="14:14" x14ac:dyDescent="0.35">
      <c r="N359647" s="6"/>
    </row>
    <row r="359649" spans="14:14" x14ac:dyDescent="0.35">
      <c r="N359649" s="6"/>
    </row>
    <row r="359651" spans="14:14" x14ac:dyDescent="0.35">
      <c r="N359651" s="6"/>
    </row>
    <row r="359653" spans="14:14" x14ac:dyDescent="0.35">
      <c r="N359653" s="6"/>
    </row>
    <row r="359655" spans="14:14" x14ac:dyDescent="0.35">
      <c r="N359655" s="6"/>
    </row>
    <row r="359657" spans="14:14" x14ac:dyDescent="0.35">
      <c r="N359657" s="6"/>
    </row>
    <row r="359659" spans="14:14" x14ac:dyDescent="0.35">
      <c r="N359659" s="6"/>
    </row>
    <row r="359661" spans="14:14" x14ac:dyDescent="0.35">
      <c r="N359661" s="6"/>
    </row>
    <row r="359663" spans="14:14" x14ac:dyDescent="0.35">
      <c r="N359663" s="6"/>
    </row>
    <row r="359665" spans="14:14" x14ac:dyDescent="0.35">
      <c r="N359665" s="6"/>
    </row>
    <row r="359667" spans="14:14" x14ac:dyDescent="0.35">
      <c r="N359667" s="6"/>
    </row>
    <row r="359669" spans="14:14" x14ac:dyDescent="0.35">
      <c r="N359669" s="6"/>
    </row>
    <row r="359671" spans="14:14" x14ac:dyDescent="0.35">
      <c r="N359671" s="6"/>
    </row>
    <row r="359673" spans="14:14" x14ac:dyDescent="0.35">
      <c r="N359673" s="6"/>
    </row>
    <row r="359675" spans="14:14" x14ac:dyDescent="0.35">
      <c r="N359675" s="6"/>
    </row>
    <row r="359677" spans="14:14" x14ac:dyDescent="0.35">
      <c r="N359677" s="6"/>
    </row>
    <row r="359679" spans="14:14" x14ac:dyDescent="0.35">
      <c r="N359679" s="6"/>
    </row>
    <row r="359681" spans="14:14" x14ac:dyDescent="0.35">
      <c r="N359681" s="6"/>
    </row>
    <row r="359683" spans="14:14" x14ac:dyDescent="0.35">
      <c r="N359683" s="6"/>
    </row>
    <row r="359685" spans="14:14" x14ac:dyDescent="0.35">
      <c r="N359685" s="6"/>
    </row>
    <row r="359687" spans="14:14" x14ac:dyDescent="0.35">
      <c r="N359687" s="6"/>
    </row>
    <row r="359689" spans="14:14" x14ac:dyDescent="0.35">
      <c r="N359689" s="6"/>
    </row>
    <row r="359691" spans="14:14" x14ac:dyDescent="0.35">
      <c r="N359691" s="6"/>
    </row>
    <row r="359693" spans="14:14" x14ac:dyDescent="0.35">
      <c r="N359693" s="6"/>
    </row>
    <row r="359695" spans="14:14" x14ac:dyDescent="0.35">
      <c r="N359695" s="6"/>
    </row>
    <row r="359697" spans="14:14" x14ac:dyDescent="0.35">
      <c r="N359697" s="6"/>
    </row>
    <row r="359699" spans="14:14" x14ac:dyDescent="0.35">
      <c r="N359699" s="6"/>
    </row>
    <row r="359701" spans="14:14" x14ac:dyDescent="0.35">
      <c r="N359701" s="6"/>
    </row>
    <row r="359703" spans="14:14" x14ac:dyDescent="0.35">
      <c r="N359703" s="6"/>
    </row>
    <row r="359705" spans="14:14" x14ac:dyDescent="0.35">
      <c r="N359705" s="6"/>
    </row>
    <row r="359707" spans="14:14" x14ac:dyDescent="0.35">
      <c r="N359707" s="6"/>
    </row>
    <row r="359709" spans="14:14" x14ac:dyDescent="0.35">
      <c r="N359709" s="6"/>
    </row>
    <row r="359711" spans="14:14" x14ac:dyDescent="0.35">
      <c r="N359711" s="6"/>
    </row>
    <row r="359713" spans="14:14" x14ac:dyDescent="0.35">
      <c r="N359713" s="6"/>
    </row>
    <row r="359715" spans="14:14" x14ac:dyDescent="0.35">
      <c r="N359715" s="6"/>
    </row>
    <row r="359717" spans="14:14" x14ac:dyDescent="0.35">
      <c r="N359717" s="6"/>
    </row>
    <row r="359719" spans="14:14" x14ac:dyDescent="0.35">
      <c r="N359719" s="6"/>
    </row>
    <row r="359721" spans="14:14" x14ac:dyDescent="0.35">
      <c r="N359721" s="6"/>
    </row>
    <row r="359723" spans="14:14" x14ac:dyDescent="0.35">
      <c r="N359723" s="6"/>
    </row>
    <row r="359725" spans="14:14" x14ac:dyDescent="0.35">
      <c r="N359725" s="6"/>
    </row>
    <row r="359727" spans="14:14" x14ac:dyDescent="0.35">
      <c r="N359727" s="6"/>
    </row>
    <row r="359729" spans="14:14" x14ac:dyDescent="0.35">
      <c r="N359729" s="6"/>
    </row>
    <row r="359731" spans="14:14" x14ac:dyDescent="0.35">
      <c r="N359731" s="6"/>
    </row>
    <row r="359733" spans="14:14" x14ac:dyDescent="0.35">
      <c r="N359733" s="6"/>
    </row>
    <row r="359735" spans="14:14" x14ac:dyDescent="0.35">
      <c r="N359735" s="6"/>
    </row>
    <row r="359737" spans="14:14" x14ac:dyDescent="0.35">
      <c r="N359737" s="6"/>
    </row>
    <row r="359739" spans="14:14" x14ac:dyDescent="0.35">
      <c r="N359739" s="6"/>
    </row>
    <row r="359741" spans="14:14" x14ac:dyDescent="0.35">
      <c r="N359741" s="6"/>
    </row>
    <row r="359743" spans="14:14" x14ac:dyDescent="0.35">
      <c r="N359743" s="6"/>
    </row>
    <row r="359745" spans="14:14" x14ac:dyDescent="0.35">
      <c r="N359745" s="6"/>
    </row>
    <row r="359747" spans="14:14" x14ac:dyDescent="0.35">
      <c r="N359747" s="6"/>
    </row>
    <row r="359749" spans="14:14" x14ac:dyDescent="0.35">
      <c r="N359749" s="6"/>
    </row>
    <row r="359751" spans="14:14" x14ac:dyDescent="0.35">
      <c r="N359751" s="6"/>
    </row>
    <row r="359753" spans="14:14" x14ac:dyDescent="0.35">
      <c r="N359753" s="6"/>
    </row>
    <row r="359755" spans="14:14" x14ac:dyDescent="0.35">
      <c r="N359755" s="6"/>
    </row>
    <row r="359757" spans="14:14" x14ac:dyDescent="0.35">
      <c r="N359757" s="6"/>
    </row>
    <row r="359759" spans="14:14" x14ac:dyDescent="0.35">
      <c r="N359759" s="6"/>
    </row>
    <row r="359761" spans="14:14" x14ac:dyDescent="0.35">
      <c r="N359761" s="6"/>
    </row>
    <row r="359763" spans="14:14" x14ac:dyDescent="0.35">
      <c r="N359763" s="6"/>
    </row>
    <row r="359765" spans="14:14" x14ac:dyDescent="0.35">
      <c r="N359765" s="6"/>
    </row>
    <row r="359767" spans="14:14" x14ac:dyDescent="0.35">
      <c r="N359767" s="6"/>
    </row>
    <row r="359769" spans="14:14" x14ac:dyDescent="0.35">
      <c r="N359769" s="6"/>
    </row>
    <row r="359771" spans="14:14" x14ac:dyDescent="0.35">
      <c r="N359771" s="6"/>
    </row>
    <row r="359773" spans="14:14" x14ac:dyDescent="0.35">
      <c r="N359773" s="6"/>
    </row>
    <row r="359775" spans="14:14" x14ac:dyDescent="0.35">
      <c r="N359775" s="6"/>
    </row>
    <row r="359777" spans="14:14" x14ac:dyDescent="0.35">
      <c r="N359777" s="6"/>
    </row>
    <row r="359779" spans="14:14" x14ac:dyDescent="0.35">
      <c r="N359779" s="6"/>
    </row>
    <row r="359781" spans="14:14" x14ac:dyDescent="0.35">
      <c r="N359781" s="6"/>
    </row>
    <row r="359783" spans="14:14" x14ac:dyDescent="0.35">
      <c r="N359783" s="6"/>
    </row>
    <row r="359785" spans="14:14" x14ac:dyDescent="0.35">
      <c r="N359785" s="6"/>
    </row>
    <row r="359787" spans="14:14" x14ac:dyDescent="0.35">
      <c r="N359787" s="6"/>
    </row>
    <row r="359789" spans="14:14" x14ac:dyDescent="0.35">
      <c r="N359789" s="6"/>
    </row>
    <row r="359791" spans="14:14" x14ac:dyDescent="0.35">
      <c r="N359791" s="6"/>
    </row>
    <row r="359793" spans="14:14" x14ac:dyDescent="0.35">
      <c r="N359793" s="6"/>
    </row>
    <row r="359795" spans="14:14" x14ac:dyDescent="0.35">
      <c r="N359795" s="6"/>
    </row>
    <row r="359797" spans="14:14" x14ac:dyDescent="0.35">
      <c r="N359797" s="6"/>
    </row>
    <row r="359799" spans="14:14" x14ac:dyDescent="0.35">
      <c r="N359799" s="6"/>
    </row>
    <row r="359801" spans="14:14" x14ac:dyDescent="0.35">
      <c r="N359801" s="6"/>
    </row>
    <row r="359803" spans="14:14" x14ac:dyDescent="0.35">
      <c r="N359803" s="6"/>
    </row>
    <row r="359805" spans="14:14" x14ac:dyDescent="0.35">
      <c r="N359805" s="6"/>
    </row>
    <row r="359807" spans="14:14" x14ac:dyDescent="0.35">
      <c r="N359807" s="6"/>
    </row>
    <row r="359809" spans="14:14" x14ac:dyDescent="0.35">
      <c r="N359809" s="6"/>
    </row>
    <row r="359811" spans="14:14" x14ac:dyDescent="0.35">
      <c r="N359811" s="6"/>
    </row>
    <row r="359813" spans="14:14" x14ac:dyDescent="0.35">
      <c r="N359813" s="6"/>
    </row>
    <row r="359815" spans="14:14" x14ac:dyDescent="0.35">
      <c r="N359815" s="6"/>
    </row>
    <row r="359817" spans="14:14" x14ac:dyDescent="0.35">
      <c r="N359817" s="6"/>
    </row>
    <row r="359819" spans="14:14" x14ac:dyDescent="0.35">
      <c r="N359819" s="6"/>
    </row>
    <row r="359821" spans="14:14" x14ac:dyDescent="0.35">
      <c r="N359821" s="6"/>
    </row>
    <row r="359823" spans="14:14" x14ac:dyDescent="0.35">
      <c r="N359823" s="6"/>
    </row>
    <row r="359825" spans="14:14" x14ac:dyDescent="0.35">
      <c r="N359825" s="6"/>
    </row>
    <row r="359827" spans="14:14" x14ac:dyDescent="0.35">
      <c r="N359827" s="6"/>
    </row>
    <row r="359829" spans="14:14" x14ac:dyDescent="0.35">
      <c r="N359829" s="6"/>
    </row>
    <row r="359831" spans="14:14" x14ac:dyDescent="0.35">
      <c r="N359831" s="6"/>
    </row>
    <row r="359833" spans="14:14" x14ac:dyDescent="0.35">
      <c r="N359833" s="6"/>
    </row>
    <row r="359835" spans="14:14" x14ac:dyDescent="0.35">
      <c r="N359835" s="6"/>
    </row>
    <row r="359837" spans="14:14" x14ac:dyDescent="0.35">
      <c r="N359837" s="6"/>
    </row>
    <row r="359839" spans="14:14" x14ac:dyDescent="0.35">
      <c r="N359839" s="6"/>
    </row>
    <row r="359841" spans="14:14" x14ac:dyDescent="0.35">
      <c r="N359841" s="6"/>
    </row>
    <row r="359843" spans="14:14" x14ac:dyDescent="0.35">
      <c r="N359843" s="6"/>
    </row>
    <row r="359845" spans="14:14" x14ac:dyDescent="0.35">
      <c r="N359845" s="6"/>
    </row>
    <row r="359847" spans="14:14" x14ac:dyDescent="0.35">
      <c r="N359847" s="6"/>
    </row>
    <row r="359849" spans="14:14" x14ac:dyDescent="0.35">
      <c r="N359849" s="6"/>
    </row>
    <row r="359851" spans="14:14" x14ac:dyDescent="0.35">
      <c r="N359851" s="6"/>
    </row>
    <row r="359853" spans="14:14" x14ac:dyDescent="0.35">
      <c r="N359853" s="6"/>
    </row>
    <row r="359855" spans="14:14" x14ac:dyDescent="0.35">
      <c r="N359855" s="6"/>
    </row>
    <row r="359857" spans="14:14" x14ac:dyDescent="0.35">
      <c r="N359857" s="6"/>
    </row>
    <row r="359859" spans="14:14" x14ac:dyDescent="0.35">
      <c r="N359859" s="6"/>
    </row>
    <row r="359861" spans="14:14" x14ac:dyDescent="0.35">
      <c r="N359861" s="6"/>
    </row>
    <row r="359863" spans="14:14" x14ac:dyDescent="0.35">
      <c r="N359863" s="6"/>
    </row>
    <row r="359865" spans="14:14" x14ac:dyDescent="0.35">
      <c r="N359865" s="6"/>
    </row>
    <row r="359867" spans="14:14" x14ac:dyDescent="0.35">
      <c r="N359867" s="6"/>
    </row>
    <row r="359869" spans="14:14" x14ac:dyDescent="0.35">
      <c r="N359869" s="6"/>
    </row>
    <row r="359871" spans="14:14" x14ac:dyDescent="0.35">
      <c r="N359871" s="6"/>
    </row>
    <row r="359873" spans="14:14" x14ac:dyDescent="0.35">
      <c r="N359873" s="6"/>
    </row>
    <row r="359875" spans="14:14" x14ac:dyDescent="0.35">
      <c r="N359875" s="6"/>
    </row>
    <row r="359877" spans="14:14" x14ac:dyDescent="0.35">
      <c r="N359877" s="6"/>
    </row>
    <row r="359879" spans="14:14" x14ac:dyDescent="0.35">
      <c r="N359879" s="6"/>
    </row>
    <row r="359881" spans="14:14" x14ac:dyDescent="0.35">
      <c r="N359881" s="6"/>
    </row>
    <row r="359883" spans="14:14" x14ac:dyDescent="0.35">
      <c r="N359883" s="6"/>
    </row>
    <row r="359885" spans="14:14" x14ac:dyDescent="0.35">
      <c r="N359885" s="6"/>
    </row>
    <row r="359887" spans="14:14" x14ac:dyDescent="0.35">
      <c r="N359887" s="6"/>
    </row>
    <row r="359889" spans="14:14" x14ac:dyDescent="0.35">
      <c r="N359889" s="6"/>
    </row>
    <row r="359891" spans="14:14" x14ac:dyDescent="0.35">
      <c r="N359891" s="6"/>
    </row>
    <row r="359893" spans="14:14" x14ac:dyDescent="0.35">
      <c r="N359893" s="6"/>
    </row>
    <row r="359895" spans="14:14" x14ac:dyDescent="0.35">
      <c r="N359895" s="6"/>
    </row>
    <row r="359897" spans="14:14" x14ac:dyDescent="0.35">
      <c r="N359897" s="6"/>
    </row>
    <row r="359899" spans="14:14" x14ac:dyDescent="0.35">
      <c r="N359899" s="6"/>
    </row>
    <row r="359901" spans="14:14" x14ac:dyDescent="0.35">
      <c r="N359901" s="6"/>
    </row>
    <row r="359903" spans="14:14" x14ac:dyDescent="0.35">
      <c r="N359903" s="6"/>
    </row>
    <row r="359905" spans="14:14" x14ac:dyDescent="0.35">
      <c r="N359905" s="6"/>
    </row>
    <row r="359907" spans="14:14" x14ac:dyDescent="0.35">
      <c r="N359907" s="6"/>
    </row>
    <row r="359909" spans="14:14" x14ac:dyDescent="0.35">
      <c r="N359909" s="6"/>
    </row>
    <row r="359911" spans="14:14" x14ac:dyDescent="0.35">
      <c r="N359911" s="6"/>
    </row>
    <row r="359913" spans="14:14" x14ac:dyDescent="0.35">
      <c r="N359913" s="6"/>
    </row>
    <row r="359915" spans="14:14" x14ac:dyDescent="0.35">
      <c r="N359915" s="6"/>
    </row>
    <row r="359917" spans="14:14" x14ac:dyDescent="0.35">
      <c r="N359917" s="6"/>
    </row>
    <row r="359919" spans="14:14" x14ac:dyDescent="0.35">
      <c r="N359919" s="6"/>
    </row>
    <row r="359921" spans="14:14" x14ac:dyDescent="0.35">
      <c r="N359921" s="6"/>
    </row>
    <row r="359923" spans="14:14" x14ac:dyDescent="0.35">
      <c r="N359923" s="6"/>
    </row>
    <row r="359925" spans="14:14" x14ac:dyDescent="0.35">
      <c r="N359925" s="6"/>
    </row>
    <row r="359927" spans="14:14" x14ac:dyDescent="0.35">
      <c r="N359927" s="6"/>
    </row>
    <row r="359929" spans="14:14" x14ac:dyDescent="0.35">
      <c r="N359929" s="6"/>
    </row>
    <row r="359931" spans="14:14" x14ac:dyDescent="0.35">
      <c r="N359931" s="6"/>
    </row>
    <row r="359933" spans="14:14" x14ac:dyDescent="0.35">
      <c r="N359933" s="6"/>
    </row>
    <row r="359935" spans="14:14" x14ac:dyDescent="0.35">
      <c r="N359935" s="6"/>
    </row>
    <row r="359937" spans="14:14" x14ac:dyDescent="0.35">
      <c r="N359937" s="6"/>
    </row>
    <row r="359939" spans="14:14" x14ac:dyDescent="0.35">
      <c r="N359939" s="6"/>
    </row>
    <row r="359941" spans="14:14" x14ac:dyDescent="0.35">
      <c r="N359941" s="6"/>
    </row>
    <row r="359943" spans="14:14" x14ac:dyDescent="0.35">
      <c r="N359943" s="6"/>
    </row>
    <row r="359945" spans="14:14" x14ac:dyDescent="0.35">
      <c r="N359945" s="6"/>
    </row>
    <row r="359947" spans="14:14" x14ac:dyDescent="0.35">
      <c r="N359947" s="6"/>
    </row>
    <row r="359949" spans="14:14" x14ac:dyDescent="0.35">
      <c r="N359949" s="6"/>
    </row>
    <row r="359951" spans="14:14" x14ac:dyDescent="0.35">
      <c r="N359951" s="6"/>
    </row>
    <row r="359953" spans="14:14" x14ac:dyDescent="0.35">
      <c r="N359953" s="6"/>
    </row>
    <row r="359955" spans="14:14" x14ac:dyDescent="0.35">
      <c r="N359955" s="6"/>
    </row>
    <row r="359957" spans="14:14" x14ac:dyDescent="0.35">
      <c r="N359957" s="6"/>
    </row>
    <row r="359959" spans="14:14" x14ac:dyDescent="0.35">
      <c r="N359959" s="6"/>
    </row>
    <row r="359961" spans="14:14" x14ac:dyDescent="0.35">
      <c r="N359961" s="6"/>
    </row>
    <row r="359963" spans="14:14" x14ac:dyDescent="0.35">
      <c r="N359963" s="6"/>
    </row>
    <row r="359965" spans="14:14" x14ac:dyDescent="0.35">
      <c r="N359965" s="6"/>
    </row>
    <row r="359967" spans="14:14" x14ac:dyDescent="0.35">
      <c r="N359967" s="6"/>
    </row>
    <row r="359969" spans="14:14" x14ac:dyDescent="0.35">
      <c r="N359969" s="6"/>
    </row>
    <row r="359971" spans="14:14" x14ac:dyDescent="0.35">
      <c r="N359971" s="6"/>
    </row>
    <row r="359973" spans="14:14" x14ac:dyDescent="0.35">
      <c r="N359973" s="6"/>
    </row>
    <row r="359975" spans="14:14" x14ac:dyDescent="0.35">
      <c r="N359975" s="6"/>
    </row>
    <row r="359977" spans="14:14" x14ac:dyDescent="0.35">
      <c r="N359977" s="6"/>
    </row>
    <row r="359979" spans="14:14" x14ac:dyDescent="0.35">
      <c r="N359979" s="6"/>
    </row>
    <row r="359981" spans="14:14" x14ac:dyDescent="0.35">
      <c r="N359981" s="6"/>
    </row>
    <row r="359983" spans="14:14" x14ac:dyDescent="0.35">
      <c r="N359983" s="6"/>
    </row>
    <row r="359985" spans="14:14" x14ac:dyDescent="0.35">
      <c r="N359985" s="6"/>
    </row>
    <row r="359987" spans="14:14" x14ac:dyDescent="0.35">
      <c r="N359987" s="6"/>
    </row>
    <row r="359989" spans="14:14" x14ac:dyDescent="0.35">
      <c r="N359989" s="6"/>
    </row>
    <row r="359991" spans="14:14" x14ac:dyDescent="0.35">
      <c r="N359991" s="6"/>
    </row>
    <row r="359993" spans="14:14" x14ac:dyDescent="0.35">
      <c r="N359993" s="6"/>
    </row>
    <row r="359995" spans="14:14" x14ac:dyDescent="0.35">
      <c r="N359995" s="6"/>
    </row>
    <row r="359997" spans="14:14" x14ac:dyDescent="0.35">
      <c r="N359997" s="6"/>
    </row>
    <row r="359999" spans="14:14" x14ac:dyDescent="0.35">
      <c r="N359999" s="6"/>
    </row>
    <row r="360001" spans="14:14" x14ac:dyDescent="0.35">
      <c r="N360001" s="6"/>
    </row>
    <row r="360003" spans="14:14" x14ac:dyDescent="0.35">
      <c r="N360003" s="6"/>
    </row>
    <row r="360005" spans="14:14" x14ac:dyDescent="0.35">
      <c r="N360005" s="6"/>
    </row>
    <row r="360007" spans="14:14" x14ac:dyDescent="0.35">
      <c r="N360007" s="6"/>
    </row>
    <row r="360009" spans="14:14" x14ac:dyDescent="0.35">
      <c r="N360009" s="6"/>
    </row>
    <row r="360011" spans="14:14" x14ac:dyDescent="0.35">
      <c r="N360011" s="6"/>
    </row>
    <row r="360013" spans="14:14" x14ac:dyDescent="0.35">
      <c r="N360013" s="6"/>
    </row>
    <row r="360015" spans="14:14" x14ac:dyDescent="0.35">
      <c r="N360015" s="6"/>
    </row>
    <row r="360017" spans="14:14" x14ac:dyDescent="0.35">
      <c r="N360017" s="6"/>
    </row>
    <row r="360019" spans="14:14" x14ac:dyDescent="0.35">
      <c r="N360019" s="6"/>
    </row>
    <row r="360021" spans="14:14" x14ac:dyDescent="0.35">
      <c r="N360021" s="6"/>
    </row>
    <row r="360023" spans="14:14" x14ac:dyDescent="0.35">
      <c r="N360023" s="6"/>
    </row>
    <row r="360025" spans="14:14" x14ac:dyDescent="0.35">
      <c r="N360025" s="6"/>
    </row>
    <row r="360027" spans="14:14" x14ac:dyDescent="0.35">
      <c r="N360027" s="6"/>
    </row>
    <row r="360029" spans="14:14" x14ac:dyDescent="0.35">
      <c r="N360029" s="6"/>
    </row>
    <row r="360031" spans="14:14" x14ac:dyDescent="0.35">
      <c r="N360031" s="6"/>
    </row>
    <row r="360033" spans="14:14" x14ac:dyDescent="0.35">
      <c r="N360033" s="6"/>
    </row>
    <row r="360035" spans="14:14" x14ac:dyDescent="0.35">
      <c r="N360035" s="6"/>
    </row>
    <row r="360037" spans="14:14" x14ac:dyDescent="0.35">
      <c r="N360037" s="6"/>
    </row>
    <row r="360039" spans="14:14" x14ac:dyDescent="0.35">
      <c r="N360039" s="6"/>
    </row>
    <row r="360041" spans="14:14" x14ac:dyDescent="0.35">
      <c r="N360041" s="6"/>
    </row>
    <row r="360043" spans="14:14" x14ac:dyDescent="0.35">
      <c r="N360043" s="6"/>
    </row>
    <row r="360045" spans="14:14" x14ac:dyDescent="0.35">
      <c r="N360045" s="6"/>
    </row>
    <row r="360047" spans="14:14" x14ac:dyDescent="0.35">
      <c r="N360047" s="6"/>
    </row>
    <row r="360049" spans="14:14" x14ac:dyDescent="0.35">
      <c r="N360049" s="6"/>
    </row>
    <row r="360051" spans="14:14" x14ac:dyDescent="0.35">
      <c r="N360051" s="6"/>
    </row>
    <row r="360053" spans="14:14" x14ac:dyDescent="0.35">
      <c r="N360053" s="6"/>
    </row>
    <row r="360055" spans="14:14" x14ac:dyDescent="0.35">
      <c r="N360055" s="6"/>
    </row>
    <row r="360057" spans="14:14" x14ac:dyDescent="0.35">
      <c r="N360057" s="6"/>
    </row>
    <row r="360059" spans="14:14" x14ac:dyDescent="0.35">
      <c r="N360059" s="6"/>
    </row>
    <row r="360061" spans="14:14" x14ac:dyDescent="0.35">
      <c r="N360061" s="6"/>
    </row>
    <row r="360063" spans="14:14" x14ac:dyDescent="0.35">
      <c r="N360063" s="6"/>
    </row>
    <row r="360065" spans="14:14" x14ac:dyDescent="0.35">
      <c r="N360065" s="6"/>
    </row>
    <row r="360067" spans="14:14" x14ac:dyDescent="0.35">
      <c r="N360067" s="6"/>
    </row>
    <row r="360069" spans="14:14" x14ac:dyDescent="0.35">
      <c r="N360069" s="6"/>
    </row>
    <row r="360071" spans="14:14" x14ac:dyDescent="0.35">
      <c r="N360071" s="6"/>
    </row>
    <row r="360073" spans="14:14" x14ac:dyDescent="0.35">
      <c r="N360073" s="6"/>
    </row>
    <row r="360075" spans="14:14" x14ac:dyDescent="0.35">
      <c r="N360075" s="6"/>
    </row>
    <row r="360077" spans="14:14" x14ac:dyDescent="0.35">
      <c r="N360077" s="6"/>
    </row>
    <row r="360079" spans="14:14" x14ac:dyDescent="0.35">
      <c r="N360079" s="6"/>
    </row>
    <row r="360081" spans="14:14" x14ac:dyDescent="0.35">
      <c r="N360081" s="6"/>
    </row>
    <row r="360083" spans="14:14" x14ac:dyDescent="0.35">
      <c r="N360083" s="6"/>
    </row>
    <row r="360085" spans="14:14" x14ac:dyDescent="0.35">
      <c r="N360085" s="6"/>
    </row>
    <row r="360087" spans="14:14" x14ac:dyDescent="0.35">
      <c r="N360087" s="6"/>
    </row>
    <row r="360089" spans="14:14" x14ac:dyDescent="0.35">
      <c r="N360089" s="6"/>
    </row>
    <row r="360091" spans="14:14" x14ac:dyDescent="0.35">
      <c r="N360091" s="6"/>
    </row>
    <row r="360093" spans="14:14" x14ac:dyDescent="0.35">
      <c r="N360093" s="6"/>
    </row>
    <row r="360095" spans="14:14" x14ac:dyDescent="0.35">
      <c r="N360095" s="6"/>
    </row>
    <row r="360097" spans="14:14" x14ac:dyDescent="0.35">
      <c r="N360097" s="6"/>
    </row>
    <row r="360099" spans="14:14" x14ac:dyDescent="0.35">
      <c r="N360099" s="6"/>
    </row>
    <row r="360101" spans="14:14" x14ac:dyDescent="0.35">
      <c r="N360101" s="6"/>
    </row>
    <row r="360103" spans="14:14" x14ac:dyDescent="0.35">
      <c r="N360103" s="6"/>
    </row>
    <row r="360105" spans="14:14" x14ac:dyDescent="0.35">
      <c r="N360105" s="6"/>
    </row>
    <row r="360107" spans="14:14" x14ac:dyDescent="0.35">
      <c r="N360107" s="6"/>
    </row>
    <row r="360109" spans="14:14" x14ac:dyDescent="0.35">
      <c r="N360109" s="6"/>
    </row>
    <row r="360111" spans="14:14" x14ac:dyDescent="0.35">
      <c r="N360111" s="6"/>
    </row>
    <row r="360113" spans="14:14" x14ac:dyDescent="0.35">
      <c r="N360113" s="6"/>
    </row>
    <row r="360115" spans="14:14" x14ac:dyDescent="0.35">
      <c r="N360115" s="6"/>
    </row>
    <row r="360117" spans="14:14" x14ac:dyDescent="0.35">
      <c r="N360117" s="6"/>
    </row>
    <row r="360119" spans="14:14" x14ac:dyDescent="0.35">
      <c r="N360119" s="6"/>
    </row>
    <row r="360121" spans="14:14" x14ac:dyDescent="0.35">
      <c r="N360121" s="6"/>
    </row>
    <row r="360123" spans="14:14" x14ac:dyDescent="0.35">
      <c r="N360123" s="6"/>
    </row>
    <row r="360125" spans="14:14" x14ac:dyDescent="0.35">
      <c r="N360125" s="6"/>
    </row>
    <row r="360127" spans="14:14" x14ac:dyDescent="0.35">
      <c r="N360127" s="6"/>
    </row>
    <row r="360129" spans="14:14" x14ac:dyDescent="0.35">
      <c r="N360129" s="6"/>
    </row>
    <row r="360131" spans="14:14" x14ac:dyDescent="0.35">
      <c r="N360131" s="6"/>
    </row>
    <row r="360133" spans="14:14" x14ac:dyDescent="0.35">
      <c r="N360133" s="6"/>
    </row>
    <row r="360135" spans="14:14" x14ac:dyDescent="0.35">
      <c r="N360135" s="6"/>
    </row>
    <row r="360137" spans="14:14" x14ac:dyDescent="0.35">
      <c r="N360137" s="6"/>
    </row>
    <row r="360139" spans="14:14" x14ac:dyDescent="0.35">
      <c r="N360139" s="6"/>
    </row>
    <row r="360141" spans="14:14" x14ac:dyDescent="0.35">
      <c r="N360141" s="6"/>
    </row>
    <row r="360143" spans="14:14" x14ac:dyDescent="0.35">
      <c r="N360143" s="6"/>
    </row>
    <row r="360145" spans="14:14" x14ac:dyDescent="0.35">
      <c r="N360145" s="6"/>
    </row>
    <row r="360147" spans="14:14" x14ac:dyDescent="0.35">
      <c r="N360147" s="6"/>
    </row>
    <row r="360149" spans="14:14" x14ac:dyDescent="0.35">
      <c r="N360149" s="6"/>
    </row>
    <row r="360151" spans="14:14" x14ac:dyDescent="0.35">
      <c r="N360151" s="6"/>
    </row>
    <row r="360153" spans="14:14" x14ac:dyDescent="0.35">
      <c r="N360153" s="6"/>
    </row>
    <row r="360155" spans="14:14" x14ac:dyDescent="0.35">
      <c r="N360155" s="6"/>
    </row>
    <row r="360157" spans="14:14" x14ac:dyDescent="0.35">
      <c r="N360157" s="6"/>
    </row>
    <row r="360159" spans="14:14" x14ac:dyDescent="0.35">
      <c r="N360159" s="6"/>
    </row>
    <row r="360161" spans="14:14" x14ac:dyDescent="0.35">
      <c r="N360161" s="6"/>
    </row>
    <row r="360163" spans="14:14" x14ac:dyDescent="0.35">
      <c r="N360163" s="6"/>
    </row>
    <row r="360165" spans="14:14" x14ac:dyDescent="0.35">
      <c r="N360165" s="6"/>
    </row>
    <row r="360167" spans="14:14" x14ac:dyDescent="0.35">
      <c r="N360167" s="6"/>
    </row>
    <row r="360169" spans="14:14" x14ac:dyDescent="0.35">
      <c r="N360169" s="6"/>
    </row>
    <row r="360171" spans="14:14" x14ac:dyDescent="0.35">
      <c r="N360171" s="6"/>
    </row>
    <row r="360173" spans="14:14" x14ac:dyDescent="0.35">
      <c r="N360173" s="6"/>
    </row>
    <row r="360175" spans="14:14" x14ac:dyDescent="0.35">
      <c r="N360175" s="6"/>
    </row>
    <row r="360177" spans="14:14" x14ac:dyDescent="0.35">
      <c r="N360177" s="6"/>
    </row>
    <row r="360179" spans="14:14" x14ac:dyDescent="0.35">
      <c r="N360179" s="6"/>
    </row>
    <row r="360181" spans="14:14" x14ac:dyDescent="0.35">
      <c r="N360181" s="6"/>
    </row>
    <row r="360183" spans="14:14" x14ac:dyDescent="0.35">
      <c r="N360183" s="6"/>
    </row>
    <row r="360185" spans="14:14" x14ac:dyDescent="0.35">
      <c r="N360185" s="6"/>
    </row>
    <row r="360187" spans="14:14" x14ac:dyDescent="0.35">
      <c r="N360187" s="6"/>
    </row>
    <row r="360189" spans="14:14" x14ac:dyDescent="0.35">
      <c r="N360189" s="6"/>
    </row>
    <row r="360191" spans="14:14" x14ac:dyDescent="0.35">
      <c r="N360191" s="6"/>
    </row>
    <row r="360193" spans="14:14" x14ac:dyDescent="0.35">
      <c r="N360193" s="6"/>
    </row>
    <row r="360195" spans="14:14" x14ac:dyDescent="0.35">
      <c r="N360195" s="6"/>
    </row>
    <row r="360197" spans="14:14" x14ac:dyDescent="0.35">
      <c r="N360197" s="6"/>
    </row>
    <row r="360199" spans="14:14" x14ac:dyDescent="0.35">
      <c r="N360199" s="6"/>
    </row>
    <row r="360201" spans="14:14" x14ac:dyDescent="0.35">
      <c r="N360201" s="6"/>
    </row>
    <row r="360203" spans="14:14" x14ac:dyDescent="0.35">
      <c r="N360203" s="6"/>
    </row>
    <row r="360205" spans="14:14" x14ac:dyDescent="0.35">
      <c r="N360205" s="6"/>
    </row>
    <row r="360207" spans="14:14" x14ac:dyDescent="0.35">
      <c r="N360207" s="6"/>
    </row>
    <row r="360209" spans="14:14" x14ac:dyDescent="0.35">
      <c r="N360209" s="6"/>
    </row>
    <row r="360211" spans="14:14" x14ac:dyDescent="0.35">
      <c r="N360211" s="6"/>
    </row>
    <row r="360213" spans="14:14" x14ac:dyDescent="0.35">
      <c r="N360213" s="6"/>
    </row>
    <row r="360215" spans="14:14" x14ac:dyDescent="0.35">
      <c r="N360215" s="6"/>
    </row>
    <row r="360217" spans="14:14" x14ac:dyDescent="0.35">
      <c r="N360217" s="6"/>
    </row>
    <row r="360219" spans="14:14" x14ac:dyDescent="0.35">
      <c r="N360219" s="6"/>
    </row>
    <row r="360221" spans="14:14" x14ac:dyDescent="0.35">
      <c r="N360221" s="6"/>
    </row>
    <row r="360223" spans="14:14" x14ac:dyDescent="0.35">
      <c r="N360223" s="6"/>
    </row>
    <row r="360225" spans="14:14" x14ac:dyDescent="0.35">
      <c r="N360225" s="6"/>
    </row>
    <row r="360227" spans="14:14" x14ac:dyDescent="0.35">
      <c r="N360227" s="6"/>
    </row>
    <row r="360229" spans="14:14" x14ac:dyDescent="0.35">
      <c r="N360229" s="6"/>
    </row>
    <row r="360231" spans="14:14" x14ac:dyDescent="0.35">
      <c r="N360231" s="6"/>
    </row>
    <row r="360233" spans="14:14" x14ac:dyDescent="0.35">
      <c r="N360233" s="6"/>
    </row>
    <row r="360235" spans="14:14" x14ac:dyDescent="0.35">
      <c r="N360235" s="6"/>
    </row>
    <row r="360237" spans="14:14" x14ac:dyDescent="0.35">
      <c r="N360237" s="6"/>
    </row>
    <row r="360239" spans="14:14" x14ac:dyDescent="0.35">
      <c r="N360239" s="6"/>
    </row>
    <row r="360241" spans="14:14" x14ac:dyDescent="0.35">
      <c r="N360241" s="6"/>
    </row>
    <row r="360243" spans="14:14" x14ac:dyDescent="0.35">
      <c r="N360243" s="6"/>
    </row>
    <row r="360245" spans="14:14" x14ac:dyDescent="0.35">
      <c r="N360245" s="6"/>
    </row>
    <row r="360247" spans="14:14" x14ac:dyDescent="0.35">
      <c r="N360247" s="6"/>
    </row>
    <row r="360249" spans="14:14" x14ac:dyDescent="0.35">
      <c r="N360249" s="6"/>
    </row>
    <row r="360251" spans="14:14" x14ac:dyDescent="0.35">
      <c r="N360251" s="6"/>
    </row>
    <row r="360253" spans="14:14" x14ac:dyDescent="0.35">
      <c r="N360253" s="6"/>
    </row>
    <row r="360255" spans="14:14" x14ac:dyDescent="0.35">
      <c r="N360255" s="6"/>
    </row>
    <row r="360257" spans="14:14" x14ac:dyDescent="0.35">
      <c r="N360257" s="6"/>
    </row>
    <row r="360259" spans="14:14" x14ac:dyDescent="0.35">
      <c r="N360259" s="6"/>
    </row>
    <row r="360261" spans="14:14" x14ac:dyDescent="0.35">
      <c r="N360261" s="6"/>
    </row>
    <row r="360263" spans="14:14" x14ac:dyDescent="0.35">
      <c r="N360263" s="6"/>
    </row>
    <row r="360265" spans="14:14" x14ac:dyDescent="0.35">
      <c r="N360265" s="6"/>
    </row>
    <row r="360267" spans="14:14" x14ac:dyDescent="0.35">
      <c r="N360267" s="6"/>
    </row>
    <row r="360269" spans="14:14" x14ac:dyDescent="0.35">
      <c r="N360269" s="6"/>
    </row>
    <row r="360271" spans="14:14" x14ac:dyDescent="0.35">
      <c r="N360271" s="6"/>
    </row>
    <row r="360273" spans="14:14" x14ac:dyDescent="0.35">
      <c r="N360273" s="6"/>
    </row>
    <row r="360275" spans="14:14" x14ac:dyDescent="0.35">
      <c r="N360275" s="6"/>
    </row>
    <row r="360277" spans="14:14" x14ac:dyDescent="0.35">
      <c r="N360277" s="6"/>
    </row>
    <row r="360279" spans="14:14" x14ac:dyDescent="0.35">
      <c r="N360279" s="6"/>
    </row>
    <row r="360281" spans="14:14" x14ac:dyDescent="0.35">
      <c r="N360281" s="6"/>
    </row>
    <row r="360283" spans="14:14" x14ac:dyDescent="0.35">
      <c r="N360283" s="6"/>
    </row>
    <row r="360285" spans="14:14" x14ac:dyDescent="0.35">
      <c r="N360285" s="6"/>
    </row>
    <row r="360287" spans="14:14" x14ac:dyDescent="0.35">
      <c r="N360287" s="6"/>
    </row>
    <row r="360289" spans="14:14" x14ac:dyDescent="0.35">
      <c r="N360289" s="6"/>
    </row>
    <row r="360291" spans="14:14" x14ac:dyDescent="0.35">
      <c r="N360291" s="6"/>
    </row>
    <row r="360293" spans="14:14" x14ac:dyDescent="0.35">
      <c r="N360293" s="6"/>
    </row>
    <row r="360295" spans="14:14" x14ac:dyDescent="0.35">
      <c r="N360295" s="6"/>
    </row>
    <row r="360297" spans="14:14" x14ac:dyDescent="0.35">
      <c r="N360297" s="6"/>
    </row>
    <row r="360299" spans="14:14" x14ac:dyDescent="0.35">
      <c r="N360299" s="6"/>
    </row>
    <row r="360301" spans="14:14" x14ac:dyDescent="0.35">
      <c r="N360301" s="6"/>
    </row>
    <row r="360303" spans="14:14" x14ac:dyDescent="0.35">
      <c r="N360303" s="6"/>
    </row>
    <row r="360305" spans="14:14" x14ac:dyDescent="0.35">
      <c r="N360305" s="6"/>
    </row>
    <row r="360307" spans="14:14" x14ac:dyDescent="0.35">
      <c r="N360307" s="6"/>
    </row>
    <row r="360309" spans="14:14" x14ac:dyDescent="0.35">
      <c r="N360309" s="6"/>
    </row>
    <row r="360311" spans="14:14" x14ac:dyDescent="0.35">
      <c r="N360311" s="6"/>
    </row>
    <row r="360313" spans="14:14" x14ac:dyDescent="0.35">
      <c r="N360313" s="6"/>
    </row>
    <row r="360315" spans="14:14" x14ac:dyDescent="0.35">
      <c r="N360315" s="6"/>
    </row>
    <row r="360317" spans="14:14" x14ac:dyDescent="0.35">
      <c r="N360317" s="6"/>
    </row>
    <row r="360319" spans="14:14" x14ac:dyDescent="0.35">
      <c r="N360319" s="6"/>
    </row>
    <row r="360321" spans="14:14" x14ac:dyDescent="0.35">
      <c r="N360321" s="6"/>
    </row>
    <row r="360323" spans="14:14" x14ac:dyDescent="0.35">
      <c r="N360323" s="6"/>
    </row>
    <row r="360325" spans="14:14" x14ac:dyDescent="0.35">
      <c r="N360325" s="6"/>
    </row>
    <row r="360327" spans="14:14" x14ac:dyDescent="0.35">
      <c r="N360327" s="6"/>
    </row>
    <row r="360329" spans="14:14" x14ac:dyDescent="0.35">
      <c r="N360329" s="6"/>
    </row>
    <row r="360331" spans="14:14" x14ac:dyDescent="0.35">
      <c r="N360331" s="6"/>
    </row>
    <row r="360333" spans="14:14" x14ac:dyDescent="0.35">
      <c r="N360333" s="6"/>
    </row>
    <row r="360335" spans="14:14" x14ac:dyDescent="0.35">
      <c r="N360335" s="6"/>
    </row>
    <row r="360337" spans="14:14" x14ac:dyDescent="0.35">
      <c r="N360337" s="6"/>
    </row>
    <row r="360339" spans="14:14" x14ac:dyDescent="0.35">
      <c r="N360339" s="6"/>
    </row>
    <row r="360341" spans="14:14" x14ac:dyDescent="0.35">
      <c r="N360341" s="6"/>
    </row>
    <row r="360343" spans="14:14" x14ac:dyDescent="0.35">
      <c r="N360343" s="6"/>
    </row>
    <row r="360345" spans="14:14" x14ac:dyDescent="0.35">
      <c r="N360345" s="6"/>
    </row>
    <row r="360347" spans="14:14" x14ac:dyDescent="0.35">
      <c r="N360347" s="6"/>
    </row>
    <row r="360349" spans="14:14" x14ac:dyDescent="0.35">
      <c r="N360349" s="6"/>
    </row>
    <row r="360351" spans="14:14" x14ac:dyDescent="0.35">
      <c r="N360351" s="6"/>
    </row>
    <row r="360353" spans="14:14" x14ac:dyDescent="0.35">
      <c r="N360353" s="6"/>
    </row>
    <row r="360355" spans="14:14" x14ac:dyDescent="0.35">
      <c r="N360355" s="6"/>
    </row>
    <row r="360357" spans="14:14" x14ac:dyDescent="0.35">
      <c r="N360357" s="6"/>
    </row>
    <row r="360359" spans="14:14" x14ac:dyDescent="0.35">
      <c r="N360359" s="6"/>
    </row>
    <row r="360361" spans="14:14" x14ac:dyDescent="0.35">
      <c r="N360361" s="6"/>
    </row>
    <row r="360363" spans="14:14" x14ac:dyDescent="0.35">
      <c r="N360363" s="6"/>
    </row>
    <row r="360365" spans="14:14" x14ac:dyDescent="0.35">
      <c r="N360365" s="6"/>
    </row>
    <row r="360367" spans="14:14" x14ac:dyDescent="0.35">
      <c r="N360367" s="6"/>
    </row>
    <row r="360369" spans="14:14" x14ac:dyDescent="0.35">
      <c r="N360369" s="6"/>
    </row>
    <row r="360371" spans="14:14" x14ac:dyDescent="0.35">
      <c r="N360371" s="6"/>
    </row>
    <row r="360373" spans="14:14" x14ac:dyDescent="0.35">
      <c r="N360373" s="6"/>
    </row>
    <row r="360375" spans="14:14" x14ac:dyDescent="0.35">
      <c r="N360375" s="6"/>
    </row>
    <row r="360377" spans="14:14" x14ac:dyDescent="0.35">
      <c r="N360377" s="6"/>
    </row>
    <row r="360379" spans="14:14" x14ac:dyDescent="0.35">
      <c r="N360379" s="6"/>
    </row>
    <row r="360381" spans="14:14" x14ac:dyDescent="0.35">
      <c r="N360381" s="6"/>
    </row>
    <row r="360383" spans="14:14" x14ac:dyDescent="0.35">
      <c r="N360383" s="6"/>
    </row>
    <row r="360385" spans="14:14" x14ac:dyDescent="0.35">
      <c r="N360385" s="6"/>
    </row>
    <row r="360387" spans="14:14" x14ac:dyDescent="0.35">
      <c r="N360387" s="6"/>
    </row>
    <row r="360389" spans="14:14" x14ac:dyDescent="0.35">
      <c r="N360389" s="6"/>
    </row>
    <row r="360391" spans="14:14" x14ac:dyDescent="0.35">
      <c r="N360391" s="6"/>
    </row>
    <row r="360393" spans="14:14" x14ac:dyDescent="0.35">
      <c r="N360393" s="6"/>
    </row>
    <row r="360395" spans="14:14" x14ac:dyDescent="0.35">
      <c r="N360395" s="6"/>
    </row>
    <row r="360397" spans="14:14" x14ac:dyDescent="0.35">
      <c r="N360397" s="6"/>
    </row>
    <row r="360399" spans="14:14" x14ac:dyDescent="0.35">
      <c r="N360399" s="6"/>
    </row>
    <row r="360401" spans="14:14" x14ac:dyDescent="0.35">
      <c r="N360401" s="6"/>
    </row>
    <row r="360403" spans="14:14" x14ac:dyDescent="0.35">
      <c r="N360403" s="6"/>
    </row>
    <row r="360405" spans="14:14" x14ac:dyDescent="0.35">
      <c r="N360405" s="6"/>
    </row>
    <row r="360407" spans="14:14" x14ac:dyDescent="0.35">
      <c r="N360407" s="6"/>
    </row>
    <row r="360409" spans="14:14" x14ac:dyDescent="0.35">
      <c r="N360409" s="6"/>
    </row>
    <row r="360411" spans="14:14" x14ac:dyDescent="0.35">
      <c r="N360411" s="6"/>
    </row>
    <row r="360413" spans="14:14" x14ac:dyDescent="0.35">
      <c r="N360413" s="6"/>
    </row>
    <row r="360415" spans="14:14" x14ac:dyDescent="0.35">
      <c r="N360415" s="6"/>
    </row>
    <row r="360417" spans="14:14" x14ac:dyDescent="0.35">
      <c r="N360417" s="6"/>
    </row>
    <row r="360419" spans="14:14" x14ac:dyDescent="0.35">
      <c r="N360419" s="6"/>
    </row>
    <row r="360421" spans="14:14" x14ac:dyDescent="0.35">
      <c r="N360421" s="6"/>
    </row>
    <row r="360423" spans="14:14" x14ac:dyDescent="0.35">
      <c r="N360423" s="6"/>
    </row>
    <row r="360425" spans="14:14" x14ac:dyDescent="0.35">
      <c r="N360425" s="6"/>
    </row>
    <row r="360427" spans="14:14" x14ac:dyDescent="0.35">
      <c r="N360427" s="6"/>
    </row>
    <row r="360429" spans="14:14" x14ac:dyDescent="0.35">
      <c r="N360429" s="6"/>
    </row>
    <row r="360431" spans="14:14" x14ac:dyDescent="0.35">
      <c r="N360431" s="6"/>
    </row>
    <row r="360433" spans="14:14" x14ac:dyDescent="0.35">
      <c r="N360433" s="6"/>
    </row>
    <row r="360435" spans="14:14" x14ac:dyDescent="0.35">
      <c r="N360435" s="6"/>
    </row>
    <row r="360437" spans="14:14" x14ac:dyDescent="0.35">
      <c r="N360437" s="6"/>
    </row>
    <row r="360439" spans="14:14" x14ac:dyDescent="0.35">
      <c r="N360439" s="6"/>
    </row>
    <row r="360441" spans="14:14" x14ac:dyDescent="0.35">
      <c r="N360441" s="6"/>
    </row>
    <row r="360443" spans="14:14" x14ac:dyDescent="0.35">
      <c r="N360443" s="6"/>
    </row>
    <row r="360445" spans="14:14" x14ac:dyDescent="0.35">
      <c r="N360445" s="6"/>
    </row>
    <row r="360447" spans="14:14" x14ac:dyDescent="0.35">
      <c r="N360447" s="6"/>
    </row>
    <row r="360449" spans="14:14" x14ac:dyDescent="0.35">
      <c r="N360449" s="6"/>
    </row>
    <row r="360451" spans="14:14" x14ac:dyDescent="0.35">
      <c r="N360451" s="6"/>
    </row>
    <row r="360453" spans="14:14" x14ac:dyDescent="0.35">
      <c r="N360453" s="6"/>
    </row>
    <row r="360455" spans="14:14" x14ac:dyDescent="0.35">
      <c r="N360455" s="6"/>
    </row>
    <row r="360457" spans="14:14" x14ac:dyDescent="0.35">
      <c r="N360457" s="6"/>
    </row>
    <row r="360459" spans="14:14" x14ac:dyDescent="0.35">
      <c r="N360459" s="6"/>
    </row>
    <row r="360461" spans="14:14" x14ac:dyDescent="0.35">
      <c r="N360461" s="6"/>
    </row>
    <row r="360463" spans="14:14" x14ac:dyDescent="0.35">
      <c r="N360463" s="6"/>
    </row>
    <row r="360465" spans="14:14" x14ac:dyDescent="0.35">
      <c r="N360465" s="6"/>
    </row>
    <row r="360467" spans="14:14" x14ac:dyDescent="0.35">
      <c r="N360467" s="6"/>
    </row>
    <row r="360469" spans="14:14" x14ac:dyDescent="0.35">
      <c r="N360469" s="6"/>
    </row>
    <row r="360471" spans="14:14" x14ac:dyDescent="0.35">
      <c r="N360471" s="6"/>
    </row>
    <row r="360473" spans="14:14" x14ac:dyDescent="0.35">
      <c r="N360473" s="6"/>
    </row>
    <row r="360475" spans="14:14" x14ac:dyDescent="0.35">
      <c r="N360475" s="6"/>
    </row>
    <row r="360477" spans="14:14" x14ac:dyDescent="0.35">
      <c r="N360477" s="6"/>
    </row>
    <row r="360479" spans="14:14" x14ac:dyDescent="0.35">
      <c r="N360479" s="6"/>
    </row>
    <row r="360481" spans="14:14" x14ac:dyDescent="0.35">
      <c r="N360481" s="6"/>
    </row>
    <row r="360483" spans="14:14" x14ac:dyDescent="0.35">
      <c r="N360483" s="6"/>
    </row>
    <row r="360485" spans="14:14" x14ac:dyDescent="0.35">
      <c r="N360485" s="6"/>
    </row>
    <row r="360487" spans="14:14" x14ac:dyDescent="0.35">
      <c r="N360487" s="6"/>
    </row>
    <row r="360489" spans="14:14" x14ac:dyDescent="0.35">
      <c r="N360489" s="6"/>
    </row>
    <row r="360491" spans="14:14" x14ac:dyDescent="0.35">
      <c r="N360491" s="6"/>
    </row>
    <row r="360493" spans="14:14" x14ac:dyDescent="0.35">
      <c r="N360493" s="6"/>
    </row>
    <row r="360495" spans="14:14" x14ac:dyDescent="0.35">
      <c r="N360495" s="6"/>
    </row>
    <row r="360497" spans="14:14" x14ac:dyDescent="0.35">
      <c r="N360497" s="6"/>
    </row>
    <row r="360499" spans="14:14" x14ac:dyDescent="0.35">
      <c r="N360499" s="6"/>
    </row>
    <row r="360501" spans="14:14" x14ac:dyDescent="0.35">
      <c r="N360501" s="6"/>
    </row>
    <row r="360503" spans="14:14" x14ac:dyDescent="0.35">
      <c r="N360503" s="6"/>
    </row>
    <row r="360505" spans="14:14" x14ac:dyDescent="0.35">
      <c r="N360505" s="6"/>
    </row>
    <row r="360507" spans="14:14" x14ac:dyDescent="0.35">
      <c r="N360507" s="6"/>
    </row>
    <row r="360509" spans="14:14" x14ac:dyDescent="0.35">
      <c r="N360509" s="6"/>
    </row>
    <row r="360511" spans="14:14" x14ac:dyDescent="0.35">
      <c r="N360511" s="6"/>
    </row>
    <row r="360513" spans="14:14" x14ac:dyDescent="0.35">
      <c r="N360513" s="6"/>
    </row>
    <row r="360515" spans="14:14" x14ac:dyDescent="0.35">
      <c r="N360515" s="6"/>
    </row>
    <row r="360517" spans="14:14" x14ac:dyDescent="0.35">
      <c r="N360517" s="6"/>
    </row>
    <row r="360519" spans="14:14" x14ac:dyDescent="0.35">
      <c r="N360519" s="6"/>
    </row>
    <row r="360521" spans="14:14" x14ac:dyDescent="0.35">
      <c r="N360521" s="6"/>
    </row>
    <row r="360523" spans="14:14" x14ac:dyDescent="0.35">
      <c r="N360523" s="6"/>
    </row>
    <row r="360525" spans="14:14" x14ac:dyDescent="0.35">
      <c r="N360525" s="6"/>
    </row>
    <row r="360527" spans="14:14" x14ac:dyDescent="0.35">
      <c r="N360527" s="6"/>
    </row>
    <row r="360529" spans="14:14" x14ac:dyDescent="0.35">
      <c r="N360529" s="6"/>
    </row>
    <row r="360531" spans="14:14" x14ac:dyDescent="0.35">
      <c r="N360531" s="6"/>
    </row>
    <row r="360533" spans="14:14" x14ac:dyDescent="0.35">
      <c r="N360533" s="6"/>
    </row>
    <row r="360535" spans="14:14" x14ac:dyDescent="0.35">
      <c r="N360535" s="6"/>
    </row>
    <row r="360537" spans="14:14" x14ac:dyDescent="0.35">
      <c r="N360537" s="6"/>
    </row>
    <row r="360539" spans="14:14" x14ac:dyDescent="0.35">
      <c r="N360539" s="6"/>
    </row>
    <row r="360541" spans="14:14" x14ac:dyDescent="0.35">
      <c r="N360541" s="6"/>
    </row>
    <row r="360543" spans="14:14" x14ac:dyDescent="0.35">
      <c r="N360543" s="6"/>
    </row>
    <row r="360545" spans="14:14" x14ac:dyDescent="0.35">
      <c r="N360545" s="6"/>
    </row>
    <row r="360547" spans="14:14" x14ac:dyDescent="0.35">
      <c r="N360547" s="6"/>
    </row>
    <row r="360549" spans="14:14" x14ac:dyDescent="0.35">
      <c r="N360549" s="6"/>
    </row>
    <row r="360551" spans="14:14" x14ac:dyDescent="0.35">
      <c r="N360551" s="6"/>
    </row>
    <row r="360553" spans="14:14" x14ac:dyDescent="0.35">
      <c r="N360553" s="6"/>
    </row>
    <row r="360555" spans="14:14" x14ac:dyDescent="0.35">
      <c r="N360555" s="6"/>
    </row>
    <row r="360557" spans="14:14" x14ac:dyDescent="0.35">
      <c r="N360557" s="6"/>
    </row>
    <row r="360559" spans="14:14" x14ac:dyDescent="0.35">
      <c r="N360559" s="6"/>
    </row>
    <row r="360561" spans="14:14" x14ac:dyDescent="0.35">
      <c r="N360561" s="6"/>
    </row>
    <row r="360563" spans="14:14" x14ac:dyDescent="0.35">
      <c r="N360563" s="6"/>
    </row>
    <row r="360565" spans="14:14" x14ac:dyDescent="0.35">
      <c r="N360565" s="6"/>
    </row>
    <row r="360567" spans="14:14" x14ac:dyDescent="0.35">
      <c r="N360567" s="6"/>
    </row>
    <row r="360569" spans="14:14" x14ac:dyDescent="0.35">
      <c r="N360569" s="6"/>
    </row>
    <row r="360571" spans="14:14" x14ac:dyDescent="0.35">
      <c r="N360571" s="6"/>
    </row>
    <row r="360573" spans="14:14" x14ac:dyDescent="0.35">
      <c r="N360573" s="6"/>
    </row>
    <row r="360575" spans="14:14" x14ac:dyDescent="0.35">
      <c r="N360575" s="6"/>
    </row>
    <row r="360577" spans="14:14" x14ac:dyDescent="0.35">
      <c r="N360577" s="6"/>
    </row>
    <row r="360579" spans="14:14" x14ac:dyDescent="0.35">
      <c r="N360579" s="6"/>
    </row>
    <row r="360581" spans="14:14" x14ac:dyDescent="0.35">
      <c r="N360581" s="6"/>
    </row>
    <row r="360583" spans="14:14" x14ac:dyDescent="0.35">
      <c r="N360583" s="6"/>
    </row>
    <row r="360585" spans="14:14" x14ac:dyDescent="0.35">
      <c r="N360585" s="6"/>
    </row>
    <row r="360587" spans="14:14" x14ac:dyDescent="0.35">
      <c r="N360587" s="6"/>
    </row>
    <row r="360589" spans="14:14" x14ac:dyDescent="0.35">
      <c r="N360589" s="6"/>
    </row>
    <row r="360591" spans="14:14" x14ac:dyDescent="0.35">
      <c r="N360591" s="6"/>
    </row>
    <row r="360593" spans="14:14" x14ac:dyDescent="0.35">
      <c r="N360593" s="6"/>
    </row>
    <row r="360595" spans="14:14" x14ac:dyDescent="0.35">
      <c r="N360595" s="6"/>
    </row>
    <row r="360597" spans="14:14" x14ac:dyDescent="0.35">
      <c r="N360597" s="6"/>
    </row>
    <row r="360599" spans="14:14" x14ac:dyDescent="0.35">
      <c r="N360599" s="6"/>
    </row>
    <row r="360601" spans="14:14" x14ac:dyDescent="0.35">
      <c r="N360601" s="6"/>
    </row>
    <row r="360603" spans="14:14" x14ac:dyDescent="0.35">
      <c r="N360603" s="6"/>
    </row>
    <row r="360605" spans="14:14" x14ac:dyDescent="0.35">
      <c r="N360605" s="6"/>
    </row>
    <row r="360607" spans="14:14" x14ac:dyDescent="0.35">
      <c r="N360607" s="6"/>
    </row>
    <row r="360609" spans="14:14" x14ac:dyDescent="0.35">
      <c r="N360609" s="6"/>
    </row>
    <row r="360611" spans="14:14" x14ac:dyDescent="0.35">
      <c r="N360611" s="6"/>
    </row>
    <row r="360613" spans="14:14" x14ac:dyDescent="0.35">
      <c r="N360613" s="6"/>
    </row>
    <row r="360615" spans="14:14" x14ac:dyDescent="0.35">
      <c r="N360615" s="6"/>
    </row>
    <row r="360617" spans="14:14" x14ac:dyDescent="0.35">
      <c r="N360617" s="6"/>
    </row>
    <row r="360619" spans="14:14" x14ac:dyDescent="0.35">
      <c r="N360619" s="6"/>
    </row>
    <row r="360621" spans="14:14" x14ac:dyDescent="0.35">
      <c r="N360621" s="6"/>
    </row>
    <row r="360623" spans="14:14" x14ac:dyDescent="0.35">
      <c r="N360623" s="6"/>
    </row>
    <row r="360625" spans="14:14" x14ac:dyDescent="0.35">
      <c r="N360625" s="6"/>
    </row>
    <row r="360627" spans="14:14" x14ac:dyDescent="0.35">
      <c r="N360627" s="6"/>
    </row>
    <row r="360629" spans="14:14" x14ac:dyDescent="0.35">
      <c r="N360629" s="6"/>
    </row>
    <row r="360631" spans="14:14" x14ac:dyDescent="0.35">
      <c r="N360631" s="6"/>
    </row>
    <row r="360633" spans="14:14" x14ac:dyDescent="0.35">
      <c r="N360633" s="6"/>
    </row>
    <row r="360635" spans="14:14" x14ac:dyDescent="0.35">
      <c r="N360635" s="6"/>
    </row>
    <row r="360637" spans="14:14" x14ac:dyDescent="0.35">
      <c r="N360637" s="6"/>
    </row>
    <row r="360639" spans="14:14" x14ac:dyDescent="0.35">
      <c r="N360639" s="6"/>
    </row>
    <row r="360641" spans="14:14" x14ac:dyDescent="0.35">
      <c r="N360641" s="6"/>
    </row>
    <row r="360643" spans="14:14" x14ac:dyDescent="0.35">
      <c r="N360643" s="6"/>
    </row>
    <row r="360645" spans="14:14" x14ac:dyDescent="0.35">
      <c r="N360645" s="6"/>
    </row>
    <row r="360647" spans="14:14" x14ac:dyDescent="0.35">
      <c r="N360647" s="6"/>
    </row>
    <row r="360649" spans="14:14" x14ac:dyDescent="0.35">
      <c r="N360649" s="6"/>
    </row>
    <row r="360651" spans="14:14" x14ac:dyDescent="0.35">
      <c r="N360651" s="6"/>
    </row>
    <row r="360653" spans="14:14" x14ac:dyDescent="0.35">
      <c r="N360653" s="6"/>
    </row>
    <row r="360655" spans="14:14" x14ac:dyDescent="0.35">
      <c r="N360655" s="6"/>
    </row>
    <row r="360657" spans="14:14" x14ac:dyDescent="0.35">
      <c r="N360657" s="6"/>
    </row>
    <row r="360659" spans="14:14" x14ac:dyDescent="0.35">
      <c r="N360659" s="6"/>
    </row>
    <row r="360661" spans="14:14" x14ac:dyDescent="0.35">
      <c r="N360661" s="6"/>
    </row>
    <row r="360663" spans="14:14" x14ac:dyDescent="0.35">
      <c r="N360663" s="6"/>
    </row>
    <row r="360665" spans="14:14" x14ac:dyDescent="0.35">
      <c r="N360665" s="6"/>
    </row>
    <row r="360667" spans="14:14" x14ac:dyDescent="0.35">
      <c r="N360667" s="6"/>
    </row>
    <row r="360669" spans="14:14" x14ac:dyDescent="0.35">
      <c r="N360669" s="6"/>
    </row>
    <row r="360671" spans="14:14" x14ac:dyDescent="0.35">
      <c r="N360671" s="6"/>
    </row>
    <row r="360673" spans="14:14" x14ac:dyDescent="0.35">
      <c r="N360673" s="6"/>
    </row>
    <row r="360675" spans="14:14" x14ac:dyDescent="0.35">
      <c r="N360675" s="6"/>
    </row>
    <row r="360677" spans="14:14" x14ac:dyDescent="0.35">
      <c r="N360677" s="6"/>
    </row>
    <row r="360679" spans="14:14" x14ac:dyDescent="0.35">
      <c r="N360679" s="6"/>
    </row>
    <row r="360681" spans="14:14" x14ac:dyDescent="0.35">
      <c r="N360681" s="6"/>
    </row>
    <row r="360683" spans="14:14" x14ac:dyDescent="0.35">
      <c r="N360683" s="6"/>
    </row>
    <row r="360685" spans="14:14" x14ac:dyDescent="0.35">
      <c r="N360685" s="6"/>
    </row>
    <row r="360687" spans="14:14" x14ac:dyDescent="0.35">
      <c r="N360687" s="6"/>
    </row>
    <row r="360689" spans="14:14" x14ac:dyDescent="0.35">
      <c r="N360689" s="6"/>
    </row>
    <row r="360691" spans="14:14" x14ac:dyDescent="0.35">
      <c r="N360691" s="6"/>
    </row>
    <row r="360693" spans="14:14" x14ac:dyDescent="0.35">
      <c r="N360693" s="6"/>
    </row>
    <row r="360695" spans="14:14" x14ac:dyDescent="0.35">
      <c r="N360695" s="6"/>
    </row>
    <row r="360697" spans="14:14" x14ac:dyDescent="0.35">
      <c r="N360697" s="6"/>
    </row>
    <row r="360699" spans="14:14" x14ac:dyDescent="0.35">
      <c r="N360699" s="6"/>
    </row>
    <row r="360701" spans="14:14" x14ac:dyDescent="0.35">
      <c r="N360701" s="6"/>
    </row>
    <row r="360703" spans="14:14" x14ac:dyDescent="0.35">
      <c r="N360703" s="6"/>
    </row>
    <row r="360705" spans="14:14" x14ac:dyDescent="0.35">
      <c r="N360705" s="6"/>
    </row>
    <row r="360707" spans="14:14" x14ac:dyDescent="0.35">
      <c r="N360707" s="6"/>
    </row>
    <row r="360709" spans="14:14" x14ac:dyDescent="0.35">
      <c r="N360709" s="6"/>
    </row>
    <row r="360711" spans="14:14" x14ac:dyDescent="0.35">
      <c r="N360711" s="6"/>
    </row>
    <row r="360713" spans="14:14" x14ac:dyDescent="0.35">
      <c r="N360713" s="6"/>
    </row>
    <row r="360715" spans="14:14" x14ac:dyDescent="0.35">
      <c r="N360715" s="6"/>
    </row>
    <row r="360717" spans="14:14" x14ac:dyDescent="0.35">
      <c r="N360717" s="6"/>
    </row>
    <row r="360719" spans="14:14" x14ac:dyDescent="0.35">
      <c r="N360719" s="6"/>
    </row>
    <row r="360721" spans="14:14" x14ac:dyDescent="0.35">
      <c r="N360721" s="6"/>
    </row>
    <row r="360723" spans="14:14" x14ac:dyDescent="0.35">
      <c r="N360723" s="6"/>
    </row>
    <row r="360725" spans="14:14" x14ac:dyDescent="0.35">
      <c r="N360725" s="6"/>
    </row>
    <row r="360727" spans="14:14" x14ac:dyDescent="0.35">
      <c r="N360727" s="6"/>
    </row>
    <row r="360729" spans="14:14" x14ac:dyDescent="0.35">
      <c r="N360729" s="6"/>
    </row>
    <row r="360731" spans="14:14" x14ac:dyDescent="0.35">
      <c r="N360731" s="6"/>
    </row>
    <row r="360733" spans="14:14" x14ac:dyDescent="0.35">
      <c r="N360733" s="6"/>
    </row>
    <row r="360735" spans="14:14" x14ac:dyDescent="0.35">
      <c r="N360735" s="6"/>
    </row>
    <row r="360737" spans="14:14" x14ac:dyDescent="0.35">
      <c r="N360737" s="6"/>
    </row>
    <row r="360739" spans="14:14" x14ac:dyDescent="0.35">
      <c r="N360739" s="6"/>
    </row>
    <row r="360741" spans="14:14" x14ac:dyDescent="0.35">
      <c r="N360741" s="6"/>
    </row>
    <row r="360743" spans="14:14" x14ac:dyDescent="0.35">
      <c r="N360743" s="6"/>
    </row>
    <row r="360745" spans="14:14" x14ac:dyDescent="0.35">
      <c r="N360745" s="6"/>
    </row>
    <row r="360747" spans="14:14" x14ac:dyDescent="0.35">
      <c r="N360747" s="6"/>
    </row>
    <row r="360749" spans="14:14" x14ac:dyDescent="0.35">
      <c r="N360749" s="6"/>
    </row>
    <row r="360751" spans="14:14" x14ac:dyDescent="0.35">
      <c r="N360751" s="6"/>
    </row>
    <row r="360753" spans="14:14" x14ac:dyDescent="0.35">
      <c r="N360753" s="6"/>
    </row>
    <row r="360755" spans="14:14" x14ac:dyDescent="0.35">
      <c r="N360755" s="6"/>
    </row>
    <row r="360757" spans="14:14" x14ac:dyDescent="0.35">
      <c r="N360757" s="6"/>
    </row>
    <row r="360759" spans="14:14" x14ac:dyDescent="0.35">
      <c r="N360759" s="6"/>
    </row>
    <row r="360761" spans="14:14" x14ac:dyDescent="0.35">
      <c r="N360761" s="6"/>
    </row>
    <row r="360763" spans="14:14" x14ac:dyDescent="0.35">
      <c r="N360763" s="6"/>
    </row>
    <row r="360765" spans="14:14" x14ac:dyDescent="0.35">
      <c r="N360765" s="6"/>
    </row>
    <row r="360767" spans="14:14" x14ac:dyDescent="0.35">
      <c r="N360767" s="6"/>
    </row>
    <row r="360769" spans="14:14" x14ac:dyDescent="0.35">
      <c r="N360769" s="6"/>
    </row>
    <row r="360771" spans="14:14" x14ac:dyDescent="0.35">
      <c r="N360771" s="6"/>
    </row>
    <row r="360773" spans="14:14" x14ac:dyDescent="0.35">
      <c r="N360773" s="6"/>
    </row>
    <row r="360775" spans="14:14" x14ac:dyDescent="0.35">
      <c r="N360775" s="6"/>
    </row>
    <row r="360777" spans="14:14" x14ac:dyDescent="0.35">
      <c r="N360777" s="6"/>
    </row>
    <row r="360779" spans="14:14" x14ac:dyDescent="0.35">
      <c r="N360779" s="6"/>
    </row>
    <row r="360781" spans="14:14" x14ac:dyDescent="0.35">
      <c r="N360781" s="6"/>
    </row>
    <row r="360783" spans="14:14" x14ac:dyDescent="0.35">
      <c r="N360783" s="6"/>
    </row>
    <row r="360785" spans="14:14" x14ac:dyDescent="0.35">
      <c r="N360785" s="6"/>
    </row>
    <row r="360787" spans="14:14" x14ac:dyDescent="0.35">
      <c r="N360787" s="6"/>
    </row>
    <row r="360789" spans="14:14" x14ac:dyDescent="0.35">
      <c r="N360789" s="6"/>
    </row>
    <row r="360791" spans="14:14" x14ac:dyDescent="0.35">
      <c r="N360791" s="6"/>
    </row>
    <row r="360793" spans="14:14" x14ac:dyDescent="0.35">
      <c r="N360793" s="6"/>
    </row>
    <row r="360795" spans="14:14" x14ac:dyDescent="0.35">
      <c r="N360795" s="6"/>
    </row>
    <row r="360797" spans="14:14" x14ac:dyDescent="0.35">
      <c r="N360797" s="6"/>
    </row>
    <row r="360799" spans="14:14" x14ac:dyDescent="0.35">
      <c r="N360799" s="6"/>
    </row>
    <row r="360801" spans="14:14" x14ac:dyDescent="0.35">
      <c r="N360801" s="6"/>
    </row>
    <row r="360803" spans="14:14" x14ac:dyDescent="0.35">
      <c r="N360803" s="6"/>
    </row>
    <row r="360805" spans="14:14" x14ac:dyDescent="0.35">
      <c r="N360805" s="6"/>
    </row>
    <row r="360807" spans="14:14" x14ac:dyDescent="0.35">
      <c r="N360807" s="6"/>
    </row>
    <row r="360809" spans="14:14" x14ac:dyDescent="0.35">
      <c r="N360809" s="6"/>
    </row>
    <row r="360811" spans="14:14" x14ac:dyDescent="0.35">
      <c r="N360811" s="6"/>
    </row>
    <row r="360813" spans="14:14" x14ac:dyDescent="0.35">
      <c r="N360813" s="6"/>
    </row>
    <row r="360815" spans="14:14" x14ac:dyDescent="0.35">
      <c r="N360815" s="6"/>
    </row>
    <row r="360817" spans="14:14" x14ac:dyDescent="0.35">
      <c r="N360817" s="6"/>
    </row>
    <row r="360819" spans="14:14" x14ac:dyDescent="0.35">
      <c r="N360819" s="6"/>
    </row>
    <row r="360821" spans="14:14" x14ac:dyDescent="0.35">
      <c r="N360821" s="6"/>
    </row>
    <row r="360823" spans="14:14" x14ac:dyDescent="0.35">
      <c r="N360823" s="6"/>
    </row>
    <row r="360825" spans="14:14" x14ac:dyDescent="0.35">
      <c r="N360825" s="6"/>
    </row>
    <row r="360827" spans="14:14" x14ac:dyDescent="0.35">
      <c r="N360827" s="6"/>
    </row>
    <row r="360829" spans="14:14" x14ac:dyDescent="0.35">
      <c r="N360829" s="6"/>
    </row>
    <row r="360831" spans="14:14" x14ac:dyDescent="0.35">
      <c r="N360831" s="6"/>
    </row>
    <row r="360833" spans="14:14" x14ac:dyDescent="0.35">
      <c r="N360833" s="6"/>
    </row>
    <row r="360835" spans="14:14" x14ac:dyDescent="0.35">
      <c r="N360835" s="6"/>
    </row>
    <row r="360837" spans="14:14" x14ac:dyDescent="0.35">
      <c r="N360837" s="6"/>
    </row>
    <row r="360839" spans="14:14" x14ac:dyDescent="0.35">
      <c r="N360839" s="6"/>
    </row>
    <row r="360841" spans="14:14" x14ac:dyDescent="0.35">
      <c r="N360841" s="6"/>
    </row>
    <row r="360843" spans="14:14" x14ac:dyDescent="0.35">
      <c r="N360843" s="6"/>
    </row>
    <row r="360845" spans="14:14" x14ac:dyDescent="0.35">
      <c r="N360845" s="6"/>
    </row>
    <row r="360847" spans="14:14" x14ac:dyDescent="0.35">
      <c r="N360847" s="6"/>
    </row>
    <row r="360849" spans="14:14" x14ac:dyDescent="0.35">
      <c r="N360849" s="6"/>
    </row>
    <row r="360851" spans="14:14" x14ac:dyDescent="0.35">
      <c r="N360851" s="6"/>
    </row>
    <row r="360853" spans="14:14" x14ac:dyDescent="0.35">
      <c r="N360853" s="6"/>
    </row>
    <row r="360855" spans="14:14" x14ac:dyDescent="0.35">
      <c r="N360855" s="6"/>
    </row>
    <row r="360857" spans="14:14" x14ac:dyDescent="0.35">
      <c r="N360857" s="6"/>
    </row>
    <row r="360859" spans="14:14" x14ac:dyDescent="0.35">
      <c r="N360859" s="6"/>
    </row>
    <row r="360861" spans="14:14" x14ac:dyDescent="0.35">
      <c r="N360861" s="6"/>
    </row>
    <row r="360863" spans="14:14" x14ac:dyDescent="0.35">
      <c r="N360863" s="6"/>
    </row>
    <row r="360865" spans="14:14" x14ac:dyDescent="0.35">
      <c r="N360865" s="6"/>
    </row>
    <row r="360867" spans="14:14" x14ac:dyDescent="0.35">
      <c r="N360867" s="6"/>
    </row>
    <row r="360869" spans="14:14" x14ac:dyDescent="0.35">
      <c r="N360869" s="6"/>
    </row>
    <row r="360871" spans="14:14" x14ac:dyDescent="0.35">
      <c r="N360871" s="6"/>
    </row>
    <row r="360873" spans="14:14" x14ac:dyDescent="0.35">
      <c r="N360873" s="6"/>
    </row>
    <row r="360875" spans="14:14" x14ac:dyDescent="0.35">
      <c r="N360875" s="6"/>
    </row>
    <row r="360877" spans="14:14" x14ac:dyDescent="0.35">
      <c r="N360877" s="6"/>
    </row>
    <row r="360879" spans="14:14" x14ac:dyDescent="0.35">
      <c r="N360879" s="6"/>
    </row>
    <row r="360881" spans="14:14" x14ac:dyDescent="0.35">
      <c r="N360881" s="6"/>
    </row>
    <row r="360883" spans="14:14" x14ac:dyDescent="0.35">
      <c r="N360883" s="6"/>
    </row>
    <row r="360885" spans="14:14" x14ac:dyDescent="0.35">
      <c r="N360885" s="6"/>
    </row>
    <row r="360887" spans="14:14" x14ac:dyDescent="0.35">
      <c r="N360887" s="6"/>
    </row>
    <row r="360889" spans="14:14" x14ac:dyDescent="0.35">
      <c r="N360889" s="6"/>
    </row>
    <row r="360891" spans="14:14" x14ac:dyDescent="0.35">
      <c r="N360891" s="6"/>
    </row>
    <row r="360893" spans="14:14" x14ac:dyDescent="0.35">
      <c r="N360893" s="6"/>
    </row>
    <row r="360895" spans="14:14" x14ac:dyDescent="0.35">
      <c r="N360895" s="6"/>
    </row>
    <row r="360897" spans="14:14" x14ac:dyDescent="0.35">
      <c r="N360897" s="6"/>
    </row>
    <row r="360899" spans="14:14" x14ac:dyDescent="0.35">
      <c r="N360899" s="6"/>
    </row>
    <row r="360901" spans="14:14" x14ac:dyDescent="0.35">
      <c r="N360901" s="6"/>
    </row>
    <row r="360903" spans="14:14" x14ac:dyDescent="0.35">
      <c r="N360903" s="6"/>
    </row>
    <row r="360905" spans="14:14" x14ac:dyDescent="0.35">
      <c r="N360905" s="6"/>
    </row>
    <row r="360907" spans="14:14" x14ac:dyDescent="0.35">
      <c r="N360907" s="6"/>
    </row>
    <row r="360909" spans="14:14" x14ac:dyDescent="0.35">
      <c r="N360909" s="6"/>
    </row>
    <row r="360911" spans="14:14" x14ac:dyDescent="0.35">
      <c r="N360911" s="6"/>
    </row>
    <row r="360913" spans="14:14" x14ac:dyDescent="0.35">
      <c r="N360913" s="6"/>
    </row>
    <row r="360915" spans="14:14" x14ac:dyDescent="0.35">
      <c r="N360915" s="6"/>
    </row>
    <row r="360917" spans="14:14" x14ac:dyDescent="0.35">
      <c r="N360917" s="6"/>
    </row>
    <row r="360919" spans="14:14" x14ac:dyDescent="0.35">
      <c r="N360919" s="6"/>
    </row>
    <row r="360921" spans="14:14" x14ac:dyDescent="0.35">
      <c r="N360921" s="6"/>
    </row>
    <row r="360923" spans="14:14" x14ac:dyDescent="0.35">
      <c r="N360923" s="6"/>
    </row>
    <row r="360925" spans="14:14" x14ac:dyDescent="0.35">
      <c r="N360925" s="6"/>
    </row>
    <row r="360927" spans="14:14" x14ac:dyDescent="0.35">
      <c r="N360927" s="6"/>
    </row>
    <row r="360929" spans="14:14" x14ac:dyDescent="0.35">
      <c r="N360929" s="6"/>
    </row>
    <row r="360931" spans="14:14" x14ac:dyDescent="0.35">
      <c r="N360931" s="6"/>
    </row>
    <row r="360933" spans="14:14" x14ac:dyDescent="0.35">
      <c r="N360933" s="6"/>
    </row>
    <row r="360935" spans="14:14" x14ac:dyDescent="0.35">
      <c r="N360935" s="6"/>
    </row>
    <row r="360937" spans="14:14" x14ac:dyDescent="0.35">
      <c r="N360937" s="6"/>
    </row>
    <row r="360939" spans="14:14" x14ac:dyDescent="0.35">
      <c r="N360939" s="6"/>
    </row>
    <row r="360941" spans="14:14" x14ac:dyDescent="0.35">
      <c r="N360941" s="6"/>
    </row>
    <row r="360943" spans="14:14" x14ac:dyDescent="0.35">
      <c r="N360943" s="6"/>
    </row>
    <row r="360945" spans="14:14" x14ac:dyDescent="0.35">
      <c r="N360945" s="6"/>
    </row>
    <row r="360947" spans="14:14" x14ac:dyDescent="0.35">
      <c r="N360947" s="6"/>
    </row>
    <row r="360949" spans="14:14" x14ac:dyDescent="0.35">
      <c r="N360949" s="6"/>
    </row>
    <row r="360951" spans="14:14" x14ac:dyDescent="0.35">
      <c r="N360951" s="6"/>
    </row>
    <row r="360953" spans="14:14" x14ac:dyDescent="0.35">
      <c r="N360953" s="6"/>
    </row>
    <row r="360955" spans="14:14" x14ac:dyDescent="0.35">
      <c r="N360955" s="6"/>
    </row>
    <row r="360957" spans="14:14" x14ac:dyDescent="0.35">
      <c r="N360957" s="6"/>
    </row>
    <row r="360959" spans="14:14" x14ac:dyDescent="0.35">
      <c r="N360959" s="6"/>
    </row>
    <row r="360961" spans="14:14" x14ac:dyDescent="0.35">
      <c r="N360961" s="6"/>
    </row>
    <row r="360963" spans="14:14" x14ac:dyDescent="0.35">
      <c r="N360963" s="6"/>
    </row>
    <row r="360965" spans="14:14" x14ac:dyDescent="0.35">
      <c r="N360965" s="6"/>
    </row>
    <row r="360967" spans="14:14" x14ac:dyDescent="0.35">
      <c r="N360967" s="6"/>
    </row>
    <row r="360969" spans="14:14" x14ac:dyDescent="0.35">
      <c r="N360969" s="6"/>
    </row>
    <row r="360971" spans="14:14" x14ac:dyDescent="0.35">
      <c r="N360971" s="6"/>
    </row>
    <row r="360973" spans="14:14" x14ac:dyDescent="0.35">
      <c r="N360973" s="6"/>
    </row>
    <row r="360975" spans="14:14" x14ac:dyDescent="0.35">
      <c r="N360975" s="6"/>
    </row>
    <row r="360977" spans="14:14" x14ac:dyDescent="0.35">
      <c r="N360977" s="6"/>
    </row>
    <row r="360979" spans="14:14" x14ac:dyDescent="0.35">
      <c r="N360979" s="6"/>
    </row>
    <row r="360981" spans="14:14" x14ac:dyDescent="0.35">
      <c r="N360981" s="6"/>
    </row>
    <row r="360983" spans="14:14" x14ac:dyDescent="0.35">
      <c r="N360983" s="6"/>
    </row>
    <row r="360985" spans="14:14" x14ac:dyDescent="0.35">
      <c r="N360985" s="6"/>
    </row>
    <row r="360987" spans="14:14" x14ac:dyDescent="0.35">
      <c r="N360987" s="6"/>
    </row>
    <row r="360989" spans="14:14" x14ac:dyDescent="0.35">
      <c r="N360989" s="6"/>
    </row>
    <row r="360991" spans="14:14" x14ac:dyDescent="0.35">
      <c r="N360991" s="6"/>
    </row>
    <row r="360993" spans="14:14" x14ac:dyDescent="0.35">
      <c r="N360993" s="6"/>
    </row>
    <row r="360995" spans="14:14" x14ac:dyDescent="0.35">
      <c r="N360995" s="6"/>
    </row>
    <row r="360997" spans="14:14" x14ac:dyDescent="0.35">
      <c r="N360997" s="6"/>
    </row>
    <row r="360999" spans="14:14" x14ac:dyDescent="0.35">
      <c r="N360999" s="6"/>
    </row>
    <row r="361001" spans="14:14" x14ac:dyDescent="0.35">
      <c r="N361001" s="6"/>
    </row>
    <row r="361003" spans="14:14" x14ac:dyDescent="0.35">
      <c r="N361003" s="6"/>
    </row>
    <row r="361005" spans="14:14" x14ac:dyDescent="0.35">
      <c r="N361005" s="6"/>
    </row>
    <row r="361007" spans="14:14" x14ac:dyDescent="0.35">
      <c r="N361007" s="6"/>
    </row>
    <row r="361009" spans="14:14" x14ac:dyDescent="0.35">
      <c r="N361009" s="6"/>
    </row>
    <row r="361011" spans="14:14" x14ac:dyDescent="0.35">
      <c r="N361011" s="6"/>
    </row>
    <row r="361013" spans="14:14" x14ac:dyDescent="0.35">
      <c r="N361013" s="6"/>
    </row>
    <row r="361015" spans="14:14" x14ac:dyDescent="0.35">
      <c r="N361015" s="6"/>
    </row>
    <row r="361017" spans="14:14" x14ac:dyDescent="0.35">
      <c r="N361017" s="6"/>
    </row>
    <row r="361019" spans="14:14" x14ac:dyDescent="0.35">
      <c r="N361019" s="6"/>
    </row>
    <row r="361021" spans="14:14" x14ac:dyDescent="0.35">
      <c r="N361021" s="6"/>
    </row>
    <row r="361023" spans="14:14" x14ac:dyDescent="0.35">
      <c r="N361023" s="6"/>
    </row>
    <row r="361025" spans="14:14" x14ac:dyDescent="0.35">
      <c r="N361025" s="6"/>
    </row>
    <row r="361027" spans="14:14" x14ac:dyDescent="0.35">
      <c r="N361027" s="6"/>
    </row>
    <row r="361029" spans="14:14" x14ac:dyDescent="0.35">
      <c r="N361029" s="6"/>
    </row>
    <row r="361031" spans="14:14" x14ac:dyDescent="0.35">
      <c r="N361031" s="6"/>
    </row>
    <row r="361033" spans="14:14" x14ac:dyDescent="0.35">
      <c r="N361033" s="6"/>
    </row>
    <row r="361035" spans="14:14" x14ac:dyDescent="0.35">
      <c r="N361035" s="6"/>
    </row>
    <row r="361037" spans="14:14" x14ac:dyDescent="0.35">
      <c r="N361037" s="6"/>
    </row>
    <row r="361039" spans="14:14" x14ac:dyDescent="0.35">
      <c r="N361039" s="6"/>
    </row>
    <row r="361041" spans="14:14" x14ac:dyDescent="0.35">
      <c r="N361041" s="6"/>
    </row>
    <row r="361043" spans="14:14" x14ac:dyDescent="0.35">
      <c r="N361043" s="6"/>
    </row>
    <row r="361045" spans="14:14" x14ac:dyDescent="0.35">
      <c r="N361045" s="6"/>
    </row>
    <row r="361047" spans="14:14" x14ac:dyDescent="0.35">
      <c r="N361047" s="6"/>
    </row>
    <row r="361049" spans="14:14" x14ac:dyDescent="0.35">
      <c r="N361049" s="6"/>
    </row>
    <row r="361051" spans="14:14" x14ac:dyDescent="0.35">
      <c r="N361051" s="6"/>
    </row>
    <row r="361053" spans="14:14" x14ac:dyDescent="0.35">
      <c r="N361053" s="6"/>
    </row>
    <row r="361055" spans="14:14" x14ac:dyDescent="0.35">
      <c r="N361055" s="6"/>
    </row>
    <row r="361057" spans="14:14" x14ac:dyDescent="0.35">
      <c r="N361057" s="6"/>
    </row>
    <row r="361059" spans="14:14" x14ac:dyDescent="0.35">
      <c r="N361059" s="6"/>
    </row>
    <row r="361061" spans="14:14" x14ac:dyDescent="0.35">
      <c r="N361061" s="6"/>
    </row>
    <row r="361063" spans="14:14" x14ac:dyDescent="0.35">
      <c r="N361063" s="6"/>
    </row>
    <row r="361065" spans="14:14" x14ac:dyDescent="0.35">
      <c r="N361065" s="6"/>
    </row>
    <row r="361067" spans="14:14" x14ac:dyDescent="0.35">
      <c r="N361067" s="6"/>
    </row>
    <row r="361069" spans="14:14" x14ac:dyDescent="0.35">
      <c r="N361069" s="6"/>
    </row>
    <row r="361071" spans="14:14" x14ac:dyDescent="0.35">
      <c r="N361071" s="6"/>
    </row>
    <row r="361073" spans="14:14" x14ac:dyDescent="0.35">
      <c r="N361073" s="6"/>
    </row>
    <row r="361075" spans="14:14" x14ac:dyDescent="0.35">
      <c r="N361075" s="6"/>
    </row>
    <row r="361077" spans="14:14" x14ac:dyDescent="0.35">
      <c r="N361077" s="6"/>
    </row>
    <row r="361079" spans="14:14" x14ac:dyDescent="0.35">
      <c r="N361079" s="6"/>
    </row>
    <row r="361081" spans="14:14" x14ac:dyDescent="0.35">
      <c r="N361081" s="6"/>
    </row>
    <row r="361083" spans="14:14" x14ac:dyDescent="0.35">
      <c r="N361083" s="6"/>
    </row>
    <row r="361085" spans="14:14" x14ac:dyDescent="0.35">
      <c r="N361085" s="6"/>
    </row>
    <row r="361087" spans="14:14" x14ac:dyDescent="0.35">
      <c r="N361087" s="6"/>
    </row>
    <row r="361089" spans="14:14" x14ac:dyDescent="0.35">
      <c r="N361089" s="6"/>
    </row>
    <row r="361091" spans="14:14" x14ac:dyDescent="0.35">
      <c r="N361091" s="6"/>
    </row>
    <row r="361093" spans="14:14" x14ac:dyDescent="0.35">
      <c r="N361093" s="6"/>
    </row>
    <row r="361095" spans="14:14" x14ac:dyDescent="0.35">
      <c r="N361095" s="6"/>
    </row>
    <row r="361097" spans="14:14" x14ac:dyDescent="0.35">
      <c r="N361097" s="6"/>
    </row>
    <row r="361099" spans="14:14" x14ac:dyDescent="0.35">
      <c r="N361099" s="6"/>
    </row>
    <row r="361101" spans="14:14" x14ac:dyDescent="0.35">
      <c r="N361101" s="6"/>
    </row>
    <row r="361103" spans="14:14" x14ac:dyDescent="0.35">
      <c r="N361103" s="6"/>
    </row>
    <row r="361105" spans="14:14" x14ac:dyDescent="0.35">
      <c r="N361105" s="6"/>
    </row>
    <row r="361107" spans="14:14" x14ac:dyDescent="0.35">
      <c r="N361107" s="6"/>
    </row>
    <row r="361109" spans="14:14" x14ac:dyDescent="0.35">
      <c r="N361109" s="6"/>
    </row>
    <row r="361111" spans="14:14" x14ac:dyDescent="0.35">
      <c r="N361111" s="6"/>
    </row>
    <row r="361113" spans="14:14" x14ac:dyDescent="0.35">
      <c r="N361113" s="6"/>
    </row>
    <row r="361115" spans="14:14" x14ac:dyDescent="0.35">
      <c r="N361115" s="6"/>
    </row>
    <row r="361117" spans="14:14" x14ac:dyDescent="0.35">
      <c r="N361117" s="6"/>
    </row>
    <row r="361119" spans="14:14" x14ac:dyDescent="0.35">
      <c r="N361119" s="6"/>
    </row>
    <row r="361121" spans="14:14" x14ac:dyDescent="0.35">
      <c r="N361121" s="6"/>
    </row>
    <row r="361123" spans="14:14" x14ac:dyDescent="0.35">
      <c r="N361123" s="6"/>
    </row>
    <row r="361125" spans="14:14" x14ac:dyDescent="0.35">
      <c r="N361125" s="6"/>
    </row>
    <row r="361127" spans="14:14" x14ac:dyDescent="0.35">
      <c r="N361127" s="6"/>
    </row>
    <row r="361129" spans="14:14" x14ac:dyDescent="0.35">
      <c r="N361129" s="6"/>
    </row>
    <row r="361131" spans="14:14" x14ac:dyDescent="0.35">
      <c r="N361131" s="6"/>
    </row>
    <row r="361133" spans="14:14" x14ac:dyDescent="0.35">
      <c r="N361133" s="6"/>
    </row>
    <row r="361135" spans="14:14" x14ac:dyDescent="0.35">
      <c r="N361135" s="6"/>
    </row>
    <row r="361137" spans="14:14" x14ac:dyDescent="0.35">
      <c r="N361137" s="6"/>
    </row>
    <row r="361139" spans="14:14" x14ac:dyDescent="0.35">
      <c r="N361139" s="6"/>
    </row>
    <row r="361141" spans="14:14" x14ac:dyDescent="0.35">
      <c r="N361141" s="6"/>
    </row>
    <row r="361143" spans="14:14" x14ac:dyDescent="0.35">
      <c r="N361143" s="6"/>
    </row>
    <row r="361145" spans="14:14" x14ac:dyDescent="0.35">
      <c r="N361145" s="6"/>
    </row>
    <row r="361147" spans="14:14" x14ac:dyDescent="0.35">
      <c r="N361147" s="6"/>
    </row>
    <row r="361149" spans="14:14" x14ac:dyDescent="0.35">
      <c r="N361149" s="6"/>
    </row>
    <row r="361151" spans="14:14" x14ac:dyDescent="0.35">
      <c r="N361151" s="6"/>
    </row>
    <row r="361153" spans="14:14" x14ac:dyDescent="0.35">
      <c r="N361153" s="6"/>
    </row>
    <row r="361155" spans="14:14" x14ac:dyDescent="0.35">
      <c r="N361155" s="6"/>
    </row>
    <row r="361157" spans="14:14" x14ac:dyDescent="0.35">
      <c r="N361157" s="6"/>
    </row>
    <row r="361159" spans="14:14" x14ac:dyDescent="0.35">
      <c r="N361159" s="6"/>
    </row>
    <row r="361161" spans="14:14" x14ac:dyDescent="0.35">
      <c r="N361161" s="6"/>
    </row>
    <row r="361163" spans="14:14" x14ac:dyDescent="0.35">
      <c r="N361163" s="6"/>
    </row>
    <row r="361165" spans="14:14" x14ac:dyDescent="0.35">
      <c r="N361165" s="6"/>
    </row>
    <row r="361167" spans="14:14" x14ac:dyDescent="0.35">
      <c r="N361167" s="6"/>
    </row>
    <row r="361169" spans="14:14" x14ac:dyDescent="0.35">
      <c r="N361169" s="6"/>
    </row>
    <row r="361171" spans="14:14" x14ac:dyDescent="0.35">
      <c r="N361171" s="6"/>
    </row>
    <row r="361173" spans="14:14" x14ac:dyDescent="0.35">
      <c r="N361173" s="6"/>
    </row>
    <row r="361175" spans="14:14" x14ac:dyDescent="0.35">
      <c r="N361175" s="6"/>
    </row>
    <row r="361177" spans="14:14" x14ac:dyDescent="0.35">
      <c r="N361177" s="6"/>
    </row>
    <row r="361179" spans="14:14" x14ac:dyDescent="0.35">
      <c r="N361179" s="6"/>
    </row>
    <row r="361181" spans="14:14" x14ac:dyDescent="0.35">
      <c r="N361181" s="6"/>
    </row>
    <row r="361183" spans="14:14" x14ac:dyDescent="0.35">
      <c r="N361183" s="6"/>
    </row>
    <row r="361185" spans="14:14" x14ac:dyDescent="0.35">
      <c r="N361185" s="6"/>
    </row>
    <row r="361187" spans="14:14" x14ac:dyDescent="0.35">
      <c r="N361187" s="6"/>
    </row>
    <row r="361189" spans="14:14" x14ac:dyDescent="0.35">
      <c r="N361189" s="6"/>
    </row>
    <row r="361191" spans="14:14" x14ac:dyDescent="0.35">
      <c r="N361191" s="6"/>
    </row>
    <row r="361193" spans="14:14" x14ac:dyDescent="0.35">
      <c r="N361193" s="6"/>
    </row>
    <row r="361195" spans="14:14" x14ac:dyDescent="0.35">
      <c r="N361195" s="6"/>
    </row>
    <row r="361197" spans="14:14" x14ac:dyDescent="0.35">
      <c r="N361197" s="6"/>
    </row>
    <row r="361199" spans="14:14" x14ac:dyDescent="0.35">
      <c r="N361199" s="6"/>
    </row>
    <row r="361201" spans="14:14" x14ac:dyDescent="0.35">
      <c r="N361201" s="6"/>
    </row>
    <row r="361203" spans="14:14" x14ac:dyDescent="0.35">
      <c r="N361203" s="6"/>
    </row>
    <row r="361205" spans="14:14" x14ac:dyDescent="0.35">
      <c r="N361205" s="6"/>
    </row>
    <row r="361207" spans="14:14" x14ac:dyDescent="0.35">
      <c r="N361207" s="6"/>
    </row>
    <row r="361209" spans="14:14" x14ac:dyDescent="0.35">
      <c r="N361209" s="6"/>
    </row>
    <row r="361211" spans="14:14" x14ac:dyDescent="0.35">
      <c r="N361211" s="6"/>
    </row>
    <row r="361213" spans="14:14" x14ac:dyDescent="0.35">
      <c r="N361213" s="6"/>
    </row>
    <row r="361215" spans="14:14" x14ac:dyDescent="0.35">
      <c r="N361215" s="6"/>
    </row>
    <row r="361217" spans="14:14" x14ac:dyDescent="0.35">
      <c r="N361217" s="6"/>
    </row>
    <row r="361219" spans="14:14" x14ac:dyDescent="0.35">
      <c r="N361219" s="6"/>
    </row>
    <row r="361221" spans="14:14" x14ac:dyDescent="0.35">
      <c r="N361221" s="6"/>
    </row>
    <row r="361223" spans="14:14" x14ac:dyDescent="0.35">
      <c r="N361223" s="6"/>
    </row>
    <row r="361225" spans="14:14" x14ac:dyDescent="0.35">
      <c r="N361225" s="6"/>
    </row>
    <row r="361227" spans="14:14" x14ac:dyDescent="0.35">
      <c r="N361227" s="6"/>
    </row>
    <row r="361229" spans="14:14" x14ac:dyDescent="0.35">
      <c r="N361229" s="6"/>
    </row>
    <row r="361231" spans="14:14" x14ac:dyDescent="0.35">
      <c r="N361231" s="6"/>
    </row>
    <row r="361233" spans="14:14" x14ac:dyDescent="0.35">
      <c r="N361233" s="6"/>
    </row>
    <row r="361235" spans="14:14" x14ac:dyDescent="0.35">
      <c r="N361235" s="6"/>
    </row>
    <row r="361237" spans="14:14" x14ac:dyDescent="0.35">
      <c r="N361237" s="6"/>
    </row>
    <row r="361239" spans="14:14" x14ac:dyDescent="0.35">
      <c r="N361239" s="6"/>
    </row>
    <row r="361241" spans="14:14" x14ac:dyDescent="0.35">
      <c r="N361241" s="6"/>
    </row>
    <row r="361243" spans="14:14" x14ac:dyDescent="0.35">
      <c r="N361243" s="6"/>
    </row>
    <row r="361245" spans="14:14" x14ac:dyDescent="0.35">
      <c r="N361245" s="6"/>
    </row>
    <row r="361247" spans="14:14" x14ac:dyDescent="0.35">
      <c r="N361247" s="6"/>
    </row>
    <row r="361249" spans="14:14" x14ac:dyDescent="0.35">
      <c r="N361249" s="6"/>
    </row>
    <row r="361251" spans="14:14" x14ac:dyDescent="0.35">
      <c r="N361251" s="6"/>
    </row>
    <row r="361253" spans="14:14" x14ac:dyDescent="0.35">
      <c r="N361253" s="6"/>
    </row>
    <row r="361255" spans="14:14" x14ac:dyDescent="0.35">
      <c r="N361255" s="6"/>
    </row>
    <row r="361257" spans="14:14" x14ac:dyDescent="0.35">
      <c r="N361257" s="6"/>
    </row>
    <row r="361259" spans="14:14" x14ac:dyDescent="0.35">
      <c r="N361259" s="6"/>
    </row>
    <row r="361261" spans="14:14" x14ac:dyDescent="0.35">
      <c r="N361261" s="6"/>
    </row>
    <row r="361263" spans="14:14" x14ac:dyDescent="0.35">
      <c r="N361263" s="6"/>
    </row>
    <row r="361265" spans="14:14" x14ac:dyDescent="0.35">
      <c r="N361265" s="6"/>
    </row>
    <row r="361267" spans="14:14" x14ac:dyDescent="0.35">
      <c r="N361267" s="6"/>
    </row>
    <row r="361269" spans="14:14" x14ac:dyDescent="0.35">
      <c r="N361269" s="6"/>
    </row>
    <row r="361271" spans="14:14" x14ac:dyDescent="0.35">
      <c r="N361271" s="6"/>
    </row>
    <row r="361273" spans="14:14" x14ac:dyDescent="0.35">
      <c r="N361273" s="6"/>
    </row>
    <row r="361275" spans="14:14" x14ac:dyDescent="0.35">
      <c r="N361275" s="6"/>
    </row>
    <row r="361277" spans="14:14" x14ac:dyDescent="0.35">
      <c r="N361277" s="6"/>
    </row>
    <row r="361279" spans="14:14" x14ac:dyDescent="0.35">
      <c r="N361279" s="6"/>
    </row>
    <row r="361281" spans="14:14" x14ac:dyDescent="0.35">
      <c r="N361281" s="6"/>
    </row>
    <row r="361283" spans="14:14" x14ac:dyDescent="0.35">
      <c r="N361283" s="6"/>
    </row>
    <row r="361285" spans="14:14" x14ac:dyDescent="0.35">
      <c r="N361285" s="6"/>
    </row>
    <row r="361287" spans="14:14" x14ac:dyDescent="0.35">
      <c r="N361287" s="6"/>
    </row>
    <row r="361289" spans="14:14" x14ac:dyDescent="0.35">
      <c r="N361289" s="6"/>
    </row>
    <row r="361291" spans="14:14" x14ac:dyDescent="0.35">
      <c r="N361291" s="6"/>
    </row>
    <row r="361293" spans="14:14" x14ac:dyDescent="0.35">
      <c r="N361293" s="6"/>
    </row>
    <row r="361295" spans="14:14" x14ac:dyDescent="0.35">
      <c r="N361295" s="6"/>
    </row>
    <row r="361297" spans="14:14" x14ac:dyDescent="0.35">
      <c r="N361297" s="6"/>
    </row>
    <row r="361299" spans="14:14" x14ac:dyDescent="0.35">
      <c r="N361299" s="6"/>
    </row>
    <row r="361301" spans="14:14" x14ac:dyDescent="0.35">
      <c r="N361301" s="6"/>
    </row>
    <row r="361303" spans="14:14" x14ac:dyDescent="0.35">
      <c r="N361303" s="6"/>
    </row>
    <row r="361305" spans="14:14" x14ac:dyDescent="0.35">
      <c r="N361305" s="6"/>
    </row>
    <row r="361307" spans="14:14" x14ac:dyDescent="0.35">
      <c r="N361307" s="6"/>
    </row>
    <row r="361309" spans="14:14" x14ac:dyDescent="0.35">
      <c r="N361309" s="6"/>
    </row>
    <row r="361311" spans="14:14" x14ac:dyDescent="0.35">
      <c r="N361311" s="6"/>
    </row>
    <row r="361313" spans="14:14" x14ac:dyDescent="0.35">
      <c r="N361313" s="6"/>
    </row>
    <row r="361315" spans="14:14" x14ac:dyDescent="0.35">
      <c r="N361315" s="6"/>
    </row>
    <row r="361317" spans="14:14" x14ac:dyDescent="0.35">
      <c r="N361317" s="6"/>
    </row>
    <row r="361319" spans="14:14" x14ac:dyDescent="0.35">
      <c r="N361319" s="6"/>
    </row>
    <row r="361321" spans="14:14" x14ac:dyDescent="0.35">
      <c r="N361321" s="6"/>
    </row>
    <row r="361323" spans="14:14" x14ac:dyDescent="0.35">
      <c r="N361323" s="6"/>
    </row>
    <row r="361325" spans="14:14" x14ac:dyDescent="0.35">
      <c r="N361325" s="6"/>
    </row>
    <row r="361327" spans="14:14" x14ac:dyDescent="0.35">
      <c r="N361327" s="6"/>
    </row>
    <row r="361329" spans="14:14" x14ac:dyDescent="0.35">
      <c r="N361329" s="6"/>
    </row>
    <row r="361331" spans="14:14" x14ac:dyDescent="0.35">
      <c r="N361331" s="6"/>
    </row>
    <row r="361333" spans="14:14" x14ac:dyDescent="0.35">
      <c r="N361333" s="6"/>
    </row>
    <row r="361335" spans="14:14" x14ac:dyDescent="0.35">
      <c r="N361335" s="6"/>
    </row>
    <row r="361337" spans="14:14" x14ac:dyDescent="0.35">
      <c r="N361337" s="6"/>
    </row>
    <row r="361339" spans="14:14" x14ac:dyDescent="0.35">
      <c r="N361339" s="6"/>
    </row>
    <row r="361341" spans="14:14" x14ac:dyDescent="0.35">
      <c r="N361341" s="6"/>
    </row>
    <row r="361343" spans="14:14" x14ac:dyDescent="0.35">
      <c r="N361343" s="6"/>
    </row>
    <row r="361345" spans="14:14" x14ac:dyDescent="0.35">
      <c r="N361345" s="6"/>
    </row>
    <row r="361347" spans="14:14" x14ac:dyDescent="0.35">
      <c r="N361347" s="6"/>
    </row>
    <row r="361349" spans="14:14" x14ac:dyDescent="0.35">
      <c r="N361349" s="6"/>
    </row>
    <row r="361351" spans="14:14" x14ac:dyDescent="0.35">
      <c r="N361351" s="6"/>
    </row>
    <row r="361353" spans="14:14" x14ac:dyDescent="0.35">
      <c r="N361353" s="6"/>
    </row>
    <row r="361355" spans="14:14" x14ac:dyDescent="0.35">
      <c r="N361355" s="6"/>
    </row>
    <row r="361357" spans="14:14" x14ac:dyDescent="0.35">
      <c r="N361357" s="6"/>
    </row>
    <row r="361359" spans="14:14" x14ac:dyDescent="0.35">
      <c r="N361359" s="6"/>
    </row>
    <row r="361361" spans="14:14" x14ac:dyDescent="0.35">
      <c r="N361361" s="6"/>
    </row>
    <row r="361363" spans="14:14" x14ac:dyDescent="0.35">
      <c r="N361363" s="6"/>
    </row>
    <row r="361365" spans="14:14" x14ac:dyDescent="0.35">
      <c r="N361365" s="6"/>
    </row>
    <row r="361367" spans="14:14" x14ac:dyDescent="0.35">
      <c r="N361367" s="6"/>
    </row>
    <row r="361369" spans="14:14" x14ac:dyDescent="0.35">
      <c r="N361369" s="6"/>
    </row>
    <row r="361371" spans="14:14" x14ac:dyDescent="0.35">
      <c r="N361371" s="6"/>
    </row>
    <row r="361373" spans="14:14" x14ac:dyDescent="0.35">
      <c r="N361373" s="6"/>
    </row>
    <row r="361375" spans="14:14" x14ac:dyDescent="0.35">
      <c r="N361375" s="6"/>
    </row>
    <row r="361377" spans="14:14" x14ac:dyDescent="0.35">
      <c r="N361377" s="6"/>
    </row>
    <row r="361379" spans="14:14" x14ac:dyDescent="0.35">
      <c r="N361379" s="6"/>
    </row>
    <row r="361381" spans="14:14" x14ac:dyDescent="0.35">
      <c r="N361381" s="6"/>
    </row>
    <row r="361383" spans="14:14" x14ac:dyDescent="0.35">
      <c r="N361383" s="6"/>
    </row>
    <row r="361385" spans="14:14" x14ac:dyDescent="0.35">
      <c r="N361385" s="6"/>
    </row>
    <row r="361387" spans="14:14" x14ac:dyDescent="0.35">
      <c r="N361387" s="6"/>
    </row>
    <row r="361389" spans="14:14" x14ac:dyDescent="0.35">
      <c r="N361389" s="6"/>
    </row>
    <row r="361391" spans="14:14" x14ac:dyDescent="0.35">
      <c r="N361391" s="6"/>
    </row>
    <row r="361393" spans="14:14" x14ac:dyDescent="0.35">
      <c r="N361393" s="6"/>
    </row>
    <row r="361395" spans="14:14" x14ac:dyDescent="0.35">
      <c r="N361395" s="6"/>
    </row>
    <row r="361397" spans="14:14" x14ac:dyDescent="0.35">
      <c r="N361397" s="6"/>
    </row>
    <row r="361399" spans="14:14" x14ac:dyDescent="0.35">
      <c r="N361399" s="6"/>
    </row>
    <row r="361401" spans="14:14" x14ac:dyDescent="0.35">
      <c r="N361401" s="6"/>
    </row>
    <row r="361403" spans="14:14" x14ac:dyDescent="0.35">
      <c r="N361403" s="6"/>
    </row>
    <row r="361405" spans="14:14" x14ac:dyDescent="0.35">
      <c r="N361405" s="6"/>
    </row>
    <row r="361407" spans="14:14" x14ac:dyDescent="0.35">
      <c r="N361407" s="6"/>
    </row>
    <row r="361409" spans="14:14" x14ac:dyDescent="0.35">
      <c r="N361409" s="6"/>
    </row>
    <row r="361411" spans="14:14" x14ac:dyDescent="0.35">
      <c r="N361411" s="6"/>
    </row>
    <row r="361413" spans="14:14" x14ac:dyDescent="0.35">
      <c r="N361413" s="6"/>
    </row>
    <row r="361415" spans="14:14" x14ac:dyDescent="0.35">
      <c r="N361415" s="6"/>
    </row>
    <row r="361417" spans="14:14" x14ac:dyDescent="0.35">
      <c r="N361417" s="6"/>
    </row>
    <row r="361419" spans="14:14" x14ac:dyDescent="0.35">
      <c r="N361419" s="6"/>
    </row>
    <row r="361421" spans="14:14" x14ac:dyDescent="0.35">
      <c r="N361421" s="6"/>
    </row>
    <row r="361423" spans="14:14" x14ac:dyDescent="0.35">
      <c r="N361423" s="6"/>
    </row>
    <row r="361425" spans="14:14" x14ac:dyDescent="0.35">
      <c r="N361425" s="6"/>
    </row>
    <row r="361427" spans="14:14" x14ac:dyDescent="0.35">
      <c r="N361427" s="6"/>
    </row>
    <row r="361429" spans="14:14" x14ac:dyDescent="0.35">
      <c r="N361429" s="6"/>
    </row>
    <row r="361431" spans="14:14" x14ac:dyDescent="0.35">
      <c r="N361431" s="6"/>
    </row>
    <row r="361433" spans="14:14" x14ac:dyDescent="0.35">
      <c r="N361433" s="6"/>
    </row>
    <row r="361435" spans="14:14" x14ac:dyDescent="0.35">
      <c r="N361435" s="6"/>
    </row>
    <row r="361437" spans="14:14" x14ac:dyDescent="0.35">
      <c r="N361437" s="6"/>
    </row>
    <row r="361439" spans="14:14" x14ac:dyDescent="0.35">
      <c r="N361439" s="6"/>
    </row>
    <row r="361441" spans="14:14" x14ac:dyDescent="0.35">
      <c r="N361441" s="6"/>
    </row>
    <row r="361443" spans="14:14" x14ac:dyDescent="0.35">
      <c r="N361443" s="6"/>
    </row>
    <row r="361445" spans="14:14" x14ac:dyDescent="0.35">
      <c r="N361445" s="6"/>
    </row>
    <row r="361447" spans="14:14" x14ac:dyDescent="0.35">
      <c r="N361447" s="6"/>
    </row>
    <row r="361449" spans="14:14" x14ac:dyDescent="0.35">
      <c r="N361449" s="6"/>
    </row>
    <row r="361451" spans="14:14" x14ac:dyDescent="0.35">
      <c r="N361451" s="6"/>
    </row>
    <row r="361453" spans="14:14" x14ac:dyDescent="0.35">
      <c r="N361453" s="6"/>
    </row>
    <row r="361455" spans="14:14" x14ac:dyDescent="0.35">
      <c r="N361455" s="6"/>
    </row>
    <row r="361457" spans="14:14" x14ac:dyDescent="0.35">
      <c r="N361457" s="6"/>
    </row>
    <row r="361459" spans="14:14" x14ac:dyDescent="0.35">
      <c r="N361459" s="6"/>
    </row>
    <row r="361461" spans="14:14" x14ac:dyDescent="0.35">
      <c r="N361461" s="6"/>
    </row>
    <row r="361463" spans="14:14" x14ac:dyDescent="0.35">
      <c r="N361463" s="6"/>
    </row>
    <row r="361465" spans="14:14" x14ac:dyDescent="0.35">
      <c r="N361465" s="6"/>
    </row>
    <row r="361467" spans="14:14" x14ac:dyDescent="0.35">
      <c r="N361467" s="6"/>
    </row>
    <row r="361469" spans="14:14" x14ac:dyDescent="0.35">
      <c r="N361469" s="6"/>
    </row>
    <row r="361471" spans="14:14" x14ac:dyDescent="0.35">
      <c r="N361471" s="6"/>
    </row>
    <row r="361473" spans="14:14" x14ac:dyDescent="0.35">
      <c r="N361473" s="6"/>
    </row>
    <row r="361475" spans="14:14" x14ac:dyDescent="0.35">
      <c r="N361475" s="6"/>
    </row>
    <row r="361477" spans="14:14" x14ac:dyDescent="0.35">
      <c r="N361477" s="6"/>
    </row>
    <row r="361479" spans="14:14" x14ac:dyDescent="0.35">
      <c r="N361479" s="6"/>
    </row>
    <row r="361481" spans="14:14" x14ac:dyDescent="0.35">
      <c r="N361481" s="6"/>
    </row>
    <row r="361483" spans="14:14" x14ac:dyDescent="0.35">
      <c r="N361483" s="6"/>
    </row>
    <row r="361485" spans="14:14" x14ac:dyDescent="0.35">
      <c r="N361485" s="6"/>
    </row>
    <row r="361487" spans="14:14" x14ac:dyDescent="0.35">
      <c r="N361487" s="6"/>
    </row>
    <row r="361489" spans="14:14" x14ac:dyDescent="0.35">
      <c r="N361489" s="6"/>
    </row>
    <row r="361491" spans="14:14" x14ac:dyDescent="0.35">
      <c r="N361491" s="6"/>
    </row>
    <row r="361493" spans="14:14" x14ac:dyDescent="0.35">
      <c r="N361493" s="6"/>
    </row>
    <row r="361495" spans="14:14" x14ac:dyDescent="0.35">
      <c r="N361495" s="6"/>
    </row>
    <row r="361497" spans="14:14" x14ac:dyDescent="0.35">
      <c r="N361497" s="6"/>
    </row>
    <row r="361499" spans="14:14" x14ac:dyDescent="0.35">
      <c r="N361499" s="6"/>
    </row>
    <row r="361501" spans="14:14" x14ac:dyDescent="0.35">
      <c r="N361501" s="6"/>
    </row>
    <row r="361503" spans="14:14" x14ac:dyDescent="0.35">
      <c r="N361503" s="6"/>
    </row>
    <row r="361505" spans="14:14" x14ac:dyDescent="0.35">
      <c r="N361505" s="6"/>
    </row>
    <row r="361507" spans="14:14" x14ac:dyDescent="0.35">
      <c r="N361507" s="6"/>
    </row>
    <row r="361509" spans="14:14" x14ac:dyDescent="0.35">
      <c r="N361509" s="6"/>
    </row>
    <row r="361511" spans="14:14" x14ac:dyDescent="0.35">
      <c r="N361511" s="6"/>
    </row>
    <row r="361513" spans="14:14" x14ac:dyDescent="0.35">
      <c r="N361513" s="6"/>
    </row>
    <row r="361515" spans="14:14" x14ac:dyDescent="0.35">
      <c r="N361515" s="6"/>
    </row>
    <row r="361517" spans="14:14" x14ac:dyDescent="0.35">
      <c r="N361517" s="6"/>
    </row>
    <row r="361519" spans="14:14" x14ac:dyDescent="0.35">
      <c r="N361519" s="6"/>
    </row>
    <row r="361521" spans="14:14" x14ac:dyDescent="0.35">
      <c r="N361521" s="6"/>
    </row>
    <row r="361523" spans="14:14" x14ac:dyDescent="0.35">
      <c r="N361523" s="6"/>
    </row>
    <row r="361525" spans="14:14" x14ac:dyDescent="0.35">
      <c r="N361525" s="6"/>
    </row>
    <row r="361527" spans="14:14" x14ac:dyDescent="0.35">
      <c r="N361527" s="6"/>
    </row>
    <row r="361529" spans="14:14" x14ac:dyDescent="0.35">
      <c r="N361529" s="6"/>
    </row>
    <row r="361531" spans="14:14" x14ac:dyDescent="0.35">
      <c r="N361531" s="6"/>
    </row>
    <row r="361533" spans="14:14" x14ac:dyDescent="0.35">
      <c r="N361533" s="6"/>
    </row>
    <row r="361535" spans="14:14" x14ac:dyDescent="0.35">
      <c r="N361535" s="6"/>
    </row>
    <row r="361537" spans="14:14" x14ac:dyDescent="0.35">
      <c r="N361537" s="6"/>
    </row>
    <row r="361539" spans="14:14" x14ac:dyDescent="0.35">
      <c r="N361539" s="6"/>
    </row>
    <row r="361541" spans="14:14" x14ac:dyDescent="0.35">
      <c r="N361541" s="6"/>
    </row>
    <row r="361543" spans="14:14" x14ac:dyDescent="0.35">
      <c r="N361543" s="6"/>
    </row>
    <row r="361545" spans="14:14" x14ac:dyDescent="0.35">
      <c r="N361545" s="6"/>
    </row>
    <row r="361547" spans="14:14" x14ac:dyDescent="0.35">
      <c r="N361547" s="6"/>
    </row>
    <row r="361549" spans="14:14" x14ac:dyDescent="0.35">
      <c r="N361549" s="6"/>
    </row>
    <row r="361551" spans="14:14" x14ac:dyDescent="0.35">
      <c r="N361551" s="6"/>
    </row>
    <row r="361553" spans="14:14" x14ac:dyDescent="0.35">
      <c r="N361553" s="6"/>
    </row>
    <row r="361555" spans="14:14" x14ac:dyDescent="0.35">
      <c r="N361555" s="6"/>
    </row>
    <row r="361557" spans="14:14" x14ac:dyDescent="0.35">
      <c r="N361557" s="6"/>
    </row>
    <row r="361559" spans="14:14" x14ac:dyDescent="0.35">
      <c r="N361559" s="6"/>
    </row>
    <row r="361561" spans="14:14" x14ac:dyDescent="0.35">
      <c r="N361561" s="6"/>
    </row>
    <row r="361563" spans="14:14" x14ac:dyDescent="0.35">
      <c r="N361563" s="6"/>
    </row>
    <row r="361565" spans="14:14" x14ac:dyDescent="0.35">
      <c r="N361565" s="6"/>
    </row>
    <row r="361567" spans="14:14" x14ac:dyDescent="0.35">
      <c r="N361567" s="6"/>
    </row>
    <row r="361569" spans="14:14" x14ac:dyDescent="0.35">
      <c r="N361569" s="6"/>
    </row>
    <row r="361571" spans="14:14" x14ac:dyDescent="0.35">
      <c r="N361571" s="6"/>
    </row>
    <row r="361573" spans="14:14" x14ac:dyDescent="0.35">
      <c r="N361573" s="6"/>
    </row>
    <row r="361575" spans="14:14" x14ac:dyDescent="0.35">
      <c r="N361575" s="6"/>
    </row>
    <row r="361577" spans="14:14" x14ac:dyDescent="0.35">
      <c r="N361577" s="6"/>
    </row>
    <row r="361579" spans="14:14" x14ac:dyDescent="0.35">
      <c r="N361579" s="6"/>
    </row>
    <row r="361581" spans="14:14" x14ac:dyDescent="0.35">
      <c r="N361581" s="6"/>
    </row>
    <row r="361583" spans="14:14" x14ac:dyDescent="0.35">
      <c r="N361583" s="6"/>
    </row>
    <row r="361585" spans="14:14" x14ac:dyDescent="0.35">
      <c r="N361585" s="6"/>
    </row>
    <row r="361587" spans="14:14" x14ac:dyDescent="0.35">
      <c r="N361587" s="6"/>
    </row>
    <row r="361589" spans="14:14" x14ac:dyDescent="0.35">
      <c r="N361589" s="6"/>
    </row>
    <row r="361591" spans="14:14" x14ac:dyDescent="0.35">
      <c r="N361591" s="6"/>
    </row>
    <row r="361593" spans="14:14" x14ac:dyDescent="0.35">
      <c r="N361593" s="6"/>
    </row>
    <row r="361595" spans="14:14" x14ac:dyDescent="0.35">
      <c r="N361595" s="6"/>
    </row>
    <row r="361597" spans="14:14" x14ac:dyDescent="0.35">
      <c r="N361597" s="6"/>
    </row>
    <row r="361599" spans="14:14" x14ac:dyDescent="0.35">
      <c r="N361599" s="6"/>
    </row>
    <row r="361601" spans="14:14" x14ac:dyDescent="0.35">
      <c r="N361601" s="6"/>
    </row>
    <row r="361603" spans="14:14" x14ac:dyDescent="0.35">
      <c r="N361603" s="6"/>
    </row>
    <row r="361605" spans="14:14" x14ac:dyDescent="0.35">
      <c r="N361605" s="6"/>
    </row>
    <row r="361607" spans="14:14" x14ac:dyDescent="0.35">
      <c r="N361607" s="6"/>
    </row>
    <row r="361609" spans="14:14" x14ac:dyDescent="0.35">
      <c r="N361609" s="6"/>
    </row>
    <row r="361611" spans="14:14" x14ac:dyDescent="0.35">
      <c r="N361611" s="6"/>
    </row>
    <row r="361613" spans="14:14" x14ac:dyDescent="0.35">
      <c r="N361613" s="6"/>
    </row>
    <row r="361615" spans="14:14" x14ac:dyDescent="0.35">
      <c r="N361615" s="6"/>
    </row>
    <row r="361617" spans="14:14" x14ac:dyDescent="0.35">
      <c r="N361617" s="6"/>
    </row>
    <row r="361619" spans="14:14" x14ac:dyDescent="0.35">
      <c r="N361619" s="6"/>
    </row>
    <row r="361621" spans="14:14" x14ac:dyDescent="0.35">
      <c r="N361621" s="6"/>
    </row>
    <row r="361623" spans="14:14" x14ac:dyDescent="0.35">
      <c r="N361623" s="6"/>
    </row>
    <row r="361625" spans="14:14" x14ac:dyDescent="0.35">
      <c r="N361625" s="6"/>
    </row>
    <row r="361627" spans="14:14" x14ac:dyDescent="0.35">
      <c r="N361627" s="6"/>
    </row>
    <row r="361629" spans="14:14" x14ac:dyDescent="0.35">
      <c r="N361629" s="6"/>
    </row>
    <row r="361631" spans="14:14" x14ac:dyDescent="0.35">
      <c r="N361631" s="6"/>
    </row>
    <row r="361633" spans="14:14" x14ac:dyDescent="0.35">
      <c r="N361633" s="6"/>
    </row>
    <row r="361635" spans="14:14" x14ac:dyDescent="0.35">
      <c r="N361635" s="6"/>
    </row>
    <row r="361637" spans="14:14" x14ac:dyDescent="0.35">
      <c r="N361637" s="6"/>
    </row>
    <row r="361639" spans="14:14" x14ac:dyDescent="0.35">
      <c r="N361639" s="6"/>
    </row>
    <row r="361641" spans="14:14" x14ac:dyDescent="0.35">
      <c r="N361641" s="6"/>
    </row>
    <row r="361643" spans="14:14" x14ac:dyDescent="0.35">
      <c r="N361643" s="6"/>
    </row>
    <row r="361645" spans="14:14" x14ac:dyDescent="0.35">
      <c r="N361645" s="6"/>
    </row>
    <row r="361647" spans="14:14" x14ac:dyDescent="0.35">
      <c r="N361647" s="6"/>
    </row>
    <row r="361649" spans="14:14" x14ac:dyDescent="0.35">
      <c r="N361649" s="6"/>
    </row>
    <row r="361651" spans="14:14" x14ac:dyDescent="0.35">
      <c r="N361651" s="6"/>
    </row>
    <row r="361653" spans="14:14" x14ac:dyDescent="0.35">
      <c r="N361653" s="6"/>
    </row>
    <row r="361655" spans="14:14" x14ac:dyDescent="0.35">
      <c r="N361655" s="6"/>
    </row>
    <row r="361657" spans="14:14" x14ac:dyDescent="0.35">
      <c r="N361657" s="6"/>
    </row>
    <row r="361659" spans="14:14" x14ac:dyDescent="0.35">
      <c r="N361659" s="6"/>
    </row>
    <row r="361661" spans="14:14" x14ac:dyDescent="0.35">
      <c r="N361661" s="6"/>
    </row>
    <row r="361663" spans="14:14" x14ac:dyDescent="0.35">
      <c r="N361663" s="6"/>
    </row>
    <row r="361665" spans="14:14" x14ac:dyDescent="0.35">
      <c r="N361665" s="6"/>
    </row>
    <row r="361667" spans="14:14" x14ac:dyDescent="0.35">
      <c r="N361667" s="6"/>
    </row>
    <row r="361669" spans="14:14" x14ac:dyDescent="0.35">
      <c r="N361669" s="6"/>
    </row>
    <row r="361671" spans="14:14" x14ac:dyDescent="0.35">
      <c r="N361671" s="6"/>
    </row>
    <row r="361673" spans="14:14" x14ac:dyDescent="0.35">
      <c r="N361673" s="6"/>
    </row>
    <row r="361675" spans="14:14" x14ac:dyDescent="0.35">
      <c r="N361675" s="6"/>
    </row>
    <row r="361677" spans="14:14" x14ac:dyDescent="0.35">
      <c r="N361677" s="6"/>
    </row>
    <row r="361679" spans="14:14" x14ac:dyDescent="0.35">
      <c r="N361679" s="6"/>
    </row>
    <row r="361681" spans="14:14" x14ac:dyDescent="0.35">
      <c r="N361681" s="6"/>
    </row>
    <row r="361683" spans="14:14" x14ac:dyDescent="0.35">
      <c r="N361683" s="6"/>
    </row>
    <row r="361685" spans="14:14" x14ac:dyDescent="0.35">
      <c r="N361685" s="6"/>
    </row>
    <row r="361687" spans="14:14" x14ac:dyDescent="0.35">
      <c r="N361687" s="6"/>
    </row>
    <row r="361689" spans="14:14" x14ac:dyDescent="0.35">
      <c r="N361689" s="6"/>
    </row>
    <row r="361691" spans="14:14" x14ac:dyDescent="0.35">
      <c r="N361691" s="6"/>
    </row>
    <row r="361693" spans="14:14" x14ac:dyDescent="0.35">
      <c r="N361693" s="6"/>
    </row>
    <row r="361695" spans="14:14" x14ac:dyDescent="0.35">
      <c r="N361695" s="6"/>
    </row>
    <row r="361697" spans="14:14" x14ac:dyDescent="0.35">
      <c r="N361697" s="6"/>
    </row>
    <row r="361699" spans="14:14" x14ac:dyDescent="0.35">
      <c r="N361699" s="6"/>
    </row>
    <row r="361701" spans="14:14" x14ac:dyDescent="0.35">
      <c r="N361701" s="6"/>
    </row>
    <row r="361703" spans="14:14" x14ac:dyDescent="0.35">
      <c r="N361703" s="6"/>
    </row>
    <row r="361705" spans="14:14" x14ac:dyDescent="0.35">
      <c r="N361705" s="6"/>
    </row>
    <row r="361707" spans="14:14" x14ac:dyDescent="0.35">
      <c r="N361707" s="6"/>
    </row>
    <row r="361709" spans="14:14" x14ac:dyDescent="0.35">
      <c r="N361709" s="6"/>
    </row>
    <row r="361711" spans="14:14" x14ac:dyDescent="0.35">
      <c r="N361711" s="6"/>
    </row>
    <row r="361713" spans="14:14" x14ac:dyDescent="0.35">
      <c r="N361713" s="6"/>
    </row>
    <row r="361715" spans="14:14" x14ac:dyDescent="0.35">
      <c r="N361715" s="6"/>
    </row>
    <row r="361717" spans="14:14" x14ac:dyDescent="0.35">
      <c r="N361717" s="6"/>
    </row>
    <row r="361719" spans="14:14" x14ac:dyDescent="0.35">
      <c r="N361719" s="6"/>
    </row>
    <row r="361721" spans="14:14" x14ac:dyDescent="0.35">
      <c r="N361721" s="6"/>
    </row>
    <row r="361723" spans="14:14" x14ac:dyDescent="0.35">
      <c r="N361723" s="6"/>
    </row>
    <row r="361725" spans="14:14" x14ac:dyDescent="0.35">
      <c r="N361725" s="6"/>
    </row>
    <row r="361727" spans="14:14" x14ac:dyDescent="0.35">
      <c r="N361727" s="6"/>
    </row>
    <row r="361729" spans="14:14" x14ac:dyDescent="0.35">
      <c r="N361729" s="6"/>
    </row>
    <row r="361731" spans="14:14" x14ac:dyDescent="0.35">
      <c r="N361731" s="6"/>
    </row>
    <row r="361733" spans="14:14" x14ac:dyDescent="0.35">
      <c r="N361733" s="6"/>
    </row>
    <row r="361735" spans="14:14" x14ac:dyDescent="0.35">
      <c r="N361735" s="6"/>
    </row>
    <row r="361737" spans="14:14" x14ac:dyDescent="0.35">
      <c r="N361737" s="6"/>
    </row>
    <row r="361739" spans="14:14" x14ac:dyDescent="0.35">
      <c r="N361739" s="6"/>
    </row>
    <row r="361741" spans="14:14" x14ac:dyDescent="0.35">
      <c r="N361741" s="6"/>
    </row>
    <row r="361743" spans="14:14" x14ac:dyDescent="0.35">
      <c r="N361743" s="6"/>
    </row>
    <row r="361745" spans="14:14" x14ac:dyDescent="0.35">
      <c r="N361745" s="6"/>
    </row>
    <row r="361747" spans="14:14" x14ac:dyDescent="0.35">
      <c r="N361747" s="6"/>
    </row>
    <row r="361749" spans="14:14" x14ac:dyDescent="0.35">
      <c r="N361749" s="6"/>
    </row>
    <row r="361751" spans="14:14" x14ac:dyDescent="0.35">
      <c r="N361751" s="6"/>
    </row>
    <row r="361753" spans="14:14" x14ac:dyDescent="0.35">
      <c r="N361753" s="6"/>
    </row>
    <row r="361755" spans="14:14" x14ac:dyDescent="0.35">
      <c r="N361755" s="6"/>
    </row>
    <row r="361757" spans="14:14" x14ac:dyDescent="0.35">
      <c r="N361757" s="6"/>
    </row>
    <row r="361759" spans="14:14" x14ac:dyDescent="0.35">
      <c r="N361759" s="6"/>
    </row>
    <row r="361761" spans="14:14" x14ac:dyDescent="0.35">
      <c r="N361761" s="6"/>
    </row>
    <row r="361763" spans="14:14" x14ac:dyDescent="0.35">
      <c r="N361763" s="6"/>
    </row>
    <row r="361765" spans="14:14" x14ac:dyDescent="0.35">
      <c r="N361765" s="6"/>
    </row>
    <row r="361767" spans="14:14" x14ac:dyDescent="0.35">
      <c r="N361767" s="6"/>
    </row>
    <row r="361769" spans="14:14" x14ac:dyDescent="0.35">
      <c r="N361769" s="6"/>
    </row>
    <row r="361771" spans="14:14" x14ac:dyDescent="0.35">
      <c r="N361771" s="6"/>
    </row>
    <row r="361773" spans="14:14" x14ac:dyDescent="0.35">
      <c r="N361773" s="6"/>
    </row>
    <row r="361775" spans="14:14" x14ac:dyDescent="0.35">
      <c r="N361775" s="6"/>
    </row>
    <row r="361777" spans="14:14" x14ac:dyDescent="0.35">
      <c r="N361777" s="6"/>
    </row>
    <row r="361779" spans="14:14" x14ac:dyDescent="0.35">
      <c r="N361779" s="6"/>
    </row>
    <row r="361781" spans="14:14" x14ac:dyDescent="0.35">
      <c r="N361781" s="6"/>
    </row>
    <row r="361783" spans="14:14" x14ac:dyDescent="0.35">
      <c r="N361783" s="6"/>
    </row>
    <row r="361785" spans="14:14" x14ac:dyDescent="0.35">
      <c r="N361785" s="6"/>
    </row>
    <row r="361787" spans="14:14" x14ac:dyDescent="0.35">
      <c r="N361787" s="6"/>
    </row>
    <row r="361789" spans="14:14" x14ac:dyDescent="0.35">
      <c r="N361789" s="6"/>
    </row>
    <row r="361791" spans="14:14" x14ac:dyDescent="0.35">
      <c r="N361791" s="6"/>
    </row>
    <row r="361793" spans="14:14" x14ac:dyDescent="0.35">
      <c r="N361793" s="6"/>
    </row>
    <row r="361795" spans="14:14" x14ac:dyDescent="0.35">
      <c r="N361795" s="6"/>
    </row>
    <row r="361797" spans="14:14" x14ac:dyDescent="0.35">
      <c r="N361797" s="6"/>
    </row>
    <row r="361799" spans="14:14" x14ac:dyDescent="0.35">
      <c r="N361799" s="6"/>
    </row>
    <row r="361801" spans="14:14" x14ac:dyDescent="0.35">
      <c r="N361801" s="6"/>
    </row>
    <row r="361803" spans="14:14" x14ac:dyDescent="0.35">
      <c r="N361803" s="6"/>
    </row>
    <row r="361805" spans="14:14" x14ac:dyDescent="0.35">
      <c r="N361805" s="6"/>
    </row>
    <row r="361807" spans="14:14" x14ac:dyDescent="0.35">
      <c r="N361807" s="6"/>
    </row>
    <row r="361809" spans="14:14" x14ac:dyDescent="0.35">
      <c r="N361809" s="6"/>
    </row>
    <row r="361811" spans="14:14" x14ac:dyDescent="0.35">
      <c r="N361811" s="6"/>
    </row>
    <row r="361813" spans="14:14" x14ac:dyDescent="0.35">
      <c r="N361813" s="6"/>
    </row>
    <row r="361815" spans="14:14" x14ac:dyDescent="0.35">
      <c r="N361815" s="6"/>
    </row>
    <row r="361817" spans="14:14" x14ac:dyDescent="0.35">
      <c r="N361817" s="6"/>
    </row>
    <row r="361819" spans="14:14" x14ac:dyDescent="0.35">
      <c r="N361819" s="6"/>
    </row>
    <row r="361821" spans="14:14" x14ac:dyDescent="0.35">
      <c r="N361821" s="6"/>
    </row>
    <row r="361823" spans="14:14" x14ac:dyDescent="0.35">
      <c r="N361823" s="6"/>
    </row>
    <row r="361825" spans="14:14" x14ac:dyDescent="0.35">
      <c r="N361825" s="6"/>
    </row>
    <row r="361827" spans="14:14" x14ac:dyDescent="0.35">
      <c r="N361827" s="6"/>
    </row>
    <row r="361829" spans="14:14" x14ac:dyDescent="0.35">
      <c r="N361829" s="6"/>
    </row>
    <row r="361831" spans="14:14" x14ac:dyDescent="0.35">
      <c r="N361831" s="6"/>
    </row>
    <row r="361833" spans="14:14" x14ac:dyDescent="0.35">
      <c r="N361833" s="6"/>
    </row>
    <row r="361835" spans="14:14" x14ac:dyDescent="0.35">
      <c r="N361835" s="6"/>
    </row>
    <row r="361837" spans="14:14" x14ac:dyDescent="0.35">
      <c r="N361837" s="6"/>
    </row>
    <row r="361839" spans="14:14" x14ac:dyDescent="0.35">
      <c r="N361839" s="6"/>
    </row>
    <row r="361841" spans="14:14" x14ac:dyDescent="0.35">
      <c r="N361841" s="6"/>
    </row>
    <row r="361843" spans="14:14" x14ac:dyDescent="0.35">
      <c r="N361843" s="6"/>
    </row>
    <row r="361845" spans="14:14" x14ac:dyDescent="0.35">
      <c r="N361845" s="6"/>
    </row>
    <row r="361847" spans="14:14" x14ac:dyDescent="0.35">
      <c r="N361847" s="6"/>
    </row>
    <row r="361849" spans="14:14" x14ac:dyDescent="0.35">
      <c r="N361849" s="6"/>
    </row>
    <row r="361851" spans="14:14" x14ac:dyDescent="0.35">
      <c r="N361851" s="6"/>
    </row>
    <row r="361853" spans="14:14" x14ac:dyDescent="0.35">
      <c r="N361853" s="6"/>
    </row>
    <row r="361855" spans="14:14" x14ac:dyDescent="0.35">
      <c r="N361855" s="6"/>
    </row>
    <row r="361857" spans="14:14" x14ac:dyDescent="0.35">
      <c r="N361857" s="6"/>
    </row>
    <row r="361859" spans="14:14" x14ac:dyDescent="0.35">
      <c r="N361859" s="6"/>
    </row>
    <row r="361861" spans="14:14" x14ac:dyDescent="0.35">
      <c r="N361861" s="6"/>
    </row>
    <row r="361863" spans="14:14" x14ac:dyDescent="0.35">
      <c r="N361863" s="6"/>
    </row>
    <row r="361865" spans="14:14" x14ac:dyDescent="0.35">
      <c r="N361865" s="6"/>
    </row>
    <row r="361867" spans="14:14" x14ac:dyDescent="0.35">
      <c r="N361867" s="6"/>
    </row>
    <row r="361869" spans="14:14" x14ac:dyDescent="0.35">
      <c r="N361869" s="6"/>
    </row>
    <row r="361871" spans="14:14" x14ac:dyDescent="0.35">
      <c r="N361871" s="6"/>
    </row>
    <row r="361873" spans="14:14" x14ac:dyDescent="0.35">
      <c r="N361873" s="6"/>
    </row>
    <row r="361875" spans="14:14" x14ac:dyDescent="0.35">
      <c r="N361875" s="6"/>
    </row>
    <row r="361877" spans="14:14" x14ac:dyDescent="0.35">
      <c r="N361877" s="6"/>
    </row>
    <row r="361879" spans="14:14" x14ac:dyDescent="0.35">
      <c r="N361879" s="6"/>
    </row>
    <row r="361881" spans="14:14" x14ac:dyDescent="0.35">
      <c r="N361881" s="6"/>
    </row>
    <row r="361883" spans="14:14" x14ac:dyDescent="0.35">
      <c r="N361883" s="6"/>
    </row>
    <row r="361885" spans="14:14" x14ac:dyDescent="0.35">
      <c r="N361885" s="6"/>
    </row>
    <row r="361887" spans="14:14" x14ac:dyDescent="0.35">
      <c r="N361887" s="6"/>
    </row>
    <row r="361889" spans="14:14" x14ac:dyDescent="0.35">
      <c r="N361889" s="6"/>
    </row>
    <row r="361891" spans="14:14" x14ac:dyDescent="0.35">
      <c r="N361891" s="6"/>
    </row>
    <row r="361893" spans="14:14" x14ac:dyDescent="0.35">
      <c r="N361893" s="6"/>
    </row>
    <row r="361895" spans="14:14" x14ac:dyDescent="0.35">
      <c r="N361895" s="6"/>
    </row>
    <row r="361897" spans="14:14" x14ac:dyDescent="0.35">
      <c r="N361897" s="6"/>
    </row>
    <row r="361899" spans="14:14" x14ac:dyDescent="0.35">
      <c r="N361899" s="6"/>
    </row>
    <row r="361901" spans="14:14" x14ac:dyDescent="0.35">
      <c r="N361901" s="6"/>
    </row>
    <row r="361903" spans="14:14" x14ac:dyDescent="0.35">
      <c r="N361903" s="6"/>
    </row>
    <row r="361905" spans="14:14" x14ac:dyDescent="0.35">
      <c r="N361905" s="6"/>
    </row>
    <row r="361907" spans="14:14" x14ac:dyDescent="0.35">
      <c r="N361907" s="6"/>
    </row>
    <row r="361909" spans="14:14" x14ac:dyDescent="0.35">
      <c r="N361909" s="6"/>
    </row>
    <row r="361911" spans="14:14" x14ac:dyDescent="0.35">
      <c r="N361911" s="6"/>
    </row>
    <row r="361913" spans="14:14" x14ac:dyDescent="0.35">
      <c r="N361913" s="6"/>
    </row>
    <row r="361915" spans="14:14" x14ac:dyDescent="0.35">
      <c r="N361915" s="6"/>
    </row>
    <row r="361917" spans="14:14" x14ac:dyDescent="0.35">
      <c r="N361917" s="6"/>
    </row>
    <row r="361919" spans="14:14" x14ac:dyDescent="0.35">
      <c r="N361919" s="6"/>
    </row>
    <row r="361921" spans="14:14" x14ac:dyDescent="0.35">
      <c r="N361921" s="6"/>
    </row>
    <row r="361923" spans="14:14" x14ac:dyDescent="0.35">
      <c r="N361923" s="6"/>
    </row>
    <row r="361925" spans="14:14" x14ac:dyDescent="0.35">
      <c r="N361925" s="6"/>
    </row>
    <row r="361927" spans="14:14" x14ac:dyDescent="0.35">
      <c r="N361927" s="6"/>
    </row>
    <row r="361929" spans="14:14" x14ac:dyDescent="0.35">
      <c r="N361929" s="6"/>
    </row>
    <row r="361931" spans="14:14" x14ac:dyDescent="0.35">
      <c r="N361931" s="6"/>
    </row>
    <row r="361933" spans="14:14" x14ac:dyDescent="0.35">
      <c r="N361933" s="6"/>
    </row>
    <row r="361935" spans="14:14" x14ac:dyDescent="0.35">
      <c r="N361935" s="6"/>
    </row>
    <row r="361937" spans="14:14" x14ac:dyDescent="0.35">
      <c r="N361937" s="6"/>
    </row>
    <row r="361939" spans="14:14" x14ac:dyDescent="0.35">
      <c r="N361939" s="6"/>
    </row>
    <row r="361941" spans="14:14" x14ac:dyDescent="0.35">
      <c r="N361941" s="6"/>
    </row>
    <row r="361943" spans="14:14" x14ac:dyDescent="0.35">
      <c r="N361943" s="6"/>
    </row>
    <row r="361945" spans="14:14" x14ac:dyDescent="0.35">
      <c r="N361945" s="6"/>
    </row>
    <row r="361947" spans="14:14" x14ac:dyDescent="0.35">
      <c r="N361947" s="6"/>
    </row>
    <row r="361949" spans="14:14" x14ac:dyDescent="0.35">
      <c r="N361949" s="6"/>
    </row>
    <row r="361951" spans="14:14" x14ac:dyDescent="0.35">
      <c r="N361951" s="6"/>
    </row>
    <row r="361953" spans="14:14" x14ac:dyDescent="0.35">
      <c r="N361953" s="6"/>
    </row>
    <row r="361955" spans="14:14" x14ac:dyDescent="0.35">
      <c r="N361955" s="6"/>
    </row>
    <row r="361957" spans="14:14" x14ac:dyDescent="0.35">
      <c r="N361957" s="6"/>
    </row>
    <row r="361959" spans="14:14" x14ac:dyDescent="0.35">
      <c r="N361959" s="6"/>
    </row>
    <row r="361961" spans="14:14" x14ac:dyDescent="0.35">
      <c r="N361961" s="6"/>
    </row>
    <row r="361963" spans="14:14" x14ac:dyDescent="0.35">
      <c r="N361963" s="6"/>
    </row>
    <row r="361965" spans="14:14" x14ac:dyDescent="0.35">
      <c r="N361965" s="6"/>
    </row>
    <row r="361967" spans="14:14" x14ac:dyDescent="0.35">
      <c r="N361967" s="6"/>
    </row>
    <row r="361969" spans="14:14" x14ac:dyDescent="0.35">
      <c r="N361969" s="6"/>
    </row>
    <row r="361971" spans="14:14" x14ac:dyDescent="0.35">
      <c r="N361971" s="6"/>
    </row>
    <row r="361973" spans="14:14" x14ac:dyDescent="0.35">
      <c r="N361973" s="6"/>
    </row>
    <row r="361975" spans="14:14" x14ac:dyDescent="0.35">
      <c r="N361975" s="6"/>
    </row>
    <row r="361977" spans="14:14" x14ac:dyDescent="0.35">
      <c r="N361977" s="6"/>
    </row>
    <row r="361979" spans="14:14" x14ac:dyDescent="0.35">
      <c r="N361979" s="6"/>
    </row>
    <row r="361981" spans="14:14" x14ac:dyDescent="0.35">
      <c r="N361981" s="6"/>
    </row>
    <row r="361983" spans="14:14" x14ac:dyDescent="0.35">
      <c r="N361983" s="6"/>
    </row>
    <row r="361985" spans="14:14" x14ac:dyDescent="0.35">
      <c r="N361985" s="6"/>
    </row>
    <row r="361987" spans="14:14" x14ac:dyDescent="0.35">
      <c r="N361987" s="6"/>
    </row>
    <row r="361989" spans="14:14" x14ac:dyDescent="0.35">
      <c r="N361989" s="6"/>
    </row>
    <row r="361991" spans="14:14" x14ac:dyDescent="0.35">
      <c r="N361991" s="6"/>
    </row>
    <row r="361993" spans="14:14" x14ac:dyDescent="0.35">
      <c r="N361993" s="6"/>
    </row>
    <row r="361995" spans="14:14" x14ac:dyDescent="0.35">
      <c r="N361995" s="6"/>
    </row>
    <row r="361997" spans="14:14" x14ac:dyDescent="0.35">
      <c r="N361997" s="6"/>
    </row>
    <row r="361999" spans="14:14" x14ac:dyDescent="0.35">
      <c r="N361999" s="6"/>
    </row>
    <row r="362001" spans="14:14" x14ac:dyDescent="0.35">
      <c r="N362001" s="6"/>
    </row>
    <row r="362003" spans="14:14" x14ac:dyDescent="0.35">
      <c r="N362003" s="6"/>
    </row>
    <row r="362005" spans="14:14" x14ac:dyDescent="0.35">
      <c r="N362005" s="6"/>
    </row>
    <row r="362007" spans="14:14" x14ac:dyDescent="0.35">
      <c r="N362007" s="6"/>
    </row>
    <row r="362009" spans="14:14" x14ac:dyDescent="0.35">
      <c r="N362009" s="6"/>
    </row>
    <row r="362011" spans="14:14" x14ac:dyDescent="0.35">
      <c r="N362011" s="6"/>
    </row>
    <row r="362013" spans="14:14" x14ac:dyDescent="0.35">
      <c r="N362013" s="6"/>
    </row>
    <row r="362015" spans="14:14" x14ac:dyDescent="0.35">
      <c r="N362015" s="6"/>
    </row>
    <row r="362017" spans="14:14" x14ac:dyDescent="0.35">
      <c r="N362017" s="6"/>
    </row>
    <row r="362019" spans="14:14" x14ac:dyDescent="0.35">
      <c r="N362019" s="6"/>
    </row>
    <row r="362021" spans="14:14" x14ac:dyDescent="0.35">
      <c r="N362021" s="6"/>
    </row>
    <row r="362023" spans="14:14" x14ac:dyDescent="0.35">
      <c r="N362023" s="6"/>
    </row>
    <row r="362025" spans="14:14" x14ac:dyDescent="0.35">
      <c r="N362025" s="6"/>
    </row>
    <row r="362027" spans="14:14" x14ac:dyDescent="0.35">
      <c r="N362027" s="6"/>
    </row>
    <row r="362029" spans="14:14" x14ac:dyDescent="0.35">
      <c r="N362029" s="6"/>
    </row>
    <row r="362031" spans="14:14" x14ac:dyDescent="0.35">
      <c r="N362031" s="6"/>
    </row>
    <row r="362033" spans="14:14" x14ac:dyDescent="0.35">
      <c r="N362033" s="6"/>
    </row>
    <row r="362035" spans="14:14" x14ac:dyDescent="0.35">
      <c r="N362035" s="6"/>
    </row>
    <row r="362037" spans="14:14" x14ac:dyDescent="0.35">
      <c r="N362037" s="6"/>
    </row>
    <row r="362039" spans="14:14" x14ac:dyDescent="0.35">
      <c r="N362039" s="6"/>
    </row>
    <row r="362041" spans="14:14" x14ac:dyDescent="0.35">
      <c r="N362041" s="6"/>
    </row>
    <row r="362043" spans="14:14" x14ac:dyDescent="0.35">
      <c r="N362043" s="6"/>
    </row>
    <row r="362045" spans="14:14" x14ac:dyDescent="0.35">
      <c r="N362045" s="6"/>
    </row>
    <row r="362047" spans="14:14" x14ac:dyDescent="0.35">
      <c r="N362047" s="6"/>
    </row>
    <row r="362049" spans="14:14" x14ac:dyDescent="0.35">
      <c r="N362049" s="6"/>
    </row>
    <row r="362051" spans="14:14" x14ac:dyDescent="0.35">
      <c r="N362051" s="6"/>
    </row>
    <row r="362053" spans="14:14" x14ac:dyDescent="0.35">
      <c r="N362053" s="6"/>
    </row>
    <row r="362055" spans="14:14" x14ac:dyDescent="0.35">
      <c r="N362055" s="6"/>
    </row>
    <row r="362057" spans="14:14" x14ac:dyDescent="0.35">
      <c r="N362057" s="6"/>
    </row>
    <row r="362059" spans="14:14" x14ac:dyDescent="0.35">
      <c r="N362059" s="6"/>
    </row>
    <row r="362061" spans="14:14" x14ac:dyDescent="0.35">
      <c r="N362061" s="6"/>
    </row>
    <row r="362063" spans="14:14" x14ac:dyDescent="0.35">
      <c r="N362063" s="6"/>
    </row>
    <row r="362065" spans="14:14" x14ac:dyDescent="0.35">
      <c r="N362065" s="6"/>
    </row>
    <row r="362067" spans="14:14" x14ac:dyDescent="0.35">
      <c r="N362067" s="6"/>
    </row>
    <row r="362069" spans="14:14" x14ac:dyDescent="0.35">
      <c r="N362069" s="6"/>
    </row>
    <row r="362071" spans="14:14" x14ac:dyDescent="0.35">
      <c r="N362071" s="6"/>
    </row>
    <row r="362073" spans="14:14" x14ac:dyDescent="0.35">
      <c r="N362073" s="6"/>
    </row>
    <row r="362075" spans="14:14" x14ac:dyDescent="0.35">
      <c r="N362075" s="6"/>
    </row>
    <row r="362077" spans="14:14" x14ac:dyDescent="0.35">
      <c r="N362077" s="6"/>
    </row>
    <row r="362079" spans="14:14" x14ac:dyDescent="0.35">
      <c r="N362079" s="6"/>
    </row>
    <row r="362081" spans="14:14" x14ac:dyDescent="0.35">
      <c r="N362081" s="6"/>
    </row>
    <row r="362083" spans="14:14" x14ac:dyDescent="0.35">
      <c r="N362083" s="6"/>
    </row>
    <row r="362085" spans="14:14" x14ac:dyDescent="0.35">
      <c r="N362085" s="6"/>
    </row>
    <row r="362087" spans="14:14" x14ac:dyDescent="0.35">
      <c r="N362087" s="6"/>
    </row>
    <row r="362089" spans="14:14" x14ac:dyDescent="0.35">
      <c r="N362089" s="6"/>
    </row>
    <row r="362091" spans="14:14" x14ac:dyDescent="0.35">
      <c r="N362091" s="6"/>
    </row>
    <row r="362093" spans="14:14" x14ac:dyDescent="0.35">
      <c r="N362093" s="6"/>
    </row>
    <row r="362095" spans="14:14" x14ac:dyDescent="0.35">
      <c r="N362095" s="6"/>
    </row>
    <row r="362097" spans="14:14" x14ac:dyDescent="0.35">
      <c r="N362097" s="6"/>
    </row>
    <row r="362099" spans="14:14" x14ac:dyDescent="0.35">
      <c r="N362099" s="6"/>
    </row>
    <row r="362101" spans="14:14" x14ac:dyDescent="0.35">
      <c r="N362101" s="6"/>
    </row>
    <row r="362103" spans="14:14" x14ac:dyDescent="0.35">
      <c r="N362103" s="6"/>
    </row>
    <row r="362105" spans="14:14" x14ac:dyDescent="0.35">
      <c r="N362105" s="6"/>
    </row>
    <row r="362107" spans="14:14" x14ac:dyDescent="0.35">
      <c r="N362107" s="6"/>
    </row>
    <row r="362109" spans="14:14" x14ac:dyDescent="0.35">
      <c r="N362109" s="6"/>
    </row>
    <row r="362111" spans="14:14" x14ac:dyDescent="0.35">
      <c r="N362111" s="6"/>
    </row>
    <row r="362113" spans="14:14" x14ac:dyDescent="0.35">
      <c r="N362113" s="6"/>
    </row>
    <row r="362115" spans="14:14" x14ac:dyDescent="0.35">
      <c r="N362115" s="6"/>
    </row>
    <row r="362117" spans="14:14" x14ac:dyDescent="0.35">
      <c r="N362117" s="6"/>
    </row>
    <row r="362119" spans="14:14" x14ac:dyDescent="0.35">
      <c r="N362119" s="6"/>
    </row>
    <row r="362121" spans="14:14" x14ac:dyDescent="0.35">
      <c r="N362121" s="6"/>
    </row>
    <row r="362123" spans="14:14" x14ac:dyDescent="0.35">
      <c r="N362123" s="6"/>
    </row>
    <row r="362125" spans="14:14" x14ac:dyDescent="0.35">
      <c r="N362125" s="6"/>
    </row>
    <row r="362127" spans="14:14" x14ac:dyDescent="0.35">
      <c r="N362127" s="6"/>
    </row>
    <row r="362129" spans="14:14" x14ac:dyDescent="0.35">
      <c r="N362129" s="6"/>
    </row>
    <row r="362131" spans="14:14" x14ac:dyDescent="0.35">
      <c r="N362131" s="6"/>
    </row>
    <row r="362133" spans="14:14" x14ac:dyDescent="0.35">
      <c r="N362133" s="6"/>
    </row>
    <row r="362135" spans="14:14" x14ac:dyDescent="0.35">
      <c r="N362135" s="6"/>
    </row>
    <row r="362137" spans="14:14" x14ac:dyDescent="0.35">
      <c r="N362137" s="6"/>
    </row>
    <row r="362139" spans="14:14" x14ac:dyDescent="0.35">
      <c r="N362139" s="6"/>
    </row>
    <row r="362141" spans="14:14" x14ac:dyDescent="0.35">
      <c r="N362141" s="6"/>
    </row>
    <row r="362143" spans="14:14" x14ac:dyDescent="0.35">
      <c r="N362143" s="6"/>
    </row>
    <row r="362145" spans="14:14" x14ac:dyDescent="0.35">
      <c r="N362145" s="6"/>
    </row>
    <row r="362147" spans="14:14" x14ac:dyDescent="0.35">
      <c r="N362147" s="6"/>
    </row>
    <row r="362149" spans="14:14" x14ac:dyDescent="0.35">
      <c r="N362149" s="6"/>
    </row>
    <row r="362151" spans="14:14" x14ac:dyDescent="0.35">
      <c r="N362151" s="6"/>
    </row>
    <row r="362153" spans="14:14" x14ac:dyDescent="0.35">
      <c r="N362153" s="6"/>
    </row>
    <row r="362155" spans="14:14" x14ac:dyDescent="0.35">
      <c r="N362155" s="6"/>
    </row>
    <row r="362157" spans="14:14" x14ac:dyDescent="0.35">
      <c r="N362157" s="6"/>
    </row>
    <row r="362159" spans="14:14" x14ac:dyDescent="0.35">
      <c r="N362159" s="6"/>
    </row>
    <row r="362161" spans="14:14" x14ac:dyDescent="0.35">
      <c r="N362161" s="6"/>
    </row>
    <row r="362163" spans="14:14" x14ac:dyDescent="0.35">
      <c r="N362163" s="6"/>
    </row>
    <row r="362165" spans="14:14" x14ac:dyDescent="0.35">
      <c r="N362165" s="6"/>
    </row>
    <row r="362167" spans="14:14" x14ac:dyDescent="0.35">
      <c r="N362167" s="6"/>
    </row>
    <row r="362169" spans="14:14" x14ac:dyDescent="0.35">
      <c r="N362169" s="6"/>
    </row>
    <row r="362171" spans="14:14" x14ac:dyDescent="0.35">
      <c r="N362171" s="6"/>
    </row>
    <row r="362173" spans="14:14" x14ac:dyDescent="0.35">
      <c r="N362173" s="6"/>
    </row>
    <row r="362175" spans="14:14" x14ac:dyDescent="0.35">
      <c r="N362175" s="6"/>
    </row>
    <row r="362177" spans="14:14" x14ac:dyDescent="0.35">
      <c r="N362177" s="6"/>
    </row>
    <row r="362179" spans="14:14" x14ac:dyDescent="0.35">
      <c r="N362179" s="6"/>
    </row>
    <row r="362181" spans="14:14" x14ac:dyDescent="0.35">
      <c r="N362181" s="6"/>
    </row>
    <row r="362183" spans="14:14" x14ac:dyDescent="0.35">
      <c r="N362183" s="6"/>
    </row>
    <row r="362185" spans="14:14" x14ac:dyDescent="0.35">
      <c r="N362185" s="6"/>
    </row>
    <row r="362187" spans="14:14" x14ac:dyDescent="0.35">
      <c r="N362187" s="6"/>
    </row>
    <row r="362189" spans="14:14" x14ac:dyDescent="0.35">
      <c r="N362189" s="6"/>
    </row>
    <row r="362191" spans="14:14" x14ac:dyDescent="0.35">
      <c r="N362191" s="6"/>
    </row>
    <row r="362193" spans="14:14" x14ac:dyDescent="0.35">
      <c r="N362193" s="6"/>
    </row>
    <row r="362195" spans="14:14" x14ac:dyDescent="0.35">
      <c r="N362195" s="6"/>
    </row>
    <row r="362197" spans="14:14" x14ac:dyDescent="0.35">
      <c r="N362197" s="6"/>
    </row>
    <row r="362199" spans="14:14" x14ac:dyDescent="0.35">
      <c r="N362199" s="6"/>
    </row>
    <row r="362201" spans="14:14" x14ac:dyDescent="0.35">
      <c r="N362201" s="6"/>
    </row>
    <row r="362203" spans="14:14" x14ac:dyDescent="0.35">
      <c r="N362203" s="6"/>
    </row>
    <row r="362205" spans="14:14" x14ac:dyDescent="0.35">
      <c r="N362205" s="6"/>
    </row>
    <row r="362207" spans="14:14" x14ac:dyDescent="0.35">
      <c r="N362207" s="6"/>
    </row>
    <row r="362209" spans="14:14" x14ac:dyDescent="0.35">
      <c r="N362209" s="6"/>
    </row>
    <row r="362211" spans="14:14" x14ac:dyDescent="0.35">
      <c r="N362211" s="6"/>
    </row>
    <row r="362213" spans="14:14" x14ac:dyDescent="0.35">
      <c r="N362213" s="6"/>
    </row>
    <row r="362215" spans="14:14" x14ac:dyDescent="0.35">
      <c r="N362215" s="6"/>
    </row>
    <row r="362217" spans="14:14" x14ac:dyDescent="0.35">
      <c r="N362217" s="6"/>
    </row>
    <row r="362219" spans="14:14" x14ac:dyDescent="0.35">
      <c r="N362219" s="6"/>
    </row>
    <row r="362221" spans="14:14" x14ac:dyDescent="0.35">
      <c r="N362221" s="6"/>
    </row>
    <row r="362223" spans="14:14" x14ac:dyDescent="0.35">
      <c r="N362223" s="6"/>
    </row>
    <row r="362225" spans="14:14" x14ac:dyDescent="0.35">
      <c r="N362225" s="6"/>
    </row>
    <row r="362227" spans="14:14" x14ac:dyDescent="0.35">
      <c r="N362227" s="6"/>
    </row>
    <row r="362229" spans="14:14" x14ac:dyDescent="0.35">
      <c r="N362229" s="6"/>
    </row>
    <row r="362231" spans="14:14" x14ac:dyDescent="0.35">
      <c r="N362231" s="6"/>
    </row>
    <row r="362233" spans="14:14" x14ac:dyDescent="0.35">
      <c r="N362233" s="6"/>
    </row>
    <row r="362235" spans="14:14" x14ac:dyDescent="0.35">
      <c r="N362235" s="6"/>
    </row>
    <row r="362237" spans="14:14" x14ac:dyDescent="0.35">
      <c r="N362237" s="6"/>
    </row>
    <row r="362239" spans="14:14" x14ac:dyDescent="0.35">
      <c r="N362239" s="6"/>
    </row>
    <row r="362241" spans="14:14" x14ac:dyDescent="0.35">
      <c r="N362241" s="6"/>
    </row>
    <row r="362243" spans="14:14" x14ac:dyDescent="0.35">
      <c r="N362243" s="6"/>
    </row>
    <row r="362245" spans="14:14" x14ac:dyDescent="0.35">
      <c r="N362245" s="6"/>
    </row>
    <row r="362247" spans="14:14" x14ac:dyDescent="0.35">
      <c r="N362247" s="6"/>
    </row>
    <row r="362249" spans="14:14" x14ac:dyDescent="0.35">
      <c r="N362249" s="6"/>
    </row>
    <row r="362251" spans="14:14" x14ac:dyDescent="0.35">
      <c r="N362251" s="6"/>
    </row>
    <row r="362253" spans="14:14" x14ac:dyDescent="0.35">
      <c r="N362253" s="6"/>
    </row>
    <row r="362255" spans="14:14" x14ac:dyDescent="0.35">
      <c r="N362255" s="6"/>
    </row>
    <row r="362257" spans="14:14" x14ac:dyDescent="0.35">
      <c r="N362257" s="6"/>
    </row>
    <row r="362259" spans="14:14" x14ac:dyDescent="0.35">
      <c r="N362259" s="6"/>
    </row>
    <row r="362261" spans="14:14" x14ac:dyDescent="0.35">
      <c r="N362261" s="6"/>
    </row>
    <row r="362263" spans="14:14" x14ac:dyDescent="0.35">
      <c r="N362263" s="6"/>
    </row>
    <row r="362265" spans="14:14" x14ac:dyDescent="0.35">
      <c r="N362265" s="6"/>
    </row>
    <row r="362267" spans="14:14" x14ac:dyDescent="0.35">
      <c r="N362267" s="6"/>
    </row>
    <row r="362269" spans="14:14" x14ac:dyDescent="0.35">
      <c r="N362269" s="6"/>
    </row>
    <row r="362271" spans="14:14" x14ac:dyDescent="0.35">
      <c r="N362271" s="6"/>
    </row>
    <row r="362273" spans="14:14" x14ac:dyDescent="0.35">
      <c r="N362273" s="6"/>
    </row>
    <row r="362275" spans="14:14" x14ac:dyDescent="0.35">
      <c r="N362275" s="6"/>
    </row>
    <row r="362277" spans="14:14" x14ac:dyDescent="0.35">
      <c r="N362277" s="6"/>
    </row>
    <row r="362279" spans="14:14" x14ac:dyDescent="0.35">
      <c r="N362279" s="6"/>
    </row>
    <row r="362281" spans="14:14" x14ac:dyDescent="0.35">
      <c r="N362281" s="6"/>
    </row>
    <row r="362283" spans="14:14" x14ac:dyDescent="0.35">
      <c r="N362283" s="6"/>
    </row>
    <row r="362285" spans="14:14" x14ac:dyDescent="0.35">
      <c r="N362285" s="6"/>
    </row>
    <row r="362287" spans="14:14" x14ac:dyDescent="0.35">
      <c r="N362287" s="6"/>
    </row>
    <row r="362289" spans="14:14" x14ac:dyDescent="0.35">
      <c r="N362289" s="6"/>
    </row>
    <row r="362291" spans="14:14" x14ac:dyDescent="0.35">
      <c r="N362291" s="6"/>
    </row>
    <row r="362293" spans="14:14" x14ac:dyDescent="0.35">
      <c r="N362293" s="6"/>
    </row>
    <row r="362295" spans="14:14" x14ac:dyDescent="0.35">
      <c r="N362295" s="6"/>
    </row>
    <row r="362297" spans="14:14" x14ac:dyDescent="0.35">
      <c r="N362297" s="6"/>
    </row>
    <row r="362299" spans="14:14" x14ac:dyDescent="0.35">
      <c r="N362299" s="6"/>
    </row>
    <row r="362301" spans="14:14" x14ac:dyDescent="0.35">
      <c r="N362301" s="6"/>
    </row>
    <row r="362303" spans="14:14" x14ac:dyDescent="0.35">
      <c r="N362303" s="6"/>
    </row>
    <row r="362305" spans="14:14" x14ac:dyDescent="0.35">
      <c r="N362305" s="6"/>
    </row>
    <row r="362307" spans="14:14" x14ac:dyDescent="0.35">
      <c r="N362307" s="6"/>
    </row>
    <row r="362309" spans="14:14" x14ac:dyDescent="0.35">
      <c r="N362309" s="6"/>
    </row>
    <row r="362311" spans="14:14" x14ac:dyDescent="0.35">
      <c r="N362311" s="6"/>
    </row>
    <row r="362313" spans="14:14" x14ac:dyDescent="0.35">
      <c r="N362313" s="6"/>
    </row>
    <row r="362315" spans="14:14" x14ac:dyDescent="0.35">
      <c r="N362315" s="6"/>
    </row>
    <row r="362317" spans="14:14" x14ac:dyDescent="0.35">
      <c r="N362317" s="6"/>
    </row>
    <row r="362319" spans="14:14" x14ac:dyDescent="0.35">
      <c r="N362319" s="6"/>
    </row>
    <row r="362321" spans="14:14" x14ac:dyDescent="0.35">
      <c r="N362321" s="6"/>
    </row>
    <row r="362323" spans="14:14" x14ac:dyDescent="0.35">
      <c r="N362323" s="6"/>
    </row>
    <row r="362325" spans="14:14" x14ac:dyDescent="0.35">
      <c r="N362325" s="6"/>
    </row>
    <row r="362327" spans="14:14" x14ac:dyDescent="0.35">
      <c r="N362327" s="6"/>
    </row>
    <row r="362329" spans="14:14" x14ac:dyDescent="0.35">
      <c r="N362329" s="6"/>
    </row>
    <row r="362331" spans="14:14" x14ac:dyDescent="0.35">
      <c r="N362331" s="6"/>
    </row>
    <row r="362333" spans="14:14" x14ac:dyDescent="0.35">
      <c r="N362333" s="6"/>
    </row>
    <row r="362335" spans="14:14" x14ac:dyDescent="0.35">
      <c r="N362335" s="6"/>
    </row>
    <row r="362337" spans="14:14" x14ac:dyDescent="0.35">
      <c r="N362337" s="6"/>
    </row>
    <row r="362339" spans="14:14" x14ac:dyDescent="0.35">
      <c r="N362339" s="6"/>
    </row>
    <row r="362341" spans="14:14" x14ac:dyDescent="0.35">
      <c r="N362341" s="6"/>
    </row>
    <row r="362343" spans="14:14" x14ac:dyDescent="0.35">
      <c r="N362343" s="6"/>
    </row>
    <row r="362345" spans="14:14" x14ac:dyDescent="0.35">
      <c r="N362345" s="6"/>
    </row>
    <row r="362347" spans="14:14" x14ac:dyDescent="0.35">
      <c r="N362347" s="6"/>
    </row>
    <row r="362349" spans="14:14" x14ac:dyDescent="0.35">
      <c r="N362349" s="6"/>
    </row>
    <row r="362351" spans="14:14" x14ac:dyDescent="0.35">
      <c r="N362351" s="6"/>
    </row>
    <row r="362353" spans="14:14" x14ac:dyDescent="0.35">
      <c r="N362353" s="6"/>
    </row>
    <row r="362355" spans="14:14" x14ac:dyDescent="0.35">
      <c r="N362355" s="6"/>
    </row>
    <row r="362357" spans="14:14" x14ac:dyDescent="0.35">
      <c r="N362357" s="6"/>
    </row>
    <row r="362359" spans="14:14" x14ac:dyDescent="0.35">
      <c r="N362359" s="6"/>
    </row>
    <row r="362361" spans="14:14" x14ac:dyDescent="0.35">
      <c r="N362361" s="6"/>
    </row>
    <row r="362363" spans="14:14" x14ac:dyDescent="0.35">
      <c r="N362363" s="6"/>
    </row>
    <row r="362365" spans="14:14" x14ac:dyDescent="0.35">
      <c r="N362365" s="6"/>
    </row>
    <row r="362367" spans="14:14" x14ac:dyDescent="0.35">
      <c r="N362367" s="6"/>
    </row>
    <row r="362369" spans="14:14" x14ac:dyDescent="0.35">
      <c r="N362369" s="6"/>
    </row>
    <row r="362371" spans="14:14" x14ac:dyDescent="0.35">
      <c r="N362371" s="6"/>
    </row>
    <row r="362373" spans="14:14" x14ac:dyDescent="0.35">
      <c r="N362373" s="6"/>
    </row>
    <row r="362375" spans="14:14" x14ac:dyDescent="0.35">
      <c r="N362375" s="6"/>
    </row>
    <row r="362377" spans="14:14" x14ac:dyDescent="0.35">
      <c r="N362377" s="6"/>
    </row>
    <row r="362379" spans="14:14" x14ac:dyDescent="0.35">
      <c r="N362379" s="6"/>
    </row>
    <row r="362381" spans="14:14" x14ac:dyDescent="0.35">
      <c r="N362381" s="6"/>
    </row>
    <row r="362383" spans="14:14" x14ac:dyDescent="0.35">
      <c r="N362383" s="6"/>
    </row>
    <row r="362385" spans="14:14" x14ac:dyDescent="0.35">
      <c r="N362385" s="6"/>
    </row>
    <row r="362387" spans="14:14" x14ac:dyDescent="0.35">
      <c r="N362387" s="6"/>
    </row>
    <row r="362389" spans="14:14" x14ac:dyDescent="0.35">
      <c r="N362389" s="6"/>
    </row>
    <row r="362391" spans="14:14" x14ac:dyDescent="0.35">
      <c r="N362391" s="6"/>
    </row>
    <row r="362393" spans="14:14" x14ac:dyDescent="0.35">
      <c r="N362393" s="6"/>
    </row>
    <row r="362395" spans="14:14" x14ac:dyDescent="0.35">
      <c r="N362395" s="6"/>
    </row>
    <row r="362397" spans="14:14" x14ac:dyDescent="0.35">
      <c r="N362397" s="6"/>
    </row>
    <row r="362399" spans="14:14" x14ac:dyDescent="0.35">
      <c r="N362399" s="6"/>
    </row>
    <row r="362401" spans="14:14" x14ac:dyDescent="0.35">
      <c r="N362401" s="6"/>
    </row>
    <row r="362403" spans="14:14" x14ac:dyDescent="0.35">
      <c r="N362403" s="6"/>
    </row>
    <row r="362405" spans="14:14" x14ac:dyDescent="0.35">
      <c r="N362405" s="6"/>
    </row>
    <row r="362407" spans="14:14" x14ac:dyDescent="0.35">
      <c r="N362407" s="6"/>
    </row>
    <row r="362409" spans="14:14" x14ac:dyDescent="0.35">
      <c r="N362409" s="6"/>
    </row>
    <row r="362411" spans="14:14" x14ac:dyDescent="0.35">
      <c r="N362411" s="6"/>
    </row>
    <row r="362413" spans="14:14" x14ac:dyDescent="0.35">
      <c r="N362413" s="6"/>
    </row>
    <row r="362415" spans="14:14" x14ac:dyDescent="0.35">
      <c r="N362415" s="6"/>
    </row>
    <row r="362417" spans="14:14" x14ac:dyDescent="0.35">
      <c r="N362417" s="6"/>
    </row>
    <row r="362419" spans="14:14" x14ac:dyDescent="0.35">
      <c r="N362419" s="6"/>
    </row>
    <row r="362421" spans="14:14" x14ac:dyDescent="0.35">
      <c r="N362421" s="6"/>
    </row>
    <row r="362423" spans="14:14" x14ac:dyDescent="0.35">
      <c r="N362423" s="6"/>
    </row>
    <row r="362425" spans="14:14" x14ac:dyDescent="0.35">
      <c r="N362425" s="6"/>
    </row>
    <row r="362427" spans="14:14" x14ac:dyDescent="0.35">
      <c r="N362427" s="6"/>
    </row>
    <row r="362429" spans="14:14" x14ac:dyDescent="0.35">
      <c r="N362429" s="6"/>
    </row>
    <row r="362431" spans="14:14" x14ac:dyDescent="0.35">
      <c r="N362431" s="6"/>
    </row>
    <row r="362433" spans="14:14" x14ac:dyDescent="0.35">
      <c r="N362433" s="6"/>
    </row>
    <row r="362435" spans="14:14" x14ac:dyDescent="0.35">
      <c r="N362435" s="6"/>
    </row>
    <row r="362437" spans="14:14" x14ac:dyDescent="0.35">
      <c r="N362437" s="6"/>
    </row>
    <row r="362439" spans="14:14" x14ac:dyDescent="0.35">
      <c r="N362439" s="6"/>
    </row>
    <row r="362441" spans="14:14" x14ac:dyDescent="0.35">
      <c r="N362441" s="6"/>
    </row>
    <row r="362443" spans="14:14" x14ac:dyDescent="0.35">
      <c r="N362443" s="6"/>
    </row>
    <row r="362445" spans="14:14" x14ac:dyDescent="0.35">
      <c r="N362445" s="6"/>
    </row>
    <row r="362447" spans="14:14" x14ac:dyDescent="0.35">
      <c r="N362447" s="6"/>
    </row>
    <row r="362449" spans="14:14" x14ac:dyDescent="0.35">
      <c r="N362449" s="6"/>
    </row>
    <row r="362451" spans="14:14" x14ac:dyDescent="0.35">
      <c r="N362451" s="6"/>
    </row>
    <row r="362453" spans="14:14" x14ac:dyDescent="0.35">
      <c r="N362453" s="6"/>
    </row>
    <row r="362455" spans="14:14" x14ac:dyDescent="0.35">
      <c r="N362455" s="6"/>
    </row>
    <row r="362457" spans="14:14" x14ac:dyDescent="0.35">
      <c r="N362457" s="6"/>
    </row>
    <row r="362459" spans="14:14" x14ac:dyDescent="0.35">
      <c r="N362459" s="6"/>
    </row>
    <row r="362461" spans="14:14" x14ac:dyDescent="0.35">
      <c r="N362461" s="6"/>
    </row>
    <row r="362463" spans="14:14" x14ac:dyDescent="0.35">
      <c r="N362463" s="6"/>
    </row>
    <row r="362465" spans="14:14" x14ac:dyDescent="0.35">
      <c r="N362465" s="6"/>
    </row>
    <row r="362467" spans="14:14" x14ac:dyDescent="0.35">
      <c r="N362467" s="6"/>
    </row>
    <row r="362469" spans="14:14" x14ac:dyDescent="0.35">
      <c r="N362469" s="6"/>
    </row>
    <row r="362471" spans="14:14" x14ac:dyDescent="0.35">
      <c r="N362471" s="6"/>
    </row>
    <row r="362473" spans="14:14" x14ac:dyDescent="0.35">
      <c r="N362473" s="6"/>
    </row>
    <row r="362475" spans="14:14" x14ac:dyDescent="0.35">
      <c r="N362475" s="6"/>
    </row>
    <row r="362477" spans="14:14" x14ac:dyDescent="0.35">
      <c r="N362477" s="6"/>
    </row>
    <row r="362479" spans="14:14" x14ac:dyDescent="0.35">
      <c r="N362479" s="6"/>
    </row>
    <row r="362481" spans="14:14" x14ac:dyDescent="0.35">
      <c r="N362481" s="6"/>
    </row>
    <row r="362483" spans="14:14" x14ac:dyDescent="0.35">
      <c r="N362483" s="6"/>
    </row>
    <row r="362485" spans="14:14" x14ac:dyDescent="0.35">
      <c r="N362485" s="6"/>
    </row>
    <row r="362487" spans="14:14" x14ac:dyDescent="0.35">
      <c r="N362487" s="6"/>
    </row>
    <row r="362489" spans="14:14" x14ac:dyDescent="0.35">
      <c r="N362489" s="6"/>
    </row>
    <row r="362491" spans="14:14" x14ac:dyDescent="0.35">
      <c r="N362491" s="6"/>
    </row>
    <row r="362493" spans="14:14" x14ac:dyDescent="0.35">
      <c r="N362493" s="6"/>
    </row>
    <row r="362495" spans="14:14" x14ac:dyDescent="0.35">
      <c r="N362495" s="6"/>
    </row>
    <row r="362497" spans="14:14" x14ac:dyDescent="0.35">
      <c r="N362497" s="6"/>
    </row>
    <row r="362499" spans="14:14" x14ac:dyDescent="0.35">
      <c r="N362499" s="6"/>
    </row>
    <row r="362501" spans="14:14" x14ac:dyDescent="0.35">
      <c r="N362501" s="6"/>
    </row>
    <row r="362503" spans="14:14" x14ac:dyDescent="0.35">
      <c r="N362503" s="6"/>
    </row>
    <row r="362505" spans="14:14" x14ac:dyDescent="0.35">
      <c r="N362505" s="6"/>
    </row>
    <row r="362507" spans="14:14" x14ac:dyDescent="0.35">
      <c r="N362507" s="6"/>
    </row>
    <row r="362509" spans="14:14" x14ac:dyDescent="0.35">
      <c r="N362509" s="6"/>
    </row>
    <row r="362511" spans="14:14" x14ac:dyDescent="0.35">
      <c r="N362511" s="6"/>
    </row>
    <row r="362513" spans="14:14" x14ac:dyDescent="0.35">
      <c r="N362513" s="6"/>
    </row>
    <row r="362515" spans="14:14" x14ac:dyDescent="0.35">
      <c r="N362515" s="6"/>
    </row>
    <row r="362517" spans="14:14" x14ac:dyDescent="0.35">
      <c r="N362517" s="6"/>
    </row>
    <row r="362519" spans="14:14" x14ac:dyDescent="0.35">
      <c r="N362519" s="6"/>
    </row>
    <row r="362521" spans="14:14" x14ac:dyDescent="0.35">
      <c r="N362521" s="6"/>
    </row>
    <row r="362523" spans="14:14" x14ac:dyDescent="0.35">
      <c r="N362523" s="6"/>
    </row>
    <row r="362525" spans="14:14" x14ac:dyDescent="0.35">
      <c r="N362525" s="6"/>
    </row>
    <row r="362527" spans="14:14" x14ac:dyDescent="0.35">
      <c r="N362527" s="6"/>
    </row>
    <row r="362529" spans="14:14" x14ac:dyDescent="0.35">
      <c r="N362529" s="6"/>
    </row>
    <row r="362531" spans="14:14" x14ac:dyDescent="0.35">
      <c r="N362531" s="6"/>
    </row>
    <row r="362533" spans="14:14" x14ac:dyDescent="0.35">
      <c r="N362533" s="6"/>
    </row>
    <row r="362535" spans="14:14" x14ac:dyDescent="0.35">
      <c r="N362535" s="6"/>
    </row>
    <row r="362537" spans="14:14" x14ac:dyDescent="0.35">
      <c r="N362537" s="6"/>
    </row>
    <row r="362539" spans="14:14" x14ac:dyDescent="0.35">
      <c r="N362539" s="6"/>
    </row>
    <row r="362541" spans="14:14" x14ac:dyDescent="0.35">
      <c r="N362541" s="6"/>
    </row>
    <row r="362543" spans="14:14" x14ac:dyDescent="0.35">
      <c r="N362543" s="6"/>
    </row>
    <row r="362545" spans="14:14" x14ac:dyDescent="0.35">
      <c r="N362545" s="6"/>
    </row>
    <row r="362547" spans="14:14" x14ac:dyDescent="0.35">
      <c r="N362547" s="6"/>
    </row>
    <row r="362549" spans="14:14" x14ac:dyDescent="0.35">
      <c r="N362549" s="6"/>
    </row>
    <row r="362551" spans="14:14" x14ac:dyDescent="0.35">
      <c r="N362551" s="6"/>
    </row>
    <row r="362553" spans="14:14" x14ac:dyDescent="0.35">
      <c r="N362553" s="6"/>
    </row>
    <row r="362555" spans="14:14" x14ac:dyDescent="0.35">
      <c r="N362555" s="6"/>
    </row>
    <row r="362557" spans="14:14" x14ac:dyDescent="0.35">
      <c r="N362557" s="6"/>
    </row>
    <row r="362559" spans="14:14" x14ac:dyDescent="0.35">
      <c r="N362559" s="6"/>
    </row>
    <row r="362561" spans="14:14" x14ac:dyDescent="0.35">
      <c r="N362561" s="6"/>
    </row>
    <row r="362563" spans="14:14" x14ac:dyDescent="0.35">
      <c r="N362563" s="6"/>
    </row>
    <row r="362565" spans="14:14" x14ac:dyDescent="0.35">
      <c r="N362565" s="6"/>
    </row>
    <row r="362567" spans="14:14" x14ac:dyDescent="0.35">
      <c r="N362567" s="6"/>
    </row>
    <row r="362569" spans="14:14" x14ac:dyDescent="0.35">
      <c r="N362569" s="6"/>
    </row>
    <row r="362571" spans="14:14" x14ac:dyDescent="0.35">
      <c r="N362571" s="6"/>
    </row>
    <row r="362573" spans="14:14" x14ac:dyDescent="0.35">
      <c r="N362573" s="6"/>
    </row>
    <row r="362575" spans="14:14" x14ac:dyDescent="0.35">
      <c r="N362575" s="6"/>
    </row>
    <row r="362577" spans="14:14" x14ac:dyDescent="0.35">
      <c r="N362577" s="6"/>
    </row>
    <row r="362579" spans="14:14" x14ac:dyDescent="0.35">
      <c r="N362579" s="6"/>
    </row>
    <row r="362581" spans="14:14" x14ac:dyDescent="0.35">
      <c r="N362581" s="6"/>
    </row>
    <row r="362583" spans="14:14" x14ac:dyDescent="0.35">
      <c r="N362583" s="6"/>
    </row>
    <row r="362585" spans="14:14" x14ac:dyDescent="0.35">
      <c r="N362585" s="6"/>
    </row>
    <row r="362587" spans="14:14" x14ac:dyDescent="0.35">
      <c r="N362587" s="6"/>
    </row>
    <row r="362589" spans="14:14" x14ac:dyDescent="0.35">
      <c r="N362589" s="6"/>
    </row>
    <row r="362591" spans="14:14" x14ac:dyDescent="0.35">
      <c r="N362591" s="6"/>
    </row>
    <row r="362593" spans="14:14" x14ac:dyDescent="0.35">
      <c r="N362593" s="6"/>
    </row>
    <row r="362595" spans="14:14" x14ac:dyDescent="0.35">
      <c r="N362595" s="6"/>
    </row>
    <row r="362597" spans="14:14" x14ac:dyDescent="0.35">
      <c r="N362597" s="6"/>
    </row>
    <row r="362599" spans="14:14" x14ac:dyDescent="0.35">
      <c r="N362599" s="6"/>
    </row>
    <row r="362601" spans="14:14" x14ac:dyDescent="0.35">
      <c r="N362601" s="6"/>
    </row>
    <row r="362603" spans="14:14" x14ac:dyDescent="0.35">
      <c r="N362603" s="6"/>
    </row>
    <row r="362605" spans="14:14" x14ac:dyDescent="0.35">
      <c r="N362605" s="6"/>
    </row>
    <row r="362607" spans="14:14" x14ac:dyDescent="0.35">
      <c r="N362607" s="6"/>
    </row>
    <row r="362609" spans="14:14" x14ac:dyDescent="0.35">
      <c r="N362609" s="6"/>
    </row>
    <row r="362611" spans="14:14" x14ac:dyDescent="0.35">
      <c r="N362611" s="6"/>
    </row>
    <row r="362613" spans="14:14" x14ac:dyDescent="0.35">
      <c r="N362613" s="6"/>
    </row>
    <row r="362615" spans="14:14" x14ac:dyDescent="0.35">
      <c r="N362615" s="6"/>
    </row>
    <row r="362617" spans="14:14" x14ac:dyDescent="0.35">
      <c r="N362617" s="6"/>
    </row>
    <row r="362619" spans="14:14" x14ac:dyDescent="0.35">
      <c r="N362619" s="6"/>
    </row>
    <row r="362621" spans="14:14" x14ac:dyDescent="0.35">
      <c r="N362621" s="6"/>
    </row>
    <row r="362623" spans="14:14" x14ac:dyDescent="0.35">
      <c r="N362623" s="6"/>
    </row>
    <row r="362625" spans="14:14" x14ac:dyDescent="0.35">
      <c r="N362625" s="6"/>
    </row>
    <row r="362627" spans="14:14" x14ac:dyDescent="0.35">
      <c r="N362627" s="6"/>
    </row>
    <row r="362629" spans="14:14" x14ac:dyDescent="0.35">
      <c r="N362629" s="6"/>
    </row>
    <row r="362631" spans="14:14" x14ac:dyDescent="0.35">
      <c r="N362631" s="6"/>
    </row>
    <row r="362633" spans="14:14" x14ac:dyDescent="0.35">
      <c r="N362633" s="6"/>
    </row>
    <row r="362635" spans="14:14" x14ac:dyDescent="0.35">
      <c r="N362635" s="6"/>
    </row>
    <row r="362637" spans="14:14" x14ac:dyDescent="0.35">
      <c r="N362637" s="6"/>
    </row>
    <row r="362639" spans="14:14" x14ac:dyDescent="0.35">
      <c r="N362639" s="6"/>
    </row>
    <row r="362641" spans="14:14" x14ac:dyDescent="0.35">
      <c r="N362641" s="6"/>
    </row>
    <row r="362643" spans="14:14" x14ac:dyDescent="0.35">
      <c r="N362643" s="6"/>
    </row>
    <row r="362645" spans="14:14" x14ac:dyDescent="0.35">
      <c r="N362645" s="6"/>
    </row>
    <row r="362647" spans="14:14" x14ac:dyDescent="0.35">
      <c r="N362647" s="6"/>
    </row>
    <row r="362649" spans="14:14" x14ac:dyDescent="0.35">
      <c r="N362649" s="6"/>
    </row>
    <row r="362651" spans="14:14" x14ac:dyDescent="0.35">
      <c r="N362651" s="6"/>
    </row>
    <row r="362653" spans="14:14" x14ac:dyDescent="0.35">
      <c r="N362653" s="6"/>
    </row>
    <row r="362655" spans="14:14" x14ac:dyDescent="0.35">
      <c r="N362655" s="6"/>
    </row>
    <row r="362657" spans="14:14" x14ac:dyDescent="0.35">
      <c r="N362657" s="6"/>
    </row>
    <row r="362659" spans="14:14" x14ac:dyDescent="0.35">
      <c r="N362659" s="6"/>
    </row>
    <row r="362661" spans="14:14" x14ac:dyDescent="0.35">
      <c r="N362661" s="6"/>
    </row>
    <row r="362663" spans="14:14" x14ac:dyDescent="0.35">
      <c r="N362663" s="6"/>
    </row>
    <row r="362665" spans="14:14" x14ac:dyDescent="0.35">
      <c r="N362665" s="6"/>
    </row>
    <row r="362667" spans="14:14" x14ac:dyDescent="0.35">
      <c r="N362667" s="6"/>
    </row>
    <row r="362669" spans="14:14" x14ac:dyDescent="0.35">
      <c r="N362669" s="6"/>
    </row>
    <row r="362671" spans="14:14" x14ac:dyDescent="0.35">
      <c r="N362671" s="6"/>
    </row>
    <row r="362673" spans="14:14" x14ac:dyDescent="0.35">
      <c r="N362673" s="6"/>
    </row>
    <row r="362675" spans="14:14" x14ac:dyDescent="0.35">
      <c r="N362675" s="6"/>
    </row>
    <row r="362677" spans="14:14" x14ac:dyDescent="0.35">
      <c r="N362677" s="6"/>
    </row>
    <row r="362679" spans="14:14" x14ac:dyDescent="0.35">
      <c r="N362679" s="6"/>
    </row>
    <row r="362681" spans="14:14" x14ac:dyDescent="0.35">
      <c r="N362681" s="6"/>
    </row>
    <row r="362683" spans="14:14" x14ac:dyDescent="0.35">
      <c r="N362683" s="6"/>
    </row>
    <row r="362685" spans="14:14" x14ac:dyDescent="0.35">
      <c r="N362685" s="6"/>
    </row>
    <row r="362687" spans="14:14" x14ac:dyDescent="0.35">
      <c r="N362687" s="6"/>
    </row>
    <row r="362689" spans="14:14" x14ac:dyDescent="0.35">
      <c r="N362689" s="6"/>
    </row>
    <row r="362691" spans="14:14" x14ac:dyDescent="0.35">
      <c r="N362691" s="6"/>
    </row>
    <row r="362693" spans="14:14" x14ac:dyDescent="0.35">
      <c r="N362693" s="6"/>
    </row>
    <row r="362695" spans="14:14" x14ac:dyDescent="0.35">
      <c r="N362695" s="6"/>
    </row>
    <row r="362697" spans="14:14" x14ac:dyDescent="0.35">
      <c r="N362697" s="6"/>
    </row>
    <row r="362699" spans="14:14" x14ac:dyDescent="0.35">
      <c r="N362699" s="6"/>
    </row>
    <row r="362701" spans="14:14" x14ac:dyDescent="0.35">
      <c r="N362701" s="6"/>
    </row>
    <row r="362703" spans="14:14" x14ac:dyDescent="0.35">
      <c r="N362703" s="6"/>
    </row>
    <row r="362705" spans="14:14" x14ac:dyDescent="0.35">
      <c r="N362705" s="6"/>
    </row>
    <row r="362707" spans="14:14" x14ac:dyDescent="0.35">
      <c r="N362707" s="6"/>
    </row>
    <row r="362709" spans="14:14" x14ac:dyDescent="0.35">
      <c r="N362709" s="6"/>
    </row>
    <row r="362711" spans="14:14" x14ac:dyDescent="0.35">
      <c r="N362711" s="6"/>
    </row>
    <row r="362713" spans="14:14" x14ac:dyDescent="0.35">
      <c r="N362713" s="6"/>
    </row>
    <row r="362715" spans="14:14" x14ac:dyDescent="0.35">
      <c r="N362715" s="6"/>
    </row>
    <row r="362717" spans="14:14" x14ac:dyDescent="0.35">
      <c r="N362717" s="6"/>
    </row>
    <row r="362719" spans="14:14" x14ac:dyDescent="0.35">
      <c r="N362719" s="6"/>
    </row>
    <row r="362721" spans="14:14" x14ac:dyDescent="0.35">
      <c r="N362721" s="6"/>
    </row>
    <row r="362723" spans="14:14" x14ac:dyDescent="0.35">
      <c r="N362723" s="6"/>
    </row>
    <row r="362725" spans="14:14" x14ac:dyDescent="0.35">
      <c r="N362725" s="6"/>
    </row>
    <row r="362727" spans="14:14" x14ac:dyDescent="0.35">
      <c r="N362727" s="6"/>
    </row>
    <row r="362729" spans="14:14" x14ac:dyDescent="0.35">
      <c r="N362729" s="6"/>
    </row>
    <row r="362731" spans="14:14" x14ac:dyDescent="0.35">
      <c r="N362731" s="6"/>
    </row>
    <row r="362733" spans="14:14" x14ac:dyDescent="0.35">
      <c r="N362733" s="6"/>
    </row>
    <row r="362735" spans="14:14" x14ac:dyDescent="0.35">
      <c r="N362735" s="6"/>
    </row>
    <row r="362737" spans="14:14" x14ac:dyDescent="0.35">
      <c r="N362737" s="6"/>
    </row>
    <row r="362739" spans="14:14" x14ac:dyDescent="0.35">
      <c r="N362739" s="6"/>
    </row>
    <row r="362741" spans="14:14" x14ac:dyDescent="0.35">
      <c r="N362741" s="6"/>
    </row>
    <row r="362743" spans="14:14" x14ac:dyDescent="0.35">
      <c r="N362743" s="6"/>
    </row>
    <row r="362745" spans="14:14" x14ac:dyDescent="0.35">
      <c r="N362745" s="6"/>
    </row>
    <row r="362747" spans="14:14" x14ac:dyDescent="0.35">
      <c r="N362747" s="6"/>
    </row>
    <row r="362749" spans="14:14" x14ac:dyDescent="0.35">
      <c r="N362749" s="6"/>
    </row>
    <row r="362751" spans="14:14" x14ac:dyDescent="0.35">
      <c r="N362751" s="6"/>
    </row>
    <row r="362753" spans="14:14" x14ac:dyDescent="0.35">
      <c r="N362753" s="6"/>
    </row>
    <row r="362755" spans="14:14" x14ac:dyDescent="0.35">
      <c r="N362755" s="6"/>
    </row>
    <row r="362757" spans="14:14" x14ac:dyDescent="0.35">
      <c r="N362757" s="6"/>
    </row>
    <row r="362759" spans="14:14" x14ac:dyDescent="0.35">
      <c r="N362759" s="6"/>
    </row>
    <row r="362761" spans="14:14" x14ac:dyDescent="0.35">
      <c r="N362761" s="6"/>
    </row>
    <row r="362763" spans="14:14" x14ac:dyDescent="0.35">
      <c r="N362763" s="6"/>
    </row>
    <row r="362765" spans="14:14" x14ac:dyDescent="0.35">
      <c r="N362765" s="6"/>
    </row>
    <row r="362767" spans="14:14" x14ac:dyDescent="0.35">
      <c r="N362767" s="6"/>
    </row>
    <row r="362769" spans="14:14" x14ac:dyDescent="0.35">
      <c r="N362769" s="6"/>
    </row>
    <row r="362771" spans="14:14" x14ac:dyDescent="0.35">
      <c r="N362771" s="6"/>
    </row>
    <row r="362773" spans="14:14" x14ac:dyDescent="0.35">
      <c r="N362773" s="6"/>
    </row>
    <row r="362775" spans="14:14" x14ac:dyDescent="0.35">
      <c r="N362775" s="6"/>
    </row>
    <row r="362777" spans="14:14" x14ac:dyDescent="0.35">
      <c r="N362777" s="6"/>
    </row>
    <row r="362779" spans="14:14" x14ac:dyDescent="0.35">
      <c r="N362779" s="6"/>
    </row>
    <row r="362781" spans="14:14" x14ac:dyDescent="0.35">
      <c r="N362781" s="6"/>
    </row>
    <row r="362783" spans="14:14" x14ac:dyDescent="0.35">
      <c r="N362783" s="6"/>
    </row>
    <row r="362785" spans="14:14" x14ac:dyDescent="0.35">
      <c r="N362785" s="6"/>
    </row>
    <row r="362787" spans="14:14" x14ac:dyDescent="0.35">
      <c r="N362787" s="6"/>
    </row>
    <row r="362789" spans="14:14" x14ac:dyDescent="0.35">
      <c r="N362789" s="6"/>
    </row>
    <row r="362791" spans="14:14" x14ac:dyDescent="0.35">
      <c r="N362791" s="6"/>
    </row>
    <row r="362793" spans="14:14" x14ac:dyDescent="0.35">
      <c r="N362793" s="6"/>
    </row>
    <row r="362795" spans="14:14" x14ac:dyDescent="0.35">
      <c r="N362795" s="6"/>
    </row>
    <row r="362797" spans="14:14" x14ac:dyDescent="0.35">
      <c r="N362797" s="6"/>
    </row>
    <row r="362799" spans="14:14" x14ac:dyDescent="0.35">
      <c r="N362799" s="6"/>
    </row>
    <row r="362801" spans="14:14" x14ac:dyDescent="0.35">
      <c r="N362801" s="6"/>
    </row>
    <row r="362803" spans="14:14" x14ac:dyDescent="0.35">
      <c r="N362803" s="6"/>
    </row>
    <row r="362805" spans="14:14" x14ac:dyDescent="0.35">
      <c r="N362805" s="6"/>
    </row>
    <row r="362807" spans="14:14" x14ac:dyDescent="0.35">
      <c r="N362807" s="6"/>
    </row>
    <row r="362809" spans="14:14" x14ac:dyDescent="0.35">
      <c r="N362809" s="6"/>
    </row>
    <row r="362811" spans="14:14" x14ac:dyDescent="0.35">
      <c r="N362811" s="6"/>
    </row>
    <row r="362813" spans="14:14" x14ac:dyDescent="0.35">
      <c r="N362813" s="6"/>
    </row>
    <row r="362815" spans="14:14" x14ac:dyDescent="0.35">
      <c r="N362815" s="6"/>
    </row>
    <row r="362817" spans="14:14" x14ac:dyDescent="0.35">
      <c r="N362817" s="6"/>
    </row>
    <row r="362819" spans="14:14" x14ac:dyDescent="0.35">
      <c r="N362819" s="6"/>
    </row>
    <row r="362821" spans="14:14" x14ac:dyDescent="0.35">
      <c r="N362821" s="6"/>
    </row>
    <row r="362823" spans="14:14" x14ac:dyDescent="0.35">
      <c r="N362823" s="6"/>
    </row>
    <row r="362825" spans="14:14" x14ac:dyDescent="0.35">
      <c r="N362825" s="6"/>
    </row>
    <row r="362827" spans="14:14" x14ac:dyDescent="0.35">
      <c r="N362827" s="6"/>
    </row>
    <row r="362829" spans="14:14" x14ac:dyDescent="0.35">
      <c r="N362829" s="6"/>
    </row>
    <row r="362831" spans="14:14" x14ac:dyDescent="0.35">
      <c r="N362831" s="6"/>
    </row>
    <row r="362833" spans="14:14" x14ac:dyDescent="0.35">
      <c r="N362833" s="6"/>
    </row>
    <row r="362835" spans="14:14" x14ac:dyDescent="0.35">
      <c r="N362835" s="6"/>
    </row>
    <row r="362837" spans="14:14" x14ac:dyDescent="0.35">
      <c r="N362837" s="6"/>
    </row>
    <row r="362839" spans="14:14" x14ac:dyDescent="0.35">
      <c r="N362839" s="6"/>
    </row>
    <row r="362841" spans="14:14" x14ac:dyDescent="0.35">
      <c r="N362841" s="6"/>
    </row>
    <row r="362843" spans="14:14" x14ac:dyDescent="0.35">
      <c r="N362843" s="6"/>
    </row>
    <row r="362845" spans="14:14" x14ac:dyDescent="0.35">
      <c r="N362845" s="6"/>
    </row>
    <row r="362847" spans="14:14" x14ac:dyDescent="0.35">
      <c r="N362847" s="6"/>
    </row>
    <row r="362849" spans="14:14" x14ac:dyDescent="0.35">
      <c r="N362849" s="6"/>
    </row>
    <row r="362851" spans="14:14" x14ac:dyDescent="0.35">
      <c r="N362851" s="6"/>
    </row>
    <row r="362853" spans="14:14" x14ac:dyDescent="0.35">
      <c r="N362853" s="6"/>
    </row>
    <row r="362855" spans="14:14" x14ac:dyDescent="0.35">
      <c r="N362855" s="6"/>
    </row>
    <row r="362857" spans="14:14" x14ac:dyDescent="0.35">
      <c r="N362857" s="6"/>
    </row>
    <row r="362859" spans="14:14" x14ac:dyDescent="0.35">
      <c r="N362859" s="6"/>
    </row>
    <row r="362861" spans="14:14" x14ac:dyDescent="0.35">
      <c r="N362861" s="6"/>
    </row>
    <row r="362863" spans="14:14" x14ac:dyDescent="0.35">
      <c r="N362863" s="6"/>
    </row>
    <row r="362865" spans="14:14" x14ac:dyDescent="0.35">
      <c r="N362865" s="6"/>
    </row>
    <row r="362867" spans="14:14" x14ac:dyDescent="0.35">
      <c r="N362867" s="6"/>
    </row>
    <row r="362869" spans="14:14" x14ac:dyDescent="0.35">
      <c r="N362869" s="6"/>
    </row>
    <row r="362871" spans="14:14" x14ac:dyDescent="0.35">
      <c r="N362871" s="6"/>
    </row>
    <row r="362873" spans="14:14" x14ac:dyDescent="0.35">
      <c r="N362873" s="6"/>
    </row>
    <row r="362875" spans="14:14" x14ac:dyDescent="0.35">
      <c r="N362875" s="6"/>
    </row>
    <row r="362877" spans="14:14" x14ac:dyDescent="0.35">
      <c r="N362877" s="6"/>
    </row>
    <row r="362879" spans="14:14" x14ac:dyDescent="0.35">
      <c r="N362879" s="6"/>
    </row>
    <row r="362881" spans="14:14" x14ac:dyDescent="0.35">
      <c r="N362881" s="6"/>
    </row>
    <row r="362883" spans="14:14" x14ac:dyDescent="0.35">
      <c r="N362883" s="6"/>
    </row>
    <row r="362885" spans="14:14" x14ac:dyDescent="0.35">
      <c r="N362885" s="6"/>
    </row>
    <row r="362887" spans="14:14" x14ac:dyDescent="0.35">
      <c r="N362887" s="6"/>
    </row>
    <row r="362889" spans="14:14" x14ac:dyDescent="0.35">
      <c r="N362889" s="6"/>
    </row>
    <row r="362891" spans="14:14" x14ac:dyDescent="0.35">
      <c r="N362891" s="6"/>
    </row>
    <row r="362893" spans="14:14" x14ac:dyDescent="0.35">
      <c r="N362893" s="6"/>
    </row>
    <row r="362895" spans="14:14" x14ac:dyDescent="0.35">
      <c r="N362895" s="6"/>
    </row>
    <row r="362897" spans="14:14" x14ac:dyDescent="0.35">
      <c r="N362897" s="6"/>
    </row>
    <row r="362899" spans="14:14" x14ac:dyDescent="0.35">
      <c r="N362899" s="6"/>
    </row>
    <row r="362901" spans="14:14" x14ac:dyDescent="0.35">
      <c r="N362901" s="6"/>
    </row>
    <row r="362903" spans="14:14" x14ac:dyDescent="0.35">
      <c r="N362903" s="6"/>
    </row>
    <row r="362905" spans="14:14" x14ac:dyDescent="0.35">
      <c r="N362905" s="6"/>
    </row>
    <row r="362907" spans="14:14" x14ac:dyDescent="0.35">
      <c r="N362907" s="6"/>
    </row>
    <row r="362909" spans="14:14" x14ac:dyDescent="0.35">
      <c r="N362909" s="6"/>
    </row>
    <row r="362911" spans="14:14" x14ac:dyDescent="0.35">
      <c r="N362911" s="6"/>
    </row>
    <row r="362913" spans="14:14" x14ac:dyDescent="0.35">
      <c r="N362913" s="6"/>
    </row>
    <row r="362915" spans="14:14" x14ac:dyDescent="0.35">
      <c r="N362915" s="6"/>
    </row>
    <row r="362917" spans="14:14" x14ac:dyDescent="0.35">
      <c r="N362917" s="6"/>
    </row>
    <row r="362919" spans="14:14" x14ac:dyDescent="0.35">
      <c r="N362919" s="6"/>
    </row>
    <row r="362921" spans="14:14" x14ac:dyDescent="0.35">
      <c r="N362921" s="6"/>
    </row>
    <row r="362923" spans="14:14" x14ac:dyDescent="0.35">
      <c r="N362923" s="6"/>
    </row>
    <row r="362925" spans="14:14" x14ac:dyDescent="0.35">
      <c r="N362925" s="6"/>
    </row>
    <row r="362927" spans="14:14" x14ac:dyDescent="0.35">
      <c r="N362927" s="6"/>
    </row>
    <row r="362929" spans="14:14" x14ac:dyDescent="0.35">
      <c r="N362929" s="6"/>
    </row>
    <row r="362931" spans="14:14" x14ac:dyDescent="0.35">
      <c r="N362931" s="6"/>
    </row>
    <row r="362933" spans="14:14" x14ac:dyDescent="0.35">
      <c r="N362933" s="6"/>
    </row>
    <row r="362935" spans="14:14" x14ac:dyDescent="0.35">
      <c r="N362935" s="6"/>
    </row>
    <row r="362937" spans="14:14" x14ac:dyDescent="0.35">
      <c r="N362937" s="6"/>
    </row>
    <row r="362939" spans="14:14" x14ac:dyDescent="0.35">
      <c r="N362939" s="6"/>
    </row>
    <row r="362941" spans="14:14" x14ac:dyDescent="0.35">
      <c r="N362941" s="6"/>
    </row>
    <row r="362943" spans="14:14" x14ac:dyDescent="0.35">
      <c r="N362943" s="6"/>
    </row>
    <row r="362945" spans="14:14" x14ac:dyDescent="0.35">
      <c r="N362945" s="6"/>
    </row>
    <row r="362947" spans="14:14" x14ac:dyDescent="0.35">
      <c r="N362947" s="6"/>
    </row>
    <row r="362949" spans="14:14" x14ac:dyDescent="0.35">
      <c r="N362949" s="6"/>
    </row>
    <row r="362951" spans="14:14" x14ac:dyDescent="0.35">
      <c r="N362951" s="6"/>
    </row>
    <row r="362953" spans="14:14" x14ac:dyDescent="0.35">
      <c r="N362953" s="6"/>
    </row>
    <row r="362955" spans="14:14" x14ac:dyDescent="0.35">
      <c r="N362955" s="6"/>
    </row>
    <row r="362957" spans="14:14" x14ac:dyDescent="0.35">
      <c r="N362957" s="6"/>
    </row>
    <row r="362959" spans="14:14" x14ac:dyDescent="0.35">
      <c r="N362959" s="6"/>
    </row>
    <row r="362961" spans="14:14" x14ac:dyDescent="0.35">
      <c r="N362961" s="6"/>
    </row>
    <row r="362963" spans="14:14" x14ac:dyDescent="0.35">
      <c r="N362963" s="6"/>
    </row>
    <row r="362965" spans="14:14" x14ac:dyDescent="0.35">
      <c r="N362965" s="6"/>
    </row>
    <row r="362967" spans="14:14" x14ac:dyDescent="0.35">
      <c r="N362967" s="6"/>
    </row>
    <row r="362969" spans="14:14" x14ac:dyDescent="0.35">
      <c r="N362969" s="6"/>
    </row>
    <row r="362971" spans="14:14" x14ac:dyDescent="0.35">
      <c r="N362971" s="6"/>
    </row>
    <row r="362973" spans="14:14" x14ac:dyDescent="0.35">
      <c r="N362973" s="6"/>
    </row>
    <row r="362975" spans="14:14" x14ac:dyDescent="0.35">
      <c r="N362975" s="6"/>
    </row>
    <row r="362977" spans="14:14" x14ac:dyDescent="0.35">
      <c r="N362977" s="6"/>
    </row>
    <row r="362979" spans="14:14" x14ac:dyDescent="0.35">
      <c r="N362979" s="6"/>
    </row>
    <row r="362981" spans="14:14" x14ac:dyDescent="0.35">
      <c r="N362981" s="6"/>
    </row>
    <row r="362983" spans="14:14" x14ac:dyDescent="0.35">
      <c r="N362983" s="6"/>
    </row>
    <row r="362985" spans="14:14" x14ac:dyDescent="0.35">
      <c r="N362985" s="6"/>
    </row>
    <row r="362987" spans="14:14" x14ac:dyDescent="0.35">
      <c r="N362987" s="6"/>
    </row>
    <row r="362989" spans="14:14" x14ac:dyDescent="0.35">
      <c r="N362989" s="6"/>
    </row>
    <row r="362991" spans="14:14" x14ac:dyDescent="0.35">
      <c r="N362991" s="6"/>
    </row>
    <row r="362993" spans="14:14" x14ac:dyDescent="0.35">
      <c r="N362993" s="6"/>
    </row>
    <row r="362995" spans="14:14" x14ac:dyDescent="0.35">
      <c r="N362995" s="6"/>
    </row>
    <row r="362997" spans="14:14" x14ac:dyDescent="0.35">
      <c r="N362997" s="6"/>
    </row>
    <row r="362999" spans="14:14" x14ac:dyDescent="0.35">
      <c r="N362999" s="6"/>
    </row>
    <row r="363001" spans="14:14" x14ac:dyDescent="0.35">
      <c r="N363001" s="6"/>
    </row>
    <row r="363003" spans="14:14" x14ac:dyDescent="0.35">
      <c r="N363003" s="6"/>
    </row>
    <row r="363005" spans="14:14" x14ac:dyDescent="0.35">
      <c r="N363005" s="6"/>
    </row>
    <row r="363007" spans="14:14" x14ac:dyDescent="0.35">
      <c r="N363007" s="6"/>
    </row>
    <row r="363009" spans="14:14" x14ac:dyDescent="0.35">
      <c r="N363009" s="6"/>
    </row>
    <row r="363011" spans="14:14" x14ac:dyDescent="0.35">
      <c r="N363011" s="6"/>
    </row>
    <row r="363013" spans="14:14" x14ac:dyDescent="0.35">
      <c r="N363013" s="6"/>
    </row>
    <row r="363015" spans="14:14" x14ac:dyDescent="0.35">
      <c r="N363015" s="6"/>
    </row>
    <row r="363017" spans="14:14" x14ac:dyDescent="0.35">
      <c r="N363017" s="6"/>
    </row>
    <row r="363019" spans="14:14" x14ac:dyDescent="0.35">
      <c r="N363019" s="6"/>
    </row>
    <row r="363021" spans="14:14" x14ac:dyDescent="0.35">
      <c r="N363021" s="6"/>
    </row>
    <row r="363023" spans="14:14" x14ac:dyDescent="0.35">
      <c r="N363023" s="6"/>
    </row>
    <row r="363025" spans="14:14" x14ac:dyDescent="0.35">
      <c r="N363025" s="6"/>
    </row>
    <row r="363027" spans="14:14" x14ac:dyDescent="0.35">
      <c r="N363027" s="6"/>
    </row>
    <row r="363029" spans="14:14" x14ac:dyDescent="0.35">
      <c r="N363029" s="6"/>
    </row>
    <row r="363031" spans="14:14" x14ac:dyDescent="0.35">
      <c r="N363031" s="6"/>
    </row>
    <row r="363033" spans="14:14" x14ac:dyDescent="0.35">
      <c r="N363033" s="6"/>
    </row>
    <row r="363035" spans="14:14" x14ac:dyDescent="0.35">
      <c r="N363035" s="6"/>
    </row>
    <row r="363037" spans="14:14" x14ac:dyDescent="0.35">
      <c r="N363037" s="6"/>
    </row>
    <row r="363039" spans="14:14" x14ac:dyDescent="0.35">
      <c r="N363039" s="6"/>
    </row>
    <row r="363041" spans="14:14" x14ac:dyDescent="0.35">
      <c r="N363041" s="6"/>
    </row>
    <row r="363043" spans="14:14" x14ac:dyDescent="0.35">
      <c r="N363043" s="6"/>
    </row>
    <row r="363045" spans="14:14" x14ac:dyDescent="0.35">
      <c r="N363045" s="6"/>
    </row>
    <row r="363047" spans="14:14" x14ac:dyDescent="0.35">
      <c r="N363047" s="6"/>
    </row>
    <row r="363049" spans="14:14" x14ac:dyDescent="0.35">
      <c r="N363049" s="6"/>
    </row>
    <row r="363051" spans="14:14" x14ac:dyDescent="0.35">
      <c r="N363051" s="6"/>
    </row>
    <row r="363053" spans="14:14" x14ac:dyDescent="0.35">
      <c r="N363053" s="6"/>
    </row>
    <row r="363055" spans="14:14" x14ac:dyDescent="0.35">
      <c r="N363055" s="6"/>
    </row>
    <row r="363057" spans="14:14" x14ac:dyDescent="0.35">
      <c r="N363057" s="6"/>
    </row>
    <row r="363059" spans="14:14" x14ac:dyDescent="0.35">
      <c r="N363059" s="6"/>
    </row>
    <row r="363061" spans="14:14" x14ac:dyDescent="0.35">
      <c r="N363061" s="6"/>
    </row>
    <row r="363063" spans="14:14" x14ac:dyDescent="0.35">
      <c r="N363063" s="6"/>
    </row>
    <row r="363065" spans="14:14" x14ac:dyDescent="0.35">
      <c r="N363065" s="6"/>
    </row>
    <row r="363067" spans="14:14" x14ac:dyDescent="0.35">
      <c r="N363067" s="6"/>
    </row>
    <row r="363069" spans="14:14" x14ac:dyDescent="0.35">
      <c r="N363069" s="6"/>
    </row>
    <row r="363071" spans="14:14" x14ac:dyDescent="0.35">
      <c r="N363071" s="6"/>
    </row>
    <row r="363073" spans="14:14" x14ac:dyDescent="0.35">
      <c r="N363073" s="6"/>
    </row>
    <row r="363075" spans="14:14" x14ac:dyDescent="0.35">
      <c r="N363075" s="6"/>
    </row>
    <row r="363077" spans="14:14" x14ac:dyDescent="0.35">
      <c r="N363077" s="6"/>
    </row>
    <row r="363079" spans="14:14" x14ac:dyDescent="0.35">
      <c r="N363079" s="6"/>
    </row>
    <row r="363081" spans="14:14" x14ac:dyDescent="0.35">
      <c r="N363081" s="6"/>
    </row>
    <row r="363083" spans="14:14" x14ac:dyDescent="0.35">
      <c r="N363083" s="6"/>
    </row>
    <row r="363085" spans="14:14" x14ac:dyDescent="0.35">
      <c r="N363085" s="6"/>
    </row>
    <row r="363087" spans="14:14" x14ac:dyDescent="0.35">
      <c r="N363087" s="6"/>
    </row>
    <row r="363089" spans="14:14" x14ac:dyDescent="0.35">
      <c r="N363089" s="6"/>
    </row>
    <row r="363091" spans="14:14" x14ac:dyDescent="0.35">
      <c r="N363091" s="6"/>
    </row>
    <row r="363093" spans="14:14" x14ac:dyDescent="0.35">
      <c r="N363093" s="6"/>
    </row>
    <row r="363095" spans="14:14" x14ac:dyDescent="0.35">
      <c r="N363095" s="6"/>
    </row>
    <row r="363097" spans="14:14" x14ac:dyDescent="0.35">
      <c r="N363097" s="6"/>
    </row>
    <row r="363099" spans="14:14" x14ac:dyDescent="0.35">
      <c r="N363099" s="6"/>
    </row>
    <row r="363101" spans="14:14" x14ac:dyDescent="0.35">
      <c r="N363101" s="6"/>
    </row>
    <row r="363103" spans="14:14" x14ac:dyDescent="0.35">
      <c r="N363103" s="6"/>
    </row>
    <row r="363105" spans="14:14" x14ac:dyDescent="0.35">
      <c r="N363105" s="6"/>
    </row>
    <row r="363107" spans="14:14" x14ac:dyDescent="0.35">
      <c r="N363107" s="6"/>
    </row>
    <row r="363109" spans="14:14" x14ac:dyDescent="0.35">
      <c r="N363109" s="6"/>
    </row>
    <row r="363111" spans="14:14" x14ac:dyDescent="0.35">
      <c r="N363111" s="6"/>
    </row>
    <row r="363113" spans="14:14" x14ac:dyDescent="0.35">
      <c r="N363113" s="6"/>
    </row>
    <row r="363115" spans="14:14" x14ac:dyDescent="0.35">
      <c r="N363115" s="6"/>
    </row>
    <row r="363117" spans="14:14" x14ac:dyDescent="0.35">
      <c r="N363117" s="6"/>
    </row>
    <row r="363119" spans="14:14" x14ac:dyDescent="0.35">
      <c r="N363119" s="6"/>
    </row>
    <row r="363121" spans="14:14" x14ac:dyDescent="0.35">
      <c r="N363121" s="6"/>
    </row>
    <row r="363123" spans="14:14" x14ac:dyDescent="0.35">
      <c r="N363123" s="6"/>
    </row>
    <row r="363125" spans="14:14" x14ac:dyDescent="0.35">
      <c r="N363125" s="6"/>
    </row>
    <row r="363127" spans="14:14" x14ac:dyDescent="0.35">
      <c r="N363127" s="6"/>
    </row>
    <row r="363129" spans="14:14" x14ac:dyDescent="0.35">
      <c r="N363129" s="6"/>
    </row>
    <row r="363131" spans="14:14" x14ac:dyDescent="0.35">
      <c r="N363131" s="6"/>
    </row>
    <row r="363133" spans="14:14" x14ac:dyDescent="0.35">
      <c r="N363133" s="6"/>
    </row>
    <row r="363135" spans="14:14" x14ac:dyDescent="0.35">
      <c r="N363135" s="6"/>
    </row>
    <row r="363137" spans="14:14" x14ac:dyDescent="0.35">
      <c r="N363137" s="6"/>
    </row>
    <row r="363139" spans="14:14" x14ac:dyDescent="0.35">
      <c r="N363139" s="6"/>
    </row>
    <row r="363141" spans="14:14" x14ac:dyDescent="0.35">
      <c r="N363141" s="6"/>
    </row>
    <row r="363143" spans="14:14" x14ac:dyDescent="0.35">
      <c r="N363143" s="6"/>
    </row>
    <row r="363145" spans="14:14" x14ac:dyDescent="0.35">
      <c r="N363145" s="6"/>
    </row>
    <row r="363147" spans="14:14" x14ac:dyDescent="0.35">
      <c r="N363147" s="6"/>
    </row>
    <row r="363149" spans="14:14" x14ac:dyDescent="0.35">
      <c r="N363149" s="6"/>
    </row>
    <row r="363151" spans="14:14" x14ac:dyDescent="0.35">
      <c r="N363151" s="6"/>
    </row>
    <row r="363153" spans="14:14" x14ac:dyDescent="0.35">
      <c r="N363153" s="6"/>
    </row>
    <row r="363155" spans="14:14" x14ac:dyDescent="0.35">
      <c r="N363155" s="6"/>
    </row>
    <row r="363157" spans="14:14" x14ac:dyDescent="0.35">
      <c r="N363157" s="6"/>
    </row>
    <row r="363159" spans="14:14" x14ac:dyDescent="0.35">
      <c r="N363159" s="6"/>
    </row>
    <row r="363161" spans="14:14" x14ac:dyDescent="0.35">
      <c r="N363161" s="6"/>
    </row>
    <row r="363163" spans="14:14" x14ac:dyDescent="0.35">
      <c r="N363163" s="6"/>
    </row>
    <row r="363165" spans="14:14" x14ac:dyDescent="0.35">
      <c r="N363165" s="6"/>
    </row>
    <row r="363167" spans="14:14" x14ac:dyDescent="0.35">
      <c r="N363167" s="6"/>
    </row>
    <row r="363169" spans="14:14" x14ac:dyDescent="0.35">
      <c r="N363169" s="6"/>
    </row>
    <row r="363171" spans="14:14" x14ac:dyDescent="0.35">
      <c r="N363171" s="6"/>
    </row>
    <row r="363173" spans="14:14" x14ac:dyDescent="0.35">
      <c r="N363173" s="6"/>
    </row>
    <row r="363175" spans="14:14" x14ac:dyDescent="0.35">
      <c r="N363175" s="6"/>
    </row>
    <row r="363177" spans="14:14" x14ac:dyDescent="0.35">
      <c r="N363177" s="6"/>
    </row>
    <row r="363179" spans="14:14" x14ac:dyDescent="0.35">
      <c r="N363179" s="6"/>
    </row>
    <row r="363181" spans="14:14" x14ac:dyDescent="0.35">
      <c r="N363181" s="6"/>
    </row>
    <row r="363183" spans="14:14" x14ac:dyDescent="0.35">
      <c r="N363183" s="6"/>
    </row>
    <row r="363185" spans="14:14" x14ac:dyDescent="0.35">
      <c r="N363185" s="6"/>
    </row>
    <row r="363187" spans="14:14" x14ac:dyDescent="0.35">
      <c r="N363187" s="6"/>
    </row>
    <row r="363189" spans="14:14" x14ac:dyDescent="0.35">
      <c r="N363189" s="6"/>
    </row>
    <row r="363191" spans="14:14" x14ac:dyDescent="0.35">
      <c r="N363191" s="6"/>
    </row>
    <row r="363193" spans="14:14" x14ac:dyDescent="0.35">
      <c r="N363193" s="6"/>
    </row>
    <row r="363195" spans="14:14" x14ac:dyDescent="0.35">
      <c r="N363195" s="6"/>
    </row>
    <row r="363197" spans="14:14" x14ac:dyDescent="0.35">
      <c r="N363197" s="6"/>
    </row>
    <row r="363199" spans="14:14" x14ac:dyDescent="0.35">
      <c r="N363199" s="6"/>
    </row>
    <row r="363201" spans="14:14" x14ac:dyDescent="0.35">
      <c r="N363201" s="6"/>
    </row>
    <row r="363203" spans="14:14" x14ac:dyDescent="0.35">
      <c r="N363203" s="6"/>
    </row>
    <row r="363205" spans="14:14" x14ac:dyDescent="0.35">
      <c r="N363205" s="6"/>
    </row>
    <row r="363207" spans="14:14" x14ac:dyDescent="0.35">
      <c r="N363207" s="6"/>
    </row>
    <row r="363209" spans="14:14" x14ac:dyDescent="0.35">
      <c r="N363209" s="6"/>
    </row>
    <row r="363211" spans="14:14" x14ac:dyDescent="0.35">
      <c r="N363211" s="6"/>
    </row>
    <row r="363213" spans="14:14" x14ac:dyDescent="0.35">
      <c r="N363213" s="6"/>
    </row>
    <row r="363215" spans="14:14" x14ac:dyDescent="0.35">
      <c r="N363215" s="6"/>
    </row>
    <row r="363217" spans="14:14" x14ac:dyDescent="0.35">
      <c r="N363217" s="6"/>
    </row>
    <row r="363219" spans="14:14" x14ac:dyDescent="0.35">
      <c r="N363219" s="6"/>
    </row>
    <row r="363221" spans="14:14" x14ac:dyDescent="0.35">
      <c r="N363221" s="6"/>
    </row>
    <row r="363223" spans="14:14" x14ac:dyDescent="0.35">
      <c r="N363223" s="6"/>
    </row>
    <row r="363225" spans="14:14" x14ac:dyDescent="0.35">
      <c r="N363225" s="6"/>
    </row>
    <row r="363227" spans="14:14" x14ac:dyDescent="0.35">
      <c r="N363227" s="6"/>
    </row>
    <row r="363229" spans="14:14" x14ac:dyDescent="0.35">
      <c r="N363229" s="6"/>
    </row>
    <row r="363231" spans="14:14" x14ac:dyDescent="0.35">
      <c r="N363231" s="6"/>
    </row>
    <row r="363233" spans="14:14" x14ac:dyDescent="0.35">
      <c r="N363233" s="6"/>
    </row>
    <row r="363235" spans="14:14" x14ac:dyDescent="0.35">
      <c r="N363235" s="6"/>
    </row>
    <row r="363237" spans="14:14" x14ac:dyDescent="0.35">
      <c r="N363237" s="6"/>
    </row>
    <row r="363239" spans="14:14" x14ac:dyDescent="0.35">
      <c r="N363239" s="6"/>
    </row>
    <row r="363241" spans="14:14" x14ac:dyDescent="0.35">
      <c r="N363241" s="6"/>
    </row>
    <row r="363243" spans="14:14" x14ac:dyDescent="0.35">
      <c r="N363243" s="6"/>
    </row>
    <row r="363245" spans="14:14" x14ac:dyDescent="0.35">
      <c r="N363245" s="6"/>
    </row>
    <row r="363247" spans="14:14" x14ac:dyDescent="0.35">
      <c r="N363247" s="6"/>
    </row>
    <row r="363249" spans="14:14" x14ac:dyDescent="0.35">
      <c r="N363249" s="6"/>
    </row>
    <row r="363251" spans="14:14" x14ac:dyDescent="0.35">
      <c r="N363251" s="6"/>
    </row>
    <row r="363253" spans="14:14" x14ac:dyDescent="0.35">
      <c r="N363253" s="6"/>
    </row>
    <row r="363255" spans="14:14" x14ac:dyDescent="0.35">
      <c r="N363255" s="6"/>
    </row>
    <row r="363257" spans="14:14" x14ac:dyDescent="0.35">
      <c r="N363257" s="6"/>
    </row>
    <row r="363259" spans="14:14" x14ac:dyDescent="0.35">
      <c r="N363259" s="6"/>
    </row>
    <row r="363261" spans="14:14" x14ac:dyDescent="0.35">
      <c r="N363261" s="6"/>
    </row>
    <row r="363263" spans="14:14" x14ac:dyDescent="0.35">
      <c r="N363263" s="6"/>
    </row>
    <row r="363265" spans="14:14" x14ac:dyDescent="0.35">
      <c r="N363265" s="6"/>
    </row>
    <row r="363267" spans="14:14" x14ac:dyDescent="0.35">
      <c r="N363267" s="6"/>
    </row>
    <row r="363269" spans="14:14" x14ac:dyDescent="0.35">
      <c r="N363269" s="6"/>
    </row>
    <row r="363271" spans="14:14" x14ac:dyDescent="0.35">
      <c r="N363271" s="6"/>
    </row>
    <row r="363273" spans="14:14" x14ac:dyDescent="0.35">
      <c r="N363273" s="6"/>
    </row>
    <row r="363275" spans="14:14" x14ac:dyDescent="0.35">
      <c r="N363275" s="6"/>
    </row>
    <row r="363277" spans="14:14" x14ac:dyDescent="0.35">
      <c r="N363277" s="6"/>
    </row>
    <row r="363279" spans="14:14" x14ac:dyDescent="0.35">
      <c r="N363279" s="6"/>
    </row>
    <row r="363281" spans="14:14" x14ac:dyDescent="0.35">
      <c r="N363281" s="6"/>
    </row>
    <row r="363283" spans="14:14" x14ac:dyDescent="0.35">
      <c r="N363283" s="6"/>
    </row>
    <row r="363285" spans="14:14" x14ac:dyDescent="0.35">
      <c r="N363285" s="6"/>
    </row>
    <row r="363287" spans="14:14" x14ac:dyDescent="0.35">
      <c r="N363287" s="6"/>
    </row>
    <row r="363289" spans="14:14" x14ac:dyDescent="0.35">
      <c r="N363289" s="6"/>
    </row>
    <row r="363291" spans="14:14" x14ac:dyDescent="0.35">
      <c r="N363291" s="6"/>
    </row>
    <row r="363293" spans="14:14" x14ac:dyDescent="0.35">
      <c r="N363293" s="6"/>
    </row>
    <row r="363295" spans="14:14" x14ac:dyDescent="0.35">
      <c r="N363295" s="6"/>
    </row>
    <row r="363297" spans="14:14" x14ac:dyDescent="0.35">
      <c r="N363297" s="6"/>
    </row>
    <row r="363299" spans="14:14" x14ac:dyDescent="0.35">
      <c r="N363299" s="6"/>
    </row>
    <row r="363301" spans="14:14" x14ac:dyDescent="0.35">
      <c r="N363301" s="6"/>
    </row>
    <row r="363303" spans="14:14" x14ac:dyDescent="0.35">
      <c r="N363303" s="6"/>
    </row>
    <row r="363305" spans="14:14" x14ac:dyDescent="0.35">
      <c r="N363305" s="6"/>
    </row>
    <row r="363307" spans="14:14" x14ac:dyDescent="0.35">
      <c r="N363307" s="6"/>
    </row>
    <row r="363309" spans="14:14" x14ac:dyDescent="0.35">
      <c r="N363309" s="6"/>
    </row>
    <row r="363311" spans="14:14" x14ac:dyDescent="0.35">
      <c r="N363311" s="6"/>
    </row>
    <row r="363313" spans="14:14" x14ac:dyDescent="0.35">
      <c r="N363313" s="6"/>
    </row>
    <row r="363315" spans="14:14" x14ac:dyDescent="0.35">
      <c r="N363315" s="6"/>
    </row>
    <row r="363317" spans="14:14" x14ac:dyDescent="0.35">
      <c r="N363317" s="6"/>
    </row>
    <row r="363319" spans="14:14" x14ac:dyDescent="0.35">
      <c r="N363319" s="6"/>
    </row>
    <row r="363321" spans="14:14" x14ac:dyDescent="0.35">
      <c r="N363321" s="6"/>
    </row>
    <row r="363323" spans="14:14" x14ac:dyDescent="0.35">
      <c r="N363323" s="6"/>
    </row>
    <row r="363325" spans="14:14" x14ac:dyDescent="0.35">
      <c r="N363325" s="6"/>
    </row>
    <row r="363327" spans="14:14" x14ac:dyDescent="0.35">
      <c r="N363327" s="6"/>
    </row>
    <row r="363329" spans="14:14" x14ac:dyDescent="0.35">
      <c r="N363329" s="6"/>
    </row>
    <row r="363331" spans="14:14" x14ac:dyDescent="0.35">
      <c r="N363331" s="6"/>
    </row>
    <row r="363333" spans="14:14" x14ac:dyDescent="0.35">
      <c r="N363333" s="6"/>
    </row>
    <row r="363335" spans="14:14" x14ac:dyDescent="0.35">
      <c r="N363335" s="6"/>
    </row>
    <row r="363337" spans="14:14" x14ac:dyDescent="0.35">
      <c r="N363337" s="6"/>
    </row>
    <row r="363339" spans="14:14" x14ac:dyDescent="0.35">
      <c r="N363339" s="6"/>
    </row>
    <row r="363341" spans="14:14" x14ac:dyDescent="0.35">
      <c r="N363341" s="6"/>
    </row>
    <row r="363343" spans="14:14" x14ac:dyDescent="0.35">
      <c r="N363343" s="6"/>
    </row>
    <row r="363345" spans="14:14" x14ac:dyDescent="0.35">
      <c r="N363345" s="6"/>
    </row>
    <row r="363347" spans="14:14" x14ac:dyDescent="0.35">
      <c r="N363347" s="6"/>
    </row>
    <row r="363349" spans="14:14" x14ac:dyDescent="0.35">
      <c r="N363349" s="6"/>
    </row>
    <row r="363351" spans="14:14" x14ac:dyDescent="0.35">
      <c r="N363351" s="6"/>
    </row>
    <row r="363353" spans="14:14" x14ac:dyDescent="0.35">
      <c r="N363353" s="6"/>
    </row>
    <row r="363355" spans="14:14" x14ac:dyDescent="0.35">
      <c r="N363355" s="6"/>
    </row>
    <row r="363357" spans="14:14" x14ac:dyDescent="0.35">
      <c r="N363357" s="6"/>
    </row>
    <row r="363359" spans="14:14" x14ac:dyDescent="0.35">
      <c r="N363359" s="6"/>
    </row>
    <row r="363361" spans="14:14" x14ac:dyDescent="0.35">
      <c r="N363361" s="6"/>
    </row>
    <row r="363363" spans="14:14" x14ac:dyDescent="0.35">
      <c r="N363363" s="6"/>
    </row>
    <row r="363365" spans="14:14" x14ac:dyDescent="0.35">
      <c r="N363365" s="6"/>
    </row>
    <row r="363367" spans="14:14" x14ac:dyDescent="0.35">
      <c r="N363367" s="6"/>
    </row>
    <row r="363369" spans="14:14" x14ac:dyDescent="0.35">
      <c r="N363369" s="6"/>
    </row>
    <row r="363371" spans="14:14" x14ac:dyDescent="0.35">
      <c r="N363371" s="6"/>
    </row>
    <row r="363373" spans="14:14" x14ac:dyDescent="0.35">
      <c r="N363373" s="6"/>
    </row>
    <row r="363375" spans="14:14" x14ac:dyDescent="0.35">
      <c r="N363375" s="6"/>
    </row>
    <row r="363377" spans="14:14" x14ac:dyDescent="0.35">
      <c r="N363377" s="6"/>
    </row>
    <row r="363379" spans="14:14" x14ac:dyDescent="0.35">
      <c r="N363379" s="6"/>
    </row>
    <row r="363381" spans="14:14" x14ac:dyDescent="0.35">
      <c r="N363381" s="6"/>
    </row>
    <row r="363383" spans="14:14" x14ac:dyDescent="0.35">
      <c r="N363383" s="6"/>
    </row>
    <row r="363385" spans="14:14" x14ac:dyDescent="0.35">
      <c r="N363385" s="6"/>
    </row>
    <row r="363387" spans="14:14" x14ac:dyDescent="0.35">
      <c r="N363387" s="6"/>
    </row>
    <row r="363389" spans="14:14" x14ac:dyDescent="0.35">
      <c r="N363389" s="6"/>
    </row>
    <row r="363391" spans="14:14" x14ac:dyDescent="0.35">
      <c r="N363391" s="6"/>
    </row>
    <row r="363393" spans="14:14" x14ac:dyDescent="0.35">
      <c r="N363393" s="6"/>
    </row>
    <row r="363395" spans="14:14" x14ac:dyDescent="0.35">
      <c r="N363395" s="6"/>
    </row>
    <row r="363397" spans="14:14" x14ac:dyDescent="0.35">
      <c r="N363397" s="6"/>
    </row>
    <row r="363399" spans="14:14" x14ac:dyDescent="0.35">
      <c r="N363399" s="6"/>
    </row>
    <row r="363401" spans="14:14" x14ac:dyDescent="0.35">
      <c r="N363401" s="6"/>
    </row>
    <row r="363403" spans="14:14" x14ac:dyDescent="0.35">
      <c r="N363403" s="6"/>
    </row>
    <row r="363405" spans="14:14" x14ac:dyDescent="0.35">
      <c r="N363405" s="6"/>
    </row>
    <row r="363407" spans="14:14" x14ac:dyDescent="0.35">
      <c r="N363407" s="6"/>
    </row>
    <row r="363409" spans="14:14" x14ac:dyDescent="0.35">
      <c r="N363409" s="6"/>
    </row>
    <row r="363411" spans="14:14" x14ac:dyDescent="0.35">
      <c r="N363411" s="6"/>
    </row>
    <row r="363413" spans="14:14" x14ac:dyDescent="0.35">
      <c r="N363413" s="6"/>
    </row>
    <row r="363415" spans="14:14" x14ac:dyDescent="0.35">
      <c r="N363415" s="6"/>
    </row>
    <row r="363417" spans="14:14" x14ac:dyDescent="0.35">
      <c r="N363417" s="6"/>
    </row>
    <row r="363419" spans="14:14" x14ac:dyDescent="0.35">
      <c r="N363419" s="6"/>
    </row>
    <row r="363421" spans="14:14" x14ac:dyDescent="0.35">
      <c r="N363421" s="6"/>
    </row>
    <row r="363423" spans="14:14" x14ac:dyDescent="0.35">
      <c r="N363423" s="6"/>
    </row>
    <row r="363425" spans="14:14" x14ac:dyDescent="0.35">
      <c r="N363425" s="6"/>
    </row>
    <row r="363427" spans="14:14" x14ac:dyDescent="0.35">
      <c r="N363427" s="6"/>
    </row>
    <row r="363429" spans="14:14" x14ac:dyDescent="0.35">
      <c r="N363429" s="6"/>
    </row>
    <row r="363431" spans="14:14" x14ac:dyDescent="0.35">
      <c r="N363431" s="6"/>
    </row>
    <row r="363433" spans="14:14" x14ac:dyDescent="0.35">
      <c r="N363433" s="6"/>
    </row>
    <row r="363435" spans="14:14" x14ac:dyDescent="0.35">
      <c r="N363435" s="6"/>
    </row>
    <row r="363437" spans="14:14" x14ac:dyDescent="0.35">
      <c r="N363437" s="6"/>
    </row>
    <row r="363439" spans="14:14" x14ac:dyDescent="0.35">
      <c r="N363439" s="6"/>
    </row>
    <row r="363441" spans="14:14" x14ac:dyDescent="0.35">
      <c r="N363441" s="6"/>
    </row>
    <row r="363443" spans="14:14" x14ac:dyDescent="0.35">
      <c r="N363443" s="6"/>
    </row>
    <row r="363445" spans="14:14" x14ac:dyDescent="0.35">
      <c r="N363445" s="6"/>
    </row>
    <row r="363447" spans="14:14" x14ac:dyDescent="0.35">
      <c r="N363447" s="6"/>
    </row>
    <row r="363449" spans="14:14" x14ac:dyDescent="0.35">
      <c r="N363449" s="6"/>
    </row>
    <row r="363451" spans="14:14" x14ac:dyDescent="0.35">
      <c r="N363451" s="6"/>
    </row>
    <row r="363453" spans="14:14" x14ac:dyDescent="0.35">
      <c r="N363453" s="6"/>
    </row>
    <row r="363455" spans="14:14" x14ac:dyDescent="0.35">
      <c r="N363455" s="6"/>
    </row>
    <row r="363457" spans="14:14" x14ac:dyDescent="0.35">
      <c r="N363457" s="6"/>
    </row>
    <row r="363459" spans="14:14" x14ac:dyDescent="0.35">
      <c r="N363459" s="6"/>
    </row>
    <row r="363461" spans="14:14" x14ac:dyDescent="0.35">
      <c r="N363461" s="6"/>
    </row>
    <row r="363463" spans="14:14" x14ac:dyDescent="0.35">
      <c r="N363463" s="6"/>
    </row>
    <row r="363465" spans="14:14" x14ac:dyDescent="0.35">
      <c r="N363465" s="6"/>
    </row>
    <row r="363467" spans="14:14" x14ac:dyDescent="0.35">
      <c r="N363467" s="6"/>
    </row>
    <row r="363469" spans="14:14" x14ac:dyDescent="0.35">
      <c r="N363469" s="6"/>
    </row>
    <row r="363471" spans="14:14" x14ac:dyDescent="0.35">
      <c r="N363471" s="6"/>
    </row>
    <row r="363473" spans="14:14" x14ac:dyDescent="0.35">
      <c r="N363473" s="6"/>
    </row>
    <row r="363475" spans="14:14" x14ac:dyDescent="0.35">
      <c r="N363475" s="6"/>
    </row>
    <row r="363477" spans="14:14" x14ac:dyDescent="0.35">
      <c r="N363477" s="6"/>
    </row>
    <row r="363479" spans="14:14" x14ac:dyDescent="0.35">
      <c r="N363479" s="6"/>
    </row>
    <row r="363481" spans="14:14" x14ac:dyDescent="0.35">
      <c r="N363481" s="6"/>
    </row>
    <row r="363483" spans="14:14" x14ac:dyDescent="0.35">
      <c r="N363483" s="6"/>
    </row>
    <row r="363485" spans="14:14" x14ac:dyDescent="0.35">
      <c r="N363485" s="6"/>
    </row>
    <row r="363487" spans="14:14" x14ac:dyDescent="0.35">
      <c r="N363487" s="6"/>
    </row>
    <row r="363489" spans="14:14" x14ac:dyDescent="0.35">
      <c r="N363489" s="6"/>
    </row>
    <row r="363491" spans="14:14" x14ac:dyDescent="0.35">
      <c r="N363491" s="6"/>
    </row>
    <row r="363493" spans="14:14" x14ac:dyDescent="0.35">
      <c r="N363493" s="6"/>
    </row>
    <row r="363495" spans="14:14" x14ac:dyDescent="0.35">
      <c r="N363495" s="6"/>
    </row>
    <row r="363497" spans="14:14" x14ac:dyDescent="0.35">
      <c r="N363497" s="6"/>
    </row>
    <row r="363499" spans="14:14" x14ac:dyDescent="0.35">
      <c r="N363499" s="6"/>
    </row>
    <row r="363501" spans="14:14" x14ac:dyDescent="0.35">
      <c r="N363501" s="6"/>
    </row>
    <row r="363503" spans="14:14" x14ac:dyDescent="0.35">
      <c r="N363503" s="6"/>
    </row>
    <row r="363505" spans="14:14" x14ac:dyDescent="0.35">
      <c r="N363505" s="6"/>
    </row>
    <row r="363507" spans="14:14" x14ac:dyDescent="0.35">
      <c r="N363507" s="6"/>
    </row>
    <row r="363509" spans="14:14" x14ac:dyDescent="0.35">
      <c r="N363509" s="6"/>
    </row>
    <row r="363511" spans="14:14" x14ac:dyDescent="0.35">
      <c r="N363511" s="6"/>
    </row>
    <row r="363513" spans="14:14" x14ac:dyDescent="0.35">
      <c r="N363513" s="6"/>
    </row>
    <row r="363515" spans="14:14" x14ac:dyDescent="0.35">
      <c r="N363515" s="6"/>
    </row>
    <row r="363517" spans="14:14" x14ac:dyDescent="0.35">
      <c r="N363517" s="6"/>
    </row>
    <row r="363519" spans="14:14" x14ac:dyDescent="0.35">
      <c r="N363519" s="6"/>
    </row>
    <row r="363521" spans="14:14" x14ac:dyDescent="0.35">
      <c r="N363521" s="6"/>
    </row>
    <row r="363523" spans="14:14" x14ac:dyDescent="0.35">
      <c r="N363523" s="6"/>
    </row>
    <row r="363525" spans="14:14" x14ac:dyDescent="0.35">
      <c r="N363525" s="6"/>
    </row>
    <row r="363527" spans="14:14" x14ac:dyDescent="0.35">
      <c r="N363527" s="6"/>
    </row>
    <row r="363529" spans="14:14" x14ac:dyDescent="0.35">
      <c r="N363529" s="6"/>
    </row>
    <row r="363531" spans="14:14" x14ac:dyDescent="0.35">
      <c r="N363531" s="6"/>
    </row>
    <row r="363533" spans="14:14" x14ac:dyDescent="0.35">
      <c r="N363533" s="6"/>
    </row>
    <row r="363535" spans="14:14" x14ac:dyDescent="0.35">
      <c r="N363535" s="6"/>
    </row>
    <row r="363537" spans="14:14" x14ac:dyDescent="0.35">
      <c r="N363537" s="6"/>
    </row>
    <row r="363539" spans="14:14" x14ac:dyDescent="0.35">
      <c r="N363539" s="6"/>
    </row>
    <row r="363541" spans="14:14" x14ac:dyDescent="0.35">
      <c r="N363541" s="6"/>
    </row>
    <row r="363543" spans="14:14" x14ac:dyDescent="0.35">
      <c r="N363543" s="6"/>
    </row>
    <row r="363545" spans="14:14" x14ac:dyDescent="0.35">
      <c r="N363545" s="6"/>
    </row>
    <row r="363547" spans="14:14" x14ac:dyDescent="0.35">
      <c r="N363547" s="6"/>
    </row>
    <row r="363549" spans="14:14" x14ac:dyDescent="0.35">
      <c r="N363549" s="6"/>
    </row>
    <row r="363551" spans="14:14" x14ac:dyDescent="0.35">
      <c r="N363551" s="6"/>
    </row>
    <row r="363553" spans="14:14" x14ac:dyDescent="0.35">
      <c r="N363553" s="6"/>
    </row>
    <row r="363555" spans="14:14" x14ac:dyDescent="0.35">
      <c r="N363555" s="6"/>
    </row>
    <row r="363557" spans="14:14" x14ac:dyDescent="0.35">
      <c r="N363557" s="6"/>
    </row>
    <row r="363559" spans="14:14" x14ac:dyDescent="0.35">
      <c r="N363559" s="6"/>
    </row>
    <row r="363561" spans="14:14" x14ac:dyDescent="0.35">
      <c r="N363561" s="6"/>
    </row>
    <row r="363563" spans="14:14" x14ac:dyDescent="0.35">
      <c r="N363563" s="6"/>
    </row>
    <row r="363565" spans="14:14" x14ac:dyDescent="0.35">
      <c r="N363565" s="6"/>
    </row>
    <row r="363567" spans="14:14" x14ac:dyDescent="0.35">
      <c r="N363567" s="6"/>
    </row>
    <row r="363569" spans="14:14" x14ac:dyDescent="0.35">
      <c r="N363569" s="6"/>
    </row>
    <row r="363571" spans="14:14" x14ac:dyDescent="0.35">
      <c r="N363571" s="6"/>
    </row>
    <row r="363573" spans="14:14" x14ac:dyDescent="0.35">
      <c r="N363573" s="6"/>
    </row>
    <row r="363575" spans="14:14" x14ac:dyDescent="0.35">
      <c r="N363575" s="6"/>
    </row>
    <row r="363577" spans="14:14" x14ac:dyDescent="0.35">
      <c r="N363577" s="6"/>
    </row>
    <row r="363579" spans="14:14" x14ac:dyDescent="0.35">
      <c r="N363579" s="6"/>
    </row>
    <row r="363581" spans="14:14" x14ac:dyDescent="0.35">
      <c r="N363581" s="6"/>
    </row>
    <row r="363583" spans="14:14" x14ac:dyDescent="0.35">
      <c r="N363583" s="6"/>
    </row>
    <row r="363585" spans="14:14" x14ac:dyDescent="0.35">
      <c r="N363585" s="6"/>
    </row>
    <row r="363587" spans="14:14" x14ac:dyDescent="0.35">
      <c r="N363587" s="6"/>
    </row>
    <row r="363589" spans="14:14" x14ac:dyDescent="0.35">
      <c r="N363589" s="6"/>
    </row>
    <row r="363591" spans="14:14" x14ac:dyDescent="0.35">
      <c r="N363591" s="6"/>
    </row>
    <row r="363593" spans="14:14" x14ac:dyDescent="0.35">
      <c r="N363593" s="6"/>
    </row>
    <row r="363595" spans="14:14" x14ac:dyDescent="0.35">
      <c r="N363595" s="6"/>
    </row>
    <row r="363597" spans="14:14" x14ac:dyDescent="0.35">
      <c r="N363597" s="6"/>
    </row>
    <row r="363599" spans="14:14" x14ac:dyDescent="0.35">
      <c r="N363599" s="6"/>
    </row>
    <row r="363601" spans="14:14" x14ac:dyDescent="0.35">
      <c r="N363601" s="6"/>
    </row>
    <row r="363603" spans="14:14" x14ac:dyDescent="0.35">
      <c r="N363603" s="6"/>
    </row>
    <row r="363605" spans="14:14" x14ac:dyDescent="0.35">
      <c r="N363605" s="6"/>
    </row>
    <row r="363607" spans="14:14" x14ac:dyDescent="0.35">
      <c r="N363607" s="6"/>
    </row>
    <row r="363609" spans="14:14" x14ac:dyDescent="0.35">
      <c r="N363609" s="6"/>
    </row>
    <row r="363611" spans="14:14" x14ac:dyDescent="0.35">
      <c r="N363611" s="6"/>
    </row>
    <row r="363613" spans="14:14" x14ac:dyDescent="0.35">
      <c r="N363613" s="6"/>
    </row>
    <row r="363615" spans="14:14" x14ac:dyDescent="0.35">
      <c r="N363615" s="6"/>
    </row>
    <row r="363617" spans="14:14" x14ac:dyDescent="0.35">
      <c r="N363617" s="6"/>
    </row>
    <row r="363619" spans="14:14" x14ac:dyDescent="0.35">
      <c r="N363619" s="6"/>
    </row>
    <row r="363621" spans="14:14" x14ac:dyDescent="0.35">
      <c r="N363621" s="6"/>
    </row>
    <row r="363623" spans="14:14" x14ac:dyDescent="0.35">
      <c r="N363623" s="6"/>
    </row>
    <row r="363625" spans="14:14" x14ac:dyDescent="0.35">
      <c r="N363625" s="6"/>
    </row>
    <row r="363627" spans="14:14" x14ac:dyDescent="0.35">
      <c r="N363627" s="6"/>
    </row>
    <row r="363629" spans="14:14" x14ac:dyDescent="0.35">
      <c r="N363629" s="6"/>
    </row>
    <row r="363631" spans="14:14" x14ac:dyDescent="0.35">
      <c r="N363631" s="6"/>
    </row>
    <row r="363633" spans="14:14" x14ac:dyDescent="0.35">
      <c r="N363633" s="6"/>
    </row>
    <row r="363635" spans="14:14" x14ac:dyDescent="0.35">
      <c r="N363635" s="6"/>
    </row>
    <row r="363637" spans="14:14" x14ac:dyDescent="0.35">
      <c r="N363637" s="6"/>
    </row>
    <row r="363639" spans="14:14" x14ac:dyDescent="0.35">
      <c r="N363639" s="6"/>
    </row>
    <row r="363641" spans="14:14" x14ac:dyDescent="0.35">
      <c r="N363641" s="6"/>
    </row>
    <row r="363643" spans="14:14" x14ac:dyDescent="0.35">
      <c r="N363643" s="6"/>
    </row>
    <row r="363645" spans="14:14" x14ac:dyDescent="0.35">
      <c r="N363645" s="6"/>
    </row>
    <row r="363647" spans="14:14" x14ac:dyDescent="0.35">
      <c r="N363647" s="6"/>
    </row>
    <row r="363649" spans="14:14" x14ac:dyDescent="0.35">
      <c r="N363649" s="6"/>
    </row>
    <row r="363651" spans="14:14" x14ac:dyDescent="0.35">
      <c r="N363651" s="6"/>
    </row>
    <row r="363653" spans="14:14" x14ac:dyDescent="0.35">
      <c r="N363653" s="6"/>
    </row>
    <row r="363655" spans="14:14" x14ac:dyDescent="0.35">
      <c r="N363655" s="6"/>
    </row>
    <row r="363657" spans="14:14" x14ac:dyDescent="0.35">
      <c r="N363657" s="6"/>
    </row>
    <row r="363659" spans="14:14" x14ac:dyDescent="0.35">
      <c r="N363659" s="6"/>
    </row>
    <row r="363661" spans="14:14" x14ac:dyDescent="0.35">
      <c r="N363661" s="6"/>
    </row>
    <row r="363663" spans="14:14" x14ac:dyDescent="0.35">
      <c r="N363663" s="6"/>
    </row>
    <row r="363665" spans="14:14" x14ac:dyDescent="0.35">
      <c r="N363665" s="6"/>
    </row>
    <row r="363667" spans="14:14" x14ac:dyDescent="0.35">
      <c r="N363667" s="6"/>
    </row>
    <row r="363669" spans="14:14" x14ac:dyDescent="0.35">
      <c r="N363669" s="6"/>
    </row>
    <row r="363671" spans="14:14" x14ac:dyDescent="0.35">
      <c r="N363671" s="6"/>
    </row>
    <row r="363673" spans="14:14" x14ac:dyDescent="0.35">
      <c r="N363673" s="6"/>
    </row>
    <row r="363675" spans="14:14" x14ac:dyDescent="0.35">
      <c r="N363675" s="6"/>
    </row>
    <row r="363677" spans="14:14" x14ac:dyDescent="0.35">
      <c r="N363677" s="6"/>
    </row>
    <row r="363679" spans="14:14" x14ac:dyDescent="0.35">
      <c r="N363679" s="6"/>
    </row>
    <row r="363681" spans="14:14" x14ac:dyDescent="0.35">
      <c r="N363681" s="6"/>
    </row>
    <row r="363683" spans="14:14" x14ac:dyDescent="0.35">
      <c r="N363683" s="6"/>
    </row>
    <row r="363685" spans="14:14" x14ac:dyDescent="0.35">
      <c r="N363685" s="6"/>
    </row>
    <row r="363687" spans="14:14" x14ac:dyDescent="0.35">
      <c r="N363687" s="6"/>
    </row>
    <row r="363689" spans="14:14" x14ac:dyDescent="0.35">
      <c r="N363689" s="6"/>
    </row>
    <row r="363691" spans="14:14" x14ac:dyDescent="0.35">
      <c r="N363691" s="6"/>
    </row>
    <row r="363693" spans="14:14" x14ac:dyDescent="0.35">
      <c r="N363693" s="6"/>
    </row>
    <row r="363695" spans="14:14" x14ac:dyDescent="0.35">
      <c r="N363695" s="6"/>
    </row>
    <row r="363697" spans="14:14" x14ac:dyDescent="0.35">
      <c r="N363697" s="6"/>
    </row>
    <row r="363699" spans="14:14" x14ac:dyDescent="0.35">
      <c r="N363699" s="6"/>
    </row>
    <row r="363701" spans="14:14" x14ac:dyDescent="0.35">
      <c r="N363701" s="6"/>
    </row>
    <row r="363703" spans="14:14" x14ac:dyDescent="0.35">
      <c r="N363703" s="6"/>
    </row>
    <row r="363705" spans="14:14" x14ac:dyDescent="0.35">
      <c r="N363705" s="6"/>
    </row>
    <row r="363707" spans="14:14" x14ac:dyDescent="0.35">
      <c r="N363707" s="6"/>
    </row>
    <row r="363709" spans="14:14" x14ac:dyDescent="0.35">
      <c r="N363709" s="6"/>
    </row>
    <row r="363711" spans="14:14" x14ac:dyDescent="0.35">
      <c r="N363711" s="6"/>
    </row>
    <row r="363713" spans="14:14" x14ac:dyDescent="0.35">
      <c r="N363713" s="6"/>
    </row>
    <row r="363715" spans="14:14" x14ac:dyDescent="0.35">
      <c r="N363715" s="6"/>
    </row>
    <row r="363717" spans="14:14" x14ac:dyDescent="0.35">
      <c r="N363717" s="6"/>
    </row>
    <row r="363719" spans="14:14" x14ac:dyDescent="0.35">
      <c r="N363719" s="6"/>
    </row>
    <row r="363721" spans="14:14" x14ac:dyDescent="0.35">
      <c r="N363721" s="6"/>
    </row>
    <row r="363723" spans="14:14" x14ac:dyDescent="0.35">
      <c r="N363723" s="6"/>
    </row>
    <row r="363725" spans="14:14" x14ac:dyDescent="0.35">
      <c r="N363725" s="6"/>
    </row>
    <row r="363727" spans="14:14" x14ac:dyDescent="0.35">
      <c r="N363727" s="6"/>
    </row>
    <row r="363729" spans="14:14" x14ac:dyDescent="0.35">
      <c r="N363729" s="6"/>
    </row>
    <row r="363731" spans="14:14" x14ac:dyDescent="0.35">
      <c r="N363731" s="6"/>
    </row>
    <row r="363733" spans="14:14" x14ac:dyDescent="0.35">
      <c r="N363733" s="6"/>
    </row>
    <row r="363735" spans="14:14" x14ac:dyDescent="0.35">
      <c r="N363735" s="6"/>
    </row>
    <row r="363737" spans="14:14" x14ac:dyDescent="0.35">
      <c r="N363737" s="6"/>
    </row>
    <row r="363739" spans="14:14" x14ac:dyDescent="0.35">
      <c r="N363739" s="6"/>
    </row>
    <row r="363741" spans="14:14" x14ac:dyDescent="0.35">
      <c r="N363741" s="6"/>
    </row>
    <row r="363743" spans="14:14" x14ac:dyDescent="0.35">
      <c r="N363743" s="6"/>
    </row>
    <row r="363745" spans="14:14" x14ac:dyDescent="0.35">
      <c r="N363745" s="6"/>
    </row>
    <row r="363747" spans="14:14" x14ac:dyDescent="0.35">
      <c r="N363747" s="6"/>
    </row>
    <row r="363749" spans="14:14" x14ac:dyDescent="0.35">
      <c r="N363749" s="6"/>
    </row>
    <row r="363751" spans="14:14" x14ac:dyDescent="0.35">
      <c r="N363751" s="6"/>
    </row>
    <row r="363753" spans="14:14" x14ac:dyDescent="0.35">
      <c r="N363753" s="6"/>
    </row>
    <row r="363755" spans="14:14" x14ac:dyDescent="0.35">
      <c r="N363755" s="6"/>
    </row>
    <row r="363757" spans="14:14" x14ac:dyDescent="0.35">
      <c r="N363757" s="6"/>
    </row>
    <row r="363759" spans="14:14" x14ac:dyDescent="0.35">
      <c r="N363759" s="6"/>
    </row>
    <row r="363761" spans="14:14" x14ac:dyDescent="0.35">
      <c r="N363761" s="6"/>
    </row>
    <row r="363763" spans="14:14" x14ac:dyDescent="0.35">
      <c r="N363763" s="6"/>
    </row>
    <row r="363765" spans="14:14" x14ac:dyDescent="0.35">
      <c r="N363765" s="6"/>
    </row>
    <row r="363767" spans="14:14" x14ac:dyDescent="0.35">
      <c r="N363767" s="6"/>
    </row>
    <row r="363769" spans="14:14" x14ac:dyDescent="0.35">
      <c r="N363769" s="6"/>
    </row>
    <row r="363771" spans="14:14" x14ac:dyDescent="0.35">
      <c r="N363771" s="6"/>
    </row>
    <row r="363773" spans="14:14" x14ac:dyDescent="0.35">
      <c r="N363773" s="6"/>
    </row>
    <row r="363775" spans="14:14" x14ac:dyDescent="0.35">
      <c r="N363775" s="6"/>
    </row>
    <row r="363777" spans="14:14" x14ac:dyDescent="0.35">
      <c r="N363777" s="6"/>
    </row>
    <row r="363779" spans="14:14" x14ac:dyDescent="0.35">
      <c r="N363779" s="6"/>
    </row>
    <row r="363781" spans="14:14" x14ac:dyDescent="0.35">
      <c r="N363781" s="6"/>
    </row>
    <row r="363783" spans="14:14" x14ac:dyDescent="0.35">
      <c r="N363783" s="6"/>
    </row>
    <row r="363785" spans="14:14" x14ac:dyDescent="0.35">
      <c r="N363785" s="6"/>
    </row>
    <row r="363787" spans="14:14" x14ac:dyDescent="0.35">
      <c r="N363787" s="6"/>
    </row>
    <row r="363789" spans="14:14" x14ac:dyDescent="0.35">
      <c r="N363789" s="6"/>
    </row>
    <row r="363791" spans="14:14" x14ac:dyDescent="0.35">
      <c r="N363791" s="6"/>
    </row>
    <row r="363793" spans="14:14" x14ac:dyDescent="0.35">
      <c r="N363793" s="6"/>
    </row>
    <row r="363795" spans="14:14" x14ac:dyDescent="0.35">
      <c r="N363795" s="6"/>
    </row>
    <row r="363797" spans="14:14" x14ac:dyDescent="0.35">
      <c r="N363797" s="6"/>
    </row>
    <row r="363799" spans="14:14" x14ac:dyDescent="0.35">
      <c r="N363799" s="6"/>
    </row>
    <row r="363801" spans="14:14" x14ac:dyDescent="0.35">
      <c r="N363801" s="6"/>
    </row>
    <row r="363803" spans="14:14" x14ac:dyDescent="0.35">
      <c r="N363803" s="6"/>
    </row>
    <row r="363805" spans="14:14" x14ac:dyDescent="0.35">
      <c r="N363805" s="6"/>
    </row>
    <row r="363807" spans="14:14" x14ac:dyDescent="0.35">
      <c r="N363807" s="6"/>
    </row>
    <row r="363809" spans="14:14" x14ac:dyDescent="0.35">
      <c r="N363809" s="6"/>
    </row>
    <row r="363811" spans="14:14" x14ac:dyDescent="0.35">
      <c r="N363811" s="6"/>
    </row>
    <row r="363813" spans="14:14" x14ac:dyDescent="0.35">
      <c r="N363813" s="6"/>
    </row>
    <row r="363815" spans="14:14" x14ac:dyDescent="0.35">
      <c r="N363815" s="6"/>
    </row>
    <row r="363817" spans="14:14" x14ac:dyDescent="0.35">
      <c r="N363817" s="6"/>
    </row>
    <row r="363819" spans="14:14" x14ac:dyDescent="0.35">
      <c r="N363819" s="6"/>
    </row>
    <row r="363821" spans="14:14" x14ac:dyDescent="0.35">
      <c r="N363821" s="6"/>
    </row>
    <row r="363823" spans="14:14" x14ac:dyDescent="0.35">
      <c r="N363823" s="6"/>
    </row>
    <row r="363825" spans="14:14" x14ac:dyDescent="0.35">
      <c r="N363825" s="6"/>
    </row>
    <row r="363827" spans="14:14" x14ac:dyDescent="0.35">
      <c r="N363827" s="6"/>
    </row>
    <row r="363829" spans="14:14" x14ac:dyDescent="0.35">
      <c r="N363829" s="6"/>
    </row>
    <row r="363831" spans="14:14" x14ac:dyDescent="0.35">
      <c r="N363831" s="6"/>
    </row>
    <row r="363833" spans="14:14" x14ac:dyDescent="0.35">
      <c r="N363833" s="6"/>
    </row>
    <row r="363835" spans="14:14" x14ac:dyDescent="0.35">
      <c r="N363835" s="6"/>
    </row>
    <row r="363837" spans="14:14" x14ac:dyDescent="0.35">
      <c r="N363837" s="6"/>
    </row>
    <row r="363839" spans="14:14" x14ac:dyDescent="0.35">
      <c r="N363839" s="6"/>
    </row>
    <row r="363841" spans="14:14" x14ac:dyDescent="0.35">
      <c r="N363841" s="6"/>
    </row>
    <row r="363843" spans="14:14" x14ac:dyDescent="0.35">
      <c r="N363843" s="6"/>
    </row>
    <row r="363845" spans="14:14" x14ac:dyDescent="0.35">
      <c r="N363845" s="6"/>
    </row>
    <row r="363847" spans="14:14" x14ac:dyDescent="0.35">
      <c r="N363847" s="6"/>
    </row>
    <row r="363849" spans="14:14" x14ac:dyDescent="0.35">
      <c r="N363849" s="6"/>
    </row>
    <row r="363851" spans="14:14" x14ac:dyDescent="0.35">
      <c r="N363851" s="6"/>
    </row>
    <row r="363853" spans="14:14" x14ac:dyDescent="0.35">
      <c r="N363853" s="6"/>
    </row>
    <row r="363855" spans="14:14" x14ac:dyDescent="0.35">
      <c r="N363855" s="6"/>
    </row>
    <row r="363857" spans="14:14" x14ac:dyDescent="0.35">
      <c r="N363857" s="6"/>
    </row>
    <row r="363859" spans="14:14" x14ac:dyDescent="0.35">
      <c r="N363859" s="6"/>
    </row>
    <row r="363861" spans="14:14" x14ac:dyDescent="0.35">
      <c r="N363861" s="6"/>
    </row>
    <row r="363863" spans="14:14" x14ac:dyDescent="0.35">
      <c r="N363863" s="6"/>
    </row>
    <row r="363865" spans="14:14" x14ac:dyDescent="0.35">
      <c r="N363865" s="6"/>
    </row>
    <row r="363867" spans="14:14" x14ac:dyDescent="0.35">
      <c r="N363867" s="6"/>
    </row>
    <row r="363869" spans="14:14" x14ac:dyDescent="0.35">
      <c r="N363869" s="6"/>
    </row>
    <row r="363871" spans="14:14" x14ac:dyDescent="0.35">
      <c r="N363871" s="6"/>
    </row>
    <row r="363873" spans="14:14" x14ac:dyDescent="0.35">
      <c r="N363873" s="6"/>
    </row>
    <row r="363875" spans="14:14" x14ac:dyDescent="0.35">
      <c r="N363875" s="6"/>
    </row>
    <row r="363877" spans="14:14" x14ac:dyDescent="0.35">
      <c r="N363877" s="6"/>
    </row>
    <row r="363879" spans="14:14" x14ac:dyDescent="0.35">
      <c r="N363879" s="6"/>
    </row>
    <row r="363881" spans="14:14" x14ac:dyDescent="0.35">
      <c r="N363881" s="6"/>
    </row>
    <row r="363883" spans="14:14" x14ac:dyDescent="0.35">
      <c r="N363883" s="6"/>
    </row>
    <row r="363885" spans="14:14" x14ac:dyDescent="0.35">
      <c r="N363885" s="6"/>
    </row>
    <row r="363887" spans="14:14" x14ac:dyDescent="0.35">
      <c r="N363887" s="6"/>
    </row>
    <row r="363889" spans="14:14" x14ac:dyDescent="0.35">
      <c r="N363889" s="6"/>
    </row>
    <row r="363891" spans="14:14" x14ac:dyDescent="0.35">
      <c r="N363891" s="6"/>
    </row>
    <row r="363893" spans="14:14" x14ac:dyDescent="0.35">
      <c r="N363893" s="6"/>
    </row>
    <row r="363895" spans="14:14" x14ac:dyDescent="0.35">
      <c r="N363895" s="6"/>
    </row>
    <row r="363897" spans="14:14" x14ac:dyDescent="0.35">
      <c r="N363897" s="6"/>
    </row>
    <row r="363899" spans="14:14" x14ac:dyDescent="0.35">
      <c r="N363899" s="6"/>
    </row>
    <row r="363901" spans="14:14" x14ac:dyDescent="0.35">
      <c r="N363901" s="6"/>
    </row>
    <row r="363903" spans="14:14" x14ac:dyDescent="0.35">
      <c r="N363903" s="6"/>
    </row>
    <row r="363905" spans="14:14" x14ac:dyDescent="0.35">
      <c r="N363905" s="6"/>
    </row>
    <row r="363907" spans="14:14" x14ac:dyDescent="0.35">
      <c r="N363907" s="6"/>
    </row>
    <row r="363909" spans="14:14" x14ac:dyDescent="0.35">
      <c r="N363909" s="6"/>
    </row>
    <row r="363911" spans="14:14" x14ac:dyDescent="0.35">
      <c r="N363911" s="6"/>
    </row>
    <row r="363913" spans="14:14" x14ac:dyDescent="0.35">
      <c r="N363913" s="6"/>
    </row>
    <row r="363915" spans="14:14" x14ac:dyDescent="0.35">
      <c r="N363915" s="6"/>
    </row>
    <row r="363917" spans="14:14" x14ac:dyDescent="0.35">
      <c r="N363917" s="6"/>
    </row>
    <row r="363919" spans="14:14" x14ac:dyDescent="0.35">
      <c r="N363919" s="6"/>
    </row>
    <row r="363921" spans="14:14" x14ac:dyDescent="0.35">
      <c r="N363921" s="6"/>
    </row>
    <row r="363923" spans="14:14" x14ac:dyDescent="0.35">
      <c r="N363923" s="6"/>
    </row>
    <row r="363925" spans="14:14" x14ac:dyDescent="0.35">
      <c r="N363925" s="6"/>
    </row>
    <row r="363927" spans="14:14" x14ac:dyDescent="0.35">
      <c r="N363927" s="6"/>
    </row>
    <row r="363929" spans="14:14" x14ac:dyDescent="0.35">
      <c r="N363929" s="6"/>
    </row>
    <row r="363931" spans="14:14" x14ac:dyDescent="0.35">
      <c r="N363931" s="6"/>
    </row>
    <row r="363933" spans="14:14" x14ac:dyDescent="0.35">
      <c r="N363933" s="6"/>
    </row>
    <row r="363935" spans="14:14" x14ac:dyDescent="0.35">
      <c r="N363935" s="6"/>
    </row>
    <row r="363937" spans="14:14" x14ac:dyDescent="0.35">
      <c r="N363937" s="6"/>
    </row>
    <row r="363939" spans="14:14" x14ac:dyDescent="0.35">
      <c r="N363939" s="6"/>
    </row>
    <row r="363941" spans="14:14" x14ac:dyDescent="0.35">
      <c r="N363941" s="6"/>
    </row>
    <row r="363943" spans="14:14" x14ac:dyDescent="0.35">
      <c r="N363943" s="6"/>
    </row>
    <row r="363945" spans="14:14" x14ac:dyDescent="0.35">
      <c r="N363945" s="6"/>
    </row>
    <row r="363947" spans="14:14" x14ac:dyDescent="0.35">
      <c r="N363947" s="6"/>
    </row>
    <row r="363949" spans="14:14" x14ac:dyDescent="0.35">
      <c r="N363949" s="6"/>
    </row>
    <row r="363951" spans="14:14" x14ac:dyDescent="0.35">
      <c r="N363951" s="6"/>
    </row>
    <row r="363953" spans="14:14" x14ac:dyDescent="0.35">
      <c r="N363953" s="6"/>
    </row>
    <row r="363955" spans="14:14" x14ac:dyDescent="0.35">
      <c r="N363955" s="6"/>
    </row>
    <row r="363957" spans="14:14" x14ac:dyDescent="0.35">
      <c r="N363957" s="6"/>
    </row>
    <row r="363959" spans="14:14" x14ac:dyDescent="0.35">
      <c r="N363959" s="6"/>
    </row>
    <row r="363961" spans="14:14" x14ac:dyDescent="0.35">
      <c r="N363961" s="6"/>
    </row>
    <row r="363963" spans="14:14" x14ac:dyDescent="0.35">
      <c r="N363963" s="6"/>
    </row>
    <row r="363965" spans="14:14" x14ac:dyDescent="0.35">
      <c r="N363965" s="6"/>
    </row>
    <row r="363967" spans="14:14" x14ac:dyDescent="0.35">
      <c r="N363967" s="6"/>
    </row>
    <row r="363969" spans="14:14" x14ac:dyDescent="0.35">
      <c r="N363969" s="6"/>
    </row>
    <row r="363971" spans="14:14" x14ac:dyDescent="0.35">
      <c r="N363971" s="6"/>
    </row>
    <row r="363973" spans="14:14" x14ac:dyDescent="0.35">
      <c r="N363973" s="6"/>
    </row>
    <row r="363975" spans="14:14" x14ac:dyDescent="0.35">
      <c r="N363975" s="6"/>
    </row>
    <row r="363977" spans="14:14" x14ac:dyDescent="0.35">
      <c r="N363977" s="6"/>
    </row>
    <row r="363979" spans="14:14" x14ac:dyDescent="0.35">
      <c r="N363979" s="6"/>
    </row>
    <row r="363981" spans="14:14" x14ac:dyDescent="0.35">
      <c r="N363981" s="6"/>
    </row>
    <row r="363983" spans="14:14" x14ac:dyDescent="0.35">
      <c r="N363983" s="6"/>
    </row>
    <row r="363985" spans="14:14" x14ac:dyDescent="0.35">
      <c r="N363985" s="6"/>
    </row>
    <row r="363987" spans="14:14" x14ac:dyDescent="0.35">
      <c r="N363987" s="6"/>
    </row>
    <row r="363989" spans="14:14" x14ac:dyDescent="0.35">
      <c r="N363989" s="6"/>
    </row>
    <row r="363991" spans="14:14" x14ac:dyDescent="0.35">
      <c r="N363991" s="6"/>
    </row>
    <row r="363993" spans="14:14" x14ac:dyDescent="0.35">
      <c r="N363993" s="6"/>
    </row>
    <row r="363995" spans="14:14" x14ac:dyDescent="0.35">
      <c r="N363995" s="6"/>
    </row>
    <row r="363997" spans="14:14" x14ac:dyDescent="0.35">
      <c r="N363997" s="6"/>
    </row>
    <row r="363999" spans="14:14" x14ac:dyDescent="0.35">
      <c r="N363999" s="6"/>
    </row>
    <row r="364001" spans="14:14" x14ac:dyDescent="0.35">
      <c r="N364001" s="6"/>
    </row>
    <row r="364003" spans="14:14" x14ac:dyDescent="0.35">
      <c r="N364003" s="6"/>
    </row>
    <row r="364005" spans="14:14" x14ac:dyDescent="0.35">
      <c r="N364005" s="6"/>
    </row>
    <row r="364007" spans="14:14" x14ac:dyDescent="0.35">
      <c r="N364007" s="6"/>
    </row>
    <row r="364009" spans="14:14" x14ac:dyDescent="0.35">
      <c r="N364009" s="6"/>
    </row>
    <row r="364011" spans="14:14" x14ac:dyDescent="0.35">
      <c r="N364011" s="6"/>
    </row>
    <row r="364013" spans="14:14" x14ac:dyDescent="0.35">
      <c r="N364013" s="6"/>
    </row>
    <row r="364015" spans="14:14" x14ac:dyDescent="0.35">
      <c r="N364015" s="6"/>
    </row>
    <row r="364017" spans="14:14" x14ac:dyDescent="0.35">
      <c r="N364017" s="6"/>
    </row>
    <row r="364019" spans="14:14" x14ac:dyDescent="0.35">
      <c r="N364019" s="6"/>
    </row>
    <row r="364021" spans="14:14" x14ac:dyDescent="0.35">
      <c r="N364021" s="6"/>
    </row>
    <row r="364023" spans="14:14" x14ac:dyDescent="0.35">
      <c r="N364023" s="6"/>
    </row>
    <row r="364025" spans="14:14" x14ac:dyDescent="0.35">
      <c r="N364025" s="6"/>
    </row>
    <row r="364027" spans="14:14" x14ac:dyDescent="0.35">
      <c r="N364027" s="6"/>
    </row>
    <row r="364029" spans="14:14" x14ac:dyDescent="0.35">
      <c r="N364029" s="6"/>
    </row>
    <row r="364031" spans="14:14" x14ac:dyDescent="0.35">
      <c r="N364031" s="6"/>
    </row>
    <row r="364033" spans="14:14" x14ac:dyDescent="0.35">
      <c r="N364033" s="6"/>
    </row>
    <row r="364035" spans="14:14" x14ac:dyDescent="0.35">
      <c r="N364035" s="6"/>
    </row>
    <row r="364037" spans="14:14" x14ac:dyDescent="0.35">
      <c r="N364037" s="6"/>
    </row>
    <row r="364039" spans="14:14" x14ac:dyDescent="0.35">
      <c r="N364039" s="6"/>
    </row>
    <row r="364041" spans="14:14" x14ac:dyDescent="0.35">
      <c r="N364041" s="6"/>
    </row>
    <row r="364043" spans="14:14" x14ac:dyDescent="0.35">
      <c r="N364043" s="6"/>
    </row>
    <row r="364045" spans="14:14" x14ac:dyDescent="0.35">
      <c r="N364045" s="6"/>
    </row>
    <row r="364047" spans="14:14" x14ac:dyDescent="0.35">
      <c r="N364047" s="6"/>
    </row>
    <row r="364049" spans="14:14" x14ac:dyDescent="0.35">
      <c r="N364049" s="6"/>
    </row>
    <row r="364051" spans="14:14" x14ac:dyDescent="0.35">
      <c r="N364051" s="6"/>
    </row>
    <row r="364053" spans="14:14" x14ac:dyDescent="0.35">
      <c r="N364053" s="6"/>
    </row>
    <row r="364055" spans="14:14" x14ac:dyDescent="0.35">
      <c r="N364055" s="6"/>
    </row>
    <row r="364057" spans="14:14" x14ac:dyDescent="0.35">
      <c r="N364057" s="6"/>
    </row>
    <row r="364059" spans="14:14" x14ac:dyDescent="0.35">
      <c r="N364059" s="6"/>
    </row>
    <row r="364061" spans="14:14" x14ac:dyDescent="0.35">
      <c r="N364061" s="6"/>
    </row>
    <row r="364063" spans="14:14" x14ac:dyDescent="0.35">
      <c r="N364063" s="6"/>
    </row>
    <row r="364065" spans="14:14" x14ac:dyDescent="0.35">
      <c r="N364065" s="6"/>
    </row>
    <row r="364067" spans="14:14" x14ac:dyDescent="0.35">
      <c r="N364067" s="6"/>
    </row>
    <row r="364069" spans="14:14" x14ac:dyDescent="0.35">
      <c r="N364069" s="6"/>
    </row>
    <row r="364071" spans="14:14" x14ac:dyDescent="0.35">
      <c r="N364071" s="6"/>
    </row>
    <row r="364073" spans="14:14" x14ac:dyDescent="0.35">
      <c r="N364073" s="6"/>
    </row>
    <row r="364075" spans="14:14" x14ac:dyDescent="0.35">
      <c r="N364075" s="6"/>
    </row>
    <row r="364077" spans="14:14" x14ac:dyDescent="0.35">
      <c r="N364077" s="6"/>
    </row>
    <row r="364079" spans="14:14" x14ac:dyDescent="0.35">
      <c r="N364079" s="6"/>
    </row>
    <row r="364081" spans="14:14" x14ac:dyDescent="0.35">
      <c r="N364081" s="6"/>
    </row>
    <row r="364083" spans="14:14" x14ac:dyDescent="0.35">
      <c r="N364083" s="6"/>
    </row>
    <row r="364085" spans="14:14" x14ac:dyDescent="0.35">
      <c r="N364085" s="6"/>
    </row>
    <row r="364087" spans="14:14" x14ac:dyDescent="0.35">
      <c r="N364087" s="6"/>
    </row>
    <row r="364089" spans="14:14" x14ac:dyDescent="0.35">
      <c r="N364089" s="6"/>
    </row>
    <row r="364091" spans="14:14" x14ac:dyDescent="0.35">
      <c r="N364091" s="6"/>
    </row>
    <row r="364093" spans="14:14" x14ac:dyDescent="0.35">
      <c r="N364093" s="6"/>
    </row>
    <row r="364095" spans="14:14" x14ac:dyDescent="0.35">
      <c r="N364095" s="6"/>
    </row>
    <row r="364097" spans="14:14" x14ac:dyDescent="0.35">
      <c r="N364097" s="6"/>
    </row>
    <row r="364099" spans="14:14" x14ac:dyDescent="0.35">
      <c r="N364099" s="6"/>
    </row>
    <row r="364101" spans="14:14" x14ac:dyDescent="0.35">
      <c r="N364101" s="6"/>
    </row>
    <row r="364103" spans="14:14" x14ac:dyDescent="0.35">
      <c r="N364103" s="6"/>
    </row>
    <row r="364105" spans="14:14" x14ac:dyDescent="0.35">
      <c r="N364105" s="6"/>
    </row>
    <row r="364107" spans="14:14" x14ac:dyDescent="0.35">
      <c r="N364107" s="6"/>
    </row>
    <row r="364109" spans="14:14" x14ac:dyDescent="0.35">
      <c r="N364109" s="6"/>
    </row>
    <row r="364111" spans="14:14" x14ac:dyDescent="0.35">
      <c r="N364111" s="6"/>
    </row>
    <row r="364113" spans="14:14" x14ac:dyDescent="0.35">
      <c r="N364113" s="6"/>
    </row>
    <row r="364115" spans="14:14" x14ac:dyDescent="0.35">
      <c r="N364115" s="6"/>
    </row>
    <row r="364117" spans="14:14" x14ac:dyDescent="0.35">
      <c r="N364117" s="6"/>
    </row>
    <row r="364119" spans="14:14" x14ac:dyDescent="0.35">
      <c r="N364119" s="6"/>
    </row>
    <row r="364121" spans="14:14" x14ac:dyDescent="0.35">
      <c r="N364121" s="6"/>
    </row>
    <row r="364123" spans="14:14" x14ac:dyDescent="0.35">
      <c r="N364123" s="6"/>
    </row>
    <row r="364125" spans="14:14" x14ac:dyDescent="0.35">
      <c r="N364125" s="6"/>
    </row>
    <row r="364127" spans="14:14" x14ac:dyDescent="0.35">
      <c r="N364127" s="6"/>
    </row>
    <row r="364129" spans="14:14" x14ac:dyDescent="0.35">
      <c r="N364129" s="6"/>
    </row>
    <row r="364131" spans="14:14" x14ac:dyDescent="0.35">
      <c r="N364131" s="6"/>
    </row>
    <row r="364133" spans="14:14" x14ac:dyDescent="0.35">
      <c r="N364133" s="6"/>
    </row>
    <row r="364135" spans="14:14" x14ac:dyDescent="0.35">
      <c r="N364135" s="6"/>
    </row>
    <row r="364137" spans="14:14" x14ac:dyDescent="0.35">
      <c r="N364137" s="6"/>
    </row>
    <row r="364139" spans="14:14" x14ac:dyDescent="0.35">
      <c r="N364139" s="6"/>
    </row>
    <row r="364141" spans="14:14" x14ac:dyDescent="0.35">
      <c r="N364141" s="6"/>
    </row>
    <row r="364143" spans="14:14" x14ac:dyDescent="0.35">
      <c r="N364143" s="6"/>
    </row>
    <row r="364145" spans="14:14" x14ac:dyDescent="0.35">
      <c r="N364145" s="6"/>
    </row>
    <row r="364147" spans="14:14" x14ac:dyDescent="0.35">
      <c r="N364147" s="6"/>
    </row>
    <row r="364149" spans="14:14" x14ac:dyDescent="0.35">
      <c r="N364149" s="6"/>
    </row>
    <row r="364151" spans="14:14" x14ac:dyDescent="0.35">
      <c r="N364151" s="6"/>
    </row>
    <row r="364153" spans="14:14" x14ac:dyDescent="0.35">
      <c r="N364153" s="6"/>
    </row>
    <row r="364155" spans="14:14" x14ac:dyDescent="0.35">
      <c r="N364155" s="6"/>
    </row>
    <row r="364157" spans="14:14" x14ac:dyDescent="0.35">
      <c r="N364157" s="6"/>
    </row>
    <row r="364159" spans="14:14" x14ac:dyDescent="0.35">
      <c r="N364159" s="6"/>
    </row>
    <row r="364161" spans="14:14" x14ac:dyDescent="0.35">
      <c r="N364161" s="6"/>
    </row>
    <row r="364163" spans="14:14" x14ac:dyDescent="0.35">
      <c r="N364163" s="6"/>
    </row>
    <row r="364165" spans="14:14" x14ac:dyDescent="0.35">
      <c r="N364165" s="6"/>
    </row>
    <row r="364167" spans="14:14" x14ac:dyDescent="0.35">
      <c r="N364167" s="6"/>
    </row>
    <row r="364169" spans="14:14" x14ac:dyDescent="0.35">
      <c r="N364169" s="6"/>
    </row>
    <row r="364171" spans="14:14" x14ac:dyDescent="0.35">
      <c r="N364171" s="6"/>
    </row>
    <row r="364173" spans="14:14" x14ac:dyDescent="0.35">
      <c r="N364173" s="6"/>
    </row>
    <row r="364175" spans="14:14" x14ac:dyDescent="0.35">
      <c r="N364175" s="6"/>
    </row>
    <row r="364177" spans="14:14" x14ac:dyDescent="0.35">
      <c r="N364177" s="6"/>
    </row>
    <row r="364179" spans="14:14" x14ac:dyDescent="0.35">
      <c r="N364179" s="6"/>
    </row>
    <row r="364181" spans="14:14" x14ac:dyDescent="0.35">
      <c r="N364181" s="6"/>
    </row>
    <row r="364183" spans="14:14" x14ac:dyDescent="0.35">
      <c r="N364183" s="6"/>
    </row>
    <row r="364185" spans="14:14" x14ac:dyDescent="0.35">
      <c r="N364185" s="6"/>
    </row>
    <row r="364187" spans="14:14" x14ac:dyDescent="0.35">
      <c r="N364187" s="6"/>
    </row>
    <row r="364189" spans="14:14" x14ac:dyDescent="0.35">
      <c r="N364189" s="6"/>
    </row>
    <row r="364191" spans="14:14" x14ac:dyDescent="0.35">
      <c r="N364191" s="6"/>
    </row>
    <row r="364193" spans="14:14" x14ac:dyDescent="0.35">
      <c r="N364193" s="6"/>
    </row>
    <row r="364195" spans="14:14" x14ac:dyDescent="0.35">
      <c r="N364195" s="6"/>
    </row>
    <row r="364197" spans="14:14" x14ac:dyDescent="0.35">
      <c r="N364197" s="6"/>
    </row>
    <row r="364199" spans="14:14" x14ac:dyDescent="0.35">
      <c r="N364199" s="6"/>
    </row>
    <row r="364201" spans="14:14" x14ac:dyDescent="0.35">
      <c r="N364201" s="6"/>
    </row>
    <row r="364203" spans="14:14" x14ac:dyDescent="0.35">
      <c r="N364203" s="6"/>
    </row>
    <row r="364205" spans="14:14" x14ac:dyDescent="0.35">
      <c r="N364205" s="6"/>
    </row>
    <row r="364207" spans="14:14" x14ac:dyDescent="0.35">
      <c r="N364207" s="6"/>
    </row>
    <row r="364209" spans="14:14" x14ac:dyDescent="0.35">
      <c r="N364209" s="6"/>
    </row>
    <row r="364211" spans="14:14" x14ac:dyDescent="0.35">
      <c r="N364211" s="6"/>
    </row>
    <row r="364213" spans="14:14" x14ac:dyDescent="0.35">
      <c r="N364213" s="6"/>
    </row>
    <row r="364215" spans="14:14" x14ac:dyDescent="0.35">
      <c r="N364215" s="6"/>
    </row>
    <row r="364217" spans="14:14" x14ac:dyDescent="0.35">
      <c r="N364217" s="6"/>
    </row>
    <row r="364219" spans="14:14" x14ac:dyDescent="0.35">
      <c r="N364219" s="6"/>
    </row>
    <row r="364221" spans="14:14" x14ac:dyDescent="0.35">
      <c r="N364221" s="6"/>
    </row>
    <row r="364223" spans="14:14" x14ac:dyDescent="0.35">
      <c r="N364223" s="6"/>
    </row>
    <row r="364225" spans="14:14" x14ac:dyDescent="0.35">
      <c r="N364225" s="6"/>
    </row>
    <row r="364227" spans="14:14" x14ac:dyDescent="0.35">
      <c r="N364227" s="6"/>
    </row>
    <row r="364229" spans="14:14" x14ac:dyDescent="0.35">
      <c r="N364229" s="6"/>
    </row>
    <row r="364231" spans="14:14" x14ac:dyDescent="0.35">
      <c r="N364231" s="6"/>
    </row>
    <row r="364233" spans="14:14" x14ac:dyDescent="0.35">
      <c r="N364233" s="6"/>
    </row>
    <row r="364235" spans="14:14" x14ac:dyDescent="0.35">
      <c r="N364235" s="6"/>
    </row>
    <row r="364237" spans="14:14" x14ac:dyDescent="0.35">
      <c r="N364237" s="6"/>
    </row>
    <row r="364239" spans="14:14" x14ac:dyDescent="0.35">
      <c r="N364239" s="6"/>
    </row>
    <row r="364241" spans="14:14" x14ac:dyDescent="0.35">
      <c r="N364241" s="6"/>
    </row>
    <row r="364243" spans="14:14" x14ac:dyDescent="0.35">
      <c r="N364243" s="6"/>
    </row>
    <row r="364245" spans="14:14" x14ac:dyDescent="0.35">
      <c r="N364245" s="6"/>
    </row>
    <row r="364247" spans="14:14" x14ac:dyDescent="0.35">
      <c r="N364247" s="6"/>
    </row>
    <row r="364249" spans="14:14" x14ac:dyDescent="0.35">
      <c r="N364249" s="6"/>
    </row>
    <row r="364251" spans="14:14" x14ac:dyDescent="0.35">
      <c r="N364251" s="6"/>
    </row>
    <row r="364253" spans="14:14" x14ac:dyDescent="0.35">
      <c r="N364253" s="6"/>
    </row>
    <row r="364255" spans="14:14" x14ac:dyDescent="0.35">
      <c r="N364255" s="6"/>
    </row>
    <row r="364257" spans="14:14" x14ac:dyDescent="0.35">
      <c r="N364257" s="6"/>
    </row>
    <row r="364259" spans="14:14" x14ac:dyDescent="0.35">
      <c r="N364259" s="6"/>
    </row>
    <row r="364261" spans="14:14" x14ac:dyDescent="0.35">
      <c r="N364261" s="6"/>
    </row>
    <row r="364263" spans="14:14" x14ac:dyDescent="0.35">
      <c r="N364263" s="6"/>
    </row>
    <row r="364265" spans="14:14" x14ac:dyDescent="0.35">
      <c r="N364265" s="6"/>
    </row>
    <row r="364267" spans="14:14" x14ac:dyDescent="0.35">
      <c r="N364267" s="6"/>
    </row>
    <row r="364269" spans="14:14" x14ac:dyDescent="0.35">
      <c r="N364269" s="6"/>
    </row>
    <row r="364271" spans="14:14" x14ac:dyDescent="0.35">
      <c r="N364271" s="6"/>
    </row>
    <row r="364273" spans="14:14" x14ac:dyDescent="0.35">
      <c r="N364273" s="6"/>
    </row>
    <row r="364275" spans="14:14" x14ac:dyDescent="0.35">
      <c r="N364275" s="6"/>
    </row>
    <row r="364277" spans="14:14" x14ac:dyDescent="0.35">
      <c r="N364277" s="6"/>
    </row>
    <row r="364279" spans="14:14" x14ac:dyDescent="0.35">
      <c r="N364279" s="6"/>
    </row>
    <row r="364281" spans="14:14" x14ac:dyDescent="0.35">
      <c r="N364281" s="6"/>
    </row>
    <row r="364283" spans="14:14" x14ac:dyDescent="0.35">
      <c r="N364283" s="6"/>
    </row>
    <row r="364285" spans="14:14" x14ac:dyDescent="0.35">
      <c r="N364285" s="6"/>
    </row>
    <row r="364287" spans="14:14" x14ac:dyDescent="0.35">
      <c r="N364287" s="6"/>
    </row>
    <row r="364289" spans="14:14" x14ac:dyDescent="0.35">
      <c r="N364289" s="6"/>
    </row>
    <row r="364291" spans="14:14" x14ac:dyDescent="0.35">
      <c r="N364291" s="6"/>
    </row>
    <row r="364293" spans="14:14" x14ac:dyDescent="0.35">
      <c r="N364293" s="6"/>
    </row>
    <row r="364295" spans="14:14" x14ac:dyDescent="0.35">
      <c r="N364295" s="6"/>
    </row>
    <row r="364297" spans="14:14" x14ac:dyDescent="0.35">
      <c r="N364297" s="6"/>
    </row>
    <row r="364299" spans="14:14" x14ac:dyDescent="0.35">
      <c r="N364299" s="6"/>
    </row>
    <row r="364301" spans="14:14" x14ac:dyDescent="0.35">
      <c r="N364301" s="6"/>
    </row>
    <row r="364303" spans="14:14" x14ac:dyDescent="0.35">
      <c r="N364303" s="6"/>
    </row>
    <row r="364305" spans="14:14" x14ac:dyDescent="0.35">
      <c r="N364305" s="6"/>
    </row>
    <row r="364307" spans="14:14" x14ac:dyDescent="0.35">
      <c r="N364307" s="6"/>
    </row>
    <row r="364309" spans="14:14" x14ac:dyDescent="0.35">
      <c r="N364309" s="6"/>
    </row>
    <row r="364311" spans="14:14" x14ac:dyDescent="0.35">
      <c r="N364311" s="6"/>
    </row>
    <row r="364313" spans="14:14" x14ac:dyDescent="0.35">
      <c r="N364313" s="6"/>
    </row>
    <row r="364315" spans="14:14" x14ac:dyDescent="0.35">
      <c r="N364315" s="6"/>
    </row>
    <row r="364317" spans="14:14" x14ac:dyDescent="0.35">
      <c r="N364317" s="6"/>
    </row>
    <row r="364319" spans="14:14" x14ac:dyDescent="0.35">
      <c r="N364319" s="6"/>
    </row>
    <row r="364321" spans="14:14" x14ac:dyDescent="0.35">
      <c r="N364321" s="6"/>
    </row>
    <row r="364323" spans="14:14" x14ac:dyDescent="0.35">
      <c r="N364323" s="6"/>
    </row>
    <row r="364325" spans="14:14" x14ac:dyDescent="0.35">
      <c r="N364325" s="6"/>
    </row>
    <row r="364327" spans="14:14" x14ac:dyDescent="0.35">
      <c r="N364327" s="6"/>
    </row>
    <row r="364329" spans="14:14" x14ac:dyDescent="0.35">
      <c r="N364329" s="6"/>
    </row>
    <row r="364331" spans="14:14" x14ac:dyDescent="0.35">
      <c r="N364331" s="6"/>
    </row>
    <row r="364333" spans="14:14" x14ac:dyDescent="0.35">
      <c r="N364333" s="6"/>
    </row>
    <row r="364335" spans="14:14" x14ac:dyDescent="0.35">
      <c r="N364335" s="6"/>
    </row>
    <row r="364337" spans="14:14" x14ac:dyDescent="0.35">
      <c r="N364337" s="6"/>
    </row>
    <row r="364339" spans="14:14" x14ac:dyDescent="0.35">
      <c r="N364339" s="6"/>
    </row>
    <row r="364341" spans="14:14" x14ac:dyDescent="0.35">
      <c r="N364341" s="6"/>
    </row>
    <row r="364343" spans="14:14" x14ac:dyDescent="0.35">
      <c r="N364343" s="6"/>
    </row>
    <row r="364345" spans="14:14" x14ac:dyDescent="0.35">
      <c r="N364345" s="6"/>
    </row>
    <row r="364347" spans="14:14" x14ac:dyDescent="0.35">
      <c r="N364347" s="6"/>
    </row>
    <row r="364349" spans="14:14" x14ac:dyDescent="0.35">
      <c r="N364349" s="6"/>
    </row>
    <row r="364351" spans="14:14" x14ac:dyDescent="0.35">
      <c r="N364351" s="6"/>
    </row>
    <row r="364353" spans="14:14" x14ac:dyDescent="0.35">
      <c r="N364353" s="6"/>
    </row>
    <row r="364355" spans="14:14" x14ac:dyDescent="0.35">
      <c r="N364355" s="6"/>
    </row>
    <row r="364357" spans="14:14" x14ac:dyDescent="0.35">
      <c r="N364357" s="6"/>
    </row>
    <row r="364359" spans="14:14" x14ac:dyDescent="0.35">
      <c r="N364359" s="6"/>
    </row>
    <row r="364361" spans="14:14" x14ac:dyDescent="0.35">
      <c r="N364361" s="6"/>
    </row>
    <row r="364363" spans="14:14" x14ac:dyDescent="0.35">
      <c r="N364363" s="6"/>
    </row>
    <row r="364365" spans="14:14" x14ac:dyDescent="0.35">
      <c r="N364365" s="6"/>
    </row>
    <row r="364367" spans="14:14" x14ac:dyDescent="0.35">
      <c r="N364367" s="6"/>
    </row>
    <row r="364369" spans="14:14" x14ac:dyDescent="0.35">
      <c r="N364369" s="6"/>
    </row>
    <row r="364371" spans="14:14" x14ac:dyDescent="0.35">
      <c r="N364371" s="6"/>
    </row>
    <row r="364373" spans="14:14" x14ac:dyDescent="0.35">
      <c r="N364373" s="6"/>
    </row>
    <row r="364375" spans="14:14" x14ac:dyDescent="0.35">
      <c r="N364375" s="6"/>
    </row>
    <row r="364377" spans="14:14" x14ac:dyDescent="0.35">
      <c r="N364377" s="6"/>
    </row>
    <row r="364379" spans="14:14" x14ac:dyDescent="0.35">
      <c r="N364379" s="6"/>
    </row>
    <row r="364381" spans="14:14" x14ac:dyDescent="0.35">
      <c r="N364381" s="6"/>
    </row>
    <row r="364383" spans="14:14" x14ac:dyDescent="0.35">
      <c r="N364383" s="6"/>
    </row>
    <row r="364385" spans="14:14" x14ac:dyDescent="0.35">
      <c r="N364385" s="6"/>
    </row>
    <row r="364387" spans="14:14" x14ac:dyDescent="0.35">
      <c r="N364387" s="6"/>
    </row>
    <row r="364389" spans="14:14" x14ac:dyDescent="0.35">
      <c r="N364389" s="6"/>
    </row>
    <row r="364391" spans="14:14" x14ac:dyDescent="0.35">
      <c r="N364391" s="6"/>
    </row>
    <row r="364393" spans="14:14" x14ac:dyDescent="0.35">
      <c r="N364393" s="6"/>
    </row>
    <row r="364395" spans="14:14" x14ac:dyDescent="0.35">
      <c r="N364395" s="6"/>
    </row>
    <row r="364397" spans="14:14" x14ac:dyDescent="0.35">
      <c r="N364397" s="6"/>
    </row>
    <row r="364399" spans="14:14" x14ac:dyDescent="0.35">
      <c r="N364399" s="6"/>
    </row>
    <row r="364401" spans="14:14" x14ac:dyDescent="0.35">
      <c r="N364401" s="6"/>
    </row>
    <row r="364403" spans="14:14" x14ac:dyDescent="0.35">
      <c r="N364403" s="6"/>
    </row>
    <row r="364405" spans="14:14" x14ac:dyDescent="0.35">
      <c r="N364405" s="6"/>
    </row>
    <row r="364407" spans="14:14" x14ac:dyDescent="0.35">
      <c r="N364407" s="6"/>
    </row>
    <row r="364409" spans="14:14" x14ac:dyDescent="0.35">
      <c r="N364409" s="6"/>
    </row>
    <row r="364411" spans="14:14" x14ac:dyDescent="0.35">
      <c r="N364411" s="6"/>
    </row>
    <row r="364413" spans="14:14" x14ac:dyDescent="0.35">
      <c r="N364413" s="6"/>
    </row>
    <row r="364415" spans="14:14" x14ac:dyDescent="0.35">
      <c r="N364415" s="6"/>
    </row>
    <row r="364417" spans="14:14" x14ac:dyDescent="0.35">
      <c r="N364417" s="6"/>
    </row>
    <row r="364419" spans="14:14" x14ac:dyDescent="0.35">
      <c r="N364419" s="6"/>
    </row>
    <row r="364421" spans="14:14" x14ac:dyDescent="0.35">
      <c r="N364421" s="6"/>
    </row>
    <row r="364423" spans="14:14" x14ac:dyDescent="0.35">
      <c r="N364423" s="6"/>
    </row>
    <row r="364425" spans="14:14" x14ac:dyDescent="0.35">
      <c r="N364425" s="6"/>
    </row>
    <row r="364427" spans="14:14" x14ac:dyDescent="0.35">
      <c r="N364427" s="6"/>
    </row>
    <row r="364429" spans="14:14" x14ac:dyDescent="0.35">
      <c r="N364429" s="6"/>
    </row>
    <row r="364431" spans="14:14" x14ac:dyDescent="0.35">
      <c r="N364431" s="6"/>
    </row>
    <row r="364433" spans="14:14" x14ac:dyDescent="0.35">
      <c r="N364433" s="6"/>
    </row>
    <row r="364435" spans="14:14" x14ac:dyDescent="0.35">
      <c r="N364435" s="6"/>
    </row>
    <row r="364437" spans="14:14" x14ac:dyDescent="0.35">
      <c r="N364437" s="6"/>
    </row>
    <row r="364439" spans="14:14" x14ac:dyDescent="0.35">
      <c r="N364439" s="6"/>
    </row>
    <row r="364441" spans="14:14" x14ac:dyDescent="0.35">
      <c r="N364441" s="6"/>
    </row>
    <row r="364443" spans="14:14" x14ac:dyDescent="0.35">
      <c r="N364443" s="6"/>
    </row>
    <row r="364445" spans="14:14" x14ac:dyDescent="0.35">
      <c r="N364445" s="6"/>
    </row>
    <row r="364447" spans="14:14" x14ac:dyDescent="0.35">
      <c r="N364447" s="6"/>
    </row>
    <row r="364449" spans="14:14" x14ac:dyDescent="0.35">
      <c r="N364449" s="6"/>
    </row>
    <row r="364451" spans="14:14" x14ac:dyDescent="0.35">
      <c r="N364451" s="6"/>
    </row>
    <row r="364453" spans="14:14" x14ac:dyDescent="0.35">
      <c r="N364453" s="6"/>
    </row>
    <row r="364455" spans="14:14" x14ac:dyDescent="0.35">
      <c r="N364455" s="6"/>
    </row>
    <row r="364457" spans="14:14" x14ac:dyDescent="0.35">
      <c r="N364457" s="6"/>
    </row>
    <row r="364459" spans="14:14" x14ac:dyDescent="0.35">
      <c r="N364459" s="6"/>
    </row>
    <row r="364461" spans="14:14" x14ac:dyDescent="0.35">
      <c r="N364461" s="6"/>
    </row>
    <row r="364463" spans="14:14" x14ac:dyDescent="0.35">
      <c r="N364463" s="6"/>
    </row>
    <row r="364465" spans="14:14" x14ac:dyDescent="0.35">
      <c r="N364465" s="6"/>
    </row>
    <row r="364467" spans="14:14" x14ac:dyDescent="0.35">
      <c r="N364467" s="6"/>
    </row>
    <row r="364469" spans="14:14" x14ac:dyDescent="0.35">
      <c r="N364469" s="6"/>
    </row>
    <row r="364471" spans="14:14" x14ac:dyDescent="0.35">
      <c r="N364471" s="6"/>
    </row>
    <row r="364473" spans="14:14" x14ac:dyDescent="0.35">
      <c r="N364473" s="6"/>
    </row>
    <row r="364475" spans="14:14" x14ac:dyDescent="0.35">
      <c r="N364475" s="6"/>
    </row>
    <row r="364477" spans="14:14" x14ac:dyDescent="0.35">
      <c r="N364477" s="6"/>
    </row>
    <row r="364479" spans="14:14" x14ac:dyDescent="0.35">
      <c r="N364479" s="6"/>
    </row>
    <row r="364481" spans="14:14" x14ac:dyDescent="0.35">
      <c r="N364481" s="6"/>
    </row>
    <row r="364483" spans="14:14" x14ac:dyDescent="0.35">
      <c r="N364483" s="6"/>
    </row>
    <row r="364485" spans="14:14" x14ac:dyDescent="0.35">
      <c r="N364485" s="6"/>
    </row>
    <row r="364487" spans="14:14" x14ac:dyDescent="0.35">
      <c r="N364487" s="6"/>
    </row>
    <row r="364489" spans="14:14" x14ac:dyDescent="0.35">
      <c r="N364489" s="6"/>
    </row>
    <row r="364491" spans="14:14" x14ac:dyDescent="0.35">
      <c r="N364491" s="6"/>
    </row>
    <row r="364493" spans="14:14" x14ac:dyDescent="0.35">
      <c r="N364493" s="6"/>
    </row>
    <row r="364495" spans="14:14" x14ac:dyDescent="0.35">
      <c r="N364495" s="6"/>
    </row>
    <row r="364497" spans="14:14" x14ac:dyDescent="0.35">
      <c r="N364497" s="6"/>
    </row>
    <row r="364499" spans="14:14" x14ac:dyDescent="0.35">
      <c r="N364499" s="6"/>
    </row>
    <row r="364501" spans="14:14" x14ac:dyDescent="0.35">
      <c r="N364501" s="6"/>
    </row>
    <row r="364503" spans="14:14" x14ac:dyDescent="0.35">
      <c r="N364503" s="6"/>
    </row>
    <row r="364505" spans="14:14" x14ac:dyDescent="0.35">
      <c r="N364505" s="6"/>
    </row>
    <row r="364507" spans="14:14" x14ac:dyDescent="0.35">
      <c r="N364507" s="6"/>
    </row>
    <row r="364509" spans="14:14" x14ac:dyDescent="0.35">
      <c r="N364509" s="6"/>
    </row>
    <row r="364511" spans="14:14" x14ac:dyDescent="0.35">
      <c r="N364511" s="6"/>
    </row>
    <row r="364513" spans="14:14" x14ac:dyDescent="0.35">
      <c r="N364513" s="6"/>
    </row>
    <row r="364515" spans="14:14" x14ac:dyDescent="0.35">
      <c r="N364515" s="6"/>
    </row>
    <row r="364517" spans="14:14" x14ac:dyDescent="0.35">
      <c r="N364517" s="6"/>
    </row>
    <row r="364519" spans="14:14" x14ac:dyDescent="0.35">
      <c r="N364519" s="6"/>
    </row>
    <row r="364521" spans="14:14" x14ac:dyDescent="0.35">
      <c r="N364521" s="6"/>
    </row>
    <row r="364523" spans="14:14" x14ac:dyDescent="0.35">
      <c r="N364523" s="6"/>
    </row>
    <row r="364525" spans="14:14" x14ac:dyDescent="0.35">
      <c r="N364525" s="6"/>
    </row>
    <row r="364527" spans="14:14" x14ac:dyDescent="0.35">
      <c r="N364527" s="6"/>
    </row>
    <row r="364529" spans="14:14" x14ac:dyDescent="0.35">
      <c r="N364529" s="6"/>
    </row>
    <row r="364531" spans="14:14" x14ac:dyDescent="0.35">
      <c r="N364531" s="6"/>
    </row>
    <row r="364533" spans="14:14" x14ac:dyDescent="0.35">
      <c r="N364533" s="6"/>
    </row>
    <row r="364535" spans="14:14" x14ac:dyDescent="0.35">
      <c r="N364535" s="6"/>
    </row>
    <row r="364537" spans="14:14" x14ac:dyDescent="0.35">
      <c r="N364537" s="6"/>
    </row>
    <row r="364539" spans="14:14" x14ac:dyDescent="0.35">
      <c r="N364539" s="6"/>
    </row>
    <row r="364541" spans="14:14" x14ac:dyDescent="0.35">
      <c r="N364541" s="6"/>
    </row>
    <row r="364543" spans="14:14" x14ac:dyDescent="0.35">
      <c r="N364543" s="6"/>
    </row>
    <row r="364545" spans="14:14" x14ac:dyDescent="0.35">
      <c r="N364545" s="6"/>
    </row>
    <row r="364547" spans="14:14" x14ac:dyDescent="0.35">
      <c r="N364547" s="6"/>
    </row>
    <row r="364549" spans="14:14" x14ac:dyDescent="0.35">
      <c r="N364549" s="6"/>
    </row>
    <row r="364551" spans="14:14" x14ac:dyDescent="0.35">
      <c r="N364551" s="6"/>
    </row>
    <row r="364553" spans="14:14" x14ac:dyDescent="0.35">
      <c r="N364553" s="6"/>
    </row>
    <row r="364555" spans="14:14" x14ac:dyDescent="0.35">
      <c r="N364555" s="6"/>
    </row>
    <row r="364557" spans="14:14" x14ac:dyDescent="0.35">
      <c r="N364557" s="6"/>
    </row>
    <row r="364559" spans="14:14" x14ac:dyDescent="0.35">
      <c r="N364559" s="6"/>
    </row>
    <row r="364561" spans="14:14" x14ac:dyDescent="0.35">
      <c r="N364561" s="6"/>
    </row>
    <row r="364563" spans="14:14" x14ac:dyDescent="0.35">
      <c r="N364563" s="6"/>
    </row>
    <row r="364565" spans="14:14" x14ac:dyDescent="0.35">
      <c r="N364565" s="6"/>
    </row>
    <row r="364567" spans="14:14" x14ac:dyDescent="0.35">
      <c r="N364567" s="6"/>
    </row>
    <row r="364569" spans="14:14" x14ac:dyDescent="0.35">
      <c r="N364569" s="6"/>
    </row>
    <row r="364571" spans="14:14" x14ac:dyDescent="0.35">
      <c r="N364571" s="6"/>
    </row>
    <row r="364573" spans="14:14" x14ac:dyDescent="0.35">
      <c r="N364573" s="6"/>
    </row>
    <row r="364575" spans="14:14" x14ac:dyDescent="0.35">
      <c r="N364575" s="6"/>
    </row>
    <row r="364577" spans="14:14" x14ac:dyDescent="0.35">
      <c r="N364577" s="6"/>
    </row>
    <row r="364579" spans="14:14" x14ac:dyDescent="0.35">
      <c r="N364579" s="6"/>
    </row>
    <row r="364581" spans="14:14" x14ac:dyDescent="0.35">
      <c r="N364581" s="6"/>
    </row>
    <row r="364583" spans="14:14" x14ac:dyDescent="0.35">
      <c r="N364583" s="6"/>
    </row>
    <row r="364585" spans="14:14" x14ac:dyDescent="0.35">
      <c r="N364585" s="6"/>
    </row>
    <row r="364587" spans="14:14" x14ac:dyDescent="0.35">
      <c r="N364587" s="6"/>
    </row>
    <row r="364589" spans="14:14" x14ac:dyDescent="0.35">
      <c r="N364589" s="6"/>
    </row>
    <row r="364591" spans="14:14" x14ac:dyDescent="0.35">
      <c r="N364591" s="6"/>
    </row>
    <row r="364593" spans="14:14" x14ac:dyDescent="0.35">
      <c r="N364593" s="6"/>
    </row>
    <row r="364595" spans="14:14" x14ac:dyDescent="0.35">
      <c r="N364595" s="6"/>
    </row>
    <row r="364597" spans="14:14" x14ac:dyDescent="0.35">
      <c r="N364597" s="6"/>
    </row>
    <row r="364599" spans="14:14" x14ac:dyDescent="0.35">
      <c r="N364599" s="6"/>
    </row>
    <row r="364601" spans="14:14" x14ac:dyDescent="0.35">
      <c r="N364601" s="6"/>
    </row>
    <row r="364603" spans="14:14" x14ac:dyDescent="0.35">
      <c r="N364603" s="6"/>
    </row>
    <row r="364605" spans="14:14" x14ac:dyDescent="0.35">
      <c r="N364605" s="6"/>
    </row>
    <row r="364607" spans="14:14" x14ac:dyDescent="0.35">
      <c r="N364607" s="6"/>
    </row>
    <row r="364609" spans="14:14" x14ac:dyDescent="0.35">
      <c r="N364609" s="6"/>
    </row>
    <row r="364611" spans="14:14" x14ac:dyDescent="0.35">
      <c r="N364611" s="6"/>
    </row>
    <row r="364613" spans="14:14" x14ac:dyDescent="0.35">
      <c r="N364613" s="6"/>
    </row>
    <row r="364615" spans="14:14" x14ac:dyDescent="0.35">
      <c r="N364615" s="6"/>
    </row>
    <row r="364617" spans="14:14" x14ac:dyDescent="0.35">
      <c r="N364617" s="6"/>
    </row>
    <row r="364619" spans="14:14" x14ac:dyDescent="0.35">
      <c r="N364619" s="6"/>
    </row>
    <row r="364621" spans="14:14" x14ac:dyDescent="0.35">
      <c r="N364621" s="6"/>
    </row>
    <row r="364623" spans="14:14" x14ac:dyDescent="0.35">
      <c r="N364623" s="6"/>
    </row>
    <row r="364625" spans="14:14" x14ac:dyDescent="0.35">
      <c r="N364625" s="6"/>
    </row>
    <row r="364627" spans="14:14" x14ac:dyDescent="0.35">
      <c r="N364627" s="6"/>
    </row>
    <row r="364629" spans="14:14" x14ac:dyDescent="0.35">
      <c r="N364629" s="6"/>
    </row>
    <row r="364631" spans="14:14" x14ac:dyDescent="0.35">
      <c r="N364631" s="6"/>
    </row>
    <row r="364633" spans="14:14" x14ac:dyDescent="0.35">
      <c r="N364633" s="6"/>
    </row>
    <row r="364635" spans="14:14" x14ac:dyDescent="0.35">
      <c r="N364635" s="6"/>
    </row>
    <row r="364637" spans="14:14" x14ac:dyDescent="0.35">
      <c r="N364637" s="6"/>
    </row>
    <row r="364639" spans="14:14" x14ac:dyDescent="0.35">
      <c r="N364639" s="6"/>
    </row>
    <row r="364641" spans="14:14" x14ac:dyDescent="0.35">
      <c r="N364641" s="6"/>
    </row>
    <row r="364643" spans="14:14" x14ac:dyDescent="0.35">
      <c r="N364643" s="6"/>
    </row>
    <row r="364645" spans="14:14" x14ac:dyDescent="0.35">
      <c r="N364645" s="6"/>
    </row>
    <row r="364647" spans="14:14" x14ac:dyDescent="0.35">
      <c r="N364647" s="6"/>
    </row>
    <row r="364649" spans="14:14" x14ac:dyDescent="0.35">
      <c r="N364649" s="6"/>
    </row>
    <row r="364651" spans="14:14" x14ac:dyDescent="0.35">
      <c r="N364651" s="6"/>
    </row>
    <row r="364653" spans="14:14" x14ac:dyDescent="0.35">
      <c r="N364653" s="6"/>
    </row>
    <row r="364655" spans="14:14" x14ac:dyDescent="0.35">
      <c r="N364655" s="6"/>
    </row>
    <row r="364657" spans="14:14" x14ac:dyDescent="0.35">
      <c r="N364657" s="6"/>
    </row>
    <row r="364659" spans="14:14" x14ac:dyDescent="0.35">
      <c r="N364659" s="6"/>
    </row>
    <row r="364661" spans="14:14" x14ac:dyDescent="0.35">
      <c r="N364661" s="6"/>
    </row>
    <row r="364663" spans="14:14" x14ac:dyDescent="0.35">
      <c r="N364663" s="6"/>
    </row>
    <row r="364665" spans="14:14" x14ac:dyDescent="0.35">
      <c r="N364665" s="6"/>
    </row>
    <row r="364667" spans="14:14" x14ac:dyDescent="0.35">
      <c r="N364667" s="6"/>
    </row>
    <row r="364669" spans="14:14" x14ac:dyDescent="0.35">
      <c r="N364669" s="6"/>
    </row>
    <row r="364671" spans="14:14" x14ac:dyDescent="0.35">
      <c r="N364671" s="6"/>
    </row>
    <row r="364673" spans="14:14" x14ac:dyDescent="0.35">
      <c r="N364673" s="6"/>
    </row>
    <row r="364675" spans="14:14" x14ac:dyDescent="0.35">
      <c r="N364675" s="6"/>
    </row>
    <row r="364677" spans="14:14" x14ac:dyDescent="0.35">
      <c r="N364677" s="6"/>
    </row>
    <row r="364679" spans="14:14" x14ac:dyDescent="0.35">
      <c r="N364679" s="6"/>
    </row>
    <row r="364681" spans="14:14" x14ac:dyDescent="0.35">
      <c r="N364681" s="6"/>
    </row>
    <row r="364683" spans="14:14" x14ac:dyDescent="0.35">
      <c r="N364683" s="6"/>
    </row>
    <row r="364685" spans="14:14" x14ac:dyDescent="0.35">
      <c r="N364685" s="6"/>
    </row>
    <row r="364687" spans="14:14" x14ac:dyDescent="0.35">
      <c r="N364687" s="6"/>
    </row>
    <row r="364689" spans="14:14" x14ac:dyDescent="0.35">
      <c r="N364689" s="6"/>
    </row>
    <row r="364691" spans="14:14" x14ac:dyDescent="0.35">
      <c r="N364691" s="6"/>
    </row>
    <row r="364693" spans="14:14" x14ac:dyDescent="0.35">
      <c r="N364693" s="6"/>
    </row>
    <row r="364695" spans="14:14" x14ac:dyDescent="0.35">
      <c r="N364695" s="6"/>
    </row>
    <row r="364697" spans="14:14" x14ac:dyDescent="0.35">
      <c r="N364697" s="6"/>
    </row>
    <row r="364699" spans="14:14" x14ac:dyDescent="0.35">
      <c r="N364699" s="6"/>
    </row>
    <row r="364701" spans="14:14" x14ac:dyDescent="0.35">
      <c r="N364701" s="6"/>
    </row>
    <row r="364703" spans="14:14" x14ac:dyDescent="0.35">
      <c r="N364703" s="6"/>
    </row>
    <row r="364705" spans="14:14" x14ac:dyDescent="0.35">
      <c r="N364705" s="6"/>
    </row>
    <row r="364707" spans="14:14" x14ac:dyDescent="0.35">
      <c r="N364707" s="6"/>
    </row>
    <row r="364709" spans="14:14" x14ac:dyDescent="0.35">
      <c r="N364709" s="6"/>
    </row>
    <row r="364711" spans="14:14" x14ac:dyDescent="0.35">
      <c r="N364711" s="6"/>
    </row>
    <row r="364713" spans="14:14" x14ac:dyDescent="0.35">
      <c r="N364713" s="6"/>
    </row>
    <row r="364715" spans="14:14" x14ac:dyDescent="0.35">
      <c r="N364715" s="6"/>
    </row>
    <row r="364717" spans="14:14" x14ac:dyDescent="0.35">
      <c r="N364717" s="6"/>
    </row>
    <row r="364719" spans="14:14" x14ac:dyDescent="0.35">
      <c r="N364719" s="6"/>
    </row>
    <row r="364721" spans="14:14" x14ac:dyDescent="0.35">
      <c r="N364721" s="6"/>
    </row>
    <row r="364723" spans="14:14" x14ac:dyDescent="0.35">
      <c r="N364723" s="6"/>
    </row>
    <row r="364725" spans="14:14" x14ac:dyDescent="0.35">
      <c r="N364725" s="6"/>
    </row>
    <row r="364727" spans="14:14" x14ac:dyDescent="0.35">
      <c r="N364727" s="6"/>
    </row>
    <row r="364729" spans="14:14" x14ac:dyDescent="0.35">
      <c r="N364729" s="6"/>
    </row>
    <row r="364731" spans="14:14" x14ac:dyDescent="0.35">
      <c r="N364731" s="6"/>
    </row>
    <row r="364733" spans="14:14" x14ac:dyDescent="0.35">
      <c r="N364733" s="6"/>
    </row>
    <row r="364735" spans="14:14" x14ac:dyDescent="0.35">
      <c r="N364735" s="6"/>
    </row>
    <row r="364737" spans="14:14" x14ac:dyDescent="0.35">
      <c r="N364737" s="6"/>
    </row>
    <row r="364739" spans="14:14" x14ac:dyDescent="0.35">
      <c r="N364739" s="6"/>
    </row>
    <row r="364741" spans="14:14" x14ac:dyDescent="0.35">
      <c r="N364741" s="6"/>
    </row>
    <row r="364743" spans="14:14" x14ac:dyDescent="0.35">
      <c r="N364743" s="6"/>
    </row>
    <row r="364745" spans="14:14" x14ac:dyDescent="0.35">
      <c r="N364745" s="6"/>
    </row>
    <row r="364747" spans="14:14" x14ac:dyDescent="0.35">
      <c r="N364747" s="6"/>
    </row>
    <row r="364749" spans="14:14" x14ac:dyDescent="0.35">
      <c r="N364749" s="6"/>
    </row>
    <row r="364751" spans="14:14" x14ac:dyDescent="0.35">
      <c r="N364751" s="6"/>
    </row>
    <row r="364753" spans="14:14" x14ac:dyDescent="0.35">
      <c r="N364753" s="6"/>
    </row>
    <row r="364755" spans="14:14" x14ac:dyDescent="0.35">
      <c r="N364755" s="6"/>
    </row>
    <row r="364757" spans="14:14" x14ac:dyDescent="0.35">
      <c r="N364757" s="6"/>
    </row>
    <row r="364759" spans="14:14" x14ac:dyDescent="0.35">
      <c r="N364759" s="6"/>
    </row>
    <row r="364761" spans="14:14" x14ac:dyDescent="0.35">
      <c r="N364761" s="6"/>
    </row>
    <row r="364763" spans="14:14" x14ac:dyDescent="0.35">
      <c r="N364763" s="6"/>
    </row>
    <row r="364765" spans="14:14" x14ac:dyDescent="0.35">
      <c r="N364765" s="6"/>
    </row>
    <row r="364767" spans="14:14" x14ac:dyDescent="0.35">
      <c r="N364767" s="6"/>
    </row>
    <row r="364769" spans="14:14" x14ac:dyDescent="0.35">
      <c r="N364769" s="6"/>
    </row>
    <row r="364771" spans="14:14" x14ac:dyDescent="0.35">
      <c r="N364771" s="6"/>
    </row>
    <row r="364773" spans="14:14" x14ac:dyDescent="0.35">
      <c r="N364773" s="6"/>
    </row>
    <row r="364775" spans="14:14" x14ac:dyDescent="0.35">
      <c r="N364775" s="6"/>
    </row>
    <row r="364777" spans="14:14" x14ac:dyDescent="0.35">
      <c r="N364777" s="6"/>
    </row>
    <row r="364779" spans="14:14" x14ac:dyDescent="0.35">
      <c r="N364779" s="6"/>
    </row>
    <row r="364781" spans="14:14" x14ac:dyDescent="0.35">
      <c r="N364781" s="6"/>
    </row>
    <row r="364783" spans="14:14" x14ac:dyDescent="0.35">
      <c r="N364783" s="6"/>
    </row>
    <row r="364785" spans="14:14" x14ac:dyDescent="0.35">
      <c r="N364785" s="6"/>
    </row>
    <row r="364787" spans="14:14" x14ac:dyDescent="0.35">
      <c r="N364787" s="6"/>
    </row>
    <row r="364789" spans="14:14" x14ac:dyDescent="0.35">
      <c r="N364789" s="6"/>
    </row>
    <row r="364791" spans="14:14" x14ac:dyDescent="0.35">
      <c r="N364791" s="6"/>
    </row>
    <row r="364793" spans="14:14" x14ac:dyDescent="0.35">
      <c r="N364793" s="6"/>
    </row>
    <row r="364795" spans="14:14" x14ac:dyDescent="0.35">
      <c r="N364795" s="6"/>
    </row>
    <row r="364797" spans="14:14" x14ac:dyDescent="0.35">
      <c r="N364797" s="6"/>
    </row>
    <row r="364799" spans="14:14" x14ac:dyDescent="0.35">
      <c r="N364799" s="6"/>
    </row>
    <row r="364801" spans="14:14" x14ac:dyDescent="0.35">
      <c r="N364801" s="6"/>
    </row>
    <row r="364803" spans="14:14" x14ac:dyDescent="0.35">
      <c r="N364803" s="6"/>
    </row>
    <row r="364805" spans="14:14" x14ac:dyDescent="0.35">
      <c r="N364805" s="6"/>
    </row>
    <row r="364807" spans="14:14" x14ac:dyDescent="0.35">
      <c r="N364807" s="6"/>
    </row>
    <row r="364809" spans="14:14" x14ac:dyDescent="0.35">
      <c r="N364809" s="6"/>
    </row>
    <row r="364811" spans="14:14" x14ac:dyDescent="0.35">
      <c r="N364811" s="6"/>
    </row>
    <row r="364813" spans="14:14" x14ac:dyDescent="0.35">
      <c r="N364813" s="6"/>
    </row>
    <row r="364815" spans="14:14" x14ac:dyDescent="0.35">
      <c r="N364815" s="6"/>
    </row>
    <row r="364817" spans="14:14" x14ac:dyDescent="0.35">
      <c r="N364817" s="6"/>
    </row>
    <row r="364819" spans="14:14" x14ac:dyDescent="0.35">
      <c r="N364819" s="6"/>
    </row>
    <row r="364821" spans="14:14" x14ac:dyDescent="0.35">
      <c r="N364821" s="6"/>
    </row>
    <row r="364823" spans="14:14" x14ac:dyDescent="0.35">
      <c r="N364823" s="6"/>
    </row>
    <row r="364825" spans="14:14" x14ac:dyDescent="0.35">
      <c r="N364825" s="6"/>
    </row>
    <row r="364827" spans="14:14" x14ac:dyDescent="0.35">
      <c r="N364827" s="6"/>
    </row>
    <row r="364829" spans="14:14" x14ac:dyDescent="0.35">
      <c r="N364829" s="6"/>
    </row>
    <row r="364831" spans="14:14" x14ac:dyDescent="0.35">
      <c r="N364831" s="6"/>
    </row>
    <row r="364833" spans="14:14" x14ac:dyDescent="0.35">
      <c r="N364833" s="6"/>
    </row>
    <row r="364835" spans="14:14" x14ac:dyDescent="0.35">
      <c r="N364835" s="6"/>
    </row>
    <row r="364837" spans="14:14" x14ac:dyDescent="0.35">
      <c r="N364837" s="6"/>
    </row>
    <row r="364839" spans="14:14" x14ac:dyDescent="0.35">
      <c r="N364839" s="6"/>
    </row>
    <row r="364841" spans="14:14" x14ac:dyDescent="0.35">
      <c r="N364841" s="6"/>
    </row>
    <row r="364843" spans="14:14" x14ac:dyDescent="0.35">
      <c r="N364843" s="6"/>
    </row>
    <row r="364845" spans="14:14" x14ac:dyDescent="0.35">
      <c r="N364845" s="6"/>
    </row>
    <row r="364847" spans="14:14" x14ac:dyDescent="0.35">
      <c r="N364847" s="6"/>
    </row>
    <row r="364849" spans="14:14" x14ac:dyDescent="0.35">
      <c r="N364849" s="6"/>
    </row>
    <row r="364851" spans="14:14" x14ac:dyDescent="0.35">
      <c r="N364851" s="6"/>
    </row>
    <row r="364853" spans="14:14" x14ac:dyDescent="0.35">
      <c r="N364853" s="6"/>
    </row>
    <row r="364855" spans="14:14" x14ac:dyDescent="0.35">
      <c r="N364855" s="6"/>
    </row>
    <row r="364857" spans="14:14" x14ac:dyDescent="0.35">
      <c r="N364857" s="6"/>
    </row>
    <row r="364859" spans="14:14" x14ac:dyDescent="0.35">
      <c r="N364859" s="6"/>
    </row>
    <row r="364861" spans="14:14" x14ac:dyDescent="0.35">
      <c r="N364861" s="6"/>
    </row>
    <row r="364863" spans="14:14" x14ac:dyDescent="0.35">
      <c r="N364863" s="6"/>
    </row>
    <row r="364865" spans="14:14" x14ac:dyDescent="0.35">
      <c r="N364865" s="6"/>
    </row>
    <row r="364867" spans="14:14" x14ac:dyDescent="0.35">
      <c r="N364867" s="6"/>
    </row>
    <row r="364869" spans="14:14" x14ac:dyDescent="0.35">
      <c r="N364869" s="6"/>
    </row>
    <row r="364871" spans="14:14" x14ac:dyDescent="0.35">
      <c r="N364871" s="6"/>
    </row>
    <row r="364873" spans="14:14" x14ac:dyDescent="0.35">
      <c r="N364873" s="6"/>
    </row>
    <row r="364875" spans="14:14" x14ac:dyDescent="0.35">
      <c r="N364875" s="6"/>
    </row>
    <row r="364877" spans="14:14" x14ac:dyDescent="0.35">
      <c r="N364877" s="6"/>
    </row>
    <row r="364879" spans="14:14" x14ac:dyDescent="0.35">
      <c r="N364879" s="6"/>
    </row>
    <row r="364881" spans="14:14" x14ac:dyDescent="0.35">
      <c r="N364881" s="6"/>
    </row>
    <row r="364883" spans="14:14" x14ac:dyDescent="0.35">
      <c r="N364883" s="6"/>
    </row>
    <row r="364885" spans="14:14" x14ac:dyDescent="0.35">
      <c r="N364885" s="6"/>
    </row>
    <row r="364887" spans="14:14" x14ac:dyDescent="0.35">
      <c r="N364887" s="6"/>
    </row>
    <row r="364889" spans="14:14" x14ac:dyDescent="0.35">
      <c r="N364889" s="6"/>
    </row>
    <row r="364891" spans="14:14" x14ac:dyDescent="0.35">
      <c r="N364891" s="6"/>
    </row>
    <row r="364893" spans="14:14" x14ac:dyDescent="0.35">
      <c r="N364893" s="6"/>
    </row>
    <row r="364895" spans="14:14" x14ac:dyDescent="0.35">
      <c r="N364895" s="6"/>
    </row>
    <row r="364897" spans="14:14" x14ac:dyDescent="0.35">
      <c r="N364897" s="6"/>
    </row>
    <row r="364899" spans="14:14" x14ac:dyDescent="0.35">
      <c r="N364899" s="6"/>
    </row>
    <row r="364901" spans="14:14" x14ac:dyDescent="0.35">
      <c r="N364901" s="6"/>
    </row>
    <row r="364903" spans="14:14" x14ac:dyDescent="0.35">
      <c r="N364903" s="6"/>
    </row>
    <row r="364905" spans="14:14" x14ac:dyDescent="0.35">
      <c r="N364905" s="6"/>
    </row>
    <row r="364907" spans="14:14" x14ac:dyDescent="0.35">
      <c r="N364907" s="6"/>
    </row>
    <row r="364909" spans="14:14" x14ac:dyDescent="0.35">
      <c r="N364909" s="6"/>
    </row>
    <row r="364911" spans="14:14" x14ac:dyDescent="0.35">
      <c r="N364911" s="6"/>
    </row>
    <row r="364913" spans="14:14" x14ac:dyDescent="0.35">
      <c r="N364913" s="6"/>
    </row>
    <row r="364915" spans="14:14" x14ac:dyDescent="0.35">
      <c r="N364915" s="6"/>
    </row>
    <row r="364917" spans="14:14" x14ac:dyDescent="0.35">
      <c r="N364917" s="6"/>
    </row>
    <row r="364919" spans="14:14" x14ac:dyDescent="0.35">
      <c r="N364919" s="6"/>
    </row>
    <row r="364921" spans="14:14" x14ac:dyDescent="0.35">
      <c r="N364921" s="6"/>
    </row>
    <row r="364923" spans="14:14" x14ac:dyDescent="0.35">
      <c r="N364923" s="6"/>
    </row>
    <row r="364925" spans="14:14" x14ac:dyDescent="0.35">
      <c r="N364925" s="6"/>
    </row>
    <row r="364927" spans="14:14" x14ac:dyDescent="0.35">
      <c r="N364927" s="6"/>
    </row>
    <row r="364929" spans="14:14" x14ac:dyDescent="0.35">
      <c r="N364929" s="6"/>
    </row>
    <row r="364931" spans="14:14" x14ac:dyDescent="0.35">
      <c r="N364931" s="6"/>
    </row>
    <row r="364933" spans="14:14" x14ac:dyDescent="0.35">
      <c r="N364933" s="6"/>
    </row>
    <row r="364935" spans="14:14" x14ac:dyDescent="0.35">
      <c r="N364935" s="6"/>
    </row>
    <row r="364937" spans="14:14" x14ac:dyDescent="0.35">
      <c r="N364937" s="6"/>
    </row>
    <row r="364939" spans="14:14" x14ac:dyDescent="0.35">
      <c r="N364939" s="6"/>
    </row>
    <row r="364941" spans="14:14" x14ac:dyDescent="0.35">
      <c r="N364941" s="6"/>
    </row>
    <row r="364943" spans="14:14" x14ac:dyDescent="0.35">
      <c r="N364943" s="6"/>
    </row>
    <row r="364945" spans="14:14" x14ac:dyDescent="0.35">
      <c r="N364945" s="6"/>
    </row>
    <row r="364947" spans="14:14" x14ac:dyDescent="0.35">
      <c r="N364947" s="6"/>
    </row>
    <row r="364949" spans="14:14" x14ac:dyDescent="0.35">
      <c r="N364949" s="6"/>
    </row>
    <row r="364951" spans="14:14" x14ac:dyDescent="0.35">
      <c r="N364951" s="6"/>
    </row>
    <row r="364953" spans="14:14" x14ac:dyDescent="0.35">
      <c r="N364953" s="6"/>
    </row>
    <row r="364955" spans="14:14" x14ac:dyDescent="0.35">
      <c r="N364955" s="6"/>
    </row>
    <row r="364957" spans="14:14" x14ac:dyDescent="0.35">
      <c r="N364957" s="6"/>
    </row>
    <row r="364959" spans="14:14" x14ac:dyDescent="0.35">
      <c r="N364959" s="6"/>
    </row>
    <row r="364961" spans="14:14" x14ac:dyDescent="0.35">
      <c r="N364961" s="6"/>
    </row>
    <row r="364963" spans="14:14" x14ac:dyDescent="0.35">
      <c r="N364963" s="6"/>
    </row>
    <row r="364965" spans="14:14" x14ac:dyDescent="0.35">
      <c r="N364965" s="6"/>
    </row>
    <row r="364967" spans="14:14" x14ac:dyDescent="0.35">
      <c r="N364967" s="6"/>
    </row>
    <row r="364969" spans="14:14" x14ac:dyDescent="0.35">
      <c r="N364969" s="6"/>
    </row>
    <row r="364971" spans="14:14" x14ac:dyDescent="0.35">
      <c r="N364971" s="6"/>
    </row>
    <row r="364973" spans="14:14" x14ac:dyDescent="0.35">
      <c r="N364973" s="6"/>
    </row>
    <row r="364975" spans="14:14" x14ac:dyDescent="0.35">
      <c r="N364975" s="6"/>
    </row>
    <row r="364977" spans="14:14" x14ac:dyDescent="0.35">
      <c r="N364977" s="6"/>
    </row>
    <row r="364979" spans="14:14" x14ac:dyDescent="0.35">
      <c r="N364979" s="6"/>
    </row>
    <row r="364981" spans="14:14" x14ac:dyDescent="0.35">
      <c r="N364981" s="6"/>
    </row>
    <row r="364983" spans="14:14" x14ac:dyDescent="0.35">
      <c r="N364983" s="6"/>
    </row>
    <row r="364985" spans="14:14" x14ac:dyDescent="0.35">
      <c r="N364985" s="6"/>
    </row>
    <row r="364987" spans="14:14" x14ac:dyDescent="0.35">
      <c r="N364987" s="6"/>
    </row>
    <row r="364989" spans="14:14" x14ac:dyDescent="0.35">
      <c r="N364989" s="6"/>
    </row>
    <row r="364991" spans="14:14" x14ac:dyDescent="0.35">
      <c r="N364991" s="6"/>
    </row>
    <row r="364993" spans="14:14" x14ac:dyDescent="0.35">
      <c r="N364993" s="6"/>
    </row>
    <row r="364995" spans="14:14" x14ac:dyDescent="0.35">
      <c r="N364995" s="6"/>
    </row>
    <row r="364997" spans="14:14" x14ac:dyDescent="0.35">
      <c r="N364997" s="6"/>
    </row>
    <row r="364999" spans="14:14" x14ac:dyDescent="0.35">
      <c r="N364999" s="6"/>
    </row>
    <row r="365001" spans="14:14" x14ac:dyDescent="0.35">
      <c r="N365001" s="6"/>
    </row>
    <row r="365003" spans="14:14" x14ac:dyDescent="0.35">
      <c r="N365003" s="6"/>
    </row>
    <row r="365005" spans="14:14" x14ac:dyDescent="0.35">
      <c r="N365005" s="6"/>
    </row>
    <row r="365007" spans="14:14" x14ac:dyDescent="0.35">
      <c r="N365007" s="6"/>
    </row>
    <row r="365009" spans="14:14" x14ac:dyDescent="0.35">
      <c r="N365009" s="6"/>
    </row>
    <row r="365011" spans="14:14" x14ac:dyDescent="0.35">
      <c r="N365011" s="6"/>
    </row>
    <row r="365013" spans="14:14" x14ac:dyDescent="0.35">
      <c r="N365013" s="6"/>
    </row>
    <row r="365015" spans="14:14" x14ac:dyDescent="0.35">
      <c r="N365015" s="6"/>
    </row>
    <row r="365017" spans="14:14" x14ac:dyDescent="0.35">
      <c r="N365017" s="6"/>
    </row>
    <row r="365019" spans="14:14" x14ac:dyDescent="0.35">
      <c r="N365019" s="6"/>
    </row>
    <row r="365021" spans="14:14" x14ac:dyDescent="0.35">
      <c r="N365021" s="6"/>
    </row>
    <row r="365023" spans="14:14" x14ac:dyDescent="0.35">
      <c r="N365023" s="6"/>
    </row>
    <row r="365025" spans="14:14" x14ac:dyDescent="0.35">
      <c r="N365025" s="6"/>
    </row>
    <row r="365027" spans="14:14" x14ac:dyDescent="0.35">
      <c r="N365027" s="6"/>
    </row>
    <row r="365029" spans="14:14" x14ac:dyDescent="0.35">
      <c r="N365029" s="6"/>
    </row>
    <row r="365031" spans="14:14" x14ac:dyDescent="0.35">
      <c r="N365031" s="6"/>
    </row>
    <row r="365033" spans="14:14" x14ac:dyDescent="0.35">
      <c r="N365033" s="6"/>
    </row>
    <row r="365035" spans="14:14" x14ac:dyDescent="0.35">
      <c r="N365035" s="6"/>
    </row>
    <row r="365037" spans="14:14" x14ac:dyDescent="0.35">
      <c r="N365037" s="6"/>
    </row>
    <row r="365039" spans="14:14" x14ac:dyDescent="0.35">
      <c r="N365039" s="6"/>
    </row>
    <row r="365041" spans="14:14" x14ac:dyDescent="0.35">
      <c r="N365041" s="6"/>
    </row>
    <row r="365043" spans="14:14" x14ac:dyDescent="0.35">
      <c r="N365043" s="6"/>
    </row>
    <row r="365045" spans="14:14" x14ac:dyDescent="0.35">
      <c r="N365045" s="6"/>
    </row>
    <row r="365047" spans="14:14" x14ac:dyDescent="0.35">
      <c r="N365047" s="6"/>
    </row>
    <row r="365049" spans="14:14" x14ac:dyDescent="0.35">
      <c r="N365049" s="6"/>
    </row>
    <row r="365051" spans="14:14" x14ac:dyDescent="0.35">
      <c r="N365051" s="6"/>
    </row>
    <row r="365053" spans="14:14" x14ac:dyDescent="0.35">
      <c r="N365053" s="6"/>
    </row>
    <row r="365055" spans="14:14" x14ac:dyDescent="0.35">
      <c r="N365055" s="6"/>
    </row>
    <row r="365057" spans="14:14" x14ac:dyDescent="0.35">
      <c r="N365057" s="6"/>
    </row>
    <row r="365059" spans="14:14" x14ac:dyDescent="0.35">
      <c r="N365059" s="6"/>
    </row>
    <row r="365061" spans="14:14" x14ac:dyDescent="0.35">
      <c r="N365061" s="6"/>
    </row>
    <row r="365063" spans="14:14" x14ac:dyDescent="0.35">
      <c r="N365063" s="6"/>
    </row>
    <row r="365065" spans="14:14" x14ac:dyDescent="0.35">
      <c r="N365065" s="6"/>
    </row>
    <row r="365067" spans="14:14" x14ac:dyDescent="0.35">
      <c r="N365067" s="6"/>
    </row>
    <row r="365069" spans="14:14" x14ac:dyDescent="0.35">
      <c r="N365069" s="6"/>
    </row>
    <row r="365071" spans="14:14" x14ac:dyDescent="0.35">
      <c r="N365071" s="6"/>
    </row>
    <row r="365073" spans="14:14" x14ac:dyDescent="0.35">
      <c r="N365073" s="6"/>
    </row>
    <row r="365075" spans="14:14" x14ac:dyDescent="0.35">
      <c r="N365075" s="6"/>
    </row>
    <row r="365077" spans="14:14" x14ac:dyDescent="0.35">
      <c r="N365077" s="6"/>
    </row>
    <row r="365079" spans="14:14" x14ac:dyDescent="0.35">
      <c r="N365079" s="6"/>
    </row>
    <row r="365081" spans="14:14" x14ac:dyDescent="0.35">
      <c r="N365081" s="6"/>
    </row>
    <row r="365083" spans="14:14" x14ac:dyDescent="0.35">
      <c r="N365083" s="6"/>
    </row>
    <row r="365085" spans="14:14" x14ac:dyDescent="0.35">
      <c r="N365085" s="6"/>
    </row>
    <row r="365087" spans="14:14" x14ac:dyDescent="0.35">
      <c r="N365087" s="6"/>
    </row>
    <row r="365089" spans="14:14" x14ac:dyDescent="0.35">
      <c r="N365089" s="6"/>
    </row>
    <row r="365091" spans="14:14" x14ac:dyDescent="0.35">
      <c r="N365091" s="6"/>
    </row>
    <row r="365093" spans="14:14" x14ac:dyDescent="0.35">
      <c r="N365093" s="6"/>
    </row>
    <row r="365095" spans="14:14" x14ac:dyDescent="0.35">
      <c r="N365095" s="6"/>
    </row>
    <row r="365097" spans="14:14" x14ac:dyDescent="0.35">
      <c r="N365097" s="6"/>
    </row>
    <row r="365099" spans="14:14" x14ac:dyDescent="0.35">
      <c r="N365099" s="6"/>
    </row>
    <row r="365101" spans="14:14" x14ac:dyDescent="0.35">
      <c r="N365101" s="6"/>
    </row>
    <row r="365103" spans="14:14" x14ac:dyDescent="0.35">
      <c r="N365103" s="6"/>
    </row>
    <row r="365105" spans="14:14" x14ac:dyDescent="0.35">
      <c r="N365105" s="6"/>
    </row>
    <row r="365107" spans="14:14" x14ac:dyDescent="0.35">
      <c r="N365107" s="6"/>
    </row>
    <row r="365109" spans="14:14" x14ac:dyDescent="0.35">
      <c r="N365109" s="6"/>
    </row>
    <row r="365111" spans="14:14" x14ac:dyDescent="0.35">
      <c r="N365111" s="6"/>
    </row>
    <row r="365113" spans="14:14" x14ac:dyDescent="0.35">
      <c r="N365113" s="6"/>
    </row>
    <row r="365115" spans="14:14" x14ac:dyDescent="0.35">
      <c r="N365115" s="6"/>
    </row>
    <row r="365117" spans="14:14" x14ac:dyDescent="0.35">
      <c r="N365117" s="6"/>
    </row>
    <row r="365119" spans="14:14" x14ac:dyDescent="0.35">
      <c r="N365119" s="6"/>
    </row>
    <row r="365121" spans="14:14" x14ac:dyDescent="0.35">
      <c r="N365121" s="6"/>
    </row>
    <row r="365123" spans="14:14" x14ac:dyDescent="0.35">
      <c r="N365123" s="6"/>
    </row>
    <row r="365125" spans="14:14" x14ac:dyDescent="0.35">
      <c r="N365125" s="6"/>
    </row>
    <row r="365127" spans="14:14" x14ac:dyDescent="0.35">
      <c r="N365127" s="6"/>
    </row>
    <row r="365129" spans="14:14" x14ac:dyDescent="0.35">
      <c r="N365129" s="6"/>
    </row>
    <row r="365131" spans="14:14" x14ac:dyDescent="0.35">
      <c r="N365131" s="6"/>
    </row>
    <row r="365133" spans="14:14" x14ac:dyDescent="0.35">
      <c r="N365133" s="6"/>
    </row>
    <row r="365135" spans="14:14" x14ac:dyDescent="0.35">
      <c r="N365135" s="6"/>
    </row>
    <row r="365137" spans="14:14" x14ac:dyDescent="0.35">
      <c r="N365137" s="6"/>
    </row>
    <row r="365139" spans="14:14" x14ac:dyDescent="0.35">
      <c r="N365139" s="6"/>
    </row>
    <row r="365141" spans="14:14" x14ac:dyDescent="0.35">
      <c r="N365141" s="6"/>
    </row>
    <row r="365143" spans="14:14" x14ac:dyDescent="0.35">
      <c r="N365143" s="6"/>
    </row>
    <row r="365145" spans="14:14" x14ac:dyDescent="0.35">
      <c r="N365145" s="6"/>
    </row>
    <row r="365147" spans="14:14" x14ac:dyDescent="0.35">
      <c r="N365147" s="6"/>
    </row>
    <row r="365149" spans="14:14" x14ac:dyDescent="0.35">
      <c r="N365149" s="6"/>
    </row>
    <row r="365151" spans="14:14" x14ac:dyDescent="0.35">
      <c r="N365151" s="6"/>
    </row>
    <row r="365153" spans="14:14" x14ac:dyDescent="0.35">
      <c r="N365153" s="6"/>
    </row>
    <row r="365155" spans="14:14" x14ac:dyDescent="0.35">
      <c r="N365155" s="6"/>
    </row>
    <row r="365157" spans="14:14" x14ac:dyDescent="0.35">
      <c r="N365157" s="6"/>
    </row>
    <row r="365159" spans="14:14" x14ac:dyDescent="0.35">
      <c r="N365159" s="6"/>
    </row>
    <row r="365161" spans="14:14" x14ac:dyDescent="0.35">
      <c r="N365161" s="6"/>
    </row>
    <row r="365163" spans="14:14" x14ac:dyDescent="0.35">
      <c r="N365163" s="6"/>
    </row>
    <row r="365165" spans="14:14" x14ac:dyDescent="0.35">
      <c r="N365165" s="6"/>
    </row>
    <row r="365167" spans="14:14" x14ac:dyDescent="0.35">
      <c r="N365167" s="6"/>
    </row>
    <row r="365169" spans="14:14" x14ac:dyDescent="0.35">
      <c r="N365169" s="6"/>
    </row>
    <row r="365171" spans="14:14" x14ac:dyDescent="0.35">
      <c r="N365171" s="6"/>
    </row>
    <row r="365173" spans="14:14" x14ac:dyDescent="0.35">
      <c r="N365173" s="6"/>
    </row>
    <row r="365175" spans="14:14" x14ac:dyDescent="0.35">
      <c r="N365175" s="6"/>
    </row>
    <row r="365177" spans="14:14" x14ac:dyDescent="0.35">
      <c r="N365177" s="6"/>
    </row>
    <row r="365179" spans="14:14" x14ac:dyDescent="0.35">
      <c r="N365179" s="6"/>
    </row>
    <row r="365181" spans="14:14" x14ac:dyDescent="0.35">
      <c r="N365181" s="6"/>
    </row>
    <row r="365183" spans="14:14" x14ac:dyDescent="0.35">
      <c r="N365183" s="6"/>
    </row>
    <row r="365185" spans="14:14" x14ac:dyDescent="0.35">
      <c r="N365185" s="6"/>
    </row>
    <row r="365187" spans="14:14" x14ac:dyDescent="0.35">
      <c r="N365187" s="6"/>
    </row>
    <row r="365189" spans="14:14" x14ac:dyDescent="0.35">
      <c r="N365189" s="6"/>
    </row>
    <row r="365191" spans="14:14" x14ac:dyDescent="0.35">
      <c r="N365191" s="6"/>
    </row>
    <row r="365193" spans="14:14" x14ac:dyDescent="0.35">
      <c r="N365193" s="6"/>
    </row>
    <row r="365195" spans="14:14" x14ac:dyDescent="0.35">
      <c r="N365195" s="6"/>
    </row>
    <row r="365197" spans="14:14" x14ac:dyDescent="0.35">
      <c r="N365197" s="6"/>
    </row>
    <row r="365199" spans="14:14" x14ac:dyDescent="0.35">
      <c r="N365199" s="6"/>
    </row>
    <row r="365201" spans="14:14" x14ac:dyDescent="0.35">
      <c r="N365201" s="6"/>
    </row>
    <row r="365203" spans="14:14" x14ac:dyDescent="0.35">
      <c r="N365203" s="6"/>
    </row>
    <row r="365205" spans="14:14" x14ac:dyDescent="0.35">
      <c r="N365205" s="6"/>
    </row>
    <row r="365207" spans="14:14" x14ac:dyDescent="0.35">
      <c r="N365207" s="6"/>
    </row>
    <row r="365209" spans="14:14" x14ac:dyDescent="0.35">
      <c r="N365209" s="6"/>
    </row>
    <row r="365211" spans="14:14" x14ac:dyDescent="0.35">
      <c r="N365211" s="6"/>
    </row>
    <row r="365213" spans="14:14" x14ac:dyDescent="0.35">
      <c r="N365213" s="6"/>
    </row>
    <row r="365215" spans="14:14" x14ac:dyDescent="0.35">
      <c r="N365215" s="6"/>
    </row>
    <row r="365217" spans="14:14" x14ac:dyDescent="0.35">
      <c r="N365217" s="6"/>
    </row>
    <row r="365219" spans="14:14" x14ac:dyDescent="0.35">
      <c r="N365219" s="6"/>
    </row>
    <row r="365221" spans="14:14" x14ac:dyDescent="0.35">
      <c r="N365221" s="6"/>
    </row>
    <row r="365223" spans="14:14" x14ac:dyDescent="0.35">
      <c r="N365223" s="6"/>
    </row>
    <row r="365225" spans="14:14" x14ac:dyDescent="0.35">
      <c r="N365225" s="6"/>
    </row>
    <row r="365227" spans="14:14" x14ac:dyDescent="0.35">
      <c r="N365227" s="6"/>
    </row>
    <row r="365229" spans="14:14" x14ac:dyDescent="0.35">
      <c r="N365229" s="6"/>
    </row>
    <row r="365231" spans="14:14" x14ac:dyDescent="0.35">
      <c r="N365231" s="6"/>
    </row>
    <row r="365233" spans="14:14" x14ac:dyDescent="0.35">
      <c r="N365233" s="6"/>
    </row>
    <row r="365235" spans="14:14" x14ac:dyDescent="0.35">
      <c r="N365235" s="6"/>
    </row>
    <row r="365237" spans="14:14" x14ac:dyDescent="0.35">
      <c r="N365237" s="6"/>
    </row>
    <row r="365239" spans="14:14" x14ac:dyDescent="0.35">
      <c r="N365239" s="6"/>
    </row>
    <row r="365241" spans="14:14" x14ac:dyDescent="0.35">
      <c r="N365241" s="6"/>
    </row>
    <row r="365243" spans="14:14" x14ac:dyDescent="0.35">
      <c r="N365243" s="6"/>
    </row>
    <row r="365245" spans="14:14" x14ac:dyDescent="0.35">
      <c r="N365245" s="6"/>
    </row>
    <row r="365247" spans="14:14" x14ac:dyDescent="0.35">
      <c r="N365247" s="6"/>
    </row>
    <row r="365249" spans="14:14" x14ac:dyDescent="0.35">
      <c r="N365249" s="6"/>
    </row>
    <row r="365251" spans="14:14" x14ac:dyDescent="0.35">
      <c r="N365251" s="6"/>
    </row>
    <row r="365253" spans="14:14" x14ac:dyDescent="0.35">
      <c r="N365253" s="6"/>
    </row>
    <row r="365255" spans="14:14" x14ac:dyDescent="0.35">
      <c r="N365255" s="6"/>
    </row>
    <row r="365257" spans="14:14" x14ac:dyDescent="0.35">
      <c r="N365257" s="6"/>
    </row>
    <row r="365259" spans="14:14" x14ac:dyDescent="0.35">
      <c r="N365259" s="6"/>
    </row>
    <row r="365261" spans="14:14" x14ac:dyDescent="0.35">
      <c r="N365261" s="6"/>
    </row>
    <row r="365263" spans="14:14" x14ac:dyDescent="0.35">
      <c r="N365263" s="6"/>
    </row>
    <row r="365265" spans="14:14" x14ac:dyDescent="0.35">
      <c r="N365265" s="6"/>
    </row>
    <row r="365267" spans="14:14" x14ac:dyDescent="0.35">
      <c r="N365267" s="6"/>
    </row>
    <row r="365269" spans="14:14" x14ac:dyDescent="0.35">
      <c r="N365269" s="6"/>
    </row>
    <row r="365271" spans="14:14" x14ac:dyDescent="0.35">
      <c r="N365271" s="6"/>
    </row>
    <row r="365273" spans="14:14" x14ac:dyDescent="0.35">
      <c r="N365273" s="6"/>
    </row>
    <row r="365275" spans="14:14" x14ac:dyDescent="0.35">
      <c r="N365275" s="6"/>
    </row>
    <row r="365277" spans="14:14" x14ac:dyDescent="0.35">
      <c r="N365277" s="6"/>
    </row>
    <row r="365279" spans="14:14" x14ac:dyDescent="0.35">
      <c r="N365279" s="6"/>
    </row>
    <row r="365281" spans="14:14" x14ac:dyDescent="0.35">
      <c r="N365281" s="6"/>
    </row>
    <row r="365283" spans="14:14" x14ac:dyDescent="0.35">
      <c r="N365283" s="6"/>
    </row>
    <row r="365285" spans="14:14" x14ac:dyDescent="0.35">
      <c r="N365285" s="6"/>
    </row>
    <row r="365287" spans="14:14" x14ac:dyDescent="0.35">
      <c r="N365287" s="6"/>
    </row>
    <row r="365289" spans="14:14" x14ac:dyDescent="0.35">
      <c r="N365289" s="6"/>
    </row>
    <row r="365291" spans="14:14" x14ac:dyDescent="0.35">
      <c r="N365291" s="6"/>
    </row>
    <row r="365293" spans="14:14" x14ac:dyDescent="0.35">
      <c r="N365293" s="6"/>
    </row>
    <row r="365295" spans="14:14" x14ac:dyDescent="0.35">
      <c r="N365295" s="6"/>
    </row>
    <row r="365297" spans="14:14" x14ac:dyDescent="0.35">
      <c r="N365297" s="6"/>
    </row>
    <row r="365299" spans="14:14" x14ac:dyDescent="0.35">
      <c r="N365299" s="6"/>
    </row>
    <row r="365301" spans="14:14" x14ac:dyDescent="0.35">
      <c r="N365301" s="6"/>
    </row>
    <row r="365303" spans="14:14" x14ac:dyDescent="0.35">
      <c r="N365303" s="6"/>
    </row>
    <row r="365305" spans="14:14" x14ac:dyDescent="0.35">
      <c r="N365305" s="6"/>
    </row>
    <row r="365307" spans="14:14" x14ac:dyDescent="0.35">
      <c r="N365307" s="6"/>
    </row>
    <row r="365309" spans="14:14" x14ac:dyDescent="0.35">
      <c r="N365309" s="6"/>
    </row>
    <row r="365311" spans="14:14" x14ac:dyDescent="0.35">
      <c r="N365311" s="6"/>
    </row>
    <row r="365313" spans="14:14" x14ac:dyDescent="0.35">
      <c r="N365313" s="6"/>
    </row>
    <row r="365315" spans="14:14" x14ac:dyDescent="0.35">
      <c r="N365315" s="6"/>
    </row>
    <row r="365317" spans="14:14" x14ac:dyDescent="0.35">
      <c r="N365317" s="6"/>
    </row>
    <row r="365319" spans="14:14" x14ac:dyDescent="0.35">
      <c r="N365319" s="6"/>
    </row>
    <row r="365321" spans="14:14" x14ac:dyDescent="0.35">
      <c r="N365321" s="6"/>
    </row>
    <row r="365323" spans="14:14" x14ac:dyDescent="0.35">
      <c r="N365323" s="6"/>
    </row>
    <row r="365325" spans="14:14" x14ac:dyDescent="0.35">
      <c r="N365325" s="6"/>
    </row>
    <row r="365327" spans="14:14" x14ac:dyDescent="0.35">
      <c r="N365327" s="6"/>
    </row>
    <row r="365329" spans="14:14" x14ac:dyDescent="0.35">
      <c r="N365329" s="6"/>
    </row>
    <row r="365331" spans="14:14" x14ac:dyDescent="0.35">
      <c r="N365331" s="6"/>
    </row>
    <row r="365333" spans="14:14" x14ac:dyDescent="0.35">
      <c r="N365333" s="6"/>
    </row>
    <row r="365335" spans="14:14" x14ac:dyDescent="0.35">
      <c r="N365335" s="6"/>
    </row>
    <row r="365337" spans="14:14" x14ac:dyDescent="0.35">
      <c r="N365337" s="6"/>
    </row>
    <row r="365339" spans="14:14" x14ac:dyDescent="0.35">
      <c r="N365339" s="6"/>
    </row>
    <row r="365341" spans="14:14" x14ac:dyDescent="0.35">
      <c r="N365341" s="6"/>
    </row>
    <row r="365343" spans="14:14" x14ac:dyDescent="0.35">
      <c r="N365343" s="6"/>
    </row>
    <row r="365345" spans="14:14" x14ac:dyDescent="0.35">
      <c r="N365345" s="6"/>
    </row>
    <row r="365347" spans="14:14" x14ac:dyDescent="0.35">
      <c r="N365347" s="6"/>
    </row>
    <row r="365349" spans="14:14" x14ac:dyDescent="0.35">
      <c r="N365349" s="6"/>
    </row>
    <row r="365351" spans="14:14" x14ac:dyDescent="0.35">
      <c r="N365351" s="6"/>
    </row>
    <row r="365353" spans="14:14" x14ac:dyDescent="0.35">
      <c r="N365353" s="6"/>
    </row>
    <row r="365355" spans="14:14" x14ac:dyDescent="0.35">
      <c r="N365355" s="6"/>
    </row>
    <row r="365357" spans="14:14" x14ac:dyDescent="0.35">
      <c r="N365357" s="6"/>
    </row>
    <row r="365359" spans="14:14" x14ac:dyDescent="0.35">
      <c r="N365359" s="6"/>
    </row>
    <row r="365361" spans="14:14" x14ac:dyDescent="0.35">
      <c r="N365361" s="6"/>
    </row>
    <row r="365363" spans="14:14" x14ac:dyDescent="0.35">
      <c r="N365363" s="6"/>
    </row>
    <row r="365365" spans="14:14" x14ac:dyDescent="0.35">
      <c r="N365365" s="6"/>
    </row>
    <row r="365367" spans="14:14" x14ac:dyDescent="0.35">
      <c r="N365367" s="6"/>
    </row>
    <row r="365369" spans="14:14" x14ac:dyDescent="0.35">
      <c r="N365369" s="6"/>
    </row>
    <row r="365371" spans="14:14" x14ac:dyDescent="0.35">
      <c r="N365371" s="6"/>
    </row>
    <row r="365373" spans="14:14" x14ac:dyDescent="0.35">
      <c r="N365373" s="6"/>
    </row>
    <row r="365375" spans="14:14" x14ac:dyDescent="0.35">
      <c r="N365375" s="6"/>
    </row>
    <row r="365377" spans="14:14" x14ac:dyDescent="0.35">
      <c r="N365377" s="6"/>
    </row>
    <row r="365379" spans="14:14" x14ac:dyDescent="0.35">
      <c r="N365379" s="6"/>
    </row>
    <row r="365381" spans="14:14" x14ac:dyDescent="0.35">
      <c r="N365381" s="6"/>
    </row>
    <row r="365383" spans="14:14" x14ac:dyDescent="0.35">
      <c r="N365383" s="6"/>
    </row>
    <row r="365385" spans="14:14" x14ac:dyDescent="0.35">
      <c r="N365385" s="6"/>
    </row>
    <row r="365387" spans="14:14" x14ac:dyDescent="0.35">
      <c r="N365387" s="6"/>
    </row>
    <row r="365389" spans="14:14" x14ac:dyDescent="0.35">
      <c r="N365389" s="6"/>
    </row>
    <row r="365391" spans="14:14" x14ac:dyDescent="0.35">
      <c r="N365391" s="6"/>
    </row>
    <row r="365393" spans="14:14" x14ac:dyDescent="0.35">
      <c r="N365393" s="6"/>
    </row>
    <row r="365395" spans="14:14" x14ac:dyDescent="0.35">
      <c r="N365395" s="6"/>
    </row>
    <row r="365397" spans="14:14" x14ac:dyDescent="0.35">
      <c r="N365397" s="6"/>
    </row>
    <row r="365399" spans="14:14" x14ac:dyDescent="0.35">
      <c r="N365399" s="6"/>
    </row>
    <row r="365401" spans="14:14" x14ac:dyDescent="0.35">
      <c r="N365401" s="6"/>
    </row>
    <row r="365403" spans="14:14" x14ac:dyDescent="0.35">
      <c r="N365403" s="6"/>
    </row>
    <row r="365405" spans="14:14" x14ac:dyDescent="0.35">
      <c r="N365405" s="6"/>
    </row>
    <row r="365407" spans="14:14" x14ac:dyDescent="0.35">
      <c r="N365407" s="6"/>
    </row>
    <row r="365409" spans="14:14" x14ac:dyDescent="0.35">
      <c r="N365409" s="6"/>
    </row>
    <row r="365411" spans="14:14" x14ac:dyDescent="0.35">
      <c r="N365411" s="6"/>
    </row>
    <row r="365413" spans="14:14" x14ac:dyDescent="0.35">
      <c r="N365413" s="6"/>
    </row>
    <row r="365415" spans="14:14" x14ac:dyDescent="0.35">
      <c r="N365415" s="6"/>
    </row>
    <row r="365417" spans="14:14" x14ac:dyDescent="0.35">
      <c r="N365417" s="6"/>
    </row>
    <row r="365419" spans="14:14" x14ac:dyDescent="0.35">
      <c r="N365419" s="6"/>
    </row>
    <row r="365421" spans="14:14" x14ac:dyDescent="0.35">
      <c r="N365421" s="6"/>
    </row>
    <row r="365423" spans="14:14" x14ac:dyDescent="0.35">
      <c r="N365423" s="6"/>
    </row>
    <row r="365425" spans="14:14" x14ac:dyDescent="0.35">
      <c r="N365425" s="6"/>
    </row>
    <row r="365427" spans="14:14" x14ac:dyDescent="0.35">
      <c r="N365427" s="6"/>
    </row>
    <row r="365429" spans="14:14" x14ac:dyDescent="0.35">
      <c r="N365429" s="6"/>
    </row>
    <row r="365431" spans="14:14" x14ac:dyDescent="0.35">
      <c r="N365431" s="6"/>
    </row>
    <row r="365433" spans="14:14" x14ac:dyDescent="0.35">
      <c r="N365433" s="6"/>
    </row>
    <row r="365435" spans="14:14" x14ac:dyDescent="0.35">
      <c r="N365435" s="6"/>
    </row>
    <row r="365437" spans="14:14" x14ac:dyDescent="0.35">
      <c r="N365437" s="6"/>
    </row>
    <row r="365439" spans="14:14" x14ac:dyDescent="0.35">
      <c r="N365439" s="6"/>
    </row>
    <row r="365441" spans="14:14" x14ac:dyDescent="0.35">
      <c r="N365441" s="6"/>
    </row>
    <row r="365443" spans="14:14" x14ac:dyDescent="0.35">
      <c r="N365443" s="6"/>
    </row>
    <row r="365445" spans="14:14" x14ac:dyDescent="0.35">
      <c r="N365445" s="6"/>
    </row>
    <row r="365447" spans="14:14" x14ac:dyDescent="0.35">
      <c r="N365447" s="6"/>
    </row>
    <row r="365449" spans="14:14" x14ac:dyDescent="0.35">
      <c r="N365449" s="6"/>
    </row>
    <row r="365451" spans="14:14" x14ac:dyDescent="0.35">
      <c r="N365451" s="6"/>
    </row>
    <row r="365453" spans="14:14" x14ac:dyDescent="0.35">
      <c r="N365453" s="6"/>
    </row>
    <row r="365455" spans="14:14" x14ac:dyDescent="0.35">
      <c r="N365455" s="6"/>
    </row>
    <row r="365457" spans="14:14" x14ac:dyDescent="0.35">
      <c r="N365457" s="6"/>
    </row>
    <row r="365459" spans="14:14" x14ac:dyDescent="0.35">
      <c r="N365459" s="6"/>
    </row>
    <row r="365461" spans="14:14" x14ac:dyDescent="0.35">
      <c r="N365461" s="6"/>
    </row>
    <row r="365463" spans="14:14" x14ac:dyDescent="0.35">
      <c r="N365463" s="6"/>
    </row>
    <row r="365465" spans="14:14" x14ac:dyDescent="0.35">
      <c r="N365465" s="6"/>
    </row>
    <row r="365467" spans="14:14" x14ac:dyDescent="0.35">
      <c r="N365467" s="6"/>
    </row>
    <row r="365469" spans="14:14" x14ac:dyDescent="0.35">
      <c r="N365469" s="6"/>
    </row>
    <row r="365471" spans="14:14" x14ac:dyDescent="0.35">
      <c r="N365471" s="6"/>
    </row>
    <row r="365473" spans="14:14" x14ac:dyDescent="0.35">
      <c r="N365473" s="6"/>
    </row>
    <row r="365475" spans="14:14" x14ac:dyDescent="0.35">
      <c r="N365475" s="6"/>
    </row>
    <row r="365477" spans="14:14" x14ac:dyDescent="0.35">
      <c r="N365477" s="6"/>
    </row>
    <row r="365479" spans="14:14" x14ac:dyDescent="0.35">
      <c r="N365479" s="6"/>
    </row>
    <row r="365481" spans="14:14" x14ac:dyDescent="0.35">
      <c r="N365481" s="6"/>
    </row>
    <row r="365483" spans="14:14" x14ac:dyDescent="0.35">
      <c r="N365483" s="6"/>
    </row>
    <row r="365485" spans="14:14" x14ac:dyDescent="0.35">
      <c r="N365485" s="6"/>
    </row>
    <row r="365487" spans="14:14" x14ac:dyDescent="0.35">
      <c r="N365487" s="6"/>
    </row>
    <row r="365489" spans="14:14" x14ac:dyDescent="0.35">
      <c r="N365489" s="6"/>
    </row>
    <row r="365491" spans="14:14" x14ac:dyDescent="0.35">
      <c r="N365491" s="6"/>
    </row>
    <row r="365493" spans="14:14" x14ac:dyDescent="0.35">
      <c r="N365493" s="6"/>
    </row>
    <row r="365495" spans="14:14" x14ac:dyDescent="0.35">
      <c r="N365495" s="6"/>
    </row>
    <row r="365497" spans="14:14" x14ac:dyDescent="0.35">
      <c r="N365497" s="6"/>
    </row>
    <row r="365499" spans="14:14" x14ac:dyDescent="0.35">
      <c r="N365499" s="6"/>
    </row>
    <row r="365501" spans="14:14" x14ac:dyDescent="0.35">
      <c r="N365501" s="6"/>
    </row>
    <row r="365503" spans="14:14" x14ac:dyDescent="0.35">
      <c r="N365503" s="6"/>
    </row>
    <row r="365505" spans="14:14" x14ac:dyDescent="0.35">
      <c r="N365505" s="6"/>
    </row>
    <row r="365507" spans="14:14" x14ac:dyDescent="0.35">
      <c r="N365507" s="6"/>
    </row>
    <row r="365509" spans="14:14" x14ac:dyDescent="0.35">
      <c r="N365509" s="6"/>
    </row>
    <row r="365511" spans="14:14" x14ac:dyDescent="0.35">
      <c r="N365511" s="6"/>
    </row>
    <row r="365513" spans="14:14" x14ac:dyDescent="0.35">
      <c r="N365513" s="6"/>
    </row>
    <row r="365515" spans="14:14" x14ac:dyDescent="0.35">
      <c r="N365515" s="6"/>
    </row>
    <row r="365517" spans="14:14" x14ac:dyDescent="0.35">
      <c r="N365517" s="6"/>
    </row>
    <row r="365519" spans="14:14" x14ac:dyDescent="0.35">
      <c r="N365519" s="6"/>
    </row>
    <row r="365521" spans="14:14" x14ac:dyDescent="0.35">
      <c r="N365521" s="6"/>
    </row>
    <row r="365523" spans="14:14" x14ac:dyDescent="0.35">
      <c r="N365523" s="6"/>
    </row>
    <row r="365525" spans="14:14" x14ac:dyDescent="0.35">
      <c r="N365525" s="6"/>
    </row>
    <row r="365527" spans="14:14" x14ac:dyDescent="0.35">
      <c r="N365527" s="6"/>
    </row>
    <row r="365529" spans="14:14" x14ac:dyDescent="0.35">
      <c r="N365529" s="6"/>
    </row>
    <row r="365531" spans="14:14" x14ac:dyDescent="0.35">
      <c r="N365531" s="6"/>
    </row>
    <row r="365533" spans="14:14" x14ac:dyDescent="0.35">
      <c r="N365533" s="6"/>
    </row>
    <row r="365535" spans="14:14" x14ac:dyDescent="0.35">
      <c r="N365535" s="6"/>
    </row>
    <row r="365537" spans="14:14" x14ac:dyDescent="0.35">
      <c r="N365537" s="6"/>
    </row>
    <row r="365539" spans="14:14" x14ac:dyDescent="0.35">
      <c r="N365539" s="6"/>
    </row>
    <row r="365541" spans="14:14" x14ac:dyDescent="0.35">
      <c r="N365541" s="6"/>
    </row>
    <row r="365543" spans="14:14" x14ac:dyDescent="0.35">
      <c r="N365543" s="6"/>
    </row>
    <row r="365545" spans="14:14" x14ac:dyDescent="0.35">
      <c r="N365545" s="6"/>
    </row>
    <row r="365547" spans="14:14" x14ac:dyDescent="0.35">
      <c r="N365547" s="6"/>
    </row>
    <row r="365549" spans="14:14" x14ac:dyDescent="0.35">
      <c r="N365549" s="6"/>
    </row>
    <row r="365551" spans="14:14" x14ac:dyDescent="0.35">
      <c r="N365551" s="6"/>
    </row>
    <row r="365553" spans="14:14" x14ac:dyDescent="0.35">
      <c r="N365553" s="6"/>
    </row>
    <row r="365555" spans="14:14" x14ac:dyDescent="0.35">
      <c r="N365555" s="6"/>
    </row>
    <row r="365557" spans="14:14" x14ac:dyDescent="0.35">
      <c r="N365557" s="6"/>
    </row>
    <row r="365559" spans="14:14" x14ac:dyDescent="0.35">
      <c r="N365559" s="6"/>
    </row>
    <row r="365561" spans="14:14" x14ac:dyDescent="0.35">
      <c r="N365561" s="6"/>
    </row>
    <row r="365563" spans="14:14" x14ac:dyDescent="0.35">
      <c r="N365563" s="6"/>
    </row>
    <row r="365565" spans="14:14" x14ac:dyDescent="0.35">
      <c r="N365565" s="6"/>
    </row>
    <row r="365567" spans="14:14" x14ac:dyDescent="0.35">
      <c r="N365567" s="6"/>
    </row>
    <row r="365569" spans="14:14" x14ac:dyDescent="0.35">
      <c r="N365569" s="6"/>
    </row>
    <row r="365571" spans="14:14" x14ac:dyDescent="0.35">
      <c r="N365571" s="6"/>
    </row>
    <row r="365573" spans="14:14" x14ac:dyDescent="0.35">
      <c r="N365573" s="6"/>
    </row>
    <row r="365575" spans="14:14" x14ac:dyDescent="0.35">
      <c r="N365575" s="6"/>
    </row>
    <row r="365577" spans="14:14" x14ac:dyDescent="0.35">
      <c r="N365577" s="6"/>
    </row>
    <row r="365579" spans="14:14" x14ac:dyDescent="0.35">
      <c r="N365579" s="6"/>
    </row>
    <row r="365581" spans="14:14" x14ac:dyDescent="0.35">
      <c r="N365581" s="6"/>
    </row>
    <row r="365583" spans="14:14" x14ac:dyDescent="0.35">
      <c r="N365583" s="6"/>
    </row>
    <row r="365585" spans="14:14" x14ac:dyDescent="0.35">
      <c r="N365585" s="6"/>
    </row>
    <row r="365587" spans="14:14" x14ac:dyDescent="0.35">
      <c r="N365587" s="6"/>
    </row>
    <row r="365589" spans="14:14" x14ac:dyDescent="0.35">
      <c r="N365589" s="6"/>
    </row>
    <row r="365591" spans="14:14" x14ac:dyDescent="0.35">
      <c r="N365591" s="6"/>
    </row>
    <row r="365593" spans="14:14" x14ac:dyDescent="0.35">
      <c r="N365593" s="6"/>
    </row>
    <row r="365595" spans="14:14" x14ac:dyDescent="0.35">
      <c r="N365595" s="6"/>
    </row>
    <row r="365597" spans="14:14" x14ac:dyDescent="0.35">
      <c r="N365597" s="6"/>
    </row>
    <row r="365599" spans="14:14" x14ac:dyDescent="0.35">
      <c r="N365599" s="6"/>
    </row>
    <row r="365601" spans="14:14" x14ac:dyDescent="0.35">
      <c r="N365601" s="6"/>
    </row>
    <row r="365603" spans="14:14" x14ac:dyDescent="0.35">
      <c r="N365603" s="6"/>
    </row>
    <row r="365605" spans="14:14" x14ac:dyDescent="0.35">
      <c r="N365605" s="6"/>
    </row>
    <row r="365607" spans="14:14" x14ac:dyDescent="0.35">
      <c r="N365607" s="6"/>
    </row>
    <row r="365609" spans="14:14" x14ac:dyDescent="0.35">
      <c r="N365609" s="6"/>
    </row>
    <row r="365611" spans="14:14" x14ac:dyDescent="0.35">
      <c r="N365611" s="6"/>
    </row>
    <row r="365613" spans="14:14" x14ac:dyDescent="0.35">
      <c r="N365613" s="6"/>
    </row>
    <row r="365615" spans="14:14" x14ac:dyDescent="0.35">
      <c r="N365615" s="6"/>
    </row>
    <row r="365617" spans="14:14" x14ac:dyDescent="0.35">
      <c r="N365617" s="6"/>
    </row>
    <row r="365619" spans="14:14" x14ac:dyDescent="0.35">
      <c r="N365619" s="6"/>
    </row>
    <row r="365621" spans="14:14" x14ac:dyDescent="0.35">
      <c r="N365621" s="6"/>
    </row>
    <row r="365623" spans="14:14" x14ac:dyDescent="0.35">
      <c r="N365623" s="6"/>
    </row>
    <row r="365625" spans="14:14" x14ac:dyDescent="0.35">
      <c r="N365625" s="6"/>
    </row>
    <row r="365627" spans="14:14" x14ac:dyDescent="0.35">
      <c r="N365627" s="6"/>
    </row>
    <row r="365629" spans="14:14" x14ac:dyDescent="0.35">
      <c r="N365629" s="6"/>
    </row>
    <row r="365631" spans="14:14" x14ac:dyDescent="0.35">
      <c r="N365631" s="6"/>
    </row>
    <row r="365633" spans="14:14" x14ac:dyDescent="0.35">
      <c r="N365633" s="6"/>
    </row>
    <row r="365635" spans="14:14" x14ac:dyDescent="0.35">
      <c r="N365635" s="6"/>
    </row>
    <row r="365637" spans="14:14" x14ac:dyDescent="0.35">
      <c r="N365637" s="6"/>
    </row>
    <row r="365639" spans="14:14" x14ac:dyDescent="0.35">
      <c r="N365639" s="6"/>
    </row>
    <row r="365641" spans="14:14" x14ac:dyDescent="0.35">
      <c r="N365641" s="6"/>
    </row>
    <row r="365643" spans="14:14" x14ac:dyDescent="0.35">
      <c r="N365643" s="6"/>
    </row>
    <row r="365645" spans="14:14" x14ac:dyDescent="0.35">
      <c r="N365645" s="6"/>
    </row>
    <row r="365647" spans="14:14" x14ac:dyDescent="0.35">
      <c r="N365647" s="6"/>
    </row>
    <row r="365649" spans="14:14" x14ac:dyDescent="0.35">
      <c r="N365649" s="6"/>
    </row>
    <row r="365651" spans="14:14" x14ac:dyDescent="0.35">
      <c r="N365651" s="6"/>
    </row>
    <row r="365653" spans="14:14" x14ac:dyDescent="0.35">
      <c r="N365653" s="6"/>
    </row>
    <row r="365655" spans="14:14" x14ac:dyDescent="0.35">
      <c r="N365655" s="6"/>
    </row>
    <row r="365657" spans="14:14" x14ac:dyDescent="0.35">
      <c r="N365657" s="6"/>
    </row>
    <row r="365659" spans="14:14" x14ac:dyDescent="0.35">
      <c r="N365659" s="6"/>
    </row>
    <row r="365661" spans="14:14" x14ac:dyDescent="0.35">
      <c r="N365661" s="6"/>
    </row>
    <row r="365663" spans="14:14" x14ac:dyDescent="0.35">
      <c r="N365663" s="6"/>
    </row>
    <row r="365665" spans="14:14" x14ac:dyDescent="0.35">
      <c r="N365665" s="6"/>
    </row>
    <row r="365667" spans="14:14" x14ac:dyDescent="0.35">
      <c r="N365667" s="6"/>
    </row>
    <row r="365669" spans="14:14" x14ac:dyDescent="0.35">
      <c r="N365669" s="6"/>
    </row>
    <row r="365671" spans="14:14" x14ac:dyDescent="0.35">
      <c r="N365671" s="6"/>
    </row>
    <row r="365673" spans="14:14" x14ac:dyDescent="0.35">
      <c r="N365673" s="6"/>
    </row>
    <row r="365675" spans="14:14" x14ac:dyDescent="0.35">
      <c r="N365675" s="6"/>
    </row>
    <row r="365677" spans="14:14" x14ac:dyDescent="0.35">
      <c r="N365677" s="6"/>
    </row>
    <row r="365679" spans="14:14" x14ac:dyDescent="0.35">
      <c r="N365679" s="6"/>
    </row>
    <row r="365681" spans="14:14" x14ac:dyDescent="0.35">
      <c r="N365681" s="6"/>
    </row>
    <row r="365683" spans="14:14" x14ac:dyDescent="0.35">
      <c r="N365683" s="6"/>
    </row>
    <row r="365685" spans="14:14" x14ac:dyDescent="0.35">
      <c r="N365685" s="6"/>
    </row>
    <row r="365687" spans="14:14" x14ac:dyDescent="0.35">
      <c r="N365687" s="6"/>
    </row>
    <row r="365689" spans="14:14" x14ac:dyDescent="0.35">
      <c r="N365689" s="6"/>
    </row>
    <row r="365691" spans="14:14" x14ac:dyDescent="0.35">
      <c r="N365691" s="6"/>
    </row>
    <row r="365693" spans="14:14" x14ac:dyDescent="0.35">
      <c r="N365693" s="6"/>
    </row>
    <row r="365695" spans="14:14" x14ac:dyDescent="0.35">
      <c r="N365695" s="6"/>
    </row>
    <row r="365697" spans="14:14" x14ac:dyDescent="0.35">
      <c r="N365697" s="6"/>
    </row>
    <row r="365699" spans="14:14" x14ac:dyDescent="0.35">
      <c r="N365699" s="6"/>
    </row>
    <row r="365701" spans="14:14" x14ac:dyDescent="0.35">
      <c r="N365701" s="6"/>
    </row>
    <row r="365703" spans="14:14" x14ac:dyDescent="0.35">
      <c r="N365703" s="6"/>
    </row>
    <row r="365705" spans="14:14" x14ac:dyDescent="0.35">
      <c r="N365705" s="6"/>
    </row>
    <row r="365707" spans="14:14" x14ac:dyDescent="0.35">
      <c r="N365707" s="6"/>
    </row>
    <row r="365709" spans="14:14" x14ac:dyDescent="0.35">
      <c r="N365709" s="6"/>
    </row>
    <row r="365711" spans="14:14" x14ac:dyDescent="0.35">
      <c r="N365711" s="6"/>
    </row>
    <row r="365713" spans="14:14" x14ac:dyDescent="0.35">
      <c r="N365713" s="6"/>
    </row>
    <row r="365715" spans="14:14" x14ac:dyDescent="0.35">
      <c r="N365715" s="6"/>
    </row>
    <row r="365717" spans="14:14" x14ac:dyDescent="0.35">
      <c r="N365717" s="6"/>
    </row>
    <row r="365719" spans="14:14" x14ac:dyDescent="0.35">
      <c r="N365719" s="6"/>
    </row>
    <row r="365721" spans="14:14" x14ac:dyDescent="0.35">
      <c r="N365721" s="6"/>
    </row>
    <row r="365723" spans="14:14" x14ac:dyDescent="0.35">
      <c r="N365723" s="6"/>
    </row>
    <row r="365725" spans="14:14" x14ac:dyDescent="0.35">
      <c r="N365725" s="6"/>
    </row>
    <row r="365727" spans="14:14" x14ac:dyDescent="0.35">
      <c r="N365727" s="6"/>
    </row>
    <row r="365729" spans="14:14" x14ac:dyDescent="0.35">
      <c r="N365729" s="6"/>
    </row>
    <row r="365731" spans="14:14" x14ac:dyDescent="0.35">
      <c r="N365731" s="6"/>
    </row>
    <row r="365733" spans="14:14" x14ac:dyDescent="0.35">
      <c r="N365733" s="6"/>
    </row>
    <row r="365735" spans="14:14" x14ac:dyDescent="0.35">
      <c r="N365735" s="6"/>
    </row>
    <row r="365737" spans="14:14" x14ac:dyDescent="0.35">
      <c r="N365737" s="6"/>
    </row>
    <row r="365739" spans="14:14" x14ac:dyDescent="0.35">
      <c r="N365739" s="6"/>
    </row>
    <row r="365741" spans="14:14" x14ac:dyDescent="0.35">
      <c r="N365741" s="6"/>
    </row>
    <row r="365743" spans="14:14" x14ac:dyDescent="0.35">
      <c r="N365743" s="6"/>
    </row>
    <row r="365745" spans="14:14" x14ac:dyDescent="0.35">
      <c r="N365745" s="6"/>
    </row>
    <row r="365747" spans="14:14" x14ac:dyDescent="0.35">
      <c r="N365747" s="6"/>
    </row>
    <row r="365749" spans="14:14" x14ac:dyDescent="0.35">
      <c r="N365749" s="6"/>
    </row>
    <row r="365751" spans="14:14" x14ac:dyDescent="0.35">
      <c r="N365751" s="6"/>
    </row>
    <row r="365753" spans="14:14" x14ac:dyDescent="0.35">
      <c r="N365753" s="6"/>
    </row>
    <row r="365755" spans="14:14" x14ac:dyDescent="0.35">
      <c r="N365755" s="6"/>
    </row>
    <row r="365757" spans="14:14" x14ac:dyDescent="0.35">
      <c r="N365757" s="6"/>
    </row>
    <row r="365759" spans="14:14" x14ac:dyDescent="0.35">
      <c r="N365759" s="6"/>
    </row>
    <row r="365761" spans="14:14" x14ac:dyDescent="0.35">
      <c r="N365761" s="6"/>
    </row>
    <row r="365763" spans="14:14" x14ac:dyDescent="0.35">
      <c r="N365763" s="6"/>
    </row>
    <row r="365765" spans="14:14" x14ac:dyDescent="0.35">
      <c r="N365765" s="6"/>
    </row>
    <row r="365767" spans="14:14" x14ac:dyDescent="0.35">
      <c r="N365767" s="6"/>
    </row>
    <row r="365769" spans="14:14" x14ac:dyDescent="0.35">
      <c r="N365769" s="6"/>
    </row>
    <row r="365771" spans="14:14" x14ac:dyDescent="0.35">
      <c r="N365771" s="6"/>
    </row>
    <row r="365773" spans="14:14" x14ac:dyDescent="0.35">
      <c r="N365773" s="6"/>
    </row>
    <row r="365775" spans="14:14" x14ac:dyDescent="0.35">
      <c r="N365775" s="6"/>
    </row>
    <row r="365777" spans="14:14" x14ac:dyDescent="0.35">
      <c r="N365777" s="6"/>
    </row>
    <row r="365779" spans="14:14" x14ac:dyDescent="0.35">
      <c r="N365779" s="6"/>
    </row>
    <row r="365781" spans="14:14" x14ac:dyDescent="0.35">
      <c r="N365781" s="6"/>
    </row>
    <row r="365783" spans="14:14" x14ac:dyDescent="0.35">
      <c r="N365783" s="6"/>
    </row>
    <row r="365785" spans="14:14" x14ac:dyDescent="0.35">
      <c r="N365785" s="6"/>
    </row>
    <row r="365787" spans="14:14" x14ac:dyDescent="0.35">
      <c r="N365787" s="6"/>
    </row>
    <row r="365789" spans="14:14" x14ac:dyDescent="0.35">
      <c r="N365789" s="6"/>
    </row>
    <row r="365791" spans="14:14" x14ac:dyDescent="0.35">
      <c r="N365791" s="6"/>
    </row>
    <row r="365793" spans="14:14" x14ac:dyDescent="0.35">
      <c r="N365793" s="6"/>
    </row>
    <row r="365795" spans="14:14" x14ac:dyDescent="0.35">
      <c r="N365795" s="6"/>
    </row>
    <row r="365797" spans="14:14" x14ac:dyDescent="0.35">
      <c r="N365797" s="6"/>
    </row>
    <row r="365799" spans="14:14" x14ac:dyDescent="0.35">
      <c r="N365799" s="6"/>
    </row>
    <row r="365801" spans="14:14" x14ac:dyDescent="0.35">
      <c r="N365801" s="6"/>
    </row>
    <row r="365803" spans="14:14" x14ac:dyDescent="0.35">
      <c r="N365803" s="6"/>
    </row>
    <row r="365805" spans="14:14" x14ac:dyDescent="0.35">
      <c r="N365805" s="6"/>
    </row>
    <row r="365807" spans="14:14" x14ac:dyDescent="0.35">
      <c r="N365807" s="6"/>
    </row>
    <row r="365809" spans="14:14" x14ac:dyDescent="0.35">
      <c r="N365809" s="6"/>
    </row>
    <row r="365811" spans="14:14" x14ac:dyDescent="0.35">
      <c r="N365811" s="6"/>
    </row>
    <row r="365813" spans="14:14" x14ac:dyDescent="0.35">
      <c r="N365813" s="6"/>
    </row>
    <row r="365815" spans="14:14" x14ac:dyDescent="0.35">
      <c r="N365815" s="6"/>
    </row>
    <row r="365817" spans="14:14" x14ac:dyDescent="0.35">
      <c r="N365817" s="6"/>
    </row>
    <row r="365819" spans="14:14" x14ac:dyDescent="0.35">
      <c r="N365819" s="6"/>
    </row>
    <row r="365821" spans="14:14" x14ac:dyDescent="0.35">
      <c r="N365821" s="6"/>
    </row>
    <row r="365823" spans="14:14" x14ac:dyDescent="0.35">
      <c r="N365823" s="6"/>
    </row>
    <row r="365825" spans="14:14" x14ac:dyDescent="0.35">
      <c r="N365825" s="6"/>
    </row>
    <row r="365827" spans="14:14" x14ac:dyDescent="0.35">
      <c r="N365827" s="6"/>
    </row>
    <row r="365829" spans="14:14" x14ac:dyDescent="0.35">
      <c r="N365829" s="6"/>
    </row>
    <row r="365831" spans="14:14" x14ac:dyDescent="0.35">
      <c r="N365831" s="6"/>
    </row>
    <row r="365833" spans="14:14" x14ac:dyDescent="0.35">
      <c r="N365833" s="6"/>
    </row>
    <row r="365835" spans="14:14" x14ac:dyDescent="0.35">
      <c r="N365835" s="6"/>
    </row>
    <row r="365837" spans="14:14" x14ac:dyDescent="0.35">
      <c r="N365837" s="6"/>
    </row>
    <row r="365839" spans="14:14" x14ac:dyDescent="0.35">
      <c r="N365839" s="6"/>
    </row>
    <row r="365841" spans="14:14" x14ac:dyDescent="0.35">
      <c r="N365841" s="6"/>
    </row>
    <row r="365843" spans="14:14" x14ac:dyDescent="0.35">
      <c r="N365843" s="6"/>
    </row>
    <row r="365845" spans="14:14" x14ac:dyDescent="0.35">
      <c r="N365845" s="6"/>
    </row>
    <row r="365847" spans="14:14" x14ac:dyDescent="0.35">
      <c r="N365847" s="6"/>
    </row>
    <row r="365849" spans="14:14" x14ac:dyDescent="0.35">
      <c r="N365849" s="6"/>
    </row>
    <row r="365851" spans="14:14" x14ac:dyDescent="0.35">
      <c r="N365851" s="6"/>
    </row>
    <row r="365853" spans="14:14" x14ac:dyDescent="0.35">
      <c r="N365853" s="6"/>
    </row>
    <row r="365855" spans="14:14" x14ac:dyDescent="0.35">
      <c r="N365855" s="6"/>
    </row>
    <row r="365857" spans="14:14" x14ac:dyDescent="0.35">
      <c r="N365857" s="6"/>
    </row>
    <row r="365859" spans="14:14" x14ac:dyDescent="0.35">
      <c r="N365859" s="6"/>
    </row>
    <row r="365861" spans="14:14" x14ac:dyDescent="0.35">
      <c r="N365861" s="6"/>
    </row>
    <row r="365863" spans="14:14" x14ac:dyDescent="0.35">
      <c r="N365863" s="6"/>
    </row>
    <row r="365865" spans="14:14" x14ac:dyDescent="0.35">
      <c r="N365865" s="6"/>
    </row>
    <row r="365867" spans="14:14" x14ac:dyDescent="0.35">
      <c r="N365867" s="6"/>
    </row>
    <row r="365869" spans="14:14" x14ac:dyDescent="0.35">
      <c r="N365869" s="6"/>
    </row>
    <row r="365871" spans="14:14" x14ac:dyDescent="0.35">
      <c r="N365871" s="6"/>
    </row>
    <row r="365873" spans="14:14" x14ac:dyDescent="0.35">
      <c r="N365873" s="6"/>
    </row>
    <row r="365875" spans="14:14" x14ac:dyDescent="0.35">
      <c r="N365875" s="6"/>
    </row>
    <row r="365877" spans="14:14" x14ac:dyDescent="0.35">
      <c r="N365877" s="6"/>
    </row>
    <row r="365879" spans="14:14" x14ac:dyDescent="0.35">
      <c r="N365879" s="6"/>
    </row>
    <row r="365881" spans="14:14" x14ac:dyDescent="0.35">
      <c r="N365881" s="6"/>
    </row>
    <row r="365883" spans="14:14" x14ac:dyDescent="0.35">
      <c r="N365883" s="6"/>
    </row>
    <row r="365885" spans="14:14" x14ac:dyDescent="0.35">
      <c r="N365885" s="6"/>
    </row>
    <row r="365887" spans="14:14" x14ac:dyDescent="0.35">
      <c r="N365887" s="6"/>
    </row>
    <row r="365889" spans="14:14" x14ac:dyDescent="0.35">
      <c r="N365889" s="6"/>
    </row>
    <row r="365891" spans="14:14" x14ac:dyDescent="0.35">
      <c r="N365891" s="6"/>
    </row>
    <row r="365893" spans="14:14" x14ac:dyDescent="0.35">
      <c r="N365893" s="6"/>
    </row>
    <row r="365895" spans="14:14" x14ac:dyDescent="0.35">
      <c r="N365895" s="6"/>
    </row>
    <row r="365897" spans="14:14" x14ac:dyDescent="0.35">
      <c r="N365897" s="6"/>
    </row>
    <row r="365899" spans="14:14" x14ac:dyDescent="0.35">
      <c r="N365899" s="6"/>
    </row>
    <row r="365901" spans="14:14" x14ac:dyDescent="0.35">
      <c r="N365901" s="6"/>
    </row>
    <row r="365903" spans="14:14" x14ac:dyDescent="0.35">
      <c r="N365903" s="6"/>
    </row>
    <row r="365905" spans="14:14" x14ac:dyDescent="0.35">
      <c r="N365905" s="6"/>
    </row>
    <row r="365907" spans="14:14" x14ac:dyDescent="0.35">
      <c r="N365907" s="6"/>
    </row>
    <row r="365909" spans="14:14" x14ac:dyDescent="0.35">
      <c r="N365909" s="6"/>
    </row>
    <row r="365911" spans="14:14" x14ac:dyDescent="0.35">
      <c r="N365911" s="6"/>
    </row>
    <row r="365913" spans="14:14" x14ac:dyDescent="0.35">
      <c r="N365913" s="6"/>
    </row>
    <row r="365915" spans="14:14" x14ac:dyDescent="0.35">
      <c r="N365915" s="6"/>
    </row>
    <row r="365917" spans="14:14" x14ac:dyDescent="0.35">
      <c r="N365917" s="6"/>
    </row>
    <row r="365919" spans="14:14" x14ac:dyDescent="0.35">
      <c r="N365919" s="6"/>
    </row>
    <row r="365921" spans="14:14" x14ac:dyDescent="0.35">
      <c r="N365921" s="6"/>
    </row>
    <row r="365923" spans="14:14" x14ac:dyDescent="0.35">
      <c r="N365923" s="6"/>
    </row>
    <row r="365925" spans="14:14" x14ac:dyDescent="0.35">
      <c r="N365925" s="6"/>
    </row>
    <row r="365927" spans="14:14" x14ac:dyDescent="0.35">
      <c r="N365927" s="6"/>
    </row>
    <row r="365929" spans="14:14" x14ac:dyDescent="0.35">
      <c r="N365929" s="6"/>
    </row>
    <row r="365931" spans="14:14" x14ac:dyDescent="0.35">
      <c r="N365931" s="6"/>
    </row>
    <row r="365933" spans="14:14" x14ac:dyDescent="0.35">
      <c r="N365933" s="6"/>
    </row>
    <row r="365935" spans="14:14" x14ac:dyDescent="0.35">
      <c r="N365935" s="6"/>
    </row>
    <row r="365937" spans="14:14" x14ac:dyDescent="0.35">
      <c r="N365937" s="6"/>
    </row>
    <row r="365939" spans="14:14" x14ac:dyDescent="0.35">
      <c r="N365939" s="6"/>
    </row>
    <row r="365941" spans="14:14" x14ac:dyDescent="0.35">
      <c r="N365941" s="6"/>
    </row>
    <row r="365943" spans="14:14" x14ac:dyDescent="0.35">
      <c r="N365943" s="6"/>
    </row>
    <row r="365945" spans="14:14" x14ac:dyDescent="0.35">
      <c r="N365945" s="6"/>
    </row>
    <row r="365947" spans="14:14" x14ac:dyDescent="0.35">
      <c r="N365947" s="6"/>
    </row>
    <row r="365949" spans="14:14" x14ac:dyDescent="0.35">
      <c r="N365949" s="6"/>
    </row>
    <row r="365951" spans="14:14" x14ac:dyDescent="0.35">
      <c r="N365951" s="6"/>
    </row>
    <row r="365953" spans="14:14" x14ac:dyDescent="0.35">
      <c r="N365953" s="6"/>
    </row>
    <row r="365955" spans="14:14" x14ac:dyDescent="0.35">
      <c r="N365955" s="6"/>
    </row>
    <row r="365957" spans="14:14" x14ac:dyDescent="0.35">
      <c r="N365957" s="6"/>
    </row>
    <row r="365959" spans="14:14" x14ac:dyDescent="0.35">
      <c r="N365959" s="6"/>
    </row>
    <row r="365961" spans="14:14" x14ac:dyDescent="0.35">
      <c r="N365961" s="6"/>
    </row>
    <row r="365963" spans="14:14" x14ac:dyDescent="0.35">
      <c r="N365963" s="6"/>
    </row>
    <row r="365965" spans="14:14" x14ac:dyDescent="0.35">
      <c r="N365965" s="6"/>
    </row>
    <row r="365967" spans="14:14" x14ac:dyDescent="0.35">
      <c r="N365967" s="6"/>
    </row>
    <row r="365969" spans="14:14" x14ac:dyDescent="0.35">
      <c r="N365969" s="6"/>
    </row>
    <row r="365971" spans="14:14" x14ac:dyDescent="0.35">
      <c r="N365971" s="6"/>
    </row>
    <row r="365973" spans="14:14" x14ac:dyDescent="0.35">
      <c r="N365973" s="6"/>
    </row>
    <row r="365975" spans="14:14" x14ac:dyDescent="0.35">
      <c r="N365975" s="6"/>
    </row>
    <row r="365977" spans="14:14" x14ac:dyDescent="0.35">
      <c r="N365977" s="6"/>
    </row>
    <row r="365979" spans="14:14" x14ac:dyDescent="0.35">
      <c r="N365979" s="6"/>
    </row>
    <row r="365981" spans="14:14" x14ac:dyDescent="0.35">
      <c r="N365981" s="6"/>
    </row>
    <row r="365983" spans="14:14" x14ac:dyDescent="0.35">
      <c r="N365983" s="6"/>
    </row>
    <row r="365985" spans="14:14" x14ac:dyDescent="0.35">
      <c r="N365985" s="6"/>
    </row>
    <row r="365987" spans="14:14" x14ac:dyDescent="0.35">
      <c r="N365987" s="6"/>
    </row>
    <row r="365989" spans="14:14" x14ac:dyDescent="0.35">
      <c r="N365989" s="6"/>
    </row>
    <row r="365991" spans="14:14" x14ac:dyDescent="0.35">
      <c r="N365991" s="6"/>
    </row>
    <row r="365993" spans="14:14" x14ac:dyDescent="0.35">
      <c r="N365993" s="6"/>
    </row>
    <row r="365995" spans="14:14" x14ac:dyDescent="0.35">
      <c r="N365995" s="6"/>
    </row>
    <row r="365997" spans="14:14" x14ac:dyDescent="0.35">
      <c r="N365997" s="6"/>
    </row>
    <row r="365999" spans="14:14" x14ac:dyDescent="0.35">
      <c r="N365999" s="6"/>
    </row>
    <row r="366001" spans="14:14" x14ac:dyDescent="0.35">
      <c r="N366001" s="6"/>
    </row>
    <row r="366003" spans="14:14" x14ac:dyDescent="0.35">
      <c r="N366003" s="6"/>
    </row>
    <row r="366005" spans="14:14" x14ac:dyDescent="0.35">
      <c r="N366005" s="6"/>
    </row>
    <row r="366007" spans="14:14" x14ac:dyDescent="0.35">
      <c r="N366007" s="6"/>
    </row>
    <row r="366009" spans="14:14" x14ac:dyDescent="0.35">
      <c r="N366009" s="6"/>
    </row>
    <row r="366011" spans="14:14" x14ac:dyDescent="0.35">
      <c r="N366011" s="6"/>
    </row>
    <row r="366013" spans="14:14" x14ac:dyDescent="0.35">
      <c r="N366013" s="6"/>
    </row>
    <row r="366015" spans="14:14" x14ac:dyDescent="0.35">
      <c r="N366015" s="6"/>
    </row>
    <row r="366017" spans="14:14" x14ac:dyDescent="0.35">
      <c r="N366017" s="6"/>
    </row>
    <row r="366019" spans="14:14" x14ac:dyDescent="0.35">
      <c r="N366019" s="6"/>
    </row>
    <row r="366021" spans="14:14" x14ac:dyDescent="0.35">
      <c r="N366021" s="6"/>
    </row>
    <row r="366023" spans="14:14" x14ac:dyDescent="0.35">
      <c r="N366023" s="6"/>
    </row>
    <row r="366025" spans="14:14" x14ac:dyDescent="0.35">
      <c r="N366025" s="6"/>
    </row>
    <row r="366027" spans="14:14" x14ac:dyDescent="0.35">
      <c r="N366027" s="6"/>
    </row>
    <row r="366029" spans="14:14" x14ac:dyDescent="0.35">
      <c r="N366029" s="6"/>
    </row>
    <row r="366031" spans="14:14" x14ac:dyDescent="0.35">
      <c r="N366031" s="6"/>
    </row>
    <row r="366033" spans="14:14" x14ac:dyDescent="0.35">
      <c r="N366033" s="6"/>
    </row>
    <row r="366035" spans="14:14" x14ac:dyDescent="0.35">
      <c r="N366035" s="6"/>
    </row>
    <row r="366037" spans="14:14" x14ac:dyDescent="0.35">
      <c r="N366037" s="6"/>
    </row>
    <row r="366039" spans="14:14" x14ac:dyDescent="0.35">
      <c r="N366039" s="6"/>
    </row>
    <row r="366041" spans="14:14" x14ac:dyDescent="0.35">
      <c r="N366041" s="6"/>
    </row>
    <row r="366043" spans="14:14" x14ac:dyDescent="0.35">
      <c r="N366043" s="6"/>
    </row>
    <row r="366045" spans="14:14" x14ac:dyDescent="0.35">
      <c r="N366045" s="6"/>
    </row>
    <row r="366047" spans="14:14" x14ac:dyDescent="0.35">
      <c r="N366047" s="6"/>
    </row>
    <row r="366049" spans="14:14" x14ac:dyDescent="0.35">
      <c r="N366049" s="6"/>
    </row>
    <row r="366051" spans="14:14" x14ac:dyDescent="0.35">
      <c r="N366051" s="6"/>
    </row>
    <row r="366053" spans="14:14" x14ac:dyDescent="0.35">
      <c r="N366053" s="6"/>
    </row>
    <row r="366055" spans="14:14" x14ac:dyDescent="0.35">
      <c r="N366055" s="6"/>
    </row>
    <row r="366057" spans="14:14" x14ac:dyDescent="0.35">
      <c r="N366057" s="6"/>
    </row>
    <row r="366059" spans="14:14" x14ac:dyDescent="0.35">
      <c r="N366059" s="6"/>
    </row>
    <row r="366061" spans="14:14" x14ac:dyDescent="0.35">
      <c r="N366061" s="6"/>
    </row>
    <row r="366063" spans="14:14" x14ac:dyDescent="0.35">
      <c r="N366063" s="6"/>
    </row>
    <row r="366065" spans="14:14" x14ac:dyDescent="0.35">
      <c r="N366065" s="6"/>
    </row>
    <row r="366067" spans="14:14" x14ac:dyDescent="0.35">
      <c r="N366067" s="6"/>
    </row>
    <row r="366069" spans="14:14" x14ac:dyDescent="0.35">
      <c r="N366069" s="6"/>
    </row>
    <row r="366071" spans="14:14" x14ac:dyDescent="0.35">
      <c r="N366071" s="6"/>
    </row>
    <row r="366073" spans="14:14" x14ac:dyDescent="0.35">
      <c r="N366073" s="6"/>
    </row>
    <row r="366075" spans="14:14" x14ac:dyDescent="0.35">
      <c r="N366075" s="6"/>
    </row>
    <row r="366077" spans="14:14" x14ac:dyDescent="0.35">
      <c r="N366077" s="6"/>
    </row>
    <row r="366079" spans="14:14" x14ac:dyDescent="0.35">
      <c r="N366079" s="6"/>
    </row>
    <row r="366081" spans="14:14" x14ac:dyDescent="0.35">
      <c r="N366081" s="6"/>
    </row>
    <row r="366083" spans="14:14" x14ac:dyDescent="0.35">
      <c r="N366083" s="6"/>
    </row>
    <row r="366085" spans="14:14" x14ac:dyDescent="0.35">
      <c r="N366085" s="6"/>
    </row>
    <row r="366087" spans="14:14" x14ac:dyDescent="0.35">
      <c r="N366087" s="6"/>
    </row>
    <row r="366089" spans="14:14" x14ac:dyDescent="0.35">
      <c r="N366089" s="6"/>
    </row>
    <row r="366091" spans="14:14" x14ac:dyDescent="0.35">
      <c r="N366091" s="6"/>
    </row>
    <row r="366093" spans="14:14" x14ac:dyDescent="0.35">
      <c r="N366093" s="6"/>
    </row>
    <row r="366095" spans="14:14" x14ac:dyDescent="0.35">
      <c r="N366095" s="6"/>
    </row>
    <row r="366097" spans="14:14" x14ac:dyDescent="0.35">
      <c r="N366097" s="6"/>
    </row>
    <row r="366099" spans="14:14" x14ac:dyDescent="0.35">
      <c r="N366099" s="6"/>
    </row>
    <row r="366101" spans="14:14" x14ac:dyDescent="0.35">
      <c r="N366101" s="6"/>
    </row>
    <row r="366103" spans="14:14" x14ac:dyDescent="0.35">
      <c r="N366103" s="6"/>
    </row>
    <row r="366105" spans="14:14" x14ac:dyDescent="0.35">
      <c r="N366105" s="6"/>
    </row>
    <row r="366107" spans="14:14" x14ac:dyDescent="0.35">
      <c r="N366107" s="6"/>
    </row>
    <row r="366109" spans="14:14" x14ac:dyDescent="0.35">
      <c r="N366109" s="6"/>
    </row>
    <row r="366111" spans="14:14" x14ac:dyDescent="0.35">
      <c r="N366111" s="6"/>
    </row>
    <row r="366113" spans="14:14" x14ac:dyDescent="0.35">
      <c r="N366113" s="6"/>
    </row>
    <row r="366115" spans="14:14" x14ac:dyDescent="0.35">
      <c r="N366115" s="6"/>
    </row>
    <row r="366117" spans="14:14" x14ac:dyDescent="0.35">
      <c r="N366117" s="6"/>
    </row>
    <row r="366119" spans="14:14" x14ac:dyDescent="0.35">
      <c r="N366119" s="6"/>
    </row>
    <row r="366121" spans="14:14" x14ac:dyDescent="0.35">
      <c r="N366121" s="6"/>
    </row>
    <row r="366123" spans="14:14" x14ac:dyDescent="0.35">
      <c r="N366123" s="6"/>
    </row>
    <row r="366125" spans="14:14" x14ac:dyDescent="0.35">
      <c r="N366125" s="6"/>
    </row>
    <row r="366127" spans="14:14" x14ac:dyDescent="0.35">
      <c r="N366127" s="6"/>
    </row>
    <row r="366129" spans="14:14" x14ac:dyDescent="0.35">
      <c r="N366129" s="6"/>
    </row>
    <row r="366131" spans="14:14" x14ac:dyDescent="0.35">
      <c r="N366131" s="6"/>
    </row>
    <row r="366133" spans="14:14" x14ac:dyDescent="0.35">
      <c r="N366133" s="6"/>
    </row>
    <row r="366135" spans="14:14" x14ac:dyDescent="0.35">
      <c r="N366135" s="6"/>
    </row>
    <row r="366137" spans="14:14" x14ac:dyDescent="0.35">
      <c r="N366137" s="6"/>
    </row>
    <row r="366139" spans="14:14" x14ac:dyDescent="0.35">
      <c r="N366139" s="6"/>
    </row>
    <row r="366141" spans="14:14" x14ac:dyDescent="0.35">
      <c r="N366141" s="6"/>
    </row>
    <row r="366143" spans="14:14" x14ac:dyDescent="0.35">
      <c r="N366143" s="6"/>
    </row>
    <row r="366145" spans="14:14" x14ac:dyDescent="0.35">
      <c r="N366145" s="6"/>
    </row>
    <row r="366147" spans="14:14" x14ac:dyDescent="0.35">
      <c r="N366147" s="6"/>
    </row>
    <row r="366149" spans="14:14" x14ac:dyDescent="0.35">
      <c r="N366149" s="6"/>
    </row>
    <row r="366151" spans="14:14" x14ac:dyDescent="0.35">
      <c r="N366151" s="6"/>
    </row>
    <row r="366153" spans="14:14" x14ac:dyDescent="0.35">
      <c r="N366153" s="6"/>
    </row>
    <row r="366155" spans="14:14" x14ac:dyDescent="0.35">
      <c r="N366155" s="6"/>
    </row>
    <row r="366157" spans="14:14" x14ac:dyDescent="0.35">
      <c r="N366157" s="6"/>
    </row>
    <row r="366159" spans="14:14" x14ac:dyDescent="0.35">
      <c r="N366159" s="6"/>
    </row>
    <row r="366161" spans="14:14" x14ac:dyDescent="0.35">
      <c r="N366161" s="6"/>
    </row>
    <row r="366163" spans="14:14" x14ac:dyDescent="0.35">
      <c r="N366163" s="6"/>
    </row>
    <row r="366165" spans="14:14" x14ac:dyDescent="0.35">
      <c r="N366165" s="6"/>
    </row>
    <row r="366167" spans="14:14" x14ac:dyDescent="0.35">
      <c r="N366167" s="6"/>
    </row>
    <row r="366169" spans="14:14" x14ac:dyDescent="0.35">
      <c r="N366169" s="6"/>
    </row>
    <row r="366171" spans="14:14" x14ac:dyDescent="0.35">
      <c r="N366171" s="6"/>
    </row>
    <row r="366173" spans="14:14" x14ac:dyDescent="0.35">
      <c r="N366173" s="6"/>
    </row>
    <row r="366175" spans="14:14" x14ac:dyDescent="0.35">
      <c r="N366175" s="6"/>
    </row>
    <row r="366177" spans="14:14" x14ac:dyDescent="0.35">
      <c r="N366177" s="6"/>
    </row>
    <row r="366179" spans="14:14" x14ac:dyDescent="0.35">
      <c r="N366179" s="6"/>
    </row>
    <row r="366181" spans="14:14" x14ac:dyDescent="0.35">
      <c r="N366181" s="6"/>
    </row>
    <row r="366183" spans="14:14" x14ac:dyDescent="0.35">
      <c r="N366183" s="6"/>
    </row>
    <row r="366185" spans="14:14" x14ac:dyDescent="0.35">
      <c r="N366185" s="6"/>
    </row>
    <row r="366187" spans="14:14" x14ac:dyDescent="0.35">
      <c r="N366187" s="6"/>
    </row>
    <row r="366189" spans="14:14" x14ac:dyDescent="0.35">
      <c r="N366189" s="6"/>
    </row>
    <row r="366191" spans="14:14" x14ac:dyDescent="0.35">
      <c r="N366191" s="6"/>
    </row>
    <row r="366193" spans="14:14" x14ac:dyDescent="0.35">
      <c r="N366193" s="6"/>
    </row>
    <row r="366195" spans="14:14" x14ac:dyDescent="0.35">
      <c r="N366195" s="6"/>
    </row>
    <row r="366197" spans="14:14" x14ac:dyDescent="0.35">
      <c r="N366197" s="6"/>
    </row>
    <row r="366199" spans="14:14" x14ac:dyDescent="0.35">
      <c r="N366199" s="6"/>
    </row>
    <row r="366201" spans="14:14" x14ac:dyDescent="0.35">
      <c r="N366201" s="6"/>
    </row>
    <row r="366203" spans="14:14" x14ac:dyDescent="0.35">
      <c r="N366203" s="6"/>
    </row>
    <row r="366205" spans="14:14" x14ac:dyDescent="0.35">
      <c r="N366205" s="6"/>
    </row>
    <row r="366207" spans="14:14" x14ac:dyDescent="0.35">
      <c r="N366207" s="6"/>
    </row>
    <row r="366209" spans="14:14" x14ac:dyDescent="0.35">
      <c r="N366209" s="6"/>
    </row>
    <row r="366211" spans="14:14" x14ac:dyDescent="0.35">
      <c r="N366211" s="6"/>
    </row>
    <row r="366213" spans="14:14" x14ac:dyDescent="0.35">
      <c r="N366213" s="6"/>
    </row>
    <row r="366215" spans="14:14" x14ac:dyDescent="0.35">
      <c r="N366215" s="6"/>
    </row>
    <row r="366217" spans="14:14" x14ac:dyDescent="0.35">
      <c r="N366217" s="6"/>
    </row>
    <row r="366219" spans="14:14" x14ac:dyDescent="0.35">
      <c r="N366219" s="6"/>
    </row>
    <row r="366221" spans="14:14" x14ac:dyDescent="0.35">
      <c r="N366221" s="6"/>
    </row>
    <row r="366223" spans="14:14" x14ac:dyDescent="0.35">
      <c r="N366223" s="6"/>
    </row>
    <row r="366225" spans="14:14" x14ac:dyDescent="0.35">
      <c r="N366225" s="6"/>
    </row>
    <row r="366227" spans="14:14" x14ac:dyDescent="0.35">
      <c r="N366227" s="6"/>
    </row>
    <row r="366229" spans="14:14" x14ac:dyDescent="0.35">
      <c r="N366229" s="6"/>
    </row>
    <row r="366231" spans="14:14" x14ac:dyDescent="0.35">
      <c r="N366231" s="6"/>
    </row>
    <row r="366233" spans="14:14" x14ac:dyDescent="0.35">
      <c r="N366233" s="6"/>
    </row>
    <row r="366235" spans="14:14" x14ac:dyDescent="0.35">
      <c r="N366235" s="6"/>
    </row>
    <row r="366237" spans="14:14" x14ac:dyDescent="0.35">
      <c r="N366237" s="6"/>
    </row>
    <row r="366239" spans="14:14" x14ac:dyDescent="0.35">
      <c r="N366239" s="6"/>
    </row>
    <row r="366241" spans="14:14" x14ac:dyDescent="0.35">
      <c r="N366241" s="6"/>
    </row>
    <row r="366243" spans="14:14" x14ac:dyDescent="0.35">
      <c r="N366243" s="6"/>
    </row>
    <row r="366245" spans="14:14" x14ac:dyDescent="0.35">
      <c r="N366245" s="6"/>
    </row>
    <row r="366247" spans="14:14" x14ac:dyDescent="0.35">
      <c r="N366247" s="6"/>
    </row>
    <row r="366249" spans="14:14" x14ac:dyDescent="0.35">
      <c r="N366249" s="6"/>
    </row>
    <row r="366251" spans="14:14" x14ac:dyDescent="0.35">
      <c r="N366251" s="6"/>
    </row>
    <row r="366253" spans="14:14" x14ac:dyDescent="0.35">
      <c r="N366253" s="6"/>
    </row>
    <row r="366255" spans="14:14" x14ac:dyDescent="0.35">
      <c r="N366255" s="6"/>
    </row>
    <row r="366257" spans="14:14" x14ac:dyDescent="0.35">
      <c r="N366257" s="6"/>
    </row>
    <row r="366259" spans="14:14" x14ac:dyDescent="0.35">
      <c r="N366259" s="6"/>
    </row>
    <row r="366261" spans="14:14" x14ac:dyDescent="0.35">
      <c r="N366261" s="6"/>
    </row>
    <row r="366263" spans="14:14" x14ac:dyDescent="0.35">
      <c r="N366263" s="6"/>
    </row>
    <row r="366265" spans="14:14" x14ac:dyDescent="0.35">
      <c r="N366265" s="6"/>
    </row>
    <row r="366267" spans="14:14" x14ac:dyDescent="0.35">
      <c r="N366267" s="6"/>
    </row>
    <row r="366269" spans="14:14" x14ac:dyDescent="0.35">
      <c r="N366269" s="6"/>
    </row>
    <row r="366271" spans="14:14" x14ac:dyDescent="0.35">
      <c r="N366271" s="6"/>
    </row>
    <row r="366273" spans="14:14" x14ac:dyDescent="0.35">
      <c r="N366273" s="6"/>
    </row>
    <row r="366275" spans="14:14" x14ac:dyDescent="0.35">
      <c r="N366275" s="6"/>
    </row>
    <row r="366277" spans="14:14" x14ac:dyDescent="0.35">
      <c r="N366277" s="6"/>
    </row>
    <row r="366279" spans="14:14" x14ac:dyDescent="0.35">
      <c r="N366279" s="6"/>
    </row>
    <row r="366281" spans="14:14" x14ac:dyDescent="0.35">
      <c r="N366281" s="6"/>
    </row>
    <row r="366283" spans="14:14" x14ac:dyDescent="0.35">
      <c r="N366283" s="6"/>
    </row>
    <row r="366285" spans="14:14" x14ac:dyDescent="0.35">
      <c r="N366285" s="6"/>
    </row>
    <row r="366287" spans="14:14" x14ac:dyDescent="0.35">
      <c r="N366287" s="6"/>
    </row>
    <row r="366289" spans="14:14" x14ac:dyDescent="0.35">
      <c r="N366289" s="6"/>
    </row>
    <row r="366291" spans="14:14" x14ac:dyDescent="0.35">
      <c r="N366291" s="6"/>
    </row>
    <row r="366293" spans="14:14" x14ac:dyDescent="0.35">
      <c r="N366293" s="6"/>
    </row>
    <row r="366295" spans="14:14" x14ac:dyDescent="0.35">
      <c r="N366295" s="6"/>
    </row>
    <row r="366297" spans="14:14" x14ac:dyDescent="0.35">
      <c r="N366297" s="6"/>
    </row>
    <row r="366299" spans="14:14" x14ac:dyDescent="0.35">
      <c r="N366299" s="6"/>
    </row>
    <row r="366301" spans="14:14" x14ac:dyDescent="0.35">
      <c r="N366301" s="6"/>
    </row>
    <row r="366303" spans="14:14" x14ac:dyDescent="0.35">
      <c r="N366303" s="6"/>
    </row>
    <row r="366305" spans="14:14" x14ac:dyDescent="0.35">
      <c r="N366305" s="6"/>
    </row>
    <row r="366307" spans="14:14" x14ac:dyDescent="0.35">
      <c r="N366307" s="6"/>
    </row>
    <row r="366309" spans="14:14" x14ac:dyDescent="0.35">
      <c r="N366309" s="6"/>
    </row>
    <row r="366311" spans="14:14" x14ac:dyDescent="0.35">
      <c r="N366311" s="6"/>
    </row>
    <row r="366313" spans="14:14" x14ac:dyDescent="0.35">
      <c r="N366313" s="6"/>
    </row>
    <row r="366315" spans="14:14" x14ac:dyDescent="0.35">
      <c r="N366315" s="6"/>
    </row>
    <row r="366317" spans="14:14" x14ac:dyDescent="0.35">
      <c r="N366317" s="6"/>
    </row>
    <row r="366319" spans="14:14" x14ac:dyDescent="0.35">
      <c r="N366319" s="6"/>
    </row>
    <row r="366321" spans="14:14" x14ac:dyDescent="0.35">
      <c r="N366321" s="6"/>
    </row>
    <row r="366323" spans="14:14" x14ac:dyDescent="0.35">
      <c r="N366323" s="6"/>
    </row>
    <row r="366325" spans="14:14" x14ac:dyDescent="0.35">
      <c r="N366325" s="6"/>
    </row>
    <row r="366327" spans="14:14" x14ac:dyDescent="0.35">
      <c r="N366327" s="6"/>
    </row>
    <row r="366329" spans="14:14" x14ac:dyDescent="0.35">
      <c r="N366329" s="6"/>
    </row>
    <row r="366331" spans="14:14" x14ac:dyDescent="0.35">
      <c r="N366331" s="6"/>
    </row>
    <row r="366333" spans="14:14" x14ac:dyDescent="0.35">
      <c r="N366333" s="6"/>
    </row>
    <row r="366335" spans="14:14" x14ac:dyDescent="0.35">
      <c r="N366335" s="6"/>
    </row>
    <row r="366337" spans="14:14" x14ac:dyDescent="0.35">
      <c r="N366337" s="6"/>
    </row>
    <row r="366339" spans="14:14" x14ac:dyDescent="0.35">
      <c r="N366339" s="6"/>
    </row>
    <row r="366341" spans="14:14" x14ac:dyDescent="0.35">
      <c r="N366341" s="6"/>
    </row>
    <row r="366343" spans="14:14" x14ac:dyDescent="0.35">
      <c r="N366343" s="6"/>
    </row>
    <row r="366345" spans="14:14" x14ac:dyDescent="0.35">
      <c r="N366345" s="6"/>
    </row>
    <row r="366347" spans="14:14" x14ac:dyDescent="0.35">
      <c r="N366347" s="6"/>
    </row>
    <row r="366349" spans="14:14" x14ac:dyDescent="0.35">
      <c r="N366349" s="6"/>
    </row>
    <row r="366351" spans="14:14" x14ac:dyDescent="0.35">
      <c r="N366351" s="6"/>
    </row>
    <row r="366353" spans="14:14" x14ac:dyDescent="0.35">
      <c r="N366353" s="6"/>
    </row>
    <row r="366355" spans="14:14" x14ac:dyDescent="0.35">
      <c r="N366355" s="6"/>
    </row>
    <row r="366357" spans="14:14" x14ac:dyDescent="0.35">
      <c r="N366357" s="6"/>
    </row>
    <row r="366359" spans="14:14" x14ac:dyDescent="0.35">
      <c r="N366359" s="6"/>
    </row>
    <row r="366361" spans="14:14" x14ac:dyDescent="0.35">
      <c r="N366361" s="6"/>
    </row>
    <row r="366363" spans="14:14" x14ac:dyDescent="0.35">
      <c r="N366363" s="6"/>
    </row>
    <row r="366365" spans="14:14" x14ac:dyDescent="0.35">
      <c r="N366365" s="6"/>
    </row>
    <row r="366367" spans="14:14" x14ac:dyDescent="0.35">
      <c r="N366367" s="6"/>
    </row>
    <row r="366369" spans="14:14" x14ac:dyDescent="0.35">
      <c r="N366369" s="6"/>
    </row>
    <row r="366371" spans="14:14" x14ac:dyDescent="0.35">
      <c r="N366371" s="6"/>
    </row>
    <row r="366373" spans="14:14" x14ac:dyDescent="0.35">
      <c r="N366373" s="6"/>
    </row>
    <row r="366375" spans="14:14" x14ac:dyDescent="0.35">
      <c r="N366375" s="6"/>
    </row>
    <row r="366377" spans="14:14" x14ac:dyDescent="0.35">
      <c r="N366377" s="6"/>
    </row>
    <row r="366379" spans="14:14" x14ac:dyDescent="0.35">
      <c r="N366379" s="6"/>
    </row>
    <row r="366381" spans="14:14" x14ac:dyDescent="0.35">
      <c r="N366381" s="6"/>
    </row>
    <row r="366383" spans="14:14" x14ac:dyDescent="0.35">
      <c r="N366383" s="6"/>
    </row>
    <row r="366385" spans="14:14" x14ac:dyDescent="0.35">
      <c r="N366385" s="6"/>
    </row>
    <row r="366387" spans="14:14" x14ac:dyDescent="0.35">
      <c r="N366387" s="6"/>
    </row>
    <row r="366389" spans="14:14" x14ac:dyDescent="0.35">
      <c r="N366389" s="6"/>
    </row>
    <row r="366391" spans="14:14" x14ac:dyDescent="0.35">
      <c r="N366391" s="6"/>
    </row>
    <row r="366393" spans="14:14" x14ac:dyDescent="0.35">
      <c r="N366393" s="6"/>
    </row>
    <row r="366395" spans="14:14" x14ac:dyDescent="0.35">
      <c r="N366395" s="6"/>
    </row>
    <row r="366397" spans="14:14" x14ac:dyDescent="0.35">
      <c r="N366397" s="6"/>
    </row>
    <row r="366399" spans="14:14" x14ac:dyDescent="0.35">
      <c r="N366399" s="6"/>
    </row>
    <row r="366401" spans="14:14" x14ac:dyDescent="0.35">
      <c r="N366401" s="6"/>
    </row>
    <row r="366403" spans="14:14" x14ac:dyDescent="0.35">
      <c r="N366403" s="6"/>
    </row>
    <row r="366405" spans="14:14" x14ac:dyDescent="0.35">
      <c r="N366405" s="6"/>
    </row>
    <row r="366407" spans="14:14" x14ac:dyDescent="0.35">
      <c r="N366407" s="6"/>
    </row>
    <row r="366409" spans="14:14" x14ac:dyDescent="0.35">
      <c r="N366409" s="6"/>
    </row>
    <row r="366411" spans="14:14" x14ac:dyDescent="0.35">
      <c r="N366411" s="6"/>
    </row>
    <row r="366413" spans="14:14" x14ac:dyDescent="0.35">
      <c r="N366413" s="6"/>
    </row>
    <row r="366415" spans="14:14" x14ac:dyDescent="0.35">
      <c r="N366415" s="6"/>
    </row>
    <row r="366417" spans="14:14" x14ac:dyDescent="0.35">
      <c r="N366417" s="6"/>
    </row>
    <row r="366419" spans="14:14" x14ac:dyDescent="0.35">
      <c r="N366419" s="6"/>
    </row>
    <row r="366421" spans="14:14" x14ac:dyDescent="0.35">
      <c r="N366421" s="6"/>
    </row>
    <row r="366423" spans="14:14" x14ac:dyDescent="0.35">
      <c r="N366423" s="6"/>
    </row>
    <row r="366425" spans="14:14" x14ac:dyDescent="0.35">
      <c r="N366425" s="6"/>
    </row>
    <row r="366427" spans="14:14" x14ac:dyDescent="0.35">
      <c r="N366427" s="6"/>
    </row>
    <row r="366429" spans="14:14" x14ac:dyDescent="0.35">
      <c r="N366429" s="6"/>
    </row>
    <row r="366431" spans="14:14" x14ac:dyDescent="0.35">
      <c r="N366431" s="6"/>
    </row>
    <row r="366433" spans="14:14" x14ac:dyDescent="0.35">
      <c r="N366433" s="6"/>
    </row>
    <row r="366435" spans="14:14" x14ac:dyDescent="0.35">
      <c r="N366435" s="6"/>
    </row>
    <row r="366437" spans="14:14" x14ac:dyDescent="0.35">
      <c r="N366437" s="6"/>
    </row>
    <row r="366439" spans="14:14" x14ac:dyDescent="0.35">
      <c r="N366439" s="6"/>
    </row>
    <row r="366441" spans="14:14" x14ac:dyDescent="0.35">
      <c r="N366441" s="6"/>
    </row>
    <row r="366443" spans="14:14" x14ac:dyDescent="0.35">
      <c r="N366443" s="6"/>
    </row>
    <row r="366445" spans="14:14" x14ac:dyDescent="0.35">
      <c r="N366445" s="6"/>
    </row>
    <row r="366447" spans="14:14" x14ac:dyDescent="0.35">
      <c r="N366447" s="6"/>
    </row>
    <row r="366449" spans="14:14" x14ac:dyDescent="0.35">
      <c r="N366449" s="6"/>
    </row>
    <row r="366451" spans="14:14" x14ac:dyDescent="0.35">
      <c r="N366451" s="6"/>
    </row>
    <row r="366453" spans="14:14" x14ac:dyDescent="0.35">
      <c r="N366453" s="6"/>
    </row>
    <row r="366455" spans="14:14" x14ac:dyDescent="0.35">
      <c r="N366455" s="6"/>
    </row>
    <row r="366457" spans="14:14" x14ac:dyDescent="0.35">
      <c r="N366457" s="6"/>
    </row>
    <row r="366459" spans="14:14" x14ac:dyDescent="0.35">
      <c r="N366459" s="6"/>
    </row>
    <row r="366461" spans="14:14" x14ac:dyDescent="0.35">
      <c r="N366461" s="6"/>
    </row>
    <row r="366463" spans="14:14" x14ac:dyDescent="0.35">
      <c r="N366463" s="6"/>
    </row>
    <row r="366465" spans="14:14" x14ac:dyDescent="0.35">
      <c r="N366465" s="6"/>
    </row>
    <row r="366467" spans="14:14" x14ac:dyDescent="0.35">
      <c r="N366467" s="6"/>
    </row>
    <row r="366469" spans="14:14" x14ac:dyDescent="0.35">
      <c r="N366469" s="6"/>
    </row>
    <row r="366471" spans="14:14" x14ac:dyDescent="0.35">
      <c r="N366471" s="6"/>
    </row>
    <row r="366473" spans="14:14" x14ac:dyDescent="0.35">
      <c r="N366473" s="6"/>
    </row>
    <row r="366475" spans="14:14" x14ac:dyDescent="0.35">
      <c r="N366475" s="6"/>
    </row>
    <row r="366477" spans="14:14" x14ac:dyDescent="0.35">
      <c r="N366477" s="6"/>
    </row>
    <row r="366479" spans="14:14" x14ac:dyDescent="0.35">
      <c r="N366479" s="6"/>
    </row>
    <row r="366481" spans="14:14" x14ac:dyDescent="0.35">
      <c r="N366481" s="6"/>
    </row>
    <row r="366483" spans="14:14" x14ac:dyDescent="0.35">
      <c r="N366483" s="6"/>
    </row>
    <row r="366485" spans="14:14" x14ac:dyDescent="0.35">
      <c r="N366485" s="6"/>
    </row>
    <row r="366487" spans="14:14" x14ac:dyDescent="0.35">
      <c r="N366487" s="6"/>
    </row>
    <row r="366489" spans="14:14" x14ac:dyDescent="0.35">
      <c r="N366489" s="6"/>
    </row>
    <row r="366491" spans="14:14" x14ac:dyDescent="0.35">
      <c r="N366491" s="6"/>
    </row>
    <row r="366493" spans="14:14" x14ac:dyDescent="0.35">
      <c r="N366493" s="6"/>
    </row>
    <row r="366495" spans="14:14" x14ac:dyDescent="0.35">
      <c r="N366495" s="6"/>
    </row>
    <row r="366497" spans="14:14" x14ac:dyDescent="0.35">
      <c r="N366497" s="6"/>
    </row>
    <row r="366499" spans="14:14" x14ac:dyDescent="0.35">
      <c r="N366499" s="6"/>
    </row>
    <row r="366501" spans="14:14" x14ac:dyDescent="0.35">
      <c r="N366501" s="6"/>
    </row>
    <row r="366503" spans="14:14" x14ac:dyDescent="0.35">
      <c r="N366503" s="6"/>
    </row>
    <row r="366505" spans="14:14" x14ac:dyDescent="0.35">
      <c r="N366505" s="6"/>
    </row>
    <row r="366507" spans="14:14" x14ac:dyDescent="0.35">
      <c r="N366507" s="6"/>
    </row>
    <row r="366509" spans="14:14" x14ac:dyDescent="0.35">
      <c r="N366509" s="6"/>
    </row>
    <row r="366511" spans="14:14" x14ac:dyDescent="0.35">
      <c r="N366511" s="6"/>
    </row>
    <row r="366513" spans="14:14" x14ac:dyDescent="0.35">
      <c r="N366513" s="6"/>
    </row>
    <row r="366515" spans="14:14" x14ac:dyDescent="0.35">
      <c r="N366515" s="6"/>
    </row>
    <row r="366517" spans="14:14" x14ac:dyDescent="0.35">
      <c r="N366517" s="6"/>
    </row>
    <row r="366519" spans="14:14" x14ac:dyDescent="0.35">
      <c r="N366519" s="6"/>
    </row>
    <row r="366521" spans="14:14" x14ac:dyDescent="0.35">
      <c r="N366521" s="6"/>
    </row>
    <row r="366523" spans="14:14" x14ac:dyDescent="0.35">
      <c r="N366523" s="6"/>
    </row>
    <row r="366525" spans="14:14" x14ac:dyDescent="0.35">
      <c r="N366525" s="6"/>
    </row>
    <row r="366527" spans="14:14" x14ac:dyDescent="0.35">
      <c r="N366527" s="6"/>
    </row>
    <row r="366529" spans="14:14" x14ac:dyDescent="0.35">
      <c r="N366529" s="6"/>
    </row>
    <row r="366531" spans="14:14" x14ac:dyDescent="0.35">
      <c r="N366531" s="6"/>
    </row>
    <row r="366533" spans="14:14" x14ac:dyDescent="0.35">
      <c r="N366533" s="6"/>
    </row>
    <row r="366535" spans="14:14" x14ac:dyDescent="0.35">
      <c r="N366535" s="6"/>
    </row>
    <row r="366537" spans="14:14" x14ac:dyDescent="0.35">
      <c r="N366537" s="6"/>
    </row>
    <row r="366539" spans="14:14" x14ac:dyDescent="0.35">
      <c r="N366539" s="6"/>
    </row>
    <row r="366541" spans="14:14" x14ac:dyDescent="0.35">
      <c r="N366541" s="6"/>
    </row>
    <row r="366543" spans="14:14" x14ac:dyDescent="0.35">
      <c r="N366543" s="6"/>
    </row>
    <row r="366545" spans="14:14" x14ac:dyDescent="0.35">
      <c r="N366545" s="6"/>
    </row>
    <row r="366547" spans="14:14" x14ac:dyDescent="0.35">
      <c r="N366547" s="6"/>
    </row>
    <row r="366549" spans="14:14" x14ac:dyDescent="0.35">
      <c r="N366549" s="6"/>
    </row>
    <row r="366551" spans="14:14" x14ac:dyDescent="0.35">
      <c r="N366551" s="6"/>
    </row>
    <row r="366553" spans="14:14" x14ac:dyDescent="0.35">
      <c r="N366553" s="6"/>
    </row>
    <row r="366555" spans="14:14" x14ac:dyDescent="0.35">
      <c r="N366555" s="6"/>
    </row>
    <row r="366557" spans="14:14" x14ac:dyDescent="0.35">
      <c r="N366557" s="6"/>
    </row>
    <row r="366559" spans="14:14" x14ac:dyDescent="0.35">
      <c r="N366559" s="6"/>
    </row>
    <row r="366561" spans="14:14" x14ac:dyDescent="0.35">
      <c r="N366561" s="6"/>
    </row>
    <row r="366563" spans="14:14" x14ac:dyDescent="0.35">
      <c r="N366563" s="6"/>
    </row>
    <row r="366565" spans="14:14" x14ac:dyDescent="0.35">
      <c r="N366565" s="6"/>
    </row>
    <row r="366567" spans="14:14" x14ac:dyDescent="0.35">
      <c r="N366567" s="6"/>
    </row>
    <row r="366569" spans="14:14" x14ac:dyDescent="0.35">
      <c r="N366569" s="6"/>
    </row>
    <row r="366571" spans="14:14" x14ac:dyDescent="0.35">
      <c r="N366571" s="6"/>
    </row>
    <row r="366573" spans="14:14" x14ac:dyDescent="0.35">
      <c r="N366573" s="6"/>
    </row>
    <row r="366575" spans="14:14" x14ac:dyDescent="0.35">
      <c r="N366575" s="6"/>
    </row>
    <row r="366577" spans="14:14" x14ac:dyDescent="0.35">
      <c r="N366577" s="6"/>
    </row>
    <row r="366579" spans="14:14" x14ac:dyDescent="0.35">
      <c r="N366579" s="6"/>
    </row>
    <row r="366581" spans="14:14" x14ac:dyDescent="0.35">
      <c r="N366581" s="6"/>
    </row>
    <row r="366583" spans="14:14" x14ac:dyDescent="0.35">
      <c r="N366583" s="6"/>
    </row>
    <row r="366585" spans="14:14" x14ac:dyDescent="0.35">
      <c r="N366585" s="6"/>
    </row>
    <row r="366587" spans="14:14" x14ac:dyDescent="0.35">
      <c r="N366587" s="6"/>
    </row>
    <row r="366589" spans="14:14" x14ac:dyDescent="0.35">
      <c r="N366589" s="6"/>
    </row>
    <row r="366591" spans="14:14" x14ac:dyDescent="0.35">
      <c r="N366591" s="6"/>
    </row>
    <row r="366593" spans="14:14" x14ac:dyDescent="0.35">
      <c r="N366593" s="6"/>
    </row>
    <row r="366595" spans="14:14" x14ac:dyDescent="0.35">
      <c r="N366595" s="6"/>
    </row>
    <row r="366597" spans="14:14" x14ac:dyDescent="0.35">
      <c r="N366597" s="6"/>
    </row>
    <row r="366599" spans="14:14" x14ac:dyDescent="0.35">
      <c r="N366599" s="6"/>
    </row>
    <row r="366601" spans="14:14" x14ac:dyDescent="0.35">
      <c r="N366601" s="6"/>
    </row>
    <row r="366603" spans="14:14" x14ac:dyDescent="0.35">
      <c r="N366603" s="6"/>
    </row>
    <row r="366605" spans="14:14" x14ac:dyDescent="0.35">
      <c r="N366605" s="6"/>
    </row>
    <row r="366607" spans="14:14" x14ac:dyDescent="0.35">
      <c r="N366607" s="6"/>
    </row>
    <row r="366609" spans="14:14" x14ac:dyDescent="0.35">
      <c r="N366609" s="6"/>
    </row>
    <row r="366611" spans="14:14" x14ac:dyDescent="0.35">
      <c r="N366611" s="6"/>
    </row>
    <row r="366613" spans="14:14" x14ac:dyDescent="0.35">
      <c r="N366613" s="6"/>
    </row>
    <row r="366615" spans="14:14" x14ac:dyDescent="0.35">
      <c r="N366615" s="6"/>
    </row>
    <row r="366617" spans="14:14" x14ac:dyDescent="0.35">
      <c r="N366617" s="6"/>
    </row>
    <row r="366619" spans="14:14" x14ac:dyDescent="0.35">
      <c r="N366619" s="6"/>
    </row>
    <row r="366621" spans="14:14" x14ac:dyDescent="0.35">
      <c r="N366621" s="6"/>
    </row>
    <row r="366623" spans="14:14" x14ac:dyDescent="0.35">
      <c r="N366623" s="6"/>
    </row>
    <row r="366625" spans="14:14" x14ac:dyDescent="0.35">
      <c r="N366625" s="6"/>
    </row>
    <row r="366627" spans="14:14" x14ac:dyDescent="0.35">
      <c r="N366627" s="6"/>
    </row>
    <row r="366629" spans="14:14" x14ac:dyDescent="0.35">
      <c r="N366629" s="6"/>
    </row>
    <row r="366631" spans="14:14" x14ac:dyDescent="0.35">
      <c r="N366631" s="6"/>
    </row>
    <row r="366633" spans="14:14" x14ac:dyDescent="0.35">
      <c r="N366633" s="6"/>
    </row>
    <row r="366635" spans="14:14" x14ac:dyDescent="0.35">
      <c r="N366635" s="6"/>
    </row>
    <row r="366637" spans="14:14" x14ac:dyDescent="0.35">
      <c r="N366637" s="6"/>
    </row>
    <row r="366639" spans="14:14" x14ac:dyDescent="0.35">
      <c r="N366639" s="6"/>
    </row>
    <row r="366641" spans="14:14" x14ac:dyDescent="0.35">
      <c r="N366641" s="6"/>
    </row>
    <row r="366643" spans="14:14" x14ac:dyDescent="0.35">
      <c r="N366643" s="6"/>
    </row>
    <row r="366645" spans="14:14" x14ac:dyDescent="0.35">
      <c r="N366645" s="6"/>
    </row>
    <row r="366647" spans="14:14" x14ac:dyDescent="0.35">
      <c r="N366647" s="6"/>
    </row>
    <row r="366649" spans="14:14" x14ac:dyDescent="0.35">
      <c r="N366649" s="6"/>
    </row>
    <row r="366651" spans="14:14" x14ac:dyDescent="0.35">
      <c r="N366651" s="6"/>
    </row>
    <row r="366653" spans="14:14" x14ac:dyDescent="0.35">
      <c r="N366653" s="6"/>
    </row>
    <row r="366655" spans="14:14" x14ac:dyDescent="0.35">
      <c r="N366655" s="6"/>
    </row>
    <row r="366657" spans="14:14" x14ac:dyDescent="0.35">
      <c r="N366657" s="6"/>
    </row>
    <row r="366659" spans="14:14" x14ac:dyDescent="0.35">
      <c r="N366659" s="6"/>
    </row>
    <row r="366661" spans="14:14" x14ac:dyDescent="0.35">
      <c r="N366661" s="6"/>
    </row>
    <row r="366663" spans="14:14" x14ac:dyDescent="0.35">
      <c r="N366663" s="6"/>
    </row>
    <row r="366665" spans="14:14" x14ac:dyDescent="0.35">
      <c r="N366665" s="6"/>
    </row>
    <row r="366667" spans="14:14" x14ac:dyDescent="0.35">
      <c r="N366667" s="6"/>
    </row>
    <row r="366669" spans="14:14" x14ac:dyDescent="0.35">
      <c r="N366669" s="6"/>
    </row>
    <row r="366671" spans="14:14" x14ac:dyDescent="0.35">
      <c r="N366671" s="6"/>
    </row>
    <row r="366673" spans="14:14" x14ac:dyDescent="0.35">
      <c r="N366673" s="6"/>
    </row>
    <row r="366675" spans="14:14" x14ac:dyDescent="0.35">
      <c r="N366675" s="6"/>
    </row>
    <row r="366677" spans="14:14" x14ac:dyDescent="0.35">
      <c r="N366677" s="6"/>
    </row>
    <row r="366679" spans="14:14" x14ac:dyDescent="0.35">
      <c r="N366679" s="6"/>
    </row>
    <row r="366681" spans="14:14" x14ac:dyDescent="0.35">
      <c r="N366681" s="6"/>
    </row>
    <row r="366683" spans="14:14" x14ac:dyDescent="0.35">
      <c r="N366683" s="6"/>
    </row>
    <row r="366685" spans="14:14" x14ac:dyDescent="0.35">
      <c r="N366685" s="6"/>
    </row>
    <row r="366687" spans="14:14" x14ac:dyDescent="0.35">
      <c r="N366687" s="6"/>
    </row>
    <row r="366689" spans="14:14" x14ac:dyDescent="0.35">
      <c r="N366689" s="6"/>
    </row>
    <row r="366691" spans="14:14" x14ac:dyDescent="0.35">
      <c r="N366691" s="6"/>
    </row>
    <row r="366693" spans="14:14" x14ac:dyDescent="0.35">
      <c r="N366693" s="6"/>
    </row>
    <row r="366695" spans="14:14" x14ac:dyDescent="0.35">
      <c r="N366695" s="6"/>
    </row>
    <row r="366697" spans="14:14" x14ac:dyDescent="0.35">
      <c r="N366697" s="6"/>
    </row>
    <row r="366699" spans="14:14" x14ac:dyDescent="0.35">
      <c r="N366699" s="6"/>
    </row>
    <row r="366701" spans="14:14" x14ac:dyDescent="0.35">
      <c r="N366701" s="6"/>
    </row>
    <row r="366703" spans="14:14" x14ac:dyDescent="0.35">
      <c r="N366703" s="6"/>
    </row>
    <row r="366705" spans="14:14" x14ac:dyDescent="0.35">
      <c r="N366705" s="6"/>
    </row>
    <row r="366707" spans="14:14" x14ac:dyDescent="0.35">
      <c r="N366707" s="6"/>
    </row>
    <row r="366709" spans="14:14" x14ac:dyDescent="0.35">
      <c r="N366709" s="6"/>
    </row>
    <row r="366711" spans="14:14" x14ac:dyDescent="0.35">
      <c r="N366711" s="6"/>
    </row>
    <row r="366713" spans="14:14" x14ac:dyDescent="0.35">
      <c r="N366713" s="6"/>
    </row>
    <row r="366715" spans="14:14" x14ac:dyDescent="0.35">
      <c r="N366715" s="6"/>
    </row>
    <row r="366717" spans="14:14" x14ac:dyDescent="0.35">
      <c r="N366717" s="6"/>
    </row>
    <row r="366719" spans="14:14" x14ac:dyDescent="0.35">
      <c r="N366719" s="6"/>
    </row>
    <row r="366721" spans="14:14" x14ac:dyDescent="0.35">
      <c r="N366721" s="6"/>
    </row>
    <row r="366723" spans="14:14" x14ac:dyDescent="0.35">
      <c r="N366723" s="6"/>
    </row>
    <row r="366725" spans="14:14" x14ac:dyDescent="0.35">
      <c r="N366725" s="6"/>
    </row>
    <row r="366727" spans="14:14" x14ac:dyDescent="0.35">
      <c r="N366727" s="6"/>
    </row>
    <row r="366729" spans="14:14" x14ac:dyDescent="0.35">
      <c r="N366729" s="6"/>
    </row>
    <row r="366731" spans="14:14" x14ac:dyDescent="0.35">
      <c r="N366731" s="6"/>
    </row>
    <row r="366733" spans="14:14" x14ac:dyDescent="0.35">
      <c r="N366733" s="6"/>
    </row>
    <row r="366735" spans="14:14" x14ac:dyDescent="0.35">
      <c r="N366735" s="6"/>
    </row>
    <row r="366737" spans="14:14" x14ac:dyDescent="0.35">
      <c r="N366737" s="6"/>
    </row>
    <row r="366739" spans="14:14" x14ac:dyDescent="0.35">
      <c r="N366739" s="6"/>
    </row>
    <row r="366741" spans="14:14" x14ac:dyDescent="0.35">
      <c r="N366741" s="6"/>
    </row>
    <row r="366743" spans="14:14" x14ac:dyDescent="0.35">
      <c r="N366743" s="6"/>
    </row>
    <row r="366745" spans="14:14" x14ac:dyDescent="0.35">
      <c r="N366745" s="6"/>
    </row>
    <row r="366747" spans="14:14" x14ac:dyDescent="0.35">
      <c r="N366747" s="6"/>
    </row>
    <row r="366749" spans="14:14" x14ac:dyDescent="0.35">
      <c r="N366749" s="6"/>
    </row>
    <row r="366751" spans="14:14" x14ac:dyDescent="0.35">
      <c r="N366751" s="6"/>
    </row>
    <row r="366753" spans="14:14" x14ac:dyDescent="0.35">
      <c r="N366753" s="6"/>
    </row>
    <row r="366755" spans="14:14" x14ac:dyDescent="0.35">
      <c r="N366755" s="6"/>
    </row>
    <row r="366757" spans="14:14" x14ac:dyDescent="0.35">
      <c r="N366757" s="6"/>
    </row>
    <row r="366759" spans="14:14" x14ac:dyDescent="0.35">
      <c r="N366759" s="6"/>
    </row>
    <row r="366761" spans="14:14" x14ac:dyDescent="0.35">
      <c r="N366761" s="6"/>
    </row>
    <row r="366763" spans="14:14" x14ac:dyDescent="0.35">
      <c r="N366763" s="6"/>
    </row>
    <row r="366765" spans="14:14" x14ac:dyDescent="0.35">
      <c r="N366765" s="6"/>
    </row>
    <row r="366767" spans="14:14" x14ac:dyDescent="0.35">
      <c r="N366767" s="6"/>
    </row>
    <row r="366769" spans="14:14" x14ac:dyDescent="0.35">
      <c r="N366769" s="6"/>
    </row>
    <row r="366771" spans="14:14" x14ac:dyDescent="0.35">
      <c r="N366771" s="6"/>
    </row>
    <row r="366773" spans="14:14" x14ac:dyDescent="0.35">
      <c r="N366773" s="6"/>
    </row>
    <row r="366775" spans="14:14" x14ac:dyDescent="0.35">
      <c r="N366775" s="6"/>
    </row>
    <row r="366777" spans="14:14" x14ac:dyDescent="0.35">
      <c r="N366777" s="6"/>
    </row>
    <row r="366779" spans="14:14" x14ac:dyDescent="0.35">
      <c r="N366779" s="6"/>
    </row>
    <row r="366781" spans="14:14" x14ac:dyDescent="0.35">
      <c r="N366781" s="6"/>
    </row>
    <row r="366783" spans="14:14" x14ac:dyDescent="0.35">
      <c r="N366783" s="6"/>
    </row>
    <row r="366785" spans="14:14" x14ac:dyDescent="0.35">
      <c r="N366785" s="6"/>
    </row>
    <row r="366787" spans="14:14" x14ac:dyDescent="0.35">
      <c r="N366787" s="6"/>
    </row>
    <row r="366789" spans="14:14" x14ac:dyDescent="0.35">
      <c r="N366789" s="6"/>
    </row>
    <row r="366791" spans="14:14" x14ac:dyDescent="0.35">
      <c r="N366791" s="6"/>
    </row>
    <row r="366793" spans="14:14" x14ac:dyDescent="0.35">
      <c r="N366793" s="6"/>
    </row>
    <row r="366795" spans="14:14" x14ac:dyDescent="0.35">
      <c r="N366795" s="6"/>
    </row>
    <row r="366797" spans="14:14" x14ac:dyDescent="0.35">
      <c r="N366797" s="6"/>
    </row>
    <row r="366799" spans="14:14" x14ac:dyDescent="0.35">
      <c r="N366799" s="6"/>
    </row>
    <row r="366801" spans="14:14" x14ac:dyDescent="0.35">
      <c r="N366801" s="6"/>
    </row>
    <row r="366803" spans="14:14" x14ac:dyDescent="0.35">
      <c r="N366803" s="6"/>
    </row>
    <row r="366805" spans="14:14" x14ac:dyDescent="0.35">
      <c r="N366805" s="6"/>
    </row>
    <row r="366807" spans="14:14" x14ac:dyDescent="0.35">
      <c r="N366807" s="6"/>
    </row>
    <row r="366809" spans="14:14" x14ac:dyDescent="0.35">
      <c r="N366809" s="6"/>
    </row>
    <row r="366811" spans="14:14" x14ac:dyDescent="0.35">
      <c r="N366811" s="6"/>
    </row>
    <row r="366813" spans="14:14" x14ac:dyDescent="0.35">
      <c r="N366813" s="6"/>
    </row>
    <row r="366815" spans="14:14" x14ac:dyDescent="0.35">
      <c r="N366815" s="6"/>
    </row>
    <row r="366817" spans="14:14" x14ac:dyDescent="0.35">
      <c r="N366817" s="6"/>
    </row>
    <row r="366819" spans="14:14" x14ac:dyDescent="0.35">
      <c r="N366819" s="6"/>
    </row>
    <row r="366821" spans="14:14" x14ac:dyDescent="0.35">
      <c r="N366821" s="6"/>
    </row>
    <row r="366823" spans="14:14" x14ac:dyDescent="0.35">
      <c r="N366823" s="6"/>
    </row>
    <row r="366825" spans="14:14" x14ac:dyDescent="0.35">
      <c r="N366825" s="6"/>
    </row>
    <row r="366827" spans="14:14" x14ac:dyDescent="0.35">
      <c r="N366827" s="6"/>
    </row>
    <row r="366829" spans="14:14" x14ac:dyDescent="0.35">
      <c r="N366829" s="6"/>
    </row>
    <row r="366831" spans="14:14" x14ac:dyDescent="0.35">
      <c r="N366831" s="6"/>
    </row>
    <row r="366833" spans="14:14" x14ac:dyDescent="0.35">
      <c r="N366833" s="6"/>
    </row>
    <row r="366835" spans="14:14" x14ac:dyDescent="0.35">
      <c r="N366835" s="6"/>
    </row>
    <row r="366837" spans="14:14" x14ac:dyDescent="0.35">
      <c r="N366837" s="6"/>
    </row>
    <row r="366839" spans="14:14" x14ac:dyDescent="0.35">
      <c r="N366839" s="6"/>
    </row>
    <row r="366841" spans="14:14" x14ac:dyDescent="0.35">
      <c r="N366841" s="6"/>
    </row>
    <row r="366843" spans="14:14" x14ac:dyDescent="0.35">
      <c r="N366843" s="6"/>
    </row>
    <row r="366845" spans="14:14" x14ac:dyDescent="0.35">
      <c r="N366845" s="6"/>
    </row>
    <row r="366847" spans="14:14" x14ac:dyDescent="0.35">
      <c r="N366847" s="6"/>
    </row>
    <row r="366849" spans="14:14" x14ac:dyDescent="0.35">
      <c r="N366849" s="6"/>
    </row>
    <row r="366851" spans="14:14" x14ac:dyDescent="0.35">
      <c r="N366851" s="6"/>
    </row>
    <row r="366853" spans="14:14" x14ac:dyDescent="0.35">
      <c r="N366853" s="6"/>
    </row>
    <row r="366855" spans="14:14" x14ac:dyDescent="0.35">
      <c r="N366855" s="6"/>
    </row>
    <row r="366857" spans="14:14" x14ac:dyDescent="0.35">
      <c r="N366857" s="6"/>
    </row>
    <row r="366859" spans="14:14" x14ac:dyDescent="0.35">
      <c r="N366859" s="6"/>
    </row>
    <row r="366861" spans="14:14" x14ac:dyDescent="0.35">
      <c r="N366861" s="6"/>
    </row>
    <row r="366863" spans="14:14" x14ac:dyDescent="0.35">
      <c r="N366863" s="6"/>
    </row>
    <row r="366865" spans="14:14" x14ac:dyDescent="0.35">
      <c r="N366865" s="6"/>
    </row>
    <row r="366867" spans="14:14" x14ac:dyDescent="0.35">
      <c r="N366867" s="6"/>
    </row>
    <row r="366869" spans="14:14" x14ac:dyDescent="0.35">
      <c r="N366869" s="6"/>
    </row>
    <row r="366871" spans="14:14" x14ac:dyDescent="0.35">
      <c r="N366871" s="6"/>
    </row>
    <row r="366873" spans="14:14" x14ac:dyDescent="0.35">
      <c r="N366873" s="6"/>
    </row>
    <row r="366875" spans="14:14" x14ac:dyDescent="0.35">
      <c r="N366875" s="6"/>
    </row>
    <row r="366877" spans="14:14" x14ac:dyDescent="0.35">
      <c r="N366877" s="6"/>
    </row>
    <row r="366879" spans="14:14" x14ac:dyDescent="0.35">
      <c r="N366879" s="6"/>
    </row>
    <row r="366881" spans="14:14" x14ac:dyDescent="0.35">
      <c r="N366881" s="6"/>
    </row>
    <row r="366883" spans="14:14" x14ac:dyDescent="0.35">
      <c r="N366883" s="6"/>
    </row>
    <row r="366885" spans="14:14" x14ac:dyDescent="0.35">
      <c r="N366885" s="6"/>
    </row>
    <row r="366887" spans="14:14" x14ac:dyDescent="0.35">
      <c r="N366887" s="6"/>
    </row>
    <row r="366889" spans="14:14" x14ac:dyDescent="0.35">
      <c r="N366889" s="6"/>
    </row>
    <row r="366891" spans="14:14" x14ac:dyDescent="0.35">
      <c r="N366891" s="6"/>
    </row>
    <row r="366893" spans="14:14" x14ac:dyDescent="0.35">
      <c r="N366893" s="6"/>
    </row>
    <row r="366895" spans="14:14" x14ac:dyDescent="0.35">
      <c r="N366895" s="6"/>
    </row>
    <row r="366897" spans="14:14" x14ac:dyDescent="0.35">
      <c r="N366897" s="6"/>
    </row>
    <row r="366899" spans="14:14" x14ac:dyDescent="0.35">
      <c r="N366899" s="6"/>
    </row>
    <row r="366901" spans="14:14" x14ac:dyDescent="0.35">
      <c r="N366901" s="6"/>
    </row>
    <row r="366903" spans="14:14" x14ac:dyDescent="0.35">
      <c r="N366903" s="6"/>
    </row>
    <row r="366905" spans="14:14" x14ac:dyDescent="0.35">
      <c r="N366905" s="6"/>
    </row>
    <row r="366907" spans="14:14" x14ac:dyDescent="0.35">
      <c r="N366907" s="6"/>
    </row>
    <row r="366909" spans="14:14" x14ac:dyDescent="0.35">
      <c r="N366909" s="6"/>
    </row>
    <row r="366911" spans="14:14" x14ac:dyDescent="0.35">
      <c r="N366911" s="6"/>
    </row>
    <row r="366913" spans="14:14" x14ac:dyDescent="0.35">
      <c r="N366913" s="6"/>
    </row>
    <row r="366915" spans="14:14" x14ac:dyDescent="0.35">
      <c r="N366915" s="6"/>
    </row>
    <row r="366917" spans="14:14" x14ac:dyDescent="0.35">
      <c r="N366917" s="6"/>
    </row>
    <row r="366919" spans="14:14" x14ac:dyDescent="0.35">
      <c r="N366919" s="6"/>
    </row>
    <row r="366921" spans="14:14" x14ac:dyDescent="0.35">
      <c r="N366921" s="6"/>
    </row>
    <row r="366923" spans="14:14" x14ac:dyDescent="0.35">
      <c r="N366923" s="6"/>
    </row>
    <row r="366925" spans="14:14" x14ac:dyDescent="0.35">
      <c r="N366925" s="6"/>
    </row>
    <row r="366927" spans="14:14" x14ac:dyDescent="0.35">
      <c r="N366927" s="6"/>
    </row>
    <row r="366929" spans="14:14" x14ac:dyDescent="0.35">
      <c r="N366929" s="6"/>
    </row>
    <row r="366931" spans="14:14" x14ac:dyDescent="0.35">
      <c r="N366931" s="6"/>
    </row>
    <row r="366933" spans="14:14" x14ac:dyDescent="0.35">
      <c r="N366933" s="6"/>
    </row>
    <row r="366935" spans="14:14" x14ac:dyDescent="0.35">
      <c r="N366935" s="6"/>
    </row>
    <row r="366937" spans="14:14" x14ac:dyDescent="0.35">
      <c r="N366937" s="6"/>
    </row>
    <row r="366939" spans="14:14" x14ac:dyDescent="0.35">
      <c r="N366939" s="6"/>
    </row>
    <row r="366941" spans="14:14" x14ac:dyDescent="0.35">
      <c r="N366941" s="6"/>
    </row>
    <row r="366943" spans="14:14" x14ac:dyDescent="0.35">
      <c r="N366943" s="6"/>
    </row>
    <row r="366945" spans="14:14" x14ac:dyDescent="0.35">
      <c r="N366945" s="6"/>
    </row>
    <row r="366947" spans="14:14" x14ac:dyDescent="0.35">
      <c r="N366947" s="6"/>
    </row>
    <row r="366949" spans="14:14" x14ac:dyDescent="0.35">
      <c r="N366949" s="6"/>
    </row>
    <row r="366951" spans="14:14" x14ac:dyDescent="0.35">
      <c r="N366951" s="6"/>
    </row>
    <row r="366953" spans="14:14" x14ac:dyDescent="0.35">
      <c r="N366953" s="6"/>
    </row>
    <row r="366955" spans="14:14" x14ac:dyDescent="0.35">
      <c r="N366955" s="6"/>
    </row>
    <row r="366957" spans="14:14" x14ac:dyDescent="0.35">
      <c r="N366957" s="6"/>
    </row>
    <row r="366959" spans="14:14" x14ac:dyDescent="0.35">
      <c r="N366959" s="6"/>
    </row>
    <row r="366961" spans="14:14" x14ac:dyDescent="0.35">
      <c r="N366961" s="6"/>
    </row>
    <row r="366963" spans="14:14" x14ac:dyDescent="0.35">
      <c r="N366963" s="6"/>
    </row>
    <row r="366965" spans="14:14" x14ac:dyDescent="0.35">
      <c r="N366965" s="6"/>
    </row>
    <row r="366967" spans="14:14" x14ac:dyDescent="0.35">
      <c r="N366967" s="6"/>
    </row>
    <row r="366969" spans="14:14" x14ac:dyDescent="0.35">
      <c r="N366969" s="6"/>
    </row>
    <row r="366971" spans="14:14" x14ac:dyDescent="0.35">
      <c r="N366971" s="6"/>
    </row>
    <row r="366973" spans="14:14" x14ac:dyDescent="0.35">
      <c r="N366973" s="6"/>
    </row>
    <row r="366975" spans="14:14" x14ac:dyDescent="0.35">
      <c r="N366975" s="6"/>
    </row>
    <row r="366977" spans="14:14" x14ac:dyDescent="0.35">
      <c r="N366977" s="6"/>
    </row>
    <row r="366979" spans="14:14" x14ac:dyDescent="0.35">
      <c r="N366979" s="6"/>
    </row>
    <row r="366981" spans="14:14" x14ac:dyDescent="0.35">
      <c r="N366981" s="6"/>
    </row>
    <row r="366983" spans="14:14" x14ac:dyDescent="0.35">
      <c r="N366983" s="6"/>
    </row>
    <row r="366985" spans="14:14" x14ac:dyDescent="0.35">
      <c r="N366985" s="6"/>
    </row>
    <row r="366987" spans="14:14" x14ac:dyDescent="0.35">
      <c r="N366987" s="6"/>
    </row>
    <row r="366989" spans="14:14" x14ac:dyDescent="0.35">
      <c r="N366989" s="6"/>
    </row>
    <row r="366991" spans="14:14" x14ac:dyDescent="0.35">
      <c r="N366991" s="6"/>
    </row>
    <row r="366993" spans="14:14" x14ac:dyDescent="0.35">
      <c r="N366993" s="6"/>
    </row>
    <row r="366995" spans="14:14" x14ac:dyDescent="0.35">
      <c r="N366995" s="6"/>
    </row>
    <row r="366997" spans="14:14" x14ac:dyDescent="0.35">
      <c r="N366997" s="6"/>
    </row>
    <row r="366999" spans="14:14" x14ac:dyDescent="0.35">
      <c r="N366999" s="6"/>
    </row>
    <row r="367001" spans="14:14" x14ac:dyDescent="0.35">
      <c r="N367001" s="6"/>
    </row>
    <row r="367003" spans="14:14" x14ac:dyDescent="0.35">
      <c r="N367003" s="6"/>
    </row>
    <row r="367005" spans="14:14" x14ac:dyDescent="0.35">
      <c r="N367005" s="6"/>
    </row>
    <row r="367007" spans="14:14" x14ac:dyDescent="0.35">
      <c r="N367007" s="6"/>
    </row>
    <row r="367009" spans="14:14" x14ac:dyDescent="0.35">
      <c r="N367009" s="6"/>
    </row>
    <row r="367011" spans="14:14" x14ac:dyDescent="0.35">
      <c r="N367011" s="6"/>
    </row>
    <row r="367013" spans="14:14" x14ac:dyDescent="0.35">
      <c r="N367013" s="6"/>
    </row>
    <row r="367015" spans="14:14" x14ac:dyDescent="0.35">
      <c r="N367015" s="6"/>
    </row>
    <row r="367017" spans="14:14" x14ac:dyDescent="0.35">
      <c r="N367017" s="6"/>
    </row>
    <row r="367019" spans="14:14" x14ac:dyDescent="0.35">
      <c r="N367019" s="6"/>
    </row>
    <row r="367021" spans="14:14" x14ac:dyDescent="0.35">
      <c r="N367021" s="6"/>
    </row>
    <row r="367023" spans="14:14" x14ac:dyDescent="0.35">
      <c r="N367023" s="6"/>
    </row>
    <row r="367025" spans="14:14" x14ac:dyDescent="0.35">
      <c r="N367025" s="6"/>
    </row>
    <row r="367027" spans="14:14" x14ac:dyDescent="0.35">
      <c r="N367027" s="6"/>
    </row>
    <row r="367029" spans="14:14" x14ac:dyDescent="0.35">
      <c r="N367029" s="6"/>
    </row>
    <row r="367031" spans="14:14" x14ac:dyDescent="0.35">
      <c r="N367031" s="6"/>
    </row>
    <row r="367033" spans="14:14" x14ac:dyDescent="0.35">
      <c r="N367033" s="6"/>
    </row>
    <row r="367035" spans="14:14" x14ac:dyDescent="0.35">
      <c r="N367035" s="6"/>
    </row>
    <row r="367037" spans="14:14" x14ac:dyDescent="0.35">
      <c r="N367037" s="6"/>
    </row>
    <row r="367039" spans="14:14" x14ac:dyDescent="0.35">
      <c r="N367039" s="6"/>
    </row>
    <row r="367041" spans="14:14" x14ac:dyDescent="0.35">
      <c r="N367041" s="6"/>
    </row>
    <row r="367043" spans="14:14" x14ac:dyDescent="0.35">
      <c r="N367043" s="6"/>
    </row>
    <row r="367045" spans="14:14" x14ac:dyDescent="0.35">
      <c r="N367045" s="6"/>
    </row>
    <row r="367047" spans="14:14" x14ac:dyDescent="0.35">
      <c r="N367047" s="6"/>
    </row>
    <row r="367049" spans="14:14" x14ac:dyDescent="0.35">
      <c r="N367049" s="6"/>
    </row>
    <row r="367051" spans="14:14" x14ac:dyDescent="0.35">
      <c r="N367051" s="6"/>
    </row>
    <row r="367053" spans="14:14" x14ac:dyDescent="0.35">
      <c r="N367053" s="6"/>
    </row>
    <row r="367055" spans="14:14" x14ac:dyDescent="0.35">
      <c r="N367055" s="6"/>
    </row>
    <row r="367057" spans="14:14" x14ac:dyDescent="0.35">
      <c r="N367057" s="6"/>
    </row>
    <row r="367059" spans="14:14" x14ac:dyDescent="0.35">
      <c r="N367059" s="6"/>
    </row>
    <row r="367061" spans="14:14" x14ac:dyDescent="0.35">
      <c r="N367061" s="6"/>
    </row>
    <row r="367063" spans="14:14" x14ac:dyDescent="0.35">
      <c r="N367063" s="6"/>
    </row>
    <row r="367065" spans="14:14" x14ac:dyDescent="0.35">
      <c r="N367065" s="6"/>
    </row>
    <row r="367067" spans="14:14" x14ac:dyDescent="0.35">
      <c r="N367067" s="6"/>
    </row>
    <row r="367069" spans="14:14" x14ac:dyDescent="0.35">
      <c r="N367069" s="6"/>
    </row>
    <row r="367071" spans="14:14" x14ac:dyDescent="0.35">
      <c r="N367071" s="6"/>
    </row>
    <row r="367073" spans="14:14" x14ac:dyDescent="0.35">
      <c r="N367073" s="6"/>
    </row>
    <row r="367075" spans="14:14" x14ac:dyDescent="0.35">
      <c r="N367075" s="6"/>
    </row>
    <row r="367077" spans="14:14" x14ac:dyDescent="0.35">
      <c r="N367077" s="6"/>
    </row>
    <row r="367079" spans="14:14" x14ac:dyDescent="0.35">
      <c r="N367079" s="6"/>
    </row>
    <row r="367081" spans="14:14" x14ac:dyDescent="0.35">
      <c r="N367081" s="6"/>
    </row>
    <row r="367083" spans="14:14" x14ac:dyDescent="0.35">
      <c r="N367083" s="6"/>
    </row>
    <row r="367085" spans="14:14" x14ac:dyDescent="0.35">
      <c r="N367085" s="6"/>
    </row>
    <row r="367087" spans="14:14" x14ac:dyDescent="0.35">
      <c r="N367087" s="6"/>
    </row>
    <row r="367089" spans="14:14" x14ac:dyDescent="0.35">
      <c r="N367089" s="6"/>
    </row>
    <row r="367091" spans="14:14" x14ac:dyDescent="0.35">
      <c r="N367091" s="6"/>
    </row>
    <row r="367093" spans="14:14" x14ac:dyDescent="0.35">
      <c r="N367093" s="6"/>
    </row>
    <row r="367095" spans="14:14" x14ac:dyDescent="0.35">
      <c r="N367095" s="6"/>
    </row>
    <row r="367097" spans="14:14" x14ac:dyDescent="0.35">
      <c r="N367097" s="6"/>
    </row>
    <row r="367099" spans="14:14" x14ac:dyDescent="0.35">
      <c r="N367099" s="6"/>
    </row>
    <row r="367101" spans="14:14" x14ac:dyDescent="0.35">
      <c r="N367101" s="6"/>
    </row>
    <row r="367103" spans="14:14" x14ac:dyDescent="0.35">
      <c r="N367103" s="6"/>
    </row>
    <row r="367105" spans="14:14" x14ac:dyDescent="0.35">
      <c r="N367105" s="6"/>
    </row>
    <row r="367107" spans="14:14" x14ac:dyDescent="0.35">
      <c r="N367107" s="6"/>
    </row>
    <row r="367109" spans="14:14" x14ac:dyDescent="0.35">
      <c r="N367109" s="6"/>
    </row>
    <row r="367111" spans="14:14" x14ac:dyDescent="0.35">
      <c r="N367111" s="6"/>
    </row>
    <row r="367113" spans="14:14" x14ac:dyDescent="0.35">
      <c r="N367113" s="6"/>
    </row>
    <row r="367115" spans="14:14" x14ac:dyDescent="0.35">
      <c r="N367115" s="6"/>
    </row>
    <row r="367117" spans="14:14" x14ac:dyDescent="0.35">
      <c r="N367117" s="6"/>
    </row>
    <row r="367119" spans="14:14" x14ac:dyDescent="0.35">
      <c r="N367119" s="6"/>
    </row>
    <row r="367121" spans="14:14" x14ac:dyDescent="0.35">
      <c r="N367121" s="6"/>
    </row>
    <row r="367123" spans="14:14" x14ac:dyDescent="0.35">
      <c r="N367123" s="6"/>
    </row>
    <row r="367125" spans="14:14" x14ac:dyDescent="0.35">
      <c r="N367125" s="6"/>
    </row>
    <row r="367127" spans="14:14" x14ac:dyDescent="0.35">
      <c r="N367127" s="6"/>
    </row>
    <row r="367129" spans="14:14" x14ac:dyDescent="0.35">
      <c r="N367129" s="6"/>
    </row>
    <row r="367131" spans="14:14" x14ac:dyDescent="0.35">
      <c r="N367131" s="6"/>
    </row>
    <row r="367133" spans="14:14" x14ac:dyDescent="0.35">
      <c r="N367133" s="6"/>
    </row>
    <row r="367135" spans="14:14" x14ac:dyDescent="0.35">
      <c r="N367135" s="6"/>
    </row>
    <row r="367137" spans="14:14" x14ac:dyDescent="0.35">
      <c r="N367137" s="6"/>
    </row>
    <row r="367139" spans="14:14" x14ac:dyDescent="0.35">
      <c r="N367139" s="6"/>
    </row>
    <row r="367141" spans="14:14" x14ac:dyDescent="0.35">
      <c r="N367141" s="6"/>
    </row>
    <row r="367143" spans="14:14" x14ac:dyDescent="0.35">
      <c r="N367143" s="6"/>
    </row>
    <row r="367145" spans="14:14" x14ac:dyDescent="0.35">
      <c r="N367145" s="6"/>
    </row>
    <row r="367147" spans="14:14" x14ac:dyDescent="0.35">
      <c r="N367147" s="6"/>
    </row>
    <row r="367149" spans="14:14" x14ac:dyDescent="0.35">
      <c r="N367149" s="6"/>
    </row>
    <row r="367151" spans="14:14" x14ac:dyDescent="0.35">
      <c r="N367151" s="6"/>
    </row>
    <row r="367153" spans="14:14" x14ac:dyDescent="0.35">
      <c r="N367153" s="6"/>
    </row>
    <row r="367155" spans="14:14" x14ac:dyDescent="0.35">
      <c r="N367155" s="6"/>
    </row>
    <row r="367157" spans="14:14" x14ac:dyDescent="0.35">
      <c r="N367157" s="6"/>
    </row>
    <row r="367159" spans="14:14" x14ac:dyDescent="0.35">
      <c r="N367159" s="6"/>
    </row>
    <row r="367161" spans="14:14" x14ac:dyDescent="0.35">
      <c r="N367161" s="6"/>
    </row>
    <row r="367163" spans="14:14" x14ac:dyDescent="0.35">
      <c r="N367163" s="6"/>
    </row>
    <row r="367165" spans="14:14" x14ac:dyDescent="0.35">
      <c r="N367165" s="6"/>
    </row>
    <row r="367167" spans="14:14" x14ac:dyDescent="0.35">
      <c r="N367167" s="6"/>
    </row>
    <row r="367169" spans="14:14" x14ac:dyDescent="0.35">
      <c r="N367169" s="6"/>
    </row>
    <row r="367171" spans="14:14" x14ac:dyDescent="0.35">
      <c r="N367171" s="6"/>
    </row>
    <row r="367173" spans="14:14" x14ac:dyDescent="0.35">
      <c r="N367173" s="6"/>
    </row>
    <row r="367175" spans="14:14" x14ac:dyDescent="0.35">
      <c r="N367175" s="6"/>
    </row>
    <row r="367177" spans="14:14" x14ac:dyDescent="0.35">
      <c r="N367177" s="6"/>
    </row>
    <row r="367179" spans="14:14" x14ac:dyDescent="0.35">
      <c r="N367179" s="6"/>
    </row>
    <row r="367181" spans="14:14" x14ac:dyDescent="0.35">
      <c r="N367181" s="6"/>
    </row>
    <row r="367183" spans="14:14" x14ac:dyDescent="0.35">
      <c r="N367183" s="6"/>
    </row>
    <row r="367185" spans="14:14" x14ac:dyDescent="0.35">
      <c r="N367185" s="6"/>
    </row>
    <row r="367187" spans="14:14" x14ac:dyDescent="0.35">
      <c r="N367187" s="6"/>
    </row>
    <row r="367189" spans="14:14" x14ac:dyDescent="0.35">
      <c r="N367189" s="6"/>
    </row>
    <row r="367191" spans="14:14" x14ac:dyDescent="0.35">
      <c r="N367191" s="6"/>
    </row>
    <row r="367193" spans="14:14" x14ac:dyDescent="0.35">
      <c r="N367193" s="6"/>
    </row>
    <row r="367195" spans="14:14" x14ac:dyDescent="0.35">
      <c r="N367195" s="6"/>
    </row>
    <row r="367197" spans="14:14" x14ac:dyDescent="0.35">
      <c r="N367197" s="6"/>
    </row>
    <row r="367199" spans="14:14" x14ac:dyDescent="0.35">
      <c r="N367199" s="6"/>
    </row>
    <row r="367201" spans="14:14" x14ac:dyDescent="0.35">
      <c r="N367201" s="6"/>
    </row>
    <row r="367203" spans="14:14" x14ac:dyDescent="0.35">
      <c r="N367203" s="6"/>
    </row>
    <row r="367205" spans="14:14" x14ac:dyDescent="0.35">
      <c r="N367205" s="6"/>
    </row>
    <row r="367207" spans="14:14" x14ac:dyDescent="0.35">
      <c r="N367207" s="6"/>
    </row>
    <row r="367209" spans="14:14" x14ac:dyDescent="0.35">
      <c r="N367209" s="6"/>
    </row>
    <row r="367211" spans="14:14" x14ac:dyDescent="0.35">
      <c r="N367211" s="6"/>
    </row>
    <row r="367213" spans="14:14" x14ac:dyDescent="0.35">
      <c r="N367213" s="6"/>
    </row>
    <row r="367215" spans="14:14" x14ac:dyDescent="0.35">
      <c r="N367215" s="6"/>
    </row>
    <row r="367217" spans="14:14" x14ac:dyDescent="0.35">
      <c r="N367217" s="6"/>
    </row>
    <row r="367219" spans="14:14" x14ac:dyDescent="0.35">
      <c r="N367219" s="6"/>
    </row>
    <row r="367221" spans="14:14" x14ac:dyDescent="0.35">
      <c r="N367221" s="6"/>
    </row>
    <row r="367223" spans="14:14" x14ac:dyDescent="0.35">
      <c r="N367223" s="6"/>
    </row>
    <row r="367225" spans="14:14" x14ac:dyDescent="0.35">
      <c r="N367225" s="6"/>
    </row>
    <row r="367227" spans="14:14" x14ac:dyDescent="0.35">
      <c r="N367227" s="6"/>
    </row>
    <row r="367229" spans="14:14" x14ac:dyDescent="0.35">
      <c r="N367229" s="6"/>
    </row>
    <row r="367231" spans="14:14" x14ac:dyDescent="0.35">
      <c r="N367231" s="6"/>
    </row>
    <row r="367233" spans="14:14" x14ac:dyDescent="0.35">
      <c r="N367233" s="6"/>
    </row>
    <row r="367235" spans="14:14" x14ac:dyDescent="0.35">
      <c r="N367235" s="6"/>
    </row>
    <row r="367237" spans="14:14" x14ac:dyDescent="0.35">
      <c r="N367237" s="6"/>
    </row>
    <row r="367239" spans="14:14" x14ac:dyDescent="0.35">
      <c r="N367239" s="6"/>
    </row>
    <row r="367241" spans="14:14" x14ac:dyDescent="0.35">
      <c r="N367241" s="6"/>
    </row>
    <row r="367243" spans="14:14" x14ac:dyDescent="0.35">
      <c r="N367243" s="6"/>
    </row>
    <row r="367245" spans="14:14" x14ac:dyDescent="0.35">
      <c r="N367245" s="6"/>
    </row>
    <row r="367247" spans="14:14" x14ac:dyDescent="0.35">
      <c r="N367247" s="6"/>
    </row>
    <row r="367249" spans="14:14" x14ac:dyDescent="0.35">
      <c r="N367249" s="6"/>
    </row>
    <row r="367251" spans="14:14" x14ac:dyDescent="0.35">
      <c r="N367251" s="6"/>
    </row>
    <row r="367253" spans="14:14" x14ac:dyDescent="0.35">
      <c r="N367253" s="6"/>
    </row>
    <row r="367255" spans="14:14" x14ac:dyDescent="0.35">
      <c r="N367255" s="6"/>
    </row>
    <row r="367257" spans="14:14" x14ac:dyDescent="0.35">
      <c r="N367257" s="6"/>
    </row>
    <row r="367259" spans="14:14" x14ac:dyDescent="0.35">
      <c r="N367259" s="6"/>
    </row>
    <row r="367261" spans="14:14" x14ac:dyDescent="0.35">
      <c r="N367261" s="6"/>
    </row>
    <row r="367263" spans="14:14" x14ac:dyDescent="0.35">
      <c r="N367263" s="6"/>
    </row>
    <row r="367265" spans="14:14" x14ac:dyDescent="0.35">
      <c r="N367265" s="6"/>
    </row>
    <row r="367267" spans="14:14" x14ac:dyDescent="0.35">
      <c r="N367267" s="6"/>
    </row>
    <row r="367269" spans="14:14" x14ac:dyDescent="0.35">
      <c r="N367269" s="6"/>
    </row>
    <row r="367271" spans="14:14" x14ac:dyDescent="0.35">
      <c r="N367271" s="6"/>
    </row>
    <row r="367273" spans="14:14" x14ac:dyDescent="0.35">
      <c r="N367273" s="6"/>
    </row>
    <row r="367275" spans="14:14" x14ac:dyDescent="0.35">
      <c r="N367275" s="6"/>
    </row>
    <row r="367277" spans="14:14" x14ac:dyDescent="0.35">
      <c r="N367277" s="6"/>
    </row>
    <row r="367279" spans="14:14" x14ac:dyDescent="0.35">
      <c r="N367279" s="6"/>
    </row>
    <row r="367281" spans="14:14" x14ac:dyDescent="0.35">
      <c r="N367281" s="6"/>
    </row>
    <row r="367283" spans="14:14" x14ac:dyDescent="0.35">
      <c r="N367283" s="6"/>
    </row>
    <row r="367285" spans="14:14" x14ac:dyDescent="0.35">
      <c r="N367285" s="6"/>
    </row>
    <row r="367287" spans="14:14" x14ac:dyDescent="0.35">
      <c r="N367287" s="6"/>
    </row>
    <row r="367289" spans="14:14" x14ac:dyDescent="0.35">
      <c r="N367289" s="6"/>
    </row>
    <row r="367291" spans="14:14" x14ac:dyDescent="0.35">
      <c r="N367291" s="6"/>
    </row>
    <row r="367293" spans="14:14" x14ac:dyDescent="0.35">
      <c r="N367293" s="6"/>
    </row>
    <row r="367295" spans="14:14" x14ac:dyDescent="0.35">
      <c r="N367295" s="6"/>
    </row>
    <row r="367297" spans="14:14" x14ac:dyDescent="0.35">
      <c r="N367297" s="6"/>
    </row>
    <row r="367299" spans="14:14" x14ac:dyDescent="0.35">
      <c r="N367299" s="6"/>
    </row>
    <row r="367301" spans="14:14" x14ac:dyDescent="0.35">
      <c r="N367301" s="6"/>
    </row>
    <row r="367303" spans="14:14" x14ac:dyDescent="0.35">
      <c r="N367303" s="6"/>
    </row>
    <row r="367305" spans="14:14" x14ac:dyDescent="0.35">
      <c r="N367305" s="6"/>
    </row>
    <row r="367307" spans="14:14" x14ac:dyDescent="0.35">
      <c r="N367307" s="6"/>
    </row>
    <row r="367309" spans="14:14" x14ac:dyDescent="0.35">
      <c r="N367309" s="6"/>
    </row>
    <row r="367311" spans="14:14" x14ac:dyDescent="0.35">
      <c r="N367311" s="6"/>
    </row>
    <row r="367313" spans="14:14" x14ac:dyDescent="0.35">
      <c r="N367313" s="6"/>
    </row>
    <row r="367315" spans="14:14" x14ac:dyDescent="0.35">
      <c r="N367315" s="6"/>
    </row>
    <row r="367317" spans="14:14" x14ac:dyDescent="0.35">
      <c r="N367317" s="6"/>
    </row>
    <row r="367319" spans="14:14" x14ac:dyDescent="0.35">
      <c r="N367319" s="6"/>
    </row>
    <row r="367321" spans="14:14" x14ac:dyDescent="0.35">
      <c r="N367321" s="6"/>
    </row>
    <row r="367323" spans="14:14" x14ac:dyDescent="0.35">
      <c r="N367323" s="6"/>
    </row>
    <row r="367325" spans="14:14" x14ac:dyDescent="0.35">
      <c r="N367325" s="6"/>
    </row>
    <row r="367327" spans="14:14" x14ac:dyDescent="0.35">
      <c r="N367327" s="6"/>
    </row>
    <row r="367329" spans="14:14" x14ac:dyDescent="0.35">
      <c r="N367329" s="6"/>
    </row>
    <row r="367331" spans="14:14" x14ac:dyDescent="0.35">
      <c r="N367331" s="6"/>
    </row>
    <row r="367333" spans="14:14" x14ac:dyDescent="0.35">
      <c r="N367333" s="6"/>
    </row>
    <row r="367335" spans="14:14" x14ac:dyDescent="0.35">
      <c r="N367335" s="6"/>
    </row>
    <row r="367337" spans="14:14" x14ac:dyDescent="0.35">
      <c r="N367337" s="6"/>
    </row>
    <row r="367339" spans="14:14" x14ac:dyDescent="0.35">
      <c r="N367339" s="6"/>
    </row>
    <row r="367341" spans="14:14" x14ac:dyDescent="0.35">
      <c r="N367341" s="6"/>
    </row>
    <row r="367343" spans="14:14" x14ac:dyDescent="0.35">
      <c r="N367343" s="6"/>
    </row>
    <row r="367345" spans="14:14" x14ac:dyDescent="0.35">
      <c r="N367345" s="6"/>
    </row>
    <row r="367347" spans="14:14" x14ac:dyDescent="0.35">
      <c r="N367347" s="6"/>
    </row>
    <row r="367349" spans="14:14" x14ac:dyDescent="0.35">
      <c r="N367349" s="6"/>
    </row>
    <row r="367351" spans="14:14" x14ac:dyDescent="0.35">
      <c r="N367351" s="6"/>
    </row>
    <row r="367353" spans="14:14" x14ac:dyDescent="0.35">
      <c r="N367353" s="6"/>
    </row>
    <row r="367355" spans="14:14" x14ac:dyDescent="0.35">
      <c r="N367355" s="6"/>
    </row>
    <row r="367357" spans="14:14" x14ac:dyDescent="0.35">
      <c r="N367357" s="6"/>
    </row>
    <row r="367359" spans="14:14" x14ac:dyDescent="0.35">
      <c r="N367359" s="6"/>
    </row>
    <row r="367361" spans="14:14" x14ac:dyDescent="0.35">
      <c r="N367361" s="6"/>
    </row>
    <row r="367363" spans="14:14" x14ac:dyDescent="0.35">
      <c r="N367363" s="6"/>
    </row>
    <row r="367365" spans="14:14" x14ac:dyDescent="0.35">
      <c r="N367365" s="6"/>
    </row>
    <row r="367367" spans="14:14" x14ac:dyDescent="0.35">
      <c r="N367367" s="6"/>
    </row>
    <row r="367369" spans="14:14" x14ac:dyDescent="0.35">
      <c r="N367369" s="6"/>
    </row>
    <row r="367371" spans="14:14" x14ac:dyDescent="0.35">
      <c r="N367371" s="6"/>
    </row>
    <row r="367373" spans="14:14" x14ac:dyDescent="0.35">
      <c r="N367373" s="6"/>
    </row>
    <row r="367375" spans="14:14" x14ac:dyDescent="0.35">
      <c r="N367375" s="6"/>
    </row>
    <row r="367377" spans="14:14" x14ac:dyDescent="0.35">
      <c r="N367377" s="6"/>
    </row>
    <row r="367379" spans="14:14" x14ac:dyDescent="0.35">
      <c r="N367379" s="6"/>
    </row>
    <row r="367381" spans="14:14" x14ac:dyDescent="0.35">
      <c r="N367381" s="6"/>
    </row>
    <row r="367383" spans="14:14" x14ac:dyDescent="0.35">
      <c r="N367383" s="6"/>
    </row>
    <row r="367385" spans="14:14" x14ac:dyDescent="0.35">
      <c r="N367385" s="6"/>
    </row>
    <row r="367387" spans="14:14" x14ac:dyDescent="0.35">
      <c r="N367387" s="6"/>
    </row>
    <row r="367389" spans="14:14" x14ac:dyDescent="0.35">
      <c r="N367389" s="6"/>
    </row>
    <row r="367391" spans="14:14" x14ac:dyDescent="0.35">
      <c r="N367391" s="6"/>
    </row>
    <row r="367393" spans="14:14" x14ac:dyDescent="0.35">
      <c r="N367393" s="6"/>
    </row>
    <row r="367395" spans="14:14" x14ac:dyDescent="0.35">
      <c r="N367395" s="6"/>
    </row>
    <row r="367397" spans="14:14" x14ac:dyDescent="0.35">
      <c r="N367397" s="6"/>
    </row>
    <row r="367399" spans="14:14" x14ac:dyDescent="0.35">
      <c r="N367399" s="6"/>
    </row>
    <row r="367401" spans="14:14" x14ac:dyDescent="0.35">
      <c r="N367401" s="6"/>
    </row>
    <row r="367403" spans="14:14" x14ac:dyDescent="0.35">
      <c r="N367403" s="6"/>
    </row>
    <row r="367405" spans="14:14" x14ac:dyDescent="0.35">
      <c r="N367405" s="6"/>
    </row>
    <row r="367407" spans="14:14" x14ac:dyDescent="0.35">
      <c r="N367407" s="6"/>
    </row>
    <row r="367409" spans="14:14" x14ac:dyDescent="0.35">
      <c r="N367409" s="6"/>
    </row>
    <row r="367411" spans="14:14" x14ac:dyDescent="0.35">
      <c r="N367411" s="6"/>
    </row>
    <row r="367413" spans="14:14" x14ac:dyDescent="0.35">
      <c r="N367413" s="6"/>
    </row>
    <row r="367415" spans="14:14" x14ac:dyDescent="0.35">
      <c r="N367415" s="6"/>
    </row>
    <row r="367417" spans="14:14" x14ac:dyDescent="0.35">
      <c r="N367417" s="6"/>
    </row>
    <row r="367419" spans="14:14" x14ac:dyDescent="0.35">
      <c r="N367419" s="6"/>
    </row>
    <row r="367421" spans="14:14" x14ac:dyDescent="0.35">
      <c r="N367421" s="6"/>
    </row>
    <row r="367423" spans="14:14" x14ac:dyDescent="0.35">
      <c r="N367423" s="6"/>
    </row>
    <row r="367425" spans="14:14" x14ac:dyDescent="0.35">
      <c r="N367425" s="6"/>
    </row>
    <row r="367427" spans="14:14" x14ac:dyDescent="0.35">
      <c r="N367427" s="6"/>
    </row>
    <row r="367429" spans="14:14" x14ac:dyDescent="0.35">
      <c r="N367429" s="6"/>
    </row>
    <row r="367431" spans="14:14" x14ac:dyDescent="0.35">
      <c r="N367431" s="6"/>
    </row>
    <row r="367433" spans="14:14" x14ac:dyDescent="0.35">
      <c r="N367433" s="6"/>
    </row>
    <row r="367435" spans="14:14" x14ac:dyDescent="0.35">
      <c r="N367435" s="6"/>
    </row>
    <row r="367437" spans="14:14" x14ac:dyDescent="0.35">
      <c r="N367437" s="6"/>
    </row>
    <row r="367439" spans="14:14" x14ac:dyDescent="0.35">
      <c r="N367439" s="6"/>
    </row>
    <row r="367441" spans="14:14" x14ac:dyDescent="0.35">
      <c r="N367441" s="6"/>
    </row>
    <row r="367443" spans="14:14" x14ac:dyDescent="0.35">
      <c r="N367443" s="6"/>
    </row>
    <row r="367445" spans="14:14" x14ac:dyDescent="0.35">
      <c r="N367445" s="6"/>
    </row>
    <row r="367447" spans="14:14" x14ac:dyDescent="0.35">
      <c r="N367447" s="6"/>
    </row>
    <row r="367449" spans="14:14" x14ac:dyDescent="0.35">
      <c r="N367449" s="6"/>
    </row>
    <row r="367451" spans="14:14" x14ac:dyDescent="0.35">
      <c r="N367451" s="6"/>
    </row>
    <row r="367453" spans="14:14" x14ac:dyDescent="0.35">
      <c r="N367453" s="6"/>
    </row>
    <row r="367455" spans="14:14" x14ac:dyDescent="0.35">
      <c r="N367455" s="6"/>
    </row>
    <row r="367457" spans="14:14" x14ac:dyDescent="0.35">
      <c r="N367457" s="6"/>
    </row>
    <row r="367459" spans="14:14" x14ac:dyDescent="0.35">
      <c r="N367459" s="6"/>
    </row>
    <row r="367461" spans="14:14" x14ac:dyDescent="0.35">
      <c r="N367461" s="6"/>
    </row>
    <row r="367463" spans="14:14" x14ac:dyDescent="0.35">
      <c r="N367463" s="6"/>
    </row>
    <row r="367465" spans="14:14" x14ac:dyDescent="0.35">
      <c r="N367465" s="6"/>
    </row>
    <row r="367467" spans="14:14" x14ac:dyDescent="0.35">
      <c r="N367467" s="6"/>
    </row>
    <row r="367469" spans="14:14" x14ac:dyDescent="0.35">
      <c r="N367469" s="6"/>
    </row>
    <row r="367471" spans="14:14" x14ac:dyDescent="0.35">
      <c r="N367471" s="6"/>
    </row>
    <row r="367473" spans="14:14" x14ac:dyDescent="0.35">
      <c r="N367473" s="6"/>
    </row>
    <row r="367475" spans="14:14" x14ac:dyDescent="0.35">
      <c r="N367475" s="6"/>
    </row>
    <row r="367477" spans="14:14" x14ac:dyDescent="0.35">
      <c r="N367477" s="6"/>
    </row>
    <row r="367479" spans="14:14" x14ac:dyDescent="0.35">
      <c r="N367479" s="6"/>
    </row>
    <row r="367481" spans="14:14" x14ac:dyDescent="0.35">
      <c r="N367481" s="6"/>
    </row>
    <row r="367483" spans="14:14" x14ac:dyDescent="0.35">
      <c r="N367483" s="6"/>
    </row>
    <row r="367485" spans="14:14" x14ac:dyDescent="0.35">
      <c r="N367485" s="6"/>
    </row>
    <row r="367487" spans="14:14" x14ac:dyDescent="0.35">
      <c r="N367487" s="6"/>
    </row>
    <row r="367489" spans="14:14" x14ac:dyDescent="0.35">
      <c r="N367489" s="6"/>
    </row>
    <row r="367491" spans="14:14" x14ac:dyDescent="0.35">
      <c r="N367491" s="6"/>
    </row>
    <row r="367493" spans="14:14" x14ac:dyDescent="0.35">
      <c r="N367493" s="6"/>
    </row>
    <row r="367495" spans="14:14" x14ac:dyDescent="0.35">
      <c r="N367495" s="6"/>
    </row>
    <row r="367497" spans="14:14" x14ac:dyDescent="0.35">
      <c r="N367497" s="6"/>
    </row>
    <row r="367499" spans="14:14" x14ac:dyDescent="0.35">
      <c r="N367499" s="6"/>
    </row>
    <row r="367501" spans="14:14" x14ac:dyDescent="0.35">
      <c r="N367501" s="6"/>
    </row>
    <row r="367503" spans="14:14" x14ac:dyDescent="0.35">
      <c r="N367503" s="6"/>
    </row>
    <row r="367505" spans="14:14" x14ac:dyDescent="0.35">
      <c r="N367505" s="6"/>
    </row>
    <row r="367507" spans="14:14" x14ac:dyDescent="0.35">
      <c r="N367507" s="6"/>
    </row>
    <row r="367509" spans="14:14" x14ac:dyDescent="0.35">
      <c r="N367509" s="6"/>
    </row>
    <row r="367511" spans="14:14" x14ac:dyDescent="0.35">
      <c r="N367511" s="6"/>
    </row>
    <row r="367513" spans="14:14" x14ac:dyDescent="0.35">
      <c r="N367513" s="6"/>
    </row>
    <row r="367515" spans="14:14" x14ac:dyDescent="0.35">
      <c r="N367515" s="6"/>
    </row>
    <row r="367517" spans="14:14" x14ac:dyDescent="0.35">
      <c r="N367517" s="6"/>
    </row>
    <row r="367519" spans="14:14" x14ac:dyDescent="0.35">
      <c r="N367519" s="6"/>
    </row>
    <row r="367521" spans="14:14" x14ac:dyDescent="0.35">
      <c r="N367521" s="6"/>
    </row>
    <row r="367523" spans="14:14" x14ac:dyDescent="0.35">
      <c r="N367523" s="6"/>
    </row>
    <row r="367525" spans="14:14" x14ac:dyDescent="0.35">
      <c r="N367525" s="6"/>
    </row>
    <row r="367527" spans="14:14" x14ac:dyDescent="0.35">
      <c r="N367527" s="6"/>
    </row>
    <row r="367529" spans="14:14" x14ac:dyDescent="0.35">
      <c r="N367529" s="6"/>
    </row>
    <row r="367531" spans="14:14" x14ac:dyDescent="0.35">
      <c r="N367531" s="6"/>
    </row>
    <row r="367533" spans="14:14" x14ac:dyDescent="0.35">
      <c r="N367533" s="6"/>
    </row>
    <row r="367535" spans="14:14" x14ac:dyDescent="0.35">
      <c r="N367535" s="6"/>
    </row>
    <row r="367537" spans="14:14" x14ac:dyDescent="0.35">
      <c r="N367537" s="6"/>
    </row>
    <row r="367539" spans="14:14" x14ac:dyDescent="0.35">
      <c r="N367539" s="6"/>
    </row>
    <row r="367541" spans="14:14" x14ac:dyDescent="0.35">
      <c r="N367541" s="6"/>
    </row>
    <row r="367543" spans="14:14" x14ac:dyDescent="0.35">
      <c r="N367543" s="6"/>
    </row>
    <row r="367545" spans="14:14" x14ac:dyDescent="0.35">
      <c r="N367545" s="6"/>
    </row>
    <row r="367547" spans="14:14" x14ac:dyDescent="0.35">
      <c r="N367547" s="6"/>
    </row>
    <row r="367549" spans="14:14" x14ac:dyDescent="0.35">
      <c r="N367549" s="6"/>
    </row>
    <row r="367551" spans="14:14" x14ac:dyDescent="0.35">
      <c r="N367551" s="6"/>
    </row>
    <row r="367553" spans="14:14" x14ac:dyDescent="0.35">
      <c r="N367553" s="6"/>
    </row>
    <row r="367555" spans="14:14" x14ac:dyDescent="0.35">
      <c r="N367555" s="6"/>
    </row>
    <row r="367557" spans="14:14" x14ac:dyDescent="0.35">
      <c r="N367557" s="6"/>
    </row>
    <row r="367559" spans="14:14" x14ac:dyDescent="0.35">
      <c r="N367559" s="6"/>
    </row>
    <row r="367561" spans="14:14" x14ac:dyDescent="0.35">
      <c r="N367561" s="6"/>
    </row>
    <row r="367563" spans="14:14" x14ac:dyDescent="0.35">
      <c r="N367563" s="6"/>
    </row>
    <row r="367565" spans="14:14" x14ac:dyDescent="0.35">
      <c r="N367565" s="6"/>
    </row>
    <row r="367567" spans="14:14" x14ac:dyDescent="0.35">
      <c r="N367567" s="6"/>
    </row>
    <row r="367569" spans="14:14" x14ac:dyDescent="0.35">
      <c r="N367569" s="6"/>
    </row>
    <row r="367571" spans="14:14" x14ac:dyDescent="0.35">
      <c r="N367571" s="6"/>
    </row>
    <row r="367573" spans="14:14" x14ac:dyDescent="0.35">
      <c r="N367573" s="6"/>
    </row>
    <row r="367575" spans="14:14" x14ac:dyDescent="0.35">
      <c r="N367575" s="6"/>
    </row>
    <row r="367577" spans="14:14" x14ac:dyDescent="0.35">
      <c r="N367577" s="6"/>
    </row>
    <row r="367579" spans="14:14" x14ac:dyDescent="0.35">
      <c r="N367579" s="6"/>
    </row>
    <row r="367581" spans="14:14" x14ac:dyDescent="0.35">
      <c r="N367581" s="6"/>
    </row>
    <row r="367583" spans="14:14" x14ac:dyDescent="0.35">
      <c r="N367583" s="6"/>
    </row>
    <row r="367585" spans="14:14" x14ac:dyDescent="0.35">
      <c r="N367585" s="6"/>
    </row>
    <row r="367587" spans="14:14" x14ac:dyDescent="0.35">
      <c r="N367587" s="6"/>
    </row>
    <row r="367589" spans="14:14" x14ac:dyDescent="0.35">
      <c r="N367589" s="6"/>
    </row>
    <row r="367591" spans="14:14" x14ac:dyDescent="0.35">
      <c r="N367591" s="6"/>
    </row>
    <row r="367593" spans="14:14" x14ac:dyDescent="0.35">
      <c r="N367593" s="6"/>
    </row>
    <row r="367595" spans="14:14" x14ac:dyDescent="0.35">
      <c r="N367595" s="6"/>
    </row>
    <row r="367597" spans="14:14" x14ac:dyDescent="0.35">
      <c r="N367597" s="6"/>
    </row>
    <row r="367599" spans="14:14" x14ac:dyDescent="0.35">
      <c r="N367599" s="6"/>
    </row>
    <row r="367601" spans="14:14" x14ac:dyDescent="0.35">
      <c r="N367601" s="6"/>
    </row>
    <row r="367603" spans="14:14" x14ac:dyDescent="0.35">
      <c r="N367603" s="6"/>
    </row>
    <row r="367605" spans="14:14" x14ac:dyDescent="0.35">
      <c r="N367605" s="6"/>
    </row>
    <row r="367607" spans="14:14" x14ac:dyDescent="0.35">
      <c r="N367607" s="6"/>
    </row>
    <row r="367609" spans="14:14" x14ac:dyDescent="0.35">
      <c r="N367609" s="6"/>
    </row>
    <row r="367611" spans="14:14" x14ac:dyDescent="0.35">
      <c r="N367611" s="6"/>
    </row>
    <row r="367613" spans="14:14" x14ac:dyDescent="0.35">
      <c r="N367613" s="6"/>
    </row>
    <row r="367615" spans="14:14" x14ac:dyDescent="0.35">
      <c r="N367615" s="6"/>
    </row>
    <row r="367617" spans="14:14" x14ac:dyDescent="0.35">
      <c r="N367617" s="6"/>
    </row>
    <row r="367619" spans="14:14" x14ac:dyDescent="0.35">
      <c r="N367619" s="6"/>
    </row>
    <row r="367621" spans="14:14" x14ac:dyDescent="0.35">
      <c r="N367621" s="6"/>
    </row>
    <row r="367623" spans="14:14" x14ac:dyDescent="0.35">
      <c r="N367623" s="6"/>
    </row>
    <row r="367625" spans="14:14" x14ac:dyDescent="0.35">
      <c r="N367625" s="6"/>
    </row>
    <row r="367627" spans="14:14" x14ac:dyDescent="0.35">
      <c r="N367627" s="6"/>
    </row>
    <row r="367629" spans="14:14" x14ac:dyDescent="0.35">
      <c r="N367629" s="6"/>
    </row>
    <row r="367631" spans="14:14" x14ac:dyDescent="0.35">
      <c r="N367631" s="6"/>
    </row>
    <row r="367633" spans="14:14" x14ac:dyDescent="0.35">
      <c r="N367633" s="6"/>
    </row>
    <row r="367635" spans="14:14" x14ac:dyDescent="0.35">
      <c r="N367635" s="6"/>
    </row>
    <row r="367637" spans="14:14" x14ac:dyDescent="0.35">
      <c r="N367637" s="6"/>
    </row>
    <row r="367639" spans="14:14" x14ac:dyDescent="0.35">
      <c r="N367639" s="6"/>
    </row>
    <row r="367641" spans="14:14" x14ac:dyDescent="0.35">
      <c r="N367641" s="6"/>
    </row>
    <row r="367643" spans="14:14" x14ac:dyDescent="0.35">
      <c r="N367643" s="6"/>
    </row>
    <row r="367645" spans="14:14" x14ac:dyDescent="0.35">
      <c r="N367645" s="6"/>
    </row>
    <row r="367647" spans="14:14" x14ac:dyDescent="0.35">
      <c r="N367647" s="6"/>
    </row>
    <row r="367649" spans="14:14" x14ac:dyDescent="0.35">
      <c r="N367649" s="6"/>
    </row>
    <row r="367651" spans="14:14" x14ac:dyDescent="0.35">
      <c r="N367651" s="6"/>
    </row>
    <row r="367653" spans="14:14" x14ac:dyDescent="0.35">
      <c r="N367653" s="6"/>
    </row>
    <row r="367655" spans="14:14" x14ac:dyDescent="0.35">
      <c r="N367655" s="6"/>
    </row>
    <row r="367657" spans="14:14" x14ac:dyDescent="0.35">
      <c r="N367657" s="6"/>
    </row>
    <row r="367659" spans="14:14" x14ac:dyDescent="0.35">
      <c r="N367659" s="6"/>
    </row>
    <row r="367661" spans="14:14" x14ac:dyDescent="0.35">
      <c r="N367661" s="6"/>
    </row>
    <row r="367663" spans="14:14" x14ac:dyDescent="0.35">
      <c r="N367663" s="6"/>
    </row>
    <row r="367665" spans="14:14" x14ac:dyDescent="0.35">
      <c r="N367665" s="6"/>
    </row>
    <row r="367667" spans="14:14" x14ac:dyDescent="0.35">
      <c r="N367667" s="6"/>
    </row>
    <row r="367669" spans="14:14" x14ac:dyDescent="0.35">
      <c r="N367669" s="6"/>
    </row>
    <row r="367671" spans="14:14" x14ac:dyDescent="0.35">
      <c r="N367671" s="6"/>
    </row>
    <row r="367673" spans="14:14" x14ac:dyDescent="0.35">
      <c r="N367673" s="6"/>
    </row>
    <row r="367675" spans="14:14" x14ac:dyDescent="0.35">
      <c r="N367675" s="6"/>
    </row>
    <row r="367677" spans="14:14" x14ac:dyDescent="0.35">
      <c r="N367677" s="6"/>
    </row>
    <row r="367679" spans="14:14" x14ac:dyDescent="0.35">
      <c r="N367679" s="6"/>
    </row>
    <row r="367681" spans="14:14" x14ac:dyDescent="0.35">
      <c r="N367681" s="6"/>
    </row>
    <row r="367683" spans="14:14" x14ac:dyDescent="0.35">
      <c r="N367683" s="6"/>
    </row>
    <row r="367685" spans="14:14" x14ac:dyDescent="0.35">
      <c r="N367685" s="6"/>
    </row>
    <row r="367687" spans="14:14" x14ac:dyDescent="0.35">
      <c r="N367687" s="6"/>
    </row>
    <row r="367689" spans="14:14" x14ac:dyDescent="0.35">
      <c r="N367689" s="6"/>
    </row>
    <row r="367691" spans="14:14" x14ac:dyDescent="0.35">
      <c r="N367691" s="6"/>
    </row>
    <row r="367693" spans="14:14" x14ac:dyDescent="0.35">
      <c r="N367693" s="6"/>
    </row>
    <row r="367695" spans="14:14" x14ac:dyDescent="0.35">
      <c r="N367695" s="6"/>
    </row>
    <row r="367697" spans="14:14" x14ac:dyDescent="0.35">
      <c r="N367697" s="6"/>
    </row>
    <row r="367699" spans="14:14" x14ac:dyDescent="0.35">
      <c r="N367699" s="6"/>
    </row>
    <row r="367701" spans="14:14" x14ac:dyDescent="0.35">
      <c r="N367701" s="6"/>
    </row>
    <row r="367703" spans="14:14" x14ac:dyDescent="0.35">
      <c r="N367703" s="6"/>
    </row>
    <row r="367705" spans="14:14" x14ac:dyDescent="0.35">
      <c r="N367705" s="6"/>
    </row>
    <row r="367707" spans="14:14" x14ac:dyDescent="0.35">
      <c r="N367707" s="6"/>
    </row>
    <row r="367709" spans="14:14" x14ac:dyDescent="0.35">
      <c r="N367709" s="6"/>
    </row>
    <row r="367711" spans="14:14" x14ac:dyDescent="0.35">
      <c r="N367711" s="6"/>
    </row>
    <row r="367713" spans="14:14" x14ac:dyDescent="0.35">
      <c r="N367713" s="6"/>
    </row>
    <row r="367715" spans="14:14" x14ac:dyDescent="0.35">
      <c r="N367715" s="6"/>
    </row>
    <row r="367717" spans="14:14" x14ac:dyDescent="0.35">
      <c r="N367717" s="6"/>
    </row>
    <row r="367719" spans="14:14" x14ac:dyDescent="0.35">
      <c r="N367719" s="6"/>
    </row>
    <row r="367721" spans="14:14" x14ac:dyDescent="0.35">
      <c r="N367721" s="6"/>
    </row>
    <row r="367723" spans="14:14" x14ac:dyDescent="0.35">
      <c r="N367723" s="6"/>
    </row>
    <row r="367725" spans="14:14" x14ac:dyDescent="0.35">
      <c r="N367725" s="6"/>
    </row>
    <row r="367727" spans="14:14" x14ac:dyDescent="0.35">
      <c r="N367727" s="6"/>
    </row>
    <row r="367729" spans="14:14" x14ac:dyDescent="0.35">
      <c r="N367729" s="6"/>
    </row>
    <row r="367731" spans="14:14" x14ac:dyDescent="0.35">
      <c r="N367731" s="6"/>
    </row>
    <row r="367733" spans="14:14" x14ac:dyDescent="0.35">
      <c r="N367733" s="6"/>
    </row>
    <row r="367735" spans="14:14" x14ac:dyDescent="0.35">
      <c r="N367735" s="6"/>
    </row>
    <row r="367737" spans="14:14" x14ac:dyDescent="0.35">
      <c r="N367737" s="6"/>
    </row>
    <row r="367739" spans="14:14" x14ac:dyDescent="0.35">
      <c r="N367739" s="6"/>
    </row>
    <row r="367741" spans="14:14" x14ac:dyDescent="0.35">
      <c r="N367741" s="6"/>
    </row>
    <row r="367743" spans="14:14" x14ac:dyDescent="0.35">
      <c r="N367743" s="6"/>
    </row>
    <row r="367745" spans="14:14" x14ac:dyDescent="0.35">
      <c r="N367745" s="6"/>
    </row>
    <row r="367747" spans="14:14" x14ac:dyDescent="0.35">
      <c r="N367747" s="6"/>
    </row>
    <row r="367749" spans="14:14" x14ac:dyDescent="0.35">
      <c r="N367749" s="6"/>
    </row>
    <row r="367751" spans="14:14" x14ac:dyDescent="0.35">
      <c r="N367751" s="6"/>
    </row>
    <row r="367753" spans="14:14" x14ac:dyDescent="0.35">
      <c r="N367753" s="6"/>
    </row>
    <row r="367755" spans="14:14" x14ac:dyDescent="0.35">
      <c r="N367755" s="6"/>
    </row>
    <row r="367757" spans="14:14" x14ac:dyDescent="0.35">
      <c r="N367757" s="6"/>
    </row>
    <row r="367759" spans="14:14" x14ac:dyDescent="0.35">
      <c r="N367759" s="6"/>
    </row>
    <row r="367761" spans="14:14" x14ac:dyDescent="0.35">
      <c r="N367761" s="6"/>
    </row>
    <row r="367763" spans="14:14" x14ac:dyDescent="0.35">
      <c r="N367763" s="6"/>
    </row>
    <row r="367765" spans="14:14" x14ac:dyDescent="0.35">
      <c r="N367765" s="6"/>
    </row>
    <row r="367767" spans="14:14" x14ac:dyDescent="0.35">
      <c r="N367767" s="6"/>
    </row>
    <row r="367769" spans="14:14" x14ac:dyDescent="0.35">
      <c r="N367769" s="6"/>
    </row>
    <row r="367771" spans="14:14" x14ac:dyDescent="0.35">
      <c r="N367771" s="6"/>
    </row>
    <row r="367773" spans="14:14" x14ac:dyDescent="0.35">
      <c r="N367773" s="6"/>
    </row>
    <row r="367775" spans="14:14" x14ac:dyDescent="0.35">
      <c r="N367775" s="6"/>
    </row>
    <row r="367777" spans="14:14" x14ac:dyDescent="0.35">
      <c r="N367777" s="6"/>
    </row>
    <row r="367779" spans="14:14" x14ac:dyDescent="0.35">
      <c r="N367779" s="6"/>
    </row>
    <row r="367781" spans="14:14" x14ac:dyDescent="0.35">
      <c r="N367781" s="6"/>
    </row>
    <row r="367783" spans="14:14" x14ac:dyDescent="0.35">
      <c r="N367783" s="6"/>
    </row>
    <row r="367785" spans="14:14" x14ac:dyDescent="0.35">
      <c r="N367785" s="6"/>
    </row>
    <row r="367787" spans="14:14" x14ac:dyDescent="0.35">
      <c r="N367787" s="6"/>
    </row>
    <row r="367789" spans="14:14" x14ac:dyDescent="0.35">
      <c r="N367789" s="6"/>
    </row>
    <row r="367791" spans="14:14" x14ac:dyDescent="0.35">
      <c r="N367791" s="6"/>
    </row>
    <row r="367793" spans="14:14" x14ac:dyDescent="0.35">
      <c r="N367793" s="6"/>
    </row>
    <row r="367795" spans="14:14" x14ac:dyDescent="0.35">
      <c r="N367795" s="6"/>
    </row>
    <row r="367797" spans="14:14" x14ac:dyDescent="0.35">
      <c r="N367797" s="6"/>
    </row>
    <row r="367799" spans="14:14" x14ac:dyDescent="0.35">
      <c r="N367799" s="6"/>
    </row>
    <row r="367801" spans="14:14" x14ac:dyDescent="0.35">
      <c r="N367801" s="6"/>
    </row>
    <row r="367803" spans="14:14" x14ac:dyDescent="0.35">
      <c r="N367803" s="6"/>
    </row>
    <row r="367805" spans="14:14" x14ac:dyDescent="0.35">
      <c r="N367805" s="6"/>
    </row>
    <row r="367807" spans="14:14" x14ac:dyDescent="0.35">
      <c r="N367807" s="6"/>
    </row>
    <row r="367809" spans="14:14" x14ac:dyDescent="0.35">
      <c r="N367809" s="6"/>
    </row>
    <row r="367811" spans="14:14" x14ac:dyDescent="0.35">
      <c r="N367811" s="6"/>
    </row>
    <row r="367813" spans="14:14" x14ac:dyDescent="0.35">
      <c r="N367813" s="6"/>
    </row>
    <row r="367815" spans="14:14" x14ac:dyDescent="0.35">
      <c r="N367815" s="6"/>
    </row>
    <row r="367817" spans="14:14" x14ac:dyDescent="0.35">
      <c r="N367817" s="6"/>
    </row>
    <row r="367819" spans="14:14" x14ac:dyDescent="0.35">
      <c r="N367819" s="6"/>
    </row>
    <row r="367821" spans="14:14" x14ac:dyDescent="0.35">
      <c r="N367821" s="6"/>
    </row>
    <row r="367823" spans="14:14" x14ac:dyDescent="0.35">
      <c r="N367823" s="6"/>
    </row>
    <row r="367825" spans="14:14" x14ac:dyDescent="0.35">
      <c r="N367825" s="6"/>
    </row>
    <row r="367827" spans="14:14" x14ac:dyDescent="0.35">
      <c r="N367827" s="6"/>
    </row>
    <row r="367829" spans="14:14" x14ac:dyDescent="0.35">
      <c r="N367829" s="6"/>
    </row>
    <row r="367831" spans="14:14" x14ac:dyDescent="0.35">
      <c r="N367831" s="6"/>
    </row>
    <row r="367833" spans="14:14" x14ac:dyDescent="0.35">
      <c r="N367833" s="6"/>
    </row>
    <row r="367835" spans="14:14" x14ac:dyDescent="0.35">
      <c r="N367835" s="6"/>
    </row>
    <row r="367837" spans="14:14" x14ac:dyDescent="0.35">
      <c r="N367837" s="6"/>
    </row>
    <row r="367839" spans="14:14" x14ac:dyDescent="0.35">
      <c r="N367839" s="6"/>
    </row>
    <row r="367841" spans="14:14" x14ac:dyDescent="0.35">
      <c r="N367841" s="6"/>
    </row>
    <row r="367843" spans="14:14" x14ac:dyDescent="0.35">
      <c r="N367843" s="6"/>
    </row>
    <row r="367845" spans="14:14" x14ac:dyDescent="0.35">
      <c r="N367845" s="6"/>
    </row>
    <row r="367847" spans="14:14" x14ac:dyDescent="0.35">
      <c r="N367847" s="6"/>
    </row>
    <row r="367849" spans="14:14" x14ac:dyDescent="0.35">
      <c r="N367849" s="6"/>
    </row>
    <row r="367851" spans="14:14" x14ac:dyDescent="0.35">
      <c r="N367851" s="6"/>
    </row>
    <row r="367853" spans="14:14" x14ac:dyDescent="0.35">
      <c r="N367853" s="6"/>
    </row>
    <row r="367855" spans="14:14" x14ac:dyDescent="0.35">
      <c r="N367855" s="6"/>
    </row>
    <row r="367857" spans="14:14" x14ac:dyDescent="0.35">
      <c r="N367857" s="6"/>
    </row>
    <row r="367859" spans="14:14" x14ac:dyDescent="0.35">
      <c r="N367859" s="6"/>
    </row>
    <row r="367861" spans="14:14" x14ac:dyDescent="0.35">
      <c r="N367861" s="6"/>
    </row>
    <row r="367863" spans="14:14" x14ac:dyDescent="0.35">
      <c r="N367863" s="6"/>
    </row>
    <row r="367865" spans="14:14" x14ac:dyDescent="0.35">
      <c r="N367865" s="6"/>
    </row>
    <row r="367867" spans="14:14" x14ac:dyDescent="0.35">
      <c r="N367867" s="6"/>
    </row>
    <row r="367869" spans="14:14" x14ac:dyDescent="0.35">
      <c r="N367869" s="6"/>
    </row>
    <row r="367871" spans="14:14" x14ac:dyDescent="0.35">
      <c r="N367871" s="6"/>
    </row>
    <row r="367873" spans="14:14" x14ac:dyDescent="0.35">
      <c r="N367873" s="6"/>
    </row>
    <row r="367875" spans="14:14" x14ac:dyDescent="0.35">
      <c r="N367875" s="6"/>
    </row>
    <row r="367877" spans="14:14" x14ac:dyDescent="0.35">
      <c r="N367877" s="6"/>
    </row>
    <row r="367879" spans="14:14" x14ac:dyDescent="0.35">
      <c r="N367879" s="6"/>
    </row>
    <row r="367881" spans="14:14" x14ac:dyDescent="0.35">
      <c r="N367881" s="6"/>
    </row>
    <row r="367883" spans="14:14" x14ac:dyDescent="0.35">
      <c r="N367883" s="6"/>
    </row>
    <row r="367885" spans="14:14" x14ac:dyDescent="0.35">
      <c r="N367885" s="6"/>
    </row>
    <row r="367887" spans="14:14" x14ac:dyDescent="0.35">
      <c r="N367887" s="6"/>
    </row>
    <row r="367889" spans="14:14" x14ac:dyDescent="0.35">
      <c r="N367889" s="6"/>
    </row>
    <row r="367891" spans="14:14" x14ac:dyDescent="0.35">
      <c r="N367891" s="6"/>
    </row>
    <row r="367893" spans="14:14" x14ac:dyDescent="0.35">
      <c r="N367893" s="6"/>
    </row>
    <row r="367895" spans="14:14" x14ac:dyDescent="0.35">
      <c r="N367895" s="6"/>
    </row>
    <row r="367897" spans="14:14" x14ac:dyDescent="0.35">
      <c r="N367897" s="6"/>
    </row>
    <row r="367899" spans="14:14" x14ac:dyDescent="0.35">
      <c r="N367899" s="6"/>
    </row>
    <row r="367901" spans="14:14" x14ac:dyDescent="0.35">
      <c r="N367901" s="6"/>
    </row>
    <row r="367903" spans="14:14" x14ac:dyDescent="0.35">
      <c r="N367903" s="6"/>
    </row>
    <row r="367905" spans="14:14" x14ac:dyDescent="0.35">
      <c r="N367905" s="6"/>
    </row>
    <row r="367907" spans="14:14" x14ac:dyDescent="0.35">
      <c r="N367907" s="6"/>
    </row>
    <row r="367909" spans="14:14" x14ac:dyDescent="0.35">
      <c r="N367909" s="6"/>
    </row>
    <row r="367911" spans="14:14" x14ac:dyDescent="0.35">
      <c r="N367911" s="6"/>
    </row>
    <row r="367913" spans="14:14" x14ac:dyDescent="0.35">
      <c r="N367913" s="6"/>
    </row>
    <row r="367915" spans="14:14" x14ac:dyDescent="0.35">
      <c r="N367915" s="6"/>
    </row>
    <row r="367917" spans="14:14" x14ac:dyDescent="0.35">
      <c r="N367917" s="6"/>
    </row>
    <row r="367919" spans="14:14" x14ac:dyDescent="0.35">
      <c r="N367919" s="6"/>
    </row>
    <row r="367921" spans="14:14" x14ac:dyDescent="0.35">
      <c r="N367921" s="6"/>
    </row>
    <row r="367923" spans="14:14" x14ac:dyDescent="0.35">
      <c r="N367923" s="6"/>
    </row>
    <row r="367925" spans="14:14" x14ac:dyDescent="0.35">
      <c r="N367925" s="6"/>
    </row>
    <row r="367927" spans="14:14" x14ac:dyDescent="0.35">
      <c r="N367927" s="6"/>
    </row>
    <row r="367929" spans="14:14" x14ac:dyDescent="0.35">
      <c r="N367929" s="6"/>
    </row>
    <row r="367931" spans="14:14" x14ac:dyDescent="0.35">
      <c r="N367931" s="6"/>
    </row>
    <row r="367933" spans="14:14" x14ac:dyDescent="0.35">
      <c r="N367933" s="6"/>
    </row>
    <row r="367935" spans="14:14" x14ac:dyDescent="0.35">
      <c r="N367935" s="6"/>
    </row>
    <row r="367937" spans="14:14" x14ac:dyDescent="0.35">
      <c r="N367937" s="6"/>
    </row>
    <row r="367939" spans="14:14" x14ac:dyDescent="0.35">
      <c r="N367939" s="6"/>
    </row>
    <row r="367941" spans="14:14" x14ac:dyDescent="0.35">
      <c r="N367941" s="6"/>
    </row>
    <row r="367943" spans="14:14" x14ac:dyDescent="0.35">
      <c r="N367943" s="6"/>
    </row>
    <row r="367945" spans="14:14" x14ac:dyDescent="0.35">
      <c r="N367945" s="6"/>
    </row>
    <row r="367947" spans="14:14" x14ac:dyDescent="0.35">
      <c r="N367947" s="6"/>
    </row>
    <row r="367949" spans="14:14" x14ac:dyDescent="0.35">
      <c r="N367949" s="6"/>
    </row>
    <row r="367951" spans="14:14" x14ac:dyDescent="0.35">
      <c r="N367951" s="6"/>
    </row>
    <row r="367953" spans="14:14" x14ac:dyDescent="0.35">
      <c r="N367953" s="6"/>
    </row>
    <row r="367955" spans="14:14" x14ac:dyDescent="0.35">
      <c r="N367955" s="6"/>
    </row>
    <row r="367957" spans="14:14" x14ac:dyDescent="0.35">
      <c r="N367957" s="6"/>
    </row>
    <row r="367959" spans="14:14" x14ac:dyDescent="0.35">
      <c r="N367959" s="6"/>
    </row>
    <row r="367961" spans="14:14" x14ac:dyDescent="0.35">
      <c r="N367961" s="6"/>
    </row>
    <row r="367963" spans="14:14" x14ac:dyDescent="0.35">
      <c r="N367963" s="6"/>
    </row>
    <row r="367965" spans="14:14" x14ac:dyDescent="0.35">
      <c r="N367965" s="6"/>
    </row>
    <row r="367967" spans="14:14" x14ac:dyDescent="0.35">
      <c r="N367967" s="6"/>
    </row>
    <row r="367969" spans="14:14" x14ac:dyDescent="0.35">
      <c r="N367969" s="6"/>
    </row>
    <row r="367971" spans="14:14" x14ac:dyDescent="0.35">
      <c r="N367971" s="6"/>
    </row>
    <row r="367973" spans="14:14" x14ac:dyDescent="0.35">
      <c r="N367973" s="6"/>
    </row>
    <row r="367975" spans="14:14" x14ac:dyDescent="0.35">
      <c r="N367975" s="6"/>
    </row>
    <row r="367977" spans="14:14" x14ac:dyDescent="0.35">
      <c r="N367977" s="6"/>
    </row>
    <row r="367979" spans="14:14" x14ac:dyDescent="0.35">
      <c r="N367979" s="6"/>
    </row>
    <row r="367981" spans="14:14" x14ac:dyDescent="0.35">
      <c r="N367981" s="6"/>
    </row>
    <row r="367983" spans="14:14" x14ac:dyDescent="0.35">
      <c r="N367983" s="6"/>
    </row>
    <row r="367985" spans="14:14" x14ac:dyDescent="0.35">
      <c r="N367985" s="6"/>
    </row>
    <row r="367987" spans="14:14" x14ac:dyDescent="0.35">
      <c r="N367987" s="6"/>
    </row>
    <row r="367989" spans="14:14" x14ac:dyDescent="0.35">
      <c r="N367989" s="6"/>
    </row>
    <row r="367991" spans="14:14" x14ac:dyDescent="0.35">
      <c r="N367991" s="6"/>
    </row>
    <row r="367993" spans="14:14" x14ac:dyDescent="0.35">
      <c r="N367993" s="6"/>
    </row>
    <row r="367995" spans="14:14" x14ac:dyDescent="0.35">
      <c r="N367995" s="6"/>
    </row>
    <row r="367997" spans="14:14" x14ac:dyDescent="0.35">
      <c r="N367997" s="6"/>
    </row>
    <row r="367999" spans="14:14" x14ac:dyDescent="0.35">
      <c r="N367999" s="6"/>
    </row>
    <row r="368001" spans="14:14" x14ac:dyDescent="0.35">
      <c r="N368001" s="6"/>
    </row>
    <row r="368003" spans="14:14" x14ac:dyDescent="0.35">
      <c r="N368003" s="6"/>
    </row>
    <row r="368005" spans="14:14" x14ac:dyDescent="0.35">
      <c r="N368005" s="6"/>
    </row>
    <row r="368007" spans="14:14" x14ac:dyDescent="0.35">
      <c r="N368007" s="6"/>
    </row>
    <row r="368009" spans="14:14" x14ac:dyDescent="0.35">
      <c r="N368009" s="6"/>
    </row>
    <row r="368011" spans="14:14" x14ac:dyDescent="0.35">
      <c r="N368011" s="6"/>
    </row>
    <row r="368013" spans="14:14" x14ac:dyDescent="0.35">
      <c r="N368013" s="6"/>
    </row>
    <row r="368015" spans="14:14" x14ac:dyDescent="0.35">
      <c r="N368015" s="6"/>
    </row>
    <row r="368017" spans="14:14" x14ac:dyDescent="0.35">
      <c r="N368017" s="6"/>
    </row>
    <row r="368019" spans="14:14" x14ac:dyDescent="0.35">
      <c r="N368019" s="6"/>
    </row>
    <row r="368021" spans="14:14" x14ac:dyDescent="0.35">
      <c r="N368021" s="6"/>
    </row>
    <row r="368023" spans="14:14" x14ac:dyDescent="0.35">
      <c r="N368023" s="6"/>
    </row>
    <row r="368025" spans="14:14" x14ac:dyDescent="0.35">
      <c r="N368025" s="6"/>
    </row>
    <row r="368027" spans="14:14" x14ac:dyDescent="0.35">
      <c r="N368027" s="6"/>
    </row>
    <row r="368029" spans="14:14" x14ac:dyDescent="0.35">
      <c r="N368029" s="6"/>
    </row>
    <row r="368031" spans="14:14" x14ac:dyDescent="0.35">
      <c r="N368031" s="6"/>
    </row>
    <row r="368033" spans="14:14" x14ac:dyDescent="0.35">
      <c r="N368033" s="6"/>
    </row>
    <row r="368035" spans="14:14" x14ac:dyDescent="0.35">
      <c r="N368035" s="6"/>
    </row>
    <row r="368037" spans="14:14" x14ac:dyDescent="0.35">
      <c r="N368037" s="6"/>
    </row>
    <row r="368039" spans="14:14" x14ac:dyDescent="0.35">
      <c r="N368039" s="6"/>
    </row>
    <row r="368041" spans="14:14" x14ac:dyDescent="0.35">
      <c r="N368041" s="6"/>
    </row>
    <row r="368043" spans="14:14" x14ac:dyDescent="0.35">
      <c r="N368043" s="6"/>
    </row>
    <row r="368045" spans="14:14" x14ac:dyDescent="0.35">
      <c r="N368045" s="6"/>
    </row>
    <row r="368047" spans="14:14" x14ac:dyDescent="0.35">
      <c r="N368047" s="6"/>
    </row>
    <row r="368049" spans="14:14" x14ac:dyDescent="0.35">
      <c r="N368049" s="6"/>
    </row>
    <row r="368051" spans="14:14" x14ac:dyDescent="0.35">
      <c r="N368051" s="6"/>
    </row>
    <row r="368053" spans="14:14" x14ac:dyDescent="0.35">
      <c r="N368053" s="6"/>
    </row>
    <row r="368055" spans="14:14" x14ac:dyDescent="0.35">
      <c r="N368055" s="6"/>
    </row>
    <row r="368057" spans="14:14" x14ac:dyDescent="0.35">
      <c r="N368057" s="6"/>
    </row>
    <row r="368059" spans="14:14" x14ac:dyDescent="0.35">
      <c r="N368059" s="6"/>
    </row>
    <row r="368061" spans="14:14" x14ac:dyDescent="0.35">
      <c r="N368061" s="6"/>
    </row>
    <row r="368063" spans="14:14" x14ac:dyDescent="0.35">
      <c r="N368063" s="6"/>
    </row>
    <row r="368065" spans="14:14" x14ac:dyDescent="0.35">
      <c r="N368065" s="6"/>
    </row>
    <row r="368067" spans="14:14" x14ac:dyDescent="0.35">
      <c r="N368067" s="6"/>
    </row>
    <row r="368069" spans="14:14" x14ac:dyDescent="0.35">
      <c r="N368069" s="6"/>
    </row>
    <row r="368071" spans="14:14" x14ac:dyDescent="0.35">
      <c r="N368071" s="6"/>
    </row>
    <row r="368073" spans="14:14" x14ac:dyDescent="0.35">
      <c r="N368073" s="6"/>
    </row>
    <row r="368075" spans="14:14" x14ac:dyDescent="0.35">
      <c r="N368075" s="6"/>
    </row>
    <row r="368077" spans="14:14" x14ac:dyDescent="0.35">
      <c r="N368077" s="6"/>
    </row>
    <row r="368079" spans="14:14" x14ac:dyDescent="0.35">
      <c r="N368079" s="6"/>
    </row>
    <row r="368081" spans="14:14" x14ac:dyDescent="0.35">
      <c r="N368081" s="6"/>
    </row>
    <row r="368083" spans="14:14" x14ac:dyDescent="0.35">
      <c r="N368083" s="6"/>
    </row>
    <row r="368085" spans="14:14" x14ac:dyDescent="0.35">
      <c r="N368085" s="6"/>
    </row>
    <row r="368087" spans="14:14" x14ac:dyDescent="0.35">
      <c r="N368087" s="6"/>
    </row>
    <row r="368089" spans="14:14" x14ac:dyDescent="0.35">
      <c r="N368089" s="6"/>
    </row>
    <row r="368091" spans="14:14" x14ac:dyDescent="0.35">
      <c r="N368091" s="6"/>
    </row>
    <row r="368093" spans="14:14" x14ac:dyDescent="0.35">
      <c r="N368093" s="6"/>
    </row>
    <row r="368095" spans="14:14" x14ac:dyDescent="0.35">
      <c r="N368095" s="6"/>
    </row>
    <row r="368097" spans="14:14" x14ac:dyDescent="0.35">
      <c r="N368097" s="6"/>
    </row>
    <row r="368099" spans="14:14" x14ac:dyDescent="0.35">
      <c r="N368099" s="6"/>
    </row>
    <row r="368101" spans="14:14" x14ac:dyDescent="0.35">
      <c r="N368101" s="6"/>
    </row>
    <row r="368103" spans="14:14" x14ac:dyDescent="0.35">
      <c r="N368103" s="6"/>
    </row>
    <row r="368105" spans="14:14" x14ac:dyDescent="0.35">
      <c r="N368105" s="6"/>
    </row>
    <row r="368107" spans="14:14" x14ac:dyDescent="0.35">
      <c r="N368107" s="6"/>
    </row>
    <row r="368109" spans="14:14" x14ac:dyDescent="0.35">
      <c r="N368109" s="6"/>
    </row>
    <row r="368111" spans="14:14" x14ac:dyDescent="0.35">
      <c r="N368111" s="6"/>
    </row>
    <row r="368113" spans="14:14" x14ac:dyDescent="0.35">
      <c r="N368113" s="6"/>
    </row>
    <row r="368115" spans="14:14" x14ac:dyDescent="0.35">
      <c r="N368115" s="6"/>
    </row>
    <row r="368117" spans="14:14" x14ac:dyDescent="0.35">
      <c r="N368117" s="6"/>
    </row>
    <row r="368119" spans="14:14" x14ac:dyDescent="0.35">
      <c r="N368119" s="6"/>
    </row>
    <row r="368121" spans="14:14" x14ac:dyDescent="0.35">
      <c r="N368121" s="6"/>
    </row>
    <row r="368123" spans="14:14" x14ac:dyDescent="0.35">
      <c r="N368123" s="6"/>
    </row>
    <row r="368125" spans="14:14" x14ac:dyDescent="0.35">
      <c r="N368125" s="6"/>
    </row>
    <row r="368127" spans="14:14" x14ac:dyDescent="0.35">
      <c r="N368127" s="6"/>
    </row>
    <row r="368129" spans="14:14" x14ac:dyDescent="0.35">
      <c r="N368129" s="6"/>
    </row>
    <row r="368131" spans="14:14" x14ac:dyDescent="0.35">
      <c r="N368131" s="6"/>
    </row>
    <row r="368133" spans="14:14" x14ac:dyDescent="0.35">
      <c r="N368133" s="6"/>
    </row>
    <row r="368135" spans="14:14" x14ac:dyDescent="0.35">
      <c r="N368135" s="6"/>
    </row>
    <row r="368137" spans="14:14" x14ac:dyDescent="0.35">
      <c r="N368137" s="6"/>
    </row>
    <row r="368139" spans="14:14" x14ac:dyDescent="0.35">
      <c r="N368139" s="6"/>
    </row>
    <row r="368141" spans="14:14" x14ac:dyDescent="0.35">
      <c r="N368141" s="6"/>
    </row>
    <row r="368143" spans="14:14" x14ac:dyDescent="0.35">
      <c r="N368143" s="6"/>
    </row>
    <row r="368145" spans="14:14" x14ac:dyDescent="0.35">
      <c r="N368145" s="6"/>
    </row>
    <row r="368147" spans="14:14" x14ac:dyDescent="0.35">
      <c r="N368147" s="6"/>
    </row>
    <row r="368149" spans="14:14" x14ac:dyDescent="0.35">
      <c r="N368149" s="6"/>
    </row>
    <row r="368151" spans="14:14" x14ac:dyDescent="0.35">
      <c r="N368151" s="6"/>
    </row>
    <row r="368153" spans="14:14" x14ac:dyDescent="0.35">
      <c r="N368153" s="6"/>
    </row>
    <row r="368155" spans="14:14" x14ac:dyDescent="0.35">
      <c r="N368155" s="6"/>
    </row>
    <row r="368157" spans="14:14" x14ac:dyDescent="0.35">
      <c r="N368157" s="6"/>
    </row>
    <row r="368159" spans="14:14" x14ac:dyDescent="0.35">
      <c r="N368159" s="6"/>
    </row>
    <row r="368161" spans="14:14" x14ac:dyDescent="0.35">
      <c r="N368161" s="6"/>
    </row>
    <row r="368163" spans="14:14" x14ac:dyDescent="0.35">
      <c r="N368163" s="6"/>
    </row>
    <row r="368165" spans="14:14" x14ac:dyDescent="0.35">
      <c r="N368165" s="6"/>
    </row>
    <row r="368167" spans="14:14" x14ac:dyDescent="0.35">
      <c r="N368167" s="6"/>
    </row>
    <row r="368169" spans="14:14" x14ac:dyDescent="0.35">
      <c r="N368169" s="6"/>
    </row>
    <row r="368171" spans="14:14" x14ac:dyDescent="0.35">
      <c r="N368171" s="6"/>
    </row>
    <row r="368173" spans="14:14" x14ac:dyDescent="0.35">
      <c r="N368173" s="6"/>
    </row>
    <row r="368175" spans="14:14" x14ac:dyDescent="0.35">
      <c r="N368175" s="6"/>
    </row>
    <row r="368177" spans="14:14" x14ac:dyDescent="0.35">
      <c r="N368177" s="6"/>
    </row>
    <row r="368179" spans="14:14" x14ac:dyDescent="0.35">
      <c r="N368179" s="6"/>
    </row>
    <row r="368181" spans="14:14" x14ac:dyDescent="0.35">
      <c r="N368181" s="6"/>
    </row>
    <row r="368183" spans="14:14" x14ac:dyDescent="0.35">
      <c r="N368183" s="6"/>
    </row>
    <row r="368185" spans="14:14" x14ac:dyDescent="0.35">
      <c r="N368185" s="6"/>
    </row>
    <row r="368187" spans="14:14" x14ac:dyDescent="0.35">
      <c r="N368187" s="6"/>
    </row>
    <row r="368189" spans="14:14" x14ac:dyDescent="0.35">
      <c r="N368189" s="6"/>
    </row>
    <row r="368191" spans="14:14" x14ac:dyDescent="0.35">
      <c r="N368191" s="6"/>
    </row>
    <row r="368193" spans="14:14" x14ac:dyDescent="0.35">
      <c r="N368193" s="6"/>
    </row>
    <row r="368195" spans="14:14" x14ac:dyDescent="0.35">
      <c r="N368195" s="6"/>
    </row>
    <row r="368197" spans="14:14" x14ac:dyDescent="0.35">
      <c r="N368197" s="6"/>
    </row>
    <row r="368199" spans="14:14" x14ac:dyDescent="0.35">
      <c r="N368199" s="6"/>
    </row>
    <row r="368201" spans="14:14" x14ac:dyDescent="0.35">
      <c r="N368201" s="6"/>
    </row>
    <row r="368203" spans="14:14" x14ac:dyDescent="0.35">
      <c r="N368203" s="6"/>
    </row>
    <row r="368205" spans="14:14" x14ac:dyDescent="0.35">
      <c r="N368205" s="6"/>
    </row>
    <row r="368207" spans="14:14" x14ac:dyDescent="0.35">
      <c r="N368207" s="6"/>
    </row>
    <row r="368209" spans="14:14" x14ac:dyDescent="0.35">
      <c r="N368209" s="6"/>
    </row>
    <row r="368211" spans="14:14" x14ac:dyDescent="0.35">
      <c r="N368211" s="6"/>
    </row>
    <row r="368213" spans="14:14" x14ac:dyDescent="0.35">
      <c r="N368213" s="6"/>
    </row>
    <row r="368215" spans="14:14" x14ac:dyDescent="0.35">
      <c r="N368215" s="6"/>
    </row>
    <row r="368217" spans="14:14" x14ac:dyDescent="0.35">
      <c r="N368217" s="6"/>
    </row>
    <row r="368219" spans="14:14" x14ac:dyDescent="0.35">
      <c r="N368219" s="6"/>
    </row>
    <row r="368221" spans="14:14" x14ac:dyDescent="0.35">
      <c r="N368221" s="6"/>
    </row>
    <row r="368223" spans="14:14" x14ac:dyDescent="0.35">
      <c r="N368223" s="6"/>
    </row>
    <row r="368225" spans="14:14" x14ac:dyDescent="0.35">
      <c r="N368225" s="6"/>
    </row>
    <row r="368227" spans="14:14" x14ac:dyDescent="0.35">
      <c r="N368227" s="6"/>
    </row>
    <row r="368229" spans="14:14" x14ac:dyDescent="0.35">
      <c r="N368229" s="6"/>
    </row>
    <row r="368231" spans="14:14" x14ac:dyDescent="0.35">
      <c r="N368231" s="6"/>
    </row>
    <row r="368233" spans="14:14" x14ac:dyDescent="0.35">
      <c r="N368233" s="6"/>
    </row>
    <row r="368235" spans="14:14" x14ac:dyDescent="0.35">
      <c r="N368235" s="6"/>
    </row>
    <row r="368237" spans="14:14" x14ac:dyDescent="0.35">
      <c r="N368237" s="6"/>
    </row>
    <row r="368239" spans="14:14" x14ac:dyDescent="0.35">
      <c r="N368239" s="6"/>
    </row>
    <row r="368241" spans="14:14" x14ac:dyDescent="0.35">
      <c r="N368241" s="6"/>
    </row>
    <row r="368243" spans="14:14" x14ac:dyDescent="0.35">
      <c r="N368243" s="6"/>
    </row>
    <row r="368245" spans="14:14" x14ac:dyDescent="0.35">
      <c r="N368245" s="6"/>
    </row>
    <row r="368247" spans="14:14" x14ac:dyDescent="0.35">
      <c r="N368247" s="6"/>
    </row>
    <row r="368249" spans="14:14" x14ac:dyDescent="0.35">
      <c r="N368249" s="6"/>
    </row>
    <row r="368251" spans="14:14" x14ac:dyDescent="0.35">
      <c r="N368251" s="6"/>
    </row>
    <row r="368253" spans="14:14" x14ac:dyDescent="0.35">
      <c r="N368253" s="6"/>
    </row>
    <row r="368255" spans="14:14" x14ac:dyDescent="0.35">
      <c r="N368255" s="6"/>
    </row>
    <row r="368257" spans="14:14" x14ac:dyDescent="0.35">
      <c r="N368257" s="6"/>
    </row>
    <row r="368259" spans="14:14" x14ac:dyDescent="0.35">
      <c r="N368259" s="6"/>
    </row>
    <row r="368261" spans="14:14" x14ac:dyDescent="0.35">
      <c r="N368261" s="6"/>
    </row>
    <row r="368263" spans="14:14" x14ac:dyDescent="0.35">
      <c r="N368263" s="6"/>
    </row>
    <row r="368265" spans="14:14" x14ac:dyDescent="0.35">
      <c r="N368265" s="6"/>
    </row>
    <row r="368267" spans="14:14" x14ac:dyDescent="0.35">
      <c r="N368267" s="6"/>
    </row>
    <row r="368269" spans="14:14" x14ac:dyDescent="0.35">
      <c r="N368269" s="6"/>
    </row>
    <row r="368271" spans="14:14" x14ac:dyDescent="0.35">
      <c r="N368271" s="6"/>
    </row>
    <row r="368273" spans="14:14" x14ac:dyDescent="0.35">
      <c r="N368273" s="6"/>
    </row>
    <row r="368275" spans="14:14" x14ac:dyDescent="0.35">
      <c r="N368275" s="6"/>
    </row>
    <row r="368277" spans="14:14" x14ac:dyDescent="0.35">
      <c r="N368277" s="6"/>
    </row>
    <row r="368279" spans="14:14" x14ac:dyDescent="0.35">
      <c r="N368279" s="6"/>
    </row>
    <row r="368281" spans="14:14" x14ac:dyDescent="0.35">
      <c r="N368281" s="6"/>
    </row>
    <row r="368283" spans="14:14" x14ac:dyDescent="0.35">
      <c r="N368283" s="6"/>
    </row>
    <row r="368285" spans="14:14" x14ac:dyDescent="0.35">
      <c r="N368285" s="6"/>
    </row>
    <row r="368287" spans="14:14" x14ac:dyDescent="0.35">
      <c r="N368287" s="6"/>
    </row>
    <row r="368289" spans="14:14" x14ac:dyDescent="0.35">
      <c r="N368289" s="6"/>
    </row>
    <row r="368291" spans="14:14" x14ac:dyDescent="0.35">
      <c r="N368291" s="6"/>
    </row>
    <row r="368293" spans="14:14" x14ac:dyDescent="0.35">
      <c r="N368293" s="6"/>
    </row>
    <row r="368295" spans="14:14" x14ac:dyDescent="0.35">
      <c r="N368295" s="6"/>
    </row>
    <row r="368297" spans="14:14" x14ac:dyDescent="0.35">
      <c r="N368297" s="6"/>
    </row>
    <row r="368299" spans="14:14" x14ac:dyDescent="0.35">
      <c r="N368299" s="6"/>
    </row>
    <row r="368301" spans="14:14" x14ac:dyDescent="0.35">
      <c r="N368301" s="6"/>
    </row>
    <row r="368303" spans="14:14" x14ac:dyDescent="0.35">
      <c r="N368303" s="6"/>
    </row>
    <row r="368305" spans="14:14" x14ac:dyDescent="0.35">
      <c r="N368305" s="6"/>
    </row>
    <row r="368307" spans="14:14" x14ac:dyDescent="0.35">
      <c r="N368307" s="6"/>
    </row>
    <row r="368309" spans="14:14" x14ac:dyDescent="0.35">
      <c r="N368309" s="6"/>
    </row>
    <row r="368311" spans="14:14" x14ac:dyDescent="0.35">
      <c r="N368311" s="6"/>
    </row>
    <row r="368313" spans="14:14" x14ac:dyDescent="0.35">
      <c r="N368313" s="6"/>
    </row>
    <row r="368315" spans="14:14" x14ac:dyDescent="0.35">
      <c r="N368315" s="6"/>
    </row>
    <row r="368317" spans="14:14" x14ac:dyDescent="0.35">
      <c r="N368317" s="6"/>
    </row>
    <row r="368319" spans="14:14" x14ac:dyDescent="0.35">
      <c r="N368319" s="6"/>
    </row>
    <row r="368321" spans="14:14" x14ac:dyDescent="0.35">
      <c r="N368321" s="6"/>
    </row>
    <row r="368323" spans="14:14" x14ac:dyDescent="0.35">
      <c r="N368323" s="6"/>
    </row>
    <row r="368325" spans="14:14" x14ac:dyDescent="0.35">
      <c r="N368325" s="6"/>
    </row>
    <row r="368327" spans="14:14" x14ac:dyDescent="0.35">
      <c r="N368327" s="6"/>
    </row>
    <row r="368329" spans="14:14" x14ac:dyDescent="0.35">
      <c r="N368329" s="6"/>
    </row>
    <row r="368331" spans="14:14" x14ac:dyDescent="0.35">
      <c r="N368331" s="6"/>
    </row>
    <row r="368333" spans="14:14" x14ac:dyDescent="0.35">
      <c r="N368333" s="6"/>
    </row>
    <row r="368335" spans="14:14" x14ac:dyDescent="0.35">
      <c r="N368335" s="6"/>
    </row>
    <row r="368337" spans="14:14" x14ac:dyDescent="0.35">
      <c r="N368337" s="6"/>
    </row>
    <row r="368339" spans="14:14" x14ac:dyDescent="0.35">
      <c r="N368339" s="6"/>
    </row>
    <row r="368341" spans="14:14" x14ac:dyDescent="0.35">
      <c r="N368341" s="6"/>
    </row>
    <row r="368343" spans="14:14" x14ac:dyDescent="0.35">
      <c r="N368343" s="6"/>
    </row>
    <row r="368345" spans="14:14" x14ac:dyDescent="0.35">
      <c r="N368345" s="6"/>
    </row>
    <row r="368347" spans="14:14" x14ac:dyDescent="0.35">
      <c r="N368347" s="6"/>
    </row>
    <row r="368349" spans="14:14" x14ac:dyDescent="0.35">
      <c r="N368349" s="6"/>
    </row>
    <row r="368351" spans="14:14" x14ac:dyDescent="0.35">
      <c r="N368351" s="6"/>
    </row>
    <row r="368353" spans="14:14" x14ac:dyDescent="0.35">
      <c r="N368353" s="6"/>
    </row>
    <row r="368355" spans="14:14" x14ac:dyDescent="0.35">
      <c r="N368355" s="6"/>
    </row>
    <row r="368357" spans="14:14" x14ac:dyDescent="0.35">
      <c r="N368357" s="6"/>
    </row>
    <row r="368359" spans="14:14" x14ac:dyDescent="0.35">
      <c r="N368359" s="6"/>
    </row>
    <row r="368361" spans="14:14" x14ac:dyDescent="0.35">
      <c r="N368361" s="6"/>
    </row>
    <row r="368363" spans="14:14" x14ac:dyDescent="0.35">
      <c r="N368363" s="6"/>
    </row>
    <row r="368365" spans="14:14" x14ac:dyDescent="0.35">
      <c r="N368365" s="6"/>
    </row>
    <row r="368367" spans="14:14" x14ac:dyDescent="0.35">
      <c r="N368367" s="6"/>
    </row>
    <row r="368369" spans="14:14" x14ac:dyDescent="0.35">
      <c r="N368369" s="6"/>
    </row>
    <row r="368371" spans="14:14" x14ac:dyDescent="0.35">
      <c r="N368371" s="6"/>
    </row>
    <row r="368373" spans="14:14" x14ac:dyDescent="0.35">
      <c r="N368373" s="6"/>
    </row>
    <row r="368375" spans="14:14" x14ac:dyDescent="0.35">
      <c r="N368375" s="6"/>
    </row>
    <row r="368377" spans="14:14" x14ac:dyDescent="0.35">
      <c r="N368377" s="6"/>
    </row>
    <row r="368379" spans="14:14" x14ac:dyDescent="0.35">
      <c r="N368379" s="6"/>
    </row>
    <row r="368381" spans="14:14" x14ac:dyDescent="0.35">
      <c r="N368381" s="6"/>
    </row>
    <row r="368383" spans="14:14" x14ac:dyDescent="0.35">
      <c r="N368383" s="6"/>
    </row>
    <row r="368385" spans="14:14" x14ac:dyDescent="0.35">
      <c r="N368385" s="6"/>
    </row>
    <row r="368387" spans="14:14" x14ac:dyDescent="0.35">
      <c r="N368387" s="6"/>
    </row>
    <row r="368389" spans="14:14" x14ac:dyDescent="0.35">
      <c r="N368389" s="6"/>
    </row>
    <row r="368391" spans="14:14" x14ac:dyDescent="0.35">
      <c r="N368391" s="6"/>
    </row>
    <row r="368393" spans="14:14" x14ac:dyDescent="0.35">
      <c r="N368393" s="6"/>
    </row>
    <row r="368395" spans="14:14" x14ac:dyDescent="0.35">
      <c r="N368395" s="6"/>
    </row>
    <row r="368397" spans="14:14" x14ac:dyDescent="0.35">
      <c r="N368397" s="6"/>
    </row>
    <row r="368399" spans="14:14" x14ac:dyDescent="0.35">
      <c r="N368399" s="6"/>
    </row>
    <row r="368401" spans="14:14" x14ac:dyDescent="0.35">
      <c r="N368401" s="6"/>
    </row>
    <row r="368403" spans="14:14" x14ac:dyDescent="0.35">
      <c r="N368403" s="6"/>
    </row>
    <row r="368405" spans="14:14" x14ac:dyDescent="0.35">
      <c r="N368405" s="6"/>
    </row>
    <row r="368407" spans="14:14" x14ac:dyDescent="0.35">
      <c r="N368407" s="6"/>
    </row>
    <row r="368409" spans="14:14" x14ac:dyDescent="0.35">
      <c r="N368409" s="6"/>
    </row>
    <row r="368411" spans="14:14" x14ac:dyDescent="0.35">
      <c r="N368411" s="6"/>
    </row>
    <row r="368413" spans="14:14" x14ac:dyDescent="0.35">
      <c r="N368413" s="6"/>
    </row>
    <row r="368415" spans="14:14" x14ac:dyDescent="0.35">
      <c r="N368415" s="6"/>
    </row>
    <row r="368417" spans="14:14" x14ac:dyDescent="0.35">
      <c r="N368417" s="6"/>
    </row>
    <row r="368419" spans="14:14" x14ac:dyDescent="0.35">
      <c r="N368419" s="6"/>
    </row>
    <row r="368421" spans="14:14" x14ac:dyDescent="0.35">
      <c r="N368421" s="6"/>
    </row>
    <row r="368423" spans="14:14" x14ac:dyDescent="0.35">
      <c r="N368423" s="6"/>
    </row>
    <row r="368425" spans="14:14" x14ac:dyDescent="0.35">
      <c r="N368425" s="6"/>
    </row>
    <row r="368427" spans="14:14" x14ac:dyDescent="0.35">
      <c r="N368427" s="6"/>
    </row>
    <row r="368429" spans="14:14" x14ac:dyDescent="0.35">
      <c r="N368429" s="6"/>
    </row>
    <row r="368431" spans="14:14" x14ac:dyDescent="0.35">
      <c r="N368431" s="6"/>
    </row>
    <row r="368433" spans="14:14" x14ac:dyDescent="0.35">
      <c r="N368433" s="6"/>
    </row>
    <row r="368435" spans="14:14" x14ac:dyDescent="0.35">
      <c r="N368435" s="6"/>
    </row>
    <row r="368437" spans="14:14" x14ac:dyDescent="0.35">
      <c r="N368437" s="6"/>
    </row>
    <row r="368439" spans="14:14" x14ac:dyDescent="0.35">
      <c r="N368439" s="6"/>
    </row>
    <row r="368441" spans="14:14" x14ac:dyDescent="0.35">
      <c r="N368441" s="6"/>
    </row>
    <row r="368443" spans="14:14" x14ac:dyDescent="0.35">
      <c r="N368443" s="6"/>
    </row>
    <row r="368445" spans="14:14" x14ac:dyDescent="0.35">
      <c r="N368445" s="6"/>
    </row>
    <row r="368447" spans="14:14" x14ac:dyDescent="0.35">
      <c r="N368447" s="6"/>
    </row>
    <row r="368449" spans="14:14" x14ac:dyDescent="0.35">
      <c r="N368449" s="6"/>
    </row>
    <row r="368451" spans="14:14" x14ac:dyDescent="0.35">
      <c r="N368451" s="6"/>
    </row>
    <row r="368453" spans="14:14" x14ac:dyDescent="0.35">
      <c r="N368453" s="6"/>
    </row>
    <row r="368455" spans="14:14" x14ac:dyDescent="0.35">
      <c r="N368455" s="6"/>
    </row>
    <row r="368457" spans="14:14" x14ac:dyDescent="0.35">
      <c r="N368457" s="6"/>
    </row>
    <row r="368459" spans="14:14" x14ac:dyDescent="0.35">
      <c r="N368459" s="6"/>
    </row>
    <row r="368461" spans="14:14" x14ac:dyDescent="0.35">
      <c r="N368461" s="6"/>
    </row>
    <row r="368463" spans="14:14" x14ac:dyDescent="0.35">
      <c r="N368463" s="6"/>
    </row>
    <row r="368465" spans="14:14" x14ac:dyDescent="0.35">
      <c r="N368465" s="6"/>
    </row>
    <row r="368467" spans="14:14" x14ac:dyDescent="0.35">
      <c r="N368467" s="6"/>
    </row>
    <row r="368469" spans="14:14" x14ac:dyDescent="0.35">
      <c r="N368469" s="6"/>
    </row>
    <row r="368471" spans="14:14" x14ac:dyDescent="0.35">
      <c r="N368471" s="6"/>
    </row>
    <row r="368473" spans="14:14" x14ac:dyDescent="0.35">
      <c r="N368473" s="6"/>
    </row>
    <row r="368475" spans="14:14" x14ac:dyDescent="0.35">
      <c r="N368475" s="6"/>
    </row>
    <row r="368477" spans="14:14" x14ac:dyDescent="0.35">
      <c r="N368477" s="6"/>
    </row>
    <row r="368479" spans="14:14" x14ac:dyDescent="0.35">
      <c r="N368479" s="6"/>
    </row>
    <row r="368481" spans="14:14" x14ac:dyDescent="0.35">
      <c r="N368481" s="6"/>
    </row>
    <row r="368483" spans="14:14" x14ac:dyDescent="0.35">
      <c r="N368483" s="6"/>
    </row>
    <row r="368485" spans="14:14" x14ac:dyDescent="0.35">
      <c r="N368485" s="6"/>
    </row>
    <row r="368487" spans="14:14" x14ac:dyDescent="0.35">
      <c r="N368487" s="6"/>
    </row>
    <row r="368489" spans="14:14" x14ac:dyDescent="0.35">
      <c r="N368489" s="6"/>
    </row>
    <row r="368491" spans="14:14" x14ac:dyDescent="0.35">
      <c r="N368491" s="6"/>
    </row>
    <row r="368493" spans="14:14" x14ac:dyDescent="0.35">
      <c r="N368493" s="6"/>
    </row>
    <row r="368495" spans="14:14" x14ac:dyDescent="0.35">
      <c r="N368495" s="6"/>
    </row>
    <row r="368497" spans="14:14" x14ac:dyDescent="0.35">
      <c r="N368497" s="6"/>
    </row>
    <row r="368499" spans="14:14" x14ac:dyDescent="0.35">
      <c r="N368499" s="6"/>
    </row>
    <row r="368501" spans="14:14" x14ac:dyDescent="0.35">
      <c r="N368501" s="6"/>
    </row>
    <row r="368503" spans="14:14" x14ac:dyDescent="0.35">
      <c r="N368503" s="6"/>
    </row>
    <row r="368505" spans="14:14" x14ac:dyDescent="0.35">
      <c r="N368505" s="6"/>
    </row>
    <row r="368507" spans="14:14" x14ac:dyDescent="0.35">
      <c r="N368507" s="6"/>
    </row>
    <row r="368509" spans="14:14" x14ac:dyDescent="0.35">
      <c r="N368509" s="6"/>
    </row>
    <row r="368511" spans="14:14" x14ac:dyDescent="0.35">
      <c r="N368511" s="6"/>
    </row>
    <row r="368513" spans="14:14" x14ac:dyDescent="0.35">
      <c r="N368513" s="6"/>
    </row>
    <row r="368515" spans="14:14" x14ac:dyDescent="0.35">
      <c r="N368515" s="6"/>
    </row>
    <row r="368517" spans="14:14" x14ac:dyDescent="0.35">
      <c r="N368517" s="6"/>
    </row>
    <row r="368519" spans="14:14" x14ac:dyDescent="0.35">
      <c r="N368519" s="6"/>
    </row>
    <row r="368521" spans="14:14" x14ac:dyDescent="0.35">
      <c r="N368521" s="6"/>
    </row>
    <row r="368523" spans="14:14" x14ac:dyDescent="0.35">
      <c r="N368523" s="6"/>
    </row>
    <row r="368525" spans="14:14" x14ac:dyDescent="0.35">
      <c r="N368525" s="6"/>
    </row>
    <row r="368527" spans="14:14" x14ac:dyDescent="0.35">
      <c r="N368527" s="6"/>
    </row>
    <row r="368529" spans="14:14" x14ac:dyDescent="0.35">
      <c r="N368529" s="6"/>
    </row>
    <row r="368531" spans="14:14" x14ac:dyDescent="0.35">
      <c r="N368531" s="6"/>
    </row>
    <row r="368533" spans="14:14" x14ac:dyDescent="0.35">
      <c r="N368533" s="6"/>
    </row>
    <row r="368535" spans="14:14" x14ac:dyDescent="0.35">
      <c r="N368535" s="6"/>
    </row>
    <row r="368537" spans="14:14" x14ac:dyDescent="0.35">
      <c r="N368537" s="6"/>
    </row>
    <row r="368539" spans="14:14" x14ac:dyDescent="0.35">
      <c r="N368539" s="6"/>
    </row>
    <row r="368541" spans="14:14" x14ac:dyDescent="0.35">
      <c r="N368541" s="6"/>
    </row>
    <row r="368543" spans="14:14" x14ac:dyDescent="0.35">
      <c r="N368543" s="6"/>
    </row>
    <row r="368545" spans="14:14" x14ac:dyDescent="0.35">
      <c r="N368545" s="6"/>
    </row>
    <row r="368547" spans="14:14" x14ac:dyDescent="0.35">
      <c r="N368547" s="6"/>
    </row>
    <row r="368549" spans="14:14" x14ac:dyDescent="0.35">
      <c r="N368549" s="6"/>
    </row>
    <row r="368551" spans="14:14" x14ac:dyDescent="0.35">
      <c r="N368551" s="6"/>
    </row>
    <row r="368553" spans="14:14" x14ac:dyDescent="0.35">
      <c r="N368553" s="6"/>
    </row>
    <row r="368555" spans="14:14" x14ac:dyDescent="0.35">
      <c r="N368555" s="6"/>
    </row>
    <row r="368557" spans="14:14" x14ac:dyDescent="0.35">
      <c r="N368557" s="6"/>
    </row>
    <row r="368559" spans="14:14" x14ac:dyDescent="0.35">
      <c r="N368559" s="6"/>
    </row>
    <row r="368561" spans="14:14" x14ac:dyDescent="0.35">
      <c r="N368561" s="6"/>
    </row>
    <row r="368563" spans="14:14" x14ac:dyDescent="0.35">
      <c r="N368563" s="6"/>
    </row>
    <row r="368565" spans="14:14" x14ac:dyDescent="0.35">
      <c r="N368565" s="6"/>
    </row>
    <row r="368567" spans="14:14" x14ac:dyDescent="0.35">
      <c r="N368567" s="6"/>
    </row>
    <row r="368569" spans="14:14" x14ac:dyDescent="0.35">
      <c r="N368569" s="6"/>
    </row>
    <row r="368571" spans="14:14" x14ac:dyDescent="0.35">
      <c r="N368571" s="6"/>
    </row>
    <row r="368573" spans="14:14" x14ac:dyDescent="0.35">
      <c r="N368573" s="6"/>
    </row>
    <row r="368575" spans="14:14" x14ac:dyDescent="0.35">
      <c r="N368575" s="6"/>
    </row>
    <row r="368577" spans="14:14" x14ac:dyDescent="0.35">
      <c r="N368577" s="6"/>
    </row>
    <row r="368579" spans="14:14" x14ac:dyDescent="0.35">
      <c r="N368579" s="6"/>
    </row>
    <row r="368581" spans="14:14" x14ac:dyDescent="0.35">
      <c r="N368581" s="6"/>
    </row>
    <row r="368583" spans="14:14" x14ac:dyDescent="0.35">
      <c r="N368583" s="6"/>
    </row>
    <row r="368585" spans="14:14" x14ac:dyDescent="0.35">
      <c r="N368585" s="6"/>
    </row>
    <row r="368587" spans="14:14" x14ac:dyDescent="0.35">
      <c r="N368587" s="6"/>
    </row>
    <row r="368589" spans="14:14" x14ac:dyDescent="0.35">
      <c r="N368589" s="6"/>
    </row>
    <row r="368591" spans="14:14" x14ac:dyDescent="0.35">
      <c r="N368591" s="6"/>
    </row>
    <row r="368593" spans="14:14" x14ac:dyDescent="0.35">
      <c r="N368593" s="6"/>
    </row>
    <row r="368595" spans="14:14" x14ac:dyDescent="0.35">
      <c r="N368595" s="6"/>
    </row>
    <row r="368597" spans="14:14" x14ac:dyDescent="0.35">
      <c r="N368597" s="6"/>
    </row>
    <row r="368599" spans="14:14" x14ac:dyDescent="0.35">
      <c r="N368599" s="6"/>
    </row>
    <row r="368601" spans="14:14" x14ac:dyDescent="0.35">
      <c r="N368601" s="6"/>
    </row>
    <row r="368603" spans="14:14" x14ac:dyDescent="0.35">
      <c r="N368603" s="6"/>
    </row>
    <row r="368605" spans="14:14" x14ac:dyDescent="0.35">
      <c r="N368605" s="6"/>
    </row>
    <row r="368607" spans="14:14" x14ac:dyDescent="0.35">
      <c r="N368607" s="6"/>
    </row>
    <row r="368609" spans="14:14" x14ac:dyDescent="0.35">
      <c r="N368609" s="6"/>
    </row>
    <row r="368611" spans="14:14" x14ac:dyDescent="0.35">
      <c r="N368611" s="6"/>
    </row>
    <row r="368613" spans="14:14" x14ac:dyDescent="0.35">
      <c r="N368613" s="6"/>
    </row>
    <row r="368615" spans="14:14" x14ac:dyDescent="0.35">
      <c r="N368615" s="6"/>
    </row>
    <row r="368617" spans="14:14" x14ac:dyDescent="0.35">
      <c r="N368617" s="6"/>
    </row>
    <row r="368619" spans="14:14" x14ac:dyDescent="0.35">
      <c r="N368619" s="6"/>
    </row>
    <row r="368621" spans="14:14" x14ac:dyDescent="0.35">
      <c r="N368621" s="6"/>
    </row>
    <row r="368623" spans="14:14" x14ac:dyDescent="0.35">
      <c r="N368623" s="6"/>
    </row>
    <row r="368625" spans="14:14" x14ac:dyDescent="0.35">
      <c r="N368625" s="6"/>
    </row>
    <row r="368627" spans="14:14" x14ac:dyDescent="0.35">
      <c r="N368627" s="6"/>
    </row>
    <row r="368629" spans="14:14" x14ac:dyDescent="0.35">
      <c r="N368629" s="6"/>
    </row>
    <row r="368631" spans="14:14" x14ac:dyDescent="0.35">
      <c r="N368631" s="6"/>
    </row>
    <row r="368633" spans="14:14" x14ac:dyDescent="0.35">
      <c r="N368633" s="6"/>
    </row>
    <row r="368635" spans="14:14" x14ac:dyDescent="0.35">
      <c r="N368635" s="6"/>
    </row>
    <row r="368637" spans="14:14" x14ac:dyDescent="0.35">
      <c r="N368637" s="6"/>
    </row>
    <row r="368639" spans="14:14" x14ac:dyDescent="0.35">
      <c r="N368639" s="6"/>
    </row>
    <row r="368641" spans="14:14" x14ac:dyDescent="0.35">
      <c r="N368641" s="6"/>
    </row>
    <row r="368643" spans="14:14" x14ac:dyDescent="0.35">
      <c r="N368643" s="6"/>
    </row>
    <row r="368645" spans="14:14" x14ac:dyDescent="0.35">
      <c r="N368645" s="6"/>
    </row>
    <row r="368647" spans="14:14" x14ac:dyDescent="0.35">
      <c r="N368647" s="6"/>
    </row>
    <row r="368649" spans="14:14" x14ac:dyDescent="0.35">
      <c r="N368649" s="6"/>
    </row>
    <row r="368651" spans="14:14" x14ac:dyDescent="0.35">
      <c r="N368651" s="6"/>
    </row>
    <row r="368653" spans="14:14" x14ac:dyDescent="0.35">
      <c r="N368653" s="6"/>
    </row>
    <row r="368655" spans="14:14" x14ac:dyDescent="0.35">
      <c r="N368655" s="6"/>
    </row>
    <row r="368657" spans="14:14" x14ac:dyDescent="0.35">
      <c r="N368657" s="6"/>
    </row>
    <row r="368659" spans="14:14" x14ac:dyDescent="0.35">
      <c r="N368659" s="6"/>
    </row>
    <row r="368661" spans="14:14" x14ac:dyDescent="0.35">
      <c r="N368661" s="6"/>
    </row>
    <row r="368663" spans="14:14" x14ac:dyDescent="0.35">
      <c r="N368663" s="6"/>
    </row>
    <row r="368665" spans="14:14" x14ac:dyDescent="0.35">
      <c r="N368665" s="6"/>
    </row>
    <row r="368667" spans="14:14" x14ac:dyDescent="0.35">
      <c r="N368667" s="6"/>
    </row>
    <row r="368669" spans="14:14" x14ac:dyDescent="0.35">
      <c r="N368669" s="6"/>
    </row>
    <row r="368671" spans="14:14" x14ac:dyDescent="0.35">
      <c r="N368671" s="6"/>
    </row>
    <row r="368673" spans="14:14" x14ac:dyDescent="0.35">
      <c r="N368673" s="6"/>
    </row>
    <row r="368675" spans="14:14" x14ac:dyDescent="0.35">
      <c r="N368675" s="6"/>
    </row>
    <row r="368677" spans="14:14" x14ac:dyDescent="0.35">
      <c r="N368677" s="6"/>
    </row>
    <row r="368679" spans="14:14" x14ac:dyDescent="0.35">
      <c r="N368679" s="6"/>
    </row>
    <row r="368681" spans="14:14" x14ac:dyDescent="0.35">
      <c r="N368681" s="6"/>
    </row>
    <row r="368683" spans="14:14" x14ac:dyDescent="0.35">
      <c r="N368683" s="6"/>
    </row>
    <row r="368685" spans="14:14" x14ac:dyDescent="0.35">
      <c r="N368685" s="6"/>
    </row>
    <row r="368687" spans="14:14" x14ac:dyDescent="0.35">
      <c r="N368687" s="6"/>
    </row>
    <row r="368689" spans="14:14" x14ac:dyDescent="0.35">
      <c r="N368689" s="6"/>
    </row>
    <row r="368691" spans="14:14" x14ac:dyDescent="0.35">
      <c r="N368691" s="6"/>
    </row>
    <row r="368693" spans="14:14" x14ac:dyDescent="0.35">
      <c r="N368693" s="6"/>
    </row>
    <row r="368695" spans="14:14" x14ac:dyDescent="0.35">
      <c r="N368695" s="6"/>
    </row>
    <row r="368697" spans="14:14" x14ac:dyDescent="0.35">
      <c r="N368697" s="6"/>
    </row>
    <row r="368699" spans="14:14" x14ac:dyDescent="0.35">
      <c r="N368699" s="6"/>
    </row>
    <row r="368701" spans="14:14" x14ac:dyDescent="0.35">
      <c r="N368701" s="6"/>
    </row>
    <row r="368703" spans="14:14" x14ac:dyDescent="0.35">
      <c r="N368703" s="6"/>
    </row>
    <row r="368705" spans="14:14" x14ac:dyDescent="0.35">
      <c r="N368705" s="6"/>
    </row>
    <row r="368707" spans="14:14" x14ac:dyDescent="0.35">
      <c r="N368707" s="6"/>
    </row>
    <row r="368709" spans="14:14" x14ac:dyDescent="0.35">
      <c r="N368709" s="6"/>
    </row>
    <row r="368711" spans="14:14" x14ac:dyDescent="0.35">
      <c r="N368711" s="6"/>
    </row>
    <row r="368713" spans="14:14" x14ac:dyDescent="0.35">
      <c r="N368713" s="6"/>
    </row>
    <row r="368715" spans="14:14" x14ac:dyDescent="0.35">
      <c r="N368715" s="6"/>
    </row>
    <row r="368717" spans="14:14" x14ac:dyDescent="0.35">
      <c r="N368717" s="6"/>
    </row>
    <row r="368719" spans="14:14" x14ac:dyDescent="0.35">
      <c r="N368719" s="6"/>
    </row>
    <row r="368721" spans="14:14" x14ac:dyDescent="0.35">
      <c r="N368721" s="6"/>
    </row>
    <row r="368723" spans="14:14" x14ac:dyDescent="0.35">
      <c r="N368723" s="6"/>
    </row>
    <row r="368725" spans="14:14" x14ac:dyDescent="0.35">
      <c r="N368725" s="6"/>
    </row>
    <row r="368727" spans="14:14" x14ac:dyDescent="0.35">
      <c r="N368727" s="6"/>
    </row>
    <row r="368729" spans="14:14" x14ac:dyDescent="0.35">
      <c r="N368729" s="6"/>
    </row>
    <row r="368731" spans="14:14" x14ac:dyDescent="0.35">
      <c r="N368731" s="6"/>
    </row>
    <row r="368733" spans="14:14" x14ac:dyDescent="0.35">
      <c r="N368733" s="6"/>
    </row>
    <row r="368735" spans="14:14" x14ac:dyDescent="0.35">
      <c r="N368735" s="6"/>
    </row>
    <row r="368737" spans="14:14" x14ac:dyDescent="0.35">
      <c r="N368737" s="6"/>
    </row>
    <row r="368739" spans="14:14" x14ac:dyDescent="0.35">
      <c r="N368739" s="6"/>
    </row>
    <row r="368741" spans="14:14" x14ac:dyDescent="0.35">
      <c r="N368741" s="6"/>
    </row>
    <row r="368743" spans="14:14" x14ac:dyDescent="0.35">
      <c r="N368743" s="6"/>
    </row>
    <row r="368745" spans="14:14" x14ac:dyDescent="0.35">
      <c r="N368745" s="6"/>
    </row>
    <row r="368747" spans="14:14" x14ac:dyDescent="0.35">
      <c r="N368747" s="6"/>
    </row>
    <row r="368749" spans="14:14" x14ac:dyDescent="0.35">
      <c r="N368749" s="6"/>
    </row>
    <row r="368751" spans="14:14" x14ac:dyDescent="0.35">
      <c r="N368751" s="6"/>
    </row>
    <row r="368753" spans="14:14" x14ac:dyDescent="0.35">
      <c r="N368753" s="6"/>
    </row>
    <row r="368755" spans="14:14" x14ac:dyDescent="0.35">
      <c r="N368755" s="6"/>
    </row>
    <row r="368757" spans="14:14" x14ac:dyDescent="0.35">
      <c r="N368757" s="6"/>
    </row>
    <row r="368759" spans="14:14" x14ac:dyDescent="0.35">
      <c r="N368759" s="6"/>
    </row>
    <row r="368761" spans="14:14" x14ac:dyDescent="0.35">
      <c r="N368761" s="6"/>
    </row>
    <row r="368763" spans="14:14" x14ac:dyDescent="0.35">
      <c r="N368763" s="6"/>
    </row>
    <row r="368765" spans="14:14" x14ac:dyDescent="0.35">
      <c r="N368765" s="6"/>
    </row>
    <row r="368767" spans="14:14" x14ac:dyDescent="0.35">
      <c r="N368767" s="6"/>
    </row>
    <row r="368769" spans="14:14" x14ac:dyDescent="0.35">
      <c r="N368769" s="6"/>
    </row>
    <row r="368771" spans="14:14" x14ac:dyDescent="0.35">
      <c r="N368771" s="6"/>
    </row>
    <row r="368773" spans="14:14" x14ac:dyDescent="0.35">
      <c r="N368773" s="6"/>
    </row>
    <row r="368775" spans="14:14" x14ac:dyDescent="0.35">
      <c r="N368775" s="6"/>
    </row>
    <row r="368777" spans="14:14" x14ac:dyDescent="0.35">
      <c r="N368777" s="6"/>
    </row>
    <row r="368779" spans="14:14" x14ac:dyDescent="0.35">
      <c r="N368779" s="6"/>
    </row>
    <row r="368781" spans="14:14" x14ac:dyDescent="0.35">
      <c r="N368781" s="6"/>
    </row>
    <row r="368783" spans="14:14" x14ac:dyDescent="0.35">
      <c r="N368783" s="6"/>
    </row>
    <row r="368785" spans="14:14" x14ac:dyDescent="0.35">
      <c r="N368785" s="6"/>
    </row>
    <row r="368787" spans="14:14" x14ac:dyDescent="0.35">
      <c r="N368787" s="6"/>
    </row>
    <row r="368789" spans="14:14" x14ac:dyDescent="0.35">
      <c r="N368789" s="6"/>
    </row>
    <row r="368791" spans="14:14" x14ac:dyDescent="0.35">
      <c r="N368791" s="6"/>
    </row>
    <row r="368793" spans="14:14" x14ac:dyDescent="0.35">
      <c r="N368793" s="6"/>
    </row>
    <row r="368795" spans="14:14" x14ac:dyDescent="0.35">
      <c r="N368795" s="6"/>
    </row>
    <row r="368797" spans="14:14" x14ac:dyDescent="0.35">
      <c r="N368797" s="6"/>
    </row>
    <row r="368799" spans="14:14" x14ac:dyDescent="0.35">
      <c r="N368799" s="6"/>
    </row>
    <row r="368801" spans="14:14" x14ac:dyDescent="0.35">
      <c r="N368801" s="6"/>
    </row>
    <row r="368803" spans="14:14" x14ac:dyDescent="0.35">
      <c r="N368803" s="6"/>
    </row>
    <row r="368805" spans="14:14" x14ac:dyDescent="0.35">
      <c r="N368805" s="6"/>
    </row>
    <row r="368807" spans="14:14" x14ac:dyDescent="0.35">
      <c r="N368807" s="6"/>
    </row>
    <row r="368809" spans="14:14" x14ac:dyDescent="0.35">
      <c r="N368809" s="6"/>
    </row>
    <row r="368811" spans="14:14" x14ac:dyDescent="0.35">
      <c r="N368811" s="6"/>
    </row>
    <row r="368813" spans="14:14" x14ac:dyDescent="0.35">
      <c r="N368813" s="6"/>
    </row>
    <row r="368815" spans="14:14" x14ac:dyDescent="0.35">
      <c r="N368815" s="6"/>
    </row>
    <row r="368817" spans="14:14" x14ac:dyDescent="0.35">
      <c r="N368817" s="6"/>
    </row>
    <row r="368819" spans="14:14" x14ac:dyDescent="0.35">
      <c r="N368819" s="6"/>
    </row>
    <row r="368821" spans="14:14" x14ac:dyDescent="0.35">
      <c r="N368821" s="6"/>
    </row>
    <row r="368823" spans="14:14" x14ac:dyDescent="0.35">
      <c r="N368823" s="6"/>
    </row>
    <row r="368825" spans="14:14" x14ac:dyDescent="0.35">
      <c r="N368825" s="6"/>
    </row>
    <row r="368827" spans="14:14" x14ac:dyDescent="0.35">
      <c r="N368827" s="6"/>
    </row>
    <row r="368829" spans="14:14" x14ac:dyDescent="0.35">
      <c r="N368829" s="6"/>
    </row>
    <row r="368831" spans="14:14" x14ac:dyDescent="0.35">
      <c r="N368831" s="6"/>
    </row>
    <row r="368833" spans="14:14" x14ac:dyDescent="0.35">
      <c r="N368833" s="6"/>
    </row>
    <row r="368835" spans="14:14" x14ac:dyDescent="0.35">
      <c r="N368835" s="6"/>
    </row>
    <row r="368837" spans="14:14" x14ac:dyDescent="0.35">
      <c r="N368837" s="6"/>
    </row>
    <row r="368839" spans="14:14" x14ac:dyDescent="0.35">
      <c r="N368839" s="6"/>
    </row>
    <row r="368841" spans="14:14" x14ac:dyDescent="0.35">
      <c r="N368841" s="6"/>
    </row>
    <row r="368843" spans="14:14" x14ac:dyDescent="0.35">
      <c r="N368843" s="6"/>
    </row>
    <row r="368845" spans="14:14" x14ac:dyDescent="0.35">
      <c r="N368845" s="6"/>
    </row>
    <row r="368847" spans="14:14" x14ac:dyDescent="0.35">
      <c r="N368847" s="6"/>
    </row>
    <row r="368849" spans="14:14" x14ac:dyDescent="0.35">
      <c r="N368849" s="6"/>
    </row>
    <row r="368851" spans="14:14" x14ac:dyDescent="0.35">
      <c r="N368851" s="6"/>
    </row>
    <row r="368853" spans="14:14" x14ac:dyDescent="0.35">
      <c r="N368853" s="6"/>
    </row>
    <row r="368855" spans="14:14" x14ac:dyDescent="0.35">
      <c r="N368855" s="6"/>
    </row>
    <row r="368857" spans="14:14" x14ac:dyDescent="0.35">
      <c r="N368857" s="6"/>
    </row>
    <row r="368859" spans="14:14" x14ac:dyDescent="0.35">
      <c r="N368859" s="6"/>
    </row>
    <row r="368861" spans="14:14" x14ac:dyDescent="0.35">
      <c r="N368861" s="6"/>
    </row>
    <row r="368863" spans="14:14" x14ac:dyDescent="0.35">
      <c r="N368863" s="6"/>
    </row>
    <row r="368865" spans="14:14" x14ac:dyDescent="0.35">
      <c r="N368865" s="6"/>
    </row>
    <row r="368867" spans="14:14" x14ac:dyDescent="0.35">
      <c r="N368867" s="6"/>
    </row>
    <row r="368869" spans="14:14" x14ac:dyDescent="0.35">
      <c r="N368869" s="6"/>
    </row>
    <row r="368871" spans="14:14" x14ac:dyDescent="0.35">
      <c r="N368871" s="6"/>
    </row>
    <row r="368873" spans="14:14" x14ac:dyDescent="0.35">
      <c r="N368873" s="6"/>
    </row>
    <row r="368875" spans="14:14" x14ac:dyDescent="0.35">
      <c r="N368875" s="6"/>
    </row>
    <row r="368877" spans="14:14" x14ac:dyDescent="0.35">
      <c r="N368877" s="6"/>
    </row>
    <row r="368879" spans="14:14" x14ac:dyDescent="0.35">
      <c r="N368879" s="6"/>
    </row>
    <row r="368881" spans="14:14" x14ac:dyDescent="0.35">
      <c r="N368881" s="6"/>
    </row>
    <row r="368883" spans="14:14" x14ac:dyDescent="0.35">
      <c r="N368883" s="6"/>
    </row>
    <row r="368885" spans="14:14" x14ac:dyDescent="0.35">
      <c r="N368885" s="6"/>
    </row>
    <row r="368887" spans="14:14" x14ac:dyDescent="0.35">
      <c r="N368887" s="6"/>
    </row>
    <row r="368889" spans="14:14" x14ac:dyDescent="0.35">
      <c r="N368889" s="6"/>
    </row>
    <row r="368891" spans="14:14" x14ac:dyDescent="0.35">
      <c r="N368891" s="6"/>
    </row>
    <row r="368893" spans="14:14" x14ac:dyDescent="0.35">
      <c r="N368893" s="6"/>
    </row>
    <row r="368895" spans="14:14" x14ac:dyDescent="0.35">
      <c r="N368895" s="6"/>
    </row>
    <row r="368897" spans="14:14" x14ac:dyDescent="0.35">
      <c r="N368897" s="6"/>
    </row>
    <row r="368899" spans="14:14" x14ac:dyDescent="0.35">
      <c r="N368899" s="6"/>
    </row>
    <row r="368901" spans="14:14" x14ac:dyDescent="0.35">
      <c r="N368901" s="6"/>
    </row>
    <row r="368903" spans="14:14" x14ac:dyDescent="0.35">
      <c r="N368903" s="6"/>
    </row>
    <row r="368905" spans="14:14" x14ac:dyDescent="0.35">
      <c r="N368905" s="6"/>
    </row>
    <row r="368907" spans="14:14" x14ac:dyDescent="0.35">
      <c r="N368907" s="6"/>
    </row>
    <row r="368909" spans="14:14" x14ac:dyDescent="0.35">
      <c r="N368909" s="6"/>
    </row>
    <row r="368911" spans="14:14" x14ac:dyDescent="0.35">
      <c r="N368911" s="6"/>
    </row>
    <row r="368913" spans="14:14" x14ac:dyDescent="0.35">
      <c r="N368913" s="6"/>
    </row>
    <row r="368915" spans="14:14" x14ac:dyDescent="0.35">
      <c r="N368915" s="6"/>
    </row>
    <row r="368917" spans="14:14" x14ac:dyDescent="0.35">
      <c r="N368917" s="6"/>
    </row>
    <row r="368919" spans="14:14" x14ac:dyDescent="0.35">
      <c r="N368919" s="6"/>
    </row>
    <row r="368921" spans="14:14" x14ac:dyDescent="0.35">
      <c r="N368921" s="6"/>
    </row>
    <row r="368923" spans="14:14" x14ac:dyDescent="0.35">
      <c r="N368923" s="6"/>
    </row>
    <row r="368925" spans="14:14" x14ac:dyDescent="0.35">
      <c r="N368925" s="6"/>
    </row>
    <row r="368927" spans="14:14" x14ac:dyDescent="0.35">
      <c r="N368927" s="6"/>
    </row>
    <row r="368929" spans="14:14" x14ac:dyDescent="0.35">
      <c r="N368929" s="6"/>
    </row>
    <row r="368931" spans="14:14" x14ac:dyDescent="0.35">
      <c r="N368931" s="6"/>
    </row>
    <row r="368933" spans="14:14" x14ac:dyDescent="0.35">
      <c r="N368933" s="6"/>
    </row>
    <row r="368935" spans="14:14" x14ac:dyDescent="0.35">
      <c r="N368935" s="6"/>
    </row>
    <row r="368937" spans="14:14" x14ac:dyDescent="0.35">
      <c r="N368937" s="6"/>
    </row>
    <row r="368939" spans="14:14" x14ac:dyDescent="0.35">
      <c r="N368939" s="6"/>
    </row>
    <row r="368941" spans="14:14" x14ac:dyDescent="0.35">
      <c r="N368941" s="6"/>
    </row>
    <row r="368943" spans="14:14" x14ac:dyDescent="0.35">
      <c r="N368943" s="6"/>
    </row>
    <row r="368945" spans="14:14" x14ac:dyDescent="0.35">
      <c r="N368945" s="6"/>
    </row>
    <row r="368947" spans="14:14" x14ac:dyDescent="0.35">
      <c r="N368947" s="6"/>
    </row>
    <row r="368949" spans="14:14" x14ac:dyDescent="0.35">
      <c r="N368949" s="6"/>
    </row>
    <row r="368951" spans="14:14" x14ac:dyDescent="0.35">
      <c r="N368951" s="6"/>
    </row>
    <row r="368953" spans="14:14" x14ac:dyDescent="0.35">
      <c r="N368953" s="6"/>
    </row>
    <row r="368955" spans="14:14" x14ac:dyDescent="0.35">
      <c r="N368955" s="6"/>
    </row>
    <row r="368957" spans="14:14" x14ac:dyDescent="0.35">
      <c r="N368957" s="6"/>
    </row>
    <row r="368959" spans="14:14" x14ac:dyDescent="0.35">
      <c r="N368959" s="6"/>
    </row>
    <row r="368961" spans="14:14" x14ac:dyDescent="0.35">
      <c r="N368961" s="6"/>
    </row>
    <row r="368963" spans="14:14" x14ac:dyDescent="0.35">
      <c r="N368963" s="6"/>
    </row>
    <row r="368965" spans="14:14" x14ac:dyDescent="0.35">
      <c r="N368965" s="6"/>
    </row>
    <row r="368967" spans="14:14" x14ac:dyDescent="0.35">
      <c r="N368967" s="6"/>
    </row>
    <row r="368969" spans="14:14" x14ac:dyDescent="0.35">
      <c r="N368969" s="6"/>
    </row>
    <row r="368971" spans="14:14" x14ac:dyDescent="0.35">
      <c r="N368971" s="6"/>
    </row>
    <row r="368973" spans="14:14" x14ac:dyDescent="0.35">
      <c r="N368973" s="6"/>
    </row>
    <row r="368975" spans="14:14" x14ac:dyDescent="0.35">
      <c r="N368975" s="6"/>
    </row>
    <row r="368977" spans="14:14" x14ac:dyDescent="0.35">
      <c r="N368977" s="6"/>
    </row>
    <row r="368979" spans="14:14" x14ac:dyDescent="0.35">
      <c r="N368979" s="6"/>
    </row>
    <row r="368981" spans="14:14" x14ac:dyDescent="0.35">
      <c r="N368981" s="6"/>
    </row>
    <row r="368983" spans="14:14" x14ac:dyDescent="0.35">
      <c r="N368983" s="6"/>
    </row>
    <row r="368985" spans="14:14" x14ac:dyDescent="0.35">
      <c r="N368985" s="6"/>
    </row>
    <row r="368987" spans="14:14" x14ac:dyDescent="0.35">
      <c r="N368987" s="6"/>
    </row>
    <row r="368989" spans="14:14" x14ac:dyDescent="0.35">
      <c r="N368989" s="6"/>
    </row>
    <row r="368991" spans="14:14" x14ac:dyDescent="0.35">
      <c r="N368991" s="6"/>
    </row>
    <row r="368993" spans="14:14" x14ac:dyDescent="0.35">
      <c r="N368993" s="6"/>
    </row>
    <row r="368995" spans="14:14" x14ac:dyDescent="0.35">
      <c r="N368995" s="6"/>
    </row>
    <row r="368997" spans="14:14" x14ac:dyDescent="0.35">
      <c r="N368997" s="6"/>
    </row>
    <row r="368999" spans="14:14" x14ac:dyDescent="0.35">
      <c r="N368999" s="6"/>
    </row>
    <row r="369001" spans="14:14" x14ac:dyDescent="0.35">
      <c r="N369001" s="6"/>
    </row>
    <row r="369003" spans="14:14" x14ac:dyDescent="0.35">
      <c r="N369003" s="6"/>
    </row>
    <row r="369005" spans="14:14" x14ac:dyDescent="0.35">
      <c r="N369005" s="6"/>
    </row>
    <row r="369007" spans="14:14" x14ac:dyDescent="0.35">
      <c r="N369007" s="6"/>
    </row>
    <row r="369009" spans="14:14" x14ac:dyDescent="0.35">
      <c r="N369009" s="6"/>
    </row>
    <row r="369011" spans="14:14" x14ac:dyDescent="0.35">
      <c r="N369011" s="6"/>
    </row>
    <row r="369013" spans="14:14" x14ac:dyDescent="0.35">
      <c r="N369013" s="6"/>
    </row>
    <row r="369015" spans="14:14" x14ac:dyDescent="0.35">
      <c r="N369015" s="6"/>
    </row>
    <row r="369017" spans="14:14" x14ac:dyDescent="0.35">
      <c r="N369017" s="6"/>
    </row>
    <row r="369019" spans="14:14" x14ac:dyDescent="0.35">
      <c r="N369019" s="6"/>
    </row>
    <row r="369021" spans="14:14" x14ac:dyDescent="0.35">
      <c r="N369021" s="6"/>
    </row>
    <row r="369023" spans="14:14" x14ac:dyDescent="0.35">
      <c r="N369023" s="6"/>
    </row>
    <row r="369025" spans="14:14" x14ac:dyDescent="0.35">
      <c r="N369025" s="6"/>
    </row>
    <row r="369027" spans="14:14" x14ac:dyDescent="0.35">
      <c r="N369027" s="6"/>
    </row>
    <row r="369029" spans="14:14" x14ac:dyDescent="0.35">
      <c r="N369029" s="6"/>
    </row>
    <row r="369031" spans="14:14" x14ac:dyDescent="0.35">
      <c r="N369031" s="6"/>
    </row>
    <row r="369033" spans="14:14" x14ac:dyDescent="0.35">
      <c r="N369033" s="6"/>
    </row>
    <row r="369035" spans="14:14" x14ac:dyDescent="0.35">
      <c r="N369035" s="6"/>
    </row>
    <row r="369037" spans="14:14" x14ac:dyDescent="0.35">
      <c r="N369037" s="6"/>
    </row>
    <row r="369039" spans="14:14" x14ac:dyDescent="0.35">
      <c r="N369039" s="6"/>
    </row>
    <row r="369041" spans="14:14" x14ac:dyDescent="0.35">
      <c r="N369041" s="6"/>
    </row>
    <row r="369043" spans="14:14" x14ac:dyDescent="0.35">
      <c r="N369043" s="6"/>
    </row>
    <row r="369045" spans="14:14" x14ac:dyDescent="0.35">
      <c r="N369045" s="6"/>
    </row>
    <row r="369047" spans="14:14" x14ac:dyDescent="0.35">
      <c r="N369047" s="6"/>
    </row>
    <row r="369049" spans="14:14" x14ac:dyDescent="0.35">
      <c r="N369049" s="6"/>
    </row>
    <row r="369051" spans="14:14" x14ac:dyDescent="0.35">
      <c r="N369051" s="6"/>
    </row>
    <row r="369053" spans="14:14" x14ac:dyDescent="0.35">
      <c r="N369053" s="6"/>
    </row>
    <row r="369055" spans="14:14" x14ac:dyDescent="0.35">
      <c r="N369055" s="6"/>
    </row>
    <row r="369057" spans="14:14" x14ac:dyDescent="0.35">
      <c r="N369057" s="6"/>
    </row>
    <row r="369059" spans="14:14" x14ac:dyDescent="0.35">
      <c r="N369059" s="6"/>
    </row>
    <row r="369061" spans="14:14" x14ac:dyDescent="0.35">
      <c r="N369061" s="6"/>
    </row>
    <row r="369063" spans="14:14" x14ac:dyDescent="0.35">
      <c r="N369063" s="6"/>
    </row>
    <row r="369065" spans="14:14" x14ac:dyDescent="0.35">
      <c r="N369065" s="6"/>
    </row>
    <row r="369067" spans="14:14" x14ac:dyDescent="0.35">
      <c r="N369067" s="6"/>
    </row>
    <row r="369069" spans="14:14" x14ac:dyDescent="0.35">
      <c r="N369069" s="6"/>
    </row>
    <row r="369071" spans="14:14" x14ac:dyDescent="0.35">
      <c r="N369071" s="6"/>
    </row>
    <row r="369073" spans="14:14" x14ac:dyDescent="0.35">
      <c r="N369073" s="6"/>
    </row>
    <row r="369075" spans="14:14" x14ac:dyDescent="0.35">
      <c r="N369075" s="6"/>
    </row>
    <row r="369077" spans="14:14" x14ac:dyDescent="0.35">
      <c r="N369077" s="6"/>
    </row>
    <row r="369079" spans="14:14" x14ac:dyDescent="0.35">
      <c r="N369079" s="6"/>
    </row>
    <row r="369081" spans="14:14" x14ac:dyDescent="0.35">
      <c r="N369081" s="6"/>
    </row>
    <row r="369083" spans="14:14" x14ac:dyDescent="0.35">
      <c r="N369083" s="6"/>
    </row>
    <row r="369085" spans="14:14" x14ac:dyDescent="0.35">
      <c r="N369085" s="6"/>
    </row>
    <row r="369087" spans="14:14" x14ac:dyDescent="0.35">
      <c r="N369087" s="6"/>
    </row>
    <row r="369089" spans="14:14" x14ac:dyDescent="0.35">
      <c r="N369089" s="6"/>
    </row>
    <row r="369091" spans="14:14" x14ac:dyDescent="0.35">
      <c r="N369091" s="6"/>
    </row>
    <row r="369093" spans="14:14" x14ac:dyDescent="0.35">
      <c r="N369093" s="6"/>
    </row>
    <row r="369095" spans="14:14" x14ac:dyDescent="0.35">
      <c r="N369095" s="6"/>
    </row>
    <row r="369097" spans="14:14" x14ac:dyDescent="0.35">
      <c r="N369097" s="6"/>
    </row>
    <row r="369099" spans="14:14" x14ac:dyDescent="0.35">
      <c r="N369099" s="6"/>
    </row>
    <row r="369101" spans="14:14" x14ac:dyDescent="0.35">
      <c r="N369101" s="6"/>
    </row>
    <row r="369103" spans="14:14" x14ac:dyDescent="0.35">
      <c r="N369103" s="6"/>
    </row>
    <row r="369105" spans="14:14" x14ac:dyDescent="0.35">
      <c r="N369105" s="6"/>
    </row>
    <row r="369107" spans="14:14" x14ac:dyDescent="0.35">
      <c r="N369107" s="6"/>
    </row>
    <row r="369109" spans="14:14" x14ac:dyDescent="0.35">
      <c r="N369109" s="6"/>
    </row>
    <row r="369111" spans="14:14" x14ac:dyDescent="0.35">
      <c r="N369111" s="6"/>
    </row>
    <row r="369113" spans="14:14" x14ac:dyDescent="0.35">
      <c r="N369113" s="6"/>
    </row>
    <row r="369115" spans="14:14" x14ac:dyDescent="0.35">
      <c r="N369115" s="6"/>
    </row>
    <row r="369117" spans="14:14" x14ac:dyDescent="0.35">
      <c r="N369117" s="6"/>
    </row>
    <row r="369119" spans="14:14" x14ac:dyDescent="0.35">
      <c r="N369119" s="6"/>
    </row>
    <row r="369121" spans="14:14" x14ac:dyDescent="0.35">
      <c r="N369121" s="6"/>
    </row>
    <row r="369123" spans="14:14" x14ac:dyDescent="0.35">
      <c r="N369123" s="6"/>
    </row>
    <row r="369125" spans="14:14" x14ac:dyDescent="0.35">
      <c r="N369125" s="6"/>
    </row>
    <row r="369127" spans="14:14" x14ac:dyDescent="0.35">
      <c r="N369127" s="6"/>
    </row>
    <row r="369129" spans="14:14" x14ac:dyDescent="0.35">
      <c r="N369129" s="6"/>
    </row>
    <row r="369131" spans="14:14" x14ac:dyDescent="0.35">
      <c r="N369131" s="6"/>
    </row>
    <row r="369133" spans="14:14" x14ac:dyDescent="0.35">
      <c r="N369133" s="6"/>
    </row>
    <row r="369135" spans="14:14" x14ac:dyDescent="0.35">
      <c r="N369135" s="6"/>
    </row>
    <row r="369137" spans="14:14" x14ac:dyDescent="0.35">
      <c r="N369137" s="6"/>
    </row>
    <row r="369139" spans="14:14" x14ac:dyDescent="0.35">
      <c r="N369139" s="6"/>
    </row>
    <row r="369141" spans="14:14" x14ac:dyDescent="0.35">
      <c r="N369141" s="6"/>
    </row>
    <row r="369143" spans="14:14" x14ac:dyDescent="0.35">
      <c r="N369143" s="6"/>
    </row>
    <row r="369145" spans="14:14" x14ac:dyDescent="0.35">
      <c r="N369145" s="6"/>
    </row>
    <row r="369147" spans="14:14" x14ac:dyDescent="0.35">
      <c r="N369147" s="6"/>
    </row>
    <row r="369149" spans="14:14" x14ac:dyDescent="0.35">
      <c r="N369149" s="6"/>
    </row>
    <row r="369151" spans="14:14" x14ac:dyDescent="0.35">
      <c r="N369151" s="6"/>
    </row>
    <row r="369153" spans="14:14" x14ac:dyDescent="0.35">
      <c r="N369153" s="6"/>
    </row>
    <row r="369155" spans="14:14" x14ac:dyDescent="0.35">
      <c r="N369155" s="6"/>
    </row>
    <row r="369157" spans="14:14" x14ac:dyDescent="0.35">
      <c r="N369157" s="6"/>
    </row>
    <row r="369159" spans="14:14" x14ac:dyDescent="0.35">
      <c r="N369159" s="6"/>
    </row>
    <row r="369161" spans="14:14" x14ac:dyDescent="0.35">
      <c r="N369161" s="6"/>
    </row>
    <row r="369163" spans="14:14" x14ac:dyDescent="0.35">
      <c r="N369163" s="6"/>
    </row>
    <row r="369165" spans="14:14" x14ac:dyDescent="0.35">
      <c r="N369165" s="6"/>
    </row>
    <row r="369167" spans="14:14" x14ac:dyDescent="0.35">
      <c r="N369167" s="6"/>
    </row>
    <row r="369169" spans="14:14" x14ac:dyDescent="0.35">
      <c r="N369169" s="6"/>
    </row>
    <row r="369171" spans="14:14" x14ac:dyDescent="0.35">
      <c r="N369171" s="6"/>
    </row>
    <row r="369173" spans="14:14" x14ac:dyDescent="0.35">
      <c r="N369173" s="6"/>
    </row>
    <row r="369175" spans="14:14" x14ac:dyDescent="0.35">
      <c r="N369175" s="6"/>
    </row>
    <row r="369177" spans="14:14" x14ac:dyDescent="0.35">
      <c r="N369177" s="6"/>
    </row>
    <row r="369179" spans="14:14" x14ac:dyDescent="0.35">
      <c r="N369179" s="6"/>
    </row>
    <row r="369181" spans="14:14" x14ac:dyDescent="0.35">
      <c r="N369181" s="6"/>
    </row>
    <row r="369183" spans="14:14" x14ac:dyDescent="0.35">
      <c r="N369183" s="6"/>
    </row>
    <row r="369185" spans="14:14" x14ac:dyDescent="0.35">
      <c r="N369185" s="6"/>
    </row>
    <row r="369187" spans="14:14" x14ac:dyDescent="0.35">
      <c r="N369187" s="6"/>
    </row>
    <row r="369189" spans="14:14" x14ac:dyDescent="0.35">
      <c r="N369189" s="6"/>
    </row>
    <row r="369191" spans="14:14" x14ac:dyDescent="0.35">
      <c r="N369191" s="6"/>
    </row>
    <row r="369193" spans="14:14" x14ac:dyDescent="0.35">
      <c r="N369193" s="6"/>
    </row>
    <row r="369195" spans="14:14" x14ac:dyDescent="0.35">
      <c r="N369195" s="6"/>
    </row>
    <row r="369197" spans="14:14" x14ac:dyDescent="0.35">
      <c r="N369197" s="6"/>
    </row>
    <row r="369199" spans="14:14" x14ac:dyDescent="0.35">
      <c r="N369199" s="6"/>
    </row>
    <row r="369201" spans="14:14" x14ac:dyDescent="0.35">
      <c r="N369201" s="6"/>
    </row>
    <row r="369203" spans="14:14" x14ac:dyDescent="0.35">
      <c r="N369203" s="6"/>
    </row>
    <row r="369205" spans="14:14" x14ac:dyDescent="0.35">
      <c r="N369205" s="6"/>
    </row>
    <row r="369207" spans="14:14" x14ac:dyDescent="0.35">
      <c r="N369207" s="6"/>
    </row>
    <row r="369209" spans="14:14" x14ac:dyDescent="0.35">
      <c r="N369209" s="6"/>
    </row>
    <row r="369211" spans="14:14" x14ac:dyDescent="0.35">
      <c r="N369211" s="6"/>
    </row>
    <row r="369213" spans="14:14" x14ac:dyDescent="0.35">
      <c r="N369213" s="6"/>
    </row>
    <row r="369215" spans="14:14" x14ac:dyDescent="0.35">
      <c r="N369215" s="6"/>
    </row>
    <row r="369217" spans="14:14" x14ac:dyDescent="0.35">
      <c r="N369217" s="6"/>
    </row>
    <row r="369219" spans="14:14" x14ac:dyDescent="0.35">
      <c r="N369219" s="6"/>
    </row>
    <row r="369221" spans="14:14" x14ac:dyDescent="0.35">
      <c r="N369221" s="6"/>
    </row>
    <row r="369223" spans="14:14" x14ac:dyDescent="0.35">
      <c r="N369223" s="6"/>
    </row>
    <row r="369225" spans="14:14" x14ac:dyDescent="0.35">
      <c r="N369225" s="6"/>
    </row>
    <row r="369227" spans="14:14" x14ac:dyDescent="0.35">
      <c r="N369227" s="6"/>
    </row>
    <row r="369229" spans="14:14" x14ac:dyDescent="0.35">
      <c r="N369229" s="6"/>
    </row>
    <row r="369231" spans="14:14" x14ac:dyDescent="0.35">
      <c r="N369231" s="6"/>
    </row>
    <row r="369233" spans="14:14" x14ac:dyDescent="0.35">
      <c r="N369233" s="6"/>
    </row>
    <row r="369235" spans="14:14" x14ac:dyDescent="0.35">
      <c r="N369235" s="6"/>
    </row>
    <row r="369237" spans="14:14" x14ac:dyDescent="0.35">
      <c r="N369237" s="6"/>
    </row>
    <row r="369239" spans="14:14" x14ac:dyDescent="0.35">
      <c r="N369239" s="6"/>
    </row>
    <row r="369241" spans="14:14" x14ac:dyDescent="0.35">
      <c r="N369241" s="6"/>
    </row>
    <row r="369243" spans="14:14" x14ac:dyDescent="0.35">
      <c r="N369243" s="6"/>
    </row>
    <row r="369245" spans="14:14" x14ac:dyDescent="0.35">
      <c r="N369245" s="6"/>
    </row>
    <row r="369247" spans="14:14" x14ac:dyDescent="0.35">
      <c r="N369247" s="6"/>
    </row>
    <row r="369249" spans="14:14" x14ac:dyDescent="0.35">
      <c r="N369249" s="6"/>
    </row>
    <row r="369251" spans="14:14" x14ac:dyDescent="0.35">
      <c r="N369251" s="6"/>
    </row>
    <row r="369253" spans="14:14" x14ac:dyDescent="0.35">
      <c r="N369253" s="6"/>
    </row>
    <row r="369255" spans="14:14" x14ac:dyDescent="0.35">
      <c r="N369255" s="6"/>
    </row>
    <row r="369257" spans="14:14" x14ac:dyDescent="0.35">
      <c r="N369257" s="6"/>
    </row>
    <row r="369259" spans="14:14" x14ac:dyDescent="0.35">
      <c r="N369259" s="6"/>
    </row>
    <row r="369261" spans="14:14" x14ac:dyDescent="0.35">
      <c r="N369261" s="6"/>
    </row>
    <row r="369263" spans="14:14" x14ac:dyDescent="0.35">
      <c r="N369263" s="6"/>
    </row>
    <row r="369265" spans="14:14" x14ac:dyDescent="0.35">
      <c r="N369265" s="6"/>
    </row>
    <row r="369267" spans="14:14" x14ac:dyDescent="0.35">
      <c r="N369267" s="6"/>
    </row>
    <row r="369269" spans="14:14" x14ac:dyDescent="0.35">
      <c r="N369269" s="6"/>
    </row>
    <row r="369271" spans="14:14" x14ac:dyDescent="0.35">
      <c r="N369271" s="6"/>
    </row>
    <row r="369273" spans="14:14" x14ac:dyDescent="0.35">
      <c r="N369273" s="6"/>
    </row>
    <row r="369275" spans="14:14" x14ac:dyDescent="0.35">
      <c r="N369275" s="6"/>
    </row>
    <row r="369277" spans="14:14" x14ac:dyDescent="0.35">
      <c r="N369277" s="6"/>
    </row>
    <row r="369279" spans="14:14" x14ac:dyDescent="0.35">
      <c r="N369279" s="6"/>
    </row>
    <row r="369281" spans="14:14" x14ac:dyDescent="0.35">
      <c r="N369281" s="6"/>
    </row>
    <row r="369283" spans="14:14" x14ac:dyDescent="0.35">
      <c r="N369283" s="6"/>
    </row>
    <row r="369285" spans="14:14" x14ac:dyDescent="0.35">
      <c r="N369285" s="6"/>
    </row>
    <row r="369287" spans="14:14" x14ac:dyDescent="0.35">
      <c r="N369287" s="6"/>
    </row>
    <row r="369289" spans="14:14" x14ac:dyDescent="0.35">
      <c r="N369289" s="6"/>
    </row>
    <row r="369291" spans="14:14" x14ac:dyDescent="0.35">
      <c r="N369291" s="6"/>
    </row>
    <row r="369293" spans="14:14" x14ac:dyDescent="0.35">
      <c r="N369293" s="6"/>
    </row>
    <row r="369295" spans="14:14" x14ac:dyDescent="0.35">
      <c r="N369295" s="6"/>
    </row>
    <row r="369297" spans="14:14" x14ac:dyDescent="0.35">
      <c r="N369297" s="6"/>
    </row>
    <row r="369299" spans="14:14" x14ac:dyDescent="0.35">
      <c r="N369299" s="6"/>
    </row>
    <row r="369301" spans="14:14" x14ac:dyDescent="0.35">
      <c r="N369301" s="6"/>
    </row>
    <row r="369303" spans="14:14" x14ac:dyDescent="0.35">
      <c r="N369303" s="6"/>
    </row>
    <row r="369305" spans="14:14" x14ac:dyDescent="0.35">
      <c r="N369305" s="6"/>
    </row>
    <row r="369307" spans="14:14" x14ac:dyDescent="0.35">
      <c r="N369307" s="6"/>
    </row>
    <row r="369309" spans="14:14" x14ac:dyDescent="0.35">
      <c r="N369309" s="6"/>
    </row>
    <row r="369311" spans="14:14" x14ac:dyDescent="0.35">
      <c r="N369311" s="6"/>
    </row>
    <row r="369313" spans="14:14" x14ac:dyDescent="0.35">
      <c r="N369313" s="6"/>
    </row>
    <row r="369315" spans="14:14" x14ac:dyDescent="0.35">
      <c r="N369315" s="6"/>
    </row>
    <row r="369317" spans="14:14" x14ac:dyDescent="0.35">
      <c r="N369317" s="6"/>
    </row>
    <row r="369319" spans="14:14" x14ac:dyDescent="0.35">
      <c r="N369319" s="6"/>
    </row>
    <row r="369321" spans="14:14" x14ac:dyDescent="0.35">
      <c r="N369321" s="6"/>
    </row>
    <row r="369323" spans="14:14" x14ac:dyDescent="0.35">
      <c r="N369323" s="6"/>
    </row>
    <row r="369325" spans="14:14" x14ac:dyDescent="0.35">
      <c r="N369325" s="6"/>
    </row>
    <row r="369327" spans="14:14" x14ac:dyDescent="0.35">
      <c r="N369327" s="6"/>
    </row>
    <row r="369329" spans="14:14" x14ac:dyDescent="0.35">
      <c r="N369329" s="6"/>
    </row>
    <row r="369331" spans="14:14" x14ac:dyDescent="0.35">
      <c r="N369331" s="6"/>
    </row>
    <row r="369333" spans="14:14" x14ac:dyDescent="0.35">
      <c r="N369333" s="6"/>
    </row>
    <row r="369335" spans="14:14" x14ac:dyDescent="0.35">
      <c r="N369335" s="6"/>
    </row>
    <row r="369337" spans="14:14" x14ac:dyDescent="0.35">
      <c r="N369337" s="6"/>
    </row>
    <row r="369339" spans="14:14" x14ac:dyDescent="0.35">
      <c r="N369339" s="6"/>
    </row>
    <row r="369341" spans="14:14" x14ac:dyDescent="0.35">
      <c r="N369341" s="6"/>
    </row>
    <row r="369343" spans="14:14" x14ac:dyDescent="0.35">
      <c r="N369343" s="6"/>
    </row>
    <row r="369345" spans="14:14" x14ac:dyDescent="0.35">
      <c r="N369345" s="6"/>
    </row>
    <row r="369347" spans="14:14" x14ac:dyDescent="0.35">
      <c r="N369347" s="6"/>
    </row>
    <row r="369349" spans="14:14" x14ac:dyDescent="0.35">
      <c r="N369349" s="6"/>
    </row>
    <row r="369351" spans="14:14" x14ac:dyDescent="0.35">
      <c r="N369351" s="6"/>
    </row>
    <row r="369353" spans="14:14" x14ac:dyDescent="0.35">
      <c r="N369353" s="6"/>
    </row>
    <row r="369355" spans="14:14" x14ac:dyDescent="0.35">
      <c r="N369355" s="6"/>
    </row>
    <row r="369357" spans="14:14" x14ac:dyDescent="0.35">
      <c r="N369357" s="6"/>
    </row>
    <row r="369359" spans="14:14" x14ac:dyDescent="0.35">
      <c r="N369359" s="6"/>
    </row>
    <row r="369361" spans="14:14" x14ac:dyDescent="0.35">
      <c r="N369361" s="6"/>
    </row>
    <row r="369363" spans="14:14" x14ac:dyDescent="0.35">
      <c r="N369363" s="6"/>
    </row>
    <row r="369365" spans="14:14" x14ac:dyDescent="0.35">
      <c r="N369365" s="6"/>
    </row>
    <row r="369367" spans="14:14" x14ac:dyDescent="0.35">
      <c r="N369367" s="6"/>
    </row>
    <row r="369369" spans="14:14" x14ac:dyDescent="0.35">
      <c r="N369369" s="6"/>
    </row>
    <row r="369371" spans="14:14" x14ac:dyDescent="0.35">
      <c r="N369371" s="6"/>
    </row>
    <row r="369373" spans="14:14" x14ac:dyDescent="0.35">
      <c r="N369373" s="6"/>
    </row>
    <row r="369375" spans="14:14" x14ac:dyDescent="0.35">
      <c r="N369375" s="6"/>
    </row>
    <row r="369377" spans="14:14" x14ac:dyDescent="0.35">
      <c r="N369377" s="6"/>
    </row>
    <row r="369379" spans="14:14" x14ac:dyDescent="0.35">
      <c r="N369379" s="6"/>
    </row>
    <row r="369381" spans="14:14" x14ac:dyDescent="0.35">
      <c r="N369381" s="6"/>
    </row>
    <row r="369383" spans="14:14" x14ac:dyDescent="0.35">
      <c r="N369383" s="6"/>
    </row>
    <row r="369385" spans="14:14" x14ac:dyDescent="0.35">
      <c r="N369385" s="6"/>
    </row>
    <row r="369387" spans="14:14" x14ac:dyDescent="0.35">
      <c r="N369387" s="6"/>
    </row>
    <row r="369389" spans="14:14" x14ac:dyDescent="0.35">
      <c r="N369389" s="6"/>
    </row>
    <row r="369391" spans="14:14" x14ac:dyDescent="0.35">
      <c r="N369391" s="6"/>
    </row>
    <row r="369393" spans="14:14" x14ac:dyDescent="0.35">
      <c r="N369393" s="6"/>
    </row>
    <row r="369395" spans="14:14" x14ac:dyDescent="0.35">
      <c r="N369395" s="6"/>
    </row>
    <row r="369397" spans="14:14" x14ac:dyDescent="0.35">
      <c r="N369397" s="6"/>
    </row>
    <row r="369399" spans="14:14" x14ac:dyDescent="0.35">
      <c r="N369399" s="6"/>
    </row>
    <row r="369401" spans="14:14" x14ac:dyDescent="0.35">
      <c r="N369401" s="6"/>
    </row>
    <row r="369403" spans="14:14" x14ac:dyDescent="0.35">
      <c r="N369403" s="6"/>
    </row>
    <row r="369405" spans="14:14" x14ac:dyDescent="0.35">
      <c r="N369405" s="6"/>
    </row>
    <row r="369407" spans="14:14" x14ac:dyDescent="0.35">
      <c r="N369407" s="6"/>
    </row>
    <row r="369409" spans="14:14" x14ac:dyDescent="0.35">
      <c r="N369409" s="6"/>
    </row>
    <row r="369411" spans="14:14" x14ac:dyDescent="0.35">
      <c r="N369411" s="6"/>
    </row>
    <row r="369413" spans="14:14" x14ac:dyDescent="0.35">
      <c r="N369413" s="6"/>
    </row>
    <row r="369415" spans="14:14" x14ac:dyDescent="0.35">
      <c r="N369415" s="6"/>
    </row>
    <row r="369417" spans="14:14" x14ac:dyDescent="0.35">
      <c r="N369417" s="6"/>
    </row>
    <row r="369419" spans="14:14" x14ac:dyDescent="0.35">
      <c r="N369419" s="6"/>
    </row>
    <row r="369421" spans="14:14" x14ac:dyDescent="0.35">
      <c r="N369421" s="6"/>
    </row>
    <row r="369423" spans="14:14" x14ac:dyDescent="0.35">
      <c r="N369423" s="6"/>
    </row>
    <row r="369425" spans="14:14" x14ac:dyDescent="0.35">
      <c r="N369425" s="6"/>
    </row>
    <row r="369427" spans="14:14" x14ac:dyDescent="0.35">
      <c r="N369427" s="6"/>
    </row>
    <row r="369429" spans="14:14" x14ac:dyDescent="0.35">
      <c r="N369429" s="6"/>
    </row>
    <row r="369431" spans="14:14" x14ac:dyDescent="0.35">
      <c r="N369431" s="6"/>
    </row>
    <row r="369433" spans="14:14" x14ac:dyDescent="0.35">
      <c r="N369433" s="6"/>
    </row>
    <row r="369435" spans="14:14" x14ac:dyDescent="0.35">
      <c r="N369435" s="6"/>
    </row>
    <row r="369437" spans="14:14" x14ac:dyDescent="0.35">
      <c r="N369437" s="6"/>
    </row>
    <row r="369439" spans="14:14" x14ac:dyDescent="0.35">
      <c r="N369439" s="6"/>
    </row>
    <row r="369441" spans="14:14" x14ac:dyDescent="0.35">
      <c r="N369441" s="6"/>
    </row>
    <row r="369443" spans="14:14" x14ac:dyDescent="0.35">
      <c r="N369443" s="6"/>
    </row>
    <row r="369445" spans="14:14" x14ac:dyDescent="0.35">
      <c r="N369445" s="6"/>
    </row>
    <row r="369447" spans="14:14" x14ac:dyDescent="0.35">
      <c r="N369447" s="6"/>
    </row>
    <row r="369449" spans="14:14" x14ac:dyDescent="0.35">
      <c r="N369449" s="6"/>
    </row>
    <row r="369451" spans="14:14" x14ac:dyDescent="0.35">
      <c r="N369451" s="6"/>
    </row>
    <row r="369453" spans="14:14" x14ac:dyDescent="0.35">
      <c r="N369453" s="6"/>
    </row>
    <row r="369455" spans="14:14" x14ac:dyDescent="0.35">
      <c r="N369455" s="6"/>
    </row>
    <row r="369457" spans="14:14" x14ac:dyDescent="0.35">
      <c r="N369457" s="6"/>
    </row>
    <row r="369459" spans="14:14" x14ac:dyDescent="0.35">
      <c r="N369459" s="6"/>
    </row>
    <row r="369461" spans="14:14" x14ac:dyDescent="0.35">
      <c r="N369461" s="6"/>
    </row>
    <row r="369463" spans="14:14" x14ac:dyDescent="0.35">
      <c r="N369463" s="6"/>
    </row>
    <row r="369465" spans="14:14" x14ac:dyDescent="0.35">
      <c r="N369465" s="6"/>
    </row>
    <row r="369467" spans="14:14" x14ac:dyDescent="0.35">
      <c r="N369467" s="6"/>
    </row>
    <row r="369469" spans="14:14" x14ac:dyDescent="0.35">
      <c r="N369469" s="6"/>
    </row>
    <row r="369471" spans="14:14" x14ac:dyDescent="0.35">
      <c r="N369471" s="6"/>
    </row>
    <row r="369473" spans="14:14" x14ac:dyDescent="0.35">
      <c r="N369473" s="6"/>
    </row>
    <row r="369475" spans="14:14" x14ac:dyDescent="0.35">
      <c r="N369475" s="6"/>
    </row>
    <row r="369477" spans="14:14" x14ac:dyDescent="0.35">
      <c r="N369477" s="6"/>
    </row>
    <row r="369479" spans="14:14" x14ac:dyDescent="0.35">
      <c r="N369479" s="6"/>
    </row>
    <row r="369481" spans="14:14" x14ac:dyDescent="0.35">
      <c r="N369481" s="6"/>
    </row>
    <row r="369483" spans="14:14" x14ac:dyDescent="0.35">
      <c r="N369483" s="6"/>
    </row>
    <row r="369485" spans="14:14" x14ac:dyDescent="0.35">
      <c r="N369485" s="6"/>
    </row>
    <row r="369487" spans="14:14" x14ac:dyDescent="0.35">
      <c r="N369487" s="6"/>
    </row>
    <row r="369489" spans="14:14" x14ac:dyDescent="0.35">
      <c r="N369489" s="6"/>
    </row>
    <row r="369491" spans="14:14" x14ac:dyDescent="0.35">
      <c r="N369491" s="6"/>
    </row>
    <row r="369493" spans="14:14" x14ac:dyDescent="0.35">
      <c r="N369493" s="6"/>
    </row>
    <row r="369495" spans="14:14" x14ac:dyDescent="0.35">
      <c r="N369495" s="6"/>
    </row>
    <row r="369497" spans="14:14" x14ac:dyDescent="0.35">
      <c r="N369497" s="6"/>
    </row>
    <row r="369499" spans="14:14" x14ac:dyDescent="0.35">
      <c r="N369499" s="6"/>
    </row>
    <row r="369501" spans="14:14" x14ac:dyDescent="0.35">
      <c r="N369501" s="6"/>
    </row>
    <row r="369503" spans="14:14" x14ac:dyDescent="0.35">
      <c r="N369503" s="6"/>
    </row>
    <row r="369505" spans="14:14" x14ac:dyDescent="0.35">
      <c r="N369505" s="6"/>
    </row>
    <row r="369507" spans="14:14" x14ac:dyDescent="0.35">
      <c r="N369507" s="6"/>
    </row>
    <row r="369509" spans="14:14" x14ac:dyDescent="0.35">
      <c r="N369509" s="6"/>
    </row>
    <row r="369511" spans="14:14" x14ac:dyDescent="0.35">
      <c r="N369511" s="6"/>
    </row>
    <row r="369513" spans="14:14" x14ac:dyDescent="0.35">
      <c r="N369513" s="6"/>
    </row>
    <row r="369515" spans="14:14" x14ac:dyDescent="0.35">
      <c r="N369515" s="6"/>
    </row>
    <row r="369517" spans="14:14" x14ac:dyDescent="0.35">
      <c r="N369517" s="6"/>
    </row>
    <row r="369519" spans="14:14" x14ac:dyDescent="0.35">
      <c r="N369519" s="6"/>
    </row>
    <row r="369521" spans="14:14" x14ac:dyDescent="0.35">
      <c r="N369521" s="6"/>
    </row>
    <row r="369523" spans="14:14" x14ac:dyDescent="0.35">
      <c r="N369523" s="6"/>
    </row>
    <row r="369525" spans="14:14" x14ac:dyDescent="0.35">
      <c r="N369525" s="6"/>
    </row>
    <row r="369527" spans="14:14" x14ac:dyDescent="0.35">
      <c r="N369527" s="6"/>
    </row>
    <row r="369529" spans="14:14" x14ac:dyDescent="0.35">
      <c r="N369529" s="6"/>
    </row>
    <row r="369531" spans="14:14" x14ac:dyDescent="0.35">
      <c r="N369531" s="6"/>
    </row>
    <row r="369533" spans="14:14" x14ac:dyDescent="0.35">
      <c r="N369533" s="6"/>
    </row>
    <row r="369535" spans="14:14" x14ac:dyDescent="0.35">
      <c r="N369535" s="6"/>
    </row>
    <row r="369537" spans="14:14" x14ac:dyDescent="0.35">
      <c r="N369537" s="6"/>
    </row>
    <row r="369539" spans="14:14" x14ac:dyDescent="0.35">
      <c r="N369539" s="6"/>
    </row>
    <row r="369541" spans="14:14" x14ac:dyDescent="0.35">
      <c r="N369541" s="6"/>
    </row>
    <row r="369543" spans="14:14" x14ac:dyDescent="0.35">
      <c r="N369543" s="6"/>
    </row>
    <row r="369545" spans="14:14" x14ac:dyDescent="0.35">
      <c r="N369545" s="6"/>
    </row>
    <row r="369547" spans="14:14" x14ac:dyDescent="0.35">
      <c r="N369547" s="6"/>
    </row>
    <row r="369549" spans="14:14" x14ac:dyDescent="0.35">
      <c r="N369549" s="6"/>
    </row>
    <row r="369551" spans="14:14" x14ac:dyDescent="0.35">
      <c r="N369551" s="6"/>
    </row>
    <row r="369553" spans="14:14" x14ac:dyDescent="0.35">
      <c r="N369553" s="6"/>
    </row>
    <row r="369555" spans="14:14" x14ac:dyDescent="0.35">
      <c r="N369555" s="6"/>
    </row>
    <row r="369557" spans="14:14" x14ac:dyDescent="0.35">
      <c r="N369557" s="6"/>
    </row>
    <row r="369559" spans="14:14" x14ac:dyDescent="0.35">
      <c r="N369559" s="6"/>
    </row>
    <row r="369561" spans="14:14" x14ac:dyDescent="0.35">
      <c r="N369561" s="6"/>
    </row>
    <row r="369563" spans="14:14" x14ac:dyDescent="0.35">
      <c r="N369563" s="6"/>
    </row>
    <row r="369565" spans="14:14" x14ac:dyDescent="0.35">
      <c r="N369565" s="6"/>
    </row>
    <row r="369567" spans="14:14" x14ac:dyDescent="0.35">
      <c r="N369567" s="6"/>
    </row>
    <row r="369569" spans="14:14" x14ac:dyDescent="0.35">
      <c r="N369569" s="6"/>
    </row>
    <row r="369571" spans="14:14" x14ac:dyDescent="0.35">
      <c r="N369571" s="6"/>
    </row>
    <row r="369573" spans="14:14" x14ac:dyDescent="0.35">
      <c r="N369573" s="6"/>
    </row>
    <row r="369575" spans="14:14" x14ac:dyDescent="0.35">
      <c r="N369575" s="6"/>
    </row>
    <row r="369577" spans="14:14" x14ac:dyDescent="0.35">
      <c r="N369577" s="6"/>
    </row>
    <row r="369579" spans="14:14" x14ac:dyDescent="0.35">
      <c r="N369579" s="6"/>
    </row>
    <row r="369581" spans="14:14" x14ac:dyDescent="0.35">
      <c r="N369581" s="6"/>
    </row>
    <row r="369583" spans="14:14" x14ac:dyDescent="0.35">
      <c r="N369583" s="6"/>
    </row>
    <row r="369585" spans="14:14" x14ac:dyDescent="0.35">
      <c r="N369585" s="6"/>
    </row>
    <row r="369587" spans="14:14" x14ac:dyDescent="0.35">
      <c r="N369587" s="6"/>
    </row>
    <row r="369589" spans="14:14" x14ac:dyDescent="0.35">
      <c r="N369589" s="6"/>
    </row>
    <row r="369591" spans="14:14" x14ac:dyDescent="0.35">
      <c r="N369591" s="6"/>
    </row>
    <row r="369593" spans="14:14" x14ac:dyDescent="0.35">
      <c r="N369593" s="6"/>
    </row>
    <row r="369595" spans="14:14" x14ac:dyDescent="0.35">
      <c r="N369595" s="6"/>
    </row>
    <row r="369597" spans="14:14" x14ac:dyDescent="0.35">
      <c r="N369597" s="6"/>
    </row>
    <row r="369599" spans="14:14" x14ac:dyDescent="0.35">
      <c r="N369599" s="6"/>
    </row>
    <row r="369601" spans="14:14" x14ac:dyDescent="0.35">
      <c r="N369601" s="6"/>
    </row>
    <row r="369603" spans="14:14" x14ac:dyDescent="0.35">
      <c r="N369603" s="6"/>
    </row>
    <row r="369605" spans="14:14" x14ac:dyDescent="0.35">
      <c r="N369605" s="6"/>
    </row>
    <row r="369607" spans="14:14" x14ac:dyDescent="0.35">
      <c r="N369607" s="6"/>
    </row>
    <row r="369609" spans="14:14" x14ac:dyDescent="0.35">
      <c r="N369609" s="6"/>
    </row>
    <row r="369611" spans="14:14" x14ac:dyDescent="0.35">
      <c r="N369611" s="6"/>
    </row>
    <row r="369613" spans="14:14" x14ac:dyDescent="0.35">
      <c r="N369613" s="6"/>
    </row>
    <row r="369615" spans="14:14" x14ac:dyDescent="0.35">
      <c r="N369615" s="6"/>
    </row>
    <row r="369617" spans="14:14" x14ac:dyDescent="0.35">
      <c r="N369617" s="6"/>
    </row>
    <row r="369619" spans="14:14" x14ac:dyDescent="0.35">
      <c r="N369619" s="6"/>
    </row>
    <row r="369621" spans="14:14" x14ac:dyDescent="0.35">
      <c r="N369621" s="6"/>
    </row>
    <row r="369623" spans="14:14" x14ac:dyDescent="0.35">
      <c r="N369623" s="6"/>
    </row>
    <row r="369625" spans="14:14" x14ac:dyDescent="0.35">
      <c r="N369625" s="6"/>
    </row>
    <row r="369627" spans="14:14" x14ac:dyDescent="0.35">
      <c r="N369627" s="6"/>
    </row>
    <row r="369629" spans="14:14" x14ac:dyDescent="0.35">
      <c r="N369629" s="6"/>
    </row>
    <row r="369631" spans="14:14" x14ac:dyDescent="0.35">
      <c r="N369631" s="6"/>
    </row>
    <row r="369633" spans="14:14" x14ac:dyDescent="0.35">
      <c r="N369633" s="6"/>
    </row>
    <row r="369635" spans="14:14" x14ac:dyDescent="0.35">
      <c r="N369635" s="6"/>
    </row>
    <row r="369637" spans="14:14" x14ac:dyDescent="0.35">
      <c r="N369637" s="6"/>
    </row>
    <row r="369639" spans="14:14" x14ac:dyDescent="0.35">
      <c r="N369639" s="6"/>
    </row>
    <row r="369641" spans="14:14" x14ac:dyDescent="0.35">
      <c r="N369641" s="6"/>
    </row>
    <row r="369643" spans="14:14" x14ac:dyDescent="0.35">
      <c r="N369643" s="6"/>
    </row>
    <row r="369645" spans="14:14" x14ac:dyDescent="0.35">
      <c r="N369645" s="6"/>
    </row>
    <row r="369647" spans="14:14" x14ac:dyDescent="0.35">
      <c r="N369647" s="6"/>
    </row>
    <row r="369649" spans="14:14" x14ac:dyDescent="0.35">
      <c r="N369649" s="6"/>
    </row>
    <row r="369651" spans="14:14" x14ac:dyDescent="0.35">
      <c r="N369651" s="6"/>
    </row>
    <row r="369653" spans="14:14" x14ac:dyDescent="0.35">
      <c r="N369653" s="6"/>
    </row>
    <row r="369655" spans="14:14" x14ac:dyDescent="0.35">
      <c r="N369655" s="6"/>
    </row>
    <row r="369657" spans="14:14" x14ac:dyDescent="0.35">
      <c r="N369657" s="6"/>
    </row>
    <row r="369659" spans="14:14" x14ac:dyDescent="0.35">
      <c r="N369659" s="6"/>
    </row>
    <row r="369661" spans="14:14" x14ac:dyDescent="0.35">
      <c r="N369661" s="6"/>
    </row>
    <row r="369663" spans="14:14" x14ac:dyDescent="0.35">
      <c r="N369663" s="6"/>
    </row>
    <row r="369665" spans="14:14" x14ac:dyDescent="0.35">
      <c r="N369665" s="6"/>
    </row>
    <row r="369667" spans="14:14" x14ac:dyDescent="0.35">
      <c r="N369667" s="6"/>
    </row>
    <row r="369669" spans="14:14" x14ac:dyDescent="0.35">
      <c r="N369669" s="6"/>
    </row>
    <row r="369671" spans="14:14" x14ac:dyDescent="0.35">
      <c r="N369671" s="6"/>
    </row>
    <row r="369673" spans="14:14" x14ac:dyDescent="0.35">
      <c r="N369673" s="6"/>
    </row>
    <row r="369675" spans="14:14" x14ac:dyDescent="0.35">
      <c r="N369675" s="6"/>
    </row>
    <row r="369677" spans="14:14" x14ac:dyDescent="0.35">
      <c r="N369677" s="6"/>
    </row>
    <row r="369679" spans="14:14" x14ac:dyDescent="0.35">
      <c r="N369679" s="6"/>
    </row>
    <row r="369681" spans="14:14" x14ac:dyDescent="0.35">
      <c r="N369681" s="6"/>
    </row>
    <row r="369683" spans="14:14" x14ac:dyDescent="0.35">
      <c r="N369683" s="6"/>
    </row>
    <row r="369685" spans="14:14" x14ac:dyDescent="0.35">
      <c r="N369685" s="6"/>
    </row>
    <row r="369687" spans="14:14" x14ac:dyDescent="0.35">
      <c r="N369687" s="6"/>
    </row>
    <row r="369689" spans="14:14" x14ac:dyDescent="0.35">
      <c r="N369689" s="6"/>
    </row>
    <row r="369691" spans="14:14" x14ac:dyDescent="0.35">
      <c r="N369691" s="6"/>
    </row>
    <row r="369693" spans="14:14" x14ac:dyDescent="0.35">
      <c r="N369693" s="6"/>
    </row>
    <row r="369695" spans="14:14" x14ac:dyDescent="0.35">
      <c r="N369695" s="6"/>
    </row>
    <row r="369697" spans="14:14" x14ac:dyDescent="0.35">
      <c r="N369697" s="6"/>
    </row>
    <row r="369699" spans="14:14" x14ac:dyDescent="0.35">
      <c r="N369699" s="6"/>
    </row>
    <row r="369701" spans="14:14" x14ac:dyDescent="0.35">
      <c r="N369701" s="6"/>
    </row>
    <row r="369703" spans="14:14" x14ac:dyDescent="0.35">
      <c r="N369703" s="6"/>
    </row>
    <row r="369705" spans="14:14" x14ac:dyDescent="0.35">
      <c r="N369705" s="6"/>
    </row>
    <row r="369707" spans="14:14" x14ac:dyDescent="0.35">
      <c r="N369707" s="6"/>
    </row>
    <row r="369709" spans="14:14" x14ac:dyDescent="0.35">
      <c r="N369709" s="6"/>
    </row>
    <row r="369711" spans="14:14" x14ac:dyDescent="0.35">
      <c r="N369711" s="6"/>
    </row>
    <row r="369713" spans="14:14" x14ac:dyDescent="0.35">
      <c r="N369713" s="6"/>
    </row>
    <row r="369715" spans="14:14" x14ac:dyDescent="0.35">
      <c r="N369715" s="6"/>
    </row>
    <row r="369717" spans="14:14" x14ac:dyDescent="0.35">
      <c r="N369717" s="6"/>
    </row>
    <row r="369719" spans="14:14" x14ac:dyDescent="0.35">
      <c r="N369719" s="6"/>
    </row>
    <row r="369721" spans="14:14" x14ac:dyDescent="0.35">
      <c r="N369721" s="6"/>
    </row>
    <row r="369723" spans="14:14" x14ac:dyDescent="0.35">
      <c r="N369723" s="6"/>
    </row>
    <row r="369725" spans="14:14" x14ac:dyDescent="0.35">
      <c r="N369725" s="6"/>
    </row>
    <row r="369727" spans="14:14" x14ac:dyDescent="0.35">
      <c r="N369727" s="6"/>
    </row>
    <row r="369729" spans="14:14" x14ac:dyDescent="0.35">
      <c r="N369729" s="6"/>
    </row>
    <row r="369731" spans="14:14" x14ac:dyDescent="0.35">
      <c r="N369731" s="6"/>
    </row>
    <row r="369733" spans="14:14" x14ac:dyDescent="0.35">
      <c r="N369733" s="6"/>
    </row>
    <row r="369735" spans="14:14" x14ac:dyDescent="0.35">
      <c r="N369735" s="6"/>
    </row>
    <row r="369737" spans="14:14" x14ac:dyDescent="0.35">
      <c r="N369737" s="6"/>
    </row>
    <row r="369739" spans="14:14" x14ac:dyDescent="0.35">
      <c r="N369739" s="6"/>
    </row>
    <row r="369741" spans="14:14" x14ac:dyDescent="0.35">
      <c r="N369741" s="6"/>
    </row>
    <row r="369743" spans="14:14" x14ac:dyDescent="0.35">
      <c r="N369743" s="6"/>
    </row>
    <row r="369745" spans="14:14" x14ac:dyDescent="0.35">
      <c r="N369745" s="6"/>
    </row>
    <row r="369747" spans="14:14" x14ac:dyDescent="0.35">
      <c r="N369747" s="6"/>
    </row>
    <row r="369749" spans="14:14" x14ac:dyDescent="0.35">
      <c r="N369749" s="6"/>
    </row>
    <row r="369751" spans="14:14" x14ac:dyDescent="0.35">
      <c r="N369751" s="6"/>
    </row>
    <row r="369753" spans="14:14" x14ac:dyDescent="0.35">
      <c r="N369753" s="6"/>
    </row>
    <row r="369755" spans="14:14" x14ac:dyDescent="0.35">
      <c r="N369755" s="6"/>
    </row>
    <row r="369757" spans="14:14" x14ac:dyDescent="0.35">
      <c r="N369757" s="6"/>
    </row>
    <row r="369759" spans="14:14" x14ac:dyDescent="0.35">
      <c r="N369759" s="6"/>
    </row>
    <row r="369761" spans="14:14" x14ac:dyDescent="0.35">
      <c r="N369761" s="6"/>
    </row>
    <row r="369763" spans="14:14" x14ac:dyDescent="0.35">
      <c r="N369763" s="6"/>
    </row>
    <row r="369765" spans="14:14" x14ac:dyDescent="0.35">
      <c r="N369765" s="6"/>
    </row>
    <row r="369767" spans="14:14" x14ac:dyDescent="0.35">
      <c r="N369767" s="6"/>
    </row>
    <row r="369769" spans="14:14" x14ac:dyDescent="0.35">
      <c r="N369769" s="6"/>
    </row>
    <row r="369771" spans="14:14" x14ac:dyDescent="0.35">
      <c r="N369771" s="6"/>
    </row>
    <row r="369773" spans="14:14" x14ac:dyDescent="0.35">
      <c r="N369773" s="6"/>
    </row>
    <row r="369775" spans="14:14" x14ac:dyDescent="0.35">
      <c r="N369775" s="6"/>
    </row>
    <row r="369777" spans="14:14" x14ac:dyDescent="0.35">
      <c r="N369777" s="6"/>
    </row>
    <row r="369779" spans="14:14" x14ac:dyDescent="0.35">
      <c r="N369779" s="6"/>
    </row>
    <row r="369781" spans="14:14" x14ac:dyDescent="0.35">
      <c r="N369781" s="6"/>
    </row>
    <row r="369783" spans="14:14" x14ac:dyDescent="0.35">
      <c r="N369783" s="6"/>
    </row>
    <row r="369785" spans="14:14" x14ac:dyDescent="0.35">
      <c r="N369785" s="6"/>
    </row>
    <row r="369787" spans="14:14" x14ac:dyDescent="0.35">
      <c r="N369787" s="6"/>
    </row>
    <row r="369789" spans="14:14" x14ac:dyDescent="0.35">
      <c r="N369789" s="6"/>
    </row>
    <row r="369791" spans="14:14" x14ac:dyDescent="0.35">
      <c r="N369791" s="6"/>
    </row>
    <row r="369793" spans="14:14" x14ac:dyDescent="0.35">
      <c r="N369793" s="6"/>
    </row>
    <row r="369795" spans="14:14" x14ac:dyDescent="0.35">
      <c r="N369795" s="6"/>
    </row>
    <row r="369797" spans="14:14" x14ac:dyDescent="0.35">
      <c r="N369797" s="6"/>
    </row>
    <row r="369799" spans="14:14" x14ac:dyDescent="0.35">
      <c r="N369799" s="6"/>
    </row>
    <row r="369801" spans="14:14" x14ac:dyDescent="0.35">
      <c r="N369801" s="6"/>
    </row>
    <row r="369803" spans="14:14" x14ac:dyDescent="0.35">
      <c r="N369803" s="6"/>
    </row>
    <row r="369805" spans="14:14" x14ac:dyDescent="0.35">
      <c r="N369805" s="6"/>
    </row>
    <row r="369807" spans="14:14" x14ac:dyDescent="0.35">
      <c r="N369807" s="6"/>
    </row>
    <row r="369809" spans="14:14" x14ac:dyDescent="0.35">
      <c r="N369809" s="6"/>
    </row>
    <row r="369811" spans="14:14" x14ac:dyDescent="0.35">
      <c r="N369811" s="6"/>
    </row>
    <row r="369813" spans="14:14" x14ac:dyDescent="0.35">
      <c r="N369813" s="6"/>
    </row>
    <row r="369815" spans="14:14" x14ac:dyDescent="0.35">
      <c r="N369815" s="6"/>
    </row>
    <row r="369817" spans="14:14" x14ac:dyDescent="0.35">
      <c r="N369817" s="6"/>
    </row>
    <row r="369819" spans="14:14" x14ac:dyDescent="0.35">
      <c r="N369819" s="6"/>
    </row>
    <row r="369821" spans="14:14" x14ac:dyDescent="0.35">
      <c r="N369821" s="6"/>
    </row>
    <row r="369823" spans="14:14" x14ac:dyDescent="0.35">
      <c r="N369823" s="6"/>
    </row>
    <row r="369825" spans="14:14" x14ac:dyDescent="0.35">
      <c r="N369825" s="6"/>
    </row>
    <row r="369827" spans="14:14" x14ac:dyDescent="0.35">
      <c r="N369827" s="6"/>
    </row>
    <row r="369829" spans="14:14" x14ac:dyDescent="0.35">
      <c r="N369829" s="6"/>
    </row>
    <row r="369831" spans="14:14" x14ac:dyDescent="0.35">
      <c r="N369831" s="6"/>
    </row>
    <row r="369833" spans="14:14" x14ac:dyDescent="0.35">
      <c r="N369833" s="6"/>
    </row>
    <row r="369835" spans="14:14" x14ac:dyDescent="0.35">
      <c r="N369835" s="6"/>
    </row>
    <row r="369837" spans="14:14" x14ac:dyDescent="0.35">
      <c r="N369837" s="6"/>
    </row>
    <row r="369839" spans="14:14" x14ac:dyDescent="0.35">
      <c r="N369839" s="6"/>
    </row>
    <row r="369841" spans="14:14" x14ac:dyDescent="0.35">
      <c r="N369841" s="6"/>
    </row>
    <row r="369843" spans="14:14" x14ac:dyDescent="0.35">
      <c r="N369843" s="6"/>
    </row>
    <row r="369845" spans="14:14" x14ac:dyDescent="0.35">
      <c r="N369845" s="6"/>
    </row>
    <row r="369847" spans="14:14" x14ac:dyDescent="0.35">
      <c r="N369847" s="6"/>
    </row>
    <row r="369849" spans="14:14" x14ac:dyDescent="0.35">
      <c r="N369849" s="6"/>
    </row>
    <row r="369851" spans="14:14" x14ac:dyDescent="0.35">
      <c r="N369851" s="6"/>
    </row>
    <row r="369853" spans="14:14" x14ac:dyDescent="0.35">
      <c r="N369853" s="6"/>
    </row>
    <row r="369855" spans="14:14" x14ac:dyDescent="0.35">
      <c r="N369855" s="6"/>
    </row>
    <row r="369857" spans="14:14" x14ac:dyDescent="0.35">
      <c r="N369857" s="6"/>
    </row>
    <row r="369859" spans="14:14" x14ac:dyDescent="0.35">
      <c r="N369859" s="6"/>
    </row>
    <row r="369861" spans="14:14" x14ac:dyDescent="0.35">
      <c r="N369861" s="6"/>
    </row>
    <row r="369863" spans="14:14" x14ac:dyDescent="0.35">
      <c r="N369863" s="6"/>
    </row>
    <row r="369865" spans="14:14" x14ac:dyDescent="0.35">
      <c r="N369865" s="6"/>
    </row>
    <row r="369867" spans="14:14" x14ac:dyDescent="0.35">
      <c r="N369867" s="6"/>
    </row>
    <row r="369869" spans="14:14" x14ac:dyDescent="0.35">
      <c r="N369869" s="6"/>
    </row>
    <row r="369871" spans="14:14" x14ac:dyDescent="0.35">
      <c r="N369871" s="6"/>
    </row>
    <row r="369873" spans="14:14" x14ac:dyDescent="0.35">
      <c r="N369873" s="6"/>
    </row>
    <row r="369875" spans="14:14" x14ac:dyDescent="0.35">
      <c r="N369875" s="6"/>
    </row>
    <row r="369877" spans="14:14" x14ac:dyDescent="0.35">
      <c r="N369877" s="6"/>
    </row>
    <row r="369879" spans="14:14" x14ac:dyDescent="0.35">
      <c r="N369879" s="6"/>
    </row>
    <row r="369881" spans="14:14" x14ac:dyDescent="0.35">
      <c r="N369881" s="6"/>
    </row>
    <row r="369883" spans="14:14" x14ac:dyDescent="0.35">
      <c r="N369883" s="6"/>
    </row>
    <row r="369885" spans="14:14" x14ac:dyDescent="0.35">
      <c r="N369885" s="6"/>
    </row>
    <row r="369887" spans="14:14" x14ac:dyDescent="0.35">
      <c r="N369887" s="6"/>
    </row>
    <row r="369889" spans="14:14" x14ac:dyDescent="0.35">
      <c r="N369889" s="6"/>
    </row>
    <row r="369891" spans="14:14" x14ac:dyDescent="0.35">
      <c r="N369891" s="6"/>
    </row>
    <row r="369893" spans="14:14" x14ac:dyDescent="0.35">
      <c r="N369893" s="6"/>
    </row>
    <row r="369895" spans="14:14" x14ac:dyDescent="0.35">
      <c r="N369895" s="6"/>
    </row>
    <row r="369897" spans="14:14" x14ac:dyDescent="0.35">
      <c r="N369897" s="6"/>
    </row>
    <row r="369899" spans="14:14" x14ac:dyDescent="0.35">
      <c r="N369899" s="6"/>
    </row>
    <row r="369901" spans="14:14" x14ac:dyDescent="0.35">
      <c r="N369901" s="6"/>
    </row>
    <row r="369903" spans="14:14" x14ac:dyDescent="0.35">
      <c r="N369903" s="6"/>
    </row>
    <row r="369905" spans="14:14" x14ac:dyDescent="0.35">
      <c r="N369905" s="6"/>
    </row>
    <row r="369907" spans="14:14" x14ac:dyDescent="0.35">
      <c r="N369907" s="6"/>
    </row>
    <row r="369909" spans="14:14" x14ac:dyDescent="0.35">
      <c r="N369909" s="6"/>
    </row>
    <row r="369911" spans="14:14" x14ac:dyDescent="0.35">
      <c r="N369911" s="6"/>
    </row>
    <row r="369913" spans="14:14" x14ac:dyDescent="0.35">
      <c r="N369913" s="6"/>
    </row>
    <row r="369915" spans="14:14" x14ac:dyDescent="0.35">
      <c r="N369915" s="6"/>
    </row>
    <row r="369917" spans="14:14" x14ac:dyDescent="0.35">
      <c r="N369917" s="6"/>
    </row>
    <row r="369919" spans="14:14" x14ac:dyDescent="0.35">
      <c r="N369919" s="6"/>
    </row>
    <row r="369921" spans="14:14" x14ac:dyDescent="0.35">
      <c r="N369921" s="6"/>
    </row>
    <row r="369923" spans="14:14" x14ac:dyDescent="0.35">
      <c r="N369923" s="6"/>
    </row>
    <row r="369925" spans="14:14" x14ac:dyDescent="0.35">
      <c r="N369925" s="6"/>
    </row>
    <row r="369927" spans="14:14" x14ac:dyDescent="0.35">
      <c r="N369927" s="6"/>
    </row>
    <row r="369929" spans="14:14" x14ac:dyDescent="0.35">
      <c r="N369929" s="6"/>
    </row>
    <row r="369931" spans="14:14" x14ac:dyDescent="0.35">
      <c r="N369931" s="6"/>
    </row>
    <row r="369933" spans="14:14" x14ac:dyDescent="0.35">
      <c r="N369933" s="6"/>
    </row>
    <row r="369935" spans="14:14" x14ac:dyDescent="0.35">
      <c r="N369935" s="6"/>
    </row>
    <row r="369937" spans="14:14" x14ac:dyDescent="0.35">
      <c r="N369937" s="6"/>
    </row>
    <row r="369939" spans="14:14" x14ac:dyDescent="0.35">
      <c r="N369939" s="6"/>
    </row>
    <row r="369941" spans="14:14" x14ac:dyDescent="0.35">
      <c r="N369941" s="6"/>
    </row>
    <row r="369943" spans="14:14" x14ac:dyDescent="0.35">
      <c r="N369943" s="6"/>
    </row>
    <row r="369945" spans="14:14" x14ac:dyDescent="0.35">
      <c r="N369945" s="6"/>
    </row>
    <row r="369947" spans="14:14" x14ac:dyDescent="0.35">
      <c r="N369947" s="6"/>
    </row>
    <row r="369949" spans="14:14" x14ac:dyDescent="0.35">
      <c r="N369949" s="6"/>
    </row>
    <row r="369951" spans="14:14" x14ac:dyDescent="0.35">
      <c r="N369951" s="6"/>
    </row>
    <row r="369953" spans="14:14" x14ac:dyDescent="0.35">
      <c r="N369953" s="6"/>
    </row>
    <row r="369955" spans="14:14" x14ac:dyDescent="0.35">
      <c r="N369955" s="6"/>
    </row>
    <row r="369957" spans="14:14" x14ac:dyDescent="0.35">
      <c r="N369957" s="6"/>
    </row>
    <row r="369959" spans="14:14" x14ac:dyDescent="0.35">
      <c r="N369959" s="6"/>
    </row>
    <row r="369961" spans="14:14" x14ac:dyDescent="0.35">
      <c r="N369961" s="6"/>
    </row>
    <row r="369963" spans="14:14" x14ac:dyDescent="0.35">
      <c r="N369963" s="6"/>
    </row>
    <row r="369965" spans="14:14" x14ac:dyDescent="0.35">
      <c r="N369965" s="6"/>
    </row>
    <row r="369967" spans="14:14" x14ac:dyDescent="0.35">
      <c r="N369967" s="6"/>
    </row>
    <row r="369969" spans="14:14" x14ac:dyDescent="0.35">
      <c r="N369969" s="6"/>
    </row>
    <row r="369971" spans="14:14" x14ac:dyDescent="0.35">
      <c r="N369971" s="6"/>
    </row>
    <row r="369973" spans="14:14" x14ac:dyDescent="0.35">
      <c r="N369973" s="6"/>
    </row>
    <row r="369975" spans="14:14" x14ac:dyDescent="0.35">
      <c r="N369975" s="6"/>
    </row>
    <row r="369977" spans="14:14" x14ac:dyDescent="0.35">
      <c r="N369977" s="6"/>
    </row>
    <row r="369979" spans="14:14" x14ac:dyDescent="0.35">
      <c r="N369979" s="6"/>
    </row>
    <row r="369981" spans="14:14" x14ac:dyDescent="0.35">
      <c r="N369981" s="6"/>
    </row>
    <row r="369983" spans="14:14" x14ac:dyDescent="0.35">
      <c r="N369983" s="6"/>
    </row>
    <row r="369985" spans="14:14" x14ac:dyDescent="0.35">
      <c r="N369985" s="6"/>
    </row>
    <row r="369987" spans="14:14" x14ac:dyDescent="0.35">
      <c r="N369987" s="6"/>
    </row>
    <row r="369989" spans="14:14" x14ac:dyDescent="0.35">
      <c r="N369989" s="6"/>
    </row>
    <row r="369991" spans="14:14" x14ac:dyDescent="0.35">
      <c r="N369991" s="6"/>
    </row>
    <row r="369993" spans="14:14" x14ac:dyDescent="0.35">
      <c r="N369993" s="6"/>
    </row>
    <row r="369995" spans="14:14" x14ac:dyDescent="0.35">
      <c r="N369995" s="6"/>
    </row>
    <row r="369997" spans="14:14" x14ac:dyDescent="0.35">
      <c r="N369997" s="6"/>
    </row>
    <row r="369999" spans="14:14" x14ac:dyDescent="0.35">
      <c r="N369999" s="6"/>
    </row>
    <row r="370001" spans="14:14" x14ac:dyDescent="0.35">
      <c r="N370001" s="6"/>
    </row>
    <row r="370003" spans="14:14" x14ac:dyDescent="0.35">
      <c r="N370003" s="6"/>
    </row>
    <row r="370005" spans="14:14" x14ac:dyDescent="0.35">
      <c r="N370005" s="6"/>
    </row>
    <row r="370007" spans="14:14" x14ac:dyDescent="0.35">
      <c r="N370007" s="6"/>
    </row>
    <row r="370009" spans="14:14" x14ac:dyDescent="0.35">
      <c r="N370009" s="6"/>
    </row>
    <row r="370011" spans="14:14" x14ac:dyDescent="0.35">
      <c r="N370011" s="6"/>
    </row>
    <row r="370013" spans="14:14" x14ac:dyDescent="0.35">
      <c r="N370013" s="6"/>
    </row>
    <row r="370015" spans="14:14" x14ac:dyDescent="0.35">
      <c r="N370015" s="6"/>
    </row>
    <row r="370017" spans="14:14" x14ac:dyDescent="0.35">
      <c r="N370017" s="6"/>
    </row>
    <row r="370019" spans="14:14" x14ac:dyDescent="0.35">
      <c r="N370019" s="6"/>
    </row>
    <row r="370021" spans="14:14" x14ac:dyDescent="0.35">
      <c r="N370021" s="6"/>
    </row>
    <row r="370023" spans="14:14" x14ac:dyDescent="0.35">
      <c r="N370023" s="6"/>
    </row>
    <row r="370025" spans="14:14" x14ac:dyDescent="0.35">
      <c r="N370025" s="6"/>
    </row>
    <row r="370027" spans="14:14" x14ac:dyDescent="0.35">
      <c r="N370027" s="6"/>
    </row>
    <row r="370029" spans="14:14" x14ac:dyDescent="0.35">
      <c r="N370029" s="6"/>
    </row>
    <row r="370031" spans="14:14" x14ac:dyDescent="0.35">
      <c r="N370031" s="6"/>
    </row>
    <row r="370033" spans="14:14" x14ac:dyDescent="0.35">
      <c r="N370033" s="6"/>
    </row>
    <row r="370035" spans="14:14" x14ac:dyDescent="0.35">
      <c r="N370035" s="6"/>
    </row>
    <row r="370037" spans="14:14" x14ac:dyDescent="0.35">
      <c r="N370037" s="6"/>
    </row>
    <row r="370039" spans="14:14" x14ac:dyDescent="0.35">
      <c r="N370039" s="6"/>
    </row>
    <row r="370041" spans="14:14" x14ac:dyDescent="0.35">
      <c r="N370041" s="6"/>
    </row>
    <row r="370043" spans="14:14" x14ac:dyDescent="0.35">
      <c r="N370043" s="6"/>
    </row>
    <row r="370045" spans="14:14" x14ac:dyDescent="0.35">
      <c r="N370045" s="6"/>
    </row>
    <row r="370047" spans="14:14" x14ac:dyDescent="0.35">
      <c r="N370047" s="6"/>
    </row>
    <row r="370049" spans="14:14" x14ac:dyDescent="0.35">
      <c r="N370049" s="6"/>
    </row>
    <row r="370051" spans="14:14" x14ac:dyDescent="0.35">
      <c r="N370051" s="6"/>
    </row>
    <row r="370053" spans="14:14" x14ac:dyDescent="0.35">
      <c r="N370053" s="6"/>
    </row>
    <row r="370055" spans="14:14" x14ac:dyDescent="0.35">
      <c r="N370055" s="6"/>
    </row>
    <row r="370057" spans="14:14" x14ac:dyDescent="0.35">
      <c r="N370057" s="6"/>
    </row>
    <row r="370059" spans="14:14" x14ac:dyDescent="0.35">
      <c r="N370059" s="6"/>
    </row>
    <row r="370061" spans="14:14" x14ac:dyDescent="0.35">
      <c r="N370061" s="6"/>
    </row>
    <row r="370063" spans="14:14" x14ac:dyDescent="0.35">
      <c r="N370063" s="6"/>
    </row>
    <row r="370065" spans="14:14" x14ac:dyDescent="0.35">
      <c r="N370065" s="6"/>
    </row>
    <row r="370067" spans="14:14" x14ac:dyDescent="0.35">
      <c r="N370067" s="6"/>
    </row>
    <row r="370069" spans="14:14" x14ac:dyDescent="0.35">
      <c r="N370069" s="6"/>
    </row>
    <row r="370071" spans="14:14" x14ac:dyDescent="0.35">
      <c r="N370071" s="6"/>
    </row>
    <row r="370073" spans="14:14" x14ac:dyDescent="0.35">
      <c r="N370073" s="6"/>
    </row>
    <row r="370075" spans="14:14" x14ac:dyDescent="0.35">
      <c r="N370075" s="6"/>
    </row>
    <row r="370077" spans="14:14" x14ac:dyDescent="0.35">
      <c r="N370077" s="6"/>
    </row>
    <row r="370079" spans="14:14" x14ac:dyDescent="0.35">
      <c r="N370079" s="6"/>
    </row>
    <row r="370081" spans="14:14" x14ac:dyDescent="0.35">
      <c r="N370081" s="6"/>
    </row>
    <row r="370083" spans="14:14" x14ac:dyDescent="0.35">
      <c r="N370083" s="6"/>
    </row>
    <row r="370085" spans="14:14" x14ac:dyDescent="0.35">
      <c r="N370085" s="6"/>
    </row>
    <row r="370087" spans="14:14" x14ac:dyDescent="0.35">
      <c r="N370087" s="6"/>
    </row>
    <row r="370089" spans="14:14" x14ac:dyDescent="0.35">
      <c r="N370089" s="6"/>
    </row>
    <row r="370091" spans="14:14" x14ac:dyDescent="0.35">
      <c r="N370091" s="6"/>
    </row>
    <row r="370093" spans="14:14" x14ac:dyDescent="0.35">
      <c r="N370093" s="6"/>
    </row>
    <row r="370095" spans="14:14" x14ac:dyDescent="0.35">
      <c r="N370095" s="6"/>
    </row>
    <row r="370097" spans="14:14" x14ac:dyDescent="0.35">
      <c r="N370097" s="6"/>
    </row>
    <row r="370099" spans="14:14" x14ac:dyDescent="0.35">
      <c r="N370099" s="6"/>
    </row>
    <row r="370101" spans="14:14" x14ac:dyDescent="0.35">
      <c r="N370101" s="6"/>
    </row>
    <row r="370103" spans="14:14" x14ac:dyDescent="0.35">
      <c r="N370103" s="6"/>
    </row>
    <row r="370105" spans="14:14" x14ac:dyDescent="0.35">
      <c r="N370105" s="6"/>
    </row>
    <row r="370107" spans="14:14" x14ac:dyDescent="0.35">
      <c r="N370107" s="6"/>
    </row>
    <row r="370109" spans="14:14" x14ac:dyDescent="0.35">
      <c r="N370109" s="6"/>
    </row>
    <row r="370111" spans="14:14" x14ac:dyDescent="0.35">
      <c r="N370111" s="6"/>
    </row>
    <row r="370113" spans="14:14" x14ac:dyDescent="0.35">
      <c r="N370113" s="6"/>
    </row>
    <row r="370115" spans="14:14" x14ac:dyDescent="0.35">
      <c r="N370115" s="6"/>
    </row>
    <row r="370117" spans="14:14" x14ac:dyDescent="0.35">
      <c r="N370117" s="6"/>
    </row>
    <row r="370119" spans="14:14" x14ac:dyDescent="0.35">
      <c r="N370119" s="6"/>
    </row>
    <row r="370121" spans="14:14" x14ac:dyDescent="0.35">
      <c r="N370121" s="6"/>
    </row>
    <row r="370123" spans="14:14" x14ac:dyDescent="0.35">
      <c r="N370123" s="6"/>
    </row>
    <row r="370125" spans="14:14" x14ac:dyDescent="0.35">
      <c r="N370125" s="6"/>
    </row>
    <row r="370127" spans="14:14" x14ac:dyDescent="0.35">
      <c r="N370127" s="6"/>
    </row>
    <row r="370129" spans="14:14" x14ac:dyDescent="0.35">
      <c r="N370129" s="6"/>
    </row>
    <row r="370131" spans="14:14" x14ac:dyDescent="0.35">
      <c r="N370131" s="6"/>
    </row>
    <row r="370133" spans="14:14" x14ac:dyDescent="0.35">
      <c r="N370133" s="6"/>
    </row>
    <row r="370135" spans="14:14" x14ac:dyDescent="0.35">
      <c r="N370135" s="6"/>
    </row>
    <row r="370137" spans="14:14" x14ac:dyDescent="0.35">
      <c r="N370137" s="6"/>
    </row>
    <row r="370139" spans="14:14" x14ac:dyDescent="0.35">
      <c r="N370139" s="6"/>
    </row>
    <row r="370141" spans="14:14" x14ac:dyDescent="0.35">
      <c r="N370141" s="6"/>
    </row>
    <row r="370143" spans="14:14" x14ac:dyDescent="0.35">
      <c r="N370143" s="6"/>
    </row>
    <row r="370145" spans="14:14" x14ac:dyDescent="0.35">
      <c r="N370145" s="6"/>
    </row>
    <row r="370147" spans="14:14" x14ac:dyDescent="0.35">
      <c r="N370147" s="6"/>
    </row>
    <row r="370149" spans="14:14" x14ac:dyDescent="0.35">
      <c r="N370149" s="6"/>
    </row>
    <row r="370151" spans="14:14" x14ac:dyDescent="0.35">
      <c r="N370151" s="6"/>
    </row>
    <row r="370153" spans="14:14" x14ac:dyDescent="0.35">
      <c r="N370153" s="6"/>
    </row>
    <row r="370155" spans="14:14" x14ac:dyDescent="0.35">
      <c r="N370155" s="6"/>
    </row>
    <row r="370157" spans="14:14" x14ac:dyDescent="0.35">
      <c r="N370157" s="6"/>
    </row>
    <row r="370159" spans="14:14" x14ac:dyDescent="0.35">
      <c r="N370159" s="6"/>
    </row>
    <row r="370161" spans="14:14" x14ac:dyDescent="0.35">
      <c r="N370161" s="6"/>
    </row>
    <row r="370163" spans="14:14" x14ac:dyDescent="0.35">
      <c r="N370163" s="6"/>
    </row>
    <row r="370165" spans="14:14" x14ac:dyDescent="0.35">
      <c r="N370165" s="6"/>
    </row>
    <row r="370167" spans="14:14" x14ac:dyDescent="0.35">
      <c r="N370167" s="6"/>
    </row>
    <row r="370169" spans="14:14" x14ac:dyDescent="0.35">
      <c r="N370169" s="6"/>
    </row>
    <row r="370171" spans="14:14" x14ac:dyDescent="0.35">
      <c r="N370171" s="6"/>
    </row>
    <row r="370173" spans="14:14" x14ac:dyDescent="0.35">
      <c r="N370173" s="6"/>
    </row>
    <row r="370175" spans="14:14" x14ac:dyDescent="0.35">
      <c r="N370175" s="6"/>
    </row>
    <row r="370177" spans="14:14" x14ac:dyDescent="0.35">
      <c r="N370177" s="6"/>
    </row>
    <row r="370179" spans="14:14" x14ac:dyDescent="0.35">
      <c r="N370179" s="6"/>
    </row>
    <row r="370181" spans="14:14" x14ac:dyDescent="0.35">
      <c r="N370181" s="6"/>
    </row>
    <row r="370183" spans="14:14" x14ac:dyDescent="0.35">
      <c r="N370183" s="6"/>
    </row>
    <row r="370185" spans="14:14" x14ac:dyDescent="0.35">
      <c r="N370185" s="6"/>
    </row>
    <row r="370187" spans="14:14" x14ac:dyDescent="0.35">
      <c r="N370187" s="6"/>
    </row>
    <row r="370189" spans="14:14" x14ac:dyDescent="0.35">
      <c r="N370189" s="6"/>
    </row>
    <row r="370191" spans="14:14" x14ac:dyDescent="0.35">
      <c r="N370191" s="6"/>
    </row>
    <row r="370193" spans="14:14" x14ac:dyDescent="0.35">
      <c r="N370193" s="6"/>
    </row>
    <row r="370195" spans="14:14" x14ac:dyDescent="0.35">
      <c r="N370195" s="6"/>
    </row>
    <row r="370197" spans="14:14" x14ac:dyDescent="0.35">
      <c r="N370197" s="6"/>
    </row>
    <row r="370199" spans="14:14" x14ac:dyDescent="0.35">
      <c r="N370199" s="6"/>
    </row>
    <row r="370201" spans="14:14" x14ac:dyDescent="0.35">
      <c r="N370201" s="6"/>
    </row>
    <row r="370203" spans="14:14" x14ac:dyDescent="0.35">
      <c r="N370203" s="6"/>
    </row>
    <row r="370205" spans="14:14" x14ac:dyDescent="0.35">
      <c r="N370205" s="6"/>
    </row>
    <row r="370207" spans="14:14" x14ac:dyDescent="0.35">
      <c r="N370207" s="6"/>
    </row>
    <row r="370209" spans="14:14" x14ac:dyDescent="0.35">
      <c r="N370209" s="6"/>
    </row>
    <row r="370211" spans="14:14" x14ac:dyDescent="0.35">
      <c r="N370211" s="6"/>
    </row>
    <row r="370213" spans="14:14" x14ac:dyDescent="0.35">
      <c r="N370213" s="6"/>
    </row>
    <row r="370215" spans="14:14" x14ac:dyDescent="0.35">
      <c r="N370215" s="6"/>
    </row>
    <row r="370217" spans="14:14" x14ac:dyDescent="0.35">
      <c r="N370217" s="6"/>
    </row>
    <row r="370219" spans="14:14" x14ac:dyDescent="0.35">
      <c r="N370219" s="6"/>
    </row>
    <row r="370221" spans="14:14" x14ac:dyDescent="0.35">
      <c r="N370221" s="6"/>
    </row>
    <row r="370223" spans="14:14" x14ac:dyDescent="0.35">
      <c r="N370223" s="6"/>
    </row>
    <row r="370225" spans="14:14" x14ac:dyDescent="0.35">
      <c r="N370225" s="6"/>
    </row>
    <row r="370227" spans="14:14" x14ac:dyDescent="0.35">
      <c r="N370227" s="6"/>
    </row>
    <row r="370229" spans="14:14" x14ac:dyDescent="0.35">
      <c r="N370229" s="6"/>
    </row>
    <row r="370231" spans="14:14" x14ac:dyDescent="0.35">
      <c r="N370231" s="6"/>
    </row>
    <row r="370233" spans="14:14" x14ac:dyDescent="0.35">
      <c r="N370233" s="6"/>
    </row>
    <row r="370235" spans="14:14" x14ac:dyDescent="0.35">
      <c r="N370235" s="6"/>
    </row>
    <row r="370237" spans="14:14" x14ac:dyDescent="0.35">
      <c r="N370237" s="6"/>
    </row>
    <row r="370239" spans="14:14" x14ac:dyDescent="0.35">
      <c r="N370239" s="6"/>
    </row>
    <row r="370241" spans="14:14" x14ac:dyDescent="0.35">
      <c r="N370241" s="6"/>
    </row>
    <row r="370243" spans="14:14" x14ac:dyDescent="0.35">
      <c r="N370243" s="6"/>
    </row>
    <row r="370245" spans="14:14" x14ac:dyDescent="0.35">
      <c r="N370245" s="6"/>
    </row>
    <row r="370247" spans="14:14" x14ac:dyDescent="0.35">
      <c r="N370247" s="6"/>
    </row>
    <row r="370249" spans="14:14" x14ac:dyDescent="0.35">
      <c r="N370249" s="6"/>
    </row>
    <row r="370251" spans="14:14" x14ac:dyDescent="0.35">
      <c r="N370251" s="6"/>
    </row>
    <row r="370253" spans="14:14" x14ac:dyDescent="0.35">
      <c r="N370253" s="6"/>
    </row>
    <row r="370255" spans="14:14" x14ac:dyDescent="0.35">
      <c r="N370255" s="6"/>
    </row>
    <row r="370257" spans="14:14" x14ac:dyDescent="0.35">
      <c r="N370257" s="6"/>
    </row>
    <row r="370259" spans="14:14" x14ac:dyDescent="0.35">
      <c r="N370259" s="6"/>
    </row>
    <row r="370261" spans="14:14" x14ac:dyDescent="0.35">
      <c r="N370261" s="6"/>
    </row>
    <row r="370263" spans="14:14" x14ac:dyDescent="0.35">
      <c r="N370263" s="6"/>
    </row>
    <row r="370265" spans="14:14" x14ac:dyDescent="0.35">
      <c r="N370265" s="6"/>
    </row>
    <row r="370267" spans="14:14" x14ac:dyDescent="0.35">
      <c r="N370267" s="6"/>
    </row>
    <row r="370269" spans="14:14" x14ac:dyDescent="0.35">
      <c r="N370269" s="6"/>
    </row>
    <row r="370271" spans="14:14" x14ac:dyDescent="0.35">
      <c r="N370271" s="6"/>
    </row>
    <row r="370273" spans="14:14" x14ac:dyDescent="0.35">
      <c r="N370273" s="6"/>
    </row>
    <row r="370275" spans="14:14" x14ac:dyDescent="0.35">
      <c r="N370275" s="6"/>
    </row>
    <row r="370277" spans="14:14" x14ac:dyDescent="0.35">
      <c r="N370277" s="6"/>
    </row>
    <row r="370279" spans="14:14" x14ac:dyDescent="0.35">
      <c r="N370279" s="6"/>
    </row>
    <row r="370281" spans="14:14" x14ac:dyDescent="0.35">
      <c r="N370281" s="6"/>
    </row>
    <row r="370283" spans="14:14" x14ac:dyDescent="0.35">
      <c r="N370283" s="6"/>
    </row>
    <row r="370285" spans="14:14" x14ac:dyDescent="0.35">
      <c r="N370285" s="6"/>
    </row>
    <row r="370287" spans="14:14" x14ac:dyDescent="0.35">
      <c r="N370287" s="6"/>
    </row>
    <row r="370289" spans="14:14" x14ac:dyDescent="0.35">
      <c r="N370289" s="6"/>
    </row>
    <row r="370291" spans="14:14" x14ac:dyDescent="0.35">
      <c r="N370291" s="6"/>
    </row>
    <row r="370293" spans="14:14" x14ac:dyDescent="0.35">
      <c r="N370293" s="6"/>
    </row>
    <row r="370295" spans="14:14" x14ac:dyDescent="0.35">
      <c r="N370295" s="6"/>
    </row>
    <row r="370297" spans="14:14" x14ac:dyDescent="0.35">
      <c r="N370297" s="6"/>
    </row>
    <row r="370299" spans="14:14" x14ac:dyDescent="0.35">
      <c r="N370299" s="6"/>
    </row>
    <row r="370301" spans="14:14" x14ac:dyDescent="0.35">
      <c r="N370301" s="6"/>
    </row>
    <row r="370303" spans="14:14" x14ac:dyDescent="0.35">
      <c r="N370303" s="6"/>
    </row>
    <row r="370305" spans="14:14" x14ac:dyDescent="0.35">
      <c r="N370305" s="6"/>
    </row>
    <row r="370307" spans="14:14" x14ac:dyDescent="0.35">
      <c r="N370307" s="6"/>
    </row>
    <row r="370309" spans="14:14" x14ac:dyDescent="0.35">
      <c r="N370309" s="6"/>
    </row>
    <row r="370311" spans="14:14" x14ac:dyDescent="0.35">
      <c r="N370311" s="6"/>
    </row>
    <row r="370313" spans="14:14" x14ac:dyDescent="0.35">
      <c r="N370313" s="6"/>
    </row>
    <row r="370315" spans="14:14" x14ac:dyDescent="0.35">
      <c r="N370315" s="6"/>
    </row>
    <row r="370317" spans="14:14" x14ac:dyDescent="0.35">
      <c r="N370317" s="6"/>
    </row>
    <row r="370319" spans="14:14" x14ac:dyDescent="0.35">
      <c r="N370319" s="6"/>
    </row>
    <row r="370321" spans="14:14" x14ac:dyDescent="0.35">
      <c r="N370321" s="6"/>
    </row>
    <row r="370323" spans="14:14" x14ac:dyDescent="0.35">
      <c r="N370323" s="6"/>
    </row>
    <row r="370325" spans="14:14" x14ac:dyDescent="0.35">
      <c r="N370325" s="6"/>
    </row>
    <row r="370327" spans="14:14" x14ac:dyDescent="0.35">
      <c r="N370327" s="6"/>
    </row>
    <row r="370329" spans="14:14" x14ac:dyDescent="0.35">
      <c r="N370329" s="6"/>
    </row>
    <row r="370331" spans="14:14" x14ac:dyDescent="0.35">
      <c r="N370331" s="6"/>
    </row>
    <row r="370333" spans="14:14" x14ac:dyDescent="0.35">
      <c r="N370333" s="6"/>
    </row>
    <row r="370335" spans="14:14" x14ac:dyDescent="0.35">
      <c r="N370335" s="6"/>
    </row>
    <row r="370337" spans="14:14" x14ac:dyDescent="0.35">
      <c r="N370337" s="6"/>
    </row>
    <row r="370339" spans="14:14" x14ac:dyDescent="0.35">
      <c r="N370339" s="6"/>
    </row>
    <row r="370341" spans="14:14" x14ac:dyDescent="0.35">
      <c r="N370341" s="6"/>
    </row>
    <row r="370343" spans="14:14" x14ac:dyDescent="0.35">
      <c r="N370343" s="6"/>
    </row>
    <row r="370345" spans="14:14" x14ac:dyDescent="0.35">
      <c r="N370345" s="6"/>
    </row>
    <row r="370347" spans="14:14" x14ac:dyDescent="0.35">
      <c r="N370347" s="6"/>
    </row>
    <row r="370349" spans="14:14" x14ac:dyDescent="0.35">
      <c r="N370349" s="6"/>
    </row>
    <row r="370351" spans="14:14" x14ac:dyDescent="0.35">
      <c r="N370351" s="6"/>
    </row>
    <row r="370353" spans="14:14" x14ac:dyDescent="0.35">
      <c r="N370353" s="6"/>
    </row>
    <row r="370355" spans="14:14" x14ac:dyDescent="0.35">
      <c r="N370355" s="6"/>
    </row>
    <row r="370357" spans="14:14" x14ac:dyDescent="0.35">
      <c r="N370357" s="6"/>
    </row>
    <row r="370359" spans="14:14" x14ac:dyDescent="0.35">
      <c r="N370359" s="6"/>
    </row>
    <row r="370361" spans="14:14" x14ac:dyDescent="0.35">
      <c r="N370361" s="6"/>
    </row>
    <row r="370363" spans="14:14" x14ac:dyDescent="0.35">
      <c r="N370363" s="6"/>
    </row>
    <row r="370365" spans="14:14" x14ac:dyDescent="0.35">
      <c r="N370365" s="6"/>
    </row>
    <row r="370367" spans="14:14" x14ac:dyDescent="0.35">
      <c r="N370367" s="6"/>
    </row>
    <row r="370369" spans="14:14" x14ac:dyDescent="0.35">
      <c r="N370369" s="6"/>
    </row>
    <row r="370371" spans="14:14" x14ac:dyDescent="0.35">
      <c r="N370371" s="6"/>
    </row>
    <row r="370373" spans="14:14" x14ac:dyDescent="0.35">
      <c r="N370373" s="6"/>
    </row>
    <row r="370375" spans="14:14" x14ac:dyDescent="0.35">
      <c r="N370375" s="6"/>
    </row>
    <row r="370377" spans="14:14" x14ac:dyDescent="0.35">
      <c r="N370377" s="6"/>
    </row>
    <row r="370379" spans="14:14" x14ac:dyDescent="0.35">
      <c r="N370379" s="6"/>
    </row>
    <row r="370381" spans="14:14" x14ac:dyDescent="0.35">
      <c r="N370381" s="6"/>
    </row>
    <row r="370383" spans="14:14" x14ac:dyDescent="0.35">
      <c r="N370383" s="6"/>
    </row>
    <row r="370385" spans="14:14" x14ac:dyDescent="0.35">
      <c r="N370385" s="6"/>
    </row>
    <row r="370387" spans="14:14" x14ac:dyDescent="0.35">
      <c r="N370387" s="6"/>
    </row>
    <row r="370389" spans="14:14" x14ac:dyDescent="0.35">
      <c r="N370389" s="6"/>
    </row>
    <row r="370391" spans="14:14" x14ac:dyDescent="0.35">
      <c r="N370391" s="6"/>
    </row>
    <row r="370393" spans="14:14" x14ac:dyDescent="0.35">
      <c r="N370393" s="6"/>
    </row>
    <row r="370395" spans="14:14" x14ac:dyDescent="0.35">
      <c r="N370395" s="6"/>
    </row>
    <row r="370397" spans="14:14" x14ac:dyDescent="0.35">
      <c r="N370397" s="6"/>
    </row>
    <row r="370399" spans="14:14" x14ac:dyDescent="0.35">
      <c r="N370399" s="6"/>
    </row>
    <row r="370401" spans="14:14" x14ac:dyDescent="0.35">
      <c r="N370401" s="6"/>
    </row>
    <row r="370403" spans="14:14" x14ac:dyDescent="0.35">
      <c r="N370403" s="6"/>
    </row>
    <row r="370405" spans="14:14" x14ac:dyDescent="0.35">
      <c r="N370405" s="6"/>
    </row>
    <row r="370407" spans="14:14" x14ac:dyDescent="0.35">
      <c r="N370407" s="6"/>
    </row>
    <row r="370409" spans="14:14" x14ac:dyDescent="0.35">
      <c r="N370409" s="6"/>
    </row>
    <row r="370411" spans="14:14" x14ac:dyDescent="0.35">
      <c r="N370411" s="6"/>
    </row>
    <row r="370413" spans="14:14" x14ac:dyDescent="0.35">
      <c r="N370413" s="6"/>
    </row>
    <row r="370415" spans="14:14" x14ac:dyDescent="0.35">
      <c r="N370415" s="6"/>
    </row>
    <row r="370417" spans="14:14" x14ac:dyDescent="0.35">
      <c r="N370417" s="6"/>
    </row>
    <row r="370419" spans="14:14" x14ac:dyDescent="0.35">
      <c r="N370419" s="6"/>
    </row>
    <row r="370421" spans="14:14" x14ac:dyDescent="0.35">
      <c r="N370421" s="6"/>
    </row>
    <row r="370423" spans="14:14" x14ac:dyDescent="0.35">
      <c r="N370423" s="6"/>
    </row>
    <row r="370425" spans="14:14" x14ac:dyDescent="0.35">
      <c r="N370425" s="6"/>
    </row>
    <row r="370427" spans="14:14" x14ac:dyDescent="0.35">
      <c r="N370427" s="6"/>
    </row>
    <row r="370429" spans="14:14" x14ac:dyDescent="0.35">
      <c r="N370429" s="6"/>
    </row>
    <row r="370431" spans="14:14" x14ac:dyDescent="0.35">
      <c r="N370431" s="6"/>
    </row>
    <row r="370433" spans="14:14" x14ac:dyDescent="0.35">
      <c r="N370433" s="6"/>
    </row>
    <row r="370435" spans="14:14" x14ac:dyDescent="0.35">
      <c r="N370435" s="6"/>
    </row>
    <row r="370437" spans="14:14" x14ac:dyDescent="0.35">
      <c r="N370437" s="6"/>
    </row>
    <row r="370439" spans="14:14" x14ac:dyDescent="0.35">
      <c r="N370439" s="6"/>
    </row>
    <row r="370441" spans="14:14" x14ac:dyDescent="0.35">
      <c r="N370441" s="6"/>
    </row>
    <row r="370443" spans="14:14" x14ac:dyDescent="0.35">
      <c r="N370443" s="6"/>
    </row>
    <row r="370445" spans="14:14" x14ac:dyDescent="0.35">
      <c r="N370445" s="6"/>
    </row>
    <row r="370447" spans="14:14" x14ac:dyDescent="0.35">
      <c r="N370447" s="6"/>
    </row>
    <row r="370449" spans="14:14" x14ac:dyDescent="0.35">
      <c r="N370449" s="6"/>
    </row>
    <row r="370451" spans="14:14" x14ac:dyDescent="0.35">
      <c r="N370451" s="6"/>
    </row>
    <row r="370453" spans="14:14" x14ac:dyDescent="0.35">
      <c r="N370453" s="6"/>
    </row>
    <row r="370455" spans="14:14" x14ac:dyDescent="0.35">
      <c r="N370455" s="6"/>
    </row>
    <row r="370457" spans="14:14" x14ac:dyDescent="0.35">
      <c r="N370457" s="6"/>
    </row>
    <row r="370459" spans="14:14" x14ac:dyDescent="0.35">
      <c r="N370459" s="6"/>
    </row>
    <row r="370461" spans="14:14" x14ac:dyDescent="0.35">
      <c r="N370461" s="6"/>
    </row>
    <row r="370463" spans="14:14" x14ac:dyDescent="0.35">
      <c r="N370463" s="6"/>
    </row>
    <row r="370465" spans="14:14" x14ac:dyDescent="0.35">
      <c r="N370465" s="6"/>
    </row>
    <row r="370467" spans="14:14" x14ac:dyDescent="0.35">
      <c r="N370467" s="6"/>
    </row>
    <row r="370469" spans="14:14" x14ac:dyDescent="0.35">
      <c r="N370469" s="6"/>
    </row>
    <row r="370471" spans="14:14" x14ac:dyDescent="0.35">
      <c r="N370471" s="6"/>
    </row>
    <row r="370473" spans="14:14" x14ac:dyDescent="0.35">
      <c r="N370473" s="6"/>
    </row>
    <row r="370475" spans="14:14" x14ac:dyDescent="0.35">
      <c r="N370475" s="6"/>
    </row>
    <row r="370477" spans="14:14" x14ac:dyDescent="0.35">
      <c r="N370477" s="6"/>
    </row>
    <row r="370479" spans="14:14" x14ac:dyDescent="0.35">
      <c r="N370479" s="6"/>
    </row>
    <row r="370481" spans="14:14" x14ac:dyDescent="0.35">
      <c r="N370481" s="6"/>
    </row>
    <row r="370483" spans="14:14" x14ac:dyDescent="0.35">
      <c r="N370483" s="6"/>
    </row>
    <row r="370485" spans="14:14" x14ac:dyDescent="0.35">
      <c r="N370485" s="6"/>
    </row>
    <row r="370487" spans="14:14" x14ac:dyDescent="0.35">
      <c r="N370487" s="6"/>
    </row>
    <row r="370489" spans="14:14" x14ac:dyDescent="0.35">
      <c r="N370489" s="6"/>
    </row>
    <row r="370491" spans="14:14" x14ac:dyDescent="0.35">
      <c r="N370491" s="6"/>
    </row>
    <row r="370493" spans="14:14" x14ac:dyDescent="0.35">
      <c r="N370493" s="6"/>
    </row>
    <row r="370495" spans="14:14" x14ac:dyDescent="0.35">
      <c r="N370495" s="6"/>
    </row>
    <row r="370497" spans="14:14" x14ac:dyDescent="0.35">
      <c r="N370497" s="6"/>
    </row>
    <row r="370499" spans="14:14" x14ac:dyDescent="0.35">
      <c r="N370499" s="6"/>
    </row>
    <row r="370501" spans="14:14" x14ac:dyDescent="0.35">
      <c r="N370501" s="6"/>
    </row>
    <row r="370503" spans="14:14" x14ac:dyDescent="0.35">
      <c r="N370503" s="6"/>
    </row>
    <row r="370505" spans="14:14" x14ac:dyDescent="0.35">
      <c r="N370505" s="6"/>
    </row>
    <row r="370507" spans="14:14" x14ac:dyDescent="0.35">
      <c r="N370507" s="6"/>
    </row>
    <row r="370509" spans="14:14" x14ac:dyDescent="0.35">
      <c r="N370509" s="6"/>
    </row>
    <row r="370511" spans="14:14" x14ac:dyDescent="0.35">
      <c r="N370511" s="6"/>
    </row>
    <row r="370513" spans="14:14" x14ac:dyDescent="0.35">
      <c r="N370513" s="6"/>
    </row>
    <row r="370515" spans="14:14" x14ac:dyDescent="0.35">
      <c r="N370515" s="6"/>
    </row>
    <row r="370517" spans="14:14" x14ac:dyDescent="0.35">
      <c r="N370517" s="6"/>
    </row>
    <row r="370519" spans="14:14" x14ac:dyDescent="0.35">
      <c r="N370519" s="6"/>
    </row>
    <row r="370521" spans="14:14" x14ac:dyDescent="0.35">
      <c r="N370521" s="6"/>
    </row>
    <row r="370523" spans="14:14" x14ac:dyDescent="0.35">
      <c r="N370523" s="6"/>
    </row>
    <row r="370525" spans="14:14" x14ac:dyDescent="0.35">
      <c r="N370525" s="6"/>
    </row>
    <row r="370527" spans="14:14" x14ac:dyDescent="0.35">
      <c r="N370527" s="6"/>
    </row>
    <row r="370529" spans="14:14" x14ac:dyDescent="0.35">
      <c r="N370529" s="6"/>
    </row>
    <row r="370531" spans="14:14" x14ac:dyDescent="0.35">
      <c r="N370531" s="6"/>
    </row>
    <row r="370533" spans="14:14" x14ac:dyDescent="0.35">
      <c r="N370533" s="6"/>
    </row>
    <row r="370535" spans="14:14" x14ac:dyDescent="0.35">
      <c r="N370535" s="6"/>
    </row>
    <row r="370537" spans="14:14" x14ac:dyDescent="0.35">
      <c r="N370537" s="6"/>
    </row>
    <row r="370539" spans="14:14" x14ac:dyDescent="0.35">
      <c r="N370539" s="6"/>
    </row>
    <row r="370541" spans="14:14" x14ac:dyDescent="0.35">
      <c r="N370541" s="6"/>
    </row>
    <row r="370543" spans="14:14" x14ac:dyDescent="0.35">
      <c r="N370543" s="6"/>
    </row>
    <row r="370545" spans="14:14" x14ac:dyDescent="0.35">
      <c r="N370545" s="6"/>
    </row>
    <row r="370547" spans="14:14" x14ac:dyDescent="0.35">
      <c r="N370547" s="6"/>
    </row>
    <row r="370549" spans="14:14" x14ac:dyDescent="0.35">
      <c r="N370549" s="6"/>
    </row>
    <row r="370551" spans="14:14" x14ac:dyDescent="0.35">
      <c r="N370551" s="6"/>
    </row>
    <row r="370553" spans="14:14" x14ac:dyDescent="0.35">
      <c r="N370553" s="6"/>
    </row>
    <row r="370555" spans="14:14" x14ac:dyDescent="0.35">
      <c r="N370555" s="6"/>
    </row>
    <row r="370557" spans="14:14" x14ac:dyDescent="0.35">
      <c r="N370557" s="6"/>
    </row>
    <row r="370559" spans="14:14" x14ac:dyDescent="0.35">
      <c r="N370559" s="6"/>
    </row>
    <row r="370561" spans="14:14" x14ac:dyDescent="0.35">
      <c r="N370561" s="6"/>
    </row>
    <row r="370563" spans="14:14" x14ac:dyDescent="0.35">
      <c r="N370563" s="6"/>
    </row>
    <row r="370565" spans="14:14" x14ac:dyDescent="0.35">
      <c r="N370565" s="6"/>
    </row>
    <row r="370567" spans="14:14" x14ac:dyDescent="0.35">
      <c r="N370567" s="6"/>
    </row>
    <row r="370569" spans="14:14" x14ac:dyDescent="0.35">
      <c r="N370569" s="6"/>
    </row>
    <row r="370571" spans="14:14" x14ac:dyDescent="0.35">
      <c r="N370571" s="6"/>
    </row>
    <row r="370573" spans="14:14" x14ac:dyDescent="0.35">
      <c r="N370573" s="6"/>
    </row>
    <row r="370575" spans="14:14" x14ac:dyDescent="0.35">
      <c r="N370575" s="6"/>
    </row>
    <row r="370577" spans="14:14" x14ac:dyDescent="0.35">
      <c r="N370577" s="6"/>
    </row>
    <row r="370579" spans="14:14" x14ac:dyDescent="0.35">
      <c r="N370579" s="6"/>
    </row>
    <row r="370581" spans="14:14" x14ac:dyDescent="0.35">
      <c r="N370581" s="6"/>
    </row>
    <row r="370583" spans="14:14" x14ac:dyDescent="0.35">
      <c r="N370583" s="6"/>
    </row>
    <row r="370585" spans="14:14" x14ac:dyDescent="0.35">
      <c r="N370585" s="6"/>
    </row>
    <row r="370587" spans="14:14" x14ac:dyDescent="0.35">
      <c r="N370587" s="6"/>
    </row>
    <row r="370589" spans="14:14" x14ac:dyDescent="0.35">
      <c r="N370589" s="6"/>
    </row>
    <row r="370591" spans="14:14" x14ac:dyDescent="0.35">
      <c r="N370591" s="6"/>
    </row>
    <row r="370593" spans="14:14" x14ac:dyDescent="0.35">
      <c r="N370593" s="6"/>
    </row>
    <row r="370595" spans="14:14" x14ac:dyDescent="0.35">
      <c r="N370595" s="6"/>
    </row>
    <row r="370597" spans="14:14" x14ac:dyDescent="0.35">
      <c r="N370597" s="6"/>
    </row>
    <row r="370599" spans="14:14" x14ac:dyDescent="0.35">
      <c r="N370599" s="6"/>
    </row>
    <row r="370601" spans="14:14" x14ac:dyDescent="0.35">
      <c r="N370601" s="6"/>
    </row>
    <row r="370603" spans="14:14" x14ac:dyDescent="0.35">
      <c r="N370603" s="6"/>
    </row>
    <row r="370605" spans="14:14" x14ac:dyDescent="0.35">
      <c r="N370605" s="6"/>
    </row>
    <row r="370607" spans="14:14" x14ac:dyDescent="0.35">
      <c r="N370607" s="6"/>
    </row>
    <row r="370609" spans="14:14" x14ac:dyDescent="0.35">
      <c r="N370609" s="6"/>
    </row>
    <row r="370611" spans="14:14" x14ac:dyDescent="0.35">
      <c r="N370611" s="6"/>
    </row>
    <row r="370613" spans="14:14" x14ac:dyDescent="0.35">
      <c r="N370613" s="6"/>
    </row>
    <row r="370615" spans="14:14" x14ac:dyDescent="0.35">
      <c r="N370615" s="6"/>
    </row>
    <row r="370617" spans="14:14" x14ac:dyDescent="0.35">
      <c r="N370617" s="6"/>
    </row>
    <row r="370619" spans="14:14" x14ac:dyDescent="0.35">
      <c r="N370619" s="6"/>
    </row>
    <row r="370621" spans="14:14" x14ac:dyDescent="0.35">
      <c r="N370621" s="6"/>
    </row>
    <row r="370623" spans="14:14" x14ac:dyDescent="0.35">
      <c r="N370623" s="6"/>
    </row>
    <row r="370625" spans="14:14" x14ac:dyDescent="0.35">
      <c r="N370625" s="6"/>
    </row>
    <row r="370627" spans="14:14" x14ac:dyDescent="0.35">
      <c r="N370627" s="6"/>
    </row>
    <row r="370629" spans="14:14" x14ac:dyDescent="0.35">
      <c r="N370629" s="6"/>
    </row>
    <row r="370631" spans="14:14" x14ac:dyDescent="0.35">
      <c r="N370631" s="6"/>
    </row>
    <row r="370633" spans="14:14" x14ac:dyDescent="0.35">
      <c r="N370633" s="6"/>
    </row>
    <row r="370635" spans="14:14" x14ac:dyDescent="0.35">
      <c r="N370635" s="6"/>
    </row>
    <row r="370637" spans="14:14" x14ac:dyDescent="0.35">
      <c r="N370637" s="6"/>
    </row>
    <row r="370639" spans="14:14" x14ac:dyDescent="0.35">
      <c r="N370639" s="6"/>
    </row>
    <row r="370641" spans="14:14" x14ac:dyDescent="0.35">
      <c r="N370641" s="6"/>
    </row>
    <row r="370643" spans="14:14" x14ac:dyDescent="0.35">
      <c r="N370643" s="6"/>
    </row>
    <row r="370645" spans="14:14" x14ac:dyDescent="0.35">
      <c r="N370645" s="6"/>
    </row>
    <row r="370647" spans="14:14" x14ac:dyDescent="0.35">
      <c r="N370647" s="6"/>
    </row>
    <row r="370649" spans="14:14" x14ac:dyDescent="0.35">
      <c r="N370649" s="6"/>
    </row>
    <row r="370651" spans="14:14" x14ac:dyDescent="0.35">
      <c r="N370651" s="6"/>
    </row>
    <row r="370653" spans="14:14" x14ac:dyDescent="0.35">
      <c r="N370653" s="6"/>
    </row>
    <row r="370655" spans="14:14" x14ac:dyDescent="0.35">
      <c r="N370655" s="6"/>
    </row>
    <row r="370657" spans="14:14" x14ac:dyDescent="0.35">
      <c r="N370657" s="6"/>
    </row>
    <row r="370659" spans="14:14" x14ac:dyDescent="0.35">
      <c r="N370659" s="6"/>
    </row>
    <row r="370661" spans="14:14" x14ac:dyDescent="0.35">
      <c r="N370661" s="6"/>
    </row>
    <row r="370663" spans="14:14" x14ac:dyDescent="0.35">
      <c r="N370663" s="6"/>
    </row>
    <row r="370665" spans="14:14" x14ac:dyDescent="0.35">
      <c r="N370665" s="6"/>
    </row>
    <row r="370667" spans="14:14" x14ac:dyDescent="0.35">
      <c r="N370667" s="6"/>
    </row>
    <row r="370669" spans="14:14" x14ac:dyDescent="0.35">
      <c r="N370669" s="6"/>
    </row>
    <row r="370671" spans="14:14" x14ac:dyDescent="0.35">
      <c r="N370671" s="6"/>
    </row>
    <row r="370673" spans="14:14" x14ac:dyDescent="0.35">
      <c r="N370673" s="6"/>
    </row>
    <row r="370675" spans="14:14" x14ac:dyDescent="0.35">
      <c r="N370675" s="6"/>
    </row>
    <row r="370677" spans="14:14" x14ac:dyDescent="0.35">
      <c r="N370677" s="6"/>
    </row>
    <row r="370679" spans="14:14" x14ac:dyDescent="0.35">
      <c r="N370679" s="6"/>
    </row>
    <row r="370681" spans="14:14" x14ac:dyDescent="0.35">
      <c r="N370681" s="6"/>
    </row>
    <row r="370683" spans="14:14" x14ac:dyDescent="0.35">
      <c r="N370683" s="6"/>
    </row>
    <row r="370685" spans="14:14" x14ac:dyDescent="0.35">
      <c r="N370685" s="6"/>
    </row>
    <row r="370687" spans="14:14" x14ac:dyDescent="0.35">
      <c r="N370687" s="6"/>
    </row>
    <row r="370689" spans="14:14" x14ac:dyDescent="0.35">
      <c r="N370689" s="6"/>
    </row>
    <row r="370691" spans="14:14" x14ac:dyDescent="0.35">
      <c r="N370691" s="6"/>
    </row>
    <row r="370693" spans="14:14" x14ac:dyDescent="0.35">
      <c r="N370693" s="6"/>
    </row>
    <row r="370695" spans="14:14" x14ac:dyDescent="0.35">
      <c r="N370695" s="6"/>
    </row>
    <row r="370697" spans="14:14" x14ac:dyDescent="0.35">
      <c r="N370697" s="6"/>
    </row>
    <row r="370699" spans="14:14" x14ac:dyDescent="0.35">
      <c r="N370699" s="6"/>
    </row>
    <row r="370701" spans="14:14" x14ac:dyDescent="0.35">
      <c r="N370701" s="6"/>
    </row>
    <row r="370703" spans="14:14" x14ac:dyDescent="0.35">
      <c r="N370703" s="6"/>
    </row>
    <row r="370705" spans="14:14" x14ac:dyDescent="0.35">
      <c r="N370705" s="6"/>
    </row>
    <row r="370707" spans="14:14" x14ac:dyDescent="0.35">
      <c r="N370707" s="6"/>
    </row>
    <row r="370709" spans="14:14" x14ac:dyDescent="0.35">
      <c r="N370709" s="6"/>
    </row>
    <row r="370711" spans="14:14" x14ac:dyDescent="0.35">
      <c r="N370711" s="6"/>
    </row>
    <row r="370713" spans="14:14" x14ac:dyDescent="0.35">
      <c r="N370713" s="6"/>
    </row>
    <row r="370715" spans="14:14" x14ac:dyDescent="0.35">
      <c r="N370715" s="6"/>
    </row>
    <row r="370717" spans="14:14" x14ac:dyDescent="0.35">
      <c r="N370717" s="6"/>
    </row>
    <row r="370719" spans="14:14" x14ac:dyDescent="0.35">
      <c r="N370719" s="6"/>
    </row>
    <row r="370721" spans="14:14" x14ac:dyDescent="0.35">
      <c r="N370721" s="6"/>
    </row>
    <row r="370723" spans="14:14" x14ac:dyDescent="0.35">
      <c r="N370723" s="6"/>
    </row>
    <row r="370725" spans="14:14" x14ac:dyDescent="0.35">
      <c r="N370725" s="6"/>
    </row>
    <row r="370727" spans="14:14" x14ac:dyDescent="0.35">
      <c r="N370727" s="6"/>
    </row>
    <row r="370729" spans="14:14" x14ac:dyDescent="0.35">
      <c r="N370729" s="6"/>
    </row>
    <row r="370731" spans="14:14" x14ac:dyDescent="0.35">
      <c r="N370731" s="6"/>
    </row>
    <row r="370733" spans="14:14" x14ac:dyDescent="0.35">
      <c r="N370733" s="6"/>
    </row>
    <row r="370735" spans="14:14" x14ac:dyDescent="0.35">
      <c r="N370735" s="6"/>
    </row>
    <row r="370737" spans="14:14" x14ac:dyDescent="0.35">
      <c r="N370737" s="6"/>
    </row>
    <row r="370739" spans="14:14" x14ac:dyDescent="0.35">
      <c r="N370739" s="6"/>
    </row>
    <row r="370741" spans="14:14" x14ac:dyDescent="0.35">
      <c r="N370741" s="6"/>
    </row>
    <row r="370743" spans="14:14" x14ac:dyDescent="0.35">
      <c r="N370743" s="6"/>
    </row>
    <row r="370745" spans="14:14" x14ac:dyDescent="0.35">
      <c r="N370745" s="6"/>
    </row>
    <row r="370747" spans="14:14" x14ac:dyDescent="0.35">
      <c r="N370747" s="6"/>
    </row>
    <row r="370749" spans="14:14" x14ac:dyDescent="0.35">
      <c r="N370749" s="6"/>
    </row>
    <row r="370751" spans="14:14" x14ac:dyDescent="0.35">
      <c r="N370751" s="6"/>
    </row>
    <row r="370753" spans="14:14" x14ac:dyDescent="0.35">
      <c r="N370753" s="6"/>
    </row>
    <row r="370755" spans="14:14" x14ac:dyDescent="0.35">
      <c r="N370755" s="6"/>
    </row>
    <row r="370757" spans="14:14" x14ac:dyDescent="0.35">
      <c r="N370757" s="6"/>
    </row>
    <row r="370759" spans="14:14" x14ac:dyDescent="0.35">
      <c r="N370759" s="6"/>
    </row>
    <row r="370761" spans="14:14" x14ac:dyDescent="0.35">
      <c r="N370761" s="6"/>
    </row>
    <row r="370763" spans="14:14" x14ac:dyDescent="0.35">
      <c r="N370763" s="6"/>
    </row>
    <row r="370765" spans="14:14" x14ac:dyDescent="0.35">
      <c r="N370765" s="6"/>
    </row>
    <row r="370767" spans="14:14" x14ac:dyDescent="0.35">
      <c r="N370767" s="6"/>
    </row>
    <row r="370769" spans="14:14" x14ac:dyDescent="0.35">
      <c r="N370769" s="6"/>
    </row>
    <row r="370771" spans="14:14" x14ac:dyDescent="0.35">
      <c r="N370771" s="6"/>
    </row>
    <row r="370773" spans="14:14" x14ac:dyDescent="0.35">
      <c r="N370773" s="6"/>
    </row>
    <row r="370775" spans="14:14" x14ac:dyDescent="0.35">
      <c r="N370775" s="6"/>
    </row>
    <row r="370777" spans="14:14" x14ac:dyDescent="0.35">
      <c r="N370777" s="6"/>
    </row>
    <row r="370779" spans="14:14" x14ac:dyDescent="0.35">
      <c r="N370779" s="6"/>
    </row>
    <row r="370781" spans="14:14" x14ac:dyDescent="0.35">
      <c r="N370781" s="6"/>
    </row>
    <row r="370783" spans="14:14" x14ac:dyDescent="0.35">
      <c r="N370783" s="6"/>
    </row>
    <row r="370785" spans="14:14" x14ac:dyDescent="0.35">
      <c r="N370785" s="6"/>
    </row>
    <row r="370787" spans="14:14" x14ac:dyDescent="0.35">
      <c r="N370787" s="6"/>
    </row>
    <row r="370789" spans="14:14" x14ac:dyDescent="0.35">
      <c r="N370789" s="6"/>
    </row>
    <row r="370791" spans="14:14" x14ac:dyDescent="0.35">
      <c r="N370791" s="6"/>
    </row>
    <row r="370793" spans="14:14" x14ac:dyDescent="0.35">
      <c r="N370793" s="6"/>
    </row>
    <row r="370795" spans="14:14" x14ac:dyDescent="0.35">
      <c r="N370795" s="6"/>
    </row>
    <row r="370797" spans="14:14" x14ac:dyDescent="0.35">
      <c r="N370797" s="6"/>
    </row>
    <row r="370799" spans="14:14" x14ac:dyDescent="0.35">
      <c r="N370799" s="6"/>
    </row>
    <row r="370801" spans="14:14" x14ac:dyDescent="0.35">
      <c r="N370801" s="6"/>
    </row>
    <row r="370803" spans="14:14" x14ac:dyDescent="0.35">
      <c r="N370803" s="6"/>
    </row>
    <row r="370805" spans="14:14" x14ac:dyDescent="0.35">
      <c r="N370805" s="6"/>
    </row>
    <row r="370807" spans="14:14" x14ac:dyDescent="0.35">
      <c r="N370807" s="6"/>
    </row>
    <row r="370809" spans="14:14" x14ac:dyDescent="0.35">
      <c r="N370809" s="6"/>
    </row>
    <row r="370811" spans="14:14" x14ac:dyDescent="0.35">
      <c r="N370811" s="6"/>
    </row>
    <row r="370813" spans="14:14" x14ac:dyDescent="0.35">
      <c r="N370813" s="6"/>
    </row>
    <row r="370815" spans="14:14" x14ac:dyDescent="0.35">
      <c r="N370815" s="6"/>
    </row>
    <row r="370817" spans="14:14" x14ac:dyDescent="0.35">
      <c r="N370817" s="6"/>
    </row>
    <row r="370819" spans="14:14" x14ac:dyDescent="0.35">
      <c r="N370819" s="6"/>
    </row>
    <row r="370821" spans="14:14" x14ac:dyDescent="0.35">
      <c r="N370821" s="6"/>
    </row>
    <row r="370823" spans="14:14" x14ac:dyDescent="0.35">
      <c r="N370823" s="6"/>
    </row>
    <row r="370825" spans="14:14" x14ac:dyDescent="0.35">
      <c r="N370825" s="6"/>
    </row>
    <row r="370827" spans="14:14" x14ac:dyDescent="0.35">
      <c r="N370827" s="6"/>
    </row>
    <row r="370829" spans="14:14" x14ac:dyDescent="0.35">
      <c r="N370829" s="6"/>
    </row>
    <row r="370831" spans="14:14" x14ac:dyDescent="0.35">
      <c r="N370831" s="6"/>
    </row>
    <row r="370833" spans="14:14" x14ac:dyDescent="0.35">
      <c r="N370833" s="6"/>
    </row>
    <row r="370835" spans="14:14" x14ac:dyDescent="0.35">
      <c r="N370835" s="6"/>
    </row>
    <row r="370837" spans="14:14" x14ac:dyDescent="0.35">
      <c r="N370837" s="6"/>
    </row>
    <row r="370839" spans="14:14" x14ac:dyDescent="0.35">
      <c r="N370839" s="6"/>
    </row>
    <row r="370841" spans="14:14" x14ac:dyDescent="0.35">
      <c r="N370841" s="6"/>
    </row>
    <row r="370843" spans="14:14" x14ac:dyDescent="0.35">
      <c r="N370843" s="6"/>
    </row>
    <row r="370845" spans="14:14" x14ac:dyDescent="0.35">
      <c r="N370845" s="6"/>
    </row>
    <row r="370847" spans="14:14" x14ac:dyDescent="0.35">
      <c r="N370847" s="6"/>
    </row>
    <row r="370849" spans="14:14" x14ac:dyDescent="0.35">
      <c r="N370849" s="6"/>
    </row>
    <row r="370851" spans="14:14" x14ac:dyDescent="0.35">
      <c r="N370851" s="6"/>
    </row>
    <row r="370853" spans="14:14" x14ac:dyDescent="0.35">
      <c r="N370853" s="6"/>
    </row>
    <row r="370855" spans="14:14" x14ac:dyDescent="0.35">
      <c r="N370855" s="6"/>
    </row>
    <row r="370857" spans="14:14" x14ac:dyDescent="0.35">
      <c r="N370857" s="6"/>
    </row>
    <row r="370859" spans="14:14" x14ac:dyDescent="0.35">
      <c r="N370859" s="6"/>
    </row>
    <row r="370861" spans="14:14" x14ac:dyDescent="0.35">
      <c r="N370861" s="6"/>
    </row>
    <row r="370863" spans="14:14" x14ac:dyDescent="0.35">
      <c r="N370863" s="6"/>
    </row>
    <row r="370865" spans="14:14" x14ac:dyDescent="0.35">
      <c r="N370865" s="6"/>
    </row>
    <row r="370867" spans="14:14" x14ac:dyDescent="0.35">
      <c r="N370867" s="6"/>
    </row>
    <row r="370869" spans="14:14" x14ac:dyDescent="0.35">
      <c r="N370869" s="6"/>
    </row>
    <row r="370871" spans="14:14" x14ac:dyDescent="0.35">
      <c r="N370871" s="6"/>
    </row>
    <row r="370873" spans="14:14" x14ac:dyDescent="0.35">
      <c r="N370873" s="6"/>
    </row>
    <row r="370875" spans="14:14" x14ac:dyDescent="0.35">
      <c r="N370875" s="6"/>
    </row>
    <row r="370877" spans="14:14" x14ac:dyDescent="0.35">
      <c r="N370877" s="6"/>
    </row>
    <row r="370879" spans="14:14" x14ac:dyDescent="0.35">
      <c r="N370879" s="6"/>
    </row>
    <row r="370881" spans="14:14" x14ac:dyDescent="0.35">
      <c r="N370881" s="6"/>
    </row>
    <row r="370883" spans="14:14" x14ac:dyDescent="0.35">
      <c r="N370883" s="6"/>
    </row>
    <row r="370885" spans="14:14" x14ac:dyDescent="0.35">
      <c r="N370885" s="6"/>
    </row>
    <row r="370887" spans="14:14" x14ac:dyDescent="0.35">
      <c r="N370887" s="6"/>
    </row>
    <row r="370889" spans="14:14" x14ac:dyDescent="0.35">
      <c r="N370889" s="6"/>
    </row>
    <row r="370891" spans="14:14" x14ac:dyDescent="0.35">
      <c r="N370891" s="6"/>
    </row>
    <row r="370893" spans="14:14" x14ac:dyDescent="0.35">
      <c r="N370893" s="6"/>
    </row>
    <row r="370895" spans="14:14" x14ac:dyDescent="0.35">
      <c r="N370895" s="6"/>
    </row>
    <row r="370897" spans="14:14" x14ac:dyDescent="0.35">
      <c r="N370897" s="6"/>
    </row>
    <row r="370899" spans="14:14" x14ac:dyDescent="0.35">
      <c r="N370899" s="6"/>
    </row>
    <row r="370901" spans="14:14" x14ac:dyDescent="0.35">
      <c r="N370901" s="6"/>
    </row>
    <row r="370903" spans="14:14" x14ac:dyDescent="0.35">
      <c r="N370903" s="6"/>
    </row>
    <row r="370905" spans="14:14" x14ac:dyDescent="0.35">
      <c r="N370905" s="6"/>
    </row>
    <row r="370907" spans="14:14" x14ac:dyDescent="0.35">
      <c r="N370907" s="6"/>
    </row>
    <row r="370909" spans="14:14" x14ac:dyDescent="0.35">
      <c r="N370909" s="6"/>
    </row>
    <row r="370911" spans="14:14" x14ac:dyDescent="0.35">
      <c r="N370911" s="6"/>
    </row>
    <row r="370913" spans="14:14" x14ac:dyDescent="0.35">
      <c r="N370913" s="6"/>
    </row>
    <row r="370915" spans="14:14" x14ac:dyDescent="0.35">
      <c r="N370915" s="6"/>
    </row>
    <row r="370917" spans="14:14" x14ac:dyDescent="0.35">
      <c r="N370917" s="6"/>
    </row>
    <row r="370919" spans="14:14" x14ac:dyDescent="0.35">
      <c r="N370919" s="6"/>
    </row>
    <row r="370921" spans="14:14" x14ac:dyDescent="0.35">
      <c r="N370921" s="6"/>
    </row>
    <row r="370923" spans="14:14" x14ac:dyDescent="0.35">
      <c r="N370923" s="6"/>
    </row>
    <row r="370925" spans="14:14" x14ac:dyDescent="0.35">
      <c r="N370925" s="6"/>
    </row>
    <row r="370927" spans="14:14" x14ac:dyDescent="0.35">
      <c r="N370927" s="6"/>
    </row>
    <row r="370929" spans="14:14" x14ac:dyDescent="0.35">
      <c r="N370929" s="6"/>
    </row>
    <row r="370931" spans="14:14" x14ac:dyDescent="0.35">
      <c r="N370931" s="6"/>
    </row>
    <row r="370933" spans="14:14" x14ac:dyDescent="0.35">
      <c r="N370933" s="6"/>
    </row>
    <row r="370935" spans="14:14" x14ac:dyDescent="0.35">
      <c r="N370935" s="6"/>
    </row>
    <row r="370937" spans="14:14" x14ac:dyDescent="0.35">
      <c r="N370937" s="6"/>
    </row>
    <row r="370939" spans="14:14" x14ac:dyDescent="0.35">
      <c r="N370939" s="6"/>
    </row>
    <row r="370941" spans="14:14" x14ac:dyDescent="0.35">
      <c r="N370941" s="6"/>
    </row>
    <row r="370943" spans="14:14" x14ac:dyDescent="0.35">
      <c r="N370943" s="6"/>
    </row>
    <row r="370945" spans="14:14" x14ac:dyDescent="0.35">
      <c r="N370945" s="6"/>
    </row>
    <row r="370947" spans="14:14" x14ac:dyDescent="0.35">
      <c r="N370947" s="6"/>
    </row>
    <row r="370949" spans="14:14" x14ac:dyDescent="0.35">
      <c r="N370949" s="6"/>
    </row>
    <row r="370951" spans="14:14" x14ac:dyDescent="0.35">
      <c r="N370951" s="6"/>
    </row>
    <row r="370953" spans="14:14" x14ac:dyDescent="0.35">
      <c r="N370953" s="6"/>
    </row>
    <row r="370955" spans="14:14" x14ac:dyDescent="0.35">
      <c r="N370955" s="6"/>
    </row>
    <row r="370957" spans="14:14" x14ac:dyDescent="0.35">
      <c r="N370957" s="6"/>
    </row>
    <row r="370959" spans="14:14" x14ac:dyDescent="0.35">
      <c r="N370959" s="6"/>
    </row>
    <row r="370961" spans="14:14" x14ac:dyDescent="0.35">
      <c r="N370961" s="6"/>
    </row>
    <row r="370963" spans="14:14" x14ac:dyDescent="0.35">
      <c r="N370963" s="6"/>
    </row>
    <row r="370965" spans="14:14" x14ac:dyDescent="0.35">
      <c r="N370965" s="6"/>
    </row>
    <row r="370967" spans="14:14" x14ac:dyDescent="0.35">
      <c r="N370967" s="6"/>
    </row>
    <row r="370969" spans="14:14" x14ac:dyDescent="0.35">
      <c r="N370969" s="6"/>
    </row>
    <row r="370971" spans="14:14" x14ac:dyDescent="0.35">
      <c r="N370971" s="6"/>
    </row>
    <row r="370973" spans="14:14" x14ac:dyDescent="0.35">
      <c r="N370973" s="6"/>
    </row>
    <row r="370975" spans="14:14" x14ac:dyDescent="0.35">
      <c r="N370975" s="6"/>
    </row>
    <row r="370977" spans="14:14" x14ac:dyDescent="0.35">
      <c r="N370977" s="6"/>
    </row>
    <row r="370979" spans="14:14" x14ac:dyDescent="0.35">
      <c r="N370979" s="6"/>
    </row>
    <row r="370981" spans="14:14" x14ac:dyDescent="0.35">
      <c r="N370981" s="6"/>
    </row>
    <row r="370983" spans="14:14" x14ac:dyDescent="0.35">
      <c r="N370983" s="6"/>
    </row>
    <row r="370985" spans="14:14" x14ac:dyDescent="0.35">
      <c r="N370985" s="6"/>
    </row>
    <row r="370987" spans="14:14" x14ac:dyDescent="0.35">
      <c r="N370987" s="6"/>
    </row>
    <row r="370989" spans="14:14" x14ac:dyDescent="0.35">
      <c r="N370989" s="6"/>
    </row>
    <row r="370991" spans="14:14" x14ac:dyDescent="0.35">
      <c r="N370991" s="6"/>
    </row>
    <row r="370993" spans="14:14" x14ac:dyDescent="0.35">
      <c r="N370993" s="6"/>
    </row>
    <row r="370995" spans="14:14" x14ac:dyDescent="0.35">
      <c r="N370995" s="6"/>
    </row>
    <row r="370997" spans="14:14" x14ac:dyDescent="0.35">
      <c r="N370997" s="6"/>
    </row>
    <row r="370999" spans="14:14" x14ac:dyDescent="0.35">
      <c r="N370999" s="6"/>
    </row>
    <row r="371001" spans="14:14" x14ac:dyDescent="0.35">
      <c r="N371001" s="6"/>
    </row>
    <row r="371003" spans="14:14" x14ac:dyDescent="0.35">
      <c r="N371003" s="6"/>
    </row>
    <row r="371005" spans="14:14" x14ac:dyDescent="0.35">
      <c r="N371005" s="6"/>
    </row>
    <row r="371007" spans="14:14" x14ac:dyDescent="0.35">
      <c r="N371007" s="6"/>
    </row>
    <row r="371009" spans="14:14" x14ac:dyDescent="0.35">
      <c r="N371009" s="6"/>
    </row>
    <row r="371011" spans="14:14" x14ac:dyDescent="0.35">
      <c r="N371011" s="6"/>
    </row>
    <row r="371013" spans="14:14" x14ac:dyDescent="0.35">
      <c r="N371013" s="6"/>
    </row>
    <row r="371015" spans="14:14" x14ac:dyDescent="0.35">
      <c r="N371015" s="6"/>
    </row>
    <row r="371017" spans="14:14" x14ac:dyDescent="0.35">
      <c r="N371017" s="6"/>
    </row>
    <row r="371019" spans="14:14" x14ac:dyDescent="0.35">
      <c r="N371019" s="6"/>
    </row>
    <row r="371021" spans="14:14" x14ac:dyDescent="0.35">
      <c r="N371021" s="6"/>
    </row>
    <row r="371023" spans="14:14" x14ac:dyDescent="0.35">
      <c r="N371023" s="6"/>
    </row>
    <row r="371025" spans="14:14" x14ac:dyDescent="0.35">
      <c r="N371025" s="6"/>
    </row>
    <row r="371027" spans="14:14" x14ac:dyDescent="0.35">
      <c r="N371027" s="6"/>
    </row>
    <row r="371029" spans="14:14" x14ac:dyDescent="0.35">
      <c r="N371029" s="6"/>
    </row>
    <row r="371031" spans="14:14" x14ac:dyDescent="0.35">
      <c r="N371031" s="6"/>
    </row>
    <row r="371033" spans="14:14" x14ac:dyDescent="0.35">
      <c r="N371033" s="6"/>
    </row>
    <row r="371035" spans="14:14" x14ac:dyDescent="0.35">
      <c r="N371035" s="6"/>
    </row>
    <row r="371037" spans="14:14" x14ac:dyDescent="0.35">
      <c r="N371037" s="6"/>
    </row>
    <row r="371039" spans="14:14" x14ac:dyDescent="0.35">
      <c r="N371039" s="6"/>
    </row>
    <row r="371041" spans="14:14" x14ac:dyDescent="0.35">
      <c r="N371041" s="6"/>
    </row>
    <row r="371043" spans="14:14" x14ac:dyDescent="0.35">
      <c r="N371043" s="6"/>
    </row>
    <row r="371045" spans="14:14" x14ac:dyDescent="0.35">
      <c r="N371045" s="6"/>
    </row>
    <row r="371047" spans="14:14" x14ac:dyDescent="0.35">
      <c r="N371047" s="6"/>
    </row>
    <row r="371049" spans="14:14" x14ac:dyDescent="0.35">
      <c r="N371049" s="6"/>
    </row>
    <row r="371051" spans="14:14" x14ac:dyDescent="0.35">
      <c r="N371051" s="6"/>
    </row>
    <row r="371053" spans="14:14" x14ac:dyDescent="0.35">
      <c r="N371053" s="6"/>
    </row>
    <row r="371055" spans="14:14" x14ac:dyDescent="0.35">
      <c r="N371055" s="6"/>
    </row>
    <row r="371057" spans="14:14" x14ac:dyDescent="0.35">
      <c r="N371057" s="6"/>
    </row>
    <row r="371059" spans="14:14" x14ac:dyDescent="0.35">
      <c r="N371059" s="6"/>
    </row>
    <row r="371061" spans="14:14" x14ac:dyDescent="0.35">
      <c r="N371061" s="6"/>
    </row>
    <row r="371063" spans="14:14" x14ac:dyDescent="0.35">
      <c r="N371063" s="6"/>
    </row>
    <row r="371065" spans="14:14" x14ac:dyDescent="0.35">
      <c r="N371065" s="6"/>
    </row>
    <row r="371067" spans="14:14" x14ac:dyDescent="0.35">
      <c r="N371067" s="6"/>
    </row>
    <row r="371069" spans="14:14" x14ac:dyDescent="0.35">
      <c r="N371069" s="6"/>
    </row>
    <row r="371071" spans="14:14" x14ac:dyDescent="0.35">
      <c r="N371071" s="6"/>
    </row>
    <row r="371073" spans="14:14" x14ac:dyDescent="0.35">
      <c r="N371073" s="6"/>
    </row>
    <row r="371075" spans="14:14" x14ac:dyDescent="0.35">
      <c r="N371075" s="6"/>
    </row>
    <row r="371077" spans="14:14" x14ac:dyDescent="0.35">
      <c r="N371077" s="6"/>
    </row>
    <row r="371079" spans="14:14" x14ac:dyDescent="0.35">
      <c r="N371079" s="6"/>
    </row>
    <row r="371081" spans="14:14" x14ac:dyDescent="0.35">
      <c r="N371081" s="6"/>
    </row>
    <row r="371083" spans="14:14" x14ac:dyDescent="0.35">
      <c r="N371083" s="6"/>
    </row>
    <row r="371085" spans="14:14" x14ac:dyDescent="0.35">
      <c r="N371085" s="6"/>
    </row>
    <row r="371087" spans="14:14" x14ac:dyDescent="0.35">
      <c r="N371087" s="6"/>
    </row>
    <row r="371089" spans="14:14" x14ac:dyDescent="0.35">
      <c r="N371089" s="6"/>
    </row>
    <row r="371091" spans="14:14" x14ac:dyDescent="0.35">
      <c r="N371091" s="6"/>
    </row>
    <row r="371093" spans="14:14" x14ac:dyDescent="0.35">
      <c r="N371093" s="6"/>
    </row>
    <row r="371095" spans="14:14" x14ac:dyDescent="0.35">
      <c r="N371095" s="6"/>
    </row>
    <row r="371097" spans="14:14" x14ac:dyDescent="0.35">
      <c r="N371097" s="6"/>
    </row>
    <row r="371099" spans="14:14" x14ac:dyDescent="0.35">
      <c r="N371099" s="6"/>
    </row>
    <row r="371101" spans="14:14" x14ac:dyDescent="0.35">
      <c r="N371101" s="6"/>
    </row>
    <row r="371103" spans="14:14" x14ac:dyDescent="0.35">
      <c r="N371103" s="6"/>
    </row>
    <row r="371105" spans="14:14" x14ac:dyDescent="0.35">
      <c r="N371105" s="6"/>
    </row>
    <row r="371107" spans="14:14" x14ac:dyDescent="0.35">
      <c r="N371107" s="6"/>
    </row>
    <row r="371109" spans="14:14" x14ac:dyDescent="0.35">
      <c r="N371109" s="6"/>
    </row>
    <row r="371111" spans="14:14" x14ac:dyDescent="0.35">
      <c r="N371111" s="6"/>
    </row>
    <row r="371113" spans="14:14" x14ac:dyDescent="0.35">
      <c r="N371113" s="6"/>
    </row>
    <row r="371115" spans="14:14" x14ac:dyDescent="0.35">
      <c r="N371115" s="6"/>
    </row>
    <row r="371117" spans="14:14" x14ac:dyDescent="0.35">
      <c r="N371117" s="6"/>
    </row>
    <row r="371119" spans="14:14" x14ac:dyDescent="0.35">
      <c r="N371119" s="6"/>
    </row>
    <row r="371121" spans="14:14" x14ac:dyDescent="0.35">
      <c r="N371121" s="6"/>
    </row>
    <row r="371123" spans="14:14" x14ac:dyDescent="0.35">
      <c r="N371123" s="6"/>
    </row>
    <row r="371125" spans="14:14" x14ac:dyDescent="0.35">
      <c r="N371125" s="6"/>
    </row>
    <row r="371127" spans="14:14" x14ac:dyDescent="0.35">
      <c r="N371127" s="6"/>
    </row>
    <row r="371129" spans="14:14" x14ac:dyDescent="0.35">
      <c r="N371129" s="6"/>
    </row>
    <row r="371131" spans="14:14" x14ac:dyDescent="0.35">
      <c r="N371131" s="6"/>
    </row>
    <row r="371133" spans="14:14" x14ac:dyDescent="0.35">
      <c r="N371133" s="6"/>
    </row>
    <row r="371135" spans="14:14" x14ac:dyDescent="0.35">
      <c r="N371135" s="6"/>
    </row>
    <row r="371137" spans="14:14" x14ac:dyDescent="0.35">
      <c r="N371137" s="6"/>
    </row>
    <row r="371139" spans="14:14" x14ac:dyDescent="0.35">
      <c r="N371139" s="6"/>
    </row>
    <row r="371141" spans="14:14" x14ac:dyDescent="0.35">
      <c r="N371141" s="6"/>
    </row>
    <row r="371143" spans="14:14" x14ac:dyDescent="0.35">
      <c r="N371143" s="6"/>
    </row>
    <row r="371145" spans="14:14" x14ac:dyDescent="0.35">
      <c r="N371145" s="6"/>
    </row>
    <row r="371147" spans="14:14" x14ac:dyDescent="0.35">
      <c r="N371147" s="6"/>
    </row>
    <row r="371149" spans="14:14" x14ac:dyDescent="0.35">
      <c r="N371149" s="6"/>
    </row>
    <row r="371151" spans="14:14" x14ac:dyDescent="0.35">
      <c r="N371151" s="6"/>
    </row>
    <row r="371153" spans="14:14" x14ac:dyDescent="0.35">
      <c r="N371153" s="6"/>
    </row>
    <row r="371155" spans="14:14" x14ac:dyDescent="0.35">
      <c r="N371155" s="6"/>
    </row>
    <row r="371157" spans="14:14" x14ac:dyDescent="0.35">
      <c r="N371157" s="6"/>
    </row>
    <row r="371159" spans="14:14" x14ac:dyDescent="0.35">
      <c r="N371159" s="6"/>
    </row>
    <row r="371161" spans="14:14" x14ac:dyDescent="0.35">
      <c r="N371161" s="6"/>
    </row>
    <row r="371163" spans="14:14" x14ac:dyDescent="0.35">
      <c r="N371163" s="6"/>
    </row>
    <row r="371165" spans="14:14" x14ac:dyDescent="0.35">
      <c r="N371165" s="6"/>
    </row>
    <row r="371167" spans="14:14" x14ac:dyDescent="0.35">
      <c r="N371167" s="6"/>
    </row>
    <row r="371169" spans="14:14" x14ac:dyDescent="0.35">
      <c r="N371169" s="6"/>
    </row>
    <row r="371171" spans="14:14" x14ac:dyDescent="0.35">
      <c r="N371171" s="6"/>
    </row>
    <row r="371173" spans="14:14" x14ac:dyDescent="0.35">
      <c r="N371173" s="6"/>
    </row>
    <row r="371175" spans="14:14" x14ac:dyDescent="0.35">
      <c r="N371175" s="6"/>
    </row>
    <row r="371177" spans="14:14" x14ac:dyDescent="0.35">
      <c r="N371177" s="6"/>
    </row>
    <row r="371179" spans="14:14" x14ac:dyDescent="0.35">
      <c r="N371179" s="6"/>
    </row>
    <row r="371181" spans="14:14" x14ac:dyDescent="0.35">
      <c r="N371181" s="6"/>
    </row>
    <row r="371183" spans="14:14" x14ac:dyDescent="0.35">
      <c r="N371183" s="6"/>
    </row>
    <row r="371185" spans="14:14" x14ac:dyDescent="0.35">
      <c r="N371185" s="6"/>
    </row>
    <row r="371187" spans="14:14" x14ac:dyDescent="0.35">
      <c r="N371187" s="6"/>
    </row>
    <row r="371189" spans="14:14" x14ac:dyDescent="0.35">
      <c r="N371189" s="6"/>
    </row>
    <row r="371191" spans="14:14" x14ac:dyDescent="0.35">
      <c r="N371191" s="6"/>
    </row>
    <row r="371193" spans="14:14" x14ac:dyDescent="0.35">
      <c r="N371193" s="6"/>
    </row>
    <row r="371195" spans="14:14" x14ac:dyDescent="0.35">
      <c r="N371195" s="6"/>
    </row>
    <row r="371197" spans="14:14" x14ac:dyDescent="0.35">
      <c r="N371197" s="6"/>
    </row>
    <row r="371199" spans="14:14" x14ac:dyDescent="0.35">
      <c r="N371199" s="6"/>
    </row>
    <row r="371201" spans="14:14" x14ac:dyDescent="0.35">
      <c r="N371201" s="6"/>
    </row>
    <row r="371203" spans="14:14" x14ac:dyDescent="0.35">
      <c r="N371203" s="6"/>
    </row>
    <row r="371205" spans="14:14" x14ac:dyDescent="0.35">
      <c r="N371205" s="6"/>
    </row>
    <row r="371207" spans="14:14" x14ac:dyDescent="0.35">
      <c r="N371207" s="6"/>
    </row>
    <row r="371209" spans="14:14" x14ac:dyDescent="0.35">
      <c r="N371209" s="6"/>
    </row>
    <row r="371211" spans="14:14" x14ac:dyDescent="0.35">
      <c r="N371211" s="6"/>
    </row>
    <row r="371213" spans="14:14" x14ac:dyDescent="0.35">
      <c r="N371213" s="6"/>
    </row>
    <row r="371215" spans="14:14" x14ac:dyDescent="0.35">
      <c r="N371215" s="6"/>
    </row>
    <row r="371217" spans="14:14" x14ac:dyDescent="0.35">
      <c r="N371217" s="6"/>
    </row>
    <row r="371219" spans="14:14" x14ac:dyDescent="0.35">
      <c r="N371219" s="6"/>
    </row>
    <row r="371221" spans="14:14" x14ac:dyDescent="0.35">
      <c r="N371221" s="6"/>
    </row>
    <row r="371223" spans="14:14" x14ac:dyDescent="0.35">
      <c r="N371223" s="6"/>
    </row>
    <row r="371225" spans="14:14" x14ac:dyDescent="0.35">
      <c r="N371225" s="6"/>
    </row>
    <row r="371227" spans="14:14" x14ac:dyDescent="0.35">
      <c r="N371227" s="6"/>
    </row>
    <row r="371229" spans="14:14" x14ac:dyDescent="0.35">
      <c r="N371229" s="6"/>
    </row>
    <row r="371231" spans="14:14" x14ac:dyDescent="0.35">
      <c r="N371231" s="6"/>
    </row>
    <row r="371233" spans="14:14" x14ac:dyDescent="0.35">
      <c r="N371233" s="6"/>
    </row>
    <row r="371235" spans="14:14" x14ac:dyDescent="0.35">
      <c r="N371235" s="6"/>
    </row>
    <row r="371237" spans="14:14" x14ac:dyDescent="0.35">
      <c r="N371237" s="6"/>
    </row>
    <row r="371239" spans="14:14" x14ac:dyDescent="0.35">
      <c r="N371239" s="6"/>
    </row>
    <row r="371241" spans="14:14" x14ac:dyDescent="0.35">
      <c r="N371241" s="6"/>
    </row>
    <row r="371243" spans="14:14" x14ac:dyDescent="0.35">
      <c r="N371243" s="6"/>
    </row>
    <row r="371245" spans="14:14" x14ac:dyDescent="0.35">
      <c r="N371245" s="6"/>
    </row>
    <row r="371247" spans="14:14" x14ac:dyDescent="0.35">
      <c r="N371247" s="6"/>
    </row>
    <row r="371249" spans="14:14" x14ac:dyDescent="0.35">
      <c r="N371249" s="6"/>
    </row>
    <row r="371251" spans="14:14" x14ac:dyDescent="0.35">
      <c r="N371251" s="6"/>
    </row>
    <row r="371253" spans="14:14" x14ac:dyDescent="0.35">
      <c r="N371253" s="6"/>
    </row>
    <row r="371255" spans="14:14" x14ac:dyDescent="0.35">
      <c r="N371255" s="6"/>
    </row>
    <row r="371257" spans="14:14" x14ac:dyDescent="0.35">
      <c r="N371257" s="6"/>
    </row>
    <row r="371259" spans="14:14" x14ac:dyDescent="0.35">
      <c r="N371259" s="6"/>
    </row>
    <row r="371261" spans="14:14" x14ac:dyDescent="0.35">
      <c r="N371261" s="6"/>
    </row>
    <row r="371263" spans="14:14" x14ac:dyDescent="0.35">
      <c r="N371263" s="6"/>
    </row>
    <row r="371265" spans="14:14" x14ac:dyDescent="0.35">
      <c r="N371265" s="6"/>
    </row>
    <row r="371267" spans="14:14" x14ac:dyDescent="0.35">
      <c r="N371267" s="6"/>
    </row>
    <row r="371269" spans="14:14" x14ac:dyDescent="0.35">
      <c r="N371269" s="6"/>
    </row>
    <row r="371271" spans="14:14" x14ac:dyDescent="0.35">
      <c r="N371271" s="6"/>
    </row>
    <row r="371273" spans="14:14" x14ac:dyDescent="0.35">
      <c r="N371273" s="6"/>
    </row>
    <row r="371275" spans="14:14" x14ac:dyDescent="0.35">
      <c r="N371275" s="6"/>
    </row>
    <row r="371277" spans="14:14" x14ac:dyDescent="0.35">
      <c r="N371277" s="6"/>
    </row>
    <row r="371279" spans="14:14" x14ac:dyDescent="0.35">
      <c r="N371279" s="6"/>
    </row>
    <row r="371281" spans="14:14" x14ac:dyDescent="0.35">
      <c r="N371281" s="6"/>
    </row>
    <row r="371283" spans="14:14" x14ac:dyDescent="0.35">
      <c r="N371283" s="6"/>
    </row>
    <row r="371285" spans="14:14" x14ac:dyDescent="0.35">
      <c r="N371285" s="6"/>
    </row>
    <row r="371287" spans="14:14" x14ac:dyDescent="0.35">
      <c r="N371287" s="6"/>
    </row>
    <row r="371289" spans="14:14" x14ac:dyDescent="0.35">
      <c r="N371289" s="6"/>
    </row>
    <row r="371291" spans="14:14" x14ac:dyDescent="0.35">
      <c r="N371291" s="6"/>
    </row>
    <row r="371293" spans="14:14" x14ac:dyDescent="0.35">
      <c r="N371293" s="6"/>
    </row>
    <row r="371295" spans="14:14" x14ac:dyDescent="0.35">
      <c r="N371295" s="6"/>
    </row>
    <row r="371297" spans="14:14" x14ac:dyDescent="0.35">
      <c r="N371297" s="6"/>
    </row>
    <row r="371299" spans="14:14" x14ac:dyDescent="0.35">
      <c r="N371299" s="6"/>
    </row>
    <row r="371301" spans="14:14" x14ac:dyDescent="0.35">
      <c r="N371301" s="6"/>
    </row>
    <row r="371303" spans="14:14" x14ac:dyDescent="0.35">
      <c r="N371303" s="6"/>
    </row>
    <row r="371305" spans="14:14" x14ac:dyDescent="0.35">
      <c r="N371305" s="6"/>
    </row>
    <row r="371307" spans="14:14" x14ac:dyDescent="0.35">
      <c r="N371307" s="6"/>
    </row>
    <row r="371309" spans="14:14" x14ac:dyDescent="0.35">
      <c r="N371309" s="6"/>
    </row>
    <row r="371311" spans="14:14" x14ac:dyDescent="0.35">
      <c r="N371311" s="6"/>
    </row>
    <row r="371313" spans="14:14" x14ac:dyDescent="0.35">
      <c r="N371313" s="6"/>
    </row>
    <row r="371315" spans="14:14" x14ac:dyDescent="0.35">
      <c r="N371315" s="6"/>
    </row>
    <row r="371317" spans="14:14" x14ac:dyDescent="0.35">
      <c r="N371317" s="6"/>
    </row>
    <row r="371319" spans="14:14" x14ac:dyDescent="0.35">
      <c r="N371319" s="6"/>
    </row>
    <row r="371321" spans="14:14" x14ac:dyDescent="0.35">
      <c r="N371321" s="6"/>
    </row>
    <row r="371323" spans="14:14" x14ac:dyDescent="0.35">
      <c r="N371323" s="6"/>
    </row>
    <row r="371325" spans="14:14" x14ac:dyDescent="0.35">
      <c r="N371325" s="6"/>
    </row>
    <row r="371327" spans="14:14" x14ac:dyDescent="0.35">
      <c r="N371327" s="6"/>
    </row>
    <row r="371329" spans="14:14" x14ac:dyDescent="0.35">
      <c r="N371329" s="6"/>
    </row>
    <row r="371331" spans="14:14" x14ac:dyDescent="0.35">
      <c r="N371331" s="6"/>
    </row>
    <row r="371333" spans="14:14" x14ac:dyDescent="0.35">
      <c r="N371333" s="6"/>
    </row>
    <row r="371335" spans="14:14" x14ac:dyDescent="0.35">
      <c r="N371335" s="6"/>
    </row>
    <row r="371337" spans="14:14" x14ac:dyDescent="0.35">
      <c r="N371337" s="6"/>
    </row>
    <row r="371339" spans="14:14" x14ac:dyDescent="0.35">
      <c r="N371339" s="6"/>
    </row>
    <row r="371341" spans="14:14" x14ac:dyDescent="0.35">
      <c r="N371341" s="6"/>
    </row>
    <row r="371343" spans="14:14" x14ac:dyDescent="0.35">
      <c r="N371343" s="6"/>
    </row>
    <row r="371345" spans="14:14" x14ac:dyDescent="0.35">
      <c r="N371345" s="6"/>
    </row>
    <row r="371347" spans="14:14" x14ac:dyDescent="0.35">
      <c r="N371347" s="6"/>
    </row>
    <row r="371349" spans="14:14" x14ac:dyDescent="0.35">
      <c r="N371349" s="6"/>
    </row>
    <row r="371351" spans="14:14" x14ac:dyDescent="0.35">
      <c r="N371351" s="6"/>
    </row>
    <row r="371353" spans="14:14" x14ac:dyDescent="0.35">
      <c r="N371353" s="6"/>
    </row>
    <row r="371355" spans="14:14" x14ac:dyDescent="0.35">
      <c r="N371355" s="6"/>
    </row>
    <row r="371357" spans="14:14" x14ac:dyDescent="0.35">
      <c r="N371357" s="6"/>
    </row>
    <row r="371359" spans="14:14" x14ac:dyDescent="0.35">
      <c r="N371359" s="6"/>
    </row>
    <row r="371361" spans="14:14" x14ac:dyDescent="0.35">
      <c r="N371361" s="6"/>
    </row>
    <row r="371363" spans="14:14" x14ac:dyDescent="0.35">
      <c r="N371363" s="6"/>
    </row>
    <row r="371365" spans="14:14" x14ac:dyDescent="0.35">
      <c r="N371365" s="6"/>
    </row>
    <row r="371367" spans="14:14" x14ac:dyDescent="0.35">
      <c r="N371367" s="6"/>
    </row>
    <row r="371369" spans="14:14" x14ac:dyDescent="0.35">
      <c r="N371369" s="6"/>
    </row>
    <row r="371371" spans="14:14" x14ac:dyDescent="0.35">
      <c r="N371371" s="6"/>
    </row>
    <row r="371373" spans="14:14" x14ac:dyDescent="0.35">
      <c r="N371373" s="6"/>
    </row>
    <row r="371375" spans="14:14" x14ac:dyDescent="0.35">
      <c r="N371375" s="6"/>
    </row>
    <row r="371377" spans="14:14" x14ac:dyDescent="0.35">
      <c r="N371377" s="6"/>
    </row>
    <row r="371379" spans="14:14" x14ac:dyDescent="0.35">
      <c r="N371379" s="6"/>
    </row>
    <row r="371381" spans="14:14" x14ac:dyDescent="0.35">
      <c r="N371381" s="6"/>
    </row>
    <row r="371383" spans="14:14" x14ac:dyDescent="0.35">
      <c r="N371383" s="6"/>
    </row>
    <row r="371385" spans="14:14" x14ac:dyDescent="0.35">
      <c r="N371385" s="6"/>
    </row>
    <row r="371387" spans="14:14" x14ac:dyDescent="0.35">
      <c r="N371387" s="6"/>
    </row>
    <row r="371389" spans="14:14" x14ac:dyDescent="0.35">
      <c r="N371389" s="6"/>
    </row>
    <row r="371391" spans="14:14" x14ac:dyDescent="0.35">
      <c r="N371391" s="6"/>
    </row>
    <row r="371393" spans="14:14" x14ac:dyDescent="0.35">
      <c r="N371393" s="6"/>
    </row>
    <row r="371395" spans="14:14" x14ac:dyDescent="0.35">
      <c r="N371395" s="6"/>
    </row>
    <row r="371397" spans="14:14" x14ac:dyDescent="0.35">
      <c r="N371397" s="6"/>
    </row>
    <row r="371399" spans="14:14" x14ac:dyDescent="0.35">
      <c r="N371399" s="6"/>
    </row>
    <row r="371401" spans="14:14" x14ac:dyDescent="0.35">
      <c r="N371401" s="6"/>
    </row>
    <row r="371403" spans="14:14" x14ac:dyDescent="0.35">
      <c r="N371403" s="6"/>
    </row>
    <row r="371405" spans="14:14" x14ac:dyDescent="0.35">
      <c r="N371405" s="6"/>
    </row>
    <row r="371407" spans="14:14" x14ac:dyDescent="0.35">
      <c r="N371407" s="6"/>
    </row>
    <row r="371409" spans="14:14" x14ac:dyDescent="0.35">
      <c r="N371409" s="6"/>
    </row>
    <row r="371411" spans="14:14" x14ac:dyDescent="0.35">
      <c r="N371411" s="6"/>
    </row>
    <row r="371413" spans="14:14" x14ac:dyDescent="0.35">
      <c r="N371413" s="6"/>
    </row>
    <row r="371415" spans="14:14" x14ac:dyDescent="0.35">
      <c r="N371415" s="6"/>
    </row>
    <row r="371417" spans="14:14" x14ac:dyDescent="0.35">
      <c r="N371417" s="6"/>
    </row>
    <row r="371419" spans="14:14" x14ac:dyDescent="0.35">
      <c r="N371419" s="6"/>
    </row>
    <row r="371421" spans="14:14" x14ac:dyDescent="0.35">
      <c r="N371421" s="6"/>
    </row>
    <row r="371423" spans="14:14" x14ac:dyDescent="0.35">
      <c r="N371423" s="6"/>
    </row>
    <row r="371425" spans="14:14" x14ac:dyDescent="0.35">
      <c r="N371425" s="6"/>
    </row>
    <row r="371427" spans="14:14" x14ac:dyDescent="0.35">
      <c r="N371427" s="6"/>
    </row>
    <row r="371429" spans="14:14" x14ac:dyDescent="0.35">
      <c r="N371429" s="6"/>
    </row>
    <row r="371431" spans="14:14" x14ac:dyDescent="0.35">
      <c r="N371431" s="6"/>
    </row>
    <row r="371433" spans="14:14" x14ac:dyDescent="0.35">
      <c r="N371433" s="6"/>
    </row>
    <row r="371435" spans="14:14" x14ac:dyDescent="0.35">
      <c r="N371435" s="6"/>
    </row>
    <row r="371437" spans="14:14" x14ac:dyDescent="0.35">
      <c r="N371437" s="6"/>
    </row>
    <row r="371439" spans="14:14" x14ac:dyDescent="0.35">
      <c r="N371439" s="6"/>
    </row>
    <row r="371441" spans="14:14" x14ac:dyDescent="0.35">
      <c r="N371441" s="6"/>
    </row>
    <row r="371443" spans="14:14" x14ac:dyDescent="0.35">
      <c r="N371443" s="6"/>
    </row>
    <row r="371445" spans="14:14" x14ac:dyDescent="0.35">
      <c r="N371445" s="6"/>
    </row>
    <row r="371447" spans="14:14" x14ac:dyDescent="0.35">
      <c r="N371447" s="6"/>
    </row>
    <row r="371449" spans="14:14" x14ac:dyDescent="0.35">
      <c r="N371449" s="6"/>
    </row>
    <row r="371451" spans="14:14" x14ac:dyDescent="0.35">
      <c r="N371451" s="6"/>
    </row>
    <row r="371453" spans="14:14" x14ac:dyDescent="0.35">
      <c r="N371453" s="6"/>
    </row>
    <row r="371455" spans="14:14" x14ac:dyDescent="0.35">
      <c r="N371455" s="6"/>
    </row>
    <row r="371457" spans="14:14" x14ac:dyDescent="0.35">
      <c r="N371457" s="6"/>
    </row>
    <row r="371459" spans="14:14" x14ac:dyDescent="0.35">
      <c r="N371459" s="6"/>
    </row>
    <row r="371461" spans="14:14" x14ac:dyDescent="0.35">
      <c r="N371461" s="6"/>
    </row>
    <row r="371463" spans="14:14" x14ac:dyDescent="0.35">
      <c r="N371463" s="6"/>
    </row>
    <row r="371465" spans="14:14" x14ac:dyDescent="0.35">
      <c r="N371465" s="6"/>
    </row>
    <row r="371467" spans="14:14" x14ac:dyDescent="0.35">
      <c r="N371467" s="6"/>
    </row>
    <row r="371469" spans="14:14" x14ac:dyDescent="0.35">
      <c r="N371469" s="6"/>
    </row>
    <row r="371471" spans="14:14" x14ac:dyDescent="0.35">
      <c r="N371471" s="6"/>
    </row>
    <row r="371473" spans="14:14" x14ac:dyDescent="0.35">
      <c r="N371473" s="6"/>
    </row>
    <row r="371475" spans="14:14" x14ac:dyDescent="0.35">
      <c r="N371475" s="6"/>
    </row>
    <row r="371477" spans="14:14" x14ac:dyDescent="0.35">
      <c r="N371477" s="6"/>
    </row>
    <row r="371479" spans="14:14" x14ac:dyDescent="0.35">
      <c r="N371479" s="6"/>
    </row>
    <row r="371481" spans="14:14" x14ac:dyDescent="0.35">
      <c r="N371481" s="6"/>
    </row>
    <row r="371483" spans="14:14" x14ac:dyDescent="0.35">
      <c r="N371483" s="6"/>
    </row>
    <row r="371485" spans="14:14" x14ac:dyDescent="0.35">
      <c r="N371485" s="6"/>
    </row>
    <row r="371487" spans="14:14" x14ac:dyDescent="0.35">
      <c r="N371487" s="6"/>
    </row>
    <row r="371489" spans="14:14" x14ac:dyDescent="0.35">
      <c r="N371489" s="6"/>
    </row>
    <row r="371491" spans="14:14" x14ac:dyDescent="0.35">
      <c r="N371491" s="6"/>
    </row>
    <row r="371493" spans="14:14" x14ac:dyDescent="0.35">
      <c r="N371493" s="6"/>
    </row>
    <row r="371495" spans="14:14" x14ac:dyDescent="0.35">
      <c r="N371495" s="6"/>
    </row>
    <row r="371497" spans="14:14" x14ac:dyDescent="0.35">
      <c r="N371497" s="6"/>
    </row>
    <row r="371499" spans="14:14" x14ac:dyDescent="0.35">
      <c r="N371499" s="6"/>
    </row>
    <row r="371501" spans="14:14" x14ac:dyDescent="0.35">
      <c r="N371501" s="6"/>
    </row>
    <row r="371503" spans="14:14" x14ac:dyDescent="0.35">
      <c r="N371503" s="6"/>
    </row>
    <row r="371505" spans="14:14" x14ac:dyDescent="0.35">
      <c r="N371505" s="6"/>
    </row>
    <row r="371507" spans="14:14" x14ac:dyDescent="0.35">
      <c r="N371507" s="6"/>
    </row>
    <row r="371509" spans="14:14" x14ac:dyDescent="0.35">
      <c r="N371509" s="6"/>
    </row>
    <row r="371511" spans="14:14" x14ac:dyDescent="0.35">
      <c r="N371511" s="6"/>
    </row>
    <row r="371513" spans="14:14" x14ac:dyDescent="0.35">
      <c r="N371513" s="6"/>
    </row>
    <row r="371515" spans="14:14" x14ac:dyDescent="0.35">
      <c r="N371515" s="6"/>
    </row>
    <row r="371517" spans="14:14" x14ac:dyDescent="0.35">
      <c r="N371517" s="6"/>
    </row>
    <row r="371519" spans="14:14" x14ac:dyDescent="0.35">
      <c r="N371519" s="6"/>
    </row>
    <row r="371521" spans="14:14" x14ac:dyDescent="0.35">
      <c r="N371521" s="6"/>
    </row>
    <row r="371523" spans="14:14" x14ac:dyDescent="0.35">
      <c r="N371523" s="6"/>
    </row>
    <row r="371525" spans="14:14" x14ac:dyDescent="0.35">
      <c r="N371525" s="6"/>
    </row>
    <row r="371527" spans="14:14" x14ac:dyDescent="0.35">
      <c r="N371527" s="6"/>
    </row>
    <row r="371529" spans="14:14" x14ac:dyDescent="0.35">
      <c r="N371529" s="6"/>
    </row>
    <row r="371531" spans="14:14" x14ac:dyDescent="0.35">
      <c r="N371531" s="6"/>
    </row>
    <row r="371533" spans="14:14" x14ac:dyDescent="0.35">
      <c r="N371533" s="6"/>
    </row>
    <row r="371535" spans="14:14" x14ac:dyDescent="0.35">
      <c r="N371535" s="6"/>
    </row>
    <row r="371537" spans="14:14" x14ac:dyDescent="0.35">
      <c r="N371537" s="6"/>
    </row>
    <row r="371539" spans="14:14" x14ac:dyDescent="0.35">
      <c r="N371539" s="6"/>
    </row>
    <row r="371541" spans="14:14" x14ac:dyDescent="0.35">
      <c r="N371541" s="6"/>
    </row>
    <row r="371543" spans="14:14" x14ac:dyDescent="0.35">
      <c r="N371543" s="6"/>
    </row>
    <row r="371545" spans="14:14" x14ac:dyDescent="0.35">
      <c r="N371545" s="6"/>
    </row>
    <row r="371547" spans="14:14" x14ac:dyDescent="0.35">
      <c r="N371547" s="6"/>
    </row>
    <row r="371549" spans="14:14" x14ac:dyDescent="0.35">
      <c r="N371549" s="6"/>
    </row>
    <row r="371551" spans="14:14" x14ac:dyDescent="0.35">
      <c r="N371551" s="6"/>
    </row>
    <row r="371553" spans="14:14" x14ac:dyDescent="0.35">
      <c r="N371553" s="6"/>
    </row>
    <row r="371555" spans="14:14" x14ac:dyDescent="0.35">
      <c r="N371555" s="6"/>
    </row>
    <row r="371557" spans="14:14" x14ac:dyDescent="0.35">
      <c r="N371557" s="6"/>
    </row>
    <row r="371559" spans="14:14" x14ac:dyDescent="0.35">
      <c r="N371559" s="6"/>
    </row>
    <row r="371561" spans="14:14" x14ac:dyDescent="0.35">
      <c r="N371561" s="6"/>
    </row>
    <row r="371563" spans="14:14" x14ac:dyDescent="0.35">
      <c r="N371563" s="6"/>
    </row>
    <row r="371565" spans="14:14" x14ac:dyDescent="0.35">
      <c r="N371565" s="6"/>
    </row>
    <row r="371567" spans="14:14" x14ac:dyDescent="0.35">
      <c r="N371567" s="6"/>
    </row>
    <row r="371569" spans="14:14" x14ac:dyDescent="0.35">
      <c r="N371569" s="6"/>
    </row>
    <row r="371571" spans="14:14" x14ac:dyDescent="0.35">
      <c r="N371571" s="6"/>
    </row>
    <row r="371573" spans="14:14" x14ac:dyDescent="0.35">
      <c r="N371573" s="6"/>
    </row>
    <row r="371575" spans="14:14" x14ac:dyDescent="0.35">
      <c r="N371575" s="6"/>
    </row>
    <row r="371577" spans="14:14" x14ac:dyDescent="0.35">
      <c r="N371577" s="6"/>
    </row>
    <row r="371579" spans="14:14" x14ac:dyDescent="0.35">
      <c r="N371579" s="6"/>
    </row>
    <row r="371581" spans="14:14" x14ac:dyDescent="0.35">
      <c r="N371581" s="6"/>
    </row>
    <row r="371583" spans="14:14" x14ac:dyDescent="0.35">
      <c r="N371583" s="6"/>
    </row>
    <row r="371585" spans="14:14" x14ac:dyDescent="0.35">
      <c r="N371585" s="6"/>
    </row>
    <row r="371587" spans="14:14" x14ac:dyDescent="0.35">
      <c r="N371587" s="6"/>
    </row>
    <row r="371589" spans="14:14" x14ac:dyDescent="0.35">
      <c r="N371589" s="6"/>
    </row>
    <row r="371591" spans="14:14" x14ac:dyDescent="0.35">
      <c r="N371591" s="6"/>
    </row>
    <row r="371593" spans="14:14" x14ac:dyDescent="0.35">
      <c r="N371593" s="6"/>
    </row>
    <row r="371595" spans="14:14" x14ac:dyDescent="0.35">
      <c r="N371595" s="6"/>
    </row>
    <row r="371597" spans="14:14" x14ac:dyDescent="0.35">
      <c r="N371597" s="6"/>
    </row>
    <row r="371599" spans="14:14" x14ac:dyDescent="0.35">
      <c r="N371599" s="6"/>
    </row>
    <row r="371601" spans="14:14" x14ac:dyDescent="0.35">
      <c r="N371601" s="6"/>
    </row>
    <row r="371603" spans="14:14" x14ac:dyDescent="0.35">
      <c r="N371603" s="6"/>
    </row>
    <row r="371605" spans="14:14" x14ac:dyDescent="0.35">
      <c r="N371605" s="6"/>
    </row>
    <row r="371607" spans="14:14" x14ac:dyDescent="0.35">
      <c r="N371607" s="6"/>
    </row>
    <row r="371609" spans="14:14" x14ac:dyDescent="0.35">
      <c r="N371609" s="6"/>
    </row>
    <row r="371611" spans="14:14" x14ac:dyDescent="0.35">
      <c r="N371611" s="6"/>
    </row>
    <row r="371613" spans="14:14" x14ac:dyDescent="0.35">
      <c r="N371613" s="6"/>
    </row>
    <row r="371615" spans="14:14" x14ac:dyDescent="0.35">
      <c r="N371615" s="6"/>
    </row>
    <row r="371617" spans="14:14" x14ac:dyDescent="0.35">
      <c r="N371617" s="6"/>
    </row>
    <row r="371619" spans="14:14" x14ac:dyDescent="0.35">
      <c r="N371619" s="6"/>
    </row>
    <row r="371621" spans="14:14" x14ac:dyDescent="0.35">
      <c r="N371621" s="6"/>
    </row>
    <row r="371623" spans="14:14" x14ac:dyDescent="0.35">
      <c r="N371623" s="6"/>
    </row>
    <row r="371625" spans="14:14" x14ac:dyDescent="0.35">
      <c r="N371625" s="6"/>
    </row>
    <row r="371627" spans="14:14" x14ac:dyDescent="0.35">
      <c r="N371627" s="6"/>
    </row>
    <row r="371629" spans="14:14" x14ac:dyDescent="0.35">
      <c r="N371629" s="6"/>
    </row>
    <row r="371631" spans="14:14" x14ac:dyDescent="0.35">
      <c r="N371631" s="6"/>
    </row>
    <row r="371633" spans="14:14" x14ac:dyDescent="0.35">
      <c r="N371633" s="6"/>
    </row>
    <row r="371635" spans="14:14" x14ac:dyDescent="0.35">
      <c r="N371635" s="6"/>
    </row>
    <row r="371637" spans="14:14" x14ac:dyDescent="0.35">
      <c r="N371637" s="6"/>
    </row>
    <row r="371639" spans="14:14" x14ac:dyDescent="0.35">
      <c r="N371639" s="6"/>
    </row>
    <row r="371641" spans="14:14" x14ac:dyDescent="0.35">
      <c r="N371641" s="6"/>
    </row>
    <row r="371643" spans="14:14" x14ac:dyDescent="0.35">
      <c r="N371643" s="6"/>
    </row>
    <row r="371645" spans="14:14" x14ac:dyDescent="0.35">
      <c r="N371645" s="6"/>
    </row>
    <row r="371647" spans="14:14" x14ac:dyDescent="0.35">
      <c r="N371647" s="6"/>
    </row>
    <row r="371649" spans="14:14" x14ac:dyDescent="0.35">
      <c r="N371649" s="6"/>
    </row>
    <row r="371651" spans="14:14" x14ac:dyDescent="0.35">
      <c r="N371651" s="6"/>
    </row>
    <row r="371653" spans="14:14" x14ac:dyDescent="0.35">
      <c r="N371653" s="6"/>
    </row>
    <row r="371655" spans="14:14" x14ac:dyDescent="0.35">
      <c r="N371655" s="6"/>
    </row>
    <row r="371657" spans="14:14" x14ac:dyDescent="0.35">
      <c r="N371657" s="6"/>
    </row>
    <row r="371659" spans="14:14" x14ac:dyDescent="0.35">
      <c r="N371659" s="6"/>
    </row>
    <row r="371661" spans="14:14" x14ac:dyDescent="0.35">
      <c r="N371661" s="6"/>
    </row>
    <row r="371663" spans="14:14" x14ac:dyDescent="0.35">
      <c r="N371663" s="6"/>
    </row>
    <row r="371665" spans="14:14" x14ac:dyDescent="0.35">
      <c r="N371665" s="6"/>
    </row>
    <row r="371667" spans="14:14" x14ac:dyDescent="0.35">
      <c r="N371667" s="6"/>
    </row>
    <row r="371669" spans="14:14" x14ac:dyDescent="0.35">
      <c r="N371669" s="6"/>
    </row>
    <row r="371671" spans="14:14" x14ac:dyDescent="0.35">
      <c r="N371671" s="6"/>
    </row>
    <row r="371673" spans="14:14" x14ac:dyDescent="0.35">
      <c r="N371673" s="6"/>
    </row>
    <row r="371675" spans="14:14" x14ac:dyDescent="0.35">
      <c r="N371675" s="6"/>
    </row>
    <row r="371677" spans="14:14" x14ac:dyDescent="0.35">
      <c r="N371677" s="6"/>
    </row>
    <row r="371679" spans="14:14" x14ac:dyDescent="0.35">
      <c r="N371679" s="6"/>
    </row>
    <row r="371681" spans="14:14" x14ac:dyDescent="0.35">
      <c r="N371681" s="6"/>
    </row>
    <row r="371683" spans="14:14" x14ac:dyDescent="0.35">
      <c r="N371683" s="6"/>
    </row>
    <row r="371685" spans="14:14" x14ac:dyDescent="0.35">
      <c r="N371685" s="6"/>
    </row>
    <row r="371687" spans="14:14" x14ac:dyDescent="0.35">
      <c r="N371687" s="6"/>
    </row>
    <row r="371689" spans="14:14" x14ac:dyDescent="0.35">
      <c r="N371689" s="6"/>
    </row>
    <row r="371691" spans="14:14" x14ac:dyDescent="0.35">
      <c r="N371691" s="6"/>
    </row>
    <row r="371693" spans="14:14" x14ac:dyDescent="0.35">
      <c r="N371693" s="6"/>
    </row>
    <row r="371695" spans="14:14" x14ac:dyDescent="0.35">
      <c r="N371695" s="6"/>
    </row>
    <row r="371697" spans="14:14" x14ac:dyDescent="0.35">
      <c r="N371697" s="6"/>
    </row>
    <row r="371699" spans="14:14" x14ac:dyDescent="0.35">
      <c r="N371699" s="6"/>
    </row>
    <row r="371701" spans="14:14" x14ac:dyDescent="0.35">
      <c r="N371701" s="6"/>
    </row>
    <row r="371703" spans="14:14" x14ac:dyDescent="0.35">
      <c r="N371703" s="6"/>
    </row>
    <row r="371705" spans="14:14" x14ac:dyDescent="0.35">
      <c r="N371705" s="6"/>
    </row>
    <row r="371707" spans="14:14" x14ac:dyDescent="0.35">
      <c r="N371707" s="6"/>
    </row>
    <row r="371709" spans="14:14" x14ac:dyDescent="0.35">
      <c r="N371709" s="6"/>
    </row>
    <row r="371711" spans="14:14" x14ac:dyDescent="0.35">
      <c r="N371711" s="6"/>
    </row>
    <row r="371713" spans="14:14" x14ac:dyDescent="0.35">
      <c r="N371713" s="6"/>
    </row>
    <row r="371715" spans="14:14" x14ac:dyDescent="0.35">
      <c r="N371715" s="6"/>
    </row>
    <row r="371717" spans="14:14" x14ac:dyDescent="0.35">
      <c r="N371717" s="6"/>
    </row>
    <row r="371719" spans="14:14" x14ac:dyDescent="0.35">
      <c r="N371719" s="6"/>
    </row>
    <row r="371721" spans="14:14" x14ac:dyDescent="0.35">
      <c r="N371721" s="6"/>
    </row>
    <row r="371723" spans="14:14" x14ac:dyDescent="0.35">
      <c r="N371723" s="6"/>
    </row>
    <row r="371725" spans="14:14" x14ac:dyDescent="0.35">
      <c r="N371725" s="6"/>
    </row>
    <row r="371727" spans="14:14" x14ac:dyDescent="0.35">
      <c r="N371727" s="6"/>
    </row>
    <row r="371729" spans="14:14" x14ac:dyDescent="0.35">
      <c r="N371729" s="6"/>
    </row>
    <row r="371731" spans="14:14" x14ac:dyDescent="0.35">
      <c r="N371731" s="6"/>
    </row>
    <row r="371733" spans="14:14" x14ac:dyDescent="0.35">
      <c r="N371733" s="6"/>
    </row>
    <row r="371735" spans="14:14" x14ac:dyDescent="0.35">
      <c r="N371735" s="6"/>
    </row>
    <row r="371737" spans="14:14" x14ac:dyDescent="0.35">
      <c r="N371737" s="6"/>
    </row>
    <row r="371739" spans="14:14" x14ac:dyDescent="0.35">
      <c r="N371739" s="6"/>
    </row>
    <row r="371741" spans="14:14" x14ac:dyDescent="0.35">
      <c r="N371741" s="6"/>
    </row>
    <row r="371743" spans="14:14" x14ac:dyDescent="0.35">
      <c r="N371743" s="6"/>
    </row>
    <row r="371745" spans="14:14" x14ac:dyDescent="0.35">
      <c r="N371745" s="6"/>
    </row>
    <row r="371747" spans="14:14" x14ac:dyDescent="0.35">
      <c r="N371747" s="6"/>
    </row>
    <row r="371749" spans="14:14" x14ac:dyDescent="0.35">
      <c r="N371749" s="6"/>
    </row>
    <row r="371751" spans="14:14" x14ac:dyDescent="0.35">
      <c r="N371751" s="6"/>
    </row>
    <row r="371753" spans="14:14" x14ac:dyDescent="0.35">
      <c r="N371753" s="6"/>
    </row>
    <row r="371755" spans="14:14" x14ac:dyDescent="0.35">
      <c r="N371755" s="6"/>
    </row>
    <row r="371757" spans="14:14" x14ac:dyDescent="0.35">
      <c r="N371757" s="6"/>
    </row>
    <row r="371759" spans="14:14" x14ac:dyDescent="0.35">
      <c r="N371759" s="6"/>
    </row>
    <row r="371761" spans="14:14" x14ac:dyDescent="0.35">
      <c r="N371761" s="6"/>
    </row>
    <row r="371763" spans="14:14" x14ac:dyDescent="0.35">
      <c r="N371763" s="6"/>
    </row>
    <row r="371765" spans="14:14" x14ac:dyDescent="0.35">
      <c r="N371765" s="6"/>
    </row>
    <row r="371767" spans="14:14" x14ac:dyDescent="0.35">
      <c r="N371767" s="6"/>
    </row>
    <row r="371769" spans="14:14" x14ac:dyDescent="0.35">
      <c r="N371769" s="6"/>
    </row>
    <row r="371771" spans="14:14" x14ac:dyDescent="0.35">
      <c r="N371771" s="6"/>
    </row>
    <row r="371773" spans="14:14" x14ac:dyDescent="0.35">
      <c r="N371773" s="6"/>
    </row>
    <row r="371775" spans="14:14" x14ac:dyDescent="0.35">
      <c r="N371775" s="6"/>
    </row>
    <row r="371777" spans="14:14" x14ac:dyDescent="0.35">
      <c r="N371777" s="6"/>
    </row>
    <row r="371779" spans="14:14" x14ac:dyDescent="0.35">
      <c r="N371779" s="6"/>
    </row>
    <row r="371781" spans="14:14" x14ac:dyDescent="0.35">
      <c r="N371781" s="6"/>
    </row>
    <row r="371783" spans="14:14" x14ac:dyDescent="0.35">
      <c r="N371783" s="6"/>
    </row>
    <row r="371785" spans="14:14" x14ac:dyDescent="0.35">
      <c r="N371785" s="6"/>
    </row>
    <row r="371787" spans="14:14" x14ac:dyDescent="0.35">
      <c r="N371787" s="6"/>
    </row>
    <row r="371789" spans="14:14" x14ac:dyDescent="0.35">
      <c r="N371789" s="6"/>
    </row>
    <row r="371791" spans="14:14" x14ac:dyDescent="0.35">
      <c r="N371791" s="6"/>
    </row>
    <row r="371793" spans="14:14" x14ac:dyDescent="0.35">
      <c r="N371793" s="6"/>
    </row>
    <row r="371795" spans="14:14" x14ac:dyDescent="0.35">
      <c r="N371795" s="6"/>
    </row>
    <row r="371797" spans="14:14" x14ac:dyDescent="0.35">
      <c r="N371797" s="6"/>
    </row>
    <row r="371799" spans="14:14" x14ac:dyDescent="0.35">
      <c r="N371799" s="6"/>
    </row>
    <row r="371801" spans="14:14" x14ac:dyDescent="0.35">
      <c r="N371801" s="6"/>
    </row>
    <row r="371803" spans="14:14" x14ac:dyDescent="0.35">
      <c r="N371803" s="6"/>
    </row>
    <row r="371805" spans="14:14" x14ac:dyDescent="0.35">
      <c r="N371805" s="6"/>
    </row>
    <row r="371807" spans="14:14" x14ac:dyDescent="0.35">
      <c r="N371807" s="6"/>
    </row>
    <row r="371809" spans="14:14" x14ac:dyDescent="0.35">
      <c r="N371809" s="6"/>
    </row>
    <row r="371811" spans="14:14" x14ac:dyDescent="0.35">
      <c r="N371811" s="6"/>
    </row>
    <row r="371813" spans="14:14" x14ac:dyDescent="0.35">
      <c r="N371813" s="6"/>
    </row>
    <row r="371815" spans="14:14" x14ac:dyDescent="0.35">
      <c r="N371815" s="6"/>
    </row>
    <row r="371817" spans="14:14" x14ac:dyDescent="0.35">
      <c r="N371817" s="6"/>
    </row>
    <row r="371819" spans="14:14" x14ac:dyDescent="0.35">
      <c r="N371819" s="6"/>
    </row>
    <row r="371821" spans="14:14" x14ac:dyDescent="0.35">
      <c r="N371821" s="6"/>
    </row>
    <row r="371823" spans="14:14" x14ac:dyDescent="0.35">
      <c r="N371823" s="6"/>
    </row>
    <row r="371825" spans="14:14" x14ac:dyDescent="0.35">
      <c r="N371825" s="6"/>
    </row>
    <row r="371827" spans="14:14" x14ac:dyDescent="0.35">
      <c r="N371827" s="6"/>
    </row>
    <row r="371829" spans="14:14" x14ac:dyDescent="0.35">
      <c r="N371829" s="6"/>
    </row>
    <row r="371831" spans="14:14" x14ac:dyDescent="0.35">
      <c r="N371831" s="6"/>
    </row>
    <row r="371833" spans="14:14" x14ac:dyDescent="0.35">
      <c r="N371833" s="6"/>
    </row>
    <row r="371835" spans="14:14" x14ac:dyDescent="0.35">
      <c r="N371835" s="6"/>
    </row>
    <row r="371837" spans="14:14" x14ac:dyDescent="0.35">
      <c r="N371837" s="6"/>
    </row>
    <row r="371839" spans="14:14" x14ac:dyDescent="0.35">
      <c r="N371839" s="6"/>
    </row>
    <row r="371841" spans="14:14" x14ac:dyDescent="0.35">
      <c r="N371841" s="6"/>
    </row>
    <row r="371843" spans="14:14" x14ac:dyDescent="0.35">
      <c r="N371843" s="6"/>
    </row>
    <row r="371845" spans="14:14" x14ac:dyDescent="0.35">
      <c r="N371845" s="6"/>
    </row>
    <row r="371847" spans="14:14" x14ac:dyDescent="0.35">
      <c r="N371847" s="6"/>
    </row>
    <row r="371849" spans="14:14" x14ac:dyDescent="0.35">
      <c r="N371849" s="6"/>
    </row>
    <row r="371851" spans="14:14" x14ac:dyDescent="0.35">
      <c r="N371851" s="6"/>
    </row>
    <row r="371853" spans="14:14" x14ac:dyDescent="0.35">
      <c r="N371853" s="6"/>
    </row>
    <row r="371855" spans="14:14" x14ac:dyDescent="0.35">
      <c r="N371855" s="6"/>
    </row>
    <row r="371857" spans="14:14" x14ac:dyDescent="0.35">
      <c r="N371857" s="6"/>
    </row>
    <row r="371859" spans="14:14" x14ac:dyDescent="0.35">
      <c r="N371859" s="6"/>
    </row>
    <row r="371861" spans="14:14" x14ac:dyDescent="0.35">
      <c r="N371861" s="6"/>
    </row>
    <row r="371863" spans="14:14" x14ac:dyDescent="0.35">
      <c r="N371863" s="6"/>
    </row>
    <row r="371865" spans="14:14" x14ac:dyDescent="0.35">
      <c r="N371865" s="6"/>
    </row>
    <row r="371867" spans="14:14" x14ac:dyDescent="0.35">
      <c r="N371867" s="6"/>
    </row>
    <row r="371869" spans="14:14" x14ac:dyDescent="0.35">
      <c r="N371869" s="6"/>
    </row>
    <row r="371871" spans="14:14" x14ac:dyDescent="0.35">
      <c r="N371871" s="6"/>
    </row>
    <row r="371873" spans="14:14" x14ac:dyDescent="0.35">
      <c r="N371873" s="6"/>
    </row>
    <row r="371875" spans="14:14" x14ac:dyDescent="0.35">
      <c r="N371875" s="6"/>
    </row>
    <row r="371877" spans="14:14" x14ac:dyDescent="0.35">
      <c r="N371877" s="6"/>
    </row>
    <row r="371879" spans="14:14" x14ac:dyDescent="0.35">
      <c r="N371879" s="6"/>
    </row>
    <row r="371881" spans="14:14" x14ac:dyDescent="0.35">
      <c r="N371881" s="6"/>
    </row>
    <row r="371883" spans="14:14" x14ac:dyDescent="0.35">
      <c r="N371883" s="6"/>
    </row>
    <row r="371885" spans="14:14" x14ac:dyDescent="0.35">
      <c r="N371885" s="6"/>
    </row>
    <row r="371887" spans="14:14" x14ac:dyDescent="0.35">
      <c r="N371887" s="6"/>
    </row>
    <row r="371889" spans="14:14" x14ac:dyDescent="0.35">
      <c r="N371889" s="6"/>
    </row>
    <row r="371891" spans="14:14" x14ac:dyDescent="0.35">
      <c r="N371891" s="6"/>
    </row>
    <row r="371893" spans="14:14" x14ac:dyDescent="0.35">
      <c r="N371893" s="6"/>
    </row>
    <row r="371895" spans="14:14" x14ac:dyDescent="0.35">
      <c r="N371895" s="6"/>
    </row>
    <row r="371897" spans="14:14" x14ac:dyDescent="0.35">
      <c r="N371897" s="6"/>
    </row>
    <row r="371899" spans="14:14" x14ac:dyDescent="0.35">
      <c r="N371899" s="6"/>
    </row>
    <row r="371901" spans="14:14" x14ac:dyDescent="0.35">
      <c r="N371901" s="6"/>
    </row>
    <row r="371903" spans="14:14" x14ac:dyDescent="0.35">
      <c r="N371903" s="6"/>
    </row>
    <row r="371905" spans="14:14" x14ac:dyDescent="0.35">
      <c r="N371905" s="6"/>
    </row>
    <row r="371907" spans="14:14" x14ac:dyDescent="0.35">
      <c r="N371907" s="6"/>
    </row>
    <row r="371909" spans="14:14" x14ac:dyDescent="0.35">
      <c r="N371909" s="6"/>
    </row>
    <row r="371911" spans="14:14" x14ac:dyDescent="0.35">
      <c r="N371911" s="6"/>
    </row>
    <row r="371913" spans="14:14" x14ac:dyDescent="0.35">
      <c r="N371913" s="6"/>
    </row>
    <row r="371915" spans="14:14" x14ac:dyDescent="0.35">
      <c r="N371915" s="6"/>
    </row>
    <row r="371917" spans="14:14" x14ac:dyDescent="0.35">
      <c r="N371917" s="6"/>
    </row>
    <row r="371919" spans="14:14" x14ac:dyDescent="0.35">
      <c r="N371919" s="6"/>
    </row>
    <row r="371921" spans="14:14" x14ac:dyDescent="0.35">
      <c r="N371921" s="6"/>
    </row>
    <row r="371923" spans="14:14" x14ac:dyDescent="0.35">
      <c r="N371923" s="6"/>
    </row>
    <row r="371925" spans="14:14" x14ac:dyDescent="0.35">
      <c r="N371925" s="6"/>
    </row>
    <row r="371927" spans="14:14" x14ac:dyDescent="0.35">
      <c r="N371927" s="6"/>
    </row>
    <row r="371929" spans="14:14" x14ac:dyDescent="0.35">
      <c r="N371929" s="6"/>
    </row>
    <row r="371931" spans="14:14" x14ac:dyDescent="0.35">
      <c r="N371931" s="6"/>
    </row>
    <row r="371933" spans="14:14" x14ac:dyDescent="0.35">
      <c r="N371933" s="6"/>
    </row>
    <row r="371935" spans="14:14" x14ac:dyDescent="0.35">
      <c r="N371935" s="6"/>
    </row>
    <row r="371937" spans="14:14" x14ac:dyDescent="0.35">
      <c r="N371937" s="6"/>
    </row>
    <row r="371939" spans="14:14" x14ac:dyDescent="0.35">
      <c r="N371939" s="6"/>
    </row>
    <row r="371941" spans="14:14" x14ac:dyDescent="0.35">
      <c r="N371941" s="6"/>
    </row>
    <row r="371943" spans="14:14" x14ac:dyDescent="0.35">
      <c r="N371943" s="6"/>
    </row>
    <row r="371945" spans="14:14" x14ac:dyDescent="0.35">
      <c r="N371945" s="6"/>
    </row>
    <row r="371947" spans="14:14" x14ac:dyDescent="0.35">
      <c r="N371947" s="6"/>
    </row>
    <row r="371949" spans="14:14" x14ac:dyDescent="0.35">
      <c r="N371949" s="6"/>
    </row>
    <row r="371951" spans="14:14" x14ac:dyDescent="0.35">
      <c r="N371951" s="6"/>
    </row>
    <row r="371953" spans="14:14" x14ac:dyDescent="0.35">
      <c r="N371953" s="6"/>
    </row>
    <row r="371955" spans="14:14" x14ac:dyDescent="0.35">
      <c r="N371955" s="6"/>
    </row>
    <row r="371957" spans="14:14" x14ac:dyDescent="0.35">
      <c r="N371957" s="6"/>
    </row>
    <row r="371959" spans="14:14" x14ac:dyDescent="0.35">
      <c r="N371959" s="6"/>
    </row>
    <row r="371961" spans="14:14" x14ac:dyDescent="0.35">
      <c r="N371961" s="6"/>
    </row>
    <row r="371963" spans="14:14" x14ac:dyDescent="0.35">
      <c r="N371963" s="6"/>
    </row>
    <row r="371965" spans="14:14" x14ac:dyDescent="0.35">
      <c r="N371965" s="6"/>
    </row>
    <row r="371967" spans="14:14" x14ac:dyDescent="0.35">
      <c r="N371967" s="6"/>
    </row>
    <row r="371969" spans="14:14" x14ac:dyDescent="0.35">
      <c r="N371969" s="6"/>
    </row>
    <row r="371971" spans="14:14" x14ac:dyDescent="0.35">
      <c r="N371971" s="6"/>
    </row>
    <row r="371973" spans="14:14" x14ac:dyDescent="0.35">
      <c r="N371973" s="6"/>
    </row>
    <row r="371975" spans="14:14" x14ac:dyDescent="0.35">
      <c r="N371975" s="6"/>
    </row>
    <row r="371977" spans="14:14" x14ac:dyDescent="0.35">
      <c r="N371977" s="6"/>
    </row>
    <row r="371979" spans="14:14" x14ac:dyDescent="0.35">
      <c r="N371979" s="6"/>
    </row>
    <row r="371981" spans="14:14" x14ac:dyDescent="0.35">
      <c r="N371981" s="6"/>
    </row>
    <row r="371983" spans="14:14" x14ac:dyDescent="0.35">
      <c r="N371983" s="6"/>
    </row>
    <row r="371985" spans="14:14" x14ac:dyDescent="0.35">
      <c r="N371985" s="6"/>
    </row>
    <row r="371987" spans="14:14" x14ac:dyDescent="0.35">
      <c r="N371987" s="6"/>
    </row>
    <row r="371989" spans="14:14" x14ac:dyDescent="0.35">
      <c r="N371989" s="6"/>
    </row>
    <row r="371991" spans="14:14" x14ac:dyDescent="0.35">
      <c r="N371991" s="6"/>
    </row>
    <row r="371993" spans="14:14" x14ac:dyDescent="0.35">
      <c r="N371993" s="6"/>
    </row>
    <row r="371995" spans="14:14" x14ac:dyDescent="0.35">
      <c r="N371995" s="6"/>
    </row>
    <row r="371997" spans="14:14" x14ac:dyDescent="0.35">
      <c r="N371997" s="6"/>
    </row>
    <row r="371999" spans="14:14" x14ac:dyDescent="0.35">
      <c r="N371999" s="6"/>
    </row>
    <row r="372001" spans="14:14" x14ac:dyDescent="0.35">
      <c r="N372001" s="6"/>
    </row>
    <row r="372003" spans="14:14" x14ac:dyDescent="0.35">
      <c r="N372003" s="6"/>
    </row>
    <row r="372005" spans="14:14" x14ac:dyDescent="0.35">
      <c r="N372005" s="6"/>
    </row>
    <row r="372007" spans="14:14" x14ac:dyDescent="0.35">
      <c r="N372007" s="6"/>
    </row>
    <row r="372009" spans="14:14" x14ac:dyDescent="0.35">
      <c r="N372009" s="6"/>
    </row>
    <row r="372011" spans="14:14" x14ac:dyDescent="0.35">
      <c r="N372011" s="6"/>
    </row>
    <row r="372013" spans="14:14" x14ac:dyDescent="0.35">
      <c r="N372013" s="6"/>
    </row>
    <row r="372015" spans="14:14" x14ac:dyDescent="0.35">
      <c r="N372015" s="6"/>
    </row>
    <row r="372017" spans="14:14" x14ac:dyDescent="0.35">
      <c r="N372017" s="6"/>
    </row>
    <row r="372019" spans="14:14" x14ac:dyDescent="0.35">
      <c r="N372019" s="6"/>
    </row>
    <row r="372021" spans="14:14" x14ac:dyDescent="0.35">
      <c r="N372021" s="6"/>
    </row>
    <row r="372023" spans="14:14" x14ac:dyDescent="0.35">
      <c r="N372023" s="6"/>
    </row>
    <row r="372025" spans="14:14" x14ac:dyDescent="0.35">
      <c r="N372025" s="6"/>
    </row>
    <row r="372027" spans="14:14" x14ac:dyDescent="0.35">
      <c r="N372027" s="6"/>
    </row>
    <row r="372029" spans="14:14" x14ac:dyDescent="0.35">
      <c r="N372029" s="6"/>
    </row>
    <row r="372031" spans="14:14" x14ac:dyDescent="0.35">
      <c r="N372031" s="6"/>
    </row>
    <row r="372033" spans="14:14" x14ac:dyDescent="0.35">
      <c r="N372033" s="6"/>
    </row>
    <row r="372035" spans="14:14" x14ac:dyDescent="0.35">
      <c r="N372035" s="6"/>
    </row>
    <row r="372037" spans="14:14" x14ac:dyDescent="0.35">
      <c r="N372037" s="6"/>
    </row>
    <row r="372039" spans="14:14" x14ac:dyDescent="0.35">
      <c r="N372039" s="6"/>
    </row>
    <row r="372041" spans="14:14" x14ac:dyDescent="0.35">
      <c r="N372041" s="6"/>
    </row>
    <row r="372043" spans="14:14" x14ac:dyDescent="0.35">
      <c r="N372043" s="6"/>
    </row>
    <row r="372045" spans="14:14" x14ac:dyDescent="0.35">
      <c r="N372045" s="6"/>
    </row>
    <row r="372047" spans="14:14" x14ac:dyDescent="0.35">
      <c r="N372047" s="6"/>
    </row>
    <row r="372049" spans="14:14" x14ac:dyDescent="0.35">
      <c r="N372049" s="6"/>
    </row>
    <row r="372051" spans="14:14" x14ac:dyDescent="0.35">
      <c r="N372051" s="6"/>
    </row>
    <row r="372053" spans="14:14" x14ac:dyDescent="0.35">
      <c r="N372053" s="6"/>
    </row>
    <row r="372055" spans="14:14" x14ac:dyDescent="0.35">
      <c r="N372055" s="6"/>
    </row>
    <row r="372057" spans="14:14" x14ac:dyDescent="0.35">
      <c r="N372057" s="6"/>
    </row>
    <row r="372059" spans="14:14" x14ac:dyDescent="0.35">
      <c r="N372059" s="6"/>
    </row>
    <row r="372061" spans="14:14" x14ac:dyDescent="0.35">
      <c r="N372061" s="6"/>
    </row>
    <row r="372063" spans="14:14" x14ac:dyDescent="0.35">
      <c r="N372063" s="6"/>
    </row>
    <row r="372065" spans="14:14" x14ac:dyDescent="0.35">
      <c r="N372065" s="6"/>
    </row>
    <row r="372067" spans="14:14" x14ac:dyDescent="0.35">
      <c r="N372067" s="6"/>
    </row>
    <row r="372069" spans="14:14" x14ac:dyDescent="0.35">
      <c r="N372069" s="6"/>
    </row>
    <row r="372071" spans="14:14" x14ac:dyDescent="0.35">
      <c r="N372071" s="6"/>
    </row>
    <row r="372073" spans="14:14" x14ac:dyDescent="0.35">
      <c r="N372073" s="6"/>
    </row>
    <row r="372075" spans="14:14" x14ac:dyDescent="0.35">
      <c r="N372075" s="6"/>
    </row>
    <row r="372077" spans="14:14" x14ac:dyDescent="0.35">
      <c r="N372077" s="6"/>
    </row>
    <row r="372079" spans="14:14" x14ac:dyDescent="0.35">
      <c r="N372079" s="6"/>
    </row>
    <row r="372081" spans="14:14" x14ac:dyDescent="0.35">
      <c r="N372081" s="6"/>
    </row>
    <row r="372083" spans="14:14" x14ac:dyDescent="0.35">
      <c r="N372083" s="6"/>
    </row>
    <row r="372085" spans="14:14" x14ac:dyDescent="0.35">
      <c r="N372085" s="6"/>
    </row>
    <row r="372087" spans="14:14" x14ac:dyDescent="0.35">
      <c r="N372087" s="6"/>
    </row>
    <row r="372089" spans="14:14" x14ac:dyDescent="0.35">
      <c r="N372089" s="6"/>
    </row>
    <row r="372091" spans="14:14" x14ac:dyDescent="0.35">
      <c r="N372091" s="6"/>
    </row>
    <row r="372093" spans="14:14" x14ac:dyDescent="0.35">
      <c r="N372093" s="6"/>
    </row>
    <row r="372095" spans="14:14" x14ac:dyDescent="0.35">
      <c r="N372095" s="6"/>
    </row>
    <row r="372097" spans="14:14" x14ac:dyDescent="0.35">
      <c r="N372097" s="6"/>
    </row>
    <row r="372099" spans="14:14" x14ac:dyDescent="0.35">
      <c r="N372099" s="6"/>
    </row>
    <row r="372101" spans="14:14" x14ac:dyDescent="0.35">
      <c r="N372101" s="6"/>
    </row>
    <row r="372103" spans="14:14" x14ac:dyDescent="0.35">
      <c r="N372103" s="6"/>
    </row>
    <row r="372105" spans="14:14" x14ac:dyDescent="0.35">
      <c r="N372105" s="6"/>
    </row>
    <row r="372107" spans="14:14" x14ac:dyDescent="0.35">
      <c r="N372107" s="6"/>
    </row>
    <row r="372109" spans="14:14" x14ac:dyDescent="0.35">
      <c r="N372109" s="6"/>
    </row>
    <row r="372111" spans="14:14" x14ac:dyDescent="0.35">
      <c r="N372111" s="6"/>
    </row>
    <row r="372113" spans="14:14" x14ac:dyDescent="0.35">
      <c r="N372113" s="6"/>
    </row>
    <row r="372115" spans="14:14" x14ac:dyDescent="0.35">
      <c r="N372115" s="6"/>
    </row>
    <row r="372117" spans="14:14" x14ac:dyDescent="0.35">
      <c r="N372117" s="6"/>
    </row>
    <row r="372119" spans="14:14" x14ac:dyDescent="0.35">
      <c r="N372119" s="6"/>
    </row>
    <row r="372121" spans="14:14" x14ac:dyDescent="0.35">
      <c r="N372121" s="6"/>
    </row>
    <row r="372123" spans="14:14" x14ac:dyDescent="0.35">
      <c r="N372123" s="6"/>
    </row>
    <row r="372125" spans="14:14" x14ac:dyDescent="0.35">
      <c r="N372125" s="6"/>
    </row>
    <row r="372127" spans="14:14" x14ac:dyDescent="0.35">
      <c r="N372127" s="6"/>
    </row>
    <row r="372129" spans="14:14" x14ac:dyDescent="0.35">
      <c r="N372129" s="6"/>
    </row>
    <row r="372131" spans="14:14" x14ac:dyDescent="0.35">
      <c r="N372131" s="6"/>
    </row>
    <row r="372133" spans="14:14" x14ac:dyDescent="0.35">
      <c r="N372133" s="6"/>
    </row>
    <row r="372135" spans="14:14" x14ac:dyDescent="0.35">
      <c r="N372135" s="6"/>
    </row>
    <row r="372137" spans="14:14" x14ac:dyDescent="0.35">
      <c r="N372137" s="6"/>
    </row>
    <row r="372139" spans="14:14" x14ac:dyDescent="0.35">
      <c r="N372139" s="6"/>
    </row>
    <row r="372141" spans="14:14" x14ac:dyDescent="0.35">
      <c r="N372141" s="6"/>
    </row>
    <row r="372143" spans="14:14" x14ac:dyDescent="0.35">
      <c r="N372143" s="6"/>
    </row>
    <row r="372145" spans="14:14" x14ac:dyDescent="0.35">
      <c r="N372145" s="6"/>
    </row>
    <row r="372147" spans="14:14" x14ac:dyDescent="0.35">
      <c r="N372147" s="6"/>
    </row>
    <row r="372149" spans="14:14" x14ac:dyDescent="0.35">
      <c r="N372149" s="6"/>
    </row>
    <row r="372151" spans="14:14" x14ac:dyDescent="0.35">
      <c r="N372151" s="6"/>
    </row>
    <row r="372153" spans="14:14" x14ac:dyDescent="0.35">
      <c r="N372153" s="6"/>
    </row>
    <row r="372155" spans="14:14" x14ac:dyDescent="0.35">
      <c r="N372155" s="6"/>
    </row>
    <row r="372157" spans="14:14" x14ac:dyDescent="0.35">
      <c r="N372157" s="6"/>
    </row>
    <row r="372159" spans="14:14" x14ac:dyDescent="0.35">
      <c r="N372159" s="6"/>
    </row>
    <row r="372161" spans="14:14" x14ac:dyDescent="0.35">
      <c r="N372161" s="6"/>
    </row>
    <row r="372163" spans="14:14" x14ac:dyDescent="0.35">
      <c r="N372163" s="6"/>
    </row>
    <row r="372165" spans="14:14" x14ac:dyDescent="0.35">
      <c r="N372165" s="6"/>
    </row>
    <row r="372167" spans="14:14" x14ac:dyDescent="0.35">
      <c r="N372167" s="6"/>
    </row>
    <row r="372169" spans="14:14" x14ac:dyDescent="0.35">
      <c r="N372169" s="6"/>
    </row>
    <row r="372171" spans="14:14" x14ac:dyDescent="0.35">
      <c r="N372171" s="6"/>
    </row>
    <row r="372173" spans="14:14" x14ac:dyDescent="0.35">
      <c r="N372173" s="6"/>
    </row>
    <row r="372175" spans="14:14" x14ac:dyDescent="0.35">
      <c r="N372175" s="6"/>
    </row>
    <row r="372177" spans="14:14" x14ac:dyDescent="0.35">
      <c r="N372177" s="6"/>
    </row>
    <row r="372179" spans="14:14" x14ac:dyDescent="0.35">
      <c r="N372179" s="6"/>
    </row>
    <row r="372181" spans="14:14" x14ac:dyDescent="0.35">
      <c r="N372181" s="6"/>
    </row>
    <row r="372183" spans="14:14" x14ac:dyDescent="0.35">
      <c r="N372183" s="6"/>
    </row>
    <row r="372185" spans="14:14" x14ac:dyDescent="0.35">
      <c r="N372185" s="6"/>
    </row>
    <row r="372187" spans="14:14" x14ac:dyDescent="0.35">
      <c r="N372187" s="6"/>
    </row>
    <row r="372189" spans="14:14" x14ac:dyDescent="0.35">
      <c r="N372189" s="6"/>
    </row>
    <row r="372191" spans="14:14" x14ac:dyDescent="0.35">
      <c r="N372191" s="6"/>
    </row>
    <row r="372193" spans="14:14" x14ac:dyDescent="0.35">
      <c r="N372193" s="6"/>
    </row>
    <row r="372195" spans="14:14" x14ac:dyDescent="0.35">
      <c r="N372195" s="6"/>
    </row>
    <row r="372197" spans="14:14" x14ac:dyDescent="0.35">
      <c r="N372197" s="6"/>
    </row>
    <row r="372199" spans="14:14" x14ac:dyDescent="0.35">
      <c r="N372199" s="6"/>
    </row>
    <row r="372201" spans="14:14" x14ac:dyDescent="0.35">
      <c r="N372201" s="6"/>
    </row>
    <row r="372203" spans="14:14" x14ac:dyDescent="0.35">
      <c r="N372203" s="6"/>
    </row>
    <row r="372205" spans="14:14" x14ac:dyDescent="0.35">
      <c r="N372205" s="6"/>
    </row>
    <row r="372207" spans="14:14" x14ac:dyDescent="0.35">
      <c r="N372207" s="6"/>
    </row>
    <row r="372209" spans="14:14" x14ac:dyDescent="0.35">
      <c r="N372209" s="6"/>
    </row>
    <row r="372211" spans="14:14" x14ac:dyDescent="0.35">
      <c r="N372211" s="6"/>
    </row>
    <row r="372213" spans="14:14" x14ac:dyDescent="0.35">
      <c r="N372213" s="6"/>
    </row>
    <row r="372215" spans="14:14" x14ac:dyDescent="0.35">
      <c r="N372215" s="6"/>
    </row>
    <row r="372217" spans="14:14" x14ac:dyDescent="0.35">
      <c r="N372217" s="6"/>
    </row>
    <row r="372219" spans="14:14" x14ac:dyDescent="0.35">
      <c r="N372219" s="6"/>
    </row>
    <row r="372221" spans="14:14" x14ac:dyDescent="0.35">
      <c r="N372221" s="6"/>
    </row>
    <row r="372223" spans="14:14" x14ac:dyDescent="0.35">
      <c r="N372223" s="6"/>
    </row>
    <row r="372225" spans="14:14" x14ac:dyDescent="0.35">
      <c r="N372225" s="6"/>
    </row>
    <row r="372227" spans="14:14" x14ac:dyDescent="0.35">
      <c r="N372227" s="6"/>
    </row>
    <row r="372229" spans="14:14" x14ac:dyDescent="0.35">
      <c r="N372229" s="6"/>
    </row>
    <row r="372231" spans="14:14" x14ac:dyDescent="0.35">
      <c r="N372231" s="6"/>
    </row>
    <row r="372233" spans="14:14" x14ac:dyDescent="0.35">
      <c r="N372233" s="6"/>
    </row>
    <row r="372235" spans="14:14" x14ac:dyDescent="0.35">
      <c r="N372235" s="6"/>
    </row>
    <row r="372237" spans="14:14" x14ac:dyDescent="0.35">
      <c r="N372237" s="6"/>
    </row>
    <row r="372239" spans="14:14" x14ac:dyDescent="0.35">
      <c r="N372239" s="6"/>
    </row>
    <row r="372241" spans="14:14" x14ac:dyDescent="0.35">
      <c r="N372241" s="6"/>
    </row>
    <row r="372243" spans="14:14" x14ac:dyDescent="0.35">
      <c r="N372243" s="6"/>
    </row>
    <row r="372245" spans="14:14" x14ac:dyDescent="0.35">
      <c r="N372245" s="6"/>
    </row>
    <row r="372247" spans="14:14" x14ac:dyDescent="0.35">
      <c r="N372247" s="6"/>
    </row>
    <row r="372249" spans="14:14" x14ac:dyDescent="0.35">
      <c r="N372249" s="6"/>
    </row>
    <row r="372251" spans="14:14" x14ac:dyDescent="0.35">
      <c r="N372251" s="6"/>
    </row>
    <row r="372253" spans="14:14" x14ac:dyDescent="0.35">
      <c r="N372253" s="6"/>
    </row>
    <row r="372255" spans="14:14" x14ac:dyDescent="0.35">
      <c r="N372255" s="6"/>
    </row>
    <row r="372257" spans="14:14" x14ac:dyDescent="0.35">
      <c r="N372257" s="6"/>
    </row>
    <row r="372259" spans="14:14" x14ac:dyDescent="0.35">
      <c r="N372259" s="6"/>
    </row>
    <row r="372261" spans="14:14" x14ac:dyDescent="0.35">
      <c r="N372261" s="6"/>
    </row>
    <row r="372263" spans="14:14" x14ac:dyDescent="0.35">
      <c r="N372263" s="6"/>
    </row>
    <row r="372265" spans="14:14" x14ac:dyDescent="0.35">
      <c r="N372265" s="6"/>
    </row>
    <row r="372267" spans="14:14" x14ac:dyDescent="0.35">
      <c r="N372267" s="6"/>
    </row>
    <row r="372269" spans="14:14" x14ac:dyDescent="0.35">
      <c r="N372269" s="6"/>
    </row>
    <row r="372271" spans="14:14" x14ac:dyDescent="0.35">
      <c r="N372271" s="6"/>
    </row>
    <row r="372273" spans="14:14" x14ac:dyDescent="0.35">
      <c r="N372273" s="6"/>
    </row>
    <row r="372275" spans="14:14" x14ac:dyDescent="0.35">
      <c r="N372275" s="6"/>
    </row>
    <row r="372277" spans="14:14" x14ac:dyDescent="0.35">
      <c r="N372277" s="6"/>
    </row>
    <row r="372279" spans="14:14" x14ac:dyDescent="0.35">
      <c r="N372279" s="6"/>
    </row>
    <row r="372281" spans="14:14" x14ac:dyDescent="0.35">
      <c r="N372281" s="6"/>
    </row>
    <row r="372283" spans="14:14" x14ac:dyDescent="0.35">
      <c r="N372283" s="6"/>
    </row>
    <row r="372285" spans="14:14" x14ac:dyDescent="0.35">
      <c r="N372285" s="6"/>
    </row>
    <row r="372287" spans="14:14" x14ac:dyDescent="0.35">
      <c r="N372287" s="6"/>
    </row>
    <row r="372289" spans="14:14" x14ac:dyDescent="0.35">
      <c r="N372289" s="6"/>
    </row>
    <row r="372291" spans="14:14" x14ac:dyDescent="0.35">
      <c r="N372291" s="6"/>
    </row>
    <row r="372293" spans="14:14" x14ac:dyDescent="0.35">
      <c r="N372293" s="6"/>
    </row>
    <row r="372295" spans="14:14" x14ac:dyDescent="0.35">
      <c r="N372295" s="6"/>
    </row>
    <row r="372297" spans="14:14" x14ac:dyDescent="0.35">
      <c r="N372297" s="6"/>
    </row>
    <row r="372299" spans="14:14" x14ac:dyDescent="0.35">
      <c r="N372299" s="6"/>
    </row>
    <row r="372301" spans="14:14" x14ac:dyDescent="0.35">
      <c r="N372301" s="6"/>
    </row>
    <row r="372303" spans="14:14" x14ac:dyDescent="0.35">
      <c r="N372303" s="6"/>
    </row>
    <row r="372305" spans="14:14" x14ac:dyDescent="0.35">
      <c r="N372305" s="6"/>
    </row>
    <row r="372307" spans="14:14" x14ac:dyDescent="0.35">
      <c r="N372307" s="6"/>
    </row>
    <row r="372309" spans="14:14" x14ac:dyDescent="0.35">
      <c r="N372309" s="6"/>
    </row>
    <row r="372311" spans="14:14" x14ac:dyDescent="0.35">
      <c r="N372311" s="6"/>
    </row>
    <row r="372313" spans="14:14" x14ac:dyDescent="0.35">
      <c r="N372313" s="6"/>
    </row>
    <row r="372315" spans="14:14" x14ac:dyDescent="0.35">
      <c r="N372315" s="6"/>
    </row>
    <row r="372317" spans="14:14" x14ac:dyDescent="0.35">
      <c r="N372317" s="6"/>
    </row>
    <row r="372319" spans="14:14" x14ac:dyDescent="0.35">
      <c r="N372319" s="6"/>
    </row>
    <row r="372321" spans="14:14" x14ac:dyDescent="0.35">
      <c r="N372321" s="6"/>
    </row>
    <row r="372323" spans="14:14" x14ac:dyDescent="0.35">
      <c r="N372323" s="6"/>
    </row>
    <row r="372325" spans="14:14" x14ac:dyDescent="0.35">
      <c r="N372325" s="6"/>
    </row>
    <row r="372327" spans="14:14" x14ac:dyDescent="0.35">
      <c r="N372327" s="6"/>
    </row>
    <row r="372329" spans="14:14" x14ac:dyDescent="0.35">
      <c r="N372329" s="6"/>
    </row>
    <row r="372331" spans="14:14" x14ac:dyDescent="0.35">
      <c r="N372331" s="6"/>
    </row>
    <row r="372333" spans="14:14" x14ac:dyDescent="0.35">
      <c r="N372333" s="6"/>
    </row>
    <row r="372335" spans="14:14" x14ac:dyDescent="0.35">
      <c r="N372335" s="6"/>
    </row>
    <row r="372337" spans="14:14" x14ac:dyDescent="0.35">
      <c r="N372337" s="6"/>
    </row>
    <row r="372339" spans="14:14" x14ac:dyDescent="0.35">
      <c r="N372339" s="6"/>
    </row>
    <row r="372341" spans="14:14" x14ac:dyDescent="0.35">
      <c r="N372341" s="6"/>
    </row>
    <row r="372343" spans="14:14" x14ac:dyDescent="0.35">
      <c r="N372343" s="6"/>
    </row>
    <row r="372345" spans="14:14" x14ac:dyDescent="0.35">
      <c r="N372345" s="6"/>
    </row>
    <row r="372347" spans="14:14" x14ac:dyDescent="0.35">
      <c r="N372347" s="6"/>
    </row>
    <row r="372349" spans="14:14" x14ac:dyDescent="0.35">
      <c r="N372349" s="6"/>
    </row>
    <row r="372351" spans="14:14" x14ac:dyDescent="0.35">
      <c r="N372351" s="6"/>
    </row>
    <row r="372353" spans="14:14" x14ac:dyDescent="0.35">
      <c r="N372353" s="6"/>
    </row>
    <row r="372355" spans="14:14" x14ac:dyDescent="0.35">
      <c r="N372355" s="6"/>
    </row>
    <row r="372357" spans="14:14" x14ac:dyDescent="0.35">
      <c r="N372357" s="6"/>
    </row>
    <row r="372359" spans="14:14" x14ac:dyDescent="0.35">
      <c r="N372359" s="6"/>
    </row>
    <row r="372361" spans="14:14" x14ac:dyDescent="0.35">
      <c r="N372361" s="6"/>
    </row>
    <row r="372363" spans="14:14" x14ac:dyDescent="0.35">
      <c r="N372363" s="6"/>
    </row>
    <row r="372365" spans="14:14" x14ac:dyDescent="0.35">
      <c r="N372365" s="6"/>
    </row>
    <row r="372367" spans="14:14" x14ac:dyDescent="0.35">
      <c r="N372367" s="6"/>
    </row>
    <row r="372369" spans="14:14" x14ac:dyDescent="0.35">
      <c r="N372369" s="6"/>
    </row>
    <row r="372371" spans="14:14" x14ac:dyDescent="0.35">
      <c r="N372371" s="6"/>
    </row>
    <row r="372373" spans="14:14" x14ac:dyDescent="0.35">
      <c r="N372373" s="6"/>
    </row>
    <row r="372375" spans="14:14" x14ac:dyDescent="0.35">
      <c r="N372375" s="6"/>
    </row>
    <row r="372377" spans="14:14" x14ac:dyDescent="0.35">
      <c r="N372377" s="6"/>
    </row>
    <row r="372379" spans="14:14" x14ac:dyDescent="0.35">
      <c r="N372379" s="6"/>
    </row>
    <row r="372381" spans="14:14" x14ac:dyDescent="0.35">
      <c r="N372381" s="6"/>
    </row>
    <row r="372383" spans="14:14" x14ac:dyDescent="0.35">
      <c r="N372383" s="6"/>
    </row>
    <row r="372385" spans="14:14" x14ac:dyDescent="0.35">
      <c r="N372385" s="6"/>
    </row>
    <row r="372387" spans="14:14" x14ac:dyDescent="0.35">
      <c r="N372387" s="6"/>
    </row>
    <row r="372389" spans="14:14" x14ac:dyDescent="0.35">
      <c r="N372389" s="6"/>
    </row>
    <row r="372391" spans="14:14" x14ac:dyDescent="0.35">
      <c r="N372391" s="6"/>
    </row>
    <row r="372393" spans="14:14" x14ac:dyDescent="0.35">
      <c r="N372393" s="6"/>
    </row>
    <row r="372395" spans="14:14" x14ac:dyDescent="0.35">
      <c r="N372395" s="6"/>
    </row>
    <row r="372397" spans="14:14" x14ac:dyDescent="0.35">
      <c r="N372397" s="6"/>
    </row>
    <row r="372399" spans="14:14" x14ac:dyDescent="0.35">
      <c r="N372399" s="6"/>
    </row>
    <row r="372401" spans="14:14" x14ac:dyDescent="0.35">
      <c r="N372401" s="6"/>
    </row>
    <row r="372403" spans="14:14" x14ac:dyDescent="0.35">
      <c r="N372403" s="6"/>
    </row>
    <row r="372405" spans="14:14" x14ac:dyDescent="0.35">
      <c r="N372405" s="6"/>
    </row>
    <row r="372407" spans="14:14" x14ac:dyDescent="0.35">
      <c r="N372407" s="6"/>
    </row>
    <row r="372409" spans="14:14" x14ac:dyDescent="0.35">
      <c r="N372409" s="6"/>
    </row>
    <row r="372411" spans="14:14" x14ac:dyDescent="0.35">
      <c r="N372411" s="6"/>
    </row>
    <row r="372413" spans="14:14" x14ac:dyDescent="0.35">
      <c r="N372413" s="6"/>
    </row>
    <row r="372415" spans="14:14" x14ac:dyDescent="0.35">
      <c r="N372415" s="6"/>
    </row>
    <row r="372417" spans="14:14" x14ac:dyDescent="0.35">
      <c r="N372417" s="6"/>
    </row>
    <row r="372419" spans="14:14" x14ac:dyDescent="0.35">
      <c r="N372419" s="6"/>
    </row>
    <row r="372421" spans="14:14" x14ac:dyDescent="0.35">
      <c r="N372421" s="6"/>
    </row>
    <row r="372423" spans="14:14" x14ac:dyDescent="0.35">
      <c r="N372423" s="6"/>
    </row>
    <row r="372425" spans="14:14" x14ac:dyDescent="0.35">
      <c r="N372425" s="6"/>
    </row>
    <row r="372427" spans="14:14" x14ac:dyDescent="0.35">
      <c r="N372427" s="6"/>
    </row>
    <row r="372429" spans="14:14" x14ac:dyDescent="0.35">
      <c r="N372429" s="6"/>
    </row>
    <row r="372431" spans="14:14" x14ac:dyDescent="0.35">
      <c r="N372431" s="6"/>
    </row>
    <row r="372433" spans="14:14" x14ac:dyDescent="0.35">
      <c r="N372433" s="6"/>
    </row>
    <row r="372435" spans="14:14" x14ac:dyDescent="0.35">
      <c r="N372435" s="6"/>
    </row>
    <row r="372437" spans="14:14" x14ac:dyDescent="0.35">
      <c r="N372437" s="6"/>
    </row>
    <row r="372439" spans="14:14" x14ac:dyDescent="0.35">
      <c r="N372439" s="6"/>
    </row>
    <row r="372441" spans="14:14" x14ac:dyDescent="0.35">
      <c r="N372441" s="6"/>
    </row>
    <row r="372443" spans="14:14" x14ac:dyDescent="0.35">
      <c r="N372443" s="6"/>
    </row>
    <row r="372445" spans="14:14" x14ac:dyDescent="0.35">
      <c r="N372445" s="6"/>
    </row>
    <row r="372447" spans="14:14" x14ac:dyDescent="0.35">
      <c r="N372447" s="6"/>
    </row>
    <row r="372449" spans="14:14" x14ac:dyDescent="0.35">
      <c r="N372449" s="6"/>
    </row>
    <row r="372451" spans="14:14" x14ac:dyDescent="0.35">
      <c r="N372451" s="6"/>
    </row>
    <row r="372453" spans="14:14" x14ac:dyDescent="0.35">
      <c r="N372453" s="6"/>
    </row>
    <row r="372455" spans="14:14" x14ac:dyDescent="0.35">
      <c r="N372455" s="6"/>
    </row>
    <row r="372457" spans="14:14" x14ac:dyDescent="0.35">
      <c r="N372457" s="6"/>
    </row>
    <row r="372459" spans="14:14" x14ac:dyDescent="0.35">
      <c r="N372459" s="6"/>
    </row>
    <row r="372461" spans="14:14" x14ac:dyDescent="0.35">
      <c r="N372461" s="6"/>
    </row>
    <row r="372463" spans="14:14" x14ac:dyDescent="0.35">
      <c r="N372463" s="6"/>
    </row>
    <row r="372465" spans="14:14" x14ac:dyDescent="0.35">
      <c r="N372465" s="6"/>
    </row>
    <row r="372467" spans="14:14" x14ac:dyDescent="0.35">
      <c r="N372467" s="6"/>
    </row>
    <row r="372469" spans="14:14" x14ac:dyDescent="0.35">
      <c r="N372469" s="6"/>
    </row>
    <row r="372471" spans="14:14" x14ac:dyDescent="0.35">
      <c r="N372471" s="6"/>
    </row>
    <row r="372473" spans="14:14" x14ac:dyDescent="0.35">
      <c r="N372473" s="6"/>
    </row>
    <row r="372475" spans="14:14" x14ac:dyDescent="0.35">
      <c r="N372475" s="6"/>
    </row>
    <row r="372477" spans="14:14" x14ac:dyDescent="0.35">
      <c r="N372477" s="6"/>
    </row>
    <row r="372479" spans="14:14" x14ac:dyDescent="0.35">
      <c r="N372479" s="6"/>
    </row>
    <row r="372481" spans="14:14" x14ac:dyDescent="0.35">
      <c r="N372481" s="6"/>
    </row>
    <row r="372483" spans="14:14" x14ac:dyDescent="0.35">
      <c r="N372483" s="6"/>
    </row>
    <row r="372485" spans="14:14" x14ac:dyDescent="0.35">
      <c r="N372485" s="6"/>
    </row>
    <row r="372487" spans="14:14" x14ac:dyDescent="0.35">
      <c r="N372487" s="6"/>
    </row>
    <row r="372489" spans="14:14" x14ac:dyDescent="0.35">
      <c r="N372489" s="6"/>
    </row>
    <row r="372491" spans="14:14" x14ac:dyDescent="0.35">
      <c r="N372491" s="6"/>
    </row>
    <row r="372493" spans="14:14" x14ac:dyDescent="0.35">
      <c r="N372493" s="6"/>
    </row>
    <row r="372495" spans="14:14" x14ac:dyDescent="0.35">
      <c r="N372495" s="6"/>
    </row>
    <row r="372497" spans="14:14" x14ac:dyDescent="0.35">
      <c r="N372497" s="6"/>
    </row>
    <row r="372499" spans="14:14" x14ac:dyDescent="0.35">
      <c r="N372499" s="6"/>
    </row>
    <row r="372501" spans="14:14" x14ac:dyDescent="0.35">
      <c r="N372501" s="6"/>
    </row>
    <row r="372503" spans="14:14" x14ac:dyDescent="0.35">
      <c r="N372503" s="6"/>
    </row>
    <row r="372505" spans="14:14" x14ac:dyDescent="0.35">
      <c r="N372505" s="6"/>
    </row>
    <row r="372507" spans="14:14" x14ac:dyDescent="0.35">
      <c r="N372507" s="6"/>
    </row>
    <row r="372509" spans="14:14" x14ac:dyDescent="0.35">
      <c r="N372509" s="6"/>
    </row>
    <row r="372511" spans="14:14" x14ac:dyDescent="0.35">
      <c r="N372511" s="6"/>
    </row>
    <row r="372513" spans="14:14" x14ac:dyDescent="0.35">
      <c r="N372513" s="6"/>
    </row>
    <row r="372515" spans="14:14" x14ac:dyDescent="0.35">
      <c r="N372515" s="6"/>
    </row>
    <row r="372517" spans="14:14" x14ac:dyDescent="0.35">
      <c r="N372517" s="6"/>
    </row>
    <row r="372519" spans="14:14" x14ac:dyDescent="0.35">
      <c r="N372519" s="6"/>
    </row>
    <row r="372521" spans="14:14" x14ac:dyDescent="0.35">
      <c r="N372521" s="6"/>
    </row>
    <row r="372523" spans="14:14" x14ac:dyDescent="0.35">
      <c r="N372523" s="6"/>
    </row>
    <row r="372525" spans="14:14" x14ac:dyDescent="0.35">
      <c r="N372525" s="6"/>
    </row>
    <row r="372527" spans="14:14" x14ac:dyDescent="0.35">
      <c r="N372527" s="6"/>
    </row>
    <row r="372529" spans="14:14" x14ac:dyDescent="0.35">
      <c r="N372529" s="6"/>
    </row>
    <row r="372531" spans="14:14" x14ac:dyDescent="0.35">
      <c r="N372531" s="6"/>
    </row>
    <row r="372533" spans="14:14" x14ac:dyDescent="0.35">
      <c r="N372533" s="6"/>
    </row>
    <row r="372535" spans="14:14" x14ac:dyDescent="0.35">
      <c r="N372535" s="6"/>
    </row>
    <row r="372537" spans="14:14" x14ac:dyDescent="0.35">
      <c r="N372537" s="6"/>
    </row>
    <row r="372539" spans="14:14" x14ac:dyDescent="0.35">
      <c r="N372539" s="6"/>
    </row>
    <row r="372541" spans="14:14" x14ac:dyDescent="0.35">
      <c r="N372541" s="6"/>
    </row>
    <row r="372543" spans="14:14" x14ac:dyDescent="0.35">
      <c r="N372543" s="6"/>
    </row>
    <row r="372545" spans="14:14" x14ac:dyDescent="0.35">
      <c r="N372545" s="6"/>
    </row>
    <row r="372547" spans="14:14" x14ac:dyDescent="0.35">
      <c r="N372547" s="6"/>
    </row>
    <row r="372549" spans="14:14" x14ac:dyDescent="0.35">
      <c r="N372549" s="6"/>
    </row>
    <row r="372551" spans="14:14" x14ac:dyDescent="0.35">
      <c r="N372551" s="6"/>
    </row>
    <row r="372553" spans="14:14" x14ac:dyDescent="0.35">
      <c r="N372553" s="6"/>
    </row>
    <row r="372555" spans="14:14" x14ac:dyDescent="0.35">
      <c r="N372555" s="6"/>
    </row>
    <row r="372557" spans="14:14" x14ac:dyDescent="0.35">
      <c r="N372557" s="6"/>
    </row>
    <row r="372559" spans="14:14" x14ac:dyDescent="0.35">
      <c r="N372559" s="6"/>
    </row>
    <row r="372561" spans="14:14" x14ac:dyDescent="0.35">
      <c r="N372561" s="6"/>
    </row>
    <row r="372563" spans="14:14" x14ac:dyDescent="0.35">
      <c r="N372563" s="6"/>
    </row>
    <row r="372565" spans="14:14" x14ac:dyDescent="0.35">
      <c r="N372565" s="6"/>
    </row>
    <row r="372567" spans="14:14" x14ac:dyDescent="0.35">
      <c r="N372567" s="6"/>
    </row>
    <row r="372569" spans="14:14" x14ac:dyDescent="0.35">
      <c r="N372569" s="6"/>
    </row>
    <row r="372571" spans="14:14" x14ac:dyDescent="0.35">
      <c r="N372571" s="6"/>
    </row>
    <row r="372573" spans="14:14" x14ac:dyDescent="0.35">
      <c r="N372573" s="6"/>
    </row>
    <row r="372575" spans="14:14" x14ac:dyDescent="0.35">
      <c r="N372575" s="6"/>
    </row>
    <row r="372577" spans="14:14" x14ac:dyDescent="0.35">
      <c r="N372577" s="6"/>
    </row>
    <row r="372579" spans="14:14" x14ac:dyDescent="0.35">
      <c r="N372579" s="6"/>
    </row>
    <row r="372581" spans="14:14" x14ac:dyDescent="0.35">
      <c r="N372581" s="6"/>
    </row>
    <row r="372583" spans="14:14" x14ac:dyDescent="0.35">
      <c r="N372583" s="6"/>
    </row>
    <row r="372585" spans="14:14" x14ac:dyDescent="0.35">
      <c r="N372585" s="6"/>
    </row>
    <row r="372587" spans="14:14" x14ac:dyDescent="0.35">
      <c r="N372587" s="6"/>
    </row>
    <row r="372589" spans="14:14" x14ac:dyDescent="0.35">
      <c r="N372589" s="6"/>
    </row>
    <row r="372591" spans="14:14" x14ac:dyDescent="0.35">
      <c r="N372591" s="6"/>
    </row>
    <row r="372593" spans="14:14" x14ac:dyDescent="0.35">
      <c r="N372593" s="6"/>
    </row>
    <row r="372595" spans="14:14" x14ac:dyDescent="0.35">
      <c r="N372595" s="6"/>
    </row>
    <row r="372597" spans="14:14" x14ac:dyDescent="0.35">
      <c r="N372597" s="6"/>
    </row>
    <row r="372599" spans="14:14" x14ac:dyDescent="0.35">
      <c r="N372599" s="6"/>
    </row>
    <row r="372601" spans="14:14" x14ac:dyDescent="0.35">
      <c r="N372601" s="6"/>
    </row>
    <row r="372603" spans="14:14" x14ac:dyDescent="0.35">
      <c r="N372603" s="6"/>
    </row>
    <row r="372605" spans="14:14" x14ac:dyDescent="0.35">
      <c r="N372605" s="6"/>
    </row>
    <row r="372607" spans="14:14" x14ac:dyDescent="0.35">
      <c r="N372607" s="6"/>
    </row>
    <row r="372609" spans="14:14" x14ac:dyDescent="0.35">
      <c r="N372609" s="6"/>
    </row>
    <row r="372611" spans="14:14" x14ac:dyDescent="0.35">
      <c r="N372611" s="6"/>
    </row>
    <row r="372613" spans="14:14" x14ac:dyDescent="0.35">
      <c r="N372613" s="6"/>
    </row>
    <row r="372615" spans="14:14" x14ac:dyDescent="0.35">
      <c r="N372615" s="6"/>
    </row>
    <row r="372617" spans="14:14" x14ac:dyDescent="0.35">
      <c r="N372617" s="6"/>
    </row>
    <row r="372619" spans="14:14" x14ac:dyDescent="0.35">
      <c r="N372619" s="6"/>
    </row>
    <row r="372621" spans="14:14" x14ac:dyDescent="0.35">
      <c r="N372621" s="6"/>
    </row>
    <row r="372623" spans="14:14" x14ac:dyDescent="0.35">
      <c r="N372623" s="6"/>
    </row>
    <row r="372625" spans="14:14" x14ac:dyDescent="0.35">
      <c r="N372625" s="6"/>
    </row>
    <row r="372627" spans="14:14" x14ac:dyDescent="0.35">
      <c r="N372627" s="6"/>
    </row>
    <row r="372629" spans="14:14" x14ac:dyDescent="0.35">
      <c r="N372629" s="6"/>
    </row>
    <row r="372631" spans="14:14" x14ac:dyDescent="0.35">
      <c r="N372631" s="6"/>
    </row>
    <row r="372633" spans="14:14" x14ac:dyDescent="0.35">
      <c r="N372633" s="6"/>
    </row>
    <row r="372635" spans="14:14" x14ac:dyDescent="0.35">
      <c r="N372635" s="6"/>
    </row>
    <row r="372637" spans="14:14" x14ac:dyDescent="0.35">
      <c r="N372637" s="6"/>
    </row>
    <row r="372639" spans="14:14" x14ac:dyDescent="0.35">
      <c r="N372639" s="6"/>
    </row>
    <row r="372641" spans="14:14" x14ac:dyDescent="0.35">
      <c r="N372641" s="6"/>
    </row>
    <row r="372643" spans="14:14" x14ac:dyDescent="0.35">
      <c r="N372643" s="6"/>
    </row>
    <row r="372645" spans="14:14" x14ac:dyDescent="0.35">
      <c r="N372645" s="6"/>
    </row>
    <row r="372647" spans="14:14" x14ac:dyDescent="0.35">
      <c r="N372647" s="6"/>
    </row>
    <row r="372649" spans="14:14" x14ac:dyDescent="0.35">
      <c r="N372649" s="6"/>
    </row>
    <row r="372651" spans="14:14" x14ac:dyDescent="0.35">
      <c r="N372651" s="6"/>
    </row>
    <row r="372653" spans="14:14" x14ac:dyDescent="0.35">
      <c r="N372653" s="6"/>
    </row>
    <row r="372655" spans="14:14" x14ac:dyDescent="0.35">
      <c r="N372655" s="6"/>
    </row>
    <row r="372657" spans="14:14" x14ac:dyDescent="0.35">
      <c r="N372657" s="6"/>
    </row>
    <row r="372659" spans="14:14" x14ac:dyDescent="0.35">
      <c r="N372659" s="6"/>
    </row>
    <row r="372661" spans="14:14" x14ac:dyDescent="0.35">
      <c r="N372661" s="6"/>
    </row>
    <row r="372663" spans="14:14" x14ac:dyDescent="0.35">
      <c r="N372663" s="6"/>
    </row>
    <row r="372665" spans="14:14" x14ac:dyDescent="0.35">
      <c r="N372665" s="6"/>
    </row>
    <row r="372667" spans="14:14" x14ac:dyDescent="0.35">
      <c r="N372667" s="6"/>
    </row>
    <row r="372669" spans="14:14" x14ac:dyDescent="0.35">
      <c r="N372669" s="6"/>
    </row>
    <row r="372671" spans="14:14" x14ac:dyDescent="0.35">
      <c r="N372671" s="6"/>
    </row>
    <row r="372673" spans="14:14" x14ac:dyDescent="0.35">
      <c r="N372673" s="6"/>
    </row>
    <row r="372675" spans="14:14" x14ac:dyDescent="0.35">
      <c r="N372675" s="6"/>
    </row>
    <row r="372677" spans="14:14" x14ac:dyDescent="0.35">
      <c r="N372677" s="6"/>
    </row>
    <row r="372679" spans="14:14" x14ac:dyDescent="0.35">
      <c r="N372679" s="6"/>
    </row>
    <row r="372681" spans="14:14" x14ac:dyDescent="0.35">
      <c r="N372681" s="6"/>
    </row>
    <row r="372683" spans="14:14" x14ac:dyDescent="0.35">
      <c r="N372683" s="6"/>
    </row>
    <row r="372685" spans="14:14" x14ac:dyDescent="0.35">
      <c r="N372685" s="6"/>
    </row>
    <row r="372687" spans="14:14" x14ac:dyDescent="0.35">
      <c r="N372687" s="6"/>
    </row>
    <row r="372689" spans="14:14" x14ac:dyDescent="0.35">
      <c r="N372689" s="6"/>
    </row>
    <row r="372691" spans="14:14" x14ac:dyDescent="0.35">
      <c r="N372691" s="6"/>
    </row>
    <row r="372693" spans="14:14" x14ac:dyDescent="0.35">
      <c r="N372693" s="6"/>
    </row>
    <row r="372695" spans="14:14" x14ac:dyDescent="0.35">
      <c r="N372695" s="6"/>
    </row>
    <row r="372697" spans="14:14" x14ac:dyDescent="0.35">
      <c r="N372697" s="6"/>
    </row>
    <row r="372699" spans="14:14" x14ac:dyDescent="0.35">
      <c r="N372699" s="6"/>
    </row>
    <row r="372701" spans="14:14" x14ac:dyDescent="0.35">
      <c r="N372701" s="6"/>
    </row>
    <row r="372703" spans="14:14" x14ac:dyDescent="0.35">
      <c r="N372703" s="6"/>
    </row>
    <row r="372705" spans="14:14" x14ac:dyDescent="0.35">
      <c r="N372705" s="6"/>
    </row>
    <row r="372707" spans="14:14" x14ac:dyDescent="0.35">
      <c r="N372707" s="6"/>
    </row>
    <row r="372709" spans="14:14" x14ac:dyDescent="0.35">
      <c r="N372709" s="6"/>
    </row>
    <row r="372711" spans="14:14" x14ac:dyDescent="0.35">
      <c r="N372711" s="6"/>
    </row>
    <row r="372713" spans="14:14" x14ac:dyDescent="0.35">
      <c r="N372713" s="6"/>
    </row>
    <row r="372715" spans="14:14" x14ac:dyDescent="0.35">
      <c r="N372715" s="6"/>
    </row>
    <row r="372717" spans="14:14" x14ac:dyDescent="0.35">
      <c r="N372717" s="6"/>
    </row>
    <row r="372719" spans="14:14" x14ac:dyDescent="0.35">
      <c r="N372719" s="6"/>
    </row>
    <row r="372721" spans="14:14" x14ac:dyDescent="0.35">
      <c r="N372721" s="6"/>
    </row>
    <row r="372723" spans="14:14" x14ac:dyDescent="0.35">
      <c r="N372723" s="6"/>
    </row>
    <row r="372725" spans="14:14" x14ac:dyDescent="0.35">
      <c r="N372725" s="6"/>
    </row>
    <row r="372727" spans="14:14" x14ac:dyDescent="0.35">
      <c r="N372727" s="6"/>
    </row>
    <row r="372729" spans="14:14" x14ac:dyDescent="0.35">
      <c r="N372729" s="6"/>
    </row>
    <row r="372731" spans="14:14" x14ac:dyDescent="0.35">
      <c r="N372731" s="6"/>
    </row>
    <row r="372733" spans="14:14" x14ac:dyDescent="0.35">
      <c r="N372733" s="6"/>
    </row>
    <row r="372735" spans="14:14" x14ac:dyDescent="0.35">
      <c r="N372735" s="6"/>
    </row>
    <row r="372737" spans="14:14" x14ac:dyDescent="0.35">
      <c r="N372737" s="6"/>
    </row>
    <row r="372739" spans="14:14" x14ac:dyDescent="0.35">
      <c r="N372739" s="6"/>
    </row>
    <row r="372741" spans="14:14" x14ac:dyDescent="0.35">
      <c r="N372741" s="6"/>
    </row>
    <row r="372743" spans="14:14" x14ac:dyDescent="0.35">
      <c r="N372743" s="6"/>
    </row>
    <row r="372745" spans="14:14" x14ac:dyDescent="0.35">
      <c r="N372745" s="6"/>
    </row>
    <row r="372747" spans="14:14" x14ac:dyDescent="0.35">
      <c r="N372747" s="6"/>
    </row>
    <row r="372749" spans="14:14" x14ac:dyDescent="0.35">
      <c r="N372749" s="6"/>
    </row>
    <row r="372751" spans="14:14" x14ac:dyDescent="0.35">
      <c r="N372751" s="6"/>
    </row>
    <row r="372753" spans="14:14" x14ac:dyDescent="0.35">
      <c r="N372753" s="6"/>
    </row>
    <row r="372755" spans="14:14" x14ac:dyDescent="0.35">
      <c r="N372755" s="6"/>
    </row>
    <row r="372757" spans="14:14" x14ac:dyDescent="0.35">
      <c r="N372757" s="6"/>
    </row>
    <row r="372759" spans="14:14" x14ac:dyDescent="0.35">
      <c r="N372759" s="6"/>
    </row>
    <row r="372761" spans="14:14" x14ac:dyDescent="0.35">
      <c r="N372761" s="6"/>
    </row>
    <row r="372763" spans="14:14" x14ac:dyDescent="0.35">
      <c r="N372763" s="6"/>
    </row>
    <row r="372765" spans="14:14" x14ac:dyDescent="0.35">
      <c r="N372765" s="6"/>
    </row>
    <row r="372767" spans="14:14" x14ac:dyDescent="0.35">
      <c r="N372767" s="6"/>
    </row>
    <row r="372769" spans="14:14" x14ac:dyDescent="0.35">
      <c r="N372769" s="6"/>
    </row>
    <row r="372771" spans="14:14" x14ac:dyDescent="0.35">
      <c r="N372771" s="6"/>
    </row>
    <row r="372773" spans="14:14" x14ac:dyDescent="0.35">
      <c r="N372773" s="6"/>
    </row>
    <row r="372775" spans="14:14" x14ac:dyDescent="0.35">
      <c r="N372775" s="6"/>
    </row>
    <row r="372777" spans="14:14" x14ac:dyDescent="0.35">
      <c r="N372777" s="6"/>
    </row>
    <row r="372779" spans="14:14" x14ac:dyDescent="0.35">
      <c r="N372779" s="6"/>
    </row>
    <row r="372781" spans="14:14" x14ac:dyDescent="0.35">
      <c r="N372781" s="6"/>
    </row>
    <row r="372783" spans="14:14" x14ac:dyDescent="0.35">
      <c r="N372783" s="6"/>
    </row>
    <row r="372785" spans="14:14" x14ac:dyDescent="0.35">
      <c r="N372785" s="6"/>
    </row>
    <row r="372787" spans="14:14" x14ac:dyDescent="0.35">
      <c r="N372787" s="6"/>
    </row>
    <row r="372789" spans="14:14" x14ac:dyDescent="0.35">
      <c r="N372789" s="6"/>
    </row>
    <row r="372791" spans="14:14" x14ac:dyDescent="0.35">
      <c r="N372791" s="6"/>
    </row>
    <row r="372793" spans="14:14" x14ac:dyDescent="0.35">
      <c r="N372793" s="6"/>
    </row>
    <row r="372795" spans="14:14" x14ac:dyDescent="0.35">
      <c r="N372795" s="6"/>
    </row>
    <row r="372797" spans="14:14" x14ac:dyDescent="0.35">
      <c r="N372797" s="6"/>
    </row>
    <row r="372799" spans="14:14" x14ac:dyDescent="0.35">
      <c r="N372799" s="6"/>
    </row>
    <row r="372801" spans="14:14" x14ac:dyDescent="0.35">
      <c r="N372801" s="6"/>
    </row>
    <row r="372803" spans="14:14" x14ac:dyDescent="0.35">
      <c r="N372803" s="6"/>
    </row>
    <row r="372805" spans="14:14" x14ac:dyDescent="0.35">
      <c r="N372805" s="6"/>
    </row>
    <row r="372807" spans="14:14" x14ac:dyDescent="0.35">
      <c r="N372807" s="6"/>
    </row>
    <row r="372809" spans="14:14" x14ac:dyDescent="0.35">
      <c r="N372809" s="6"/>
    </row>
    <row r="372811" spans="14:14" x14ac:dyDescent="0.35">
      <c r="N372811" s="6"/>
    </row>
    <row r="372813" spans="14:14" x14ac:dyDescent="0.35">
      <c r="N372813" s="6"/>
    </row>
    <row r="372815" spans="14:14" x14ac:dyDescent="0.35">
      <c r="N372815" s="6"/>
    </row>
    <row r="372817" spans="14:14" x14ac:dyDescent="0.35">
      <c r="N372817" s="6"/>
    </row>
    <row r="372819" spans="14:14" x14ac:dyDescent="0.35">
      <c r="N372819" s="6"/>
    </row>
    <row r="372821" spans="14:14" x14ac:dyDescent="0.35">
      <c r="N372821" s="6"/>
    </row>
    <row r="372823" spans="14:14" x14ac:dyDescent="0.35">
      <c r="N372823" s="6"/>
    </row>
    <row r="372825" spans="14:14" x14ac:dyDescent="0.35">
      <c r="N372825" s="6"/>
    </row>
    <row r="372827" spans="14:14" x14ac:dyDescent="0.35">
      <c r="N372827" s="6"/>
    </row>
    <row r="372829" spans="14:14" x14ac:dyDescent="0.35">
      <c r="N372829" s="6"/>
    </row>
    <row r="372831" spans="14:14" x14ac:dyDescent="0.35">
      <c r="N372831" s="6"/>
    </row>
    <row r="372833" spans="14:14" x14ac:dyDescent="0.35">
      <c r="N372833" s="6"/>
    </row>
    <row r="372835" spans="14:14" x14ac:dyDescent="0.35">
      <c r="N372835" s="6"/>
    </row>
    <row r="372837" spans="14:14" x14ac:dyDescent="0.35">
      <c r="N372837" s="6"/>
    </row>
    <row r="372839" spans="14:14" x14ac:dyDescent="0.35">
      <c r="N372839" s="6"/>
    </row>
    <row r="372841" spans="14:14" x14ac:dyDescent="0.35">
      <c r="N372841" s="6"/>
    </row>
    <row r="372843" spans="14:14" x14ac:dyDescent="0.35">
      <c r="N372843" s="6"/>
    </row>
    <row r="372845" spans="14:14" x14ac:dyDescent="0.35">
      <c r="N372845" s="6"/>
    </row>
    <row r="372847" spans="14:14" x14ac:dyDescent="0.35">
      <c r="N372847" s="6"/>
    </row>
    <row r="372849" spans="14:14" x14ac:dyDescent="0.35">
      <c r="N372849" s="6"/>
    </row>
    <row r="372851" spans="14:14" x14ac:dyDescent="0.35">
      <c r="N372851" s="6"/>
    </row>
    <row r="372853" spans="14:14" x14ac:dyDescent="0.35">
      <c r="N372853" s="6"/>
    </row>
    <row r="372855" spans="14:14" x14ac:dyDescent="0.35">
      <c r="N372855" s="6"/>
    </row>
    <row r="372857" spans="14:14" x14ac:dyDescent="0.35">
      <c r="N372857" s="6"/>
    </row>
    <row r="372859" spans="14:14" x14ac:dyDescent="0.35">
      <c r="N372859" s="6"/>
    </row>
    <row r="372861" spans="14:14" x14ac:dyDescent="0.35">
      <c r="N372861" s="6"/>
    </row>
    <row r="372863" spans="14:14" x14ac:dyDescent="0.35">
      <c r="N372863" s="6"/>
    </row>
    <row r="372865" spans="14:14" x14ac:dyDescent="0.35">
      <c r="N372865" s="6"/>
    </row>
    <row r="372867" spans="14:14" x14ac:dyDescent="0.35">
      <c r="N372867" s="6"/>
    </row>
    <row r="372869" spans="14:14" x14ac:dyDescent="0.35">
      <c r="N372869" s="6"/>
    </row>
    <row r="372871" spans="14:14" x14ac:dyDescent="0.35">
      <c r="N372871" s="6"/>
    </row>
    <row r="372873" spans="14:14" x14ac:dyDescent="0.35">
      <c r="N372873" s="6"/>
    </row>
    <row r="372875" spans="14:14" x14ac:dyDescent="0.35">
      <c r="N372875" s="6"/>
    </row>
    <row r="372877" spans="14:14" x14ac:dyDescent="0.35">
      <c r="N372877" s="6"/>
    </row>
    <row r="372879" spans="14:14" x14ac:dyDescent="0.35">
      <c r="N372879" s="6"/>
    </row>
    <row r="372881" spans="14:14" x14ac:dyDescent="0.35">
      <c r="N372881" s="6"/>
    </row>
    <row r="372883" spans="14:14" x14ac:dyDescent="0.35">
      <c r="N372883" s="6"/>
    </row>
    <row r="372885" spans="14:14" x14ac:dyDescent="0.35">
      <c r="N372885" s="6"/>
    </row>
    <row r="372887" spans="14:14" x14ac:dyDescent="0.35">
      <c r="N372887" s="6"/>
    </row>
    <row r="372889" spans="14:14" x14ac:dyDescent="0.35">
      <c r="N372889" s="6"/>
    </row>
    <row r="372891" spans="14:14" x14ac:dyDescent="0.35">
      <c r="N372891" s="6"/>
    </row>
    <row r="372893" spans="14:14" x14ac:dyDescent="0.35">
      <c r="N372893" s="6"/>
    </row>
    <row r="372895" spans="14:14" x14ac:dyDescent="0.35">
      <c r="N372895" s="6"/>
    </row>
    <row r="372897" spans="14:14" x14ac:dyDescent="0.35">
      <c r="N372897" s="6"/>
    </row>
    <row r="372899" spans="14:14" x14ac:dyDescent="0.35">
      <c r="N372899" s="6"/>
    </row>
    <row r="372901" spans="14:14" x14ac:dyDescent="0.35">
      <c r="N372901" s="6"/>
    </row>
    <row r="372903" spans="14:14" x14ac:dyDescent="0.35">
      <c r="N372903" s="6"/>
    </row>
    <row r="372905" spans="14:14" x14ac:dyDescent="0.35">
      <c r="N372905" s="6"/>
    </row>
    <row r="372907" spans="14:14" x14ac:dyDescent="0.35">
      <c r="N372907" s="6"/>
    </row>
    <row r="372909" spans="14:14" x14ac:dyDescent="0.35">
      <c r="N372909" s="6"/>
    </row>
    <row r="372911" spans="14:14" x14ac:dyDescent="0.35">
      <c r="N372911" s="6"/>
    </row>
    <row r="372913" spans="14:14" x14ac:dyDescent="0.35">
      <c r="N372913" s="6"/>
    </row>
    <row r="372915" spans="14:14" x14ac:dyDescent="0.35">
      <c r="N372915" s="6"/>
    </row>
    <row r="372917" spans="14:14" x14ac:dyDescent="0.35">
      <c r="N372917" s="6"/>
    </row>
    <row r="372919" spans="14:14" x14ac:dyDescent="0.35">
      <c r="N372919" s="6"/>
    </row>
    <row r="372921" spans="14:14" x14ac:dyDescent="0.35">
      <c r="N372921" s="6"/>
    </row>
    <row r="372923" spans="14:14" x14ac:dyDescent="0.35">
      <c r="N372923" s="6"/>
    </row>
    <row r="372925" spans="14:14" x14ac:dyDescent="0.35">
      <c r="N372925" s="6"/>
    </row>
    <row r="372927" spans="14:14" x14ac:dyDescent="0.35">
      <c r="N372927" s="6"/>
    </row>
    <row r="372929" spans="14:14" x14ac:dyDescent="0.35">
      <c r="N372929" s="6"/>
    </row>
    <row r="372931" spans="14:14" x14ac:dyDescent="0.35">
      <c r="N372931" s="6"/>
    </row>
    <row r="372933" spans="14:14" x14ac:dyDescent="0.35">
      <c r="N372933" s="6"/>
    </row>
    <row r="372935" spans="14:14" x14ac:dyDescent="0.35">
      <c r="N372935" s="6"/>
    </row>
    <row r="372937" spans="14:14" x14ac:dyDescent="0.35">
      <c r="N372937" s="6"/>
    </row>
    <row r="372939" spans="14:14" x14ac:dyDescent="0.35">
      <c r="N372939" s="6"/>
    </row>
    <row r="372941" spans="14:14" x14ac:dyDescent="0.35">
      <c r="N372941" s="6"/>
    </row>
    <row r="372943" spans="14:14" x14ac:dyDescent="0.35">
      <c r="N372943" s="6"/>
    </row>
    <row r="372945" spans="14:14" x14ac:dyDescent="0.35">
      <c r="N372945" s="6"/>
    </row>
    <row r="372947" spans="14:14" x14ac:dyDescent="0.35">
      <c r="N372947" s="6"/>
    </row>
    <row r="372949" spans="14:14" x14ac:dyDescent="0.35">
      <c r="N372949" s="6"/>
    </row>
    <row r="372951" spans="14:14" x14ac:dyDescent="0.35">
      <c r="N372951" s="6"/>
    </row>
    <row r="372953" spans="14:14" x14ac:dyDescent="0.35">
      <c r="N372953" s="6"/>
    </row>
    <row r="372955" spans="14:14" x14ac:dyDescent="0.35">
      <c r="N372955" s="6"/>
    </row>
    <row r="372957" spans="14:14" x14ac:dyDescent="0.35">
      <c r="N372957" s="6"/>
    </row>
    <row r="372959" spans="14:14" x14ac:dyDescent="0.35">
      <c r="N372959" s="6"/>
    </row>
    <row r="372961" spans="14:14" x14ac:dyDescent="0.35">
      <c r="N372961" s="6"/>
    </row>
    <row r="372963" spans="14:14" x14ac:dyDescent="0.35">
      <c r="N372963" s="6"/>
    </row>
    <row r="372965" spans="14:14" x14ac:dyDescent="0.35">
      <c r="N372965" s="6"/>
    </row>
    <row r="372967" spans="14:14" x14ac:dyDescent="0.35">
      <c r="N372967" s="6"/>
    </row>
    <row r="372969" spans="14:14" x14ac:dyDescent="0.35">
      <c r="N372969" s="6"/>
    </row>
    <row r="372971" spans="14:14" x14ac:dyDescent="0.35">
      <c r="N372971" s="6"/>
    </row>
    <row r="372973" spans="14:14" x14ac:dyDescent="0.35">
      <c r="N372973" s="6"/>
    </row>
    <row r="372975" spans="14:14" x14ac:dyDescent="0.35">
      <c r="N372975" s="6"/>
    </row>
    <row r="372977" spans="14:14" x14ac:dyDescent="0.35">
      <c r="N372977" s="6"/>
    </row>
    <row r="372979" spans="14:14" x14ac:dyDescent="0.35">
      <c r="N372979" s="6"/>
    </row>
    <row r="372981" spans="14:14" x14ac:dyDescent="0.35">
      <c r="N372981" s="6"/>
    </row>
    <row r="372983" spans="14:14" x14ac:dyDescent="0.35">
      <c r="N372983" s="6"/>
    </row>
    <row r="372985" spans="14:14" x14ac:dyDescent="0.35">
      <c r="N372985" s="6"/>
    </row>
    <row r="372987" spans="14:14" x14ac:dyDescent="0.35">
      <c r="N372987" s="6"/>
    </row>
    <row r="372989" spans="14:14" x14ac:dyDescent="0.35">
      <c r="N372989" s="6"/>
    </row>
    <row r="372991" spans="14:14" x14ac:dyDescent="0.35">
      <c r="N372991" s="6"/>
    </row>
    <row r="372993" spans="14:14" x14ac:dyDescent="0.35">
      <c r="N372993" s="6"/>
    </row>
    <row r="372995" spans="14:14" x14ac:dyDescent="0.35">
      <c r="N372995" s="6"/>
    </row>
    <row r="372997" spans="14:14" x14ac:dyDescent="0.35">
      <c r="N372997" s="6"/>
    </row>
    <row r="372999" spans="14:14" x14ac:dyDescent="0.35">
      <c r="N372999" s="6"/>
    </row>
    <row r="373001" spans="14:14" x14ac:dyDescent="0.35">
      <c r="N373001" s="6"/>
    </row>
    <row r="373003" spans="14:14" x14ac:dyDescent="0.35">
      <c r="N373003" s="6"/>
    </row>
    <row r="373005" spans="14:14" x14ac:dyDescent="0.35">
      <c r="N373005" s="6"/>
    </row>
    <row r="373007" spans="14:14" x14ac:dyDescent="0.35">
      <c r="N373007" s="6"/>
    </row>
    <row r="373009" spans="14:14" x14ac:dyDescent="0.35">
      <c r="N373009" s="6"/>
    </row>
    <row r="373011" spans="14:14" x14ac:dyDescent="0.35">
      <c r="N373011" s="6"/>
    </row>
    <row r="373013" spans="14:14" x14ac:dyDescent="0.35">
      <c r="N373013" s="6"/>
    </row>
    <row r="373015" spans="14:14" x14ac:dyDescent="0.35">
      <c r="N373015" s="6"/>
    </row>
    <row r="373017" spans="14:14" x14ac:dyDescent="0.35">
      <c r="N373017" s="6"/>
    </row>
    <row r="373019" spans="14:14" x14ac:dyDescent="0.35">
      <c r="N373019" s="6"/>
    </row>
    <row r="373021" spans="14:14" x14ac:dyDescent="0.35">
      <c r="N373021" s="6"/>
    </row>
    <row r="373023" spans="14:14" x14ac:dyDescent="0.35">
      <c r="N373023" s="6"/>
    </row>
    <row r="373025" spans="14:14" x14ac:dyDescent="0.35">
      <c r="N373025" s="6"/>
    </row>
    <row r="373027" spans="14:14" x14ac:dyDescent="0.35">
      <c r="N373027" s="6"/>
    </row>
    <row r="373029" spans="14:14" x14ac:dyDescent="0.35">
      <c r="N373029" s="6"/>
    </row>
    <row r="373031" spans="14:14" x14ac:dyDescent="0.35">
      <c r="N373031" s="6"/>
    </row>
    <row r="373033" spans="14:14" x14ac:dyDescent="0.35">
      <c r="N373033" s="6"/>
    </row>
    <row r="373035" spans="14:14" x14ac:dyDescent="0.35">
      <c r="N373035" s="6"/>
    </row>
    <row r="373037" spans="14:14" x14ac:dyDescent="0.35">
      <c r="N373037" s="6"/>
    </row>
    <row r="373039" spans="14:14" x14ac:dyDescent="0.35">
      <c r="N373039" s="6"/>
    </row>
    <row r="373041" spans="14:14" x14ac:dyDescent="0.35">
      <c r="N373041" s="6"/>
    </row>
    <row r="373043" spans="14:14" x14ac:dyDescent="0.35">
      <c r="N373043" s="6"/>
    </row>
    <row r="373045" spans="14:14" x14ac:dyDescent="0.35">
      <c r="N373045" s="6"/>
    </row>
    <row r="373047" spans="14:14" x14ac:dyDescent="0.35">
      <c r="N373047" s="6"/>
    </row>
    <row r="373049" spans="14:14" x14ac:dyDescent="0.35">
      <c r="N373049" s="6"/>
    </row>
    <row r="373051" spans="14:14" x14ac:dyDescent="0.35">
      <c r="N373051" s="6"/>
    </row>
    <row r="373053" spans="14:14" x14ac:dyDescent="0.35">
      <c r="N373053" s="6"/>
    </row>
    <row r="373055" spans="14:14" x14ac:dyDescent="0.35">
      <c r="N373055" s="6"/>
    </row>
    <row r="373057" spans="14:14" x14ac:dyDescent="0.35">
      <c r="N373057" s="6"/>
    </row>
    <row r="373059" spans="14:14" x14ac:dyDescent="0.35">
      <c r="N373059" s="6"/>
    </row>
    <row r="373061" spans="14:14" x14ac:dyDescent="0.35">
      <c r="N373061" s="6"/>
    </row>
    <row r="373063" spans="14:14" x14ac:dyDescent="0.35">
      <c r="N373063" s="6"/>
    </row>
    <row r="373065" spans="14:14" x14ac:dyDescent="0.35">
      <c r="N373065" s="6"/>
    </row>
    <row r="373067" spans="14:14" x14ac:dyDescent="0.35">
      <c r="N373067" s="6"/>
    </row>
    <row r="373069" spans="14:14" x14ac:dyDescent="0.35">
      <c r="N373069" s="6"/>
    </row>
    <row r="373071" spans="14:14" x14ac:dyDescent="0.35">
      <c r="N373071" s="6"/>
    </row>
    <row r="373073" spans="14:14" x14ac:dyDescent="0.35">
      <c r="N373073" s="6"/>
    </row>
    <row r="373075" spans="14:14" x14ac:dyDescent="0.35">
      <c r="N373075" s="6"/>
    </row>
    <row r="373077" spans="14:14" x14ac:dyDescent="0.35">
      <c r="N373077" s="6"/>
    </row>
    <row r="373079" spans="14:14" x14ac:dyDescent="0.35">
      <c r="N373079" s="6"/>
    </row>
    <row r="373081" spans="14:14" x14ac:dyDescent="0.35">
      <c r="N373081" s="6"/>
    </row>
    <row r="373083" spans="14:14" x14ac:dyDescent="0.35">
      <c r="N373083" s="6"/>
    </row>
    <row r="373085" spans="14:14" x14ac:dyDescent="0.35">
      <c r="N373085" s="6"/>
    </row>
    <row r="373087" spans="14:14" x14ac:dyDescent="0.35">
      <c r="N373087" s="6"/>
    </row>
    <row r="373089" spans="14:14" x14ac:dyDescent="0.35">
      <c r="N373089" s="6"/>
    </row>
    <row r="373091" spans="14:14" x14ac:dyDescent="0.35">
      <c r="N373091" s="6"/>
    </row>
    <row r="373093" spans="14:14" x14ac:dyDescent="0.35">
      <c r="N373093" s="6"/>
    </row>
    <row r="373095" spans="14:14" x14ac:dyDescent="0.35">
      <c r="N373095" s="6"/>
    </row>
    <row r="373097" spans="14:14" x14ac:dyDescent="0.35">
      <c r="N373097" s="6"/>
    </row>
    <row r="373099" spans="14:14" x14ac:dyDescent="0.35">
      <c r="N373099" s="6"/>
    </row>
    <row r="373101" spans="14:14" x14ac:dyDescent="0.35">
      <c r="N373101" s="6"/>
    </row>
    <row r="373103" spans="14:14" x14ac:dyDescent="0.35">
      <c r="N373103" s="6"/>
    </row>
    <row r="373105" spans="14:14" x14ac:dyDescent="0.35">
      <c r="N373105" s="6"/>
    </row>
    <row r="373107" spans="14:14" x14ac:dyDescent="0.35">
      <c r="N373107" s="6"/>
    </row>
    <row r="373109" spans="14:14" x14ac:dyDescent="0.35">
      <c r="N373109" s="6"/>
    </row>
    <row r="373111" spans="14:14" x14ac:dyDescent="0.35">
      <c r="N373111" s="6"/>
    </row>
    <row r="373113" spans="14:14" x14ac:dyDescent="0.35">
      <c r="N373113" s="6"/>
    </row>
    <row r="373115" spans="14:14" x14ac:dyDescent="0.35">
      <c r="N373115" s="6"/>
    </row>
    <row r="373117" spans="14:14" x14ac:dyDescent="0.35">
      <c r="N373117" s="6"/>
    </row>
    <row r="373119" spans="14:14" x14ac:dyDescent="0.35">
      <c r="N373119" s="6"/>
    </row>
    <row r="373121" spans="14:14" x14ac:dyDescent="0.35">
      <c r="N373121" s="6"/>
    </row>
    <row r="373123" spans="14:14" x14ac:dyDescent="0.35">
      <c r="N373123" s="6"/>
    </row>
    <row r="373125" spans="14:14" x14ac:dyDescent="0.35">
      <c r="N373125" s="6"/>
    </row>
    <row r="373127" spans="14:14" x14ac:dyDescent="0.35">
      <c r="N373127" s="6"/>
    </row>
    <row r="373129" spans="14:14" x14ac:dyDescent="0.35">
      <c r="N373129" s="6"/>
    </row>
    <row r="373131" spans="14:14" x14ac:dyDescent="0.35">
      <c r="N373131" s="6"/>
    </row>
    <row r="373133" spans="14:14" x14ac:dyDescent="0.35">
      <c r="N373133" s="6"/>
    </row>
    <row r="373135" spans="14:14" x14ac:dyDescent="0.35">
      <c r="N373135" s="6"/>
    </row>
    <row r="373137" spans="14:14" x14ac:dyDescent="0.35">
      <c r="N373137" s="6"/>
    </row>
    <row r="373139" spans="14:14" x14ac:dyDescent="0.35">
      <c r="N373139" s="6"/>
    </row>
    <row r="373141" spans="14:14" x14ac:dyDescent="0.35">
      <c r="N373141" s="6"/>
    </row>
    <row r="373143" spans="14:14" x14ac:dyDescent="0.35">
      <c r="N373143" s="6"/>
    </row>
    <row r="373145" spans="14:14" x14ac:dyDescent="0.35">
      <c r="N373145" s="6"/>
    </row>
    <row r="373147" spans="14:14" x14ac:dyDescent="0.35">
      <c r="N373147" s="6"/>
    </row>
    <row r="373149" spans="14:14" x14ac:dyDescent="0.35">
      <c r="N373149" s="6"/>
    </row>
    <row r="373151" spans="14:14" x14ac:dyDescent="0.35">
      <c r="N373151" s="6"/>
    </row>
    <row r="373153" spans="14:14" x14ac:dyDescent="0.35">
      <c r="N373153" s="6"/>
    </row>
    <row r="373155" spans="14:14" x14ac:dyDescent="0.35">
      <c r="N373155" s="6"/>
    </row>
    <row r="373157" spans="14:14" x14ac:dyDescent="0.35">
      <c r="N373157" s="6"/>
    </row>
    <row r="373159" spans="14:14" x14ac:dyDescent="0.35">
      <c r="N373159" s="6"/>
    </row>
    <row r="373161" spans="14:14" x14ac:dyDescent="0.35">
      <c r="N373161" s="6"/>
    </row>
    <row r="373163" spans="14:14" x14ac:dyDescent="0.35">
      <c r="N373163" s="6"/>
    </row>
    <row r="373165" spans="14:14" x14ac:dyDescent="0.35">
      <c r="N373165" s="6"/>
    </row>
    <row r="373167" spans="14:14" x14ac:dyDescent="0.35">
      <c r="N373167" s="6"/>
    </row>
    <row r="373169" spans="14:14" x14ac:dyDescent="0.35">
      <c r="N373169" s="6"/>
    </row>
    <row r="373171" spans="14:14" x14ac:dyDescent="0.35">
      <c r="N373171" s="6"/>
    </row>
    <row r="373173" spans="14:14" x14ac:dyDescent="0.35">
      <c r="N373173" s="6"/>
    </row>
    <row r="373175" spans="14:14" x14ac:dyDescent="0.35">
      <c r="N373175" s="6"/>
    </row>
    <row r="373177" spans="14:14" x14ac:dyDescent="0.35">
      <c r="N373177" s="6"/>
    </row>
    <row r="373179" spans="14:14" x14ac:dyDescent="0.35">
      <c r="N373179" s="6"/>
    </row>
    <row r="373181" spans="14:14" x14ac:dyDescent="0.35">
      <c r="N373181" s="6"/>
    </row>
    <row r="373183" spans="14:14" x14ac:dyDescent="0.35">
      <c r="N373183" s="6"/>
    </row>
    <row r="373185" spans="14:14" x14ac:dyDescent="0.35">
      <c r="N373185" s="6"/>
    </row>
    <row r="373187" spans="14:14" x14ac:dyDescent="0.35">
      <c r="N373187" s="6"/>
    </row>
    <row r="373189" spans="14:14" x14ac:dyDescent="0.35">
      <c r="N373189" s="6"/>
    </row>
    <row r="373191" spans="14:14" x14ac:dyDescent="0.35">
      <c r="N373191" s="6"/>
    </row>
    <row r="373193" spans="14:14" x14ac:dyDescent="0.35">
      <c r="N373193" s="6"/>
    </row>
    <row r="373195" spans="14:14" x14ac:dyDescent="0.35">
      <c r="N373195" s="6"/>
    </row>
    <row r="373197" spans="14:14" x14ac:dyDescent="0.35">
      <c r="N373197" s="6"/>
    </row>
    <row r="373199" spans="14:14" x14ac:dyDescent="0.35">
      <c r="N373199" s="6"/>
    </row>
    <row r="373201" spans="14:14" x14ac:dyDescent="0.35">
      <c r="N373201" s="6"/>
    </row>
    <row r="373203" spans="14:14" x14ac:dyDescent="0.35">
      <c r="N373203" s="6"/>
    </row>
    <row r="373205" spans="14:14" x14ac:dyDescent="0.35">
      <c r="N373205" s="6"/>
    </row>
    <row r="373207" spans="14:14" x14ac:dyDescent="0.35">
      <c r="N373207" s="6"/>
    </row>
    <row r="373209" spans="14:14" x14ac:dyDescent="0.35">
      <c r="N373209" s="6"/>
    </row>
    <row r="373211" spans="14:14" x14ac:dyDescent="0.35">
      <c r="N373211" s="6"/>
    </row>
    <row r="373213" spans="14:14" x14ac:dyDescent="0.35">
      <c r="N373213" s="6"/>
    </row>
    <row r="373215" spans="14:14" x14ac:dyDescent="0.35">
      <c r="N373215" s="6"/>
    </row>
    <row r="373217" spans="14:14" x14ac:dyDescent="0.35">
      <c r="N373217" s="6"/>
    </row>
    <row r="373219" spans="14:14" x14ac:dyDescent="0.35">
      <c r="N373219" s="6"/>
    </row>
    <row r="373221" spans="14:14" x14ac:dyDescent="0.35">
      <c r="N373221" s="6"/>
    </row>
    <row r="373223" spans="14:14" x14ac:dyDescent="0.35">
      <c r="N373223" s="6"/>
    </row>
    <row r="373225" spans="14:14" x14ac:dyDescent="0.35">
      <c r="N373225" s="6"/>
    </row>
    <row r="373227" spans="14:14" x14ac:dyDescent="0.35">
      <c r="N373227" s="6"/>
    </row>
    <row r="373229" spans="14:14" x14ac:dyDescent="0.35">
      <c r="N373229" s="6"/>
    </row>
    <row r="373231" spans="14:14" x14ac:dyDescent="0.35">
      <c r="N373231" s="6"/>
    </row>
    <row r="373233" spans="14:14" x14ac:dyDescent="0.35">
      <c r="N373233" s="6"/>
    </row>
    <row r="373235" spans="14:14" x14ac:dyDescent="0.35">
      <c r="N373235" s="6"/>
    </row>
    <row r="373237" spans="14:14" x14ac:dyDescent="0.35">
      <c r="N373237" s="6"/>
    </row>
    <row r="373239" spans="14:14" x14ac:dyDescent="0.35">
      <c r="N373239" s="6"/>
    </row>
    <row r="373241" spans="14:14" x14ac:dyDescent="0.35">
      <c r="N373241" s="6"/>
    </row>
    <row r="373243" spans="14:14" x14ac:dyDescent="0.35">
      <c r="N373243" s="6"/>
    </row>
    <row r="373245" spans="14:14" x14ac:dyDescent="0.35">
      <c r="N373245" s="6"/>
    </row>
    <row r="373247" spans="14:14" x14ac:dyDescent="0.35">
      <c r="N373247" s="6"/>
    </row>
    <row r="373249" spans="14:14" x14ac:dyDescent="0.35">
      <c r="N373249" s="6"/>
    </row>
    <row r="373251" spans="14:14" x14ac:dyDescent="0.35">
      <c r="N373251" s="6"/>
    </row>
    <row r="373253" spans="14:14" x14ac:dyDescent="0.35">
      <c r="N373253" s="6"/>
    </row>
    <row r="373255" spans="14:14" x14ac:dyDescent="0.35">
      <c r="N373255" s="6"/>
    </row>
    <row r="373257" spans="14:14" x14ac:dyDescent="0.35">
      <c r="N373257" s="6"/>
    </row>
    <row r="373259" spans="14:14" x14ac:dyDescent="0.35">
      <c r="N373259" s="6"/>
    </row>
    <row r="373261" spans="14:14" x14ac:dyDescent="0.35">
      <c r="N373261" s="6"/>
    </row>
    <row r="373263" spans="14:14" x14ac:dyDescent="0.35">
      <c r="N373263" s="6"/>
    </row>
    <row r="373265" spans="14:14" x14ac:dyDescent="0.35">
      <c r="N373265" s="6"/>
    </row>
    <row r="373267" spans="14:14" x14ac:dyDescent="0.35">
      <c r="N373267" s="6"/>
    </row>
    <row r="373269" spans="14:14" x14ac:dyDescent="0.35">
      <c r="N373269" s="6"/>
    </row>
    <row r="373271" spans="14:14" x14ac:dyDescent="0.35">
      <c r="N373271" s="6"/>
    </row>
    <row r="373273" spans="14:14" x14ac:dyDescent="0.35">
      <c r="N373273" s="6"/>
    </row>
    <row r="373275" spans="14:14" x14ac:dyDescent="0.35">
      <c r="N373275" s="6"/>
    </row>
    <row r="373277" spans="14:14" x14ac:dyDescent="0.35">
      <c r="N373277" s="6"/>
    </row>
    <row r="373279" spans="14:14" x14ac:dyDescent="0.35">
      <c r="N373279" s="6"/>
    </row>
    <row r="373281" spans="14:14" x14ac:dyDescent="0.35">
      <c r="N373281" s="6"/>
    </row>
    <row r="373283" spans="14:14" x14ac:dyDescent="0.35">
      <c r="N373283" s="6"/>
    </row>
    <row r="373285" spans="14:14" x14ac:dyDescent="0.35">
      <c r="N373285" s="6"/>
    </row>
    <row r="373287" spans="14:14" x14ac:dyDescent="0.35">
      <c r="N373287" s="6"/>
    </row>
    <row r="373289" spans="14:14" x14ac:dyDescent="0.35">
      <c r="N373289" s="6"/>
    </row>
    <row r="373291" spans="14:14" x14ac:dyDescent="0.35">
      <c r="N373291" s="6"/>
    </row>
    <row r="373293" spans="14:14" x14ac:dyDescent="0.35">
      <c r="N373293" s="6"/>
    </row>
    <row r="373295" spans="14:14" x14ac:dyDescent="0.35">
      <c r="N373295" s="6"/>
    </row>
    <row r="373297" spans="14:14" x14ac:dyDescent="0.35">
      <c r="N373297" s="6"/>
    </row>
    <row r="373299" spans="14:14" x14ac:dyDescent="0.35">
      <c r="N373299" s="6"/>
    </row>
    <row r="373301" spans="14:14" x14ac:dyDescent="0.35">
      <c r="N373301" s="6"/>
    </row>
    <row r="373303" spans="14:14" x14ac:dyDescent="0.35">
      <c r="N373303" s="6"/>
    </row>
    <row r="373305" spans="14:14" x14ac:dyDescent="0.35">
      <c r="N373305" s="6"/>
    </row>
    <row r="373307" spans="14:14" x14ac:dyDescent="0.35">
      <c r="N373307" s="6"/>
    </row>
    <row r="373309" spans="14:14" x14ac:dyDescent="0.35">
      <c r="N373309" s="6"/>
    </row>
    <row r="373311" spans="14:14" x14ac:dyDescent="0.35">
      <c r="N373311" s="6"/>
    </row>
    <row r="373313" spans="14:14" x14ac:dyDescent="0.35">
      <c r="N373313" s="6"/>
    </row>
    <row r="373315" spans="14:14" x14ac:dyDescent="0.35">
      <c r="N373315" s="6"/>
    </row>
    <row r="373317" spans="14:14" x14ac:dyDescent="0.35">
      <c r="N373317" s="6"/>
    </row>
    <row r="373319" spans="14:14" x14ac:dyDescent="0.35">
      <c r="N373319" s="6"/>
    </row>
    <row r="373321" spans="14:14" x14ac:dyDescent="0.35">
      <c r="N373321" s="6"/>
    </row>
    <row r="373323" spans="14:14" x14ac:dyDescent="0.35">
      <c r="N373323" s="6"/>
    </row>
    <row r="373325" spans="14:14" x14ac:dyDescent="0.35">
      <c r="N373325" s="6"/>
    </row>
    <row r="373327" spans="14:14" x14ac:dyDescent="0.35">
      <c r="N373327" s="6"/>
    </row>
    <row r="373329" spans="14:14" x14ac:dyDescent="0.35">
      <c r="N373329" s="6"/>
    </row>
    <row r="373331" spans="14:14" x14ac:dyDescent="0.35">
      <c r="N373331" s="6"/>
    </row>
    <row r="373333" spans="14:14" x14ac:dyDescent="0.35">
      <c r="N373333" s="6"/>
    </row>
    <row r="373335" spans="14:14" x14ac:dyDescent="0.35">
      <c r="N373335" s="6"/>
    </row>
    <row r="373337" spans="14:14" x14ac:dyDescent="0.35">
      <c r="N373337" s="6"/>
    </row>
    <row r="373339" spans="14:14" x14ac:dyDescent="0.35">
      <c r="N373339" s="6"/>
    </row>
    <row r="373341" spans="14:14" x14ac:dyDescent="0.35">
      <c r="N373341" s="6"/>
    </row>
    <row r="373343" spans="14:14" x14ac:dyDescent="0.35">
      <c r="N373343" s="6"/>
    </row>
    <row r="373345" spans="14:14" x14ac:dyDescent="0.35">
      <c r="N373345" s="6"/>
    </row>
    <row r="373347" spans="14:14" x14ac:dyDescent="0.35">
      <c r="N373347" s="6"/>
    </row>
    <row r="373349" spans="14:14" x14ac:dyDescent="0.35">
      <c r="N373349" s="6"/>
    </row>
    <row r="373351" spans="14:14" x14ac:dyDescent="0.35">
      <c r="N373351" s="6"/>
    </row>
    <row r="373353" spans="14:14" x14ac:dyDescent="0.35">
      <c r="N373353" s="6"/>
    </row>
    <row r="373355" spans="14:14" x14ac:dyDescent="0.35">
      <c r="N373355" s="6"/>
    </row>
    <row r="373357" spans="14:14" x14ac:dyDescent="0.35">
      <c r="N373357" s="6"/>
    </row>
    <row r="373359" spans="14:14" x14ac:dyDescent="0.35">
      <c r="N373359" s="6"/>
    </row>
    <row r="373361" spans="14:14" x14ac:dyDescent="0.35">
      <c r="N373361" s="6"/>
    </row>
    <row r="373363" spans="14:14" x14ac:dyDescent="0.35">
      <c r="N373363" s="6"/>
    </row>
    <row r="373365" spans="14:14" x14ac:dyDescent="0.35">
      <c r="N373365" s="6"/>
    </row>
    <row r="373367" spans="14:14" x14ac:dyDescent="0.35">
      <c r="N373367" s="6"/>
    </row>
    <row r="373369" spans="14:14" x14ac:dyDescent="0.35">
      <c r="N373369" s="6"/>
    </row>
    <row r="373371" spans="14:14" x14ac:dyDescent="0.35">
      <c r="N373371" s="6"/>
    </row>
    <row r="373373" spans="14:14" x14ac:dyDescent="0.35">
      <c r="N373373" s="6"/>
    </row>
    <row r="373375" spans="14:14" x14ac:dyDescent="0.35">
      <c r="N373375" s="6"/>
    </row>
    <row r="373377" spans="14:14" x14ac:dyDescent="0.35">
      <c r="N373377" s="6"/>
    </row>
    <row r="373379" spans="14:14" x14ac:dyDescent="0.35">
      <c r="N373379" s="6"/>
    </row>
    <row r="373381" spans="14:14" x14ac:dyDescent="0.35">
      <c r="N373381" s="6"/>
    </row>
    <row r="373383" spans="14:14" x14ac:dyDescent="0.35">
      <c r="N373383" s="6"/>
    </row>
    <row r="373385" spans="14:14" x14ac:dyDescent="0.35">
      <c r="N373385" s="6"/>
    </row>
    <row r="373387" spans="14:14" x14ac:dyDescent="0.35">
      <c r="N373387" s="6"/>
    </row>
    <row r="373389" spans="14:14" x14ac:dyDescent="0.35">
      <c r="N373389" s="6"/>
    </row>
    <row r="373391" spans="14:14" x14ac:dyDescent="0.35">
      <c r="N373391" s="6"/>
    </row>
    <row r="373393" spans="14:14" x14ac:dyDescent="0.35">
      <c r="N373393" s="6"/>
    </row>
    <row r="373395" spans="14:14" x14ac:dyDescent="0.35">
      <c r="N373395" s="6"/>
    </row>
    <row r="373397" spans="14:14" x14ac:dyDescent="0.35">
      <c r="N373397" s="6"/>
    </row>
    <row r="373399" spans="14:14" x14ac:dyDescent="0.35">
      <c r="N373399" s="6"/>
    </row>
    <row r="373401" spans="14:14" x14ac:dyDescent="0.35">
      <c r="N373401" s="6"/>
    </row>
    <row r="373403" spans="14:14" x14ac:dyDescent="0.35">
      <c r="N373403" s="6"/>
    </row>
    <row r="373405" spans="14:14" x14ac:dyDescent="0.35">
      <c r="N373405" s="6"/>
    </row>
    <row r="373407" spans="14:14" x14ac:dyDescent="0.35">
      <c r="N373407" s="6"/>
    </row>
    <row r="373409" spans="14:14" x14ac:dyDescent="0.35">
      <c r="N373409" s="6"/>
    </row>
    <row r="373411" spans="14:14" x14ac:dyDescent="0.35">
      <c r="N373411" s="6"/>
    </row>
    <row r="373413" spans="14:14" x14ac:dyDescent="0.35">
      <c r="N373413" s="6"/>
    </row>
    <row r="373415" spans="14:14" x14ac:dyDescent="0.35">
      <c r="N373415" s="6"/>
    </row>
    <row r="373417" spans="14:14" x14ac:dyDescent="0.35">
      <c r="N373417" s="6"/>
    </row>
    <row r="373419" spans="14:14" x14ac:dyDescent="0.35">
      <c r="N373419" s="6"/>
    </row>
    <row r="373421" spans="14:14" x14ac:dyDescent="0.35">
      <c r="N373421" s="6"/>
    </row>
    <row r="373423" spans="14:14" x14ac:dyDescent="0.35">
      <c r="N373423" s="6"/>
    </row>
    <row r="373425" spans="14:14" x14ac:dyDescent="0.35">
      <c r="N373425" s="6"/>
    </row>
    <row r="373427" spans="14:14" x14ac:dyDescent="0.35">
      <c r="N373427" s="6"/>
    </row>
    <row r="373429" spans="14:14" x14ac:dyDescent="0.35">
      <c r="N373429" s="6"/>
    </row>
    <row r="373431" spans="14:14" x14ac:dyDescent="0.35">
      <c r="N373431" s="6"/>
    </row>
    <row r="373433" spans="14:14" x14ac:dyDescent="0.35">
      <c r="N373433" s="6"/>
    </row>
    <row r="373435" spans="14:14" x14ac:dyDescent="0.35">
      <c r="N373435" s="6"/>
    </row>
    <row r="373437" spans="14:14" x14ac:dyDescent="0.35">
      <c r="N373437" s="6"/>
    </row>
    <row r="373439" spans="14:14" x14ac:dyDescent="0.35">
      <c r="N373439" s="6"/>
    </row>
    <row r="373441" spans="14:14" x14ac:dyDescent="0.35">
      <c r="N373441" s="6"/>
    </row>
    <row r="373443" spans="14:14" x14ac:dyDescent="0.35">
      <c r="N373443" s="6"/>
    </row>
    <row r="373445" spans="14:14" x14ac:dyDescent="0.35">
      <c r="N373445" s="6"/>
    </row>
    <row r="373447" spans="14:14" x14ac:dyDescent="0.35">
      <c r="N373447" s="6"/>
    </row>
    <row r="373449" spans="14:14" x14ac:dyDescent="0.35">
      <c r="N373449" s="6"/>
    </row>
    <row r="373451" spans="14:14" x14ac:dyDescent="0.35">
      <c r="N373451" s="6"/>
    </row>
    <row r="373453" spans="14:14" x14ac:dyDescent="0.35">
      <c r="N373453" s="6"/>
    </row>
    <row r="373455" spans="14:14" x14ac:dyDescent="0.35">
      <c r="N373455" s="6"/>
    </row>
    <row r="373457" spans="14:14" x14ac:dyDescent="0.35">
      <c r="N373457" s="6"/>
    </row>
    <row r="373459" spans="14:14" x14ac:dyDescent="0.35">
      <c r="N373459" s="6"/>
    </row>
    <row r="373461" spans="14:14" x14ac:dyDescent="0.35">
      <c r="N373461" s="6"/>
    </row>
    <row r="373463" spans="14:14" x14ac:dyDescent="0.35">
      <c r="N373463" s="6"/>
    </row>
    <row r="373465" spans="14:14" x14ac:dyDescent="0.35">
      <c r="N373465" s="6"/>
    </row>
    <row r="373467" spans="14:14" x14ac:dyDescent="0.35">
      <c r="N373467" s="6"/>
    </row>
    <row r="373469" spans="14:14" x14ac:dyDescent="0.35">
      <c r="N373469" s="6"/>
    </row>
    <row r="373471" spans="14:14" x14ac:dyDescent="0.35">
      <c r="N373471" s="6"/>
    </row>
    <row r="373473" spans="14:14" x14ac:dyDescent="0.35">
      <c r="N373473" s="6"/>
    </row>
    <row r="373475" spans="14:14" x14ac:dyDescent="0.35">
      <c r="N373475" s="6"/>
    </row>
    <row r="373477" spans="14:14" x14ac:dyDescent="0.35">
      <c r="N373477" s="6"/>
    </row>
    <row r="373479" spans="14:14" x14ac:dyDescent="0.35">
      <c r="N373479" s="6"/>
    </row>
    <row r="373481" spans="14:14" x14ac:dyDescent="0.35">
      <c r="N373481" s="6"/>
    </row>
    <row r="373483" spans="14:14" x14ac:dyDescent="0.35">
      <c r="N373483" s="6"/>
    </row>
    <row r="373485" spans="14:14" x14ac:dyDescent="0.35">
      <c r="N373485" s="6"/>
    </row>
    <row r="373487" spans="14:14" x14ac:dyDescent="0.35">
      <c r="N373487" s="6"/>
    </row>
    <row r="373489" spans="14:14" x14ac:dyDescent="0.35">
      <c r="N373489" s="6"/>
    </row>
    <row r="373491" spans="14:14" x14ac:dyDescent="0.35">
      <c r="N373491" s="6"/>
    </row>
    <row r="373493" spans="14:14" x14ac:dyDescent="0.35">
      <c r="N373493" s="6"/>
    </row>
    <row r="373495" spans="14:14" x14ac:dyDescent="0.35">
      <c r="N373495" s="6"/>
    </row>
    <row r="373497" spans="14:14" x14ac:dyDescent="0.35">
      <c r="N373497" s="6"/>
    </row>
    <row r="373499" spans="14:14" x14ac:dyDescent="0.35">
      <c r="N373499" s="6"/>
    </row>
    <row r="373501" spans="14:14" x14ac:dyDescent="0.35">
      <c r="N373501" s="6"/>
    </row>
    <row r="373503" spans="14:14" x14ac:dyDescent="0.35">
      <c r="N373503" s="6"/>
    </row>
    <row r="373505" spans="14:14" x14ac:dyDescent="0.35">
      <c r="N373505" s="6"/>
    </row>
    <row r="373507" spans="14:14" x14ac:dyDescent="0.35">
      <c r="N373507" s="6"/>
    </row>
    <row r="373509" spans="14:14" x14ac:dyDescent="0.35">
      <c r="N373509" s="6"/>
    </row>
    <row r="373511" spans="14:14" x14ac:dyDescent="0.35">
      <c r="N373511" s="6"/>
    </row>
    <row r="373513" spans="14:14" x14ac:dyDescent="0.35">
      <c r="N373513" s="6"/>
    </row>
    <row r="373515" spans="14:14" x14ac:dyDescent="0.35">
      <c r="N373515" s="6"/>
    </row>
    <row r="373517" spans="14:14" x14ac:dyDescent="0.35">
      <c r="N373517" s="6"/>
    </row>
    <row r="373519" spans="14:14" x14ac:dyDescent="0.35">
      <c r="N373519" s="6"/>
    </row>
    <row r="373521" spans="14:14" x14ac:dyDescent="0.35">
      <c r="N373521" s="6"/>
    </row>
    <row r="373523" spans="14:14" x14ac:dyDescent="0.35">
      <c r="N373523" s="6"/>
    </row>
    <row r="373525" spans="14:14" x14ac:dyDescent="0.35">
      <c r="N373525" s="6"/>
    </row>
    <row r="373527" spans="14:14" x14ac:dyDescent="0.35">
      <c r="N373527" s="6"/>
    </row>
    <row r="373529" spans="14:14" x14ac:dyDescent="0.35">
      <c r="N373529" s="6"/>
    </row>
    <row r="373531" spans="14:14" x14ac:dyDescent="0.35">
      <c r="N373531" s="6"/>
    </row>
    <row r="373533" spans="14:14" x14ac:dyDescent="0.35">
      <c r="N373533" s="6"/>
    </row>
    <row r="373535" spans="14:14" x14ac:dyDescent="0.35">
      <c r="N373535" s="6"/>
    </row>
    <row r="373537" spans="14:14" x14ac:dyDescent="0.35">
      <c r="N373537" s="6"/>
    </row>
    <row r="373539" spans="14:14" x14ac:dyDescent="0.35">
      <c r="N373539" s="6"/>
    </row>
    <row r="373541" spans="14:14" x14ac:dyDescent="0.35">
      <c r="N373541" s="6"/>
    </row>
    <row r="373543" spans="14:14" x14ac:dyDescent="0.35">
      <c r="N373543" s="6"/>
    </row>
    <row r="373545" spans="14:14" x14ac:dyDescent="0.35">
      <c r="N373545" s="6"/>
    </row>
    <row r="373547" spans="14:14" x14ac:dyDescent="0.35">
      <c r="N373547" s="6"/>
    </row>
    <row r="373549" spans="14:14" x14ac:dyDescent="0.35">
      <c r="N373549" s="6"/>
    </row>
    <row r="373551" spans="14:14" x14ac:dyDescent="0.35">
      <c r="N373551" s="6"/>
    </row>
    <row r="373553" spans="14:14" x14ac:dyDescent="0.35">
      <c r="N373553" s="6"/>
    </row>
    <row r="373555" spans="14:14" x14ac:dyDescent="0.35">
      <c r="N373555" s="6"/>
    </row>
    <row r="373557" spans="14:14" x14ac:dyDescent="0.35">
      <c r="N373557" s="6"/>
    </row>
    <row r="373559" spans="14:14" x14ac:dyDescent="0.35">
      <c r="N373559" s="6"/>
    </row>
    <row r="373561" spans="14:14" x14ac:dyDescent="0.35">
      <c r="N373561" s="6"/>
    </row>
    <row r="373563" spans="14:14" x14ac:dyDescent="0.35">
      <c r="N373563" s="6"/>
    </row>
    <row r="373565" spans="14:14" x14ac:dyDescent="0.35">
      <c r="N373565" s="6"/>
    </row>
    <row r="373567" spans="14:14" x14ac:dyDescent="0.35">
      <c r="N373567" s="6"/>
    </row>
    <row r="373569" spans="14:14" x14ac:dyDescent="0.35">
      <c r="N373569" s="6"/>
    </row>
    <row r="373571" spans="14:14" x14ac:dyDescent="0.35">
      <c r="N373571" s="6"/>
    </row>
    <row r="373573" spans="14:14" x14ac:dyDescent="0.35">
      <c r="N373573" s="6"/>
    </row>
    <row r="373575" spans="14:14" x14ac:dyDescent="0.35">
      <c r="N373575" s="6"/>
    </row>
    <row r="373577" spans="14:14" x14ac:dyDescent="0.35">
      <c r="N373577" s="6"/>
    </row>
    <row r="373579" spans="14:14" x14ac:dyDescent="0.35">
      <c r="N373579" s="6"/>
    </row>
    <row r="373581" spans="14:14" x14ac:dyDescent="0.35">
      <c r="N373581" s="6"/>
    </row>
    <row r="373583" spans="14:14" x14ac:dyDescent="0.35">
      <c r="N373583" s="6"/>
    </row>
    <row r="373585" spans="14:14" x14ac:dyDescent="0.35">
      <c r="N373585" s="6"/>
    </row>
    <row r="373587" spans="14:14" x14ac:dyDescent="0.35">
      <c r="N373587" s="6"/>
    </row>
    <row r="373589" spans="14:14" x14ac:dyDescent="0.35">
      <c r="N373589" s="6"/>
    </row>
    <row r="373591" spans="14:14" x14ac:dyDescent="0.35">
      <c r="N373591" s="6"/>
    </row>
    <row r="373593" spans="14:14" x14ac:dyDescent="0.35">
      <c r="N373593" s="6"/>
    </row>
    <row r="373595" spans="14:14" x14ac:dyDescent="0.35">
      <c r="N373595" s="6"/>
    </row>
    <row r="373597" spans="14:14" x14ac:dyDescent="0.35">
      <c r="N373597" s="6"/>
    </row>
    <row r="373599" spans="14:14" x14ac:dyDescent="0.35">
      <c r="N373599" s="6"/>
    </row>
    <row r="373601" spans="14:14" x14ac:dyDescent="0.35">
      <c r="N373601" s="6"/>
    </row>
    <row r="373603" spans="14:14" x14ac:dyDescent="0.35">
      <c r="N373603" s="6"/>
    </row>
    <row r="373605" spans="14:14" x14ac:dyDescent="0.35">
      <c r="N373605" s="6"/>
    </row>
    <row r="373607" spans="14:14" x14ac:dyDescent="0.35">
      <c r="N373607" s="6"/>
    </row>
    <row r="373609" spans="14:14" x14ac:dyDescent="0.35">
      <c r="N373609" s="6"/>
    </row>
    <row r="373611" spans="14:14" x14ac:dyDescent="0.35">
      <c r="N373611" s="6"/>
    </row>
    <row r="373613" spans="14:14" x14ac:dyDescent="0.35">
      <c r="N373613" s="6"/>
    </row>
    <row r="373615" spans="14:14" x14ac:dyDescent="0.35">
      <c r="N373615" s="6"/>
    </row>
    <row r="373617" spans="14:14" x14ac:dyDescent="0.35">
      <c r="N373617" s="6"/>
    </row>
    <row r="373619" spans="14:14" x14ac:dyDescent="0.35">
      <c r="N373619" s="6"/>
    </row>
    <row r="373621" spans="14:14" x14ac:dyDescent="0.35">
      <c r="N373621" s="6"/>
    </row>
    <row r="373623" spans="14:14" x14ac:dyDescent="0.35">
      <c r="N373623" s="6"/>
    </row>
    <row r="373625" spans="14:14" x14ac:dyDescent="0.35">
      <c r="N373625" s="6"/>
    </row>
    <row r="373627" spans="14:14" x14ac:dyDescent="0.35">
      <c r="N373627" s="6"/>
    </row>
    <row r="373629" spans="14:14" x14ac:dyDescent="0.35">
      <c r="N373629" s="6"/>
    </row>
    <row r="373631" spans="14:14" x14ac:dyDescent="0.35">
      <c r="N373631" s="6"/>
    </row>
    <row r="373633" spans="14:14" x14ac:dyDescent="0.35">
      <c r="N373633" s="6"/>
    </row>
    <row r="373635" spans="14:14" x14ac:dyDescent="0.35">
      <c r="N373635" s="6"/>
    </row>
    <row r="373637" spans="14:14" x14ac:dyDescent="0.35">
      <c r="N373637" s="6"/>
    </row>
    <row r="373639" spans="14:14" x14ac:dyDescent="0.35">
      <c r="N373639" s="6"/>
    </row>
    <row r="373641" spans="14:14" x14ac:dyDescent="0.35">
      <c r="N373641" s="6"/>
    </row>
    <row r="373643" spans="14:14" x14ac:dyDescent="0.35">
      <c r="N373643" s="6"/>
    </row>
    <row r="373645" spans="14:14" x14ac:dyDescent="0.35">
      <c r="N373645" s="6"/>
    </row>
    <row r="373647" spans="14:14" x14ac:dyDescent="0.35">
      <c r="N373647" s="6"/>
    </row>
    <row r="373649" spans="14:14" x14ac:dyDescent="0.35">
      <c r="N373649" s="6"/>
    </row>
    <row r="373651" spans="14:14" x14ac:dyDescent="0.35">
      <c r="N373651" s="6"/>
    </row>
    <row r="373653" spans="14:14" x14ac:dyDescent="0.35">
      <c r="N373653" s="6"/>
    </row>
    <row r="373655" spans="14:14" x14ac:dyDescent="0.35">
      <c r="N373655" s="6"/>
    </row>
    <row r="373657" spans="14:14" x14ac:dyDescent="0.35">
      <c r="N373657" s="6"/>
    </row>
    <row r="373659" spans="14:14" x14ac:dyDescent="0.35">
      <c r="N373659" s="6"/>
    </row>
    <row r="373661" spans="14:14" x14ac:dyDescent="0.35">
      <c r="N373661" s="6"/>
    </row>
    <row r="373663" spans="14:14" x14ac:dyDescent="0.35">
      <c r="N373663" s="6"/>
    </row>
    <row r="373665" spans="14:14" x14ac:dyDescent="0.35">
      <c r="N373665" s="6"/>
    </row>
    <row r="373667" spans="14:14" x14ac:dyDescent="0.35">
      <c r="N373667" s="6"/>
    </row>
    <row r="373669" spans="14:14" x14ac:dyDescent="0.35">
      <c r="N373669" s="6"/>
    </row>
    <row r="373671" spans="14:14" x14ac:dyDescent="0.35">
      <c r="N373671" s="6"/>
    </row>
    <row r="373673" spans="14:14" x14ac:dyDescent="0.35">
      <c r="N373673" s="6"/>
    </row>
    <row r="373675" spans="14:14" x14ac:dyDescent="0.35">
      <c r="N373675" s="6"/>
    </row>
    <row r="373677" spans="14:14" x14ac:dyDescent="0.35">
      <c r="N373677" s="6"/>
    </row>
    <row r="373679" spans="14:14" x14ac:dyDescent="0.35">
      <c r="N373679" s="6"/>
    </row>
    <row r="373681" spans="14:14" x14ac:dyDescent="0.35">
      <c r="N373681" s="6"/>
    </row>
    <row r="373683" spans="14:14" x14ac:dyDescent="0.35">
      <c r="N373683" s="6"/>
    </row>
    <row r="373685" spans="14:14" x14ac:dyDescent="0.35">
      <c r="N373685" s="6"/>
    </row>
    <row r="373687" spans="14:14" x14ac:dyDescent="0.35">
      <c r="N373687" s="6"/>
    </row>
    <row r="373689" spans="14:14" x14ac:dyDescent="0.35">
      <c r="N373689" s="6"/>
    </row>
    <row r="373691" spans="14:14" x14ac:dyDescent="0.35">
      <c r="N373691" s="6"/>
    </row>
    <row r="373693" spans="14:14" x14ac:dyDescent="0.35">
      <c r="N373693" s="6"/>
    </row>
    <row r="373695" spans="14:14" x14ac:dyDescent="0.35">
      <c r="N373695" s="6"/>
    </row>
    <row r="373697" spans="14:14" x14ac:dyDescent="0.35">
      <c r="N373697" s="6"/>
    </row>
    <row r="373699" spans="14:14" x14ac:dyDescent="0.35">
      <c r="N373699" s="6"/>
    </row>
    <row r="373701" spans="14:14" x14ac:dyDescent="0.35">
      <c r="N373701" s="6"/>
    </row>
    <row r="373703" spans="14:14" x14ac:dyDescent="0.35">
      <c r="N373703" s="6"/>
    </row>
    <row r="373705" spans="14:14" x14ac:dyDescent="0.35">
      <c r="N373705" s="6"/>
    </row>
    <row r="373707" spans="14:14" x14ac:dyDescent="0.35">
      <c r="N373707" s="6"/>
    </row>
    <row r="373709" spans="14:14" x14ac:dyDescent="0.35">
      <c r="N373709" s="6"/>
    </row>
    <row r="373711" spans="14:14" x14ac:dyDescent="0.35">
      <c r="N373711" s="6"/>
    </row>
    <row r="373713" spans="14:14" x14ac:dyDescent="0.35">
      <c r="N373713" s="6"/>
    </row>
    <row r="373715" spans="14:14" x14ac:dyDescent="0.35">
      <c r="N373715" s="6"/>
    </row>
    <row r="373717" spans="14:14" x14ac:dyDescent="0.35">
      <c r="N373717" s="6"/>
    </row>
    <row r="373719" spans="14:14" x14ac:dyDescent="0.35">
      <c r="N373719" s="6"/>
    </row>
    <row r="373721" spans="14:14" x14ac:dyDescent="0.35">
      <c r="N373721" s="6"/>
    </row>
    <row r="373723" spans="14:14" x14ac:dyDescent="0.35">
      <c r="N373723" s="6"/>
    </row>
    <row r="373725" spans="14:14" x14ac:dyDescent="0.35">
      <c r="N373725" s="6"/>
    </row>
    <row r="373727" spans="14:14" x14ac:dyDescent="0.35">
      <c r="N373727" s="6"/>
    </row>
    <row r="373729" spans="14:14" x14ac:dyDescent="0.35">
      <c r="N373729" s="6"/>
    </row>
    <row r="373731" spans="14:14" x14ac:dyDescent="0.35">
      <c r="N373731" s="6"/>
    </row>
    <row r="373733" spans="14:14" x14ac:dyDescent="0.35">
      <c r="N373733" s="6"/>
    </row>
    <row r="373735" spans="14:14" x14ac:dyDescent="0.35">
      <c r="N373735" s="6"/>
    </row>
    <row r="373737" spans="14:14" x14ac:dyDescent="0.35">
      <c r="N373737" s="6"/>
    </row>
    <row r="373739" spans="14:14" x14ac:dyDescent="0.35">
      <c r="N373739" s="6"/>
    </row>
    <row r="373741" spans="14:14" x14ac:dyDescent="0.35">
      <c r="N373741" s="6"/>
    </row>
    <row r="373743" spans="14:14" x14ac:dyDescent="0.35">
      <c r="N373743" s="6"/>
    </row>
    <row r="373745" spans="14:14" x14ac:dyDescent="0.35">
      <c r="N373745" s="6"/>
    </row>
    <row r="373747" spans="14:14" x14ac:dyDescent="0.35">
      <c r="N373747" s="6"/>
    </row>
    <row r="373749" spans="14:14" x14ac:dyDescent="0.35">
      <c r="N373749" s="6"/>
    </row>
    <row r="373751" spans="14:14" x14ac:dyDescent="0.35">
      <c r="N373751" s="6"/>
    </row>
    <row r="373753" spans="14:14" x14ac:dyDescent="0.35">
      <c r="N373753" s="6"/>
    </row>
    <row r="373755" spans="14:14" x14ac:dyDescent="0.35">
      <c r="N373755" s="6"/>
    </row>
    <row r="373757" spans="14:14" x14ac:dyDescent="0.35">
      <c r="N373757" s="6"/>
    </row>
    <row r="373759" spans="14:14" x14ac:dyDescent="0.35">
      <c r="N373759" s="6"/>
    </row>
    <row r="373761" spans="14:14" x14ac:dyDescent="0.35">
      <c r="N373761" s="6"/>
    </row>
    <row r="373763" spans="14:14" x14ac:dyDescent="0.35">
      <c r="N373763" s="6"/>
    </row>
    <row r="373765" spans="14:14" x14ac:dyDescent="0.35">
      <c r="N373765" s="6"/>
    </row>
    <row r="373767" spans="14:14" x14ac:dyDescent="0.35">
      <c r="N373767" s="6"/>
    </row>
    <row r="373769" spans="14:14" x14ac:dyDescent="0.35">
      <c r="N373769" s="6"/>
    </row>
    <row r="373771" spans="14:14" x14ac:dyDescent="0.35">
      <c r="N373771" s="6"/>
    </row>
    <row r="373773" spans="14:14" x14ac:dyDescent="0.35">
      <c r="N373773" s="6"/>
    </row>
    <row r="373775" spans="14:14" x14ac:dyDescent="0.35">
      <c r="N373775" s="6"/>
    </row>
    <row r="373777" spans="14:14" x14ac:dyDescent="0.35">
      <c r="N373777" s="6"/>
    </row>
    <row r="373779" spans="14:14" x14ac:dyDescent="0.35">
      <c r="N373779" s="6"/>
    </row>
    <row r="373781" spans="14:14" x14ac:dyDescent="0.35">
      <c r="N373781" s="6"/>
    </row>
    <row r="373783" spans="14:14" x14ac:dyDescent="0.35">
      <c r="N373783" s="6"/>
    </row>
    <row r="373785" spans="14:14" x14ac:dyDescent="0.35">
      <c r="N373785" s="6"/>
    </row>
    <row r="373787" spans="14:14" x14ac:dyDescent="0.35">
      <c r="N373787" s="6"/>
    </row>
    <row r="373789" spans="14:14" x14ac:dyDescent="0.35">
      <c r="N373789" s="6"/>
    </row>
    <row r="373791" spans="14:14" x14ac:dyDescent="0.35">
      <c r="N373791" s="6"/>
    </row>
    <row r="373793" spans="14:14" x14ac:dyDescent="0.35">
      <c r="N373793" s="6"/>
    </row>
    <row r="373795" spans="14:14" x14ac:dyDescent="0.35">
      <c r="N373795" s="6"/>
    </row>
    <row r="373797" spans="14:14" x14ac:dyDescent="0.35">
      <c r="N373797" s="6"/>
    </row>
    <row r="373799" spans="14:14" x14ac:dyDescent="0.35">
      <c r="N373799" s="6"/>
    </row>
    <row r="373801" spans="14:14" x14ac:dyDescent="0.35">
      <c r="N373801" s="6"/>
    </row>
    <row r="373803" spans="14:14" x14ac:dyDescent="0.35">
      <c r="N373803" s="6"/>
    </row>
    <row r="373805" spans="14:14" x14ac:dyDescent="0.35">
      <c r="N373805" s="6"/>
    </row>
    <row r="373807" spans="14:14" x14ac:dyDescent="0.35">
      <c r="N373807" s="6"/>
    </row>
    <row r="373809" spans="14:14" x14ac:dyDescent="0.35">
      <c r="N373809" s="6"/>
    </row>
    <row r="373811" spans="14:14" x14ac:dyDescent="0.35">
      <c r="N373811" s="6"/>
    </row>
    <row r="373813" spans="14:14" x14ac:dyDescent="0.35">
      <c r="N373813" s="6"/>
    </row>
    <row r="373815" spans="14:14" x14ac:dyDescent="0.35">
      <c r="N373815" s="6"/>
    </row>
    <row r="373817" spans="14:14" x14ac:dyDescent="0.35">
      <c r="N373817" s="6"/>
    </row>
    <row r="373819" spans="14:14" x14ac:dyDescent="0.35">
      <c r="N373819" s="6"/>
    </row>
    <row r="373821" spans="14:14" x14ac:dyDescent="0.35">
      <c r="N373821" s="6"/>
    </row>
    <row r="373823" spans="14:14" x14ac:dyDescent="0.35">
      <c r="N373823" s="6"/>
    </row>
    <row r="373825" spans="14:14" x14ac:dyDescent="0.35">
      <c r="N373825" s="6"/>
    </row>
    <row r="373827" spans="14:14" x14ac:dyDescent="0.35">
      <c r="N373827" s="6"/>
    </row>
    <row r="373829" spans="14:14" x14ac:dyDescent="0.35">
      <c r="N373829" s="6"/>
    </row>
    <row r="373831" spans="14:14" x14ac:dyDescent="0.35">
      <c r="N373831" s="6"/>
    </row>
    <row r="373833" spans="14:14" x14ac:dyDescent="0.35">
      <c r="N373833" s="6"/>
    </row>
    <row r="373835" spans="14:14" x14ac:dyDescent="0.35">
      <c r="N373835" s="6"/>
    </row>
    <row r="373837" spans="14:14" x14ac:dyDescent="0.35">
      <c r="N373837" s="6"/>
    </row>
    <row r="373839" spans="14:14" x14ac:dyDescent="0.35">
      <c r="N373839" s="6"/>
    </row>
    <row r="373841" spans="14:14" x14ac:dyDescent="0.35">
      <c r="N373841" s="6"/>
    </row>
    <row r="373843" spans="14:14" x14ac:dyDescent="0.35">
      <c r="N373843" s="6"/>
    </row>
    <row r="373845" spans="14:14" x14ac:dyDescent="0.35">
      <c r="N373845" s="6"/>
    </row>
    <row r="373847" spans="14:14" x14ac:dyDescent="0.35">
      <c r="N373847" s="6"/>
    </row>
    <row r="373849" spans="14:14" x14ac:dyDescent="0.35">
      <c r="N373849" s="6"/>
    </row>
    <row r="373851" spans="14:14" x14ac:dyDescent="0.35">
      <c r="N373851" s="6"/>
    </row>
    <row r="373853" spans="14:14" x14ac:dyDescent="0.35">
      <c r="N373853" s="6"/>
    </row>
    <row r="373855" spans="14:14" x14ac:dyDescent="0.35">
      <c r="N373855" s="6"/>
    </row>
    <row r="373857" spans="14:14" x14ac:dyDescent="0.35">
      <c r="N373857" s="6"/>
    </row>
    <row r="373859" spans="14:14" x14ac:dyDescent="0.35">
      <c r="N373859" s="6"/>
    </row>
    <row r="373861" spans="14:14" x14ac:dyDescent="0.35">
      <c r="N373861" s="6"/>
    </row>
    <row r="373863" spans="14:14" x14ac:dyDescent="0.35">
      <c r="N373863" s="6"/>
    </row>
    <row r="373865" spans="14:14" x14ac:dyDescent="0.35">
      <c r="N373865" s="6"/>
    </row>
    <row r="373867" spans="14:14" x14ac:dyDescent="0.35">
      <c r="N373867" s="6"/>
    </row>
    <row r="373869" spans="14:14" x14ac:dyDescent="0.35">
      <c r="N373869" s="6"/>
    </row>
    <row r="373871" spans="14:14" x14ac:dyDescent="0.35">
      <c r="N373871" s="6"/>
    </row>
    <row r="373873" spans="14:14" x14ac:dyDescent="0.35">
      <c r="N373873" s="6"/>
    </row>
    <row r="373875" spans="14:14" x14ac:dyDescent="0.35">
      <c r="N373875" s="6"/>
    </row>
    <row r="373877" spans="14:14" x14ac:dyDescent="0.35">
      <c r="N373877" s="6"/>
    </row>
    <row r="373879" spans="14:14" x14ac:dyDescent="0.35">
      <c r="N373879" s="6"/>
    </row>
    <row r="373881" spans="14:14" x14ac:dyDescent="0.35">
      <c r="N373881" s="6"/>
    </row>
    <row r="373883" spans="14:14" x14ac:dyDescent="0.35">
      <c r="N373883" s="6"/>
    </row>
    <row r="373885" spans="14:14" x14ac:dyDescent="0.35">
      <c r="N373885" s="6"/>
    </row>
    <row r="373887" spans="14:14" x14ac:dyDescent="0.35">
      <c r="N373887" s="6"/>
    </row>
    <row r="373889" spans="14:14" x14ac:dyDescent="0.35">
      <c r="N373889" s="6"/>
    </row>
    <row r="373891" spans="14:14" x14ac:dyDescent="0.35">
      <c r="N373891" s="6"/>
    </row>
    <row r="373893" spans="14:14" x14ac:dyDescent="0.35">
      <c r="N373893" s="6"/>
    </row>
    <row r="373895" spans="14:14" x14ac:dyDescent="0.35">
      <c r="N373895" s="6"/>
    </row>
    <row r="373897" spans="14:14" x14ac:dyDescent="0.35">
      <c r="N373897" s="6"/>
    </row>
    <row r="373899" spans="14:14" x14ac:dyDescent="0.35">
      <c r="N373899" s="6"/>
    </row>
    <row r="373901" spans="14:14" x14ac:dyDescent="0.35">
      <c r="N373901" s="6"/>
    </row>
    <row r="373903" spans="14:14" x14ac:dyDescent="0.35">
      <c r="N373903" s="6"/>
    </row>
    <row r="373905" spans="14:14" x14ac:dyDescent="0.35">
      <c r="N373905" s="6"/>
    </row>
    <row r="373907" spans="14:14" x14ac:dyDescent="0.35">
      <c r="N373907" s="6"/>
    </row>
    <row r="373909" spans="14:14" x14ac:dyDescent="0.35">
      <c r="N373909" s="6"/>
    </row>
    <row r="373911" spans="14:14" x14ac:dyDescent="0.35">
      <c r="N373911" s="6"/>
    </row>
    <row r="373913" spans="14:14" x14ac:dyDescent="0.35">
      <c r="N373913" s="6"/>
    </row>
    <row r="373915" spans="14:14" x14ac:dyDescent="0.35">
      <c r="N373915" s="6"/>
    </row>
    <row r="373917" spans="14:14" x14ac:dyDescent="0.35">
      <c r="N373917" s="6"/>
    </row>
    <row r="373919" spans="14:14" x14ac:dyDescent="0.35">
      <c r="N373919" s="6"/>
    </row>
    <row r="373921" spans="14:14" x14ac:dyDescent="0.35">
      <c r="N373921" s="6"/>
    </row>
    <row r="373923" spans="14:14" x14ac:dyDescent="0.35">
      <c r="N373923" s="6"/>
    </row>
    <row r="373925" spans="14:14" x14ac:dyDescent="0.35">
      <c r="N373925" s="6"/>
    </row>
    <row r="373927" spans="14:14" x14ac:dyDescent="0.35">
      <c r="N373927" s="6"/>
    </row>
    <row r="373929" spans="14:14" x14ac:dyDescent="0.35">
      <c r="N373929" s="6"/>
    </row>
    <row r="373931" spans="14:14" x14ac:dyDescent="0.35">
      <c r="N373931" s="6"/>
    </row>
    <row r="373933" spans="14:14" x14ac:dyDescent="0.35">
      <c r="N373933" s="6"/>
    </row>
    <row r="373935" spans="14:14" x14ac:dyDescent="0.35">
      <c r="N373935" s="6"/>
    </row>
    <row r="373937" spans="14:14" x14ac:dyDescent="0.35">
      <c r="N373937" s="6"/>
    </row>
    <row r="373939" spans="14:14" x14ac:dyDescent="0.35">
      <c r="N373939" s="6"/>
    </row>
    <row r="373941" spans="14:14" x14ac:dyDescent="0.35">
      <c r="N373941" s="6"/>
    </row>
    <row r="373943" spans="14:14" x14ac:dyDescent="0.35">
      <c r="N373943" s="6"/>
    </row>
    <row r="373945" spans="14:14" x14ac:dyDescent="0.35">
      <c r="N373945" s="6"/>
    </row>
    <row r="373947" spans="14:14" x14ac:dyDescent="0.35">
      <c r="N373947" s="6"/>
    </row>
    <row r="373949" spans="14:14" x14ac:dyDescent="0.35">
      <c r="N373949" s="6"/>
    </row>
    <row r="373951" spans="14:14" x14ac:dyDescent="0.35">
      <c r="N373951" s="6"/>
    </row>
    <row r="373953" spans="14:14" x14ac:dyDescent="0.35">
      <c r="N373953" s="6"/>
    </row>
    <row r="373955" spans="14:14" x14ac:dyDescent="0.35">
      <c r="N373955" s="6"/>
    </row>
    <row r="373957" spans="14:14" x14ac:dyDescent="0.35">
      <c r="N373957" s="6"/>
    </row>
    <row r="373959" spans="14:14" x14ac:dyDescent="0.35">
      <c r="N373959" s="6"/>
    </row>
    <row r="373961" spans="14:14" x14ac:dyDescent="0.35">
      <c r="N373961" s="6"/>
    </row>
    <row r="373963" spans="14:14" x14ac:dyDescent="0.35">
      <c r="N373963" s="6"/>
    </row>
    <row r="373965" spans="14:14" x14ac:dyDescent="0.35">
      <c r="N373965" s="6"/>
    </row>
    <row r="373967" spans="14:14" x14ac:dyDescent="0.35">
      <c r="N373967" s="6"/>
    </row>
    <row r="373969" spans="14:14" x14ac:dyDescent="0.35">
      <c r="N373969" s="6"/>
    </row>
    <row r="373971" spans="14:14" x14ac:dyDescent="0.35">
      <c r="N373971" s="6"/>
    </row>
    <row r="373973" spans="14:14" x14ac:dyDescent="0.35">
      <c r="N373973" s="6"/>
    </row>
    <row r="373975" spans="14:14" x14ac:dyDescent="0.35">
      <c r="N373975" s="6"/>
    </row>
    <row r="373977" spans="14:14" x14ac:dyDescent="0.35">
      <c r="N373977" s="6"/>
    </row>
    <row r="373979" spans="14:14" x14ac:dyDescent="0.35">
      <c r="N373979" s="6"/>
    </row>
    <row r="373981" spans="14:14" x14ac:dyDescent="0.35">
      <c r="N373981" s="6"/>
    </row>
    <row r="373983" spans="14:14" x14ac:dyDescent="0.35">
      <c r="N373983" s="6"/>
    </row>
    <row r="373985" spans="14:14" x14ac:dyDescent="0.35">
      <c r="N373985" s="6"/>
    </row>
    <row r="373987" spans="14:14" x14ac:dyDescent="0.35">
      <c r="N373987" s="6"/>
    </row>
    <row r="373989" spans="14:14" x14ac:dyDescent="0.35">
      <c r="N373989" s="6"/>
    </row>
    <row r="373991" spans="14:14" x14ac:dyDescent="0.35">
      <c r="N373991" s="6"/>
    </row>
    <row r="373993" spans="14:14" x14ac:dyDescent="0.35">
      <c r="N373993" s="6"/>
    </row>
    <row r="373995" spans="14:14" x14ac:dyDescent="0.35">
      <c r="N373995" s="6"/>
    </row>
    <row r="373997" spans="14:14" x14ac:dyDescent="0.35">
      <c r="N373997" s="6"/>
    </row>
    <row r="373999" spans="14:14" x14ac:dyDescent="0.35">
      <c r="N373999" s="6"/>
    </row>
    <row r="374001" spans="14:14" x14ac:dyDescent="0.35">
      <c r="N374001" s="6"/>
    </row>
    <row r="374003" spans="14:14" x14ac:dyDescent="0.35">
      <c r="N374003" s="6"/>
    </row>
    <row r="374005" spans="14:14" x14ac:dyDescent="0.35">
      <c r="N374005" s="6"/>
    </row>
    <row r="374007" spans="14:14" x14ac:dyDescent="0.35">
      <c r="N374007" s="6"/>
    </row>
    <row r="374009" spans="14:14" x14ac:dyDescent="0.35">
      <c r="N374009" s="6"/>
    </row>
    <row r="374011" spans="14:14" x14ac:dyDescent="0.35">
      <c r="N374011" s="6"/>
    </row>
    <row r="374013" spans="14:14" x14ac:dyDescent="0.35">
      <c r="N374013" s="6"/>
    </row>
    <row r="374015" spans="14:14" x14ac:dyDescent="0.35">
      <c r="N374015" s="6"/>
    </row>
    <row r="374017" spans="14:14" x14ac:dyDescent="0.35">
      <c r="N374017" s="6"/>
    </row>
    <row r="374019" spans="14:14" x14ac:dyDescent="0.35">
      <c r="N374019" s="6"/>
    </row>
    <row r="374021" spans="14:14" x14ac:dyDescent="0.35">
      <c r="N374021" s="6"/>
    </row>
    <row r="374023" spans="14:14" x14ac:dyDescent="0.35">
      <c r="N374023" s="6"/>
    </row>
    <row r="374025" spans="14:14" x14ac:dyDescent="0.35">
      <c r="N374025" s="6"/>
    </row>
    <row r="374027" spans="14:14" x14ac:dyDescent="0.35">
      <c r="N374027" s="6"/>
    </row>
    <row r="374029" spans="14:14" x14ac:dyDescent="0.35">
      <c r="N374029" s="6"/>
    </row>
    <row r="374031" spans="14:14" x14ac:dyDescent="0.35">
      <c r="N374031" s="6"/>
    </row>
    <row r="374033" spans="14:14" x14ac:dyDescent="0.35">
      <c r="N374033" s="6"/>
    </row>
    <row r="374035" spans="14:14" x14ac:dyDescent="0.35">
      <c r="N374035" s="6"/>
    </row>
    <row r="374037" spans="14:14" x14ac:dyDescent="0.35">
      <c r="N374037" s="6"/>
    </row>
    <row r="374039" spans="14:14" x14ac:dyDescent="0.35">
      <c r="N374039" s="6"/>
    </row>
    <row r="374041" spans="14:14" x14ac:dyDescent="0.35">
      <c r="N374041" s="6"/>
    </row>
    <row r="374043" spans="14:14" x14ac:dyDescent="0.35">
      <c r="N374043" s="6"/>
    </row>
    <row r="374045" spans="14:14" x14ac:dyDescent="0.35">
      <c r="N374045" s="6"/>
    </row>
    <row r="374047" spans="14:14" x14ac:dyDescent="0.35">
      <c r="N374047" s="6"/>
    </row>
    <row r="374049" spans="14:14" x14ac:dyDescent="0.35">
      <c r="N374049" s="6"/>
    </row>
    <row r="374051" spans="14:14" x14ac:dyDescent="0.35">
      <c r="N374051" s="6"/>
    </row>
    <row r="374053" spans="14:14" x14ac:dyDescent="0.35">
      <c r="N374053" s="6"/>
    </row>
    <row r="374055" spans="14:14" x14ac:dyDescent="0.35">
      <c r="N374055" s="6"/>
    </row>
    <row r="374057" spans="14:14" x14ac:dyDescent="0.35">
      <c r="N374057" s="6"/>
    </row>
    <row r="374059" spans="14:14" x14ac:dyDescent="0.35">
      <c r="N374059" s="6"/>
    </row>
    <row r="374061" spans="14:14" x14ac:dyDescent="0.35">
      <c r="N374061" s="6"/>
    </row>
    <row r="374063" spans="14:14" x14ac:dyDescent="0.35">
      <c r="N374063" s="6"/>
    </row>
    <row r="374065" spans="14:14" x14ac:dyDescent="0.35">
      <c r="N374065" s="6"/>
    </row>
    <row r="374067" spans="14:14" x14ac:dyDescent="0.35">
      <c r="N374067" s="6"/>
    </row>
    <row r="374069" spans="14:14" x14ac:dyDescent="0.35">
      <c r="N374069" s="6"/>
    </row>
    <row r="374071" spans="14:14" x14ac:dyDescent="0.35">
      <c r="N374071" s="6"/>
    </row>
    <row r="374073" spans="14:14" x14ac:dyDescent="0.35">
      <c r="N374073" s="6"/>
    </row>
    <row r="374075" spans="14:14" x14ac:dyDescent="0.35">
      <c r="N374075" s="6"/>
    </row>
    <row r="374077" spans="14:14" x14ac:dyDescent="0.35">
      <c r="N374077" s="6"/>
    </row>
    <row r="374079" spans="14:14" x14ac:dyDescent="0.35">
      <c r="N374079" s="6"/>
    </row>
    <row r="374081" spans="14:14" x14ac:dyDescent="0.35">
      <c r="N374081" s="6"/>
    </row>
    <row r="374083" spans="14:14" x14ac:dyDescent="0.35">
      <c r="N374083" s="6"/>
    </row>
    <row r="374085" spans="14:14" x14ac:dyDescent="0.35">
      <c r="N374085" s="6"/>
    </row>
    <row r="374087" spans="14:14" x14ac:dyDescent="0.35">
      <c r="N374087" s="6"/>
    </row>
    <row r="374089" spans="14:14" x14ac:dyDescent="0.35">
      <c r="N374089" s="6"/>
    </row>
    <row r="374091" spans="14:14" x14ac:dyDescent="0.35">
      <c r="N374091" s="6"/>
    </row>
    <row r="374093" spans="14:14" x14ac:dyDescent="0.35">
      <c r="N374093" s="6"/>
    </row>
    <row r="374095" spans="14:14" x14ac:dyDescent="0.35">
      <c r="N374095" s="6"/>
    </row>
    <row r="374097" spans="14:14" x14ac:dyDescent="0.35">
      <c r="N374097" s="6"/>
    </row>
    <row r="374099" spans="14:14" x14ac:dyDescent="0.35">
      <c r="N374099" s="6"/>
    </row>
    <row r="374101" spans="14:14" x14ac:dyDescent="0.35">
      <c r="N374101" s="6"/>
    </row>
    <row r="374103" spans="14:14" x14ac:dyDescent="0.35">
      <c r="N374103" s="6"/>
    </row>
    <row r="374105" spans="14:14" x14ac:dyDescent="0.35">
      <c r="N374105" s="6"/>
    </row>
    <row r="374107" spans="14:14" x14ac:dyDescent="0.35">
      <c r="N374107" s="6"/>
    </row>
    <row r="374109" spans="14:14" x14ac:dyDescent="0.35">
      <c r="N374109" s="6"/>
    </row>
    <row r="374111" spans="14:14" x14ac:dyDescent="0.35">
      <c r="N374111" s="6"/>
    </row>
    <row r="374113" spans="14:14" x14ac:dyDescent="0.35">
      <c r="N374113" s="6"/>
    </row>
    <row r="374115" spans="14:14" x14ac:dyDescent="0.35">
      <c r="N374115" s="6"/>
    </row>
    <row r="374117" spans="14:14" x14ac:dyDescent="0.35">
      <c r="N374117" s="6"/>
    </row>
    <row r="374119" spans="14:14" x14ac:dyDescent="0.35">
      <c r="N374119" s="6"/>
    </row>
    <row r="374121" spans="14:14" x14ac:dyDescent="0.35">
      <c r="N374121" s="6"/>
    </row>
    <row r="374123" spans="14:14" x14ac:dyDescent="0.35">
      <c r="N374123" s="6"/>
    </row>
    <row r="374125" spans="14:14" x14ac:dyDescent="0.35">
      <c r="N374125" s="6"/>
    </row>
    <row r="374127" spans="14:14" x14ac:dyDescent="0.35">
      <c r="N374127" s="6"/>
    </row>
    <row r="374129" spans="14:14" x14ac:dyDescent="0.35">
      <c r="N374129" s="6"/>
    </row>
    <row r="374131" spans="14:14" x14ac:dyDescent="0.35">
      <c r="N374131" s="6"/>
    </row>
    <row r="374133" spans="14:14" x14ac:dyDescent="0.35">
      <c r="N374133" s="6"/>
    </row>
    <row r="374135" spans="14:14" x14ac:dyDescent="0.35">
      <c r="N374135" s="6"/>
    </row>
    <row r="374137" spans="14:14" x14ac:dyDescent="0.35">
      <c r="N374137" s="6"/>
    </row>
    <row r="374139" spans="14:14" x14ac:dyDescent="0.35">
      <c r="N374139" s="6"/>
    </row>
    <row r="374141" spans="14:14" x14ac:dyDescent="0.35">
      <c r="N374141" s="6"/>
    </row>
    <row r="374143" spans="14:14" x14ac:dyDescent="0.35">
      <c r="N374143" s="6"/>
    </row>
    <row r="374145" spans="14:14" x14ac:dyDescent="0.35">
      <c r="N374145" s="6"/>
    </row>
    <row r="374147" spans="14:14" x14ac:dyDescent="0.35">
      <c r="N374147" s="6"/>
    </row>
    <row r="374149" spans="14:14" x14ac:dyDescent="0.35">
      <c r="N374149" s="6"/>
    </row>
    <row r="374151" spans="14:14" x14ac:dyDescent="0.35">
      <c r="N374151" s="6"/>
    </row>
    <row r="374153" spans="14:14" x14ac:dyDescent="0.35">
      <c r="N374153" s="6"/>
    </row>
    <row r="374155" spans="14:14" x14ac:dyDescent="0.35">
      <c r="N374155" s="6"/>
    </row>
    <row r="374157" spans="14:14" x14ac:dyDescent="0.35">
      <c r="N374157" s="6"/>
    </row>
    <row r="374159" spans="14:14" x14ac:dyDescent="0.35">
      <c r="N374159" s="6"/>
    </row>
    <row r="374161" spans="14:14" x14ac:dyDescent="0.35">
      <c r="N374161" s="6"/>
    </row>
    <row r="374163" spans="14:14" x14ac:dyDescent="0.35">
      <c r="N374163" s="6"/>
    </row>
    <row r="374165" spans="14:14" x14ac:dyDescent="0.35">
      <c r="N374165" s="6"/>
    </row>
    <row r="374167" spans="14:14" x14ac:dyDescent="0.35">
      <c r="N374167" s="6"/>
    </row>
    <row r="374169" spans="14:14" x14ac:dyDescent="0.35">
      <c r="N374169" s="6"/>
    </row>
    <row r="374171" spans="14:14" x14ac:dyDescent="0.35">
      <c r="N374171" s="6"/>
    </row>
    <row r="374173" spans="14:14" x14ac:dyDescent="0.35">
      <c r="N374173" s="6"/>
    </row>
    <row r="374175" spans="14:14" x14ac:dyDescent="0.35">
      <c r="N374175" s="6"/>
    </row>
    <row r="374177" spans="14:14" x14ac:dyDescent="0.35">
      <c r="N374177" s="6"/>
    </row>
    <row r="374179" spans="14:14" x14ac:dyDescent="0.35">
      <c r="N374179" s="6"/>
    </row>
    <row r="374181" spans="14:14" x14ac:dyDescent="0.35">
      <c r="N374181" s="6"/>
    </row>
    <row r="374183" spans="14:14" x14ac:dyDescent="0.35">
      <c r="N374183" s="6"/>
    </row>
    <row r="374185" spans="14:14" x14ac:dyDescent="0.35">
      <c r="N374185" s="6"/>
    </row>
    <row r="374187" spans="14:14" x14ac:dyDescent="0.35">
      <c r="N374187" s="6"/>
    </row>
    <row r="374189" spans="14:14" x14ac:dyDescent="0.35">
      <c r="N374189" s="6"/>
    </row>
    <row r="374191" spans="14:14" x14ac:dyDescent="0.35">
      <c r="N374191" s="6"/>
    </row>
    <row r="374193" spans="14:14" x14ac:dyDescent="0.35">
      <c r="N374193" s="6"/>
    </row>
    <row r="374195" spans="14:14" x14ac:dyDescent="0.35">
      <c r="N374195" s="6"/>
    </row>
    <row r="374197" spans="14:14" x14ac:dyDescent="0.35">
      <c r="N374197" s="6"/>
    </row>
    <row r="374199" spans="14:14" x14ac:dyDescent="0.35">
      <c r="N374199" s="6"/>
    </row>
    <row r="374201" spans="14:14" x14ac:dyDescent="0.35">
      <c r="N374201" s="6"/>
    </row>
    <row r="374203" spans="14:14" x14ac:dyDescent="0.35">
      <c r="N374203" s="6"/>
    </row>
    <row r="374205" spans="14:14" x14ac:dyDescent="0.35">
      <c r="N374205" s="6"/>
    </row>
    <row r="374207" spans="14:14" x14ac:dyDescent="0.35">
      <c r="N374207" s="6"/>
    </row>
    <row r="374209" spans="14:14" x14ac:dyDescent="0.35">
      <c r="N374209" s="6"/>
    </row>
    <row r="374211" spans="14:14" x14ac:dyDescent="0.35">
      <c r="N374211" s="6"/>
    </row>
    <row r="374213" spans="14:14" x14ac:dyDescent="0.35">
      <c r="N374213" s="6"/>
    </row>
    <row r="374215" spans="14:14" x14ac:dyDescent="0.35">
      <c r="N374215" s="6"/>
    </row>
    <row r="374217" spans="14:14" x14ac:dyDescent="0.35">
      <c r="N374217" s="6"/>
    </row>
    <row r="374219" spans="14:14" x14ac:dyDescent="0.35">
      <c r="N374219" s="6"/>
    </row>
    <row r="374221" spans="14:14" x14ac:dyDescent="0.35">
      <c r="N374221" s="6"/>
    </row>
    <row r="374223" spans="14:14" x14ac:dyDescent="0.35">
      <c r="N374223" s="6"/>
    </row>
    <row r="374225" spans="14:14" x14ac:dyDescent="0.35">
      <c r="N374225" s="6"/>
    </row>
    <row r="374227" spans="14:14" x14ac:dyDescent="0.35">
      <c r="N374227" s="6"/>
    </row>
    <row r="374229" spans="14:14" x14ac:dyDescent="0.35">
      <c r="N374229" s="6"/>
    </row>
    <row r="374231" spans="14:14" x14ac:dyDescent="0.35">
      <c r="N374231" s="6"/>
    </row>
    <row r="374233" spans="14:14" x14ac:dyDescent="0.35">
      <c r="N374233" s="6"/>
    </row>
    <row r="374235" spans="14:14" x14ac:dyDescent="0.35">
      <c r="N374235" s="6"/>
    </row>
    <row r="374237" spans="14:14" x14ac:dyDescent="0.35">
      <c r="N374237" s="6"/>
    </row>
    <row r="374239" spans="14:14" x14ac:dyDescent="0.35">
      <c r="N374239" s="6"/>
    </row>
    <row r="374241" spans="14:14" x14ac:dyDescent="0.35">
      <c r="N374241" s="6"/>
    </row>
    <row r="374243" spans="14:14" x14ac:dyDescent="0.35">
      <c r="N374243" s="6"/>
    </row>
    <row r="374245" spans="14:14" x14ac:dyDescent="0.35">
      <c r="N374245" s="6"/>
    </row>
    <row r="374247" spans="14:14" x14ac:dyDescent="0.35">
      <c r="N374247" s="6"/>
    </row>
    <row r="374249" spans="14:14" x14ac:dyDescent="0.35">
      <c r="N374249" s="6"/>
    </row>
    <row r="374251" spans="14:14" x14ac:dyDescent="0.35">
      <c r="N374251" s="6"/>
    </row>
    <row r="374253" spans="14:14" x14ac:dyDescent="0.35">
      <c r="N374253" s="6"/>
    </row>
    <row r="374255" spans="14:14" x14ac:dyDescent="0.35">
      <c r="N374255" s="6"/>
    </row>
    <row r="374257" spans="14:14" x14ac:dyDescent="0.35">
      <c r="N374257" s="6"/>
    </row>
    <row r="374259" spans="14:14" x14ac:dyDescent="0.35">
      <c r="N374259" s="6"/>
    </row>
    <row r="374261" spans="14:14" x14ac:dyDescent="0.35">
      <c r="N374261" s="6"/>
    </row>
    <row r="374263" spans="14:14" x14ac:dyDescent="0.35">
      <c r="N374263" s="6"/>
    </row>
    <row r="374265" spans="14:14" x14ac:dyDescent="0.35">
      <c r="N374265" s="6"/>
    </row>
    <row r="374267" spans="14:14" x14ac:dyDescent="0.35">
      <c r="N374267" s="6"/>
    </row>
    <row r="374269" spans="14:14" x14ac:dyDescent="0.35">
      <c r="N374269" s="6"/>
    </row>
    <row r="374271" spans="14:14" x14ac:dyDescent="0.35">
      <c r="N374271" s="6"/>
    </row>
    <row r="374273" spans="14:14" x14ac:dyDescent="0.35">
      <c r="N374273" s="6"/>
    </row>
    <row r="374275" spans="14:14" x14ac:dyDescent="0.35">
      <c r="N374275" s="6"/>
    </row>
    <row r="374277" spans="14:14" x14ac:dyDescent="0.35">
      <c r="N374277" s="6"/>
    </row>
    <row r="374279" spans="14:14" x14ac:dyDescent="0.35">
      <c r="N374279" s="6"/>
    </row>
    <row r="374281" spans="14:14" x14ac:dyDescent="0.35">
      <c r="N374281" s="6"/>
    </row>
    <row r="374283" spans="14:14" x14ac:dyDescent="0.35">
      <c r="N374283" s="6"/>
    </row>
    <row r="374285" spans="14:14" x14ac:dyDescent="0.35">
      <c r="N374285" s="6"/>
    </row>
    <row r="374287" spans="14:14" x14ac:dyDescent="0.35">
      <c r="N374287" s="6"/>
    </row>
    <row r="374289" spans="14:14" x14ac:dyDescent="0.35">
      <c r="N374289" s="6"/>
    </row>
    <row r="374291" spans="14:14" x14ac:dyDescent="0.35">
      <c r="N374291" s="6"/>
    </row>
    <row r="374293" spans="14:14" x14ac:dyDescent="0.35">
      <c r="N374293" s="6"/>
    </row>
    <row r="374295" spans="14:14" x14ac:dyDescent="0.35">
      <c r="N374295" s="6"/>
    </row>
    <row r="374297" spans="14:14" x14ac:dyDescent="0.35">
      <c r="N374297" s="6"/>
    </row>
    <row r="374299" spans="14:14" x14ac:dyDescent="0.35">
      <c r="N374299" s="6"/>
    </row>
    <row r="374301" spans="14:14" x14ac:dyDescent="0.35">
      <c r="N374301" s="6"/>
    </row>
    <row r="374303" spans="14:14" x14ac:dyDescent="0.35">
      <c r="N374303" s="6"/>
    </row>
    <row r="374305" spans="14:14" x14ac:dyDescent="0.35">
      <c r="N374305" s="6"/>
    </row>
    <row r="374307" spans="14:14" x14ac:dyDescent="0.35">
      <c r="N374307" s="6"/>
    </row>
    <row r="374309" spans="14:14" x14ac:dyDescent="0.35">
      <c r="N374309" s="6"/>
    </row>
    <row r="374311" spans="14:14" x14ac:dyDescent="0.35">
      <c r="N374311" s="6"/>
    </row>
    <row r="374313" spans="14:14" x14ac:dyDescent="0.35">
      <c r="N374313" s="6"/>
    </row>
    <row r="374315" spans="14:14" x14ac:dyDescent="0.35">
      <c r="N374315" s="6"/>
    </row>
    <row r="374317" spans="14:14" x14ac:dyDescent="0.35">
      <c r="N374317" s="6"/>
    </row>
    <row r="374319" spans="14:14" x14ac:dyDescent="0.35">
      <c r="N374319" s="6"/>
    </row>
    <row r="374321" spans="14:14" x14ac:dyDescent="0.35">
      <c r="N374321" s="6"/>
    </row>
    <row r="374323" spans="14:14" x14ac:dyDescent="0.35">
      <c r="N374323" s="6"/>
    </row>
    <row r="374325" spans="14:14" x14ac:dyDescent="0.35">
      <c r="N374325" s="6"/>
    </row>
    <row r="374327" spans="14:14" x14ac:dyDescent="0.35">
      <c r="N374327" s="6"/>
    </row>
    <row r="374329" spans="14:14" x14ac:dyDescent="0.35">
      <c r="N374329" s="6"/>
    </row>
    <row r="374331" spans="14:14" x14ac:dyDescent="0.35">
      <c r="N374331" s="6"/>
    </row>
    <row r="374333" spans="14:14" x14ac:dyDescent="0.35">
      <c r="N374333" s="6"/>
    </row>
    <row r="374335" spans="14:14" x14ac:dyDescent="0.35">
      <c r="N374335" s="6"/>
    </row>
    <row r="374337" spans="14:14" x14ac:dyDescent="0.35">
      <c r="N374337" s="6"/>
    </row>
    <row r="374339" spans="14:14" x14ac:dyDescent="0.35">
      <c r="N374339" s="6"/>
    </row>
    <row r="374341" spans="14:14" x14ac:dyDescent="0.35">
      <c r="N374341" s="6"/>
    </row>
    <row r="374343" spans="14:14" x14ac:dyDescent="0.35">
      <c r="N374343" s="6"/>
    </row>
    <row r="374345" spans="14:14" x14ac:dyDescent="0.35">
      <c r="N374345" s="6"/>
    </row>
    <row r="374347" spans="14:14" x14ac:dyDescent="0.35">
      <c r="N374347" s="6"/>
    </row>
    <row r="374349" spans="14:14" x14ac:dyDescent="0.35">
      <c r="N374349" s="6"/>
    </row>
    <row r="374351" spans="14:14" x14ac:dyDescent="0.35">
      <c r="N374351" s="6"/>
    </row>
    <row r="374353" spans="14:14" x14ac:dyDescent="0.35">
      <c r="N374353" s="6"/>
    </row>
    <row r="374355" spans="14:14" x14ac:dyDescent="0.35">
      <c r="N374355" s="6"/>
    </row>
    <row r="374357" spans="14:14" x14ac:dyDescent="0.35">
      <c r="N374357" s="6"/>
    </row>
    <row r="374359" spans="14:14" x14ac:dyDescent="0.35">
      <c r="N374359" s="6"/>
    </row>
    <row r="374361" spans="14:14" x14ac:dyDescent="0.35">
      <c r="N374361" s="6"/>
    </row>
    <row r="374363" spans="14:14" x14ac:dyDescent="0.35">
      <c r="N374363" s="6"/>
    </row>
    <row r="374365" spans="14:14" x14ac:dyDescent="0.35">
      <c r="N374365" s="6"/>
    </row>
    <row r="374367" spans="14:14" x14ac:dyDescent="0.35">
      <c r="N374367" s="6"/>
    </row>
    <row r="374369" spans="14:14" x14ac:dyDescent="0.35">
      <c r="N374369" s="6"/>
    </row>
    <row r="374371" spans="14:14" x14ac:dyDescent="0.35">
      <c r="N374371" s="6"/>
    </row>
    <row r="374373" spans="14:14" x14ac:dyDescent="0.35">
      <c r="N374373" s="6"/>
    </row>
    <row r="374375" spans="14:14" x14ac:dyDescent="0.35">
      <c r="N374375" s="6"/>
    </row>
    <row r="374377" spans="14:14" x14ac:dyDescent="0.35">
      <c r="N374377" s="6"/>
    </row>
    <row r="374379" spans="14:14" x14ac:dyDescent="0.35">
      <c r="N374379" s="6"/>
    </row>
    <row r="374381" spans="14:14" x14ac:dyDescent="0.35">
      <c r="N374381" s="6"/>
    </row>
    <row r="374383" spans="14:14" x14ac:dyDescent="0.35">
      <c r="N374383" s="6"/>
    </row>
    <row r="374385" spans="14:14" x14ac:dyDescent="0.35">
      <c r="N374385" s="6"/>
    </row>
    <row r="374387" spans="14:14" x14ac:dyDescent="0.35">
      <c r="N374387" s="6"/>
    </row>
    <row r="374389" spans="14:14" x14ac:dyDescent="0.35">
      <c r="N374389" s="6"/>
    </row>
    <row r="374391" spans="14:14" x14ac:dyDescent="0.35">
      <c r="N374391" s="6"/>
    </row>
    <row r="374393" spans="14:14" x14ac:dyDescent="0.35">
      <c r="N374393" s="6"/>
    </row>
    <row r="374395" spans="14:14" x14ac:dyDescent="0.35">
      <c r="N374395" s="6"/>
    </row>
    <row r="374397" spans="14:14" x14ac:dyDescent="0.35">
      <c r="N374397" s="6"/>
    </row>
    <row r="374399" spans="14:14" x14ac:dyDescent="0.35">
      <c r="N374399" s="6"/>
    </row>
    <row r="374401" spans="14:14" x14ac:dyDescent="0.35">
      <c r="N374401" s="6"/>
    </row>
    <row r="374403" spans="14:14" x14ac:dyDescent="0.35">
      <c r="N374403" s="6"/>
    </row>
    <row r="374405" spans="14:14" x14ac:dyDescent="0.35">
      <c r="N374405" s="6"/>
    </row>
    <row r="374407" spans="14:14" x14ac:dyDescent="0.35">
      <c r="N374407" s="6"/>
    </row>
    <row r="374409" spans="14:14" x14ac:dyDescent="0.35">
      <c r="N374409" s="6"/>
    </row>
    <row r="374411" spans="14:14" x14ac:dyDescent="0.35">
      <c r="N374411" s="6"/>
    </row>
    <row r="374413" spans="14:14" x14ac:dyDescent="0.35">
      <c r="N374413" s="6"/>
    </row>
    <row r="374415" spans="14:14" x14ac:dyDescent="0.35">
      <c r="N374415" s="6"/>
    </row>
    <row r="374417" spans="14:14" x14ac:dyDescent="0.35">
      <c r="N374417" s="6"/>
    </row>
    <row r="374419" spans="14:14" x14ac:dyDescent="0.35">
      <c r="N374419" s="6"/>
    </row>
    <row r="374421" spans="14:14" x14ac:dyDescent="0.35">
      <c r="N374421" s="6"/>
    </row>
    <row r="374423" spans="14:14" x14ac:dyDescent="0.35">
      <c r="N374423" s="6"/>
    </row>
    <row r="374425" spans="14:14" x14ac:dyDescent="0.35">
      <c r="N374425" s="6"/>
    </row>
    <row r="374427" spans="14:14" x14ac:dyDescent="0.35">
      <c r="N374427" s="6"/>
    </row>
    <row r="374429" spans="14:14" x14ac:dyDescent="0.35">
      <c r="N374429" s="6"/>
    </row>
    <row r="374431" spans="14:14" x14ac:dyDescent="0.35">
      <c r="N374431" s="6"/>
    </row>
    <row r="374433" spans="14:14" x14ac:dyDescent="0.35">
      <c r="N374433" s="6"/>
    </row>
    <row r="374435" spans="14:14" x14ac:dyDescent="0.35">
      <c r="N374435" s="6"/>
    </row>
    <row r="374437" spans="14:14" x14ac:dyDescent="0.35">
      <c r="N374437" s="6"/>
    </row>
    <row r="374439" spans="14:14" x14ac:dyDescent="0.35">
      <c r="N374439" s="6"/>
    </row>
    <row r="374441" spans="14:14" x14ac:dyDescent="0.35">
      <c r="N374441" s="6"/>
    </row>
    <row r="374443" spans="14:14" x14ac:dyDescent="0.35">
      <c r="N374443" s="6"/>
    </row>
    <row r="374445" spans="14:14" x14ac:dyDescent="0.35">
      <c r="N374445" s="6"/>
    </row>
    <row r="374447" spans="14:14" x14ac:dyDescent="0.35">
      <c r="N374447" s="6"/>
    </row>
    <row r="374449" spans="14:14" x14ac:dyDescent="0.35">
      <c r="N374449" s="6"/>
    </row>
    <row r="374451" spans="14:14" x14ac:dyDescent="0.35">
      <c r="N374451" s="6"/>
    </row>
    <row r="374453" spans="14:14" x14ac:dyDescent="0.35">
      <c r="N374453" s="6"/>
    </row>
    <row r="374455" spans="14:14" x14ac:dyDescent="0.35">
      <c r="N374455" s="6"/>
    </row>
    <row r="374457" spans="14:14" x14ac:dyDescent="0.35">
      <c r="N374457" s="6"/>
    </row>
    <row r="374459" spans="14:14" x14ac:dyDescent="0.35">
      <c r="N374459" s="6"/>
    </row>
    <row r="374461" spans="14:14" x14ac:dyDescent="0.35">
      <c r="N374461" s="6"/>
    </row>
    <row r="374463" spans="14:14" x14ac:dyDescent="0.35">
      <c r="N374463" s="6"/>
    </row>
    <row r="374465" spans="14:14" x14ac:dyDescent="0.35">
      <c r="N374465" s="6"/>
    </row>
    <row r="374467" spans="14:14" x14ac:dyDescent="0.35">
      <c r="N374467" s="6"/>
    </row>
    <row r="374469" spans="14:14" x14ac:dyDescent="0.35">
      <c r="N374469" s="6"/>
    </row>
    <row r="374471" spans="14:14" x14ac:dyDescent="0.35">
      <c r="N374471" s="6"/>
    </row>
    <row r="374473" spans="14:14" x14ac:dyDescent="0.35">
      <c r="N374473" s="6"/>
    </row>
    <row r="374475" spans="14:14" x14ac:dyDescent="0.35">
      <c r="N374475" s="6"/>
    </row>
    <row r="374477" spans="14:14" x14ac:dyDescent="0.35">
      <c r="N374477" s="6"/>
    </row>
    <row r="374479" spans="14:14" x14ac:dyDescent="0.35">
      <c r="N374479" s="6"/>
    </row>
    <row r="374481" spans="14:14" x14ac:dyDescent="0.35">
      <c r="N374481" s="6"/>
    </row>
    <row r="374483" spans="14:14" x14ac:dyDescent="0.35">
      <c r="N374483" s="6"/>
    </row>
    <row r="374485" spans="14:14" x14ac:dyDescent="0.35">
      <c r="N374485" s="6"/>
    </row>
    <row r="374487" spans="14:14" x14ac:dyDescent="0.35">
      <c r="N374487" s="6"/>
    </row>
    <row r="374489" spans="14:14" x14ac:dyDescent="0.35">
      <c r="N374489" s="6"/>
    </row>
    <row r="374491" spans="14:14" x14ac:dyDescent="0.35">
      <c r="N374491" s="6"/>
    </row>
    <row r="374493" spans="14:14" x14ac:dyDescent="0.35">
      <c r="N374493" s="6"/>
    </row>
    <row r="374495" spans="14:14" x14ac:dyDescent="0.35">
      <c r="N374495" s="6"/>
    </row>
    <row r="374497" spans="14:14" x14ac:dyDescent="0.35">
      <c r="N374497" s="6"/>
    </row>
    <row r="374499" spans="14:14" x14ac:dyDescent="0.35">
      <c r="N374499" s="6"/>
    </row>
    <row r="374501" spans="14:14" x14ac:dyDescent="0.35">
      <c r="N374501" s="6"/>
    </row>
    <row r="374503" spans="14:14" x14ac:dyDescent="0.35">
      <c r="N374503" s="6"/>
    </row>
    <row r="374505" spans="14:14" x14ac:dyDescent="0.35">
      <c r="N374505" s="6"/>
    </row>
    <row r="374507" spans="14:14" x14ac:dyDescent="0.35">
      <c r="N374507" s="6"/>
    </row>
    <row r="374509" spans="14:14" x14ac:dyDescent="0.35">
      <c r="N374509" s="6"/>
    </row>
    <row r="374511" spans="14:14" x14ac:dyDescent="0.35">
      <c r="N374511" s="6"/>
    </row>
    <row r="374513" spans="14:14" x14ac:dyDescent="0.35">
      <c r="N374513" s="6"/>
    </row>
    <row r="374515" spans="14:14" x14ac:dyDescent="0.35">
      <c r="N374515" s="6"/>
    </row>
    <row r="374517" spans="14:14" x14ac:dyDescent="0.35">
      <c r="N374517" s="6"/>
    </row>
    <row r="374519" spans="14:14" x14ac:dyDescent="0.35">
      <c r="N374519" s="6"/>
    </row>
    <row r="374521" spans="14:14" x14ac:dyDescent="0.35">
      <c r="N374521" s="6"/>
    </row>
    <row r="374523" spans="14:14" x14ac:dyDescent="0.35">
      <c r="N374523" s="6"/>
    </row>
    <row r="374525" spans="14:14" x14ac:dyDescent="0.35">
      <c r="N374525" s="6"/>
    </row>
    <row r="374527" spans="14:14" x14ac:dyDescent="0.35">
      <c r="N374527" s="6"/>
    </row>
    <row r="374529" spans="14:14" x14ac:dyDescent="0.35">
      <c r="N374529" s="6"/>
    </row>
    <row r="374531" spans="14:14" x14ac:dyDescent="0.35">
      <c r="N374531" s="6"/>
    </row>
    <row r="374533" spans="14:14" x14ac:dyDescent="0.35">
      <c r="N374533" s="6"/>
    </row>
    <row r="374535" spans="14:14" x14ac:dyDescent="0.35">
      <c r="N374535" s="6"/>
    </row>
    <row r="374537" spans="14:14" x14ac:dyDescent="0.35">
      <c r="N374537" s="6"/>
    </row>
    <row r="374539" spans="14:14" x14ac:dyDescent="0.35">
      <c r="N374539" s="6"/>
    </row>
    <row r="374541" spans="14:14" x14ac:dyDescent="0.35">
      <c r="N374541" s="6"/>
    </row>
    <row r="374543" spans="14:14" x14ac:dyDescent="0.35">
      <c r="N374543" s="6"/>
    </row>
    <row r="374545" spans="14:14" x14ac:dyDescent="0.35">
      <c r="N374545" s="6"/>
    </row>
    <row r="374547" spans="14:14" x14ac:dyDescent="0.35">
      <c r="N374547" s="6"/>
    </row>
    <row r="374549" spans="14:14" x14ac:dyDescent="0.35">
      <c r="N374549" s="6"/>
    </row>
    <row r="374551" spans="14:14" x14ac:dyDescent="0.35">
      <c r="N374551" s="6"/>
    </row>
    <row r="374553" spans="14:14" x14ac:dyDescent="0.35">
      <c r="N374553" s="6"/>
    </row>
    <row r="374555" spans="14:14" x14ac:dyDescent="0.35">
      <c r="N374555" s="6"/>
    </row>
    <row r="374557" spans="14:14" x14ac:dyDescent="0.35">
      <c r="N374557" s="6"/>
    </row>
    <row r="374559" spans="14:14" x14ac:dyDescent="0.35">
      <c r="N374559" s="6"/>
    </row>
    <row r="374561" spans="14:14" x14ac:dyDescent="0.35">
      <c r="N374561" s="6"/>
    </row>
    <row r="374563" spans="14:14" x14ac:dyDescent="0.35">
      <c r="N374563" s="6"/>
    </row>
    <row r="374565" spans="14:14" x14ac:dyDescent="0.35">
      <c r="N374565" s="6"/>
    </row>
    <row r="374567" spans="14:14" x14ac:dyDescent="0.35">
      <c r="N374567" s="6"/>
    </row>
    <row r="374569" spans="14:14" x14ac:dyDescent="0.35">
      <c r="N374569" s="6"/>
    </row>
    <row r="374571" spans="14:14" x14ac:dyDescent="0.35">
      <c r="N374571" s="6"/>
    </row>
    <row r="374573" spans="14:14" x14ac:dyDescent="0.35">
      <c r="N374573" s="6"/>
    </row>
    <row r="374575" spans="14:14" x14ac:dyDescent="0.35">
      <c r="N374575" s="6"/>
    </row>
    <row r="374577" spans="14:14" x14ac:dyDescent="0.35">
      <c r="N374577" s="6"/>
    </row>
    <row r="374579" spans="14:14" x14ac:dyDescent="0.35">
      <c r="N374579" s="6"/>
    </row>
    <row r="374581" spans="14:14" x14ac:dyDescent="0.35">
      <c r="N374581" s="6"/>
    </row>
    <row r="374583" spans="14:14" x14ac:dyDescent="0.35">
      <c r="N374583" s="6"/>
    </row>
    <row r="374585" spans="14:14" x14ac:dyDescent="0.35">
      <c r="N374585" s="6"/>
    </row>
    <row r="374587" spans="14:14" x14ac:dyDescent="0.35">
      <c r="N374587" s="6"/>
    </row>
    <row r="374589" spans="14:14" x14ac:dyDescent="0.35">
      <c r="N374589" s="6"/>
    </row>
    <row r="374591" spans="14:14" x14ac:dyDescent="0.35">
      <c r="N374591" s="6"/>
    </row>
    <row r="374593" spans="14:14" x14ac:dyDescent="0.35">
      <c r="N374593" s="6"/>
    </row>
    <row r="374595" spans="14:14" x14ac:dyDescent="0.35">
      <c r="N374595" s="6"/>
    </row>
    <row r="374597" spans="14:14" x14ac:dyDescent="0.35">
      <c r="N374597" s="6"/>
    </row>
    <row r="374599" spans="14:14" x14ac:dyDescent="0.35">
      <c r="N374599" s="6"/>
    </row>
    <row r="374601" spans="14:14" x14ac:dyDescent="0.35">
      <c r="N374601" s="6"/>
    </row>
    <row r="374603" spans="14:14" x14ac:dyDescent="0.35">
      <c r="N374603" s="6"/>
    </row>
    <row r="374605" spans="14:14" x14ac:dyDescent="0.35">
      <c r="N374605" s="6"/>
    </row>
    <row r="374607" spans="14:14" x14ac:dyDescent="0.35">
      <c r="N374607" s="6"/>
    </row>
    <row r="374609" spans="14:14" x14ac:dyDescent="0.35">
      <c r="N374609" s="6"/>
    </row>
    <row r="374611" spans="14:14" x14ac:dyDescent="0.35">
      <c r="N374611" s="6"/>
    </row>
    <row r="374613" spans="14:14" x14ac:dyDescent="0.35">
      <c r="N374613" s="6"/>
    </row>
    <row r="374615" spans="14:14" x14ac:dyDescent="0.35">
      <c r="N374615" s="6"/>
    </row>
    <row r="374617" spans="14:14" x14ac:dyDescent="0.35">
      <c r="N374617" s="6"/>
    </row>
    <row r="374619" spans="14:14" x14ac:dyDescent="0.35">
      <c r="N374619" s="6"/>
    </row>
    <row r="374621" spans="14:14" x14ac:dyDescent="0.35">
      <c r="N374621" s="6"/>
    </row>
    <row r="374623" spans="14:14" x14ac:dyDescent="0.35">
      <c r="N374623" s="6"/>
    </row>
    <row r="374625" spans="14:14" x14ac:dyDescent="0.35">
      <c r="N374625" s="6"/>
    </row>
    <row r="374627" spans="14:14" x14ac:dyDescent="0.35">
      <c r="N374627" s="6"/>
    </row>
    <row r="374629" spans="14:14" x14ac:dyDescent="0.35">
      <c r="N374629" s="6"/>
    </row>
    <row r="374631" spans="14:14" x14ac:dyDescent="0.35">
      <c r="N374631" s="6"/>
    </row>
    <row r="374633" spans="14:14" x14ac:dyDescent="0.35">
      <c r="N374633" s="6"/>
    </row>
    <row r="374635" spans="14:14" x14ac:dyDescent="0.35">
      <c r="N374635" s="6"/>
    </row>
    <row r="374637" spans="14:14" x14ac:dyDescent="0.35">
      <c r="N374637" s="6"/>
    </row>
    <row r="374639" spans="14:14" x14ac:dyDescent="0.35">
      <c r="N374639" s="6"/>
    </row>
    <row r="374641" spans="14:14" x14ac:dyDescent="0.35">
      <c r="N374641" s="6"/>
    </row>
    <row r="374643" spans="14:14" x14ac:dyDescent="0.35">
      <c r="N374643" s="6"/>
    </row>
    <row r="374645" spans="14:14" x14ac:dyDescent="0.35">
      <c r="N374645" s="6"/>
    </row>
    <row r="374647" spans="14:14" x14ac:dyDescent="0.35">
      <c r="N374647" s="6"/>
    </row>
    <row r="374649" spans="14:14" x14ac:dyDescent="0.35">
      <c r="N374649" s="6"/>
    </row>
    <row r="374651" spans="14:14" x14ac:dyDescent="0.35">
      <c r="N374651" s="6"/>
    </row>
    <row r="374653" spans="14:14" x14ac:dyDescent="0.35">
      <c r="N374653" s="6"/>
    </row>
    <row r="374655" spans="14:14" x14ac:dyDescent="0.35">
      <c r="N374655" s="6"/>
    </row>
    <row r="374657" spans="14:14" x14ac:dyDescent="0.35">
      <c r="N374657" s="6"/>
    </row>
    <row r="374659" spans="14:14" x14ac:dyDescent="0.35">
      <c r="N374659" s="6"/>
    </row>
    <row r="374661" spans="14:14" x14ac:dyDescent="0.35">
      <c r="N374661" s="6"/>
    </row>
    <row r="374663" spans="14:14" x14ac:dyDescent="0.35">
      <c r="N374663" s="6"/>
    </row>
    <row r="374665" spans="14:14" x14ac:dyDescent="0.35">
      <c r="N374665" s="6"/>
    </row>
    <row r="374667" spans="14:14" x14ac:dyDescent="0.35">
      <c r="N374667" s="6"/>
    </row>
    <row r="374669" spans="14:14" x14ac:dyDescent="0.35">
      <c r="N374669" s="6"/>
    </row>
    <row r="374671" spans="14:14" x14ac:dyDescent="0.35">
      <c r="N374671" s="6"/>
    </row>
    <row r="374673" spans="14:14" x14ac:dyDescent="0.35">
      <c r="N374673" s="6"/>
    </row>
    <row r="374675" spans="14:14" x14ac:dyDescent="0.35">
      <c r="N374675" s="6"/>
    </row>
    <row r="374677" spans="14:14" x14ac:dyDescent="0.35">
      <c r="N374677" s="6"/>
    </row>
    <row r="374679" spans="14:14" x14ac:dyDescent="0.35">
      <c r="N374679" s="6"/>
    </row>
    <row r="374681" spans="14:14" x14ac:dyDescent="0.35">
      <c r="N374681" s="6"/>
    </row>
    <row r="374683" spans="14:14" x14ac:dyDescent="0.35">
      <c r="N374683" s="6"/>
    </row>
    <row r="374685" spans="14:14" x14ac:dyDescent="0.35">
      <c r="N374685" s="6"/>
    </row>
    <row r="374687" spans="14:14" x14ac:dyDescent="0.35">
      <c r="N374687" s="6"/>
    </row>
    <row r="374689" spans="14:14" x14ac:dyDescent="0.35">
      <c r="N374689" s="6"/>
    </row>
    <row r="374691" spans="14:14" x14ac:dyDescent="0.35">
      <c r="N374691" s="6"/>
    </row>
    <row r="374693" spans="14:14" x14ac:dyDescent="0.35">
      <c r="N374693" s="6"/>
    </row>
    <row r="374695" spans="14:14" x14ac:dyDescent="0.35">
      <c r="N374695" s="6"/>
    </row>
    <row r="374697" spans="14:14" x14ac:dyDescent="0.35">
      <c r="N374697" s="6"/>
    </row>
    <row r="374699" spans="14:14" x14ac:dyDescent="0.35">
      <c r="N374699" s="6"/>
    </row>
    <row r="374701" spans="14:14" x14ac:dyDescent="0.35">
      <c r="N374701" s="6"/>
    </row>
    <row r="374703" spans="14:14" x14ac:dyDescent="0.35">
      <c r="N374703" s="6"/>
    </row>
    <row r="374705" spans="14:14" x14ac:dyDescent="0.35">
      <c r="N374705" s="6"/>
    </row>
    <row r="374707" spans="14:14" x14ac:dyDescent="0.35">
      <c r="N374707" s="6"/>
    </row>
    <row r="374709" spans="14:14" x14ac:dyDescent="0.35">
      <c r="N374709" s="6"/>
    </row>
    <row r="374711" spans="14:14" x14ac:dyDescent="0.35">
      <c r="N374711" s="6"/>
    </row>
    <row r="374713" spans="14:14" x14ac:dyDescent="0.35">
      <c r="N374713" s="6"/>
    </row>
    <row r="374715" spans="14:14" x14ac:dyDescent="0.35">
      <c r="N374715" s="6"/>
    </row>
    <row r="374717" spans="14:14" x14ac:dyDescent="0.35">
      <c r="N374717" s="6"/>
    </row>
    <row r="374719" spans="14:14" x14ac:dyDescent="0.35">
      <c r="N374719" s="6"/>
    </row>
    <row r="374721" spans="14:14" x14ac:dyDescent="0.35">
      <c r="N374721" s="6"/>
    </row>
    <row r="374723" spans="14:14" x14ac:dyDescent="0.35">
      <c r="N374723" s="6"/>
    </row>
    <row r="374725" spans="14:14" x14ac:dyDescent="0.35">
      <c r="N374725" s="6"/>
    </row>
    <row r="374727" spans="14:14" x14ac:dyDescent="0.35">
      <c r="N374727" s="6"/>
    </row>
    <row r="374729" spans="14:14" x14ac:dyDescent="0.35">
      <c r="N374729" s="6"/>
    </row>
    <row r="374731" spans="14:14" x14ac:dyDescent="0.35">
      <c r="N374731" s="6"/>
    </row>
    <row r="374733" spans="14:14" x14ac:dyDescent="0.35">
      <c r="N374733" s="6"/>
    </row>
    <row r="374735" spans="14:14" x14ac:dyDescent="0.35">
      <c r="N374735" s="6"/>
    </row>
    <row r="374737" spans="14:14" x14ac:dyDescent="0.35">
      <c r="N374737" s="6"/>
    </row>
    <row r="374739" spans="14:14" x14ac:dyDescent="0.35">
      <c r="N374739" s="6"/>
    </row>
    <row r="374741" spans="14:14" x14ac:dyDescent="0.35">
      <c r="N374741" s="6"/>
    </row>
    <row r="374743" spans="14:14" x14ac:dyDescent="0.35">
      <c r="N374743" s="6"/>
    </row>
    <row r="374745" spans="14:14" x14ac:dyDescent="0.35">
      <c r="N374745" s="6"/>
    </row>
    <row r="374747" spans="14:14" x14ac:dyDescent="0.35">
      <c r="N374747" s="6"/>
    </row>
    <row r="374749" spans="14:14" x14ac:dyDescent="0.35">
      <c r="N374749" s="6"/>
    </row>
    <row r="374751" spans="14:14" x14ac:dyDescent="0.35">
      <c r="N374751" s="6"/>
    </row>
    <row r="374753" spans="14:14" x14ac:dyDescent="0.35">
      <c r="N374753" s="6"/>
    </row>
    <row r="374755" spans="14:14" x14ac:dyDescent="0.35">
      <c r="N374755" s="6"/>
    </row>
    <row r="374757" spans="14:14" x14ac:dyDescent="0.35">
      <c r="N374757" s="6"/>
    </row>
    <row r="374759" spans="14:14" x14ac:dyDescent="0.35">
      <c r="N374759" s="6"/>
    </row>
    <row r="374761" spans="14:14" x14ac:dyDescent="0.35">
      <c r="N374761" s="6"/>
    </row>
    <row r="374763" spans="14:14" x14ac:dyDescent="0.35">
      <c r="N374763" s="6"/>
    </row>
    <row r="374765" spans="14:14" x14ac:dyDescent="0.35">
      <c r="N374765" s="6"/>
    </row>
    <row r="374767" spans="14:14" x14ac:dyDescent="0.35">
      <c r="N374767" s="6"/>
    </row>
    <row r="374769" spans="14:14" x14ac:dyDescent="0.35">
      <c r="N374769" s="6"/>
    </row>
    <row r="374771" spans="14:14" x14ac:dyDescent="0.35">
      <c r="N374771" s="6"/>
    </row>
    <row r="374773" spans="14:14" x14ac:dyDescent="0.35">
      <c r="N374773" s="6"/>
    </row>
    <row r="374775" spans="14:14" x14ac:dyDescent="0.35">
      <c r="N374775" s="6"/>
    </row>
    <row r="374777" spans="14:14" x14ac:dyDescent="0.35">
      <c r="N374777" s="6"/>
    </row>
    <row r="374779" spans="14:14" x14ac:dyDescent="0.35">
      <c r="N374779" s="6"/>
    </row>
    <row r="374781" spans="14:14" x14ac:dyDescent="0.35">
      <c r="N374781" s="6"/>
    </row>
    <row r="374783" spans="14:14" x14ac:dyDescent="0.35">
      <c r="N374783" s="6"/>
    </row>
    <row r="374785" spans="14:14" x14ac:dyDescent="0.35">
      <c r="N374785" s="6"/>
    </row>
    <row r="374787" spans="14:14" x14ac:dyDescent="0.35">
      <c r="N374787" s="6"/>
    </row>
    <row r="374789" spans="14:14" x14ac:dyDescent="0.35">
      <c r="N374789" s="6"/>
    </row>
    <row r="374791" spans="14:14" x14ac:dyDescent="0.35">
      <c r="N374791" s="6"/>
    </row>
    <row r="374793" spans="14:14" x14ac:dyDescent="0.35">
      <c r="N374793" s="6"/>
    </row>
    <row r="374795" spans="14:14" x14ac:dyDescent="0.35">
      <c r="N374795" s="6"/>
    </row>
    <row r="374797" spans="14:14" x14ac:dyDescent="0.35">
      <c r="N374797" s="6"/>
    </row>
    <row r="374799" spans="14:14" x14ac:dyDescent="0.35">
      <c r="N374799" s="6"/>
    </row>
    <row r="374801" spans="14:14" x14ac:dyDescent="0.35">
      <c r="N374801" s="6"/>
    </row>
    <row r="374803" spans="14:14" x14ac:dyDescent="0.35">
      <c r="N374803" s="6"/>
    </row>
    <row r="374805" spans="14:14" x14ac:dyDescent="0.35">
      <c r="N374805" s="6"/>
    </row>
    <row r="374807" spans="14:14" x14ac:dyDescent="0.35">
      <c r="N374807" s="6"/>
    </row>
    <row r="374809" spans="14:14" x14ac:dyDescent="0.35">
      <c r="N374809" s="6"/>
    </row>
    <row r="374811" spans="14:14" x14ac:dyDescent="0.35">
      <c r="N374811" s="6"/>
    </row>
    <row r="374813" spans="14:14" x14ac:dyDescent="0.35">
      <c r="N374813" s="6"/>
    </row>
    <row r="374815" spans="14:14" x14ac:dyDescent="0.35">
      <c r="N374815" s="6"/>
    </row>
    <row r="374817" spans="14:14" x14ac:dyDescent="0.35">
      <c r="N374817" s="6"/>
    </row>
    <row r="374819" spans="14:14" x14ac:dyDescent="0.35">
      <c r="N374819" s="6"/>
    </row>
    <row r="374821" spans="14:14" x14ac:dyDescent="0.35">
      <c r="N374821" s="6"/>
    </row>
    <row r="374823" spans="14:14" x14ac:dyDescent="0.35">
      <c r="N374823" s="6"/>
    </row>
    <row r="374825" spans="14:14" x14ac:dyDescent="0.35">
      <c r="N374825" s="6"/>
    </row>
    <row r="374827" spans="14:14" x14ac:dyDescent="0.35">
      <c r="N374827" s="6"/>
    </row>
    <row r="374829" spans="14:14" x14ac:dyDescent="0.35">
      <c r="N374829" s="6"/>
    </row>
    <row r="374831" spans="14:14" x14ac:dyDescent="0.35">
      <c r="N374831" s="6"/>
    </row>
    <row r="374833" spans="14:14" x14ac:dyDescent="0.35">
      <c r="N374833" s="6"/>
    </row>
    <row r="374835" spans="14:14" x14ac:dyDescent="0.35">
      <c r="N374835" s="6"/>
    </row>
    <row r="374837" spans="14:14" x14ac:dyDescent="0.35">
      <c r="N374837" s="6"/>
    </row>
    <row r="374839" spans="14:14" x14ac:dyDescent="0.35">
      <c r="N374839" s="6"/>
    </row>
    <row r="374841" spans="14:14" x14ac:dyDescent="0.35">
      <c r="N374841" s="6"/>
    </row>
    <row r="374843" spans="14:14" x14ac:dyDescent="0.35">
      <c r="N374843" s="6"/>
    </row>
    <row r="374845" spans="14:14" x14ac:dyDescent="0.35">
      <c r="N374845" s="6"/>
    </row>
    <row r="374847" spans="14:14" x14ac:dyDescent="0.35">
      <c r="N374847" s="6"/>
    </row>
    <row r="374849" spans="14:14" x14ac:dyDescent="0.35">
      <c r="N374849" s="6"/>
    </row>
    <row r="374851" spans="14:14" x14ac:dyDescent="0.35">
      <c r="N374851" s="6"/>
    </row>
    <row r="374853" spans="14:14" x14ac:dyDescent="0.35">
      <c r="N374853" s="6"/>
    </row>
    <row r="374855" spans="14:14" x14ac:dyDescent="0.35">
      <c r="N374855" s="6"/>
    </row>
    <row r="374857" spans="14:14" x14ac:dyDescent="0.35">
      <c r="N374857" s="6"/>
    </row>
    <row r="374859" spans="14:14" x14ac:dyDescent="0.35">
      <c r="N374859" s="6"/>
    </row>
    <row r="374861" spans="14:14" x14ac:dyDescent="0.35">
      <c r="N374861" s="6"/>
    </row>
    <row r="374863" spans="14:14" x14ac:dyDescent="0.35">
      <c r="N374863" s="6"/>
    </row>
    <row r="374865" spans="14:14" x14ac:dyDescent="0.35">
      <c r="N374865" s="6"/>
    </row>
    <row r="374867" spans="14:14" x14ac:dyDescent="0.35">
      <c r="N374867" s="6"/>
    </row>
    <row r="374869" spans="14:14" x14ac:dyDescent="0.35">
      <c r="N374869" s="6"/>
    </row>
    <row r="374871" spans="14:14" x14ac:dyDescent="0.35">
      <c r="N374871" s="6"/>
    </row>
    <row r="374873" spans="14:14" x14ac:dyDescent="0.35">
      <c r="N374873" s="6"/>
    </row>
    <row r="374875" spans="14:14" x14ac:dyDescent="0.35">
      <c r="N374875" s="6"/>
    </row>
    <row r="374877" spans="14:14" x14ac:dyDescent="0.35">
      <c r="N374877" s="6"/>
    </row>
    <row r="374879" spans="14:14" x14ac:dyDescent="0.35">
      <c r="N374879" s="6"/>
    </row>
    <row r="374881" spans="14:14" x14ac:dyDescent="0.35">
      <c r="N374881" s="6"/>
    </row>
    <row r="374883" spans="14:14" x14ac:dyDescent="0.35">
      <c r="N374883" s="6"/>
    </row>
    <row r="374885" spans="14:14" x14ac:dyDescent="0.35">
      <c r="N374885" s="6"/>
    </row>
    <row r="374887" spans="14:14" x14ac:dyDescent="0.35">
      <c r="N374887" s="6"/>
    </row>
    <row r="374889" spans="14:14" x14ac:dyDescent="0.35">
      <c r="N374889" s="6"/>
    </row>
    <row r="374891" spans="14:14" x14ac:dyDescent="0.35">
      <c r="N374891" s="6"/>
    </row>
    <row r="374893" spans="14:14" x14ac:dyDescent="0.35">
      <c r="N374893" s="6"/>
    </row>
    <row r="374895" spans="14:14" x14ac:dyDescent="0.35">
      <c r="N374895" s="6"/>
    </row>
    <row r="374897" spans="14:14" x14ac:dyDescent="0.35">
      <c r="N374897" s="6"/>
    </row>
    <row r="374899" spans="14:14" x14ac:dyDescent="0.35">
      <c r="N374899" s="6"/>
    </row>
    <row r="374901" spans="14:14" x14ac:dyDescent="0.35">
      <c r="N374901" s="6"/>
    </row>
    <row r="374903" spans="14:14" x14ac:dyDescent="0.35">
      <c r="N374903" s="6"/>
    </row>
    <row r="374905" spans="14:14" x14ac:dyDescent="0.35">
      <c r="N374905" s="6"/>
    </row>
    <row r="374907" spans="14:14" x14ac:dyDescent="0.35">
      <c r="N374907" s="6"/>
    </row>
    <row r="374909" spans="14:14" x14ac:dyDescent="0.35">
      <c r="N374909" s="6"/>
    </row>
    <row r="374911" spans="14:14" x14ac:dyDescent="0.35">
      <c r="N374911" s="6"/>
    </row>
    <row r="374913" spans="14:14" x14ac:dyDescent="0.35">
      <c r="N374913" s="6"/>
    </row>
    <row r="374915" spans="14:14" x14ac:dyDescent="0.35">
      <c r="N374915" s="6"/>
    </row>
    <row r="374917" spans="14:14" x14ac:dyDescent="0.35">
      <c r="N374917" s="6"/>
    </row>
    <row r="374919" spans="14:14" x14ac:dyDescent="0.35">
      <c r="N374919" s="6"/>
    </row>
    <row r="374921" spans="14:14" x14ac:dyDescent="0.35">
      <c r="N374921" s="6"/>
    </row>
    <row r="374923" spans="14:14" x14ac:dyDescent="0.35">
      <c r="N374923" s="6"/>
    </row>
    <row r="374925" spans="14:14" x14ac:dyDescent="0.35">
      <c r="N374925" s="6"/>
    </row>
    <row r="374927" spans="14:14" x14ac:dyDescent="0.35">
      <c r="N374927" s="6"/>
    </row>
    <row r="374929" spans="14:14" x14ac:dyDescent="0.35">
      <c r="N374929" s="6"/>
    </row>
    <row r="374931" spans="14:14" x14ac:dyDescent="0.35">
      <c r="N374931" s="6"/>
    </row>
    <row r="374933" spans="14:14" x14ac:dyDescent="0.35">
      <c r="N374933" s="6"/>
    </row>
    <row r="374935" spans="14:14" x14ac:dyDescent="0.35">
      <c r="N374935" s="6"/>
    </row>
    <row r="374937" spans="14:14" x14ac:dyDescent="0.35">
      <c r="N374937" s="6"/>
    </row>
    <row r="374939" spans="14:14" x14ac:dyDescent="0.35">
      <c r="N374939" s="6"/>
    </row>
    <row r="374941" spans="14:14" x14ac:dyDescent="0.35">
      <c r="N374941" s="6"/>
    </row>
    <row r="374943" spans="14:14" x14ac:dyDescent="0.35">
      <c r="N374943" s="6"/>
    </row>
    <row r="374945" spans="14:14" x14ac:dyDescent="0.35">
      <c r="N374945" s="6"/>
    </row>
    <row r="374947" spans="14:14" x14ac:dyDescent="0.35">
      <c r="N374947" s="6"/>
    </row>
    <row r="374949" spans="14:14" x14ac:dyDescent="0.35">
      <c r="N374949" s="6"/>
    </row>
    <row r="374951" spans="14:14" x14ac:dyDescent="0.35">
      <c r="N374951" s="6"/>
    </row>
    <row r="374953" spans="14:14" x14ac:dyDescent="0.35">
      <c r="N374953" s="6"/>
    </row>
    <row r="374955" spans="14:14" x14ac:dyDescent="0.35">
      <c r="N374955" s="6"/>
    </row>
    <row r="374957" spans="14:14" x14ac:dyDescent="0.35">
      <c r="N374957" s="6"/>
    </row>
    <row r="374959" spans="14:14" x14ac:dyDescent="0.35">
      <c r="N374959" s="6"/>
    </row>
    <row r="374961" spans="14:14" x14ac:dyDescent="0.35">
      <c r="N374961" s="6"/>
    </row>
    <row r="374963" spans="14:14" x14ac:dyDescent="0.35">
      <c r="N374963" s="6"/>
    </row>
    <row r="374965" spans="14:14" x14ac:dyDescent="0.35">
      <c r="N374965" s="6"/>
    </row>
    <row r="374967" spans="14:14" x14ac:dyDescent="0.35">
      <c r="N374967" s="6"/>
    </row>
    <row r="374969" spans="14:14" x14ac:dyDescent="0.35">
      <c r="N374969" s="6"/>
    </row>
    <row r="374971" spans="14:14" x14ac:dyDescent="0.35">
      <c r="N374971" s="6"/>
    </row>
    <row r="374973" spans="14:14" x14ac:dyDescent="0.35">
      <c r="N374973" s="6"/>
    </row>
    <row r="374975" spans="14:14" x14ac:dyDescent="0.35">
      <c r="N374975" s="6"/>
    </row>
    <row r="374977" spans="14:14" x14ac:dyDescent="0.35">
      <c r="N374977" s="6"/>
    </row>
    <row r="374979" spans="14:14" x14ac:dyDescent="0.35">
      <c r="N374979" s="6"/>
    </row>
    <row r="374981" spans="14:14" x14ac:dyDescent="0.35">
      <c r="N374981" s="6"/>
    </row>
    <row r="374983" spans="14:14" x14ac:dyDescent="0.35">
      <c r="N374983" s="6"/>
    </row>
    <row r="374985" spans="14:14" x14ac:dyDescent="0.35">
      <c r="N374985" s="6"/>
    </row>
    <row r="374987" spans="14:14" x14ac:dyDescent="0.35">
      <c r="N374987" s="6"/>
    </row>
    <row r="374989" spans="14:14" x14ac:dyDescent="0.35">
      <c r="N374989" s="6"/>
    </row>
    <row r="374991" spans="14:14" x14ac:dyDescent="0.35">
      <c r="N374991" s="6"/>
    </row>
    <row r="374993" spans="14:14" x14ac:dyDescent="0.35">
      <c r="N374993" s="6"/>
    </row>
    <row r="374995" spans="14:14" x14ac:dyDescent="0.35">
      <c r="N374995" s="6"/>
    </row>
    <row r="374997" spans="14:14" x14ac:dyDescent="0.35">
      <c r="N374997" s="6"/>
    </row>
    <row r="374999" spans="14:14" x14ac:dyDescent="0.35">
      <c r="N374999" s="6"/>
    </row>
    <row r="375001" spans="14:14" x14ac:dyDescent="0.35">
      <c r="N375001" s="6"/>
    </row>
    <row r="375003" spans="14:14" x14ac:dyDescent="0.35">
      <c r="N375003" s="6"/>
    </row>
    <row r="375005" spans="14:14" x14ac:dyDescent="0.35">
      <c r="N375005" s="6"/>
    </row>
    <row r="375007" spans="14:14" x14ac:dyDescent="0.35">
      <c r="N375007" s="6"/>
    </row>
    <row r="375009" spans="14:14" x14ac:dyDescent="0.35">
      <c r="N375009" s="6"/>
    </row>
    <row r="375011" spans="14:14" x14ac:dyDescent="0.35">
      <c r="N375011" s="6"/>
    </row>
    <row r="375013" spans="14:14" x14ac:dyDescent="0.35">
      <c r="N375013" s="6"/>
    </row>
    <row r="375015" spans="14:14" x14ac:dyDescent="0.35">
      <c r="N375015" s="6"/>
    </row>
    <row r="375017" spans="14:14" x14ac:dyDescent="0.35">
      <c r="N375017" s="6"/>
    </row>
    <row r="375019" spans="14:14" x14ac:dyDescent="0.35">
      <c r="N375019" s="6"/>
    </row>
    <row r="375021" spans="14:14" x14ac:dyDescent="0.35">
      <c r="N375021" s="6"/>
    </row>
    <row r="375023" spans="14:14" x14ac:dyDescent="0.35">
      <c r="N375023" s="6"/>
    </row>
    <row r="375025" spans="14:14" x14ac:dyDescent="0.35">
      <c r="N375025" s="6"/>
    </row>
    <row r="375027" spans="14:14" x14ac:dyDescent="0.35">
      <c r="N375027" s="6"/>
    </row>
    <row r="375029" spans="14:14" x14ac:dyDescent="0.35">
      <c r="N375029" s="6"/>
    </row>
    <row r="375031" spans="14:14" x14ac:dyDescent="0.35">
      <c r="N375031" s="6"/>
    </row>
    <row r="375033" spans="14:14" x14ac:dyDescent="0.35">
      <c r="N375033" s="6"/>
    </row>
    <row r="375035" spans="14:14" x14ac:dyDescent="0.35">
      <c r="N375035" s="6"/>
    </row>
    <row r="375037" spans="14:14" x14ac:dyDescent="0.35">
      <c r="N375037" s="6"/>
    </row>
    <row r="375039" spans="14:14" x14ac:dyDescent="0.35">
      <c r="N375039" s="6"/>
    </row>
    <row r="375041" spans="14:14" x14ac:dyDescent="0.35">
      <c r="N375041" s="6"/>
    </row>
    <row r="375043" spans="14:14" x14ac:dyDescent="0.35">
      <c r="N375043" s="6"/>
    </row>
    <row r="375045" spans="14:14" x14ac:dyDescent="0.35">
      <c r="N375045" s="6"/>
    </row>
    <row r="375047" spans="14:14" x14ac:dyDescent="0.35">
      <c r="N375047" s="6"/>
    </row>
    <row r="375049" spans="14:14" x14ac:dyDescent="0.35">
      <c r="N375049" s="6"/>
    </row>
    <row r="375051" spans="14:14" x14ac:dyDescent="0.35">
      <c r="N375051" s="6"/>
    </row>
    <row r="375053" spans="14:14" x14ac:dyDescent="0.35">
      <c r="N375053" s="6"/>
    </row>
    <row r="375055" spans="14:14" x14ac:dyDescent="0.35">
      <c r="N375055" s="6"/>
    </row>
    <row r="375057" spans="14:14" x14ac:dyDescent="0.35">
      <c r="N375057" s="6"/>
    </row>
    <row r="375059" spans="14:14" x14ac:dyDescent="0.35">
      <c r="N375059" s="6"/>
    </row>
    <row r="375061" spans="14:14" x14ac:dyDescent="0.35">
      <c r="N375061" s="6"/>
    </row>
    <row r="375063" spans="14:14" x14ac:dyDescent="0.35">
      <c r="N375063" s="6"/>
    </row>
    <row r="375065" spans="14:14" x14ac:dyDescent="0.35">
      <c r="N375065" s="6"/>
    </row>
    <row r="375067" spans="14:14" x14ac:dyDescent="0.35">
      <c r="N375067" s="6"/>
    </row>
    <row r="375069" spans="14:14" x14ac:dyDescent="0.35">
      <c r="N375069" s="6"/>
    </row>
    <row r="375071" spans="14:14" x14ac:dyDescent="0.35">
      <c r="N375071" s="6"/>
    </row>
    <row r="375073" spans="14:14" x14ac:dyDescent="0.35">
      <c r="N375073" s="6"/>
    </row>
    <row r="375075" spans="14:14" x14ac:dyDescent="0.35">
      <c r="N375075" s="6"/>
    </row>
    <row r="375077" spans="14:14" x14ac:dyDescent="0.35">
      <c r="N375077" s="6"/>
    </row>
    <row r="375079" spans="14:14" x14ac:dyDescent="0.35">
      <c r="N375079" s="6"/>
    </row>
    <row r="375081" spans="14:14" x14ac:dyDescent="0.35">
      <c r="N375081" s="6"/>
    </row>
    <row r="375083" spans="14:14" x14ac:dyDescent="0.35">
      <c r="N375083" s="6"/>
    </row>
    <row r="375085" spans="14:14" x14ac:dyDescent="0.35">
      <c r="N375085" s="6"/>
    </row>
    <row r="375087" spans="14:14" x14ac:dyDescent="0.35">
      <c r="N375087" s="6"/>
    </row>
    <row r="375089" spans="14:14" x14ac:dyDescent="0.35">
      <c r="N375089" s="6"/>
    </row>
    <row r="375091" spans="14:14" x14ac:dyDescent="0.35">
      <c r="N375091" s="6"/>
    </row>
    <row r="375093" spans="14:14" x14ac:dyDescent="0.35">
      <c r="N375093" s="6"/>
    </row>
    <row r="375095" spans="14:14" x14ac:dyDescent="0.35">
      <c r="N375095" s="6"/>
    </row>
    <row r="375097" spans="14:14" x14ac:dyDescent="0.35">
      <c r="N375097" s="6"/>
    </row>
    <row r="375099" spans="14:14" x14ac:dyDescent="0.35">
      <c r="N375099" s="6"/>
    </row>
    <row r="375101" spans="14:14" x14ac:dyDescent="0.35">
      <c r="N375101" s="6"/>
    </row>
    <row r="375103" spans="14:14" x14ac:dyDescent="0.35">
      <c r="N375103" s="6"/>
    </row>
    <row r="375105" spans="14:14" x14ac:dyDescent="0.35">
      <c r="N375105" s="6"/>
    </row>
    <row r="375107" spans="14:14" x14ac:dyDescent="0.35">
      <c r="N375107" s="6"/>
    </row>
    <row r="375109" spans="14:14" x14ac:dyDescent="0.35">
      <c r="N375109" s="6"/>
    </row>
    <row r="375111" spans="14:14" x14ac:dyDescent="0.35">
      <c r="N375111" s="6"/>
    </row>
    <row r="375113" spans="14:14" x14ac:dyDescent="0.35">
      <c r="N375113" s="6"/>
    </row>
    <row r="375115" spans="14:14" x14ac:dyDescent="0.35">
      <c r="N375115" s="6"/>
    </row>
    <row r="375117" spans="14:14" x14ac:dyDescent="0.35">
      <c r="N375117" s="6"/>
    </row>
    <row r="375119" spans="14:14" x14ac:dyDescent="0.35">
      <c r="N375119" s="6"/>
    </row>
    <row r="375121" spans="14:14" x14ac:dyDescent="0.35">
      <c r="N375121" s="6"/>
    </row>
    <row r="375123" spans="14:14" x14ac:dyDescent="0.35">
      <c r="N375123" s="6"/>
    </row>
    <row r="375125" spans="14:14" x14ac:dyDescent="0.35">
      <c r="N375125" s="6"/>
    </row>
    <row r="375127" spans="14:14" x14ac:dyDescent="0.35">
      <c r="N375127" s="6"/>
    </row>
    <row r="375129" spans="14:14" x14ac:dyDescent="0.35">
      <c r="N375129" s="6"/>
    </row>
    <row r="375131" spans="14:14" x14ac:dyDescent="0.35">
      <c r="N375131" s="6"/>
    </row>
    <row r="375133" spans="14:14" x14ac:dyDescent="0.35">
      <c r="N375133" s="6"/>
    </row>
    <row r="375135" spans="14:14" x14ac:dyDescent="0.35">
      <c r="N375135" s="6"/>
    </row>
    <row r="375137" spans="14:14" x14ac:dyDescent="0.35">
      <c r="N375137" s="6"/>
    </row>
    <row r="375139" spans="14:14" x14ac:dyDescent="0.35">
      <c r="N375139" s="6"/>
    </row>
    <row r="375141" spans="14:14" x14ac:dyDescent="0.35">
      <c r="N375141" s="6"/>
    </row>
    <row r="375143" spans="14:14" x14ac:dyDescent="0.35">
      <c r="N375143" s="6"/>
    </row>
    <row r="375145" spans="14:14" x14ac:dyDescent="0.35">
      <c r="N375145" s="6"/>
    </row>
    <row r="375147" spans="14:14" x14ac:dyDescent="0.35">
      <c r="N375147" s="6"/>
    </row>
    <row r="375149" spans="14:14" x14ac:dyDescent="0.35">
      <c r="N375149" s="6"/>
    </row>
    <row r="375151" spans="14:14" x14ac:dyDescent="0.35">
      <c r="N375151" s="6"/>
    </row>
    <row r="375153" spans="14:14" x14ac:dyDescent="0.35">
      <c r="N375153" s="6"/>
    </row>
    <row r="375155" spans="14:14" x14ac:dyDescent="0.35">
      <c r="N375155" s="6"/>
    </row>
    <row r="375157" spans="14:14" x14ac:dyDescent="0.35">
      <c r="N375157" s="6"/>
    </row>
    <row r="375159" spans="14:14" x14ac:dyDescent="0.35">
      <c r="N375159" s="6"/>
    </row>
    <row r="375161" spans="14:14" x14ac:dyDescent="0.35">
      <c r="N375161" s="6"/>
    </row>
    <row r="375163" spans="14:14" x14ac:dyDescent="0.35">
      <c r="N375163" s="6"/>
    </row>
    <row r="375165" spans="14:14" x14ac:dyDescent="0.35">
      <c r="N375165" s="6"/>
    </row>
    <row r="375167" spans="14:14" x14ac:dyDescent="0.35">
      <c r="N375167" s="6"/>
    </row>
    <row r="375169" spans="14:14" x14ac:dyDescent="0.35">
      <c r="N375169" s="6"/>
    </row>
    <row r="375171" spans="14:14" x14ac:dyDescent="0.35">
      <c r="N375171" s="6"/>
    </row>
    <row r="375173" spans="14:14" x14ac:dyDescent="0.35">
      <c r="N375173" s="6"/>
    </row>
    <row r="375175" spans="14:14" x14ac:dyDescent="0.35">
      <c r="N375175" s="6"/>
    </row>
    <row r="375177" spans="14:14" x14ac:dyDescent="0.35">
      <c r="N375177" s="6"/>
    </row>
    <row r="375179" spans="14:14" x14ac:dyDescent="0.35">
      <c r="N375179" s="6"/>
    </row>
    <row r="375181" spans="14:14" x14ac:dyDescent="0.35">
      <c r="N375181" s="6"/>
    </row>
    <row r="375183" spans="14:14" x14ac:dyDescent="0.35">
      <c r="N375183" s="6"/>
    </row>
    <row r="375185" spans="14:14" x14ac:dyDescent="0.35">
      <c r="N375185" s="6"/>
    </row>
    <row r="375187" spans="14:14" x14ac:dyDescent="0.35">
      <c r="N375187" s="6"/>
    </row>
    <row r="375189" spans="14:14" x14ac:dyDescent="0.35">
      <c r="N375189" s="6"/>
    </row>
    <row r="375191" spans="14:14" x14ac:dyDescent="0.35">
      <c r="N375191" s="6"/>
    </row>
    <row r="375193" spans="14:14" x14ac:dyDescent="0.35">
      <c r="N375193" s="6"/>
    </row>
    <row r="375195" spans="14:14" x14ac:dyDescent="0.35">
      <c r="N375195" s="6"/>
    </row>
    <row r="375197" spans="14:14" x14ac:dyDescent="0.35">
      <c r="N375197" s="6"/>
    </row>
    <row r="375199" spans="14:14" x14ac:dyDescent="0.35">
      <c r="N375199" s="6"/>
    </row>
    <row r="375201" spans="14:14" x14ac:dyDescent="0.35">
      <c r="N375201" s="6"/>
    </row>
    <row r="375203" spans="14:14" x14ac:dyDescent="0.35">
      <c r="N375203" s="6"/>
    </row>
    <row r="375205" spans="14:14" x14ac:dyDescent="0.35">
      <c r="N375205" s="6"/>
    </row>
    <row r="375207" spans="14:14" x14ac:dyDescent="0.35">
      <c r="N375207" s="6"/>
    </row>
    <row r="375209" spans="14:14" x14ac:dyDescent="0.35">
      <c r="N375209" s="6"/>
    </row>
    <row r="375211" spans="14:14" x14ac:dyDescent="0.35">
      <c r="N375211" s="6"/>
    </row>
    <row r="375213" spans="14:14" x14ac:dyDescent="0.35">
      <c r="N375213" s="6"/>
    </row>
    <row r="375215" spans="14:14" x14ac:dyDescent="0.35">
      <c r="N375215" s="6"/>
    </row>
    <row r="375217" spans="14:14" x14ac:dyDescent="0.35">
      <c r="N375217" s="6"/>
    </row>
    <row r="375219" spans="14:14" x14ac:dyDescent="0.35">
      <c r="N375219" s="6"/>
    </row>
    <row r="375221" spans="14:14" x14ac:dyDescent="0.35">
      <c r="N375221" s="6"/>
    </row>
    <row r="375223" spans="14:14" x14ac:dyDescent="0.35">
      <c r="N375223" s="6"/>
    </row>
    <row r="375225" spans="14:14" x14ac:dyDescent="0.35">
      <c r="N375225" s="6"/>
    </row>
    <row r="375227" spans="14:14" x14ac:dyDescent="0.35">
      <c r="N375227" s="6"/>
    </row>
    <row r="375229" spans="14:14" x14ac:dyDescent="0.35">
      <c r="N375229" s="6"/>
    </row>
    <row r="375231" spans="14:14" x14ac:dyDescent="0.35">
      <c r="N375231" s="6"/>
    </row>
    <row r="375233" spans="14:14" x14ac:dyDescent="0.35">
      <c r="N375233" s="6"/>
    </row>
    <row r="375235" spans="14:14" x14ac:dyDescent="0.35">
      <c r="N375235" s="6"/>
    </row>
    <row r="375237" spans="14:14" x14ac:dyDescent="0.35">
      <c r="N375237" s="6"/>
    </row>
    <row r="375239" spans="14:14" x14ac:dyDescent="0.35">
      <c r="N375239" s="6"/>
    </row>
    <row r="375241" spans="14:14" x14ac:dyDescent="0.35">
      <c r="N375241" s="6"/>
    </row>
    <row r="375243" spans="14:14" x14ac:dyDescent="0.35">
      <c r="N375243" s="6"/>
    </row>
    <row r="375245" spans="14:14" x14ac:dyDescent="0.35">
      <c r="N375245" s="6"/>
    </row>
    <row r="375247" spans="14:14" x14ac:dyDescent="0.35">
      <c r="N375247" s="6"/>
    </row>
    <row r="375249" spans="14:14" x14ac:dyDescent="0.35">
      <c r="N375249" s="6"/>
    </row>
    <row r="375251" spans="14:14" x14ac:dyDescent="0.35">
      <c r="N375251" s="6"/>
    </row>
    <row r="375253" spans="14:14" x14ac:dyDescent="0.35">
      <c r="N375253" s="6"/>
    </row>
    <row r="375255" spans="14:14" x14ac:dyDescent="0.35">
      <c r="N375255" s="6"/>
    </row>
    <row r="375257" spans="14:14" x14ac:dyDescent="0.35">
      <c r="N375257" s="6"/>
    </row>
    <row r="375259" spans="14:14" x14ac:dyDescent="0.35">
      <c r="N375259" s="6"/>
    </row>
    <row r="375261" spans="14:14" x14ac:dyDescent="0.35">
      <c r="N375261" s="6"/>
    </row>
    <row r="375263" spans="14:14" x14ac:dyDescent="0.35">
      <c r="N375263" s="6"/>
    </row>
    <row r="375265" spans="14:14" x14ac:dyDescent="0.35">
      <c r="N375265" s="6"/>
    </row>
    <row r="375267" spans="14:14" x14ac:dyDescent="0.35">
      <c r="N375267" s="6"/>
    </row>
    <row r="375269" spans="14:14" x14ac:dyDescent="0.35">
      <c r="N375269" s="6"/>
    </row>
    <row r="375271" spans="14:14" x14ac:dyDescent="0.35">
      <c r="N375271" s="6"/>
    </row>
    <row r="375273" spans="14:14" x14ac:dyDescent="0.35">
      <c r="N375273" s="6"/>
    </row>
    <row r="375275" spans="14:14" x14ac:dyDescent="0.35">
      <c r="N375275" s="6"/>
    </row>
    <row r="375277" spans="14:14" x14ac:dyDescent="0.35">
      <c r="N375277" s="6"/>
    </row>
    <row r="375279" spans="14:14" x14ac:dyDescent="0.35">
      <c r="N375279" s="6"/>
    </row>
    <row r="375281" spans="14:14" x14ac:dyDescent="0.35">
      <c r="N375281" s="6"/>
    </row>
    <row r="375283" spans="14:14" x14ac:dyDescent="0.35">
      <c r="N375283" s="6"/>
    </row>
    <row r="375285" spans="14:14" x14ac:dyDescent="0.35">
      <c r="N375285" s="6"/>
    </row>
    <row r="375287" spans="14:14" x14ac:dyDescent="0.35">
      <c r="N375287" s="6"/>
    </row>
    <row r="375289" spans="14:14" x14ac:dyDescent="0.35">
      <c r="N375289" s="6"/>
    </row>
    <row r="375291" spans="14:14" x14ac:dyDescent="0.35">
      <c r="N375291" s="6"/>
    </row>
    <row r="375293" spans="14:14" x14ac:dyDescent="0.35">
      <c r="N375293" s="6"/>
    </row>
    <row r="375295" spans="14:14" x14ac:dyDescent="0.35">
      <c r="N375295" s="6"/>
    </row>
    <row r="375297" spans="14:14" x14ac:dyDescent="0.35">
      <c r="N375297" s="6"/>
    </row>
    <row r="375299" spans="14:14" x14ac:dyDescent="0.35">
      <c r="N375299" s="6"/>
    </row>
    <row r="375301" spans="14:14" x14ac:dyDescent="0.35">
      <c r="N375301" s="6"/>
    </row>
    <row r="375303" spans="14:14" x14ac:dyDescent="0.35">
      <c r="N375303" s="6"/>
    </row>
    <row r="375305" spans="14:14" x14ac:dyDescent="0.35">
      <c r="N375305" s="6"/>
    </row>
    <row r="375307" spans="14:14" x14ac:dyDescent="0.35">
      <c r="N375307" s="6"/>
    </row>
    <row r="375309" spans="14:14" x14ac:dyDescent="0.35">
      <c r="N375309" s="6"/>
    </row>
    <row r="375311" spans="14:14" x14ac:dyDescent="0.35">
      <c r="N375311" s="6"/>
    </row>
    <row r="375313" spans="14:14" x14ac:dyDescent="0.35">
      <c r="N375313" s="6"/>
    </row>
    <row r="375315" spans="14:14" x14ac:dyDescent="0.35">
      <c r="N375315" s="6"/>
    </row>
    <row r="375317" spans="14:14" x14ac:dyDescent="0.35">
      <c r="N375317" s="6"/>
    </row>
    <row r="375319" spans="14:14" x14ac:dyDescent="0.35">
      <c r="N375319" s="6"/>
    </row>
    <row r="375321" spans="14:14" x14ac:dyDescent="0.35">
      <c r="N375321" s="6"/>
    </row>
    <row r="375323" spans="14:14" x14ac:dyDescent="0.35">
      <c r="N375323" s="6"/>
    </row>
    <row r="375325" spans="14:14" x14ac:dyDescent="0.35">
      <c r="N375325" s="6"/>
    </row>
    <row r="375327" spans="14:14" x14ac:dyDescent="0.35">
      <c r="N375327" s="6"/>
    </row>
    <row r="375329" spans="14:14" x14ac:dyDescent="0.35">
      <c r="N375329" s="6"/>
    </row>
    <row r="375331" spans="14:14" x14ac:dyDescent="0.35">
      <c r="N375331" s="6"/>
    </row>
    <row r="375333" spans="14:14" x14ac:dyDescent="0.35">
      <c r="N375333" s="6"/>
    </row>
    <row r="375335" spans="14:14" x14ac:dyDescent="0.35">
      <c r="N375335" s="6"/>
    </row>
    <row r="375337" spans="14:14" x14ac:dyDescent="0.35">
      <c r="N375337" s="6"/>
    </row>
    <row r="375339" spans="14:14" x14ac:dyDescent="0.35">
      <c r="N375339" s="6"/>
    </row>
    <row r="375341" spans="14:14" x14ac:dyDescent="0.35">
      <c r="N375341" s="6"/>
    </row>
    <row r="375343" spans="14:14" x14ac:dyDescent="0.35">
      <c r="N375343" s="6"/>
    </row>
    <row r="375345" spans="14:14" x14ac:dyDescent="0.35">
      <c r="N375345" s="6"/>
    </row>
    <row r="375347" spans="14:14" x14ac:dyDescent="0.35">
      <c r="N375347" s="6"/>
    </row>
    <row r="375349" spans="14:14" x14ac:dyDescent="0.35">
      <c r="N375349" s="6"/>
    </row>
    <row r="375351" spans="14:14" x14ac:dyDescent="0.35">
      <c r="N375351" s="6"/>
    </row>
    <row r="375353" spans="14:14" x14ac:dyDescent="0.35">
      <c r="N375353" s="6"/>
    </row>
    <row r="375355" spans="14:14" x14ac:dyDescent="0.35">
      <c r="N375355" s="6"/>
    </row>
    <row r="375357" spans="14:14" x14ac:dyDescent="0.35">
      <c r="N375357" s="6"/>
    </row>
    <row r="375359" spans="14:14" x14ac:dyDescent="0.35">
      <c r="N375359" s="6"/>
    </row>
    <row r="375361" spans="14:14" x14ac:dyDescent="0.35">
      <c r="N375361" s="6"/>
    </row>
    <row r="375363" spans="14:14" x14ac:dyDescent="0.35">
      <c r="N375363" s="6"/>
    </row>
    <row r="375365" spans="14:14" x14ac:dyDescent="0.35">
      <c r="N375365" s="6"/>
    </row>
    <row r="375367" spans="14:14" x14ac:dyDescent="0.35">
      <c r="N375367" s="6"/>
    </row>
    <row r="375369" spans="14:14" x14ac:dyDescent="0.35">
      <c r="N375369" s="6"/>
    </row>
    <row r="375371" spans="14:14" x14ac:dyDescent="0.35">
      <c r="N375371" s="6"/>
    </row>
    <row r="375373" spans="14:14" x14ac:dyDescent="0.35">
      <c r="N375373" s="6"/>
    </row>
    <row r="375375" spans="14:14" x14ac:dyDescent="0.35">
      <c r="N375375" s="6"/>
    </row>
    <row r="375377" spans="14:14" x14ac:dyDescent="0.35">
      <c r="N375377" s="6"/>
    </row>
    <row r="375379" spans="14:14" x14ac:dyDescent="0.35">
      <c r="N375379" s="6"/>
    </row>
    <row r="375381" spans="14:14" x14ac:dyDescent="0.35">
      <c r="N375381" s="6"/>
    </row>
    <row r="375383" spans="14:14" x14ac:dyDescent="0.35">
      <c r="N375383" s="6"/>
    </row>
    <row r="375385" spans="14:14" x14ac:dyDescent="0.35">
      <c r="N375385" s="6"/>
    </row>
    <row r="375387" spans="14:14" x14ac:dyDescent="0.35">
      <c r="N375387" s="6"/>
    </row>
    <row r="375389" spans="14:14" x14ac:dyDescent="0.35">
      <c r="N375389" s="6"/>
    </row>
    <row r="375391" spans="14:14" x14ac:dyDescent="0.35">
      <c r="N375391" s="6"/>
    </row>
    <row r="375393" spans="14:14" x14ac:dyDescent="0.35">
      <c r="N375393" s="6"/>
    </row>
    <row r="375395" spans="14:14" x14ac:dyDescent="0.35">
      <c r="N375395" s="6"/>
    </row>
    <row r="375397" spans="14:14" x14ac:dyDescent="0.35">
      <c r="N375397" s="6"/>
    </row>
    <row r="375399" spans="14:14" x14ac:dyDescent="0.35">
      <c r="N375399" s="6"/>
    </row>
    <row r="375401" spans="14:14" x14ac:dyDescent="0.35">
      <c r="N375401" s="6"/>
    </row>
    <row r="375403" spans="14:14" x14ac:dyDescent="0.35">
      <c r="N375403" s="6"/>
    </row>
    <row r="375405" spans="14:14" x14ac:dyDescent="0.35">
      <c r="N375405" s="6"/>
    </row>
    <row r="375407" spans="14:14" x14ac:dyDescent="0.35">
      <c r="N375407" s="6"/>
    </row>
    <row r="375409" spans="14:14" x14ac:dyDescent="0.35">
      <c r="N375409" s="6"/>
    </row>
    <row r="375411" spans="14:14" x14ac:dyDescent="0.35">
      <c r="N375411" s="6"/>
    </row>
    <row r="375413" spans="14:14" x14ac:dyDescent="0.35">
      <c r="N375413" s="6"/>
    </row>
    <row r="375415" spans="14:14" x14ac:dyDescent="0.35">
      <c r="N375415" s="6"/>
    </row>
    <row r="375417" spans="14:14" x14ac:dyDescent="0.35">
      <c r="N375417" s="6"/>
    </row>
    <row r="375419" spans="14:14" x14ac:dyDescent="0.35">
      <c r="N375419" s="6"/>
    </row>
    <row r="375421" spans="14:14" x14ac:dyDescent="0.35">
      <c r="N375421" s="6"/>
    </row>
    <row r="375423" spans="14:14" x14ac:dyDescent="0.35">
      <c r="N375423" s="6"/>
    </row>
    <row r="375425" spans="14:14" x14ac:dyDescent="0.35">
      <c r="N375425" s="6"/>
    </row>
    <row r="375427" spans="14:14" x14ac:dyDescent="0.35">
      <c r="N375427" s="6"/>
    </row>
    <row r="375429" spans="14:14" x14ac:dyDescent="0.35">
      <c r="N375429" s="6"/>
    </row>
    <row r="375431" spans="14:14" x14ac:dyDescent="0.35">
      <c r="N375431" s="6"/>
    </row>
    <row r="375433" spans="14:14" x14ac:dyDescent="0.35">
      <c r="N375433" s="6"/>
    </row>
    <row r="375435" spans="14:14" x14ac:dyDescent="0.35">
      <c r="N375435" s="6"/>
    </row>
    <row r="375437" spans="14:14" x14ac:dyDescent="0.35">
      <c r="N375437" s="6"/>
    </row>
    <row r="375439" spans="14:14" x14ac:dyDescent="0.35">
      <c r="N375439" s="6"/>
    </row>
    <row r="375441" spans="14:14" x14ac:dyDescent="0.35">
      <c r="N375441" s="6"/>
    </row>
    <row r="375443" spans="14:14" x14ac:dyDescent="0.35">
      <c r="N375443" s="6"/>
    </row>
    <row r="375445" spans="14:14" x14ac:dyDescent="0.35">
      <c r="N375445" s="6"/>
    </row>
    <row r="375447" spans="14:14" x14ac:dyDescent="0.35">
      <c r="N375447" s="6"/>
    </row>
    <row r="375449" spans="14:14" x14ac:dyDescent="0.35">
      <c r="N375449" s="6"/>
    </row>
    <row r="375451" spans="14:14" x14ac:dyDescent="0.35">
      <c r="N375451" s="6"/>
    </row>
    <row r="375453" spans="14:14" x14ac:dyDescent="0.35">
      <c r="N375453" s="6"/>
    </row>
    <row r="375455" spans="14:14" x14ac:dyDescent="0.35">
      <c r="N375455" s="6"/>
    </row>
    <row r="375457" spans="14:14" x14ac:dyDescent="0.35">
      <c r="N375457" s="6"/>
    </row>
    <row r="375459" spans="14:14" x14ac:dyDescent="0.35">
      <c r="N375459" s="6"/>
    </row>
    <row r="375461" spans="14:14" x14ac:dyDescent="0.35">
      <c r="N375461" s="6"/>
    </row>
    <row r="375463" spans="14:14" x14ac:dyDescent="0.35">
      <c r="N375463" s="6"/>
    </row>
    <row r="375465" spans="14:14" x14ac:dyDescent="0.35">
      <c r="N375465" s="6"/>
    </row>
    <row r="375467" spans="14:14" x14ac:dyDescent="0.35">
      <c r="N375467" s="6"/>
    </row>
    <row r="375469" spans="14:14" x14ac:dyDescent="0.35">
      <c r="N375469" s="6"/>
    </row>
    <row r="375471" spans="14:14" x14ac:dyDescent="0.35">
      <c r="N375471" s="6"/>
    </row>
    <row r="375473" spans="14:14" x14ac:dyDescent="0.35">
      <c r="N375473" s="6"/>
    </row>
    <row r="375475" spans="14:14" x14ac:dyDescent="0.35">
      <c r="N375475" s="6"/>
    </row>
    <row r="375477" spans="14:14" x14ac:dyDescent="0.35">
      <c r="N375477" s="6"/>
    </row>
    <row r="375479" spans="14:14" x14ac:dyDescent="0.35">
      <c r="N375479" s="6"/>
    </row>
    <row r="375481" spans="14:14" x14ac:dyDescent="0.35">
      <c r="N375481" s="6"/>
    </row>
    <row r="375483" spans="14:14" x14ac:dyDescent="0.35">
      <c r="N375483" s="6"/>
    </row>
    <row r="375485" spans="14:14" x14ac:dyDescent="0.35">
      <c r="N375485" s="6"/>
    </row>
    <row r="375487" spans="14:14" x14ac:dyDescent="0.35">
      <c r="N375487" s="6"/>
    </row>
    <row r="375489" spans="14:14" x14ac:dyDescent="0.35">
      <c r="N375489" s="6"/>
    </row>
    <row r="375491" spans="14:14" x14ac:dyDescent="0.35">
      <c r="N375491" s="6"/>
    </row>
    <row r="375493" spans="14:14" x14ac:dyDescent="0.35">
      <c r="N375493" s="6"/>
    </row>
    <row r="375495" spans="14:14" x14ac:dyDescent="0.35">
      <c r="N375495" s="6"/>
    </row>
    <row r="375497" spans="14:14" x14ac:dyDescent="0.35">
      <c r="N375497" s="6"/>
    </row>
    <row r="375499" spans="14:14" x14ac:dyDescent="0.35">
      <c r="N375499" s="6"/>
    </row>
    <row r="375501" spans="14:14" x14ac:dyDescent="0.35">
      <c r="N375501" s="6"/>
    </row>
    <row r="375503" spans="14:14" x14ac:dyDescent="0.35">
      <c r="N375503" s="6"/>
    </row>
    <row r="375505" spans="14:14" x14ac:dyDescent="0.35">
      <c r="N375505" s="6"/>
    </row>
    <row r="375507" spans="14:14" x14ac:dyDescent="0.35">
      <c r="N375507" s="6"/>
    </row>
    <row r="375509" spans="14:14" x14ac:dyDescent="0.35">
      <c r="N375509" s="6"/>
    </row>
    <row r="375511" spans="14:14" x14ac:dyDescent="0.35">
      <c r="N375511" s="6"/>
    </row>
    <row r="375513" spans="14:14" x14ac:dyDescent="0.35">
      <c r="N375513" s="6"/>
    </row>
    <row r="375515" spans="14:14" x14ac:dyDescent="0.35">
      <c r="N375515" s="6"/>
    </row>
    <row r="375517" spans="14:14" x14ac:dyDescent="0.35">
      <c r="N375517" s="6"/>
    </row>
    <row r="375519" spans="14:14" x14ac:dyDescent="0.35">
      <c r="N375519" s="6"/>
    </row>
    <row r="375521" spans="14:14" x14ac:dyDescent="0.35">
      <c r="N375521" s="6"/>
    </row>
    <row r="375523" spans="14:14" x14ac:dyDescent="0.35">
      <c r="N375523" s="6"/>
    </row>
    <row r="375525" spans="14:14" x14ac:dyDescent="0.35">
      <c r="N375525" s="6"/>
    </row>
    <row r="375527" spans="14:14" x14ac:dyDescent="0.35">
      <c r="N375527" s="6"/>
    </row>
    <row r="375529" spans="14:14" x14ac:dyDescent="0.35">
      <c r="N375529" s="6"/>
    </row>
    <row r="375531" spans="14:14" x14ac:dyDescent="0.35">
      <c r="N375531" s="6"/>
    </row>
    <row r="375533" spans="14:14" x14ac:dyDescent="0.35">
      <c r="N375533" s="6"/>
    </row>
    <row r="375535" spans="14:14" x14ac:dyDescent="0.35">
      <c r="N375535" s="6"/>
    </row>
    <row r="375537" spans="14:14" x14ac:dyDescent="0.35">
      <c r="N375537" s="6"/>
    </row>
    <row r="375539" spans="14:14" x14ac:dyDescent="0.35">
      <c r="N375539" s="6"/>
    </row>
    <row r="375541" spans="14:14" x14ac:dyDescent="0.35">
      <c r="N375541" s="6"/>
    </row>
    <row r="375543" spans="14:14" x14ac:dyDescent="0.35">
      <c r="N375543" s="6"/>
    </row>
    <row r="375545" spans="14:14" x14ac:dyDescent="0.35">
      <c r="N375545" s="6"/>
    </row>
    <row r="375547" spans="14:14" x14ac:dyDescent="0.35">
      <c r="N375547" s="6"/>
    </row>
    <row r="375549" spans="14:14" x14ac:dyDescent="0.35">
      <c r="N375549" s="6"/>
    </row>
    <row r="375551" spans="14:14" x14ac:dyDescent="0.35">
      <c r="N375551" s="6"/>
    </row>
    <row r="375553" spans="14:14" x14ac:dyDescent="0.35">
      <c r="N375553" s="6"/>
    </row>
    <row r="375555" spans="14:14" x14ac:dyDescent="0.35">
      <c r="N375555" s="6"/>
    </row>
    <row r="375557" spans="14:14" x14ac:dyDescent="0.35">
      <c r="N375557" s="6"/>
    </row>
    <row r="375559" spans="14:14" x14ac:dyDescent="0.35">
      <c r="N375559" s="6"/>
    </row>
    <row r="375561" spans="14:14" x14ac:dyDescent="0.35">
      <c r="N375561" s="6"/>
    </row>
    <row r="375563" spans="14:14" x14ac:dyDescent="0.35">
      <c r="N375563" s="6"/>
    </row>
    <row r="375565" spans="14:14" x14ac:dyDescent="0.35">
      <c r="N375565" s="6"/>
    </row>
    <row r="375567" spans="14:14" x14ac:dyDescent="0.35">
      <c r="N375567" s="6"/>
    </row>
    <row r="375569" spans="14:14" x14ac:dyDescent="0.35">
      <c r="N375569" s="6"/>
    </row>
    <row r="375571" spans="14:14" x14ac:dyDescent="0.35">
      <c r="N375571" s="6"/>
    </row>
    <row r="375573" spans="14:14" x14ac:dyDescent="0.35">
      <c r="N375573" s="6"/>
    </row>
    <row r="375575" spans="14:14" x14ac:dyDescent="0.35">
      <c r="N375575" s="6"/>
    </row>
    <row r="375577" spans="14:14" x14ac:dyDescent="0.35">
      <c r="N375577" s="6"/>
    </row>
    <row r="375579" spans="14:14" x14ac:dyDescent="0.35">
      <c r="N375579" s="6"/>
    </row>
    <row r="375581" spans="14:14" x14ac:dyDescent="0.35">
      <c r="N375581" s="6"/>
    </row>
    <row r="375583" spans="14:14" x14ac:dyDescent="0.35">
      <c r="N375583" s="6"/>
    </row>
    <row r="375585" spans="14:14" x14ac:dyDescent="0.35">
      <c r="N375585" s="6"/>
    </row>
    <row r="375587" spans="14:14" x14ac:dyDescent="0.35">
      <c r="N375587" s="6"/>
    </row>
    <row r="375589" spans="14:14" x14ac:dyDescent="0.35">
      <c r="N375589" s="6"/>
    </row>
    <row r="375591" spans="14:14" x14ac:dyDescent="0.35">
      <c r="N375591" s="6"/>
    </row>
    <row r="375593" spans="14:14" x14ac:dyDescent="0.35">
      <c r="N375593" s="6"/>
    </row>
    <row r="375595" spans="14:14" x14ac:dyDescent="0.35">
      <c r="N375595" s="6"/>
    </row>
    <row r="375597" spans="14:14" x14ac:dyDescent="0.35">
      <c r="N375597" s="6"/>
    </row>
    <row r="375599" spans="14:14" x14ac:dyDescent="0.35">
      <c r="N375599" s="6"/>
    </row>
    <row r="375601" spans="14:14" x14ac:dyDescent="0.35">
      <c r="N375601" s="6"/>
    </row>
    <row r="375603" spans="14:14" x14ac:dyDescent="0.35">
      <c r="N375603" s="6"/>
    </row>
    <row r="375605" spans="14:14" x14ac:dyDescent="0.35">
      <c r="N375605" s="6"/>
    </row>
    <row r="375607" spans="14:14" x14ac:dyDescent="0.35">
      <c r="N375607" s="6"/>
    </row>
    <row r="375609" spans="14:14" x14ac:dyDescent="0.35">
      <c r="N375609" s="6"/>
    </row>
    <row r="375611" spans="14:14" x14ac:dyDescent="0.35">
      <c r="N375611" s="6"/>
    </row>
    <row r="375613" spans="14:14" x14ac:dyDescent="0.35">
      <c r="N375613" s="6"/>
    </row>
    <row r="375615" spans="14:14" x14ac:dyDescent="0.35">
      <c r="N375615" s="6"/>
    </row>
    <row r="375617" spans="14:14" x14ac:dyDescent="0.35">
      <c r="N375617" s="6"/>
    </row>
    <row r="375619" spans="14:14" x14ac:dyDescent="0.35">
      <c r="N375619" s="6"/>
    </row>
    <row r="375621" spans="14:14" x14ac:dyDescent="0.35">
      <c r="N375621" s="6"/>
    </row>
    <row r="375623" spans="14:14" x14ac:dyDescent="0.35">
      <c r="N375623" s="6"/>
    </row>
    <row r="375625" spans="14:14" x14ac:dyDescent="0.35">
      <c r="N375625" s="6"/>
    </row>
    <row r="375627" spans="14:14" x14ac:dyDescent="0.35">
      <c r="N375627" s="6"/>
    </row>
    <row r="375629" spans="14:14" x14ac:dyDescent="0.35">
      <c r="N375629" s="6"/>
    </row>
    <row r="375631" spans="14:14" x14ac:dyDescent="0.35">
      <c r="N375631" s="6"/>
    </row>
    <row r="375633" spans="14:14" x14ac:dyDescent="0.35">
      <c r="N375633" s="6"/>
    </row>
    <row r="375635" spans="14:14" x14ac:dyDescent="0.35">
      <c r="N375635" s="6"/>
    </row>
    <row r="375637" spans="14:14" x14ac:dyDescent="0.35">
      <c r="N375637" s="6"/>
    </row>
    <row r="375639" spans="14:14" x14ac:dyDescent="0.35">
      <c r="N375639" s="6"/>
    </row>
    <row r="375641" spans="14:14" x14ac:dyDescent="0.35">
      <c r="N375641" s="6"/>
    </row>
    <row r="375643" spans="14:14" x14ac:dyDescent="0.35">
      <c r="N375643" s="6"/>
    </row>
    <row r="375645" spans="14:14" x14ac:dyDescent="0.35">
      <c r="N375645" s="6"/>
    </row>
    <row r="375647" spans="14:14" x14ac:dyDescent="0.35">
      <c r="N375647" s="6"/>
    </row>
    <row r="375649" spans="14:14" x14ac:dyDescent="0.35">
      <c r="N375649" s="6"/>
    </row>
    <row r="375651" spans="14:14" x14ac:dyDescent="0.35">
      <c r="N375651" s="6"/>
    </row>
    <row r="375653" spans="14:14" x14ac:dyDescent="0.35">
      <c r="N375653" s="6"/>
    </row>
    <row r="375655" spans="14:14" x14ac:dyDescent="0.35">
      <c r="N375655" s="6"/>
    </row>
    <row r="375657" spans="14:14" x14ac:dyDescent="0.35">
      <c r="N375657" s="6"/>
    </row>
    <row r="375659" spans="14:14" x14ac:dyDescent="0.35">
      <c r="N375659" s="6"/>
    </row>
    <row r="375661" spans="14:14" x14ac:dyDescent="0.35">
      <c r="N375661" s="6"/>
    </row>
    <row r="375663" spans="14:14" x14ac:dyDescent="0.35">
      <c r="N375663" s="6"/>
    </row>
    <row r="375665" spans="14:14" x14ac:dyDescent="0.35">
      <c r="N375665" s="6"/>
    </row>
    <row r="375667" spans="14:14" x14ac:dyDescent="0.35">
      <c r="N375667" s="6"/>
    </row>
    <row r="375669" spans="14:14" x14ac:dyDescent="0.35">
      <c r="N375669" s="6"/>
    </row>
    <row r="375671" spans="14:14" x14ac:dyDescent="0.35">
      <c r="N375671" s="6"/>
    </row>
    <row r="375673" spans="14:14" x14ac:dyDescent="0.35">
      <c r="N375673" s="6"/>
    </row>
    <row r="375675" spans="14:14" x14ac:dyDescent="0.35">
      <c r="N375675" s="6"/>
    </row>
    <row r="375677" spans="14:14" x14ac:dyDescent="0.35">
      <c r="N375677" s="6"/>
    </row>
    <row r="375679" spans="14:14" x14ac:dyDescent="0.35">
      <c r="N375679" s="6"/>
    </row>
    <row r="375681" spans="14:14" x14ac:dyDescent="0.35">
      <c r="N375681" s="6"/>
    </row>
    <row r="375683" spans="14:14" x14ac:dyDescent="0.35">
      <c r="N375683" s="6"/>
    </row>
    <row r="375685" spans="14:14" x14ac:dyDescent="0.35">
      <c r="N375685" s="6"/>
    </row>
    <row r="375687" spans="14:14" x14ac:dyDescent="0.35">
      <c r="N375687" s="6"/>
    </row>
    <row r="375689" spans="14:14" x14ac:dyDescent="0.35">
      <c r="N375689" s="6"/>
    </row>
    <row r="375691" spans="14:14" x14ac:dyDescent="0.35">
      <c r="N375691" s="6"/>
    </row>
    <row r="375693" spans="14:14" x14ac:dyDescent="0.35">
      <c r="N375693" s="6"/>
    </row>
    <row r="375695" spans="14:14" x14ac:dyDescent="0.35">
      <c r="N375695" s="6"/>
    </row>
    <row r="375697" spans="14:14" x14ac:dyDescent="0.35">
      <c r="N375697" s="6"/>
    </row>
    <row r="375699" spans="14:14" x14ac:dyDescent="0.35">
      <c r="N375699" s="6"/>
    </row>
    <row r="375701" spans="14:14" x14ac:dyDescent="0.35">
      <c r="N375701" s="6"/>
    </row>
    <row r="375703" spans="14:14" x14ac:dyDescent="0.35">
      <c r="N375703" s="6"/>
    </row>
    <row r="375705" spans="14:14" x14ac:dyDescent="0.35">
      <c r="N375705" s="6"/>
    </row>
    <row r="375707" spans="14:14" x14ac:dyDescent="0.35">
      <c r="N375707" s="6"/>
    </row>
    <row r="375709" spans="14:14" x14ac:dyDescent="0.35">
      <c r="N375709" s="6"/>
    </row>
    <row r="375711" spans="14:14" x14ac:dyDescent="0.35">
      <c r="N375711" s="6"/>
    </row>
    <row r="375713" spans="14:14" x14ac:dyDescent="0.35">
      <c r="N375713" s="6"/>
    </row>
    <row r="375715" spans="14:14" x14ac:dyDescent="0.35">
      <c r="N375715" s="6"/>
    </row>
    <row r="375717" spans="14:14" x14ac:dyDescent="0.35">
      <c r="N375717" s="6"/>
    </row>
    <row r="375719" spans="14:14" x14ac:dyDescent="0.35">
      <c r="N375719" s="6"/>
    </row>
    <row r="375721" spans="14:14" x14ac:dyDescent="0.35">
      <c r="N375721" s="6"/>
    </row>
    <row r="375723" spans="14:14" x14ac:dyDescent="0.35">
      <c r="N375723" s="6"/>
    </row>
    <row r="375725" spans="14:14" x14ac:dyDescent="0.35">
      <c r="N375725" s="6"/>
    </row>
    <row r="375727" spans="14:14" x14ac:dyDescent="0.35">
      <c r="N375727" s="6"/>
    </row>
    <row r="375729" spans="14:14" x14ac:dyDescent="0.35">
      <c r="N375729" s="6"/>
    </row>
    <row r="375731" spans="14:14" x14ac:dyDescent="0.35">
      <c r="N375731" s="6"/>
    </row>
    <row r="375733" spans="14:14" x14ac:dyDescent="0.35">
      <c r="N375733" s="6"/>
    </row>
    <row r="375735" spans="14:14" x14ac:dyDescent="0.35">
      <c r="N375735" s="6"/>
    </row>
    <row r="375737" spans="14:14" x14ac:dyDescent="0.35">
      <c r="N375737" s="6"/>
    </row>
    <row r="375739" spans="14:14" x14ac:dyDescent="0.35">
      <c r="N375739" s="6"/>
    </row>
    <row r="375741" spans="14:14" x14ac:dyDescent="0.35">
      <c r="N375741" s="6"/>
    </row>
    <row r="375743" spans="14:14" x14ac:dyDescent="0.35">
      <c r="N375743" s="6"/>
    </row>
    <row r="375745" spans="14:14" x14ac:dyDescent="0.35">
      <c r="N375745" s="6"/>
    </row>
    <row r="375747" spans="14:14" x14ac:dyDescent="0.35">
      <c r="N375747" s="6"/>
    </row>
    <row r="375749" spans="14:14" x14ac:dyDescent="0.35">
      <c r="N375749" s="6"/>
    </row>
    <row r="375751" spans="14:14" x14ac:dyDescent="0.35">
      <c r="N375751" s="6"/>
    </row>
    <row r="375753" spans="14:14" x14ac:dyDescent="0.35">
      <c r="N375753" s="6"/>
    </row>
    <row r="375755" spans="14:14" x14ac:dyDescent="0.35">
      <c r="N375755" s="6"/>
    </row>
    <row r="375757" spans="14:14" x14ac:dyDescent="0.35">
      <c r="N375757" s="6"/>
    </row>
    <row r="375759" spans="14:14" x14ac:dyDescent="0.35">
      <c r="N375759" s="6"/>
    </row>
    <row r="375761" spans="14:14" x14ac:dyDescent="0.35">
      <c r="N375761" s="6"/>
    </row>
    <row r="375763" spans="14:14" x14ac:dyDescent="0.35">
      <c r="N375763" s="6"/>
    </row>
    <row r="375765" spans="14:14" x14ac:dyDescent="0.35">
      <c r="N375765" s="6"/>
    </row>
    <row r="375767" spans="14:14" x14ac:dyDescent="0.35">
      <c r="N375767" s="6"/>
    </row>
    <row r="375769" spans="14:14" x14ac:dyDescent="0.35">
      <c r="N375769" s="6"/>
    </row>
    <row r="375771" spans="14:14" x14ac:dyDescent="0.35">
      <c r="N375771" s="6"/>
    </row>
    <row r="375773" spans="14:14" x14ac:dyDescent="0.35">
      <c r="N375773" s="6"/>
    </row>
    <row r="375775" spans="14:14" x14ac:dyDescent="0.35">
      <c r="N375775" s="6"/>
    </row>
    <row r="375777" spans="14:14" x14ac:dyDescent="0.35">
      <c r="N375777" s="6"/>
    </row>
    <row r="375779" spans="14:14" x14ac:dyDescent="0.35">
      <c r="N375779" s="6"/>
    </row>
    <row r="375781" spans="14:14" x14ac:dyDescent="0.35">
      <c r="N375781" s="6"/>
    </row>
    <row r="375783" spans="14:14" x14ac:dyDescent="0.35">
      <c r="N375783" s="6"/>
    </row>
    <row r="375785" spans="14:14" x14ac:dyDescent="0.35">
      <c r="N375785" s="6"/>
    </row>
    <row r="375787" spans="14:14" x14ac:dyDescent="0.35">
      <c r="N375787" s="6"/>
    </row>
    <row r="375789" spans="14:14" x14ac:dyDescent="0.35">
      <c r="N375789" s="6"/>
    </row>
    <row r="375791" spans="14:14" x14ac:dyDescent="0.35">
      <c r="N375791" s="6"/>
    </row>
    <row r="375793" spans="14:14" x14ac:dyDescent="0.35">
      <c r="N375793" s="6"/>
    </row>
    <row r="375795" spans="14:14" x14ac:dyDescent="0.35">
      <c r="N375795" s="6"/>
    </row>
    <row r="375797" spans="14:14" x14ac:dyDescent="0.35">
      <c r="N375797" s="6"/>
    </row>
    <row r="375799" spans="14:14" x14ac:dyDescent="0.35">
      <c r="N375799" s="6"/>
    </row>
    <row r="375801" spans="14:14" x14ac:dyDescent="0.35">
      <c r="N375801" s="6"/>
    </row>
    <row r="375803" spans="14:14" x14ac:dyDescent="0.35">
      <c r="N375803" s="6"/>
    </row>
    <row r="375805" spans="14:14" x14ac:dyDescent="0.35">
      <c r="N375805" s="6"/>
    </row>
    <row r="375807" spans="14:14" x14ac:dyDescent="0.35">
      <c r="N375807" s="6"/>
    </row>
    <row r="375809" spans="14:14" x14ac:dyDescent="0.35">
      <c r="N375809" s="6"/>
    </row>
    <row r="375811" spans="14:14" x14ac:dyDescent="0.35">
      <c r="N375811" s="6"/>
    </row>
    <row r="375813" spans="14:14" x14ac:dyDescent="0.35">
      <c r="N375813" s="6"/>
    </row>
    <row r="375815" spans="14:14" x14ac:dyDescent="0.35">
      <c r="N375815" s="6"/>
    </row>
    <row r="375817" spans="14:14" x14ac:dyDescent="0.35">
      <c r="N375817" s="6"/>
    </row>
    <row r="375819" spans="14:14" x14ac:dyDescent="0.35">
      <c r="N375819" s="6"/>
    </row>
    <row r="375821" spans="14:14" x14ac:dyDescent="0.35">
      <c r="N375821" s="6"/>
    </row>
    <row r="375823" spans="14:14" x14ac:dyDescent="0.35">
      <c r="N375823" s="6"/>
    </row>
    <row r="375825" spans="14:14" x14ac:dyDescent="0.35">
      <c r="N375825" s="6"/>
    </row>
    <row r="375827" spans="14:14" x14ac:dyDescent="0.35">
      <c r="N375827" s="6"/>
    </row>
    <row r="375829" spans="14:14" x14ac:dyDescent="0.35">
      <c r="N375829" s="6"/>
    </row>
    <row r="375831" spans="14:14" x14ac:dyDescent="0.35">
      <c r="N375831" s="6"/>
    </row>
    <row r="375833" spans="14:14" x14ac:dyDescent="0.35">
      <c r="N375833" s="6"/>
    </row>
    <row r="375835" spans="14:14" x14ac:dyDescent="0.35">
      <c r="N375835" s="6"/>
    </row>
    <row r="375837" spans="14:14" x14ac:dyDescent="0.35">
      <c r="N375837" s="6"/>
    </row>
    <row r="375839" spans="14:14" x14ac:dyDescent="0.35">
      <c r="N375839" s="6"/>
    </row>
    <row r="375841" spans="14:14" x14ac:dyDescent="0.35">
      <c r="N375841" s="6"/>
    </row>
    <row r="375843" spans="14:14" x14ac:dyDescent="0.35">
      <c r="N375843" s="6"/>
    </row>
    <row r="375845" spans="14:14" x14ac:dyDescent="0.35">
      <c r="N375845" s="6"/>
    </row>
    <row r="375847" spans="14:14" x14ac:dyDescent="0.35">
      <c r="N375847" s="6"/>
    </row>
    <row r="375849" spans="14:14" x14ac:dyDescent="0.35">
      <c r="N375849" s="6"/>
    </row>
    <row r="375851" spans="14:14" x14ac:dyDescent="0.35">
      <c r="N375851" s="6"/>
    </row>
    <row r="375853" spans="14:14" x14ac:dyDescent="0.35">
      <c r="N375853" s="6"/>
    </row>
    <row r="375855" spans="14:14" x14ac:dyDescent="0.35">
      <c r="N375855" s="6"/>
    </row>
    <row r="375857" spans="14:14" x14ac:dyDescent="0.35">
      <c r="N375857" s="6"/>
    </row>
    <row r="375859" spans="14:14" x14ac:dyDescent="0.35">
      <c r="N375859" s="6"/>
    </row>
    <row r="375861" spans="14:14" x14ac:dyDescent="0.35">
      <c r="N375861" s="6"/>
    </row>
    <row r="375863" spans="14:14" x14ac:dyDescent="0.35">
      <c r="N375863" s="6"/>
    </row>
    <row r="375865" spans="14:14" x14ac:dyDescent="0.35">
      <c r="N375865" s="6"/>
    </row>
    <row r="375867" spans="14:14" x14ac:dyDescent="0.35">
      <c r="N375867" s="6"/>
    </row>
    <row r="375869" spans="14:14" x14ac:dyDescent="0.35">
      <c r="N375869" s="6"/>
    </row>
    <row r="375871" spans="14:14" x14ac:dyDescent="0.35">
      <c r="N375871" s="6"/>
    </row>
    <row r="375873" spans="14:14" x14ac:dyDescent="0.35">
      <c r="N375873" s="6"/>
    </row>
    <row r="375875" spans="14:14" x14ac:dyDescent="0.35">
      <c r="N375875" s="6"/>
    </row>
    <row r="375877" spans="14:14" x14ac:dyDescent="0.35">
      <c r="N375877" s="6"/>
    </row>
    <row r="375879" spans="14:14" x14ac:dyDescent="0.35">
      <c r="N375879" s="6"/>
    </row>
    <row r="375881" spans="14:14" x14ac:dyDescent="0.35">
      <c r="N375881" s="6"/>
    </row>
    <row r="375883" spans="14:14" x14ac:dyDescent="0.35">
      <c r="N375883" s="6"/>
    </row>
    <row r="375885" spans="14:14" x14ac:dyDescent="0.35">
      <c r="N375885" s="6"/>
    </row>
    <row r="375887" spans="14:14" x14ac:dyDescent="0.35">
      <c r="N375887" s="6"/>
    </row>
    <row r="375889" spans="14:14" x14ac:dyDescent="0.35">
      <c r="N375889" s="6"/>
    </row>
    <row r="375891" spans="14:14" x14ac:dyDescent="0.35">
      <c r="N375891" s="6"/>
    </row>
    <row r="375893" spans="14:14" x14ac:dyDescent="0.35">
      <c r="N375893" s="6"/>
    </row>
    <row r="375895" spans="14:14" x14ac:dyDescent="0.35">
      <c r="N375895" s="6"/>
    </row>
    <row r="375897" spans="14:14" x14ac:dyDescent="0.35">
      <c r="N375897" s="6"/>
    </row>
    <row r="375899" spans="14:14" x14ac:dyDescent="0.35">
      <c r="N375899" s="6"/>
    </row>
    <row r="375901" spans="14:14" x14ac:dyDescent="0.35">
      <c r="N375901" s="6"/>
    </row>
    <row r="375903" spans="14:14" x14ac:dyDescent="0.35">
      <c r="N375903" s="6"/>
    </row>
    <row r="375905" spans="14:14" x14ac:dyDescent="0.35">
      <c r="N375905" s="6"/>
    </row>
    <row r="375907" spans="14:14" x14ac:dyDescent="0.35">
      <c r="N375907" s="6"/>
    </row>
    <row r="375909" spans="14:14" x14ac:dyDescent="0.35">
      <c r="N375909" s="6"/>
    </row>
    <row r="375911" spans="14:14" x14ac:dyDescent="0.35">
      <c r="N375911" s="6"/>
    </row>
    <row r="375913" spans="14:14" x14ac:dyDescent="0.35">
      <c r="N375913" s="6"/>
    </row>
    <row r="375915" spans="14:14" x14ac:dyDescent="0.35">
      <c r="N375915" s="6"/>
    </row>
    <row r="375917" spans="14:14" x14ac:dyDescent="0.35">
      <c r="N375917" s="6"/>
    </row>
    <row r="375919" spans="14:14" x14ac:dyDescent="0.35">
      <c r="N375919" s="6"/>
    </row>
    <row r="375921" spans="14:14" x14ac:dyDescent="0.35">
      <c r="N375921" s="6"/>
    </row>
    <row r="375923" spans="14:14" x14ac:dyDescent="0.35">
      <c r="N375923" s="6"/>
    </row>
    <row r="375925" spans="14:14" x14ac:dyDescent="0.35">
      <c r="N375925" s="6"/>
    </row>
    <row r="375927" spans="14:14" x14ac:dyDescent="0.35">
      <c r="N375927" s="6"/>
    </row>
    <row r="375929" spans="14:14" x14ac:dyDescent="0.35">
      <c r="N375929" s="6"/>
    </row>
    <row r="375931" spans="14:14" x14ac:dyDescent="0.35">
      <c r="N375931" s="6"/>
    </row>
    <row r="375933" spans="14:14" x14ac:dyDescent="0.35">
      <c r="N375933" s="6"/>
    </row>
    <row r="375935" spans="14:14" x14ac:dyDescent="0.35">
      <c r="N375935" s="6"/>
    </row>
    <row r="375937" spans="14:14" x14ac:dyDescent="0.35">
      <c r="N375937" s="6"/>
    </row>
    <row r="375939" spans="14:14" x14ac:dyDescent="0.35">
      <c r="N375939" s="6"/>
    </row>
    <row r="375941" spans="14:14" x14ac:dyDescent="0.35">
      <c r="N375941" s="6"/>
    </row>
    <row r="375943" spans="14:14" x14ac:dyDescent="0.35">
      <c r="N375943" s="6"/>
    </row>
    <row r="375945" spans="14:14" x14ac:dyDescent="0.35">
      <c r="N375945" s="6"/>
    </row>
    <row r="375947" spans="14:14" x14ac:dyDescent="0.35">
      <c r="N375947" s="6"/>
    </row>
    <row r="375949" spans="14:14" x14ac:dyDescent="0.35">
      <c r="N375949" s="6"/>
    </row>
    <row r="375951" spans="14:14" x14ac:dyDescent="0.35">
      <c r="N375951" s="6"/>
    </row>
    <row r="375953" spans="14:14" x14ac:dyDescent="0.35">
      <c r="N375953" s="6"/>
    </row>
    <row r="375955" spans="14:14" x14ac:dyDescent="0.35">
      <c r="N375955" s="6"/>
    </row>
    <row r="375957" spans="14:14" x14ac:dyDescent="0.35">
      <c r="N375957" s="6"/>
    </row>
    <row r="375959" spans="14:14" x14ac:dyDescent="0.35">
      <c r="N375959" s="6"/>
    </row>
    <row r="375961" spans="14:14" x14ac:dyDescent="0.35">
      <c r="N375961" s="6"/>
    </row>
    <row r="375963" spans="14:14" x14ac:dyDescent="0.35">
      <c r="N375963" s="6"/>
    </row>
    <row r="375965" spans="14:14" x14ac:dyDescent="0.35">
      <c r="N375965" s="6"/>
    </row>
    <row r="375967" spans="14:14" x14ac:dyDescent="0.35">
      <c r="N375967" s="6"/>
    </row>
    <row r="375969" spans="14:14" x14ac:dyDescent="0.35">
      <c r="N375969" s="6"/>
    </row>
    <row r="375971" spans="14:14" x14ac:dyDescent="0.35">
      <c r="N375971" s="6"/>
    </row>
    <row r="375973" spans="14:14" x14ac:dyDescent="0.35">
      <c r="N375973" s="6"/>
    </row>
    <row r="375975" spans="14:14" x14ac:dyDescent="0.35">
      <c r="N375975" s="6"/>
    </row>
    <row r="375977" spans="14:14" x14ac:dyDescent="0.35">
      <c r="N375977" s="6"/>
    </row>
    <row r="375979" spans="14:14" x14ac:dyDescent="0.35">
      <c r="N375979" s="6"/>
    </row>
    <row r="375981" spans="14:14" x14ac:dyDescent="0.35">
      <c r="N375981" s="6"/>
    </row>
    <row r="375983" spans="14:14" x14ac:dyDescent="0.35">
      <c r="N375983" s="6"/>
    </row>
    <row r="375985" spans="14:14" x14ac:dyDescent="0.35">
      <c r="N375985" s="6"/>
    </row>
    <row r="375987" spans="14:14" x14ac:dyDescent="0.35">
      <c r="N375987" s="6"/>
    </row>
    <row r="375989" spans="14:14" x14ac:dyDescent="0.35">
      <c r="N375989" s="6"/>
    </row>
    <row r="375991" spans="14:14" x14ac:dyDescent="0.35">
      <c r="N375991" s="6"/>
    </row>
    <row r="375993" spans="14:14" x14ac:dyDescent="0.35">
      <c r="N375993" s="6"/>
    </row>
    <row r="375995" spans="14:14" x14ac:dyDescent="0.35">
      <c r="N375995" s="6"/>
    </row>
    <row r="375997" spans="14:14" x14ac:dyDescent="0.35">
      <c r="N375997" s="6"/>
    </row>
    <row r="375999" spans="14:14" x14ac:dyDescent="0.35">
      <c r="N375999" s="6"/>
    </row>
    <row r="376001" spans="14:14" x14ac:dyDescent="0.35">
      <c r="N376001" s="6"/>
    </row>
    <row r="376003" spans="14:14" x14ac:dyDescent="0.35">
      <c r="N376003" s="6"/>
    </row>
    <row r="376005" spans="14:14" x14ac:dyDescent="0.35">
      <c r="N376005" s="6"/>
    </row>
    <row r="376007" spans="14:14" x14ac:dyDescent="0.35">
      <c r="N376007" s="6"/>
    </row>
    <row r="376009" spans="14:14" x14ac:dyDescent="0.35">
      <c r="N376009" s="6"/>
    </row>
    <row r="376011" spans="14:14" x14ac:dyDescent="0.35">
      <c r="N376011" s="6"/>
    </row>
    <row r="376013" spans="14:14" x14ac:dyDescent="0.35">
      <c r="N376013" s="6"/>
    </row>
    <row r="376015" spans="14:14" x14ac:dyDescent="0.35">
      <c r="N376015" s="6"/>
    </row>
    <row r="376017" spans="14:14" x14ac:dyDescent="0.35">
      <c r="N376017" s="6"/>
    </row>
    <row r="376019" spans="14:14" x14ac:dyDescent="0.35">
      <c r="N376019" s="6"/>
    </row>
    <row r="376021" spans="14:14" x14ac:dyDescent="0.35">
      <c r="N376021" s="6"/>
    </row>
    <row r="376023" spans="14:14" x14ac:dyDescent="0.35">
      <c r="N376023" s="6"/>
    </row>
    <row r="376025" spans="14:14" x14ac:dyDescent="0.35">
      <c r="N376025" s="6"/>
    </row>
    <row r="376027" spans="14:14" x14ac:dyDescent="0.35">
      <c r="N376027" s="6"/>
    </row>
    <row r="376029" spans="14:14" x14ac:dyDescent="0.35">
      <c r="N376029" s="6"/>
    </row>
    <row r="376031" spans="14:14" x14ac:dyDescent="0.35">
      <c r="N376031" s="6"/>
    </row>
    <row r="376033" spans="14:14" x14ac:dyDescent="0.35">
      <c r="N376033" s="6"/>
    </row>
    <row r="376035" spans="14:14" x14ac:dyDescent="0.35">
      <c r="N376035" s="6"/>
    </row>
    <row r="376037" spans="14:14" x14ac:dyDescent="0.35">
      <c r="N376037" s="6"/>
    </row>
    <row r="376039" spans="14:14" x14ac:dyDescent="0.35">
      <c r="N376039" s="6"/>
    </row>
    <row r="376041" spans="14:14" x14ac:dyDescent="0.35">
      <c r="N376041" s="6"/>
    </row>
    <row r="376043" spans="14:14" x14ac:dyDescent="0.35">
      <c r="N376043" s="6"/>
    </row>
    <row r="376045" spans="14:14" x14ac:dyDescent="0.35">
      <c r="N376045" s="6"/>
    </row>
    <row r="376047" spans="14:14" x14ac:dyDescent="0.35">
      <c r="N376047" s="6"/>
    </row>
    <row r="376049" spans="14:14" x14ac:dyDescent="0.35">
      <c r="N376049" s="6"/>
    </row>
    <row r="376051" spans="14:14" x14ac:dyDescent="0.35">
      <c r="N376051" s="6"/>
    </row>
    <row r="376053" spans="14:14" x14ac:dyDescent="0.35">
      <c r="N376053" s="6"/>
    </row>
    <row r="376055" spans="14:14" x14ac:dyDescent="0.35">
      <c r="N376055" s="6"/>
    </row>
    <row r="376057" spans="14:14" x14ac:dyDescent="0.35">
      <c r="N376057" s="6"/>
    </row>
    <row r="376059" spans="14:14" x14ac:dyDescent="0.35">
      <c r="N376059" s="6"/>
    </row>
    <row r="376061" spans="14:14" x14ac:dyDescent="0.35">
      <c r="N376061" s="6"/>
    </row>
    <row r="376063" spans="14:14" x14ac:dyDescent="0.35">
      <c r="N376063" s="6"/>
    </row>
    <row r="376065" spans="14:14" x14ac:dyDescent="0.35">
      <c r="N376065" s="6"/>
    </row>
    <row r="376067" spans="14:14" x14ac:dyDescent="0.35">
      <c r="N376067" s="6"/>
    </row>
    <row r="376069" spans="14:14" x14ac:dyDescent="0.35">
      <c r="N376069" s="6"/>
    </row>
    <row r="376071" spans="14:14" x14ac:dyDescent="0.35">
      <c r="N376071" s="6"/>
    </row>
    <row r="376073" spans="14:14" x14ac:dyDescent="0.35">
      <c r="N376073" s="6"/>
    </row>
    <row r="376075" spans="14:14" x14ac:dyDescent="0.35">
      <c r="N376075" s="6"/>
    </row>
    <row r="376077" spans="14:14" x14ac:dyDescent="0.35">
      <c r="N376077" s="6"/>
    </row>
    <row r="376079" spans="14:14" x14ac:dyDescent="0.35">
      <c r="N376079" s="6"/>
    </row>
    <row r="376081" spans="14:14" x14ac:dyDescent="0.35">
      <c r="N376081" s="6"/>
    </row>
    <row r="376083" spans="14:14" x14ac:dyDescent="0.35">
      <c r="N376083" s="6"/>
    </row>
    <row r="376085" spans="14:14" x14ac:dyDescent="0.35">
      <c r="N376085" s="6"/>
    </row>
    <row r="376087" spans="14:14" x14ac:dyDescent="0.35">
      <c r="N376087" s="6"/>
    </row>
    <row r="376089" spans="14:14" x14ac:dyDescent="0.35">
      <c r="N376089" s="6"/>
    </row>
    <row r="376091" spans="14:14" x14ac:dyDescent="0.35">
      <c r="N376091" s="6"/>
    </row>
    <row r="376093" spans="14:14" x14ac:dyDescent="0.35">
      <c r="N376093" s="6"/>
    </row>
    <row r="376095" spans="14:14" x14ac:dyDescent="0.35">
      <c r="N376095" s="6"/>
    </row>
    <row r="376097" spans="14:14" x14ac:dyDescent="0.35">
      <c r="N376097" s="6"/>
    </row>
    <row r="376099" spans="14:14" x14ac:dyDescent="0.35">
      <c r="N376099" s="6"/>
    </row>
    <row r="376101" spans="14:14" x14ac:dyDescent="0.35">
      <c r="N376101" s="6"/>
    </row>
    <row r="376103" spans="14:14" x14ac:dyDescent="0.35">
      <c r="N376103" s="6"/>
    </row>
    <row r="376105" spans="14:14" x14ac:dyDescent="0.35">
      <c r="N376105" s="6"/>
    </row>
    <row r="376107" spans="14:14" x14ac:dyDescent="0.35">
      <c r="N376107" s="6"/>
    </row>
    <row r="376109" spans="14:14" x14ac:dyDescent="0.35">
      <c r="N376109" s="6"/>
    </row>
    <row r="376111" spans="14:14" x14ac:dyDescent="0.35">
      <c r="N376111" s="6"/>
    </row>
    <row r="376113" spans="14:14" x14ac:dyDescent="0.35">
      <c r="N376113" s="6"/>
    </row>
    <row r="376115" spans="14:14" x14ac:dyDescent="0.35">
      <c r="N376115" s="6"/>
    </row>
    <row r="376117" spans="14:14" x14ac:dyDescent="0.35">
      <c r="N376117" s="6"/>
    </row>
    <row r="376119" spans="14:14" x14ac:dyDescent="0.35">
      <c r="N376119" s="6"/>
    </row>
    <row r="376121" spans="14:14" x14ac:dyDescent="0.35">
      <c r="N376121" s="6"/>
    </row>
    <row r="376123" spans="14:14" x14ac:dyDescent="0.35">
      <c r="N376123" s="6"/>
    </row>
    <row r="376125" spans="14:14" x14ac:dyDescent="0.35">
      <c r="N376125" s="6"/>
    </row>
    <row r="376127" spans="14:14" x14ac:dyDescent="0.35">
      <c r="N376127" s="6"/>
    </row>
    <row r="376129" spans="14:14" x14ac:dyDescent="0.35">
      <c r="N376129" s="6"/>
    </row>
    <row r="376131" spans="14:14" x14ac:dyDescent="0.35">
      <c r="N376131" s="6"/>
    </row>
    <row r="376133" spans="14:14" x14ac:dyDescent="0.35">
      <c r="N376133" s="6"/>
    </row>
    <row r="376135" spans="14:14" x14ac:dyDescent="0.35">
      <c r="N376135" s="6"/>
    </row>
    <row r="376137" spans="14:14" x14ac:dyDescent="0.35">
      <c r="N376137" s="6"/>
    </row>
    <row r="376139" spans="14:14" x14ac:dyDescent="0.35">
      <c r="N376139" s="6"/>
    </row>
    <row r="376141" spans="14:14" x14ac:dyDescent="0.35">
      <c r="N376141" s="6"/>
    </row>
    <row r="376143" spans="14:14" x14ac:dyDescent="0.35">
      <c r="N376143" s="6"/>
    </row>
    <row r="376145" spans="14:14" x14ac:dyDescent="0.35">
      <c r="N376145" s="6"/>
    </row>
    <row r="376147" spans="14:14" x14ac:dyDescent="0.35">
      <c r="N376147" s="6"/>
    </row>
    <row r="376149" spans="14:14" x14ac:dyDescent="0.35">
      <c r="N376149" s="6"/>
    </row>
    <row r="376151" spans="14:14" x14ac:dyDescent="0.35">
      <c r="N376151" s="6"/>
    </row>
    <row r="376153" spans="14:14" x14ac:dyDescent="0.35">
      <c r="N376153" s="6"/>
    </row>
    <row r="376155" spans="14:14" x14ac:dyDescent="0.35">
      <c r="N376155" s="6"/>
    </row>
    <row r="376157" spans="14:14" x14ac:dyDescent="0.35">
      <c r="N376157" s="6"/>
    </row>
    <row r="376159" spans="14:14" x14ac:dyDescent="0.35">
      <c r="N376159" s="6"/>
    </row>
    <row r="376161" spans="14:14" x14ac:dyDescent="0.35">
      <c r="N376161" s="6"/>
    </row>
    <row r="376163" spans="14:14" x14ac:dyDescent="0.35">
      <c r="N376163" s="6"/>
    </row>
    <row r="376165" spans="14:14" x14ac:dyDescent="0.35">
      <c r="N376165" s="6"/>
    </row>
    <row r="376167" spans="14:14" x14ac:dyDescent="0.35">
      <c r="N376167" s="6"/>
    </row>
    <row r="376169" spans="14:14" x14ac:dyDescent="0.35">
      <c r="N376169" s="6"/>
    </row>
    <row r="376171" spans="14:14" x14ac:dyDescent="0.35">
      <c r="N376171" s="6"/>
    </row>
    <row r="376173" spans="14:14" x14ac:dyDescent="0.35">
      <c r="N376173" s="6"/>
    </row>
    <row r="376175" spans="14:14" x14ac:dyDescent="0.35">
      <c r="N376175" s="6"/>
    </row>
    <row r="376177" spans="14:14" x14ac:dyDescent="0.35">
      <c r="N376177" s="6"/>
    </row>
    <row r="376179" spans="14:14" x14ac:dyDescent="0.35">
      <c r="N376179" s="6"/>
    </row>
    <row r="376181" spans="14:14" x14ac:dyDescent="0.35">
      <c r="N376181" s="6"/>
    </row>
    <row r="376183" spans="14:14" x14ac:dyDescent="0.35">
      <c r="N376183" s="6"/>
    </row>
    <row r="376185" spans="14:14" x14ac:dyDescent="0.35">
      <c r="N376185" s="6"/>
    </row>
    <row r="376187" spans="14:14" x14ac:dyDescent="0.35">
      <c r="N376187" s="6"/>
    </row>
    <row r="376189" spans="14:14" x14ac:dyDescent="0.35">
      <c r="N376189" s="6"/>
    </row>
    <row r="376191" spans="14:14" x14ac:dyDescent="0.35">
      <c r="N376191" s="6"/>
    </row>
    <row r="376193" spans="14:14" x14ac:dyDescent="0.35">
      <c r="N376193" s="6"/>
    </row>
    <row r="376195" spans="14:14" x14ac:dyDescent="0.35">
      <c r="N376195" s="6"/>
    </row>
    <row r="376197" spans="14:14" x14ac:dyDescent="0.35">
      <c r="N376197" s="6"/>
    </row>
    <row r="376199" spans="14:14" x14ac:dyDescent="0.35">
      <c r="N376199" s="6"/>
    </row>
    <row r="376201" spans="14:14" x14ac:dyDescent="0.35">
      <c r="N376201" s="6"/>
    </row>
    <row r="376203" spans="14:14" x14ac:dyDescent="0.35">
      <c r="N376203" s="6"/>
    </row>
    <row r="376205" spans="14:14" x14ac:dyDescent="0.35">
      <c r="N376205" s="6"/>
    </row>
    <row r="376207" spans="14:14" x14ac:dyDescent="0.35">
      <c r="N376207" s="6"/>
    </row>
    <row r="376209" spans="14:14" x14ac:dyDescent="0.35">
      <c r="N376209" s="6"/>
    </row>
    <row r="376211" spans="14:14" x14ac:dyDescent="0.35">
      <c r="N376211" s="6"/>
    </row>
    <row r="376213" spans="14:14" x14ac:dyDescent="0.35">
      <c r="N376213" s="6"/>
    </row>
    <row r="376215" spans="14:14" x14ac:dyDescent="0.35">
      <c r="N376215" s="6"/>
    </row>
    <row r="376217" spans="14:14" x14ac:dyDescent="0.35">
      <c r="N376217" s="6"/>
    </row>
    <row r="376219" spans="14:14" x14ac:dyDescent="0.35">
      <c r="N376219" s="6"/>
    </row>
    <row r="376221" spans="14:14" x14ac:dyDescent="0.35">
      <c r="N376221" s="6"/>
    </row>
    <row r="376223" spans="14:14" x14ac:dyDescent="0.35">
      <c r="N376223" s="6"/>
    </row>
    <row r="376225" spans="14:14" x14ac:dyDescent="0.35">
      <c r="N376225" s="6"/>
    </row>
    <row r="376227" spans="14:14" x14ac:dyDescent="0.35">
      <c r="N376227" s="6"/>
    </row>
    <row r="376229" spans="14:14" x14ac:dyDescent="0.35">
      <c r="N376229" s="6"/>
    </row>
    <row r="376231" spans="14:14" x14ac:dyDescent="0.35">
      <c r="N376231" s="6"/>
    </row>
    <row r="376233" spans="14:14" x14ac:dyDescent="0.35">
      <c r="N376233" s="6"/>
    </row>
    <row r="376235" spans="14:14" x14ac:dyDescent="0.35">
      <c r="N376235" s="6"/>
    </row>
    <row r="376237" spans="14:14" x14ac:dyDescent="0.35">
      <c r="N376237" s="6"/>
    </row>
    <row r="376239" spans="14:14" x14ac:dyDescent="0.35">
      <c r="N376239" s="6"/>
    </row>
    <row r="376241" spans="14:14" x14ac:dyDescent="0.35">
      <c r="N376241" s="6"/>
    </row>
    <row r="376243" spans="14:14" x14ac:dyDescent="0.35">
      <c r="N376243" s="6"/>
    </row>
    <row r="376245" spans="14:14" x14ac:dyDescent="0.35">
      <c r="N376245" s="6"/>
    </row>
    <row r="376247" spans="14:14" x14ac:dyDescent="0.35">
      <c r="N376247" s="6"/>
    </row>
    <row r="376249" spans="14:14" x14ac:dyDescent="0.35">
      <c r="N376249" s="6"/>
    </row>
    <row r="376251" spans="14:14" x14ac:dyDescent="0.35">
      <c r="N376251" s="6"/>
    </row>
    <row r="376253" spans="14:14" x14ac:dyDescent="0.35">
      <c r="N376253" s="6"/>
    </row>
    <row r="376255" spans="14:14" x14ac:dyDescent="0.35">
      <c r="N376255" s="6"/>
    </row>
    <row r="376257" spans="14:14" x14ac:dyDescent="0.35">
      <c r="N376257" s="6"/>
    </row>
    <row r="376259" spans="14:14" x14ac:dyDescent="0.35">
      <c r="N376259" s="6"/>
    </row>
    <row r="376261" spans="14:14" x14ac:dyDescent="0.35">
      <c r="N376261" s="6"/>
    </row>
    <row r="376263" spans="14:14" x14ac:dyDescent="0.35">
      <c r="N376263" s="6"/>
    </row>
    <row r="376265" spans="14:14" x14ac:dyDescent="0.35">
      <c r="N376265" s="6"/>
    </row>
    <row r="376267" spans="14:14" x14ac:dyDescent="0.35">
      <c r="N376267" s="6"/>
    </row>
    <row r="376269" spans="14:14" x14ac:dyDescent="0.35">
      <c r="N376269" s="6"/>
    </row>
    <row r="376271" spans="14:14" x14ac:dyDescent="0.35">
      <c r="N376271" s="6"/>
    </row>
    <row r="376273" spans="14:14" x14ac:dyDescent="0.35">
      <c r="N376273" s="6"/>
    </row>
    <row r="376275" spans="14:14" x14ac:dyDescent="0.35">
      <c r="N376275" s="6"/>
    </row>
    <row r="376277" spans="14:14" x14ac:dyDescent="0.35">
      <c r="N376277" s="6"/>
    </row>
    <row r="376279" spans="14:14" x14ac:dyDescent="0.35">
      <c r="N376279" s="6"/>
    </row>
    <row r="376281" spans="14:14" x14ac:dyDescent="0.35">
      <c r="N376281" s="6"/>
    </row>
    <row r="376283" spans="14:14" x14ac:dyDescent="0.35">
      <c r="N376283" s="6"/>
    </row>
    <row r="376285" spans="14:14" x14ac:dyDescent="0.35">
      <c r="N376285" s="6"/>
    </row>
    <row r="376287" spans="14:14" x14ac:dyDescent="0.35">
      <c r="N376287" s="6"/>
    </row>
    <row r="376289" spans="14:14" x14ac:dyDescent="0.35">
      <c r="N376289" s="6"/>
    </row>
    <row r="376291" spans="14:14" x14ac:dyDescent="0.35">
      <c r="N376291" s="6"/>
    </row>
    <row r="376293" spans="14:14" x14ac:dyDescent="0.35">
      <c r="N376293" s="6"/>
    </row>
    <row r="376295" spans="14:14" x14ac:dyDescent="0.35">
      <c r="N376295" s="6"/>
    </row>
    <row r="376297" spans="14:14" x14ac:dyDescent="0.35">
      <c r="N376297" s="6"/>
    </row>
    <row r="376299" spans="14:14" x14ac:dyDescent="0.35">
      <c r="N376299" s="6"/>
    </row>
    <row r="376301" spans="14:14" x14ac:dyDescent="0.35">
      <c r="N376301" s="6"/>
    </row>
    <row r="376303" spans="14:14" x14ac:dyDescent="0.35">
      <c r="N376303" s="6"/>
    </row>
    <row r="376305" spans="14:14" x14ac:dyDescent="0.35">
      <c r="N376305" s="6"/>
    </row>
    <row r="376307" spans="14:14" x14ac:dyDescent="0.35">
      <c r="N376307" s="6"/>
    </row>
    <row r="376309" spans="14:14" x14ac:dyDescent="0.35">
      <c r="N376309" s="6"/>
    </row>
    <row r="376311" spans="14:14" x14ac:dyDescent="0.35">
      <c r="N376311" s="6"/>
    </row>
    <row r="376313" spans="14:14" x14ac:dyDescent="0.35">
      <c r="N376313" s="6"/>
    </row>
    <row r="376315" spans="14:14" x14ac:dyDescent="0.35">
      <c r="N376315" s="6"/>
    </row>
    <row r="376317" spans="14:14" x14ac:dyDescent="0.35">
      <c r="N376317" s="6"/>
    </row>
    <row r="376319" spans="14:14" x14ac:dyDescent="0.35">
      <c r="N376319" s="6"/>
    </row>
    <row r="376321" spans="14:14" x14ac:dyDescent="0.35">
      <c r="N376321" s="6"/>
    </row>
    <row r="376323" spans="14:14" x14ac:dyDescent="0.35">
      <c r="N376323" s="6"/>
    </row>
    <row r="376325" spans="14:14" x14ac:dyDescent="0.35">
      <c r="N376325" s="6"/>
    </row>
    <row r="376327" spans="14:14" x14ac:dyDescent="0.35">
      <c r="N376327" s="6"/>
    </row>
    <row r="376329" spans="14:14" x14ac:dyDescent="0.35">
      <c r="N376329" s="6"/>
    </row>
    <row r="376331" spans="14:14" x14ac:dyDescent="0.35">
      <c r="N376331" s="6"/>
    </row>
    <row r="376333" spans="14:14" x14ac:dyDescent="0.35">
      <c r="N376333" s="6"/>
    </row>
    <row r="376335" spans="14:14" x14ac:dyDescent="0.35">
      <c r="N376335" s="6"/>
    </row>
    <row r="376337" spans="14:14" x14ac:dyDescent="0.35">
      <c r="N376337" s="6"/>
    </row>
    <row r="376339" spans="14:14" x14ac:dyDescent="0.35">
      <c r="N376339" s="6"/>
    </row>
    <row r="376341" spans="14:14" x14ac:dyDescent="0.35">
      <c r="N376341" s="6"/>
    </row>
    <row r="376343" spans="14:14" x14ac:dyDescent="0.35">
      <c r="N376343" s="6"/>
    </row>
    <row r="376345" spans="14:14" x14ac:dyDescent="0.35">
      <c r="N376345" s="6"/>
    </row>
    <row r="376347" spans="14:14" x14ac:dyDescent="0.35">
      <c r="N376347" s="6"/>
    </row>
    <row r="376349" spans="14:14" x14ac:dyDescent="0.35">
      <c r="N376349" s="6"/>
    </row>
    <row r="376351" spans="14:14" x14ac:dyDescent="0.35">
      <c r="N376351" s="6"/>
    </row>
    <row r="376353" spans="14:14" x14ac:dyDescent="0.35">
      <c r="N376353" s="6"/>
    </row>
    <row r="376355" spans="14:14" x14ac:dyDescent="0.35">
      <c r="N376355" s="6"/>
    </row>
    <row r="376357" spans="14:14" x14ac:dyDescent="0.35">
      <c r="N376357" s="6"/>
    </row>
    <row r="376359" spans="14:14" x14ac:dyDescent="0.35">
      <c r="N376359" s="6"/>
    </row>
    <row r="376361" spans="14:14" x14ac:dyDescent="0.35">
      <c r="N376361" s="6"/>
    </row>
    <row r="376363" spans="14:14" x14ac:dyDescent="0.35">
      <c r="N376363" s="6"/>
    </row>
    <row r="376365" spans="14:14" x14ac:dyDescent="0.35">
      <c r="N376365" s="6"/>
    </row>
    <row r="376367" spans="14:14" x14ac:dyDescent="0.35">
      <c r="N376367" s="6"/>
    </row>
    <row r="376369" spans="14:14" x14ac:dyDescent="0.35">
      <c r="N376369" s="6"/>
    </row>
    <row r="376371" spans="14:14" x14ac:dyDescent="0.35">
      <c r="N376371" s="6"/>
    </row>
    <row r="376373" spans="14:14" x14ac:dyDescent="0.35">
      <c r="N376373" s="6"/>
    </row>
    <row r="376375" spans="14:14" x14ac:dyDescent="0.35">
      <c r="N376375" s="6"/>
    </row>
    <row r="376377" spans="14:14" x14ac:dyDescent="0.35">
      <c r="N376377" s="6"/>
    </row>
    <row r="376379" spans="14:14" x14ac:dyDescent="0.35">
      <c r="N376379" s="6"/>
    </row>
    <row r="376381" spans="14:14" x14ac:dyDescent="0.35">
      <c r="N376381" s="6"/>
    </row>
    <row r="376383" spans="14:14" x14ac:dyDescent="0.35">
      <c r="N376383" s="6"/>
    </row>
    <row r="376385" spans="14:14" x14ac:dyDescent="0.35">
      <c r="N376385" s="6"/>
    </row>
    <row r="376387" spans="14:14" x14ac:dyDescent="0.35">
      <c r="N376387" s="6"/>
    </row>
    <row r="376389" spans="14:14" x14ac:dyDescent="0.35">
      <c r="N376389" s="6"/>
    </row>
    <row r="376391" spans="14:14" x14ac:dyDescent="0.35">
      <c r="N376391" s="6"/>
    </row>
    <row r="376393" spans="14:14" x14ac:dyDescent="0.35">
      <c r="N376393" s="6"/>
    </row>
    <row r="376395" spans="14:14" x14ac:dyDescent="0.35">
      <c r="N376395" s="6"/>
    </row>
    <row r="376397" spans="14:14" x14ac:dyDescent="0.35">
      <c r="N376397" s="6"/>
    </row>
    <row r="376399" spans="14:14" x14ac:dyDescent="0.35">
      <c r="N376399" s="6"/>
    </row>
    <row r="376401" spans="14:14" x14ac:dyDescent="0.35">
      <c r="N376401" s="6"/>
    </row>
    <row r="376403" spans="14:14" x14ac:dyDescent="0.35">
      <c r="N376403" s="6"/>
    </row>
    <row r="376405" spans="14:14" x14ac:dyDescent="0.35">
      <c r="N376405" s="6"/>
    </row>
    <row r="376407" spans="14:14" x14ac:dyDescent="0.35">
      <c r="N376407" s="6"/>
    </row>
    <row r="376409" spans="14:14" x14ac:dyDescent="0.35">
      <c r="N376409" s="6"/>
    </row>
    <row r="376411" spans="14:14" x14ac:dyDescent="0.35">
      <c r="N376411" s="6"/>
    </row>
    <row r="376413" spans="14:14" x14ac:dyDescent="0.35">
      <c r="N376413" s="6"/>
    </row>
    <row r="376415" spans="14:14" x14ac:dyDescent="0.35">
      <c r="N376415" s="6"/>
    </row>
    <row r="376417" spans="14:14" x14ac:dyDescent="0.35">
      <c r="N376417" s="6"/>
    </row>
    <row r="376419" spans="14:14" x14ac:dyDescent="0.35">
      <c r="N376419" s="6"/>
    </row>
    <row r="376421" spans="14:14" x14ac:dyDescent="0.35">
      <c r="N376421" s="6"/>
    </row>
    <row r="376423" spans="14:14" x14ac:dyDescent="0.35">
      <c r="N376423" s="6"/>
    </row>
    <row r="376425" spans="14:14" x14ac:dyDescent="0.35">
      <c r="N376425" s="6"/>
    </row>
    <row r="376427" spans="14:14" x14ac:dyDescent="0.35">
      <c r="N376427" s="6"/>
    </row>
    <row r="376429" spans="14:14" x14ac:dyDescent="0.35">
      <c r="N376429" s="6"/>
    </row>
    <row r="376431" spans="14:14" x14ac:dyDescent="0.35">
      <c r="N376431" s="6"/>
    </row>
    <row r="376433" spans="14:14" x14ac:dyDescent="0.35">
      <c r="N376433" s="6"/>
    </row>
    <row r="376435" spans="14:14" x14ac:dyDescent="0.35">
      <c r="N376435" s="6"/>
    </row>
    <row r="376437" spans="14:14" x14ac:dyDescent="0.35">
      <c r="N376437" s="6"/>
    </row>
    <row r="376439" spans="14:14" x14ac:dyDescent="0.35">
      <c r="N376439" s="6"/>
    </row>
    <row r="376441" spans="14:14" x14ac:dyDescent="0.35">
      <c r="N376441" s="6"/>
    </row>
    <row r="376443" spans="14:14" x14ac:dyDescent="0.35">
      <c r="N376443" s="6"/>
    </row>
    <row r="376445" spans="14:14" x14ac:dyDescent="0.35">
      <c r="N376445" s="6"/>
    </row>
    <row r="376447" spans="14:14" x14ac:dyDescent="0.35">
      <c r="N376447" s="6"/>
    </row>
    <row r="376449" spans="14:14" x14ac:dyDescent="0.35">
      <c r="N376449" s="6"/>
    </row>
    <row r="376451" spans="14:14" x14ac:dyDescent="0.35">
      <c r="N376451" s="6"/>
    </row>
    <row r="376453" spans="14:14" x14ac:dyDescent="0.35">
      <c r="N376453" s="6"/>
    </row>
    <row r="376455" spans="14:14" x14ac:dyDescent="0.35">
      <c r="N376455" s="6"/>
    </row>
    <row r="376457" spans="14:14" x14ac:dyDescent="0.35">
      <c r="N376457" s="6"/>
    </row>
    <row r="376459" spans="14:14" x14ac:dyDescent="0.35">
      <c r="N376459" s="6"/>
    </row>
    <row r="376461" spans="14:14" x14ac:dyDescent="0.35">
      <c r="N376461" s="6"/>
    </row>
    <row r="376463" spans="14:14" x14ac:dyDescent="0.35">
      <c r="N376463" s="6"/>
    </row>
    <row r="376465" spans="14:14" x14ac:dyDescent="0.35">
      <c r="N376465" s="6"/>
    </row>
    <row r="376467" spans="14:14" x14ac:dyDescent="0.35">
      <c r="N376467" s="6"/>
    </row>
    <row r="376469" spans="14:14" x14ac:dyDescent="0.35">
      <c r="N376469" s="6"/>
    </row>
    <row r="376471" spans="14:14" x14ac:dyDescent="0.35">
      <c r="N376471" s="6"/>
    </row>
    <row r="376473" spans="14:14" x14ac:dyDescent="0.35">
      <c r="N376473" s="6"/>
    </row>
    <row r="376475" spans="14:14" x14ac:dyDescent="0.35">
      <c r="N376475" s="6"/>
    </row>
    <row r="376477" spans="14:14" x14ac:dyDescent="0.35">
      <c r="N376477" s="6"/>
    </row>
    <row r="376479" spans="14:14" x14ac:dyDescent="0.35">
      <c r="N376479" s="6"/>
    </row>
    <row r="376481" spans="14:14" x14ac:dyDescent="0.35">
      <c r="N376481" s="6"/>
    </row>
    <row r="376483" spans="14:14" x14ac:dyDescent="0.35">
      <c r="N376483" s="6"/>
    </row>
    <row r="376485" spans="14:14" x14ac:dyDescent="0.35">
      <c r="N376485" s="6"/>
    </row>
    <row r="376487" spans="14:14" x14ac:dyDescent="0.35">
      <c r="N376487" s="6"/>
    </row>
    <row r="376489" spans="14:14" x14ac:dyDescent="0.35">
      <c r="N376489" s="6"/>
    </row>
    <row r="376491" spans="14:14" x14ac:dyDescent="0.35">
      <c r="N376491" s="6"/>
    </row>
    <row r="376493" spans="14:14" x14ac:dyDescent="0.35">
      <c r="N376493" s="6"/>
    </row>
    <row r="376495" spans="14:14" x14ac:dyDescent="0.35">
      <c r="N376495" s="6"/>
    </row>
    <row r="376497" spans="14:14" x14ac:dyDescent="0.35">
      <c r="N376497" s="6"/>
    </row>
    <row r="376499" spans="14:14" x14ac:dyDescent="0.35">
      <c r="N376499" s="6"/>
    </row>
    <row r="376501" spans="14:14" x14ac:dyDescent="0.35">
      <c r="N376501" s="6"/>
    </row>
    <row r="376503" spans="14:14" x14ac:dyDescent="0.35">
      <c r="N376503" s="6"/>
    </row>
    <row r="376505" spans="14:14" x14ac:dyDescent="0.35">
      <c r="N376505" s="6"/>
    </row>
    <row r="376507" spans="14:14" x14ac:dyDescent="0.35">
      <c r="N376507" s="6"/>
    </row>
    <row r="376509" spans="14:14" x14ac:dyDescent="0.35">
      <c r="N376509" s="6"/>
    </row>
    <row r="376511" spans="14:14" x14ac:dyDescent="0.35">
      <c r="N376511" s="6"/>
    </row>
    <row r="376513" spans="14:14" x14ac:dyDescent="0.35">
      <c r="N376513" s="6"/>
    </row>
    <row r="376515" spans="14:14" x14ac:dyDescent="0.35">
      <c r="N376515" s="6"/>
    </row>
    <row r="376517" spans="14:14" x14ac:dyDescent="0.35">
      <c r="N376517" s="6"/>
    </row>
    <row r="376519" spans="14:14" x14ac:dyDescent="0.35">
      <c r="N376519" s="6"/>
    </row>
    <row r="376521" spans="14:14" x14ac:dyDescent="0.35">
      <c r="N376521" s="6"/>
    </row>
    <row r="376523" spans="14:14" x14ac:dyDescent="0.35">
      <c r="N376523" s="6"/>
    </row>
    <row r="376525" spans="14:14" x14ac:dyDescent="0.35">
      <c r="N376525" s="6"/>
    </row>
    <row r="376527" spans="14:14" x14ac:dyDescent="0.35">
      <c r="N376527" s="6"/>
    </row>
    <row r="376529" spans="14:14" x14ac:dyDescent="0.35">
      <c r="N376529" s="6"/>
    </row>
    <row r="376531" spans="14:14" x14ac:dyDescent="0.35">
      <c r="N376531" s="6"/>
    </row>
    <row r="376533" spans="14:14" x14ac:dyDescent="0.35">
      <c r="N376533" s="6"/>
    </row>
    <row r="376535" spans="14:14" x14ac:dyDescent="0.35">
      <c r="N376535" s="6"/>
    </row>
    <row r="376537" spans="14:14" x14ac:dyDescent="0.35">
      <c r="N376537" s="6"/>
    </row>
    <row r="376539" spans="14:14" x14ac:dyDescent="0.35">
      <c r="N376539" s="6"/>
    </row>
    <row r="376541" spans="14:14" x14ac:dyDescent="0.35">
      <c r="N376541" s="6"/>
    </row>
    <row r="376543" spans="14:14" x14ac:dyDescent="0.35">
      <c r="N376543" s="6"/>
    </row>
    <row r="376545" spans="14:14" x14ac:dyDescent="0.35">
      <c r="N376545" s="6"/>
    </row>
    <row r="376547" spans="14:14" x14ac:dyDescent="0.35">
      <c r="N376547" s="6"/>
    </row>
    <row r="376549" spans="14:14" x14ac:dyDescent="0.35">
      <c r="N376549" s="6"/>
    </row>
    <row r="376551" spans="14:14" x14ac:dyDescent="0.35">
      <c r="N376551" s="6"/>
    </row>
    <row r="376553" spans="14:14" x14ac:dyDescent="0.35">
      <c r="N376553" s="6"/>
    </row>
    <row r="376555" spans="14:14" x14ac:dyDescent="0.35">
      <c r="N376555" s="6"/>
    </row>
    <row r="376557" spans="14:14" x14ac:dyDescent="0.35">
      <c r="N376557" s="6"/>
    </row>
    <row r="376559" spans="14:14" x14ac:dyDescent="0.35">
      <c r="N376559" s="6"/>
    </row>
    <row r="376561" spans="14:14" x14ac:dyDescent="0.35">
      <c r="N376561" s="6"/>
    </row>
    <row r="376563" spans="14:14" x14ac:dyDescent="0.35">
      <c r="N376563" s="6"/>
    </row>
    <row r="376565" spans="14:14" x14ac:dyDescent="0.35">
      <c r="N376565" s="6"/>
    </row>
    <row r="376567" spans="14:14" x14ac:dyDescent="0.35">
      <c r="N376567" s="6"/>
    </row>
    <row r="376569" spans="14:14" x14ac:dyDescent="0.35">
      <c r="N376569" s="6"/>
    </row>
    <row r="376571" spans="14:14" x14ac:dyDescent="0.35">
      <c r="N376571" s="6"/>
    </row>
    <row r="376573" spans="14:14" x14ac:dyDescent="0.35">
      <c r="N376573" s="6"/>
    </row>
    <row r="376575" spans="14:14" x14ac:dyDescent="0.35">
      <c r="N376575" s="6"/>
    </row>
    <row r="376577" spans="14:14" x14ac:dyDescent="0.35">
      <c r="N376577" s="6"/>
    </row>
    <row r="376579" spans="14:14" x14ac:dyDescent="0.35">
      <c r="N376579" s="6"/>
    </row>
    <row r="376581" spans="14:14" x14ac:dyDescent="0.35">
      <c r="N376581" s="6"/>
    </row>
    <row r="376583" spans="14:14" x14ac:dyDescent="0.35">
      <c r="N376583" s="6"/>
    </row>
    <row r="376585" spans="14:14" x14ac:dyDescent="0.35">
      <c r="N376585" s="6"/>
    </row>
    <row r="376587" spans="14:14" x14ac:dyDescent="0.35">
      <c r="N376587" s="6"/>
    </row>
    <row r="376589" spans="14:14" x14ac:dyDescent="0.35">
      <c r="N376589" s="6"/>
    </row>
    <row r="376591" spans="14:14" x14ac:dyDescent="0.35">
      <c r="N376591" s="6"/>
    </row>
    <row r="376593" spans="14:14" x14ac:dyDescent="0.35">
      <c r="N376593" s="6"/>
    </row>
    <row r="376595" spans="14:14" x14ac:dyDescent="0.35">
      <c r="N376595" s="6"/>
    </row>
    <row r="376597" spans="14:14" x14ac:dyDescent="0.35">
      <c r="N376597" s="6"/>
    </row>
    <row r="376599" spans="14:14" x14ac:dyDescent="0.35">
      <c r="N376599" s="6"/>
    </row>
    <row r="376601" spans="14:14" x14ac:dyDescent="0.35">
      <c r="N376601" s="6"/>
    </row>
    <row r="376603" spans="14:14" x14ac:dyDescent="0.35">
      <c r="N376603" s="6"/>
    </row>
    <row r="376605" spans="14:14" x14ac:dyDescent="0.35">
      <c r="N376605" s="6"/>
    </row>
    <row r="376607" spans="14:14" x14ac:dyDescent="0.35">
      <c r="N376607" s="6"/>
    </row>
    <row r="376609" spans="14:14" x14ac:dyDescent="0.35">
      <c r="N376609" s="6"/>
    </row>
    <row r="376611" spans="14:14" x14ac:dyDescent="0.35">
      <c r="N376611" s="6"/>
    </row>
    <row r="376613" spans="14:14" x14ac:dyDescent="0.35">
      <c r="N376613" s="6"/>
    </row>
    <row r="376615" spans="14:14" x14ac:dyDescent="0.35">
      <c r="N376615" s="6"/>
    </row>
    <row r="376617" spans="14:14" x14ac:dyDescent="0.35">
      <c r="N376617" s="6"/>
    </row>
    <row r="376619" spans="14:14" x14ac:dyDescent="0.35">
      <c r="N376619" s="6"/>
    </row>
    <row r="376621" spans="14:14" x14ac:dyDescent="0.35">
      <c r="N376621" s="6"/>
    </row>
    <row r="376623" spans="14:14" x14ac:dyDescent="0.35">
      <c r="N376623" s="6"/>
    </row>
    <row r="376625" spans="14:14" x14ac:dyDescent="0.35">
      <c r="N376625" s="6"/>
    </row>
    <row r="376627" spans="14:14" x14ac:dyDescent="0.35">
      <c r="N376627" s="6"/>
    </row>
    <row r="376629" spans="14:14" x14ac:dyDescent="0.35">
      <c r="N376629" s="6"/>
    </row>
    <row r="376631" spans="14:14" x14ac:dyDescent="0.35">
      <c r="N376631" s="6"/>
    </row>
    <row r="376633" spans="14:14" x14ac:dyDescent="0.35">
      <c r="N376633" s="6"/>
    </row>
    <row r="376635" spans="14:14" x14ac:dyDescent="0.35">
      <c r="N376635" s="6"/>
    </row>
    <row r="376637" spans="14:14" x14ac:dyDescent="0.35">
      <c r="N376637" s="6"/>
    </row>
    <row r="376639" spans="14:14" x14ac:dyDescent="0.35">
      <c r="N376639" s="6"/>
    </row>
    <row r="376641" spans="14:14" x14ac:dyDescent="0.35">
      <c r="N376641" s="6"/>
    </row>
    <row r="376643" spans="14:14" x14ac:dyDescent="0.35">
      <c r="N376643" s="6"/>
    </row>
    <row r="376645" spans="14:14" x14ac:dyDescent="0.35">
      <c r="N376645" s="6"/>
    </row>
    <row r="376647" spans="14:14" x14ac:dyDescent="0.35">
      <c r="N376647" s="6"/>
    </row>
    <row r="376649" spans="14:14" x14ac:dyDescent="0.35">
      <c r="N376649" s="6"/>
    </row>
    <row r="376651" spans="14:14" x14ac:dyDescent="0.35">
      <c r="N376651" s="6"/>
    </row>
    <row r="376653" spans="14:14" x14ac:dyDescent="0.35">
      <c r="N376653" s="6"/>
    </row>
    <row r="376655" spans="14:14" x14ac:dyDescent="0.35">
      <c r="N376655" s="6"/>
    </row>
    <row r="376657" spans="14:14" x14ac:dyDescent="0.35">
      <c r="N376657" s="6"/>
    </row>
    <row r="376659" spans="14:14" x14ac:dyDescent="0.35">
      <c r="N376659" s="6"/>
    </row>
    <row r="376661" spans="14:14" x14ac:dyDescent="0.35">
      <c r="N376661" s="6"/>
    </row>
    <row r="376663" spans="14:14" x14ac:dyDescent="0.35">
      <c r="N376663" s="6"/>
    </row>
    <row r="376665" spans="14:14" x14ac:dyDescent="0.35">
      <c r="N376665" s="6"/>
    </row>
    <row r="376667" spans="14:14" x14ac:dyDescent="0.35">
      <c r="N376667" s="6"/>
    </row>
    <row r="376669" spans="14:14" x14ac:dyDescent="0.35">
      <c r="N376669" s="6"/>
    </row>
    <row r="376671" spans="14:14" x14ac:dyDescent="0.35">
      <c r="N376671" s="6"/>
    </row>
    <row r="376673" spans="14:14" x14ac:dyDescent="0.35">
      <c r="N376673" s="6"/>
    </row>
    <row r="376675" spans="14:14" x14ac:dyDescent="0.35">
      <c r="N376675" s="6"/>
    </row>
    <row r="376677" spans="14:14" x14ac:dyDescent="0.35">
      <c r="N376677" s="6"/>
    </row>
    <row r="376679" spans="14:14" x14ac:dyDescent="0.35">
      <c r="N376679" s="6"/>
    </row>
    <row r="376681" spans="14:14" x14ac:dyDescent="0.35">
      <c r="N376681" s="6"/>
    </row>
    <row r="376683" spans="14:14" x14ac:dyDescent="0.35">
      <c r="N376683" s="6"/>
    </row>
    <row r="376685" spans="14:14" x14ac:dyDescent="0.35">
      <c r="N376685" s="6"/>
    </row>
    <row r="376687" spans="14:14" x14ac:dyDescent="0.35">
      <c r="N376687" s="6"/>
    </row>
    <row r="376689" spans="14:14" x14ac:dyDescent="0.35">
      <c r="N376689" s="6"/>
    </row>
    <row r="376691" spans="14:14" x14ac:dyDescent="0.35">
      <c r="N376691" s="6"/>
    </row>
    <row r="376693" spans="14:14" x14ac:dyDescent="0.35">
      <c r="N376693" s="6"/>
    </row>
    <row r="376695" spans="14:14" x14ac:dyDescent="0.35">
      <c r="N376695" s="6"/>
    </row>
    <row r="376697" spans="14:14" x14ac:dyDescent="0.35">
      <c r="N376697" s="6"/>
    </row>
    <row r="376699" spans="14:14" x14ac:dyDescent="0.35">
      <c r="N376699" s="6"/>
    </row>
    <row r="376701" spans="14:14" x14ac:dyDescent="0.35">
      <c r="N376701" s="6"/>
    </row>
    <row r="376703" spans="14:14" x14ac:dyDescent="0.35">
      <c r="N376703" s="6"/>
    </row>
    <row r="376705" spans="14:14" x14ac:dyDescent="0.35">
      <c r="N376705" s="6"/>
    </row>
    <row r="376707" spans="14:14" x14ac:dyDescent="0.35">
      <c r="N376707" s="6"/>
    </row>
    <row r="376709" spans="14:14" x14ac:dyDescent="0.35">
      <c r="N376709" s="6"/>
    </row>
    <row r="376711" spans="14:14" x14ac:dyDescent="0.35">
      <c r="N376711" s="6"/>
    </row>
    <row r="376713" spans="14:14" x14ac:dyDescent="0.35">
      <c r="N376713" s="6"/>
    </row>
    <row r="376715" spans="14:14" x14ac:dyDescent="0.35">
      <c r="N376715" s="6"/>
    </row>
    <row r="376717" spans="14:14" x14ac:dyDescent="0.35">
      <c r="N376717" s="6"/>
    </row>
    <row r="376719" spans="14:14" x14ac:dyDescent="0.35">
      <c r="N376719" s="6"/>
    </row>
    <row r="376721" spans="14:14" x14ac:dyDescent="0.35">
      <c r="N376721" s="6"/>
    </row>
    <row r="376723" spans="14:14" x14ac:dyDescent="0.35">
      <c r="N376723" s="6"/>
    </row>
    <row r="376725" spans="14:14" x14ac:dyDescent="0.35">
      <c r="N376725" s="6"/>
    </row>
    <row r="376727" spans="14:14" x14ac:dyDescent="0.35">
      <c r="N376727" s="6"/>
    </row>
    <row r="376729" spans="14:14" x14ac:dyDescent="0.35">
      <c r="N376729" s="6"/>
    </row>
    <row r="376731" spans="14:14" x14ac:dyDescent="0.35">
      <c r="N376731" s="6"/>
    </row>
    <row r="376733" spans="14:14" x14ac:dyDescent="0.35">
      <c r="N376733" s="6"/>
    </row>
    <row r="376735" spans="14:14" x14ac:dyDescent="0.35">
      <c r="N376735" s="6"/>
    </row>
    <row r="376737" spans="14:14" x14ac:dyDescent="0.35">
      <c r="N376737" s="6"/>
    </row>
    <row r="376739" spans="14:14" x14ac:dyDescent="0.35">
      <c r="N376739" s="6"/>
    </row>
    <row r="376741" spans="14:14" x14ac:dyDescent="0.35">
      <c r="N376741" s="6"/>
    </row>
    <row r="376743" spans="14:14" x14ac:dyDescent="0.35">
      <c r="N376743" s="6"/>
    </row>
    <row r="376745" spans="14:14" x14ac:dyDescent="0.35">
      <c r="N376745" s="6"/>
    </row>
    <row r="376747" spans="14:14" x14ac:dyDescent="0.35">
      <c r="N376747" s="6"/>
    </row>
    <row r="376749" spans="14:14" x14ac:dyDescent="0.35">
      <c r="N376749" s="6"/>
    </row>
    <row r="376751" spans="14:14" x14ac:dyDescent="0.35">
      <c r="N376751" s="6"/>
    </row>
    <row r="376753" spans="14:14" x14ac:dyDescent="0.35">
      <c r="N376753" s="6"/>
    </row>
    <row r="376755" spans="14:14" x14ac:dyDescent="0.35">
      <c r="N376755" s="6"/>
    </row>
    <row r="376757" spans="14:14" x14ac:dyDescent="0.35">
      <c r="N376757" s="6"/>
    </row>
    <row r="376759" spans="14:14" x14ac:dyDescent="0.35">
      <c r="N376759" s="6"/>
    </row>
    <row r="376761" spans="14:14" x14ac:dyDescent="0.35">
      <c r="N376761" s="6"/>
    </row>
    <row r="376763" spans="14:14" x14ac:dyDescent="0.35">
      <c r="N376763" s="6"/>
    </row>
    <row r="376765" spans="14:14" x14ac:dyDescent="0.35">
      <c r="N376765" s="6"/>
    </row>
    <row r="376767" spans="14:14" x14ac:dyDescent="0.35">
      <c r="N376767" s="6"/>
    </row>
    <row r="376769" spans="14:14" x14ac:dyDescent="0.35">
      <c r="N376769" s="6"/>
    </row>
    <row r="376771" spans="14:14" x14ac:dyDescent="0.35">
      <c r="N376771" s="6"/>
    </row>
    <row r="376773" spans="14:14" x14ac:dyDescent="0.35">
      <c r="N376773" s="6"/>
    </row>
    <row r="376775" spans="14:14" x14ac:dyDescent="0.35">
      <c r="N376775" s="6"/>
    </row>
    <row r="376777" spans="14:14" x14ac:dyDescent="0.35">
      <c r="N376777" s="6"/>
    </row>
    <row r="376779" spans="14:14" x14ac:dyDescent="0.35">
      <c r="N376779" s="6"/>
    </row>
    <row r="376781" spans="14:14" x14ac:dyDescent="0.35">
      <c r="N376781" s="6"/>
    </row>
    <row r="376783" spans="14:14" x14ac:dyDescent="0.35">
      <c r="N376783" s="6"/>
    </row>
    <row r="376785" spans="14:14" x14ac:dyDescent="0.35">
      <c r="N376785" s="6"/>
    </row>
    <row r="376787" spans="14:14" x14ac:dyDescent="0.35">
      <c r="N376787" s="6"/>
    </row>
    <row r="376789" spans="14:14" x14ac:dyDescent="0.35">
      <c r="N376789" s="6"/>
    </row>
    <row r="376791" spans="14:14" x14ac:dyDescent="0.35">
      <c r="N376791" s="6"/>
    </row>
    <row r="376793" spans="14:14" x14ac:dyDescent="0.35">
      <c r="N376793" s="6"/>
    </row>
    <row r="376795" spans="14:14" x14ac:dyDescent="0.35">
      <c r="N376795" s="6"/>
    </row>
    <row r="376797" spans="14:14" x14ac:dyDescent="0.35">
      <c r="N376797" s="6"/>
    </row>
    <row r="376799" spans="14:14" x14ac:dyDescent="0.35">
      <c r="N376799" s="6"/>
    </row>
    <row r="376801" spans="14:14" x14ac:dyDescent="0.35">
      <c r="N376801" s="6"/>
    </row>
    <row r="376803" spans="14:14" x14ac:dyDescent="0.35">
      <c r="N376803" s="6"/>
    </row>
    <row r="376805" spans="14:14" x14ac:dyDescent="0.35">
      <c r="N376805" s="6"/>
    </row>
    <row r="376807" spans="14:14" x14ac:dyDescent="0.35">
      <c r="N376807" s="6"/>
    </row>
    <row r="376809" spans="14:14" x14ac:dyDescent="0.35">
      <c r="N376809" s="6"/>
    </row>
    <row r="376811" spans="14:14" x14ac:dyDescent="0.35">
      <c r="N376811" s="6"/>
    </row>
    <row r="376813" spans="14:14" x14ac:dyDescent="0.35">
      <c r="N376813" s="6"/>
    </row>
    <row r="376815" spans="14:14" x14ac:dyDescent="0.35">
      <c r="N376815" s="6"/>
    </row>
    <row r="376817" spans="14:14" x14ac:dyDescent="0.35">
      <c r="N376817" s="6"/>
    </row>
    <row r="376819" spans="14:14" x14ac:dyDescent="0.35">
      <c r="N376819" s="6"/>
    </row>
    <row r="376821" spans="14:14" x14ac:dyDescent="0.35">
      <c r="N376821" s="6"/>
    </row>
    <row r="376823" spans="14:14" x14ac:dyDescent="0.35">
      <c r="N376823" s="6"/>
    </row>
    <row r="376825" spans="14:14" x14ac:dyDescent="0.35">
      <c r="N376825" s="6"/>
    </row>
    <row r="376827" spans="14:14" x14ac:dyDescent="0.35">
      <c r="N376827" s="6"/>
    </row>
    <row r="376829" spans="14:14" x14ac:dyDescent="0.35">
      <c r="N376829" s="6"/>
    </row>
    <row r="376831" spans="14:14" x14ac:dyDescent="0.35">
      <c r="N376831" s="6"/>
    </row>
    <row r="376833" spans="14:14" x14ac:dyDescent="0.35">
      <c r="N376833" s="6"/>
    </row>
    <row r="376835" spans="14:14" x14ac:dyDescent="0.35">
      <c r="N376835" s="6"/>
    </row>
    <row r="376837" spans="14:14" x14ac:dyDescent="0.35">
      <c r="N376837" s="6"/>
    </row>
    <row r="376839" spans="14:14" x14ac:dyDescent="0.35">
      <c r="N376839" s="6"/>
    </row>
    <row r="376841" spans="14:14" x14ac:dyDescent="0.35">
      <c r="N376841" s="6"/>
    </row>
    <row r="376843" spans="14:14" x14ac:dyDescent="0.35">
      <c r="N376843" s="6"/>
    </row>
    <row r="376845" spans="14:14" x14ac:dyDescent="0.35">
      <c r="N376845" s="6"/>
    </row>
    <row r="376847" spans="14:14" x14ac:dyDescent="0.35">
      <c r="N376847" s="6"/>
    </row>
    <row r="376849" spans="14:14" x14ac:dyDescent="0.35">
      <c r="N376849" s="6"/>
    </row>
    <row r="376851" spans="14:14" x14ac:dyDescent="0.35">
      <c r="N376851" s="6"/>
    </row>
    <row r="376853" spans="14:14" x14ac:dyDescent="0.35">
      <c r="N376853" s="6"/>
    </row>
    <row r="376855" spans="14:14" x14ac:dyDescent="0.35">
      <c r="N376855" s="6"/>
    </row>
    <row r="376857" spans="14:14" x14ac:dyDescent="0.35">
      <c r="N376857" s="6"/>
    </row>
    <row r="376859" spans="14:14" x14ac:dyDescent="0.35">
      <c r="N376859" s="6"/>
    </row>
    <row r="376861" spans="14:14" x14ac:dyDescent="0.35">
      <c r="N376861" s="6"/>
    </row>
    <row r="376863" spans="14:14" x14ac:dyDescent="0.35">
      <c r="N376863" s="6"/>
    </row>
    <row r="376865" spans="14:14" x14ac:dyDescent="0.35">
      <c r="N376865" s="6"/>
    </row>
    <row r="376867" spans="14:14" x14ac:dyDescent="0.35">
      <c r="N376867" s="6"/>
    </row>
    <row r="376869" spans="14:14" x14ac:dyDescent="0.35">
      <c r="N376869" s="6"/>
    </row>
    <row r="376871" spans="14:14" x14ac:dyDescent="0.35">
      <c r="N376871" s="6"/>
    </row>
    <row r="376873" spans="14:14" x14ac:dyDescent="0.35">
      <c r="N376873" s="6"/>
    </row>
    <row r="376875" spans="14:14" x14ac:dyDescent="0.35">
      <c r="N376875" s="6"/>
    </row>
    <row r="376877" spans="14:14" x14ac:dyDescent="0.35">
      <c r="N376877" s="6"/>
    </row>
    <row r="376879" spans="14:14" x14ac:dyDescent="0.35">
      <c r="N376879" s="6"/>
    </row>
    <row r="376881" spans="14:14" x14ac:dyDescent="0.35">
      <c r="N376881" s="6"/>
    </row>
    <row r="376883" spans="14:14" x14ac:dyDescent="0.35">
      <c r="N376883" s="6"/>
    </row>
    <row r="376885" spans="14:14" x14ac:dyDescent="0.35">
      <c r="N376885" s="6"/>
    </row>
    <row r="376887" spans="14:14" x14ac:dyDescent="0.35">
      <c r="N376887" s="6"/>
    </row>
    <row r="376889" spans="14:14" x14ac:dyDescent="0.35">
      <c r="N376889" s="6"/>
    </row>
    <row r="376891" spans="14:14" x14ac:dyDescent="0.35">
      <c r="N376891" s="6"/>
    </row>
    <row r="376893" spans="14:14" x14ac:dyDescent="0.35">
      <c r="N376893" s="6"/>
    </row>
    <row r="376895" spans="14:14" x14ac:dyDescent="0.35">
      <c r="N376895" s="6"/>
    </row>
    <row r="376897" spans="14:14" x14ac:dyDescent="0.35">
      <c r="N376897" s="6"/>
    </row>
    <row r="376899" spans="14:14" x14ac:dyDescent="0.35">
      <c r="N376899" s="6"/>
    </row>
    <row r="376901" spans="14:14" x14ac:dyDescent="0.35">
      <c r="N376901" s="6"/>
    </row>
    <row r="376903" spans="14:14" x14ac:dyDescent="0.35">
      <c r="N376903" s="6"/>
    </row>
    <row r="376905" spans="14:14" x14ac:dyDescent="0.35">
      <c r="N376905" s="6"/>
    </row>
    <row r="376907" spans="14:14" x14ac:dyDescent="0.35">
      <c r="N376907" s="6"/>
    </row>
    <row r="376909" spans="14:14" x14ac:dyDescent="0.35">
      <c r="N376909" s="6"/>
    </row>
    <row r="376911" spans="14:14" x14ac:dyDescent="0.35">
      <c r="N376911" s="6"/>
    </row>
    <row r="376913" spans="14:14" x14ac:dyDescent="0.35">
      <c r="N376913" s="6"/>
    </row>
    <row r="376915" spans="14:14" x14ac:dyDescent="0.35">
      <c r="N376915" s="6"/>
    </row>
    <row r="376917" spans="14:14" x14ac:dyDescent="0.35">
      <c r="N376917" s="6"/>
    </row>
    <row r="376919" spans="14:14" x14ac:dyDescent="0.35">
      <c r="N376919" s="6"/>
    </row>
    <row r="376921" spans="14:14" x14ac:dyDescent="0.35">
      <c r="N376921" s="6"/>
    </row>
    <row r="376923" spans="14:14" x14ac:dyDescent="0.35">
      <c r="N376923" s="6"/>
    </row>
    <row r="376925" spans="14:14" x14ac:dyDescent="0.35">
      <c r="N376925" s="6"/>
    </row>
    <row r="376927" spans="14:14" x14ac:dyDescent="0.35">
      <c r="N376927" s="6"/>
    </row>
    <row r="376929" spans="14:14" x14ac:dyDescent="0.35">
      <c r="N376929" s="6"/>
    </row>
    <row r="376931" spans="14:14" x14ac:dyDescent="0.35">
      <c r="N376931" s="6"/>
    </row>
    <row r="376933" spans="14:14" x14ac:dyDescent="0.35">
      <c r="N376933" s="6"/>
    </row>
    <row r="376935" spans="14:14" x14ac:dyDescent="0.35">
      <c r="N376935" s="6"/>
    </row>
    <row r="376937" spans="14:14" x14ac:dyDescent="0.35">
      <c r="N376937" s="6"/>
    </row>
    <row r="376939" spans="14:14" x14ac:dyDescent="0.35">
      <c r="N376939" s="6"/>
    </row>
    <row r="376941" spans="14:14" x14ac:dyDescent="0.35">
      <c r="N376941" s="6"/>
    </row>
    <row r="376943" spans="14:14" x14ac:dyDescent="0.35">
      <c r="N376943" s="6"/>
    </row>
    <row r="376945" spans="14:14" x14ac:dyDescent="0.35">
      <c r="N376945" s="6"/>
    </row>
    <row r="376947" spans="14:14" x14ac:dyDescent="0.35">
      <c r="N376947" s="6"/>
    </row>
    <row r="376949" spans="14:14" x14ac:dyDescent="0.35">
      <c r="N376949" s="6"/>
    </row>
    <row r="376951" spans="14:14" x14ac:dyDescent="0.35">
      <c r="N376951" s="6"/>
    </row>
    <row r="376953" spans="14:14" x14ac:dyDescent="0.35">
      <c r="N376953" s="6"/>
    </row>
    <row r="376955" spans="14:14" x14ac:dyDescent="0.35">
      <c r="N376955" s="6"/>
    </row>
    <row r="376957" spans="14:14" x14ac:dyDescent="0.35">
      <c r="N376957" s="6"/>
    </row>
    <row r="376959" spans="14:14" x14ac:dyDescent="0.35">
      <c r="N376959" s="6"/>
    </row>
    <row r="376961" spans="14:14" x14ac:dyDescent="0.35">
      <c r="N376961" s="6"/>
    </row>
    <row r="376963" spans="14:14" x14ac:dyDescent="0.35">
      <c r="N376963" s="6"/>
    </row>
    <row r="376965" spans="14:14" x14ac:dyDescent="0.35">
      <c r="N376965" s="6"/>
    </row>
    <row r="376967" spans="14:14" x14ac:dyDescent="0.35">
      <c r="N376967" s="6"/>
    </row>
    <row r="376969" spans="14:14" x14ac:dyDescent="0.35">
      <c r="N376969" s="6"/>
    </row>
    <row r="376971" spans="14:14" x14ac:dyDescent="0.35">
      <c r="N376971" s="6"/>
    </row>
    <row r="376973" spans="14:14" x14ac:dyDescent="0.35">
      <c r="N376973" s="6"/>
    </row>
    <row r="376975" spans="14:14" x14ac:dyDescent="0.35">
      <c r="N376975" s="6"/>
    </row>
    <row r="376977" spans="14:14" x14ac:dyDescent="0.35">
      <c r="N376977" s="6"/>
    </row>
    <row r="376979" spans="14:14" x14ac:dyDescent="0.35">
      <c r="N376979" s="6"/>
    </row>
    <row r="376981" spans="14:14" x14ac:dyDescent="0.35">
      <c r="N376981" s="6"/>
    </row>
    <row r="376983" spans="14:14" x14ac:dyDescent="0.35">
      <c r="N376983" s="6"/>
    </row>
    <row r="376985" spans="14:14" x14ac:dyDescent="0.35">
      <c r="N376985" s="6"/>
    </row>
    <row r="376987" spans="14:14" x14ac:dyDescent="0.35">
      <c r="N376987" s="6"/>
    </row>
    <row r="376989" spans="14:14" x14ac:dyDescent="0.35">
      <c r="N376989" s="6"/>
    </row>
    <row r="376991" spans="14:14" x14ac:dyDescent="0.35">
      <c r="N376991" s="6"/>
    </row>
    <row r="376993" spans="14:14" x14ac:dyDescent="0.35">
      <c r="N376993" s="6"/>
    </row>
    <row r="376995" spans="14:14" x14ac:dyDescent="0.35">
      <c r="N376995" s="6"/>
    </row>
    <row r="376997" spans="14:14" x14ac:dyDescent="0.35">
      <c r="N376997" s="6"/>
    </row>
    <row r="376999" spans="14:14" x14ac:dyDescent="0.35">
      <c r="N376999" s="6"/>
    </row>
    <row r="377001" spans="14:14" x14ac:dyDescent="0.35">
      <c r="N377001" s="6"/>
    </row>
    <row r="377003" spans="14:14" x14ac:dyDescent="0.35">
      <c r="N377003" s="6"/>
    </row>
    <row r="377005" spans="14:14" x14ac:dyDescent="0.35">
      <c r="N377005" s="6"/>
    </row>
    <row r="377007" spans="14:14" x14ac:dyDescent="0.35">
      <c r="N377007" s="6"/>
    </row>
    <row r="377009" spans="14:14" x14ac:dyDescent="0.35">
      <c r="N377009" s="6"/>
    </row>
    <row r="377011" spans="14:14" x14ac:dyDescent="0.35">
      <c r="N377011" s="6"/>
    </row>
    <row r="377013" spans="14:14" x14ac:dyDescent="0.35">
      <c r="N377013" s="6"/>
    </row>
    <row r="377015" spans="14:14" x14ac:dyDescent="0.35">
      <c r="N377015" s="6"/>
    </row>
    <row r="377017" spans="14:14" x14ac:dyDescent="0.35">
      <c r="N377017" s="6"/>
    </row>
    <row r="377019" spans="14:14" x14ac:dyDescent="0.35">
      <c r="N377019" s="6"/>
    </row>
    <row r="377021" spans="14:14" x14ac:dyDescent="0.35">
      <c r="N377021" s="6"/>
    </row>
    <row r="377023" spans="14:14" x14ac:dyDescent="0.35">
      <c r="N377023" s="6"/>
    </row>
    <row r="377025" spans="14:14" x14ac:dyDescent="0.35">
      <c r="N377025" s="6"/>
    </row>
    <row r="377027" spans="14:14" x14ac:dyDescent="0.35">
      <c r="N377027" s="6"/>
    </row>
    <row r="377029" spans="14:14" x14ac:dyDescent="0.35">
      <c r="N377029" s="6"/>
    </row>
    <row r="377031" spans="14:14" x14ac:dyDescent="0.35">
      <c r="N377031" s="6"/>
    </row>
    <row r="377033" spans="14:14" x14ac:dyDescent="0.35">
      <c r="N377033" s="6"/>
    </row>
    <row r="377035" spans="14:14" x14ac:dyDescent="0.35">
      <c r="N377035" s="6"/>
    </row>
    <row r="377037" spans="14:14" x14ac:dyDescent="0.35">
      <c r="N377037" s="6"/>
    </row>
    <row r="377039" spans="14:14" x14ac:dyDescent="0.35">
      <c r="N377039" s="6"/>
    </row>
    <row r="377041" spans="14:14" x14ac:dyDescent="0.35">
      <c r="N377041" s="6"/>
    </row>
    <row r="377043" spans="14:14" x14ac:dyDescent="0.35">
      <c r="N377043" s="6"/>
    </row>
    <row r="377045" spans="14:14" x14ac:dyDescent="0.35">
      <c r="N377045" s="6"/>
    </row>
    <row r="377047" spans="14:14" x14ac:dyDescent="0.35">
      <c r="N377047" s="6"/>
    </row>
    <row r="377049" spans="14:14" x14ac:dyDescent="0.35">
      <c r="N377049" s="6"/>
    </row>
    <row r="377051" spans="14:14" x14ac:dyDescent="0.35">
      <c r="N377051" s="6"/>
    </row>
    <row r="377053" spans="14:14" x14ac:dyDescent="0.35">
      <c r="N377053" s="6"/>
    </row>
    <row r="377055" spans="14:14" x14ac:dyDescent="0.35">
      <c r="N377055" s="6"/>
    </row>
    <row r="377057" spans="14:14" x14ac:dyDescent="0.35">
      <c r="N377057" s="6"/>
    </row>
    <row r="377059" spans="14:14" x14ac:dyDescent="0.35">
      <c r="N377059" s="6"/>
    </row>
    <row r="377061" spans="14:14" x14ac:dyDescent="0.35">
      <c r="N377061" s="6"/>
    </row>
    <row r="377063" spans="14:14" x14ac:dyDescent="0.35">
      <c r="N377063" s="6"/>
    </row>
    <row r="377065" spans="14:14" x14ac:dyDescent="0.35">
      <c r="N377065" s="6"/>
    </row>
    <row r="377067" spans="14:14" x14ac:dyDescent="0.35">
      <c r="N377067" s="6"/>
    </row>
    <row r="377069" spans="14:14" x14ac:dyDescent="0.35">
      <c r="N377069" s="6"/>
    </row>
    <row r="377071" spans="14:14" x14ac:dyDescent="0.35">
      <c r="N377071" s="6"/>
    </row>
    <row r="377073" spans="14:14" x14ac:dyDescent="0.35">
      <c r="N377073" s="6"/>
    </row>
    <row r="377075" spans="14:14" x14ac:dyDescent="0.35">
      <c r="N377075" s="6"/>
    </row>
    <row r="377077" spans="14:14" x14ac:dyDescent="0.35">
      <c r="N377077" s="6"/>
    </row>
    <row r="377079" spans="14:14" x14ac:dyDescent="0.35">
      <c r="N377079" s="6"/>
    </row>
    <row r="377081" spans="14:14" x14ac:dyDescent="0.35">
      <c r="N377081" s="6"/>
    </row>
    <row r="377083" spans="14:14" x14ac:dyDescent="0.35">
      <c r="N377083" s="6"/>
    </row>
    <row r="377085" spans="14:14" x14ac:dyDescent="0.35">
      <c r="N377085" s="6"/>
    </row>
    <row r="377087" spans="14:14" x14ac:dyDescent="0.35">
      <c r="N377087" s="6"/>
    </row>
    <row r="377089" spans="14:14" x14ac:dyDescent="0.35">
      <c r="N377089" s="6"/>
    </row>
    <row r="377091" spans="14:14" x14ac:dyDescent="0.35">
      <c r="N377091" s="6"/>
    </row>
    <row r="377093" spans="14:14" x14ac:dyDescent="0.35">
      <c r="N377093" s="6"/>
    </row>
    <row r="377095" spans="14:14" x14ac:dyDescent="0.35">
      <c r="N377095" s="6"/>
    </row>
    <row r="377097" spans="14:14" x14ac:dyDescent="0.35">
      <c r="N377097" s="6"/>
    </row>
    <row r="377099" spans="14:14" x14ac:dyDescent="0.35">
      <c r="N377099" s="6"/>
    </row>
    <row r="377101" spans="14:14" x14ac:dyDescent="0.35">
      <c r="N377101" s="6"/>
    </row>
    <row r="377103" spans="14:14" x14ac:dyDescent="0.35">
      <c r="N377103" s="6"/>
    </row>
    <row r="377105" spans="14:14" x14ac:dyDescent="0.35">
      <c r="N377105" s="6"/>
    </row>
    <row r="377107" spans="14:14" x14ac:dyDescent="0.35">
      <c r="N377107" s="6"/>
    </row>
    <row r="377109" spans="14:14" x14ac:dyDescent="0.35">
      <c r="N377109" s="6"/>
    </row>
    <row r="377111" spans="14:14" x14ac:dyDescent="0.35">
      <c r="N377111" s="6"/>
    </row>
    <row r="377113" spans="14:14" x14ac:dyDescent="0.35">
      <c r="N377113" s="6"/>
    </row>
    <row r="377115" spans="14:14" x14ac:dyDescent="0.35">
      <c r="N377115" s="6"/>
    </row>
    <row r="377117" spans="14:14" x14ac:dyDescent="0.35">
      <c r="N377117" s="6"/>
    </row>
    <row r="377119" spans="14:14" x14ac:dyDescent="0.35">
      <c r="N377119" s="6"/>
    </row>
    <row r="377121" spans="14:14" x14ac:dyDescent="0.35">
      <c r="N377121" s="6"/>
    </row>
    <row r="377123" spans="14:14" x14ac:dyDescent="0.35">
      <c r="N377123" s="6"/>
    </row>
    <row r="377125" spans="14:14" x14ac:dyDescent="0.35">
      <c r="N377125" s="6"/>
    </row>
    <row r="377127" spans="14:14" x14ac:dyDescent="0.35">
      <c r="N377127" s="6"/>
    </row>
    <row r="377129" spans="14:14" x14ac:dyDescent="0.35">
      <c r="N377129" s="6"/>
    </row>
    <row r="377131" spans="14:14" x14ac:dyDescent="0.35">
      <c r="N377131" s="6"/>
    </row>
    <row r="377133" spans="14:14" x14ac:dyDescent="0.35">
      <c r="N377133" s="6"/>
    </row>
    <row r="377135" spans="14:14" x14ac:dyDescent="0.35">
      <c r="N377135" s="6"/>
    </row>
    <row r="377137" spans="14:14" x14ac:dyDescent="0.35">
      <c r="N377137" s="6"/>
    </row>
    <row r="377139" spans="14:14" x14ac:dyDescent="0.35">
      <c r="N377139" s="6"/>
    </row>
    <row r="377141" spans="14:14" x14ac:dyDescent="0.35">
      <c r="N377141" s="6"/>
    </row>
    <row r="377143" spans="14:14" x14ac:dyDescent="0.35">
      <c r="N377143" s="6"/>
    </row>
    <row r="377145" spans="14:14" x14ac:dyDescent="0.35">
      <c r="N377145" s="6"/>
    </row>
    <row r="377147" spans="14:14" x14ac:dyDescent="0.35">
      <c r="N377147" s="6"/>
    </row>
    <row r="377149" spans="14:14" x14ac:dyDescent="0.35">
      <c r="N377149" s="6"/>
    </row>
    <row r="377151" spans="14:14" x14ac:dyDescent="0.35">
      <c r="N377151" s="6"/>
    </row>
    <row r="377153" spans="14:14" x14ac:dyDescent="0.35">
      <c r="N377153" s="6"/>
    </row>
    <row r="377155" spans="14:14" x14ac:dyDescent="0.35">
      <c r="N377155" s="6"/>
    </row>
    <row r="377157" spans="14:14" x14ac:dyDescent="0.35">
      <c r="N377157" s="6"/>
    </row>
    <row r="377159" spans="14:14" x14ac:dyDescent="0.35">
      <c r="N377159" s="6"/>
    </row>
    <row r="377161" spans="14:14" x14ac:dyDescent="0.35">
      <c r="N377161" s="6"/>
    </row>
    <row r="377163" spans="14:14" x14ac:dyDescent="0.35">
      <c r="N377163" s="6"/>
    </row>
    <row r="377165" spans="14:14" x14ac:dyDescent="0.35">
      <c r="N377165" s="6"/>
    </row>
    <row r="377167" spans="14:14" x14ac:dyDescent="0.35">
      <c r="N377167" s="6"/>
    </row>
    <row r="377169" spans="14:14" x14ac:dyDescent="0.35">
      <c r="N377169" s="6"/>
    </row>
    <row r="377171" spans="14:14" x14ac:dyDescent="0.35">
      <c r="N377171" s="6"/>
    </row>
    <row r="377173" spans="14:14" x14ac:dyDescent="0.35">
      <c r="N377173" s="6"/>
    </row>
    <row r="377175" spans="14:14" x14ac:dyDescent="0.35">
      <c r="N377175" s="6"/>
    </row>
    <row r="377177" spans="14:14" x14ac:dyDescent="0.35">
      <c r="N377177" s="6"/>
    </row>
    <row r="377179" spans="14:14" x14ac:dyDescent="0.35">
      <c r="N377179" s="6"/>
    </row>
    <row r="377181" spans="14:14" x14ac:dyDescent="0.35">
      <c r="N377181" s="6"/>
    </row>
    <row r="377183" spans="14:14" x14ac:dyDescent="0.35">
      <c r="N377183" s="6"/>
    </row>
    <row r="377185" spans="14:14" x14ac:dyDescent="0.35">
      <c r="N377185" s="6"/>
    </row>
    <row r="377187" spans="14:14" x14ac:dyDescent="0.35">
      <c r="N377187" s="6"/>
    </row>
    <row r="377189" spans="14:14" x14ac:dyDescent="0.35">
      <c r="N377189" s="6"/>
    </row>
    <row r="377191" spans="14:14" x14ac:dyDescent="0.35">
      <c r="N377191" s="6"/>
    </row>
    <row r="377193" spans="14:14" x14ac:dyDescent="0.35">
      <c r="N377193" s="6"/>
    </row>
    <row r="377195" spans="14:14" x14ac:dyDescent="0.35">
      <c r="N377195" s="6"/>
    </row>
    <row r="377197" spans="14:14" x14ac:dyDescent="0.35">
      <c r="N377197" s="6"/>
    </row>
    <row r="377199" spans="14:14" x14ac:dyDescent="0.35">
      <c r="N377199" s="6"/>
    </row>
    <row r="377201" spans="14:14" x14ac:dyDescent="0.35">
      <c r="N377201" s="6"/>
    </row>
    <row r="377203" spans="14:14" x14ac:dyDescent="0.35">
      <c r="N377203" s="6"/>
    </row>
    <row r="377205" spans="14:14" x14ac:dyDescent="0.35">
      <c r="N377205" s="6"/>
    </row>
    <row r="377207" spans="14:14" x14ac:dyDescent="0.35">
      <c r="N377207" s="6"/>
    </row>
    <row r="377209" spans="14:14" x14ac:dyDescent="0.35">
      <c r="N377209" s="6"/>
    </row>
    <row r="377211" spans="14:14" x14ac:dyDescent="0.35">
      <c r="N377211" s="6"/>
    </row>
    <row r="377213" spans="14:14" x14ac:dyDescent="0.35">
      <c r="N377213" s="6"/>
    </row>
    <row r="377215" spans="14:14" x14ac:dyDescent="0.35">
      <c r="N377215" s="6"/>
    </row>
    <row r="377217" spans="14:14" x14ac:dyDescent="0.35">
      <c r="N377217" s="6"/>
    </row>
    <row r="377219" spans="14:14" x14ac:dyDescent="0.35">
      <c r="N377219" s="6"/>
    </row>
    <row r="377221" spans="14:14" x14ac:dyDescent="0.35">
      <c r="N377221" s="6"/>
    </row>
    <row r="377223" spans="14:14" x14ac:dyDescent="0.35">
      <c r="N377223" s="6"/>
    </row>
    <row r="377225" spans="14:14" x14ac:dyDescent="0.35">
      <c r="N377225" s="6"/>
    </row>
    <row r="377227" spans="14:14" x14ac:dyDescent="0.35">
      <c r="N377227" s="6"/>
    </row>
    <row r="377229" spans="14:14" x14ac:dyDescent="0.35">
      <c r="N377229" s="6"/>
    </row>
    <row r="377231" spans="14:14" x14ac:dyDescent="0.35">
      <c r="N377231" s="6"/>
    </row>
    <row r="377233" spans="14:14" x14ac:dyDescent="0.35">
      <c r="N377233" s="6"/>
    </row>
    <row r="377235" spans="14:14" x14ac:dyDescent="0.35">
      <c r="N377235" s="6"/>
    </row>
    <row r="377237" spans="14:14" x14ac:dyDescent="0.35">
      <c r="N377237" s="6"/>
    </row>
    <row r="377239" spans="14:14" x14ac:dyDescent="0.35">
      <c r="N377239" s="6"/>
    </row>
    <row r="377241" spans="14:14" x14ac:dyDescent="0.35">
      <c r="N377241" s="6"/>
    </row>
    <row r="377243" spans="14:14" x14ac:dyDescent="0.35">
      <c r="N377243" s="6"/>
    </row>
    <row r="377245" spans="14:14" x14ac:dyDescent="0.35">
      <c r="N377245" s="6"/>
    </row>
    <row r="377247" spans="14:14" x14ac:dyDescent="0.35">
      <c r="N377247" s="6"/>
    </row>
    <row r="377249" spans="14:14" x14ac:dyDescent="0.35">
      <c r="N377249" s="6"/>
    </row>
    <row r="377251" spans="14:14" x14ac:dyDescent="0.35">
      <c r="N377251" s="6"/>
    </row>
    <row r="377253" spans="14:14" x14ac:dyDescent="0.35">
      <c r="N377253" s="6"/>
    </row>
    <row r="377255" spans="14:14" x14ac:dyDescent="0.35">
      <c r="N377255" s="6"/>
    </row>
    <row r="377257" spans="14:14" x14ac:dyDescent="0.35">
      <c r="N377257" s="6"/>
    </row>
    <row r="377259" spans="14:14" x14ac:dyDescent="0.35">
      <c r="N377259" s="6"/>
    </row>
    <row r="377261" spans="14:14" x14ac:dyDescent="0.35">
      <c r="N377261" s="6"/>
    </row>
    <row r="377263" spans="14:14" x14ac:dyDescent="0.35">
      <c r="N377263" s="6"/>
    </row>
    <row r="377265" spans="14:14" x14ac:dyDescent="0.35">
      <c r="N377265" s="6"/>
    </row>
    <row r="377267" spans="14:14" x14ac:dyDescent="0.35">
      <c r="N377267" s="6"/>
    </row>
    <row r="377269" spans="14:14" x14ac:dyDescent="0.35">
      <c r="N377269" s="6"/>
    </row>
    <row r="377271" spans="14:14" x14ac:dyDescent="0.35">
      <c r="N377271" s="6"/>
    </row>
    <row r="377273" spans="14:14" x14ac:dyDescent="0.35">
      <c r="N377273" s="6"/>
    </row>
    <row r="377275" spans="14:14" x14ac:dyDescent="0.35">
      <c r="N377275" s="6"/>
    </row>
    <row r="377277" spans="14:14" x14ac:dyDescent="0.35">
      <c r="N377277" s="6"/>
    </row>
    <row r="377279" spans="14:14" x14ac:dyDescent="0.35">
      <c r="N377279" s="6"/>
    </row>
    <row r="377281" spans="14:14" x14ac:dyDescent="0.35">
      <c r="N377281" s="6"/>
    </row>
    <row r="377283" spans="14:14" x14ac:dyDescent="0.35">
      <c r="N377283" s="6"/>
    </row>
    <row r="377285" spans="14:14" x14ac:dyDescent="0.35">
      <c r="N377285" s="6"/>
    </row>
    <row r="377287" spans="14:14" x14ac:dyDescent="0.35">
      <c r="N377287" s="6"/>
    </row>
    <row r="377289" spans="14:14" x14ac:dyDescent="0.35">
      <c r="N377289" s="6"/>
    </row>
    <row r="377291" spans="14:14" x14ac:dyDescent="0.35">
      <c r="N377291" s="6"/>
    </row>
    <row r="377293" spans="14:14" x14ac:dyDescent="0.35">
      <c r="N377293" s="6"/>
    </row>
    <row r="377295" spans="14:14" x14ac:dyDescent="0.35">
      <c r="N377295" s="6"/>
    </row>
    <row r="377297" spans="14:14" x14ac:dyDescent="0.35">
      <c r="N377297" s="6"/>
    </row>
    <row r="377299" spans="14:14" x14ac:dyDescent="0.35">
      <c r="N377299" s="6"/>
    </row>
    <row r="377301" spans="14:14" x14ac:dyDescent="0.35">
      <c r="N377301" s="6"/>
    </row>
    <row r="377303" spans="14:14" x14ac:dyDescent="0.35">
      <c r="N377303" s="6"/>
    </row>
    <row r="377305" spans="14:14" x14ac:dyDescent="0.35">
      <c r="N377305" s="6"/>
    </row>
    <row r="377307" spans="14:14" x14ac:dyDescent="0.35">
      <c r="N377307" s="6"/>
    </row>
    <row r="377309" spans="14:14" x14ac:dyDescent="0.35">
      <c r="N377309" s="6"/>
    </row>
    <row r="377311" spans="14:14" x14ac:dyDescent="0.35">
      <c r="N377311" s="6"/>
    </row>
    <row r="377313" spans="14:14" x14ac:dyDescent="0.35">
      <c r="N377313" s="6"/>
    </row>
    <row r="377315" spans="14:14" x14ac:dyDescent="0.35">
      <c r="N377315" s="6"/>
    </row>
    <row r="377317" spans="14:14" x14ac:dyDescent="0.35">
      <c r="N377317" s="6"/>
    </row>
    <row r="377319" spans="14:14" x14ac:dyDescent="0.35">
      <c r="N377319" s="6"/>
    </row>
    <row r="377321" spans="14:14" x14ac:dyDescent="0.35">
      <c r="N377321" s="6"/>
    </row>
    <row r="377323" spans="14:14" x14ac:dyDescent="0.35">
      <c r="N377323" s="6"/>
    </row>
    <row r="377325" spans="14:14" x14ac:dyDescent="0.35">
      <c r="N377325" s="6"/>
    </row>
    <row r="377327" spans="14:14" x14ac:dyDescent="0.35">
      <c r="N377327" s="6"/>
    </row>
    <row r="377329" spans="14:14" x14ac:dyDescent="0.35">
      <c r="N377329" s="6"/>
    </row>
    <row r="377331" spans="14:14" x14ac:dyDescent="0.35">
      <c r="N377331" s="6"/>
    </row>
    <row r="377333" spans="14:14" x14ac:dyDescent="0.35">
      <c r="N377333" s="6"/>
    </row>
    <row r="377335" spans="14:14" x14ac:dyDescent="0.35">
      <c r="N377335" s="6"/>
    </row>
    <row r="377337" spans="14:14" x14ac:dyDescent="0.35">
      <c r="N377337" s="6"/>
    </row>
    <row r="377339" spans="14:14" x14ac:dyDescent="0.35">
      <c r="N377339" s="6"/>
    </row>
    <row r="377341" spans="14:14" x14ac:dyDescent="0.35">
      <c r="N377341" s="6"/>
    </row>
    <row r="377343" spans="14:14" x14ac:dyDescent="0.35">
      <c r="N377343" s="6"/>
    </row>
    <row r="377345" spans="14:14" x14ac:dyDescent="0.35">
      <c r="N377345" s="6"/>
    </row>
    <row r="377347" spans="14:14" x14ac:dyDescent="0.35">
      <c r="N377347" s="6"/>
    </row>
    <row r="377349" spans="14:14" x14ac:dyDescent="0.35">
      <c r="N377349" s="6"/>
    </row>
    <row r="377351" spans="14:14" x14ac:dyDescent="0.35">
      <c r="N377351" s="6"/>
    </row>
    <row r="377353" spans="14:14" x14ac:dyDescent="0.35">
      <c r="N377353" s="6"/>
    </row>
    <row r="377355" spans="14:14" x14ac:dyDescent="0.35">
      <c r="N377355" s="6"/>
    </row>
    <row r="377357" spans="14:14" x14ac:dyDescent="0.35">
      <c r="N377357" s="6"/>
    </row>
    <row r="377359" spans="14:14" x14ac:dyDescent="0.35">
      <c r="N377359" s="6"/>
    </row>
    <row r="377361" spans="14:14" x14ac:dyDescent="0.35">
      <c r="N377361" s="6"/>
    </row>
    <row r="377363" spans="14:14" x14ac:dyDescent="0.35">
      <c r="N377363" s="6"/>
    </row>
    <row r="377365" spans="14:14" x14ac:dyDescent="0.35">
      <c r="N377365" s="6"/>
    </row>
    <row r="377367" spans="14:14" x14ac:dyDescent="0.35">
      <c r="N377367" s="6"/>
    </row>
    <row r="377369" spans="14:14" x14ac:dyDescent="0.35">
      <c r="N377369" s="6"/>
    </row>
    <row r="377371" spans="14:14" x14ac:dyDescent="0.35">
      <c r="N377371" s="6"/>
    </row>
    <row r="377373" spans="14:14" x14ac:dyDescent="0.35">
      <c r="N377373" s="6"/>
    </row>
    <row r="377375" spans="14:14" x14ac:dyDescent="0.35">
      <c r="N377375" s="6"/>
    </row>
    <row r="377377" spans="14:14" x14ac:dyDescent="0.35">
      <c r="N377377" s="6"/>
    </row>
    <row r="377379" spans="14:14" x14ac:dyDescent="0.35">
      <c r="N377379" s="6"/>
    </row>
    <row r="377381" spans="14:14" x14ac:dyDescent="0.35">
      <c r="N377381" s="6"/>
    </row>
    <row r="377383" spans="14:14" x14ac:dyDescent="0.35">
      <c r="N377383" s="6"/>
    </row>
    <row r="377385" spans="14:14" x14ac:dyDescent="0.35">
      <c r="N377385" s="6"/>
    </row>
    <row r="377387" spans="14:14" x14ac:dyDescent="0.35">
      <c r="N377387" s="6"/>
    </row>
    <row r="377389" spans="14:14" x14ac:dyDescent="0.35">
      <c r="N377389" s="6"/>
    </row>
    <row r="377391" spans="14:14" x14ac:dyDescent="0.35">
      <c r="N377391" s="6"/>
    </row>
    <row r="377393" spans="14:14" x14ac:dyDescent="0.35">
      <c r="N377393" s="6"/>
    </row>
    <row r="377395" spans="14:14" x14ac:dyDescent="0.35">
      <c r="N377395" s="6"/>
    </row>
    <row r="377397" spans="14:14" x14ac:dyDescent="0.35">
      <c r="N377397" s="6"/>
    </row>
    <row r="377399" spans="14:14" x14ac:dyDescent="0.35">
      <c r="N377399" s="6"/>
    </row>
    <row r="377401" spans="14:14" x14ac:dyDescent="0.35">
      <c r="N377401" s="6"/>
    </row>
    <row r="377403" spans="14:14" x14ac:dyDescent="0.35">
      <c r="N377403" s="6"/>
    </row>
    <row r="377405" spans="14:14" x14ac:dyDescent="0.35">
      <c r="N377405" s="6"/>
    </row>
    <row r="377407" spans="14:14" x14ac:dyDescent="0.35">
      <c r="N377407" s="6"/>
    </row>
    <row r="377409" spans="14:14" x14ac:dyDescent="0.35">
      <c r="N377409" s="6"/>
    </row>
    <row r="377411" spans="14:14" x14ac:dyDescent="0.35">
      <c r="N377411" s="6"/>
    </row>
    <row r="377413" spans="14:14" x14ac:dyDescent="0.35">
      <c r="N377413" s="6"/>
    </row>
    <row r="377415" spans="14:14" x14ac:dyDescent="0.35">
      <c r="N377415" s="6"/>
    </row>
    <row r="377417" spans="14:14" x14ac:dyDescent="0.35">
      <c r="N377417" s="6"/>
    </row>
    <row r="377419" spans="14:14" x14ac:dyDescent="0.35">
      <c r="N377419" s="6"/>
    </row>
    <row r="377421" spans="14:14" x14ac:dyDescent="0.35">
      <c r="N377421" s="6"/>
    </row>
    <row r="377423" spans="14:14" x14ac:dyDescent="0.35">
      <c r="N377423" s="6"/>
    </row>
    <row r="377425" spans="14:14" x14ac:dyDescent="0.35">
      <c r="N377425" s="6"/>
    </row>
    <row r="377427" spans="14:14" x14ac:dyDescent="0.35">
      <c r="N377427" s="6"/>
    </row>
    <row r="377429" spans="14:14" x14ac:dyDescent="0.35">
      <c r="N377429" s="6"/>
    </row>
    <row r="377431" spans="14:14" x14ac:dyDescent="0.35">
      <c r="N377431" s="6"/>
    </row>
    <row r="377433" spans="14:14" x14ac:dyDescent="0.35">
      <c r="N377433" s="6"/>
    </row>
    <row r="377435" spans="14:14" x14ac:dyDescent="0.35">
      <c r="N377435" s="6"/>
    </row>
    <row r="377437" spans="14:14" x14ac:dyDescent="0.35">
      <c r="N377437" s="6"/>
    </row>
    <row r="377439" spans="14:14" x14ac:dyDescent="0.35">
      <c r="N377439" s="6"/>
    </row>
    <row r="377441" spans="14:14" x14ac:dyDescent="0.35">
      <c r="N377441" s="6"/>
    </row>
    <row r="377443" spans="14:14" x14ac:dyDescent="0.35">
      <c r="N377443" s="6"/>
    </row>
    <row r="377445" spans="14:14" x14ac:dyDescent="0.35">
      <c r="N377445" s="6"/>
    </row>
    <row r="377447" spans="14:14" x14ac:dyDescent="0.35">
      <c r="N377447" s="6"/>
    </row>
    <row r="377449" spans="14:14" x14ac:dyDescent="0.35">
      <c r="N377449" s="6"/>
    </row>
    <row r="377451" spans="14:14" x14ac:dyDescent="0.35">
      <c r="N377451" s="6"/>
    </row>
    <row r="377453" spans="14:14" x14ac:dyDescent="0.35">
      <c r="N377453" s="6"/>
    </row>
    <row r="377455" spans="14:14" x14ac:dyDescent="0.35">
      <c r="N377455" s="6"/>
    </row>
    <row r="377457" spans="14:14" x14ac:dyDescent="0.35">
      <c r="N377457" s="6"/>
    </row>
    <row r="377459" spans="14:14" x14ac:dyDescent="0.35">
      <c r="N377459" s="6"/>
    </row>
    <row r="377461" spans="14:14" x14ac:dyDescent="0.35">
      <c r="N377461" s="6"/>
    </row>
    <row r="377463" spans="14:14" x14ac:dyDescent="0.35">
      <c r="N377463" s="6"/>
    </row>
    <row r="377465" spans="14:14" x14ac:dyDescent="0.35">
      <c r="N377465" s="6"/>
    </row>
    <row r="377467" spans="14:14" x14ac:dyDescent="0.35">
      <c r="N377467" s="6"/>
    </row>
    <row r="377469" spans="14:14" x14ac:dyDescent="0.35">
      <c r="N377469" s="6"/>
    </row>
    <row r="377471" spans="14:14" x14ac:dyDescent="0.35">
      <c r="N377471" s="6"/>
    </row>
    <row r="377473" spans="14:14" x14ac:dyDescent="0.35">
      <c r="N377473" s="6"/>
    </row>
    <row r="377475" spans="14:14" x14ac:dyDescent="0.35">
      <c r="N377475" s="6"/>
    </row>
    <row r="377477" spans="14:14" x14ac:dyDescent="0.35">
      <c r="N377477" s="6"/>
    </row>
    <row r="377479" spans="14:14" x14ac:dyDescent="0.35">
      <c r="N377479" s="6"/>
    </row>
    <row r="377481" spans="14:14" x14ac:dyDescent="0.35">
      <c r="N377481" s="6"/>
    </row>
    <row r="377483" spans="14:14" x14ac:dyDescent="0.35">
      <c r="N377483" s="6"/>
    </row>
    <row r="377485" spans="14:14" x14ac:dyDescent="0.35">
      <c r="N377485" s="6"/>
    </row>
    <row r="377487" spans="14:14" x14ac:dyDescent="0.35">
      <c r="N377487" s="6"/>
    </row>
    <row r="377489" spans="14:14" x14ac:dyDescent="0.35">
      <c r="N377489" s="6"/>
    </row>
    <row r="377491" spans="14:14" x14ac:dyDescent="0.35">
      <c r="N377491" s="6"/>
    </row>
    <row r="377493" spans="14:14" x14ac:dyDescent="0.35">
      <c r="N377493" s="6"/>
    </row>
    <row r="377495" spans="14:14" x14ac:dyDescent="0.35">
      <c r="N377495" s="6"/>
    </row>
    <row r="377497" spans="14:14" x14ac:dyDescent="0.35">
      <c r="N377497" s="6"/>
    </row>
    <row r="377499" spans="14:14" x14ac:dyDescent="0.35">
      <c r="N377499" s="6"/>
    </row>
    <row r="377501" spans="14:14" x14ac:dyDescent="0.35">
      <c r="N377501" s="6"/>
    </row>
    <row r="377503" spans="14:14" x14ac:dyDescent="0.35">
      <c r="N377503" s="6"/>
    </row>
    <row r="377505" spans="14:14" x14ac:dyDescent="0.35">
      <c r="N377505" s="6"/>
    </row>
    <row r="377507" spans="14:14" x14ac:dyDescent="0.35">
      <c r="N377507" s="6"/>
    </row>
    <row r="377509" spans="14:14" x14ac:dyDescent="0.35">
      <c r="N377509" s="6"/>
    </row>
    <row r="377511" spans="14:14" x14ac:dyDescent="0.35">
      <c r="N377511" s="6"/>
    </row>
    <row r="377513" spans="14:14" x14ac:dyDescent="0.35">
      <c r="N377513" s="6"/>
    </row>
    <row r="377515" spans="14:14" x14ac:dyDescent="0.35">
      <c r="N377515" s="6"/>
    </row>
    <row r="377517" spans="14:14" x14ac:dyDescent="0.35">
      <c r="N377517" s="6"/>
    </row>
    <row r="377519" spans="14:14" x14ac:dyDescent="0.35">
      <c r="N377519" s="6"/>
    </row>
    <row r="377521" spans="14:14" x14ac:dyDescent="0.35">
      <c r="N377521" s="6"/>
    </row>
    <row r="377523" spans="14:14" x14ac:dyDescent="0.35">
      <c r="N377523" s="6"/>
    </row>
    <row r="377525" spans="14:14" x14ac:dyDescent="0.35">
      <c r="N377525" s="6"/>
    </row>
    <row r="377527" spans="14:14" x14ac:dyDescent="0.35">
      <c r="N377527" s="6"/>
    </row>
    <row r="377529" spans="14:14" x14ac:dyDescent="0.35">
      <c r="N377529" s="6"/>
    </row>
    <row r="377531" spans="14:14" x14ac:dyDescent="0.35">
      <c r="N377531" s="6"/>
    </row>
    <row r="377533" spans="14:14" x14ac:dyDescent="0.35">
      <c r="N377533" s="6"/>
    </row>
    <row r="377535" spans="14:14" x14ac:dyDescent="0.35">
      <c r="N377535" s="6"/>
    </row>
    <row r="377537" spans="14:14" x14ac:dyDescent="0.35">
      <c r="N377537" s="6"/>
    </row>
    <row r="377539" spans="14:14" x14ac:dyDescent="0.35">
      <c r="N377539" s="6"/>
    </row>
    <row r="377541" spans="14:14" x14ac:dyDescent="0.35">
      <c r="N377541" s="6"/>
    </row>
    <row r="377543" spans="14:14" x14ac:dyDescent="0.35">
      <c r="N377543" s="6"/>
    </row>
    <row r="377545" spans="14:14" x14ac:dyDescent="0.35">
      <c r="N377545" s="6"/>
    </row>
    <row r="377547" spans="14:14" x14ac:dyDescent="0.35">
      <c r="N377547" s="6"/>
    </row>
    <row r="377549" spans="14:14" x14ac:dyDescent="0.35">
      <c r="N377549" s="6"/>
    </row>
    <row r="377551" spans="14:14" x14ac:dyDescent="0.35">
      <c r="N377551" s="6"/>
    </row>
    <row r="377553" spans="14:14" x14ac:dyDescent="0.35">
      <c r="N377553" s="6"/>
    </row>
    <row r="377555" spans="14:14" x14ac:dyDescent="0.35">
      <c r="N377555" s="6"/>
    </row>
    <row r="377557" spans="14:14" x14ac:dyDescent="0.35">
      <c r="N377557" s="6"/>
    </row>
    <row r="377559" spans="14:14" x14ac:dyDescent="0.35">
      <c r="N377559" s="6"/>
    </row>
    <row r="377561" spans="14:14" x14ac:dyDescent="0.35">
      <c r="N377561" s="6"/>
    </row>
    <row r="377563" spans="14:14" x14ac:dyDescent="0.35">
      <c r="N377563" s="6"/>
    </row>
    <row r="377565" spans="14:14" x14ac:dyDescent="0.35">
      <c r="N377565" s="6"/>
    </row>
    <row r="377567" spans="14:14" x14ac:dyDescent="0.35">
      <c r="N377567" s="6"/>
    </row>
    <row r="377569" spans="14:14" x14ac:dyDescent="0.35">
      <c r="N377569" s="6"/>
    </row>
    <row r="377571" spans="14:14" x14ac:dyDescent="0.35">
      <c r="N377571" s="6"/>
    </row>
    <row r="377573" spans="14:14" x14ac:dyDescent="0.35">
      <c r="N377573" s="6"/>
    </row>
    <row r="377575" spans="14:14" x14ac:dyDescent="0.35">
      <c r="N377575" s="6"/>
    </row>
    <row r="377577" spans="14:14" x14ac:dyDescent="0.35">
      <c r="N377577" s="6"/>
    </row>
    <row r="377579" spans="14:14" x14ac:dyDescent="0.35">
      <c r="N377579" s="6"/>
    </row>
    <row r="377581" spans="14:14" x14ac:dyDescent="0.35">
      <c r="N377581" s="6"/>
    </row>
    <row r="377583" spans="14:14" x14ac:dyDescent="0.35">
      <c r="N377583" s="6"/>
    </row>
    <row r="377585" spans="14:14" x14ac:dyDescent="0.35">
      <c r="N377585" s="6"/>
    </row>
    <row r="377587" spans="14:14" x14ac:dyDescent="0.35">
      <c r="N377587" s="6"/>
    </row>
    <row r="377589" spans="14:14" x14ac:dyDescent="0.35">
      <c r="N377589" s="6"/>
    </row>
    <row r="377591" spans="14:14" x14ac:dyDescent="0.35">
      <c r="N377591" s="6"/>
    </row>
    <row r="377593" spans="14:14" x14ac:dyDescent="0.35">
      <c r="N377593" s="6"/>
    </row>
    <row r="377595" spans="14:14" x14ac:dyDescent="0.35">
      <c r="N377595" s="6"/>
    </row>
    <row r="377597" spans="14:14" x14ac:dyDescent="0.35">
      <c r="N377597" s="6"/>
    </row>
    <row r="377599" spans="14:14" x14ac:dyDescent="0.35">
      <c r="N377599" s="6"/>
    </row>
    <row r="377601" spans="14:14" x14ac:dyDescent="0.35">
      <c r="N377601" s="6"/>
    </row>
    <row r="377603" spans="14:14" x14ac:dyDescent="0.35">
      <c r="N377603" s="6"/>
    </row>
    <row r="377605" spans="14:14" x14ac:dyDescent="0.35">
      <c r="N377605" s="6"/>
    </row>
    <row r="377607" spans="14:14" x14ac:dyDescent="0.35">
      <c r="N377607" s="6"/>
    </row>
    <row r="377609" spans="14:14" x14ac:dyDescent="0.35">
      <c r="N377609" s="6"/>
    </row>
    <row r="377611" spans="14:14" x14ac:dyDescent="0.35">
      <c r="N377611" s="6"/>
    </row>
    <row r="377613" spans="14:14" x14ac:dyDescent="0.35">
      <c r="N377613" s="6"/>
    </row>
    <row r="377615" spans="14:14" x14ac:dyDescent="0.35">
      <c r="N377615" s="6"/>
    </row>
    <row r="377617" spans="14:14" x14ac:dyDescent="0.35">
      <c r="N377617" s="6"/>
    </row>
    <row r="377619" spans="14:14" x14ac:dyDescent="0.35">
      <c r="N377619" s="6"/>
    </row>
    <row r="377621" spans="14:14" x14ac:dyDescent="0.35">
      <c r="N377621" s="6"/>
    </row>
    <row r="377623" spans="14:14" x14ac:dyDescent="0.35">
      <c r="N377623" s="6"/>
    </row>
    <row r="377625" spans="14:14" x14ac:dyDescent="0.35">
      <c r="N377625" s="6"/>
    </row>
    <row r="377627" spans="14:14" x14ac:dyDescent="0.35">
      <c r="N377627" s="6"/>
    </row>
    <row r="377629" spans="14:14" x14ac:dyDescent="0.35">
      <c r="N377629" s="6"/>
    </row>
    <row r="377631" spans="14:14" x14ac:dyDescent="0.35">
      <c r="N377631" s="6"/>
    </row>
    <row r="377633" spans="14:14" x14ac:dyDescent="0.35">
      <c r="N377633" s="6"/>
    </row>
    <row r="377635" spans="14:14" x14ac:dyDescent="0.35">
      <c r="N377635" s="6"/>
    </row>
    <row r="377637" spans="14:14" x14ac:dyDescent="0.35">
      <c r="N377637" s="6"/>
    </row>
    <row r="377639" spans="14:14" x14ac:dyDescent="0.35">
      <c r="N377639" s="6"/>
    </row>
    <row r="377641" spans="14:14" x14ac:dyDescent="0.35">
      <c r="N377641" s="6"/>
    </row>
    <row r="377643" spans="14:14" x14ac:dyDescent="0.35">
      <c r="N377643" s="6"/>
    </row>
    <row r="377645" spans="14:14" x14ac:dyDescent="0.35">
      <c r="N377645" s="6"/>
    </row>
    <row r="377647" spans="14:14" x14ac:dyDescent="0.35">
      <c r="N377647" s="6"/>
    </row>
    <row r="377649" spans="14:14" x14ac:dyDescent="0.35">
      <c r="N377649" s="6"/>
    </row>
    <row r="377651" spans="14:14" x14ac:dyDescent="0.35">
      <c r="N377651" s="6"/>
    </row>
    <row r="377653" spans="14:14" x14ac:dyDescent="0.35">
      <c r="N377653" s="6"/>
    </row>
    <row r="377655" spans="14:14" x14ac:dyDescent="0.35">
      <c r="N377655" s="6"/>
    </row>
    <row r="377657" spans="14:14" x14ac:dyDescent="0.35">
      <c r="N377657" s="6"/>
    </row>
    <row r="377659" spans="14:14" x14ac:dyDescent="0.35">
      <c r="N377659" s="6"/>
    </row>
    <row r="377661" spans="14:14" x14ac:dyDescent="0.35">
      <c r="N377661" s="6"/>
    </row>
    <row r="377663" spans="14:14" x14ac:dyDescent="0.35">
      <c r="N377663" s="6"/>
    </row>
    <row r="377665" spans="14:14" x14ac:dyDescent="0.35">
      <c r="N377665" s="6"/>
    </row>
    <row r="377667" spans="14:14" x14ac:dyDescent="0.35">
      <c r="N377667" s="6"/>
    </row>
    <row r="377669" spans="14:14" x14ac:dyDescent="0.35">
      <c r="N377669" s="6"/>
    </row>
    <row r="377671" spans="14:14" x14ac:dyDescent="0.35">
      <c r="N377671" s="6"/>
    </row>
    <row r="377673" spans="14:14" x14ac:dyDescent="0.35">
      <c r="N377673" s="6"/>
    </row>
    <row r="377675" spans="14:14" x14ac:dyDescent="0.35">
      <c r="N377675" s="6"/>
    </row>
    <row r="377677" spans="14:14" x14ac:dyDescent="0.35">
      <c r="N377677" s="6"/>
    </row>
    <row r="377679" spans="14:14" x14ac:dyDescent="0.35">
      <c r="N377679" s="6"/>
    </row>
    <row r="377681" spans="14:14" x14ac:dyDescent="0.35">
      <c r="N377681" s="6"/>
    </row>
    <row r="377683" spans="14:14" x14ac:dyDescent="0.35">
      <c r="N377683" s="6"/>
    </row>
    <row r="377685" spans="14:14" x14ac:dyDescent="0.35">
      <c r="N377685" s="6"/>
    </row>
    <row r="377687" spans="14:14" x14ac:dyDescent="0.35">
      <c r="N377687" s="6"/>
    </row>
    <row r="377689" spans="14:14" x14ac:dyDescent="0.35">
      <c r="N377689" s="6"/>
    </row>
    <row r="377691" spans="14:14" x14ac:dyDescent="0.35">
      <c r="N377691" s="6"/>
    </row>
    <row r="377693" spans="14:14" x14ac:dyDescent="0.35">
      <c r="N377693" s="6"/>
    </row>
    <row r="377695" spans="14:14" x14ac:dyDescent="0.35">
      <c r="N377695" s="6"/>
    </row>
    <row r="377697" spans="14:14" x14ac:dyDescent="0.35">
      <c r="N377697" s="6"/>
    </row>
    <row r="377699" spans="14:14" x14ac:dyDescent="0.35">
      <c r="N377699" s="6"/>
    </row>
    <row r="377701" spans="14:14" x14ac:dyDescent="0.35">
      <c r="N377701" s="6"/>
    </row>
    <row r="377703" spans="14:14" x14ac:dyDescent="0.35">
      <c r="N377703" s="6"/>
    </row>
    <row r="377705" spans="14:14" x14ac:dyDescent="0.35">
      <c r="N377705" s="6"/>
    </row>
    <row r="377707" spans="14:14" x14ac:dyDescent="0.35">
      <c r="N377707" s="6"/>
    </row>
    <row r="377709" spans="14:14" x14ac:dyDescent="0.35">
      <c r="N377709" s="6"/>
    </row>
    <row r="377711" spans="14:14" x14ac:dyDescent="0.35">
      <c r="N377711" s="6"/>
    </row>
    <row r="377713" spans="14:14" x14ac:dyDescent="0.35">
      <c r="N377713" s="6"/>
    </row>
    <row r="377715" spans="14:14" x14ac:dyDescent="0.35">
      <c r="N377715" s="6"/>
    </row>
    <row r="377717" spans="14:14" x14ac:dyDescent="0.35">
      <c r="N377717" s="6"/>
    </row>
    <row r="377719" spans="14:14" x14ac:dyDescent="0.35">
      <c r="N377719" s="6"/>
    </row>
    <row r="377721" spans="14:14" x14ac:dyDescent="0.35">
      <c r="N377721" s="6"/>
    </row>
    <row r="377723" spans="14:14" x14ac:dyDescent="0.35">
      <c r="N377723" s="6"/>
    </row>
    <row r="377725" spans="14:14" x14ac:dyDescent="0.35">
      <c r="N377725" s="6"/>
    </row>
    <row r="377727" spans="14:14" x14ac:dyDescent="0.35">
      <c r="N377727" s="6"/>
    </row>
    <row r="377729" spans="14:14" x14ac:dyDescent="0.35">
      <c r="N377729" s="6"/>
    </row>
    <row r="377731" spans="14:14" x14ac:dyDescent="0.35">
      <c r="N377731" s="6"/>
    </row>
    <row r="377733" spans="14:14" x14ac:dyDescent="0.35">
      <c r="N377733" s="6"/>
    </row>
    <row r="377735" spans="14:14" x14ac:dyDescent="0.35">
      <c r="N377735" s="6"/>
    </row>
    <row r="377737" spans="14:14" x14ac:dyDescent="0.35">
      <c r="N377737" s="6"/>
    </row>
    <row r="377739" spans="14:14" x14ac:dyDescent="0.35">
      <c r="N377739" s="6"/>
    </row>
    <row r="377741" spans="14:14" x14ac:dyDescent="0.35">
      <c r="N377741" s="6"/>
    </row>
    <row r="377743" spans="14:14" x14ac:dyDescent="0.35">
      <c r="N377743" s="6"/>
    </row>
    <row r="377745" spans="14:14" x14ac:dyDescent="0.35">
      <c r="N377745" s="6"/>
    </row>
    <row r="377747" spans="14:14" x14ac:dyDescent="0.35">
      <c r="N377747" s="6"/>
    </row>
    <row r="377749" spans="14:14" x14ac:dyDescent="0.35">
      <c r="N377749" s="6"/>
    </row>
    <row r="377751" spans="14:14" x14ac:dyDescent="0.35">
      <c r="N377751" s="6"/>
    </row>
    <row r="377753" spans="14:14" x14ac:dyDescent="0.35">
      <c r="N377753" s="6"/>
    </row>
    <row r="377755" spans="14:14" x14ac:dyDescent="0.35">
      <c r="N377755" s="6"/>
    </row>
    <row r="377757" spans="14:14" x14ac:dyDescent="0.35">
      <c r="N377757" s="6"/>
    </row>
    <row r="377759" spans="14:14" x14ac:dyDescent="0.35">
      <c r="N377759" s="6"/>
    </row>
    <row r="377761" spans="14:14" x14ac:dyDescent="0.35">
      <c r="N377761" s="6"/>
    </row>
    <row r="377763" spans="14:14" x14ac:dyDescent="0.35">
      <c r="N377763" s="6"/>
    </row>
    <row r="377765" spans="14:14" x14ac:dyDescent="0.35">
      <c r="N377765" s="6"/>
    </row>
    <row r="377767" spans="14:14" x14ac:dyDescent="0.35">
      <c r="N377767" s="6"/>
    </row>
    <row r="377769" spans="14:14" x14ac:dyDescent="0.35">
      <c r="N377769" s="6"/>
    </row>
    <row r="377771" spans="14:14" x14ac:dyDescent="0.35">
      <c r="N377771" s="6"/>
    </row>
    <row r="377773" spans="14:14" x14ac:dyDescent="0.35">
      <c r="N377773" s="6"/>
    </row>
    <row r="377775" spans="14:14" x14ac:dyDescent="0.35">
      <c r="N377775" s="6"/>
    </row>
    <row r="377777" spans="14:14" x14ac:dyDescent="0.35">
      <c r="N377777" s="6"/>
    </row>
    <row r="377779" spans="14:14" x14ac:dyDescent="0.35">
      <c r="N377779" s="6"/>
    </row>
    <row r="377781" spans="14:14" x14ac:dyDescent="0.35">
      <c r="N377781" s="6"/>
    </row>
    <row r="377783" spans="14:14" x14ac:dyDescent="0.35">
      <c r="N377783" s="6"/>
    </row>
    <row r="377785" spans="14:14" x14ac:dyDescent="0.35">
      <c r="N377785" s="6"/>
    </row>
    <row r="377787" spans="14:14" x14ac:dyDescent="0.35">
      <c r="N377787" s="6"/>
    </row>
    <row r="377789" spans="14:14" x14ac:dyDescent="0.35">
      <c r="N377789" s="6"/>
    </row>
    <row r="377791" spans="14:14" x14ac:dyDescent="0.35">
      <c r="N377791" s="6"/>
    </row>
    <row r="377793" spans="14:14" x14ac:dyDescent="0.35">
      <c r="N377793" s="6"/>
    </row>
    <row r="377795" spans="14:14" x14ac:dyDescent="0.35">
      <c r="N377795" s="6"/>
    </row>
    <row r="377797" spans="14:14" x14ac:dyDescent="0.35">
      <c r="N377797" s="6"/>
    </row>
    <row r="377799" spans="14:14" x14ac:dyDescent="0.35">
      <c r="N377799" s="6"/>
    </row>
    <row r="377801" spans="14:14" x14ac:dyDescent="0.35">
      <c r="N377801" s="6"/>
    </row>
    <row r="377803" spans="14:14" x14ac:dyDescent="0.35">
      <c r="N377803" s="6"/>
    </row>
    <row r="377805" spans="14:14" x14ac:dyDescent="0.35">
      <c r="N377805" s="6"/>
    </row>
    <row r="377807" spans="14:14" x14ac:dyDescent="0.35">
      <c r="N377807" s="6"/>
    </row>
    <row r="377809" spans="14:14" x14ac:dyDescent="0.35">
      <c r="N377809" s="6"/>
    </row>
    <row r="377811" spans="14:14" x14ac:dyDescent="0.35">
      <c r="N377811" s="6"/>
    </row>
    <row r="377813" spans="14:14" x14ac:dyDescent="0.35">
      <c r="N377813" s="6"/>
    </row>
    <row r="377815" spans="14:14" x14ac:dyDescent="0.35">
      <c r="N377815" s="6"/>
    </row>
    <row r="377817" spans="14:14" x14ac:dyDescent="0.35">
      <c r="N377817" s="6"/>
    </row>
    <row r="377819" spans="14:14" x14ac:dyDescent="0.35">
      <c r="N377819" s="6"/>
    </row>
    <row r="377821" spans="14:14" x14ac:dyDescent="0.35">
      <c r="N377821" s="6"/>
    </row>
    <row r="377823" spans="14:14" x14ac:dyDescent="0.35">
      <c r="N377823" s="6"/>
    </row>
    <row r="377825" spans="14:14" x14ac:dyDescent="0.35">
      <c r="N377825" s="6"/>
    </row>
    <row r="377827" spans="14:14" x14ac:dyDescent="0.35">
      <c r="N377827" s="6"/>
    </row>
    <row r="377829" spans="14:14" x14ac:dyDescent="0.35">
      <c r="N377829" s="6"/>
    </row>
    <row r="377831" spans="14:14" x14ac:dyDescent="0.35">
      <c r="N377831" s="6"/>
    </row>
    <row r="377833" spans="14:14" x14ac:dyDescent="0.35">
      <c r="N377833" s="6"/>
    </row>
    <row r="377835" spans="14:14" x14ac:dyDescent="0.35">
      <c r="N377835" s="6"/>
    </row>
    <row r="377837" spans="14:14" x14ac:dyDescent="0.35">
      <c r="N377837" s="6"/>
    </row>
    <row r="377839" spans="14:14" x14ac:dyDescent="0.35">
      <c r="N377839" s="6"/>
    </row>
    <row r="377841" spans="14:14" x14ac:dyDescent="0.35">
      <c r="N377841" s="6"/>
    </row>
    <row r="377843" spans="14:14" x14ac:dyDescent="0.35">
      <c r="N377843" s="6"/>
    </row>
    <row r="377845" spans="14:14" x14ac:dyDescent="0.35">
      <c r="N377845" s="6"/>
    </row>
    <row r="377847" spans="14:14" x14ac:dyDescent="0.35">
      <c r="N377847" s="6"/>
    </row>
    <row r="377849" spans="14:14" x14ac:dyDescent="0.35">
      <c r="N377849" s="6"/>
    </row>
    <row r="377851" spans="14:14" x14ac:dyDescent="0.35">
      <c r="N377851" s="6"/>
    </row>
    <row r="377853" spans="14:14" x14ac:dyDescent="0.35">
      <c r="N377853" s="6"/>
    </row>
    <row r="377855" spans="14:14" x14ac:dyDescent="0.35">
      <c r="N377855" s="6"/>
    </row>
    <row r="377857" spans="14:14" x14ac:dyDescent="0.35">
      <c r="N377857" s="6"/>
    </row>
    <row r="377859" spans="14:14" x14ac:dyDescent="0.35">
      <c r="N377859" s="6"/>
    </row>
    <row r="377861" spans="14:14" x14ac:dyDescent="0.35">
      <c r="N377861" s="6"/>
    </row>
    <row r="377863" spans="14:14" x14ac:dyDescent="0.35">
      <c r="N377863" s="6"/>
    </row>
    <row r="377865" spans="14:14" x14ac:dyDescent="0.35">
      <c r="N377865" s="6"/>
    </row>
    <row r="377867" spans="14:14" x14ac:dyDescent="0.35">
      <c r="N377867" s="6"/>
    </row>
    <row r="377869" spans="14:14" x14ac:dyDescent="0.35">
      <c r="N377869" s="6"/>
    </row>
    <row r="377871" spans="14:14" x14ac:dyDescent="0.35">
      <c r="N377871" s="6"/>
    </row>
    <row r="377873" spans="14:14" x14ac:dyDescent="0.35">
      <c r="N377873" s="6"/>
    </row>
    <row r="377875" spans="14:14" x14ac:dyDescent="0.35">
      <c r="N377875" s="6"/>
    </row>
    <row r="377877" spans="14:14" x14ac:dyDescent="0.35">
      <c r="N377877" s="6"/>
    </row>
    <row r="377879" spans="14:14" x14ac:dyDescent="0.35">
      <c r="N377879" s="6"/>
    </row>
    <row r="377881" spans="14:14" x14ac:dyDescent="0.35">
      <c r="N377881" s="6"/>
    </row>
    <row r="377883" spans="14:14" x14ac:dyDescent="0.35">
      <c r="N377883" s="6"/>
    </row>
    <row r="377885" spans="14:14" x14ac:dyDescent="0.35">
      <c r="N377885" s="6"/>
    </row>
    <row r="377887" spans="14:14" x14ac:dyDescent="0.35">
      <c r="N377887" s="6"/>
    </row>
    <row r="377889" spans="14:14" x14ac:dyDescent="0.35">
      <c r="N377889" s="6"/>
    </row>
    <row r="377891" spans="14:14" x14ac:dyDescent="0.35">
      <c r="N377891" s="6"/>
    </row>
    <row r="377893" spans="14:14" x14ac:dyDescent="0.35">
      <c r="N377893" s="6"/>
    </row>
    <row r="377895" spans="14:14" x14ac:dyDescent="0.35">
      <c r="N377895" s="6"/>
    </row>
    <row r="377897" spans="14:14" x14ac:dyDescent="0.35">
      <c r="N377897" s="6"/>
    </row>
    <row r="377899" spans="14:14" x14ac:dyDescent="0.35">
      <c r="N377899" s="6"/>
    </row>
    <row r="377901" spans="14:14" x14ac:dyDescent="0.35">
      <c r="N377901" s="6"/>
    </row>
    <row r="377903" spans="14:14" x14ac:dyDescent="0.35">
      <c r="N377903" s="6"/>
    </row>
    <row r="377905" spans="14:14" x14ac:dyDescent="0.35">
      <c r="N377905" s="6"/>
    </row>
    <row r="377907" spans="14:14" x14ac:dyDescent="0.35">
      <c r="N377907" s="6"/>
    </row>
    <row r="377909" spans="14:14" x14ac:dyDescent="0.35">
      <c r="N377909" s="6"/>
    </row>
    <row r="377911" spans="14:14" x14ac:dyDescent="0.35">
      <c r="N377911" s="6"/>
    </row>
    <row r="377913" spans="14:14" x14ac:dyDescent="0.35">
      <c r="N377913" s="6"/>
    </row>
    <row r="377915" spans="14:14" x14ac:dyDescent="0.35">
      <c r="N377915" s="6"/>
    </row>
    <row r="377917" spans="14:14" x14ac:dyDescent="0.35">
      <c r="N377917" s="6"/>
    </row>
    <row r="377919" spans="14:14" x14ac:dyDescent="0.35">
      <c r="N377919" s="6"/>
    </row>
    <row r="377921" spans="14:14" x14ac:dyDescent="0.35">
      <c r="N377921" s="6"/>
    </row>
    <row r="377923" spans="14:14" x14ac:dyDescent="0.35">
      <c r="N377923" s="6"/>
    </row>
    <row r="377925" spans="14:14" x14ac:dyDescent="0.35">
      <c r="N377925" s="6"/>
    </row>
    <row r="377927" spans="14:14" x14ac:dyDescent="0.35">
      <c r="N377927" s="6"/>
    </row>
    <row r="377929" spans="14:14" x14ac:dyDescent="0.35">
      <c r="N377929" s="6"/>
    </row>
    <row r="377931" spans="14:14" x14ac:dyDescent="0.35">
      <c r="N377931" s="6"/>
    </row>
    <row r="377933" spans="14:14" x14ac:dyDescent="0.35">
      <c r="N377933" s="6"/>
    </row>
    <row r="377935" spans="14:14" x14ac:dyDescent="0.35">
      <c r="N377935" s="6"/>
    </row>
    <row r="377937" spans="14:14" x14ac:dyDescent="0.35">
      <c r="N377937" s="6"/>
    </row>
    <row r="377939" spans="14:14" x14ac:dyDescent="0.35">
      <c r="N377939" s="6"/>
    </row>
    <row r="377941" spans="14:14" x14ac:dyDescent="0.35">
      <c r="N377941" s="6"/>
    </row>
    <row r="377943" spans="14:14" x14ac:dyDescent="0.35">
      <c r="N377943" s="6"/>
    </row>
    <row r="377945" spans="14:14" x14ac:dyDescent="0.35">
      <c r="N377945" s="6"/>
    </row>
    <row r="377947" spans="14:14" x14ac:dyDescent="0.35">
      <c r="N377947" s="6"/>
    </row>
    <row r="377949" spans="14:14" x14ac:dyDescent="0.35">
      <c r="N377949" s="6"/>
    </row>
    <row r="377951" spans="14:14" x14ac:dyDescent="0.35">
      <c r="N377951" s="6"/>
    </row>
    <row r="377953" spans="14:14" x14ac:dyDescent="0.35">
      <c r="N377953" s="6"/>
    </row>
    <row r="377955" spans="14:14" x14ac:dyDescent="0.35">
      <c r="N377955" s="6"/>
    </row>
    <row r="377957" spans="14:14" x14ac:dyDescent="0.35">
      <c r="N377957" s="6"/>
    </row>
    <row r="377959" spans="14:14" x14ac:dyDescent="0.35">
      <c r="N377959" s="6"/>
    </row>
    <row r="377961" spans="14:14" x14ac:dyDescent="0.35">
      <c r="N377961" s="6"/>
    </row>
    <row r="377963" spans="14:14" x14ac:dyDescent="0.35">
      <c r="N377963" s="6"/>
    </row>
    <row r="377965" spans="14:14" x14ac:dyDescent="0.35">
      <c r="N377965" s="6"/>
    </row>
    <row r="377967" spans="14:14" x14ac:dyDescent="0.35">
      <c r="N377967" s="6"/>
    </row>
    <row r="377969" spans="14:14" x14ac:dyDescent="0.35">
      <c r="N377969" s="6"/>
    </row>
    <row r="377971" spans="14:14" x14ac:dyDescent="0.35">
      <c r="N377971" s="6"/>
    </row>
    <row r="377973" spans="14:14" x14ac:dyDescent="0.35">
      <c r="N377973" s="6"/>
    </row>
    <row r="377975" spans="14:14" x14ac:dyDescent="0.35">
      <c r="N377975" s="6"/>
    </row>
    <row r="377977" spans="14:14" x14ac:dyDescent="0.35">
      <c r="N377977" s="6"/>
    </row>
    <row r="377979" spans="14:14" x14ac:dyDescent="0.35">
      <c r="N377979" s="6"/>
    </row>
    <row r="377981" spans="14:14" x14ac:dyDescent="0.35">
      <c r="N377981" s="6"/>
    </row>
    <row r="377983" spans="14:14" x14ac:dyDescent="0.35">
      <c r="N377983" s="6"/>
    </row>
    <row r="377985" spans="14:14" x14ac:dyDescent="0.35">
      <c r="N377985" s="6"/>
    </row>
    <row r="377987" spans="14:14" x14ac:dyDescent="0.35">
      <c r="N377987" s="6"/>
    </row>
    <row r="377989" spans="14:14" x14ac:dyDescent="0.35">
      <c r="N377989" s="6"/>
    </row>
    <row r="377991" spans="14:14" x14ac:dyDescent="0.35">
      <c r="N377991" s="6"/>
    </row>
    <row r="377993" spans="14:14" x14ac:dyDescent="0.35">
      <c r="N377993" s="6"/>
    </row>
    <row r="377995" spans="14:14" x14ac:dyDescent="0.35">
      <c r="N377995" s="6"/>
    </row>
    <row r="377997" spans="14:14" x14ac:dyDescent="0.35">
      <c r="N377997" s="6"/>
    </row>
    <row r="377999" spans="14:14" x14ac:dyDescent="0.35">
      <c r="N377999" s="6"/>
    </row>
    <row r="378001" spans="14:14" x14ac:dyDescent="0.35">
      <c r="N378001" s="6"/>
    </row>
    <row r="378003" spans="14:14" x14ac:dyDescent="0.35">
      <c r="N378003" s="6"/>
    </row>
    <row r="378005" spans="14:14" x14ac:dyDescent="0.35">
      <c r="N378005" s="6"/>
    </row>
    <row r="378007" spans="14:14" x14ac:dyDescent="0.35">
      <c r="N378007" s="6"/>
    </row>
    <row r="378009" spans="14:14" x14ac:dyDescent="0.35">
      <c r="N378009" s="6"/>
    </row>
    <row r="378011" spans="14:14" x14ac:dyDescent="0.35">
      <c r="N378011" s="6"/>
    </row>
    <row r="378013" spans="14:14" x14ac:dyDescent="0.35">
      <c r="N378013" s="6"/>
    </row>
    <row r="378015" spans="14:14" x14ac:dyDescent="0.35">
      <c r="N378015" s="6"/>
    </row>
    <row r="378017" spans="14:14" x14ac:dyDescent="0.35">
      <c r="N378017" s="6"/>
    </row>
    <row r="378019" spans="14:14" x14ac:dyDescent="0.35">
      <c r="N378019" s="6"/>
    </row>
    <row r="378021" spans="14:14" x14ac:dyDescent="0.35">
      <c r="N378021" s="6"/>
    </row>
    <row r="378023" spans="14:14" x14ac:dyDescent="0.35">
      <c r="N378023" s="6"/>
    </row>
    <row r="378025" spans="14:14" x14ac:dyDescent="0.35">
      <c r="N378025" s="6"/>
    </row>
    <row r="378027" spans="14:14" x14ac:dyDescent="0.35">
      <c r="N378027" s="6"/>
    </row>
    <row r="378029" spans="14:14" x14ac:dyDescent="0.35">
      <c r="N378029" s="6"/>
    </row>
    <row r="378031" spans="14:14" x14ac:dyDescent="0.35">
      <c r="N378031" s="6"/>
    </row>
    <row r="378033" spans="14:14" x14ac:dyDescent="0.35">
      <c r="N378033" s="6"/>
    </row>
    <row r="378035" spans="14:14" x14ac:dyDescent="0.35">
      <c r="N378035" s="6"/>
    </row>
    <row r="378037" spans="14:14" x14ac:dyDescent="0.35">
      <c r="N378037" s="6"/>
    </row>
    <row r="378039" spans="14:14" x14ac:dyDescent="0.35">
      <c r="N378039" s="6"/>
    </row>
    <row r="378041" spans="14:14" x14ac:dyDescent="0.35">
      <c r="N378041" s="6"/>
    </row>
    <row r="378043" spans="14:14" x14ac:dyDescent="0.35">
      <c r="N378043" s="6"/>
    </row>
    <row r="378045" spans="14:14" x14ac:dyDescent="0.35">
      <c r="N378045" s="6"/>
    </row>
    <row r="378047" spans="14:14" x14ac:dyDescent="0.35">
      <c r="N378047" s="6"/>
    </row>
    <row r="378049" spans="14:14" x14ac:dyDescent="0.35">
      <c r="N378049" s="6"/>
    </row>
    <row r="378051" spans="14:14" x14ac:dyDescent="0.35">
      <c r="N378051" s="6"/>
    </row>
    <row r="378053" spans="14:14" x14ac:dyDescent="0.35">
      <c r="N378053" s="6"/>
    </row>
    <row r="378055" spans="14:14" x14ac:dyDescent="0.35">
      <c r="N378055" s="6"/>
    </row>
    <row r="378057" spans="14:14" x14ac:dyDescent="0.35">
      <c r="N378057" s="6"/>
    </row>
    <row r="378059" spans="14:14" x14ac:dyDescent="0.35">
      <c r="N378059" s="6"/>
    </row>
    <row r="378061" spans="14:14" x14ac:dyDescent="0.35">
      <c r="N378061" s="6"/>
    </row>
    <row r="378063" spans="14:14" x14ac:dyDescent="0.35">
      <c r="N378063" s="6"/>
    </row>
    <row r="378065" spans="14:14" x14ac:dyDescent="0.35">
      <c r="N378065" s="6"/>
    </row>
    <row r="378067" spans="14:14" x14ac:dyDescent="0.35">
      <c r="N378067" s="6"/>
    </row>
    <row r="378069" spans="14:14" x14ac:dyDescent="0.35">
      <c r="N378069" s="6"/>
    </row>
    <row r="378071" spans="14:14" x14ac:dyDescent="0.35">
      <c r="N378071" s="6"/>
    </row>
    <row r="378073" spans="14:14" x14ac:dyDescent="0.35">
      <c r="N378073" s="6"/>
    </row>
    <row r="378075" spans="14:14" x14ac:dyDescent="0.35">
      <c r="N378075" s="6"/>
    </row>
    <row r="378077" spans="14:14" x14ac:dyDescent="0.35">
      <c r="N378077" s="6"/>
    </row>
    <row r="378079" spans="14:14" x14ac:dyDescent="0.35">
      <c r="N378079" s="6"/>
    </row>
    <row r="378081" spans="14:14" x14ac:dyDescent="0.35">
      <c r="N378081" s="6"/>
    </row>
    <row r="378083" spans="14:14" x14ac:dyDescent="0.35">
      <c r="N378083" s="6"/>
    </row>
    <row r="378085" spans="14:14" x14ac:dyDescent="0.35">
      <c r="N378085" s="6"/>
    </row>
    <row r="378087" spans="14:14" x14ac:dyDescent="0.35">
      <c r="N378087" s="6"/>
    </row>
    <row r="378089" spans="14:14" x14ac:dyDescent="0.35">
      <c r="N378089" s="6"/>
    </row>
    <row r="378091" spans="14:14" x14ac:dyDescent="0.35">
      <c r="N378091" s="6"/>
    </row>
    <row r="378093" spans="14:14" x14ac:dyDescent="0.35">
      <c r="N378093" s="6"/>
    </row>
    <row r="378095" spans="14:14" x14ac:dyDescent="0.35">
      <c r="N378095" s="6"/>
    </row>
    <row r="378097" spans="14:14" x14ac:dyDescent="0.35">
      <c r="N378097" s="6"/>
    </row>
    <row r="378099" spans="14:14" x14ac:dyDescent="0.35">
      <c r="N378099" s="6"/>
    </row>
    <row r="378101" spans="14:14" x14ac:dyDescent="0.35">
      <c r="N378101" s="6"/>
    </row>
    <row r="378103" spans="14:14" x14ac:dyDescent="0.35">
      <c r="N378103" s="6"/>
    </row>
    <row r="378105" spans="14:14" x14ac:dyDescent="0.35">
      <c r="N378105" s="6"/>
    </row>
    <row r="378107" spans="14:14" x14ac:dyDescent="0.35">
      <c r="N378107" s="6"/>
    </row>
    <row r="378109" spans="14:14" x14ac:dyDescent="0.35">
      <c r="N378109" s="6"/>
    </row>
    <row r="378111" spans="14:14" x14ac:dyDescent="0.35">
      <c r="N378111" s="6"/>
    </row>
    <row r="378113" spans="14:14" x14ac:dyDescent="0.35">
      <c r="N378113" s="6"/>
    </row>
    <row r="378115" spans="14:14" x14ac:dyDescent="0.35">
      <c r="N378115" s="6"/>
    </row>
    <row r="378117" spans="14:14" x14ac:dyDescent="0.35">
      <c r="N378117" s="6"/>
    </row>
    <row r="378119" spans="14:14" x14ac:dyDescent="0.35">
      <c r="N378119" s="6"/>
    </row>
    <row r="378121" spans="14:14" x14ac:dyDescent="0.35">
      <c r="N378121" s="6"/>
    </row>
    <row r="378123" spans="14:14" x14ac:dyDescent="0.35">
      <c r="N378123" s="6"/>
    </row>
    <row r="378125" spans="14:14" x14ac:dyDescent="0.35">
      <c r="N378125" s="6"/>
    </row>
    <row r="378127" spans="14:14" x14ac:dyDescent="0.35">
      <c r="N378127" s="6"/>
    </row>
    <row r="378129" spans="14:14" x14ac:dyDescent="0.35">
      <c r="N378129" s="6"/>
    </row>
    <row r="378131" spans="14:14" x14ac:dyDescent="0.35">
      <c r="N378131" s="6"/>
    </row>
    <row r="378133" spans="14:14" x14ac:dyDescent="0.35">
      <c r="N378133" s="6"/>
    </row>
    <row r="378135" spans="14:14" x14ac:dyDescent="0.35">
      <c r="N378135" s="6"/>
    </row>
    <row r="378137" spans="14:14" x14ac:dyDescent="0.35">
      <c r="N378137" s="6"/>
    </row>
    <row r="378139" spans="14:14" x14ac:dyDescent="0.35">
      <c r="N378139" s="6"/>
    </row>
    <row r="378141" spans="14:14" x14ac:dyDescent="0.35">
      <c r="N378141" s="6"/>
    </row>
    <row r="378143" spans="14:14" x14ac:dyDescent="0.35">
      <c r="N378143" s="6"/>
    </row>
    <row r="378145" spans="14:14" x14ac:dyDescent="0.35">
      <c r="N378145" s="6"/>
    </row>
    <row r="378147" spans="14:14" x14ac:dyDescent="0.35">
      <c r="N378147" s="6"/>
    </row>
    <row r="378149" spans="14:14" x14ac:dyDescent="0.35">
      <c r="N378149" s="6"/>
    </row>
    <row r="378151" spans="14:14" x14ac:dyDescent="0.35">
      <c r="N378151" s="6"/>
    </row>
    <row r="378153" spans="14:14" x14ac:dyDescent="0.35">
      <c r="N378153" s="6"/>
    </row>
    <row r="378155" spans="14:14" x14ac:dyDescent="0.35">
      <c r="N378155" s="6"/>
    </row>
    <row r="378157" spans="14:14" x14ac:dyDescent="0.35">
      <c r="N378157" s="6"/>
    </row>
    <row r="378159" spans="14:14" x14ac:dyDescent="0.35">
      <c r="N378159" s="6"/>
    </row>
    <row r="378161" spans="14:14" x14ac:dyDescent="0.35">
      <c r="N378161" s="6"/>
    </row>
    <row r="378163" spans="14:14" x14ac:dyDescent="0.35">
      <c r="N378163" s="6"/>
    </row>
    <row r="378165" spans="14:14" x14ac:dyDescent="0.35">
      <c r="N378165" s="6"/>
    </row>
    <row r="378167" spans="14:14" x14ac:dyDescent="0.35">
      <c r="N378167" s="6"/>
    </row>
    <row r="378169" spans="14:14" x14ac:dyDescent="0.35">
      <c r="N378169" s="6"/>
    </row>
    <row r="378171" spans="14:14" x14ac:dyDescent="0.35">
      <c r="N378171" s="6"/>
    </row>
    <row r="378173" spans="14:14" x14ac:dyDescent="0.35">
      <c r="N378173" s="6"/>
    </row>
    <row r="378175" spans="14:14" x14ac:dyDescent="0.35">
      <c r="N378175" s="6"/>
    </row>
    <row r="378177" spans="14:14" x14ac:dyDescent="0.35">
      <c r="N378177" s="6"/>
    </row>
    <row r="378179" spans="14:14" x14ac:dyDescent="0.35">
      <c r="N378179" s="6"/>
    </row>
    <row r="378181" spans="14:14" x14ac:dyDescent="0.35">
      <c r="N378181" s="6"/>
    </row>
    <row r="378183" spans="14:14" x14ac:dyDescent="0.35">
      <c r="N378183" s="6"/>
    </row>
    <row r="378185" spans="14:14" x14ac:dyDescent="0.35">
      <c r="N378185" s="6"/>
    </row>
    <row r="378187" spans="14:14" x14ac:dyDescent="0.35">
      <c r="N378187" s="6"/>
    </row>
    <row r="378189" spans="14:14" x14ac:dyDescent="0.35">
      <c r="N378189" s="6"/>
    </row>
    <row r="378191" spans="14:14" x14ac:dyDescent="0.35">
      <c r="N378191" s="6"/>
    </row>
    <row r="378193" spans="14:14" x14ac:dyDescent="0.35">
      <c r="N378193" s="6"/>
    </row>
    <row r="378195" spans="14:14" x14ac:dyDescent="0.35">
      <c r="N378195" s="6"/>
    </row>
    <row r="378197" spans="14:14" x14ac:dyDescent="0.35">
      <c r="N378197" s="6"/>
    </row>
    <row r="378199" spans="14:14" x14ac:dyDescent="0.35">
      <c r="N378199" s="6"/>
    </row>
    <row r="378201" spans="14:14" x14ac:dyDescent="0.35">
      <c r="N378201" s="6"/>
    </row>
    <row r="378203" spans="14:14" x14ac:dyDescent="0.35">
      <c r="N378203" s="6"/>
    </row>
    <row r="378205" spans="14:14" x14ac:dyDescent="0.35">
      <c r="N378205" s="6"/>
    </row>
    <row r="378207" spans="14:14" x14ac:dyDescent="0.35">
      <c r="N378207" s="6"/>
    </row>
    <row r="378209" spans="14:14" x14ac:dyDescent="0.35">
      <c r="N378209" s="6"/>
    </row>
    <row r="378211" spans="14:14" x14ac:dyDescent="0.35">
      <c r="N378211" s="6"/>
    </row>
    <row r="378213" spans="14:14" x14ac:dyDescent="0.35">
      <c r="N378213" s="6"/>
    </row>
    <row r="378215" spans="14:14" x14ac:dyDescent="0.35">
      <c r="N378215" s="6"/>
    </row>
    <row r="378217" spans="14:14" x14ac:dyDescent="0.35">
      <c r="N378217" s="6"/>
    </row>
    <row r="378219" spans="14:14" x14ac:dyDescent="0.35">
      <c r="N378219" s="6"/>
    </row>
    <row r="378221" spans="14:14" x14ac:dyDescent="0.35">
      <c r="N378221" s="6"/>
    </row>
    <row r="378223" spans="14:14" x14ac:dyDescent="0.35">
      <c r="N378223" s="6"/>
    </row>
    <row r="378225" spans="14:14" x14ac:dyDescent="0.35">
      <c r="N378225" s="6"/>
    </row>
    <row r="378227" spans="14:14" x14ac:dyDescent="0.35">
      <c r="N378227" s="6"/>
    </row>
    <row r="378229" spans="14:14" x14ac:dyDescent="0.35">
      <c r="N378229" s="6"/>
    </row>
    <row r="378231" spans="14:14" x14ac:dyDescent="0.35">
      <c r="N378231" s="6"/>
    </row>
    <row r="378233" spans="14:14" x14ac:dyDescent="0.35">
      <c r="N378233" s="6"/>
    </row>
    <row r="378235" spans="14:14" x14ac:dyDescent="0.35">
      <c r="N378235" s="6"/>
    </row>
    <row r="378237" spans="14:14" x14ac:dyDescent="0.35">
      <c r="N378237" s="6"/>
    </row>
    <row r="378239" spans="14:14" x14ac:dyDescent="0.35">
      <c r="N378239" s="6"/>
    </row>
    <row r="378241" spans="14:14" x14ac:dyDescent="0.35">
      <c r="N378241" s="6"/>
    </row>
    <row r="378243" spans="14:14" x14ac:dyDescent="0.35">
      <c r="N378243" s="6"/>
    </row>
    <row r="378245" spans="14:14" x14ac:dyDescent="0.35">
      <c r="N378245" s="6"/>
    </row>
    <row r="378247" spans="14:14" x14ac:dyDescent="0.35">
      <c r="N378247" s="6"/>
    </row>
    <row r="378249" spans="14:14" x14ac:dyDescent="0.35">
      <c r="N378249" s="6"/>
    </row>
    <row r="378251" spans="14:14" x14ac:dyDescent="0.35">
      <c r="N378251" s="6"/>
    </row>
    <row r="378253" spans="14:14" x14ac:dyDescent="0.35">
      <c r="N378253" s="6"/>
    </row>
    <row r="378255" spans="14:14" x14ac:dyDescent="0.35">
      <c r="N378255" s="6"/>
    </row>
    <row r="378257" spans="14:14" x14ac:dyDescent="0.35">
      <c r="N378257" s="6"/>
    </row>
    <row r="378259" spans="14:14" x14ac:dyDescent="0.35">
      <c r="N378259" s="6"/>
    </row>
    <row r="378261" spans="14:14" x14ac:dyDescent="0.35">
      <c r="N378261" s="6"/>
    </row>
    <row r="378263" spans="14:14" x14ac:dyDescent="0.35">
      <c r="N378263" s="6"/>
    </row>
    <row r="378265" spans="14:14" x14ac:dyDescent="0.35">
      <c r="N378265" s="6"/>
    </row>
    <row r="378267" spans="14:14" x14ac:dyDescent="0.35">
      <c r="N378267" s="6"/>
    </row>
    <row r="378269" spans="14:14" x14ac:dyDescent="0.35">
      <c r="N378269" s="6"/>
    </row>
    <row r="378271" spans="14:14" x14ac:dyDescent="0.35">
      <c r="N378271" s="6"/>
    </row>
    <row r="378273" spans="14:14" x14ac:dyDescent="0.35">
      <c r="N378273" s="6"/>
    </row>
    <row r="378275" spans="14:14" x14ac:dyDescent="0.35">
      <c r="N378275" s="6"/>
    </row>
    <row r="378277" spans="14:14" x14ac:dyDescent="0.35">
      <c r="N378277" s="6"/>
    </row>
    <row r="378279" spans="14:14" x14ac:dyDescent="0.35">
      <c r="N378279" s="6"/>
    </row>
    <row r="378281" spans="14:14" x14ac:dyDescent="0.35">
      <c r="N378281" s="6"/>
    </row>
    <row r="378283" spans="14:14" x14ac:dyDescent="0.35">
      <c r="N378283" s="6"/>
    </row>
    <row r="378285" spans="14:14" x14ac:dyDescent="0.35">
      <c r="N378285" s="6"/>
    </row>
    <row r="378287" spans="14:14" x14ac:dyDescent="0.35">
      <c r="N378287" s="6"/>
    </row>
    <row r="378289" spans="14:14" x14ac:dyDescent="0.35">
      <c r="N378289" s="6"/>
    </row>
    <row r="378291" spans="14:14" x14ac:dyDescent="0.35">
      <c r="N378291" s="6"/>
    </row>
    <row r="378293" spans="14:14" x14ac:dyDescent="0.35">
      <c r="N378293" s="6"/>
    </row>
    <row r="378295" spans="14:14" x14ac:dyDescent="0.35">
      <c r="N378295" s="6"/>
    </row>
    <row r="378297" spans="14:14" x14ac:dyDescent="0.35">
      <c r="N378297" s="6"/>
    </row>
    <row r="378299" spans="14:14" x14ac:dyDescent="0.35">
      <c r="N378299" s="6"/>
    </row>
    <row r="378301" spans="14:14" x14ac:dyDescent="0.35">
      <c r="N378301" s="6"/>
    </row>
    <row r="378303" spans="14:14" x14ac:dyDescent="0.35">
      <c r="N378303" s="6"/>
    </row>
    <row r="378305" spans="14:14" x14ac:dyDescent="0.35">
      <c r="N378305" s="6"/>
    </row>
    <row r="378307" spans="14:14" x14ac:dyDescent="0.35">
      <c r="N378307" s="6"/>
    </row>
    <row r="378309" spans="14:14" x14ac:dyDescent="0.35">
      <c r="N378309" s="6"/>
    </row>
    <row r="378311" spans="14:14" x14ac:dyDescent="0.35">
      <c r="N378311" s="6"/>
    </row>
    <row r="378313" spans="14:14" x14ac:dyDescent="0.35">
      <c r="N378313" s="6"/>
    </row>
    <row r="378315" spans="14:14" x14ac:dyDescent="0.35">
      <c r="N378315" s="6"/>
    </row>
    <row r="378317" spans="14:14" x14ac:dyDescent="0.35">
      <c r="N378317" s="6"/>
    </row>
    <row r="378319" spans="14:14" x14ac:dyDescent="0.35">
      <c r="N378319" s="6"/>
    </row>
    <row r="378321" spans="14:14" x14ac:dyDescent="0.35">
      <c r="N378321" s="6"/>
    </row>
    <row r="378323" spans="14:14" x14ac:dyDescent="0.35">
      <c r="N378323" s="6"/>
    </row>
    <row r="378325" spans="14:14" x14ac:dyDescent="0.35">
      <c r="N378325" s="6"/>
    </row>
    <row r="378327" spans="14:14" x14ac:dyDescent="0.35">
      <c r="N378327" s="6"/>
    </row>
    <row r="378329" spans="14:14" x14ac:dyDescent="0.35">
      <c r="N378329" s="6"/>
    </row>
    <row r="378331" spans="14:14" x14ac:dyDescent="0.35">
      <c r="N378331" s="6"/>
    </row>
    <row r="378333" spans="14:14" x14ac:dyDescent="0.35">
      <c r="N378333" s="6"/>
    </row>
    <row r="378335" spans="14:14" x14ac:dyDescent="0.35">
      <c r="N378335" s="6"/>
    </row>
    <row r="378337" spans="14:14" x14ac:dyDescent="0.35">
      <c r="N378337" s="6"/>
    </row>
    <row r="378339" spans="14:14" x14ac:dyDescent="0.35">
      <c r="N378339" s="6"/>
    </row>
    <row r="378341" spans="14:14" x14ac:dyDescent="0.35">
      <c r="N378341" s="6"/>
    </row>
    <row r="378343" spans="14:14" x14ac:dyDescent="0.35">
      <c r="N378343" s="6"/>
    </row>
    <row r="378345" spans="14:14" x14ac:dyDescent="0.35">
      <c r="N378345" s="6"/>
    </row>
    <row r="378347" spans="14:14" x14ac:dyDescent="0.35">
      <c r="N378347" s="6"/>
    </row>
    <row r="378349" spans="14:14" x14ac:dyDescent="0.35">
      <c r="N378349" s="6"/>
    </row>
    <row r="378351" spans="14:14" x14ac:dyDescent="0.35">
      <c r="N378351" s="6"/>
    </row>
    <row r="378353" spans="14:14" x14ac:dyDescent="0.35">
      <c r="N378353" s="6"/>
    </row>
    <row r="378355" spans="14:14" x14ac:dyDescent="0.35">
      <c r="N378355" s="6"/>
    </row>
    <row r="378357" spans="14:14" x14ac:dyDescent="0.35">
      <c r="N378357" s="6"/>
    </row>
    <row r="378359" spans="14:14" x14ac:dyDescent="0.35">
      <c r="N378359" s="6"/>
    </row>
    <row r="378361" spans="14:14" x14ac:dyDescent="0.35">
      <c r="N378361" s="6"/>
    </row>
    <row r="378363" spans="14:14" x14ac:dyDescent="0.35">
      <c r="N378363" s="6"/>
    </row>
    <row r="378365" spans="14:14" x14ac:dyDescent="0.35">
      <c r="N378365" s="6"/>
    </row>
    <row r="378367" spans="14:14" x14ac:dyDescent="0.35">
      <c r="N378367" s="6"/>
    </row>
    <row r="378369" spans="14:14" x14ac:dyDescent="0.35">
      <c r="N378369" s="6"/>
    </row>
    <row r="378371" spans="14:14" x14ac:dyDescent="0.35">
      <c r="N378371" s="6"/>
    </row>
    <row r="378373" spans="14:14" x14ac:dyDescent="0.35">
      <c r="N378373" s="6"/>
    </row>
    <row r="378375" spans="14:14" x14ac:dyDescent="0.35">
      <c r="N378375" s="6"/>
    </row>
    <row r="378377" spans="14:14" x14ac:dyDescent="0.35">
      <c r="N378377" s="6"/>
    </row>
    <row r="378379" spans="14:14" x14ac:dyDescent="0.35">
      <c r="N378379" s="6"/>
    </row>
    <row r="378381" spans="14:14" x14ac:dyDescent="0.35">
      <c r="N378381" s="6"/>
    </row>
    <row r="378383" spans="14:14" x14ac:dyDescent="0.35">
      <c r="N378383" s="6"/>
    </row>
    <row r="378385" spans="14:14" x14ac:dyDescent="0.35">
      <c r="N378385" s="6"/>
    </row>
    <row r="378387" spans="14:14" x14ac:dyDescent="0.35">
      <c r="N378387" s="6"/>
    </row>
    <row r="378389" spans="14:14" x14ac:dyDescent="0.35">
      <c r="N378389" s="6"/>
    </row>
    <row r="378391" spans="14:14" x14ac:dyDescent="0.35">
      <c r="N378391" s="6"/>
    </row>
    <row r="378393" spans="14:14" x14ac:dyDescent="0.35">
      <c r="N378393" s="6"/>
    </row>
    <row r="378395" spans="14:14" x14ac:dyDescent="0.35">
      <c r="N378395" s="6"/>
    </row>
    <row r="378397" spans="14:14" x14ac:dyDescent="0.35">
      <c r="N378397" s="6"/>
    </row>
    <row r="378399" spans="14:14" x14ac:dyDescent="0.35">
      <c r="N378399" s="6"/>
    </row>
    <row r="378401" spans="14:14" x14ac:dyDescent="0.35">
      <c r="N378401" s="6"/>
    </row>
    <row r="378403" spans="14:14" x14ac:dyDescent="0.35">
      <c r="N378403" s="6"/>
    </row>
    <row r="378405" spans="14:14" x14ac:dyDescent="0.35">
      <c r="N378405" s="6"/>
    </row>
    <row r="378407" spans="14:14" x14ac:dyDescent="0.35">
      <c r="N378407" s="6"/>
    </row>
    <row r="378409" spans="14:14" x14ac:dyDescent="0.35">
      <c r="N378409" s="6"/>
    </row>
    <row r="378411" spans="14:14" x14ac:dyDescent="0.35">
      <c r="N378411" s="6"/>
    </row>
    <row r="378413" spans="14:14" x14ac:dyDescent="0.35">
      <c r="N378413" s="6"/>
    </row>
    <row r="378415" spans="14:14" x14ac:dyDescent="0.35">
      <c r="N378415" s="6"/>
    </row>
    <row r="378417" spans="14:14" x14ac:dyDescent="0.35">
      <c r="N378417" s="6"/>
    </row>
    <row r="378419" spans="14:14" x14ac:dyDescent="0.35">
      <c r="N378419" s="6"/>
    </row>
    <row r="378421" spans="14:14" x14ac:dyDescent="0.35">
      <c r="N378421" s="6"/>
    </row>
    <row r="378423" spans="14:14" x14ac:dyDescent="0.35">
      <c r="N378423" s="6"/>
    </row>
    <row r="378425" spans="14:14" x14ac:dyDescent="0.35">
      <c r="N378425" s="6"/>
    </row>
    <row r="378427" spans="14:14" x14ac:dyDescent="0.35">
      <c r="N378427" s="6"/>
    </row>
    <row r="378429" spans="14:14" x14ac:dyDescent="0.35">
      <c r="N378429" s="6"/>
    </row>
    <row r="378431" spans="14:14" x14ac:dyDescent="0.35">
      <c r="N378431" s="6"/>
    </row>
    <row r="378433" spans="14:14" x14ac:dyDescent="0.35">
      <c r="N378433" s="6"/>
    </row>
    <row r="378435" spans="14:14" x14ac:dyDescent="0.35">
      <c r="N378435" s="6"/>
    </row>
    <row r="378437" spans="14:14" x14ac:dyDescent="0.35">
      <c r="N378437" s="6"/>
    </row>
    <row r="378439" spans="14:14" x14ac:dyDescent="0.35">
      <c r="N378439" s="6"/>
    </row>
    <row r="378441" spans="14:14" x14ac:dyDescent="0.35">
      <c r="N378441" s="6"/>
    </row>
    <row r="378443" spans="14:14" x14ac:dyDescent="0.35">
      <c r="N378443" s="6"/>
    </row>
    <row r="378445" spans="14:14" x14ac:dyDescent="0.35">
      <c r="N378445" s="6"/>
    </row>
    <row r="378447" spans="14:14" x14ac:dyDescent="0.35">
      <c r="N378447" s="6"/>
    </row>
    <row r="378449" spans="14:14" x14ac:dyDescent="0.35">
      <c r="N378449" s="6"/>
    </row>
    <row r="378451" spans="14:14" x14ac:dyDescent="0.35">
      <c r="N378451" s="6"/>
    </row>
    <row r="378453" spans="14:14" x14ac:dyDescent="0.35">
      <c r="N378453" s="6"/>
    </row>
    <row r="378455" spans="14:14" x14ac:dyDescent="0.35">
      <c r="N378455" s="6"/>
    </row>
    <row r="378457" spans="14:14" x14ac:dyDescent="0.35">
      <c r="N378457" s="6"/>
    </row>
    <row r="378459" spans="14:14" x14ac:dyDescent="0.35">
      <c r="N378459" s="6"/>
    </row>
    <row r="378461" spans="14:14" x14ac:dyDescent="0.35">
      <c r="N378461" s="6"/>
    </row>
    <row r="378463" spans="14:14" x14ac:dyDescent="0.35">
      <c r="N378463" s="6"/>
    </row>
    <row r="378465" spans="14:14" x14ac:dyDescent="0.35">
      <c r="N378465" s="6"/>
    </row>
    <row r="378467" spans="14:14" x14ac:dyDescent="0.35">
      <c r="N378467" s="6"/>
    </row>
    <row r="378469" spans="14:14" x14ac:dyDescent="0.35">
      <c r="N378469" s="6"/>
    </row>
    <row r="378471" spans="14:14" x14ac:dyDescent="0.35">
      <c r="N378471" s="6"/>
    </row>
    <row r="378473" spans="14:14" x14ac:dyDescent="0.35">
      <c r="N378473" s="6"/>
    </row>
    <row r="378475" spans="14:14" x14ac:dyDescent="0.35">
      <c r="N378475" s="6"/>
    </row>
    <row r="378477" spans="14:14" x14ac:dyDescent="0.35">
      <c r="N378477" s="6"/>
    </row>
    <row r="378479" spans="14:14" x14ac:dyDescent="0.35">
      <c r="N378479" s="6"/>
    </row>
    <row r="378481" spans="14:14" x14ac:dyDescent="0.35">
      <c r="N378481" s="6"/>
    </row>
    <row r="378483" spans="14:14" x14ac:dyDescent="0.35">
      <c r="N378483" s="6"/>
    </row>
    <row r="378485" spans="14:14" x14ac:dyDescent="0.35">
      <c r="N378485" s="6"/>
    </row>
    <row r="378487" spans="14:14" x14ac:dyDescent="0.35">
      <c r="N378487" s="6"/>
    </row>
    <row r="378489" spans="14:14" x14ac:dyDescent="0.35">
      <c r="N378489" s="6"/>
    </row>
    <row r="378491" spans="14:14" x14ac:dyDescent="0.35">
      <c r="N378491" s="6"/>
    </row>
    <row r="378493" spans="14:14" x14ac:dyDescent="0.35">
      <c r="N378493" s="6"/>
    </row>
    <row r="378495" spans="14:14" x14ac:dyDescent="0.35">
      <c r="N378495" s="6"/>
    </row>
    <row r="378497" spans="14:14" x14ac:dyDescent="0.35">
      <c r="N378497" s="6"/>
    </row>
    <row r="378499" spans="14:14" x14ac:dyDescent="0.35">
      <c r="N378499" s="6"/>
    </row>
    <row r="378501" spans="14:14" x14ac:dyDescent="0.35">
      <c r="N378501" s="6"/>
    </row>
    <row r="378503" spans="14:14" x14ac:dyDescent="0.35">
      <c r="N378503" s="6"/>
    </row>
    <row r="378505" spans="14:14" x14ac:dyDescent="0.35">
      <c r="N378505" s="6"/>
    </row>
    <row r="378507" spans="14:14" x14ac:dyDescent="0.35">
      <c r="N378507" s="6"/>
    </row>
    <row r="378509" spans="14:14" x14ac:dyDescent="0.35">
      <c r="N378509" s="6"/>
    </row>
    <row r="378511" spans="14:14" x14ac:dyDescent="0.35">
      <c r="N378511" s="6"/>
    </row>
    <row r="378513" spans="14:14" x14ac:dyDescent="0.35">
      <c r="N378513" s="6"/>
    </row>
    <row r="378515" spans="14:14" x14ac:dyDescent="0.35">
      <c r="N378515" s="6"/>
    </row>
    <row r="378517" spans="14:14" x14ac:dyDescent="0.35">
      <c r="N378517" s="6"/>
    </row>
    <row r="378519" spans="14:14" x14ac:dyDescent="0.35">
      <c r="N378519" s="6"/>
    </row>
    <row r="378521" spans="14:14" x14ac:dyDescent="0.35">
      <c r="N378521" s="6"/>
    </row>
    <row r="378523" spans="14:14" x14ac:dyDescent="0.35">
      <c r="N378523" s="6"/>
    </row>
    <row r="378525" spans="14:14" x14ac:dyDescent="0.35">
      <c r="N378525" s="6"/>
    </row>
    <row r="378527" spans="14:14" x14ac:dyDescent="0.35">
      <c r="N378527" s="6"/>
    </row>
    <row r="378529" spans="14:14" x14ac:dyDescent="0.35">
      <c r="N378529" s="6"/>
    </row>
    <row r="378531" spans="14:14" x14ac:dyDescent="0.35">
      <c r="N378531" s="6"/>
    </row>
    <row r="378533" spans="14:14" x14ac:dyDescent="0.35">
      <c r="N378533" s="6"/>
    </row>
    <row r="378535" spans="14:14" x14ac:dyDescent="0.35">
      <c r="N378535" s="6"/>
    </row>
    <row r="378537" spans="14:14" x14ac:dyDescent="0.35">
      <c r="N378537" s="6"/>
    </row>
    <row r="378539" spans="14:14" x14ac:dyDescent="0.35">
      <c r="N378539" s="6"/>
    </row>
    <row r="378541" spans="14:14" x14ac:dyDescent="0.35">
      <c r="N378541" s="6"/>
    </row>
    <row r="378543" spans="14:14" x14ac:dyDescent="0.35">
      <c r="N378543" s="6"/>
    </row>
    <row r="378545" spans="14:14" x14ac:dyDescent="0.35">
      <c r="N378545" s="6"/>
    </row>
    <row r="378547" spans="14:14" x14ac:dyDescent="0.35">
      <c r="N378547" s="6"/>
    </row>
    <row r="378549" spans="14:14" x14ac:dyDescent="0.35">
      <c r="N378549" s="6"/>
    </row>
    <row r="378551" spans="14:14" x14ac:dyDescent="0.35">
      <c r="N378551" s="6"/>
    </row>
    <row r="378553" spans="14:14" x14ac:dyDescent="0.35">
      <c r="N378553" s="6"/>
    </row>
    <row r="378555" spans="14:14" x14ac:dyDescent="0.35">
      <c r="N378555" s="6"/>
    </row>
    <row r="378557" spans="14:14" x14ac:dyDescent="0.35">
      <c r="N378557" s="6"/>
    </row>
    <row r="378559" spans="14:14" x14ac:dyDescent="0.35">
      <c r="N378559" s="6"/>
    </row>
    <row r="378561" spans="14:14" x14ac:dyDescent="0.35">
      <c r="N378561" s="6"/>
    </row>
    <row r="378563" spans="14:14" x14ac:dyDescent="0.35">
      <c r="N378563" s="6"/>
    </row>
    <row r="378565" spans="14:14" x14ac:dyDescent="0.35">
      <c r="N378565" s="6"/>
    </row>
    <row r="378567" spans="14:14" x14ac:dyDescent="0.35">
      <c r="N378567" s="6"/>
    </row>
    <row r="378569" spans="14:14" x14ac:dyDescent="0.35">
      <c r="N378569" s="6"/>
    </row>
    <row r="378571" spans="14:14" x14ac:dyDescent="0.35">
      <c r="N378571" s="6"/>
    </row>
    <row r="378573" spans="14:14" x14ac:dyDescent="0.35">
      <c r="N378573" s="6"/>
    </row>
    <row r="378575" spans="14:14" x14ac:dyDescent="0.35">
      <c r="N378575" s="6"/>
    </row>
    <row r="378577" spans="14:14" x14ac:dyDescent="0.35">
      <c r="N378577" s="6"/>
    </row>
    <row r="378579" spans="14:14" x14ac:dyDescent="0.35">
      <c r="N378579" s="6"/>
    </row>
    <row r="378581" spans="14:14" x14ac:dyDescent="0.35">
      <c r="N378581" s="6"/>
    </row>
    <row r="378583" spans="14:14" x14ac:dyDescent="0.35">
      <c r="N378583" s="6"/>
    </row>
    <row r="378585" spans="14:14" x14ac:dyDescent="0.35">
      <c r="N378585" s="6"/>
    </row>
    <row r="378587" spans="14:14" x14ac:dyDescent="0.35">
      <c r="N378587" s="6"/>
    </row>
    <row r="378589" spans="14:14" x14ac:dyDescent="0.35">
      <c r="N378589" s="6"/>
    </row>
    <row r="378591" spans="14:14" x14ac:dyDescent="0.35">
      <c r="N378591" s="6"/>
    </row>
    <row r="378593" spans="14:14" x14ac:dyDescent="0.35">
      <c r="N378593" s="6"/>
    </row>
    <row r="378595" spans="14:14" x14ac:dyDescent="0.35">
      <c r="N378595" s="6"/>
    </row>
    <row r="378597" spans="14:14" x14ac:dyDescent="0.35">
      <c r="N378597" s="6"/>
    </row>
    <row r="378599" spans="14:14" x14ac:dyDescent="0.35">
      <c r="N378599" s="6"/>
    </row>
    <row r="378601" spans="14:14" x14ac:dyDescent="0.35">
      <c r="N378601" s="6"/>
    </row>
    <row r="378603" spans="14:14" x14ac:dyDescent="0.35">
      <c r="N378603" s="6"/>
    </row>
    <row r="378605" spans="14:14" x14ac:dyDescent="0.35">
      <c r="N378605" s="6"/>
    </row>
    <row r="378607" spans="14:14" x14ac:dyDescent="0.35">
      <c r="N378607" s="6"/>
    </row>
    <row r="378609" spans="14:14" x14ac:dyDescent="0.35">
      <c r="N378609" s="6"/>
    </row>
    <row r="378611" spans="14:14" x14ac:dyDescent="0.35">
      <c r="N378611" s="6"/>
    </row>
    <row r="378613" spans="14:14" x14ac:dyDescent="0.35">
      <c r="N378613" s="6"/>
    </row>
    <row r="378615" spans="14:14" x14ac:dyDescent="0.35">
      <c r="N378615" s="6"/>
    </row>
    <row r="378617" spans="14:14" x14ac:dyDescent="0.35">
      <c r="N378617" s="6"/>
    </row>
    <row r="378619" spans="14:14" x14ac:dyDescent="0.35">
      <c r="N378619" s="6"/>
    </row>
    <row r="378621" spans="14:14" x14ac:dyDescent="0.35">
      <c r="N378621" s="6"/>
    </row>
    <row r="378623" spans="14:14" x14ac:dyDescent="0.35">
      <c r="N378623" s="6"/>
    </row>
    <row r="378625" spans="14:14" x14ac:dyDescent="0.35">
      <c r="N378625" s="6"/>
    </row>
    <row r="378627" spans="14:14" x14ac:dyDescent="0.35">
      <c r="N378627" s="6"/>
    </row>
    <row r="378629" spans="14:14" x14ac:dyDescent="0.35">
      <c r="N378629" s="6"/>
    </row>
    <row r="378631" spans="14:14" x14ac:dyDescent="0.35">
      <c r="N378631" s="6"/>
    </row>
    <row r="378633" spans="14:14" x14ac:dyDescent="0.35">
      <c r="N378633" s="6"/>
    </row>
    <row r="378635" spans="14:14" x14ac:dyDescent="0.35">
      <c r="N378635" s="6"/>
    </row>
    <row r="378637" spans="14:14" x14ac:dyDescent="0.35">
      <c r="N378637" s="6"/>
    </row>
    <row r="378639" spans="14:14" x14ac:dyDescent="0.35">
      <c r="N378639" s="6"/>
    </row>
    <row r="378641" spans="14:14" x14ac:dyDescent="0.35">
      <c r="N378641" s="6"/>
    </row>
    <row r="378643" spans="14:14" x14ac:dyDescent="0.35">
      <c r="N378643" s="6"/>
    </row>
    <row r="378645" spans="14:14" x14ac:dyDescent="0.35">
      <c r="N378645" s="6"/>
    </row>
    <row r="378647" spans="14:14" x14ac:dyDescent="0.35">
      <c r="N378647" s="6"/>
    </row>
    <row r="378649" spans="14:14" x14ac:dyDescent="0.35">
      <c r="N378649" s="6"/>
    </row>
    <row r="378651" spans="14:14" x14ac:dyDescent="0.35">
      <c r="N378651" s="6"/>
    </row>
    <row r="378653" spans="14:14" x14ac:dyDescent="0.35">
      <c r="N378653" s="6"/>
    </row>
    <row r="378655" spans="14:14" x14ac:dyDescent="0.35">
      <c r="N378655" s="6"/>
    </row>
    <row r="378657" spans="14:14" x14ac:dyDescent="0.35">
      <c r="N378657" s="6"/>
    </row>
    <row r="378659" spans="14:14" x14ac:dyDescent="0.35">
      <c r="N378659" s="6"/>
    </row>
    <row r="378661" spans="14:14" x14ac:dyDescent="0.35">
      <c r="N378661" s="6"/>
    </row>
    <row r="378663" spans="14:14" x14ac:dyDescent="0.35">
      <c r="N378663" s="6"/>
    </row>
    <row r="378665" spans="14:14" x14ac:dyDescent="0.35">
      <c r="N378665" s="6"/>
    </row>
    <row r="378667" spans="14:14" x14ac:dyDescent="0.35">
      <c r="N378667" s="6"/>
    </row>
    <row r="378669" spans="14:14" x14ac:dyDescent="0.35">
      <c r="N378669" s="6"/>
    </row>
    <row r="378671" spans="14:14" x14ac:dyDescent="0.35">
      <c r="N378671" s="6"/>
    </row>
    <row r="378673" spans="14:14" x14ac:dyDescent="0.35">
      <c r="N378673" s="6"/>
    </row>
    <row r="378675" spans="14:14" x14ac:dyDescent="0.35">
      <c r="N378675" s="6"/>
    </row>
    <row r="378677" spans="14:14" x14ac:dyDescent="0.35">
      <c r="N378677" s="6"/>
    </row>
    <row r="378679" spans="14:14" x14ac:dyDescent="0.35">
      <c r="N378679" s="6"/>
    </row>
    <row r="378681" spans="14:14" x14ac:dyDescent="0.35">
      <c r="N378681" s="6"/>
    </row>
    <row r="378683" spans="14:14" x14ac:dyDescent="0.35">
      <c r="N378683" s="6"/>
    </row>
    <row r="378685" spans="14:14" x14ac:dyDescent="0.35">
      <c r="N378685" s="6"/>
    </row>
    <row r="378687" spans="14:14" x14ac:dyDescent="0.35">
      <c r="N378687" s="6"/>
    </row>
    <row r="378689" spans="14:14" x14ac:dyDescent="0.35">
      <c r="N378689" s="6"/>
    </row>
    <row r="378691" spans="14:14" x14ac:dyDescent="0.35">
      <c r="N378691" s="6"/>
    </row>
    <row r="378693" spans="14:14" x14ac:dyDescent="0.35">
      <c r="N378693" s="6"/>
    </row>
    <row r="378695" spans="14:14" x14ac:dyDescent="0.35">
      <c r="N378695" s="6"/>
    </row>
    <row r="378697" spans="14:14" x14ac:dyDescent="0.35">
      <c r="N378697" s="6"/>
    </row>
    <row r="378699" spans="14:14" x14ac:dyDescent="0.35">
      <c r="N378699" s="6"/>
    </row>
    <row r="378701" spans="14:14" x14ac:dyDescent="0.35">
      <c r="N378701" s="6"/>
    </row>
    <row r="378703" spans="14:14" x14ac:dyDescent="0.35">
      <c r="N378703" s="6"/>
    </row>
    <row r="378705" spans="14:14" x14ac:dyDescent="0.35">
      <c r="N378705" s="6"/>
    </row>
    <row r="378707" spans="14:14" x14ac:dyDescent="0.35">
      <c r="N378707" s="6"/>
    </row>
    <row r="378709" spans="14:14" x14ac:dyDescent="0.35">
      <c r="N378709" s="6"/>
    </row>
    <row r="378711" spans="14:14" x14ac:dyDescent="0.35">
      <c r="N378711" s="6"/>
    </row>
    <row r="378713" spans="14:14" x14ac:dyDescent="0.35">
      <c r="N378713" s="6"/>
    </row>
    <row r="378715" spans="14:14" x14ac:dyDescent="0.35">
      <c r="N378715" s="6"/>
    </row>
    <row r="378717" spans="14:14" x14ac:dyDescent="0.35">
      <c r="N378717" s="6"/>
    </row>
    <row r="378719" spans="14:14" x14ac:dyDescent="0.35">
      <c r="N378719" s="6"/>
    </row>
    <row r="378721" spans="14:14" x14ac:dyDescent="0.35">
      <c r="N378721" s="6"/>
    </row>
    <row r="378723" spans="14:14" x14ac:dyDescent="0.35">
      <c r="N378723" s="6"/>
    </row>
    <row r="378725" spans="14:14" x14ac:dyDescent="0.35">
      <c r="N378725" s="6"/>
    </row>
    <row r="378727" spans="14:14" x14ac:dyDescent="0.35">
      <c r="N378727" s="6"/>
    </row>
    <row r="378729" spans="14:14" x14ac:dyDescent="0.35">
      <c r="N378729" s="6"/>
    </row>
    <row r="378731" spans="14:14" x14ac:dyDescent="0.35">
      <c r="N378731" s="6"/>
    </row>
    <row r="378733" spans="14:14" x14ac:dyDescent="0.35">
      <c r="N378733" s="6"/>
    </row>
    <row r="378735" spans="14:14" x14ac:dyDescent="0.35">
      <c r="N378735" s="6"/>
    </row>
    <row r="378737" spans="14:14" x14ac:dyDescent="0.35">
      <c r="N378737" s="6"/>
    </row>
    <row r="378739" spans="14:14" x14ac:dyDescent="0.35">
      <c r="N378739" s="6"/>
    </row>
    <row r="378741" spans="14:14" x14ac:dyDescent="0.35">
      <c r="N378741" s="6"/>
    </row>
    <row r="378743" spans="14:14" x14ac:dyDescent="0.35">
      <c r="N378743" s="6"/>
    </row>
    <row r="378745" spans="14:14" x14ac:dyDescent="0.35">
      <c r="N378745" s="6"/>
    </row>
    <row r="378747" spans="14:14" x14ac:dyDescent="0.35">
      <c r="N378747" s="6"/>
    </row>
    <row r="378749" spans="14:14" x14ac:dyDescent="0.35">
      <c r="N378749" s="6"/>
    </row>
    <row r="378751" spans="14:14" x14ac:dyDescent="0.35">
      <c r="N378751" s="6"/>
    </row>
    <row r="378753" spans="14:14" x14ac:dyDescent="0.35">
      <c r="N378753" s="6"/>
    </row>
    <row r="378755" spans="14:14" x14ac:dyDescent="0.35">
      <c r="N378755" s="6"/>
    </row>
    <row r="378757" spans="14:14" x14ac:dyDescent="0.35">
      <c r="N378757" s="6"/>
    </row>
    <row r="378759" spans="14:14" x14ac:dyDescent="0.35">
      <c r="N378759" s="6"/>
    </row>
    <row r="378761" spans="14:14" x14ac:dyDescent="0.35">
      <c r="N378761" s="6"/>
    </row>
    <row r="378763" spans="14:14" x14ac:dyDescent="0.35">
      <c r="N378763" s="6"/>
    </row>
    <row r="378765" spans="14:14" x14ac:dyDescent="0.35">
      <c r="N378765" s="6"/>
    </row>
    <row r="378767" spans="14:14" x14ac:dyDescent="0.35">
      <c r="N378767" s="6"/>
    </row>
    <row r="378769" spans="14:14" x14ac:dyDescent="0.35">
      <c r="N378769" s="6"/>
    </row>
    <row r="378771" spans="14:14" x14ac:dyDescent="0.35">
      <c r="N378771" s="6"/>
    </row>
    <row r="378773" spans="14:14" x14ac:dyDescent="0.35">
      <c r="N378773" s="6"/>
    </row>
    <row r="378775" spans="14:14" x14ac:dyDescent="0.35">
      <c r="N378775" s="6"/>
    </row>
    <row r="378777" spans="14:14" x14ac:dyDescent="0.35">
      <c r="N378777" s="6"/>
    </row>
    <row r="378779" spans="14:14" x14ac:dyDescent="0.35">
      <c r="N378779" s="6"/>
    </row>
    <row r="378781" spans="14:14" x14ac:dyDescent="0.35">
      <c r="N378781" s="6"/>
    </row>
    <row r="378783" spans="14:14" x14ac:dyDescent="0.35">
      <c r="N378783" s="6"/>
    </row>
    <row r="378785" spans="14:14" x14ac:dyDescent="0.35">
      <c r="N378785" s="6"/>
    </row>
    <row r="378787" spans="14:14" x14ac:dyDescent="0.35">
      <c r="N378787" s="6"/>
    </row>
    <row r="378789" spans="14:14" x14ac:dyDescent="0.35">
      <c r="N378789" s="6"/>
    </row>
    <row r="378791" spans="14:14" x14ac:dyDescent="0.35">
      <c r="N378791" s="6"/>
    </row>
    <row r="378793" spans="14:14" x14ac:dyDescent="0.35">
      <c r="N378793" s="6"/>
    </row>
    <row r="378795" spans="14:14" x14ac:dyDescent="0.35">
      <c r="N378795" s="6"/>
    </row>
    <row r="378797" spans="14:14" x14ac:dyDescent="0.35">
      <c r="N378797" s="6"/>
    </row>
    <row r="378799" spans="14:14" x14ac:dyDescent="0.35">
      <c r="N378799" s="6"/>
    </row>
    <row r="378801" spans="14:14" x14ac:dyDescent="0.35">
      <c r="N378801" s="6"/>
    </row>
    <row r="378803" spans="14:14" x14ac:dyDescent="0.35">
      <c r="N378803" s="6"/>
    </row>
    <row r="378805" spans="14:14" x14ac:dyDescent="0.35">
      <c r="N378805" s="6"/>
    </row>
    <row r="378807" spans="14:14" x14ac:dyDescent="0.35">
      <c r="N378807" s="6"/>
    </row>
    <row r="378809" spans="14:14" x14ac:dyDescent="0.35">
      <c r="N378809" s="6"/>
    </row>
    <row r="378811" spans="14:14" x14ac:dyDescent="0.35">
      <c r="N378811" s="6"/>
    </row>
    <row r="378813" spans="14:14" x14ac:dyDescent="0.35">
      <c r="N378813" s="6"/>
    </row>
    <row r="378815" spans="14:14" x14ac:dyDescent="0.35">
      <c r="N378815" s="6"/>
    </row>
    <row r="378817" spans="14:14" x14ac:dyDescent="0.35">
      <c r="N378817" s="6"/>
    </row>
    <row r="378819" spans="14:14" x14ac:dyDescent="0.35">
      <c r="N378819" s="6"/>
    </row>
    <row r="378821" spans="14:14" x14ac:dyDescent="0.35">
      <c r="N378821" s="6"/>
    </row>
    <row r="378823" spans="14:14" x14ac:dyDescent="0.35">
      <c r="N378823" s="6"/>
    </row>
    <row r="378825" spans="14:14" x14ac:dyDescent="0.35">
      <c r="N378825" s="6"/>
    </row>
    <row r="378827" spans="14:14" x14ac:dyDescent="0.35">
      <c r="N378827" s="6"/>
    </row>
    <row r="378829" spans="14:14" x14ac:dyDescent="0.35">
      <c r="N378829" s="6"/>
    </row>
    <row r="378831" spans="14:14" x14ac:dyDescent="0.35">
      <c r="N378831" s="6"/>
    </row>
    <row r="378833" spans="14:14" x14ac:dyDescent="0.35">
      <c r="N378833" s="6"/>
    </row>
    <row r="378835" spans="14:14" x14ac:dyDescent="0.35">
      <c r="N378835" s="6"/>
    </row>
    <row r="378837" spans="14:14" x14ac:dyDescent="0.35">
      <c r="N378837" s="6"/>
    </row>
    <row r="378839" spans="14:14" x14ac:dyDescent="0.35">
      <c r="N378839" s="6"/>
    </row>
    <row r="378841" spans="14:14" x14ac:dyDescent="0.35">
      <c r="N378841" s="6"/>
    </row>
    <row r="378843" spans="14:14" x14ac:dyDescent="0.35">
      <c r="N378843" s="6"/>
    </row>
    <row r="378845" spans="14:14" x14ac:dyDescent="0.35">
      <c r="N378845" s="6"/>
    </row>
    <row r="378847" spans="14:14" x14ac:dyDescent="0.35">
      <c r="N378847" s="6"/>
    </row>
    <row r="378849" spans="14:14" x14ac:dyDescent="0.35">
      <c r="N378849" s="6"/>
    </row>
    <row r="378851" spans="14:14" x14ac:dyDescent="0.35">
      <c r="N378851" s="6"/>
    </row>
    <row r="378853" spans="14:14" x14ac:dyDescent="0.35">
      <c r="N378853" s="6"/>
    </row>
    <row r="378855" spans="14:14" x14ac:dyDescent="0.35">
      <c r="N378855" s="6"/>
    </row>
    <row r="378857" spans="14:14" x14ac:dyDescent="0.35">
      <c r="N378857" s="6"/>
    </row>
    <row r="378859" spans="14:14" x14ac:dyDescent="0.35">
      <c r="N378859" s="6"/>
    </row>
    <row r="378861" spans="14:14" x14ac:dyDescent="0.35">
      <c r="N378861" s="6"/>
    </row>
    <row r="378863" spans="14:14" x14ac:dyDescent="0.35">
      <c r="N378863" s="6"/>
    </row>
    <row r="378865" spans="14:14" x14ac:dyDescent="0.35">
      <c r="N378865" s="6"/>
    </row>
    <row r="378867" spans="14:14" x14ac:dyDescent="0.35">
      <c r="N378867" s="6"/>
    </row>
    <row r="378869" spans="14:14" x14ac:dyDescent="0.35">
      <c r="N378869" s="6"/>
    </row>
    <row r="378871" spans="14:14" x14ac:dyDescent="0.35">
      <c r="N378871" s="6"/>
    </row>
    <row r="378873" spans="14:14" x14ac:dyDescent="0.35">
      <c r="N378873" s="6"/>
    </row>
    <row r="378875" spans="14:14" x14ac:dyDescent="0.35">
      <c r="N378875" s="6"/>
    </row>
    <row r="378877" spans="14:14" x14ac:dyDescent="0.35">
      <c r="N378877" s="6"/>
    </row>
    <row r="378879" spans="14:14" x14ac:dyDescent="0.35">
      <c r="N378879" s="6"/>
    </row>
    <row r="378881" spans="14:14" x14ac:dyDescent="0.35">
      <c r="N378881" s="6"/>
    </row>
    <row r="378883" spans="14:14" x14ac:dyDescent="0.35">
      <c r="N378883" s="6"/>
    </row>
    <row r="378885" spans="14:14" x14ac:dyDescent="0.35">
      <c r="N378885" s="6"/>
    </row>
    <row r="378887" spans="14:14" x14ac:dyDescent="0.35">
      <c r="N378887" s="6"/>
    </row>
    <row r="378889" spans="14:14" x14ac:dyDescent="0.35">
      <c r="N378889" s="6"/>
    </row>
    <row r="378891" spans="14:14" x14ac:dyDescent="0.35">
      <c r="N378891" s="6"/>
    </row>
    <row r="378893" spans="14:14" x14ac:dyDescent="0.35">
      <c r="N378893" s="6"/>
    </row>
    <row r="378895" spans="14:14" x14ac:dyDescent="0.35">
      <c r="N378895" s="6"/>
    </row>
    <row r="378897" spans="14:14" x14ac:dyDescent="0.35">
      <c r="N378897" s="6"/>
    </row>
    <row r="378899" spans="14:14" x14ac:dyDescent="0.35">
      <c r="N378899" s="6"/>
    </row>
    <row r="378901" spans="14:14" x14ac:dyDescent="0.35">
      <c r="N378901" s="6"/>
    </row>
    <row r="378903" spans="14:14" x14ac:dyDescent="0.35">
      <c r="N378903" s="6"/>
    </row>
    <row r="378905" spans="14:14" x14ac:dyDescent="0.35">
      <c r="N378905" s="6"/>
    </row>
    <row r="378907" spans="14:14" x14ac:dyDescent="0.35">
      <c r="N378907" s="6"/>
    </row>
    <row r="378909" spans="14:14" x14ac:dyDescent="0.35">
      <c r="N378909" s="6"/>
    </row>
    <row r="378911" spans="14:14" x14ac:dyDescent="0.35">
      <c r="N378911" s="6"/>
    </row>
    <row r="378913" spans="14:14" x14ac:dyDescent="0.35">
      <c r="N378913" s="6"/>
    </row>
    <row r="378915" spans="14:14" x14ac:dyDescent="0.35">
      <c r="N378915" s="6"/>
    </row>
    <row r="378917" spans="14:14" x14ac:dyDescent="0.35">
      <c r="N378917" s="6"/>
    </row>
    <row r="378919" spans="14:14" x14ac:dyDescent="0.35">
      <c r="N378919" s="6"/>
    </row>
    <row r="378921" spans="14:14" x14ac:dyDescent="0.35">
      <c r="N378921" s="6"/>
    </row>
    <row r="378923" spans="14:14" x14ac:dyDescent="0.35">
      <c r="N378923" s="6"/>
    </row>
    <row r="378925" spans="14:14" x14ac:dyDescent="0.35">
      <c r="N378925" s="6"/>
    </row>
    <row r="378927" spans="14:14" x14ac:dyDescent="0.35">
      <c r="N378927" s="6"/>
    </row>
    <row r="378929" spans="14:14" x14ac:dyDescent="0.35">
      <c r="N378929" s="6"/>
    </row>
    <row r="378931" spans="14:14" x14ac:dyDescent="0.35">
      <c r="N378931" s="6"/>
    </row>
    <row r="378933" spans="14:14" x14ac:dyDescent="0.35">
      <c r="N378933" s="6"/>
    </row>
    <row r="378935" spans="14:14" x14ac:dyDescent="0.35">
      <c r="N378935" s="6"/>
    </row>
    <row r="378937" spans="14:14" x14ac:dyDescent="0.35">
      <c r="N378937" s="6"/>
    </row>
    <row r="378939" spans="14:14" x14ac:dyDescent="0.35">
      <c r="N378939" s="6"/>
    </row>
    <row r="378941" spans="14:14" x14ac:dyDescent="0.35">
      <c r="N378941" s="6"/>
    </row>
    <row r="378943" spans="14:14" x14ac:dyDescent="0.35">
      <c r="N378943" s="6"/>
    </row>
    <row r="378945" spans="14:14" x14ac:dyDescent="0.35">
      <c r="N378945" s="6"/>
    </row>
    <row r="378947" spans="14:14" x14ac:dyDescent="0.35">
      <c r="N378947" s="6"/>
    </row>
    <row r="378949" spans="14:14" x14ac:dyDescent="0.35">
      <c r="N378949" s="6"/>
    </row>
    <row r="378951" spans="14:14" x14ac:dyDescent="0.35">
      <c r="N378951" s="6"/>
    </row>
    <row r="378953" spans="14:14" x14ac:dyDescent="0.35">
      <c r="N378953" s="6"/>
    </row>
    <row r="378955" spans="14:14" x14ac:dyDescent="0.35">
      <c r="N378955" s="6"/>
    </row>
    <row r="378957" spans="14:14" x14ac:dyDescent="0.35">
      <c r="N378957" s="6"/>
    </row>
    <row r="378959" spans="14:14" x14ac:dyDescent="0.35">
      <c r="N378959" s="6"/>
    </row>
    <row r="378961" spans="14:14" x14ac:dyDescent="0.35">
      <c r="N378961" s="6"/>
    </row>
    <row r="378963" spans="14:14" x14ac:dyDescent="0.35">
      <c r="N378963" s="6"/>
    </row>
    <row r="378965" spans="14:14" x14ac:dyDescent="0.35">
      <c r="N378965" s="6"/>
    </row>
    <row r="378967" spans="14:14" x14ac:dyDescent="0.35">
      <c r="N378967" s="6"/>
    </row>
    <row r="378969" spans="14:14" x14ac:dyDescent="0.35">
      <c r="N378969" s="6"/>
    </row>
    <row r="378971" spans="14:14" x14ac:dyDescent="0.35">
      <c r="N378971" s="6"/>
    </row>
    <row r="378973" spans="14:14" x14ac:dyDescent="0.35">
      <c r="N378973" s="6"/>
    </row>
    <row r="378975" spans="14:14" x14ac:dyDescent="0.35">
      <c r="N378975" s="6"/>
    </row>
    <row r="378977" spans="14:14" x14ac:dyDescent="0.35">
      <c r="N378977" s="6"/>
    </row>
    <row r="378979" spans="14:14" x14ac:dyDescent="0.35">
      <c r="N378979" s="6"/>
    </row>
    <row r="378981" spans="14:14" x14ac:dyDescent="0.35">
      <c r="N378981" s="6"/>
    </row>
    <row r="378983" spans="14:14" x14ac:dyDescent="0.35">
      <c r="N378983" s="6"/>
    </row>
    <row r="378985" spans="14:14" x14ac:dyDescent="0.35">
      <c r="N378985" s="6"/>
    </row>
    <row r="378987" spans="14:14" x14ac:dyDescent="0.35">
      <c r="N378987" s="6"/>
    </row>
    <row r="378989" spans="14:14" x14ac:dyDescent="0.35">
      <c r="N378989" s="6"/>
    </row>
    <row r="378991" spans="14:14" x14ac:dyDescent="0.35">
      <c r="N378991" s="6"/>
    </row>
    <row r="378993" spans="14:14" x14ac:dyDescent="0.35">
      <c r="N378993" s="6"/>
    </row>
    <row r="378995" spans="14:14" x14ac:dyDescent="0.35">
      <c r="N378995" s="6"/>
    </row>
    <row r="378997" spans="14:14" x14ac:dyDescent="0.35">
      <c r="N378997" s="6"/>
    </row>
    <row r="378999" spans="14:14" x14ac:dyDescent="0.35">
      <c r="N378999" s="6"/>
    </row>
    <row r="379001" spans="14:14" x14ac:dyDescent="0.35">
      <c r="N379001" s="6"/>
    </row>
    <row r="379003" spans="14:14" x14ac:dyDescent="0.35">
      <c r="N379003" s="6"/>
    </row>
    <row r="379005" spans="14:14" x14ac:dyDescent="0.35">
      <c r="N379005" s="6"/>
    </row>
    <row r="379007" spans="14:14" x14ac:dyDescent="0.35">
      <c r="N379007" s="6"/>
    </row>
    <row r="379009" spans="14:14" x14ac:dyDescent="0.35">
      <c r="N379009" s="6"/>
    </row>
    <row r="379011" spans="14:14" x14ac:dyDescent="0.35">
      <c r="N379011" s="6"/>
    </row>
    <row r="379013" spans="14:14" x14ac:dyDescent="0.35">
      <c r="N379013" s="6"/>
    </row>
    <row r="379015" spans="14:14" x14ac:dyDescent="0.35">
      <c r="N379015" s="6"/>
    </row>
    <row r="379017" spans="14:14" x14ac:dyDescent="0.35">
      <c r="N379017" s="6"/>
    </row>
    <row r="379019" spans="14:14" x14ac:dyDescent="0.35">
      <c r="N379019" s="6"/>
    </row>
    <row r="379021" spans="14:14" x14ac:dyDescent="0.35">
      <c r="N379021" s="6"/>
    </row>
    <row r="379023" spans="14:14" x14ac:dyDescent="0.35">
      <c r="N379023" s="6"/>
    </row>
    <row r="379025" spans="14:14" x14ac:dyDescent="0.35">
      <c r="N379025" s="6"/>
    </row>
    <row r="379027" spans="14:14" x14ac:dyDescent="0.35">
      <c r="N379027" s="6"/>
    </row>
    <row r="379029" spans="14:14" x14ac:dyDescent="0.35">
      <c r="N379029" s="6"/>
    </row>
    <row r="379031" spans="14:14" x14ac:dyDescent="0.35">
      <c r="N379031" s="6"/>
    </row>
    <row r="379033" spans="14:14" x14ac:dyDescent="0.35">
      <c r="N379033" s="6"/>
    </row>
    <row r="379035" spans="14:14" x14ac:dyDescent="0.35">
      <c r="N379035" s="6"/>
    </row>
    <row r="379037" spans="14:14" x14ac:dyDescent="0.35">
      <c r="N379037" s="6"/>
    </row>
    <row r="379039" spans="14:14" x14ac:dyDescent="0.35">
      <c r="N379039" s="6"/>
    </row>
    <row r="379041" spans="14:14" x14ac:dyDescent="0.35">
      <c r="N379041" s="6"/>
    </row>
    <row r="379043" spans="14:14" x14ac:dyDescent="0.35">
      <c r="N379043" s="6"/>
    </row>
    <row r="379045" spans="14:14" x14ac:dyDescent="0.35">
      <c r="N379045" s="6"/>
    </row>
    <row r="379047" spans="14:14" x14ac:dyDescent="0.35">
      <c r="N379047" s="6"/>
    </row>
    <row r="379049" spans="14:14" x14ac:dyDescent="0.35">
      <c r="N379049" s="6"/>
    </row>
    <row r="379051" spans="14:14" x14ac:dyDescent="0.35">
      <c r="N379051" s="6"/>
    </row>
    <row r="379053" spans="14:14" x14ac:dyDescent="0.35">
      <c r="N379053" s="6"/>
    </row>
    <row r="379055" spans="14:14" x14ac:dyDescent="0.35">
      <c r="N379055" s="6"/>
    </row>
    <row r="379057" spans="14:14" x14ac:dyDescent="0.35">
      <c r="N379057" s="6"/>
    </row>
    <row r="379059" spans="14:14" x14ac:dyDescent="0.35">
      <c r="N379059" s="6"/>
    </row>
    <row r="379061" spans="14:14" x14ac:dyDescent="0.35">
      <c r="N379061" s="6"/>
    </row>
    <row r="379063" spans="14:14" x14ac:dyDescent="0.35">
      <c r="N379063" s="6"/>
    </row>
    <row r="379065" spans="14:14" x14ac:dyDescent="0.35">
      <c r="N379065" s="6"/>
    </row>
    <row r="379067" spans="14:14" x14ac:dyDescent="0.35">
      <c r="N379067" s="6"/>
    </row>
    <row r="379069" spans="14:14" x14ac:dyDescent="0.35">
      <c r="N379069" s="6"/>
    </row>
    <row r="379071" spans="14:14" x14ac:dyDescent="0.35">
      <c r="N379071" s="6"/>
    </row>
    <row r="379073" spans="14:14" x14ac:dyDescent="0.35">
      <c r="N379073" s="6"/>
    </row>
    <row r="379075" spans="14:14" x14ac:dyDescent="0.35">
      <c r="N379075" s="6"/>
    </row>
    <row r="379077" spans="14:14" x14ac:dyDescent="0.35">
      <c r="N379077" s="6"/>
    </row>
    <row r="379079" spans="14:14" x14ac:dyDescent="0.35">
      <c r="N379079" s="6"/>
    </row>
    <row r="379081" spans="14:14" x14ac:dyDescent="0.35">
      <c r="N379081" s="6"/>
    </row>
    <row r="379083" spans="14:14" x14ac:dyDescent="0.35">
      <c r="N379083" s="6"/>
    </row>
    <row r="379085" spans="14:14" x14ac:dyDescent="0.35">
      <c r="N379085" s="6"/>
    </row>
    <row r="379087" spans="14:14" x14ac:dyDescent="0.35">
      <c r="N379087" s="6"/>
    </row>
    <row r="379089" spans="14:14" x14ac:dyDescent="0.35">
      <c r="N379089" s="6"/>
    </row>
    <row r="379091" spans="14:14" x14ac:dyDescent="0.35">
      <c r="N379091" s="6"/>
    </row>
    <row r="379093" spans="14:14" x14ac:dyDescent="0.35">
      <c r="N379093" s="6"/>
    </row>
    <row r="379095" spans="14:14" x14ac:dyDescent="0.35">
      <c r="N379095" s="6"/>
    </row>
    <row r="379097" spans="14:14" x14ac:dyDescent="0.35">
      <c r="N379097" s="6"/>
    </row>
    <row r="379099" spans="14:14" x14ac:dyDescent="0.35">
      <c r="N379099" s="6"/>
    </row>
    <row r="379101" spans="14:14" x14ac:dyDescent="0.35">
      <c r="N379101" s="6"/>
    </row>
    <row r="379103" spans="14:14" x14ac:dyDescent="0.35">
      <c r="N379103" s="6"/>
    </row>
    <row r="379105" spans="14:14" x14ac:dyDescent="0.35">
      <c r="N379105" s="6"/>
    </row>
    <row r="379107" spans="14:14" x14ac:dyDescent="0.35">
      <c r="N379107" s="6"/>
    </row>
    <row r="379109" spans="14:14" x14ac:dyDescent="0.35">
      <c r="N379109" s="6"/>
    </row>
    <row r="379111" spans="14:14" x14ac:dyDescent="0.35">
      <c r="N379111" s="6"/>
    </row>
    <row r="379113" spans="14:14" x14ac:dyDescent="0.35">
      <c r="N379113" s="6"/>
    </row>
    <row r="379115" spans="14:14" x14ac:dyDescent="0.35">
      <c r="N379115" s="6"/>
    </row>
    <row r="379117" spans="14:14" x14ac:dyDescent="0.35">
      <c r="N379117" s="6"/>
    </row>
    <row r="379119" spans="14:14" x14ac:dyDescent="0.35">
      <c r="N379119" s="6"/>
    </row>
    <row r="379121" spans="14:14" x14ac:dyDescent="0.35">
      <c r="N379121" s="6"/>
    </row>
    <row r="379123" spans="14:14" x14ac:dyDescent="0.35">
      <c r="N379123" s="6"/>
    </row>
    <row r="379125" spans="14:14" x14ac:dyDescent="0.35">
      <c r="N379125" s="6"/>
    </row>
    <row r="379127" spans="14:14" x14ac:dyDescent="0.35">
      <c r="N379127" s="6"/>
    </row>
    <row r="379129" spans="14:14" x14ac:dyDescent="0.35">
      <c r="N379129" s="6"/>
    </row>
    <row r="379131" spans="14:14" x14ac:dyDescent="0.35">
      <c r="N379131" s="6"/>
    </row>
    <row r="379133" spans="14:14" x14ac:dyDescent="0.35">
      <c r="N379133" s="6"/>
    </row>
    <row r="379135" spans="14:14" x14ac:dyDescent="0.35">
      <c r="N379135" s="6"/>
    </row>
    <row r="379137" spans="14:14" x14ac:dyDescent="0.35">
      <c r="N379137" s="6"/>
    </row>
    <row r="379139" spans="14:14" x14ac:dyDescent="0.35">
      <c r="N379139" s="6"/>
    </row>
    <row r="379141" spans="14:14" x14ac:dyDescent="0.35">
      <c r="N379141" s="6"/>
    </row>
    <row r="379143" spans="14:14" x14ac:dyDescent="0.35">
      <c r="N379143" s="6"/>
    </row>
    <row r="379145" spans="14:14" x14ac:dyDescent="0.35">
      <c r="N379145" s="6"/>
    </row>
    <row r="379147" spans="14:14" x14ac:dyDescent="0.35">
      <c r="N379147" s="6"/>
    </row>
    <row r="379149" spans="14:14" x14ac:dyDescent="0.35">
      <c r="N379149" s="6"/>
    </row>
    <row r="379151" spans="14:14" x14ac:dyDescent="0.35">
      <c r="N379151" s="6"/>
    </row>
    <row r="379153" spans="14:14" x14ac:dyDescent="0.35">
      <c r="N379153" s="6"/>
    </row>
    <row r="379155" spans="14:14" x14ac:dyDescent="0.35">
      <c r="N379155" s="6"/>
    </row>
    <row r="379157" spans="14:14" x14ac:dyDescent="0.35">
      <c r="N379157" s="6"/>
    </row>
    <row r="379159" spans="14:14" x14ac:dyDescent="0.35">
      <c r="N379159" s="6"/>
    </row>
    <row r="379161" spans="14:14" x14ac:dyDescent="0.35">
      <c r="N379161" s="6"/>
    </row>
    <row r="379163" spans="14:14" x14ac:dyDescent="0.35">
      <c r="N379163" s="6"/>
    </row>
    <row r="379165" spans="14:14" x14ac:dyDescent="0.35">
      <c r="N379165" s="6"/>
    </row>
    <row r="379167" spans="14:14" x14ac:dyDescent="0.35">
      <c r="N379167" s="6"/>
    </row>
    <row r="379169" spans="14:14" x14ac:dyDescent="0.35">
      <c r="N379169" s="6"/>
    </row>
    <row r="379171" spans="14:14" x14ac:dyDescent="0.35">
      <c r="N379171" s="6"/>
    </row>
    <row r="379173" spans="14:14" x14ac:dyDescent="0.35">
      <c r="N379173" s="6"/>
    </row>
    <row r="379175" spans="14:14" x14ac:dyDescent="0.35">
      <c r="N379175" s="6"/>
    </row>
    <row r="379177" spans="14:14" x14ac:dyDescent="0.35">
      <c r="N379177" s="6"/>
    </row>
    <row r="379179" spans="14:14" x14ac:dyDescent="0.35">
      <c r="N379179" s="6"/>
    </row>
    <row r="379181" spans="14:14" x14ac:dyDescent="0.35">
      <c r="N379181" s="6"/>
    </row>
    <row r="379183" spans="14:14" x14ac:dyDescent="0.35">
      <c r="N379183" s="6"/>
    </row>
    <row r="379185" spans="14:14" x14ac:dyDescent="0.35">
      <c r="N379185" s="6"/>
    </row>
    <row r="379187" spans="14:14" x14ac:dyDescent="0.35">
      <c r="N379187" s="6"/>
    </row>
    <row r="379189" spans="14:14" x14ac:dyDescent="0.35">
      <c r="N379189" s="6"/>
    </row>
    <row r="379191" spans="14:14" x14ac:dyDescent="0.35">
      <c r="N379191" s="6"/>
    </row>
    <row r="379193" spans="14:14" x14ac:dyDescent="0.35">
      <c r="N379193" s="6"/>
    </row>
    <row r="379195" spans="14:14" x14ac:dyDescent="0.35">
      <c r="N379195" s="6"/>
    </row>
    <row r="379197" spans="14:14" x14ac:dyDescent="0.35">
      <c r="N379197" s="6"/>
    </row>
    <row r="379199" spans="14:14" x14ac:dyDescent="0.35">
      <c r="N379199" s="6"/>
    </row>
    <row r="379201" spans="14:14" x14ac:dyDescent="0.35">
      <c r="N379201" s="6"/>
    </row>
    <row r="379203" spans="14:14" x14ac:dyDescent="0.35">
      <c r="N379203" s="6"/>
    </row>
    <row r="379205" spans="14:14" x14ac:dyDescent="0.35">
      <c r="N379205" s="6"/>
    </row>
    <row r="379207" spans="14:14" x14ac:dyDescent="0.35">
      <c r="N379207" s="6"/>
    </row>
    <row r="379209" spans="14:14" x14ac:dyDescent="0.35">
      <c r="N379209" s="6"/>
    </row>
    <row r="379211" spans="14:14" x14ac:dyDescent="0.35">
      <c r="N379211" s="6"/>
    </row>
    <row r="379213" spans="14:14" x14ac:dyDescent="0.35">
      <c r="N379213" s="6"/>
    </row>
    <row r="379215" spans="14:14" x14ac:dyDescent="0.35">
      <c r="N379215" s="6"/>
    </row>
    <row r="379217" spans="14:14" x14ac:dyDescent="0.35">
      <c r="N379217" s="6"/>
    </row>
    <row r="379219" spans="14:14" x14ac:dyDescent="0.35">
      <c r="N379219" s="6"/>
    </row>
    <row r="379221" spans="14:14" x14ac:dyDescent="0.35">
      <c r="N379221" s="6"/>
    </row>
    <row r="379223" spans="14:14" x14ac:dyDescent="0.35">
      <c r="N379223" s="6"/>
    </row>
    <row r="379225" spans="14:14" x14ac:dyDescent="0.35">
      <c r="N379225" s="6"/>
    </row>
    <row r="379227" spans="14:14" x14ac:dyDescent="0.35">
      <c r="N379227" s="6"/>
    </row>
    <row r="379229" spans="14:14" x14ac:dyDescent="0.35">
      <c r="N379229" s="6"/>
    </row>
    <row r="379231" spans="14:14" x14ac:dyDescent="0.35">
      <c r="N379231" s="6"/>
    </row>
    <row r="379233" spans="14:14" x14ac:dyDescent="0.35">
      <c r="N379233" s="6"/>
    </row>
    <row r="379235" spans="14:14" x14ac:dyDescent="0.35">
      <c r="N379235" s="6"/>
    </row>
    <row r="379237" spans="14:14" x14ac:dyDescent="0.35">
      <c r="N379237" s="6"/>
    </row>
    <row r="379239" spans="14:14" x14ac:dyDescent="0.35">
      <c r="N379239" s="6"/>
    </row>
    <row r="379241" spans="14:14" x14ac:dyDescent="0.35">
      <c r="N379241" s="6"/>
    </row>
    <row r="379243" spans="14:14" x14ac:dyDescent="0.35">
      <c r="N379243" s="6"/>
    </row>
    <row r="379245" spans="14:14" x14ac:dyDescent="0.35">
      <c r="N379245" s="6"/>
    </row>
    <row r="379247" spans="14:14" x14ac:dyDescent="0.35">
      <c r="N379247" s="6"/>
    </row>
    <row r="379249" spans="14:14" x14ac:dyDescent="0.35">
      <c r="N379249" s="6"/>
    </row>
    <row r="379251" spans="14:14" x14ac:dyDescent="0.35">
      <c r="N379251" s="6"/>
    </row>
    <row r="379253" spans="14:14" x14ac:dyDescent="0.35">
      <c r="N379253" s="6"/>
    </row>
    <row r="379255" spans="14:14" x14ac:dyDescent="0.35">
      <c r="N379255" s="6"/>
    </row>
    <row r="379257" spans="14:14" x14ac:dyDescent="0.35">
      <c r="N379257" s="6"/>
    </row>
    <row r="379259" spans="14:14" x14ac:dyDescent="0.35">
      <c r="N379259" s="6"/>
    </row>
    <row r="379261" spans="14:14" x14ac:dyDescent="0.35">
      <c r="N379261" s="6"/>
    </row>
    <row r="379263" spans="14:14" x14ac:dyDescent="0.35">
      <c r="N379263" s="6"/>
    </row>
    <row r="379265" spans="14:14" x14ac:dyDescent="0.35">
      <c r="N379265" s="6"/>
    </row>
    <row r="379267" spans="14:14" x14ac:dyDescent="0.35">
      <c r="N379267" s="6"/>
    </row>
    <row r="379269" spans="14:14" x14ac:dyDescent="0.35">
      <c r="N379269" s="6"/>
    </row>
    <row r="379271" spans="14:14" x14ac:dyDescent="0.35">
      <c r="N379271" s="6"/>
    </row>
    <row r="379273" spans="14:14" x14ac:dyDescent="0.35">
      <c r="N379273" s="6"/>
    </row>
    <row r="379275" spans="14:14" x14ac:dyDescent="0.35">
      <c r="N379275" s="6"/>
    </row>
    <row r="379277" spans="14:14" x14ac:dyDescent="0.35">
      <c r="N379277" s="6"/>
    </row>
    <row r="379279" spans="14:14" x14ac:dyDescent="0.35">
      <c r="N379279" s="6"/>
    </row>
    <row r="379281" spans="14:14" x14ac:dyDescent="0.35">
      <c r="N379281" s="6"/>
    </row>
    <row r="379283" spans="14:14" x14ac:dyDescent="0.35">
      <c r="N379283" s="6"/>
    </row>
    <row r="379285" spans="14:14" x14ac:dyDescent="0.35">
      <c r="N379285" s="6"/>
    </row>
    <row r="379287" spans="14:14" x14ac:dyDescent="0.35">
      <c r="N379287" s="6"/>
    </row>
    <row r="379289" spans="14:14" x14ac:dyDescent="0.35">
      <c r="N379289" s="6"/>
    </row>
    <row r="379291" spans="14:14" x14ac:dyDescent="0.35">
      <c r="N379291" s="6"/>
    </row>
    <row r="379293" spans="14:14" x14ac:dyDescent="0.35">
      <c r="N379293" s="6"/>
    </row>
    <row r="379295" spans="14:14" x14ac:dyDescent="0.35">
      <c r="N379295" s="6"/>
    </row>
    <row r="379297" spans="14:14" x14ac:dyDescent="0.35">
      <c r="N379297" s="6"/>
    </row>
    <row r="379299" spans="14:14" x14ac:dyDescent="0.35">
      <c r="N379299" s="6"/>
    </row>
    <row r="379301" spans="14:14" x14ac:dyDescent="0.35">
      <c r="N379301" s="6"/>
    </row>
    <row r="379303" spans="14:14" x14ac:dyDescent="0.35">
      <c r="N379303" s="6"/>
    </row>
    <row r="379305" spans="14:14" x14ac:dyDescent="0.35">
      <c r="N379305" s="6"/>
    </row>
    <row r="379307" spans="14:14" x14ac:dyDescent="0.35">
      <c r="N379307" s="6"/>
    </row>
    <row r="379309" spans="14:14" x14ac:dyDescent="0.35">
      <c r="N379309" s="6"/>
    </row>
    <row r="379311" spans="14:14" x14ac:dyDescent="0.35">
      <c r="N379311" s="6"/>
    </row>
    <row r="379313" spans="14:14" x14ac:dyDescent="0.35">
      <c r="N379313" s="6"/>
    </row>
    <row r="379315" spans="14:14" x14ac:dyDescent="0.35">
      <c r="N379315" s="6"/>
    </row>
    <row r="379317" spans="14:14" x14ac:dyDescent="0.35">
      <c r="N379317" s="6"/>
    </row>
    <row r="379319" spans="14:14" x14ac:dyDescent="0.35">
      <c r="N379319" s="6"/>
    </row>
    <row r="379321" spans="14:14" x14ac:dyDescent="0.35">
      <c r="N379321" s="6"/>
    </row>
    <row r="379323" spans="14:14" x14ac:dyDescent="0.35">
      <c r="N379323" s="6"/>
    </row>
    <row r="379325" spans="14:14" x14ac:dyDescent="0.35">
      <c r="N379325" s="6"/>
    </row>
    <row r="379327" spans="14:14" x14ac:dyDescent="0.35">
      <c r="N379327" s="6"/>
    </row>
    <row r="379329" spans="14:14" x14ac:dyDescent="0.35">
      <c r="N379329" s="6"/>
    </row>
    <row r="379331" spans="14:14" x14ac:dyDescent="0.35">
      <c r="N379331" s="6"/>
    </row>
    <row r="379333" spans="14:14" x14ac:dyDescent="0.35">
      <c r="N379333" s="6"/>
    </row>
    <row r="379335" spans="14:14" x14ac:dyDescent="0.35">
      <c r="N379335" s="6"/>
    </row>
    <row r="379337" spans="14:14" x14ac:dyDescent="0.35">
      <c r="N379337" s="6"/>
    </row>
    <row r="379339" spans="14:14" x14ac:dyDescent="0.35">
      <c r="N379339" s="6"/>
    </row>
    <row r="379341" spans="14:14" x14ac:dyDescent="0.35">
      <c r="N379341" s="6"/>
    </row>
    <row r="379343" spans="14:14" x14ac:dyDescent="0.35">
      <c r="N379343" s="6"/>
    </row>
    <row r="379345" spans="14:14" x14ac:dyDescent="0.35">
      <c r="N379345" s="6"/>
    </row>
    <row r="379347" spans="14:14" x14ac:dyDescent="0.35">
      <c r="N379347" s="6"/>
    </row>
    <row r="379349" spans="14:14" x14ac:dyDescent="0.35">
      <c r="N379349" s="6"/>
    </row>
    <row r="379351" spans="14:14" x14ac:dyDescent="0.35">
      <c r="N379351" s="6"/>
    </row>
    <row r="379353" spans="14:14" x14ac:dyDescent="0.35">
      <c r="N379353" s="6"/>
    </row>
    <row r="379355" spans="14:14" x14ac:dyDescent="0.35">
      <c r="N379355" s="6"/>
    </row>
    <row r="379357" spans="14:14" x14ac:dyDescent="0.35">
      <c r="N379357" s="6"/>
    </row>
    <row r="379359" spans="14:14" x14ac:dyDescent="0.35">
      <c r="N379359" s="6"/>
    </row>
    <row r="379361" spans="14:14" x14ac:dyDescent="0.35">
      <c r="N379361" s="6"/>
    </row>
    <row r="379363" spans="14:14" x14ac:dyDescent="0.35">
      <c r="N379363" s="6"/>
    </row>
    <row r="379365" spans="14:14" x14ac:dyDescent="0.35">
      <c r="N379365" s="6"/>
    </row>
    <row r="379367" spans="14:14" x14ac:dyDescent="0.35">
      <c r="N379367" s="6"/>
    </row>
    <row r="379369" spans="14:14" x14ac:dyDescent="0.35">
      <c r="N379369" s="6"/>
    </row>
    <row r="379371" spans="14:14" x14ac:dyDescent="0.35">
      <c r="N379371" s="6"/>
    </row>
    <row r="379373" spans="14:14" x14ac:dyDescent="0.35">
      <c r="N379373" s="6"/>
    </row>
    <row r="379375" spans="14:14" x14ac:dyDescent="0.35">
      <c r="N379375" s="6"/>
    </row>
    <row r="379377" spans="14:14" x14ac:dyDescent="0.35">
      <c r="N379377" s="6"/>
    </row>
    <row r="379379" spans="14:14" x14ac:dyDescent="0.35">
      <c r="N379379" s="6"/>
    </row>
    <row r="379381" spans="14:14" x14ac:dyDescent="0.35">
      <c r="N379381" s="6"/>
    </row>
    <row r="379383" spans="14:14" x14ac:dyDescent="0.35">
      <c r="N379383" s="6"/>
    </row>
    <row r="379385" spans="14:14" x14ac:dyDescent="0.35">
      <c r="N379385" s="6"/>
    </row>
    <row r="379387" spans="14:14" x14ac:dyDescent="0.35">
      <c r="N379387" s="6"/>
    </row>
    <row r="379389" spans="14:14" x14ac:dyDescent="0.35">
      <c r="N379389" s="6"/>
    </row>
    <row r="379391" spans="14:14" x14ac:dyDescent="0.35">
      <c r="N379391" s="6"/>
    </row>
    <row r="379393" spans="14:14" x14ac:dyDescent="0.35">
      <c r="N379393" s="6"/>
    </row>
    <row r="379395" spans="14:14" x14ac:dyDescent="0.35">
      <c r="N379395" s="6"/>
    </row>
    <row r="379397" spans="14:14" x14ac:dyDescent="0.35">
      <c r="N379397" s="6"/>
    </row>
    <row r="379399" spans="14:14" x14ac:dyDescent="0.35">
      <c r="N379399" s="6"/>
    </row>
    <row r="379401" spans="14:14" x14ac:dyDescent="0.35">
      <c r="N379401" s="6"/>
    </row>
    <row r="379403" spans="14:14" x14ac:dyDescent="0.35">
      <c r="N379403" s="6"/>
    </row>
    <row r="379405" spans="14:14" x14ac:dyDescent="0.35">
      <c r="N379405" s="6"/>
    </row>
    <row r="379407" spans="14:14" x14ac:dyDescent="0.35">
      <c r="N379407" s="6"/>
    </row>
    <row r="379409" spans="14:14" x14ac:dyDescent="0.35">
      <c r="N379409" s="6"/>
    </row>
    <row r="379411" spans="14:14" x14ac:dyDescent="0.35">
      <c r="N379411" s="6"/>
    </row>
    <row r="379413" spans="14:14" x14ac:dyDescent="0.35">
      <c r="N379413" s="6"/>
    </row>
    <row r="379415" spans="14:14" x14ac:dyDescent="0.35">
      <c r="N379415" s="6"/>
    </row>
    <row r="379417" spans="14:14" x14ac:dyDescent="0.35">
      <c r="N379417" s="6"/>
    </row>
    <row r="379419" spans="14:14" x14ac:dyDescent="0.35">
      <c r="N379419" s="6"/>
    </row>
    <row r="379421" spans="14:14" x14ac:dyDescent="0.35">
      <c r="N379421" s="6"/>
    </row>
    <row r="379423" spans="14:14" x14ac:dyDescent="0.35">
      <c r="N379423" s="6"/>
    </row>
    <row r="379425" spans="14:14" x14ac:dyDescent="0.35">
      <c r="N379425" s="6"/>
    </row>
    <row r="379427" spans="14:14" x14ac:dyDescent="0.35">
      <c r="N379427" s="6"/>
    </row>
    <row r="379429" spans="14:14" x14ac:dyDescent="0.35">
      <c r="N379429" s="6"/>
    </row>
    <row r="379431" spans="14:14" x14ac:dyDescent="0.35">
      <c r="N379431" s="6"/>
    </row>
    <row r="379433" spans="14:14" x14ac:dyDescent="0.35">
      <c r="N379433" s="6"/>
    </row>
    <row r="379435" spans="14:14" x14ac:dyDescent="0.35">
      <c r="N379435" s="6"/>
    </row>
    <row r="379437" spans="14:14" x14ac:dyDescent="0.35">
      <c r="N379437" s="6"/>
    </row>
    <row r="379439" spans="14:14" x14ac:dyDescent="0.35">
      <c r="N379439" s="6"/>
    </row>
    <row r="379441" spans="14:14" x14ac:dyDescent="0.35">
      <c r="N379441" s="6"/>
    </row>
    <row r="379443" spans="14:14" x14ac:dyDescent="0.35">
      <c r="N379443" s="6"/>
    </row>
    <row r="379445" spans="14:14" x14ac:dyDescent="0.35">
      <c r="N379445" s="6"/>
    </row>
    <row r="379447" spans="14:14" x14ac:dyDescent="0.35">
      <c r="N379447" s="6"/>
    </row>
    <row r="379449" spans="14:14" x14ac:dyDescent="0.35">
      <c r="N379449" s="6"/>
    </row>
    <row r="379451" spans="14:14" x14ac:dyDescent="0.35">
      <c r="N379451" s="6"/>
    </row>
    <row r="379453" spans="14:14" x14ac:dyDescent="0.35">
      <c r="N379453" s="6"/>
    </row>
    <row r="379455" spans="14:14" x14ac:dyDescent="0.35">
      <c r="N379455" s="6"/>
    </row>
    <row r="379457" spans="14:14" x14ac:dyDescent="0.35">
      <c r="N379457" s="6"/>
    </row>
    <row r="379459" spans="14:14" x14ac:dyDescent="0.35">
      <c r="N379459" s="6"/>
    </row>
    <row r="379461" spans="14:14" x14ac:dyDescent="0.35">
      <c r="N379461" s="6"/>
    </row>
    <row r="379463" spans="14:14" x14ac:dyDescent="0.35">
      <c r="N379463" s="6"/>
    </row>
    <row r="379465" spans="14:14" x14ac:dyDescent="0.35">
      <c r="N379465" s="6"/>
    </row>
    <row r="379467" spans="14:14" x14ac:dyDescent="0.35">
      <c r="N379467" s="6"/>
    </row>
    <row r="379469" spans="14:14" x14ac:dyDescent="0.35">
      <c r="N379469" s="6"/>
    </row>
    <row r="379471" spans="14:14" x14ac:dyDescent="0.35">
      <c r="N379471" s="6"/>
    </row>
    <row r="379473" spans="14:14" x14ac:dyDescent="0.35">
      <c r="N379473" s="6"/>
    </row>
    <row r="379475" spans="14:14" x14ac:dyDescent="0.35">
      <c r="N379475" s="6"/>
    </row>
    <row r="379477" spans="14:14" x14ac:dyDescent="0.35">
      <c r="N379477" s="6"/>
    </row>
    <row r="379479" spans="14:14" x14ac:dyDescent="0.35">
      <c r="N379479" s="6"/>
    </row>
    <row r="379481" spans="14:14" x14ac:dyDescent="0.35">
      <c r="N379481" s="6"/>
    </row>
    <row r="379483" spans="14:14" x14ac:dyDescent="0.35">
      <c r="N379483" s="6"/>
    </row>
    <row r="379485" spans="14:14" x14ac:dyDescent="0.35">
      <c r="N379485" s="6"/>
    </row>
    <row r="379487" spans="14:14" x14ac:dyDescent="0.35">
      <c r="N379487" s="6"/>
    </row>
    <row r="379489" spans="14:14" x14ac:dyDescent="0.35">
      <c r="N379489" s="6"/>
    </row>
    <row r="379491" spans="14:14" x14ac:dyDescent="0.35">
      <c r="N379491" s="6"/>
    </row>
    <row r="379493" spans="14:14" x14ac:dyDescent="0.35">
      <c r="N379493" s="6"/>
    </row>
    <row r="379495" spans="14:14" x14ac:dyDescent="0.35">
      <c r="N379495" s="6"/>
    </row>
    <row r="379497" spans="14:14" x14ac:dyDescent="0.35">
      <c r="N379497" s="6"/>
    </row>
    <row r="379499" spans="14:14" x14ac:dyDescent="0.35">
      <c r="N379499" s="6"/>
    </row>
    <row r="379501" spans="14:14" x14ac:dyDescent="0.35">
      <c r="N379501" s="6"/>
    </row>
    <row r="379503" spans="14:14" x14ac:dyDescent="0.35">
      <c r="N379503" s="6"/>
    </row>
    <row r="379505" spans="14:14" x14ac:dyDescent="0.35">
      <c r="N379505" s="6"/>
    </row>
    <row r="379507" spans="14:14" x14ac:dyDescent="0.35">
      <c r="N379507" s="6"/>
    </row>
    <row r="379509" spans="14:14" x14ac:dyDescent="0.35">
      <c r="N379509" s="6"/>
    </row>
    <row r="379511" spans="14:14" x14ac:dyDescent="0.35">
      <c r="N379511" s="6"/>
    </row>
    <row r="379513" spans="14:14" x14ac:dyDescent="0.35">
      <c r="N379513" s="6"/>
    </row>
    <row r="379515" spans="14:14" x14ac:dyDescent="0.35">
      <c r="N379515" s="6"/>
    </row>
    <row r="379517" spans="14:14" x14ac:dyDescent="0.35">
      <c r="N379517" s="6"/>
    </row>
    <row r="379519" spans="14:14" x14ac:dyDescent="0.35">
      <c r="N379519" s="6"/>
    </row>
    <row r="379521" spans="14:14" x14ac:dyDescent="0.35">
      <c r="N379521" s="6"/>
    </row>
    <row r="379523" spans="14:14" x14ac:dyDescent="0.35">
      <c r="N379523" s="6"/>
    </row>
    <row r="379525" spans="14:14" x14ac:dyDescent="0.35">
      <c r="N379525" s="6"/>
    </row>
    <row r="379527" spans="14:14" x14ac:dyDescent="0.35">
      <c r="N379527" s="6"/>
    </row>
    <row r="379529" spans="14:14" x14ac:dyDescent="0.35">
      <c r="N379529" s="6"/>
    </row>
    <row r="379531" spans="14:14" x14ac:dyDescent="0.35">
      <c r="N379531" s="6"/>
    </row>
    <row r="379533" spans="14:14" x14ac:dyDescent="0.35">
      <c r="N379533" s="6"/>
    </row>
    <row r="379535" spans="14:14" x14ac:dyDescent="0.35">
      <c r="N379535" s="6"/>
    </row>
    <row r="379537" spans="14:14" x14ac:dyDescent="0.35">
      <c r="N379537" s="6"/>
    </row>
    <row r="379539" spans="14:14" x14ac:dyDescent="0.35">
      <c r="N379539" s="6"/>
    </row>
    <row r="379541" spans="14:14" x14ac:dyDescent="0.35">
      <c r="N379541" s="6"/>
    </row>
    <row r="379543" spans="14:14" x14ac:dyDescent="0.35">
      <c r="N379543" s="6"/>
    </row>
    <row r="379545" spans="14:14" x14ac:dyDescent="0.35">
      <c r="N379545" s="6"/>
    </row>
    <row r="379547" spans="14:14" x14ac:dyDescent="0.35">
      <c r="N379547" s="6"/>
    </row>
    <row r="379549" spans="14:14" x14ac:dyDescent="0.35">
      <c r="N379549" s="6"/>
    </row>
    <row r="379551" spans="14:14" x14ac:dyDescent="0.35">
      <c r="N379551" s="6"/>
    </row>
    <row r="379553" spans="14:14" x14ac:dyDescent="0.35">
      <c r="N379553" s="6"/>
    </row>
    <row r="379555" spans="14:14" x14ac:dyDescent="0.35">
      <c r="N379555" s="6"/>
    </row>
    <row r="379557" spans="14:14" x14ac:dyDescent="0.35">
      <c r="N379557" s="6"/>
    </row>
    <row r="379559" spans="14:14" x14ac:dyDescent="0.35">
      <c r="N379559" s="6"/>
    </row>
    <row r="379561" spans="14:14" x14ac:dyDescent="0.35">
      <c r="N379561" s="6"/>
    </row>
    <row r="379563" spans="14:14" x14ac:dyDescent="0.35">
      <c r="N379563" s="6"/>
    </row>
    <row r="379565" spans="14:14" x14ac:dyDescent="0.35">
      <c r="N379565" s="6"/>
    </row>
    <row r="379567" spans="14:14" x14ac:dyDescent="0.35">
      <c r="N379567" s="6"/>
    </row>
    <row r="379569" spans="14:14" x14ac:dyDescent="0.35">
      <c r="N379569" s="6"/>
    </row>
    <row r="379571" spans="14:14" x14ac:dyDescent="0.35">
      <c r="N379571" s="6"/>
    </row>
    <row r="379573" spans="14:14" x14ac:dyDescent="0.35">
      <c r="N379573" s="6"/>
    </row>
    <row r="379575" spans="14:14" x14ac:dyDescent="0.35">
      <c r="N379575" s="6"/>
    </row>
    <row r="379577" spans="14:14" x14ac:dyDescent="0.35">
      <c r="N379577" s="6"/>
    </row>
    <row r="379579" spans="14:14" x14ac:dyDescent="0.35">
      <c r="N379579" s="6"/>
    </row>
    <row r="379581" spans="14:14" x14ac:dyDescent="0.35">
      <c r="N379581" s="6"/>
    </row>
    <row r="379583" spans="14:14" x14ac:dyDescent="0.35">
      <c r="N379583" s="6"/>
    </row>
    <row r="379585" spans="14:14" x14ac:dyDescent="0.35">
      <c r="N379585" s="6"/>
    </row>
    <row r="379587" spans="14:14" x14ac:dyDescent="0.35">
      <c r="N379587" s="6"/>
    </row>
    <row r="379589" spans="14:14" x14ac:dyDescent="0.35">
      <c r="N379589" s="6"/>
    </row>
    <row r="379591" spans="14:14" x14ac:dyDescent="0.35">
      <c r="N379591" s="6"/>
    </row>
    <row r="379593" spans="14:14" x14ac:dyDescent="0.35">
      <c r="N379593" s="6"/>
    </row>
    <row r="379595" spans="14:14" x14ac:dyDescent="0.35">
      <c r="N379595" s="6"/>
    </row>
    <row r="379597" spans="14:14" x14ac:dyDescent="0.35">
      <c r="N379597" s="6"/>
    </row>
    <row r="379599" spans="14:14" x14ac:dyDescent="0.35">
      <c r="N379599" s="6"/>
    </row>
    <row r="379601" spans="14:14" x14ac:dyDescent="0.35">
      <c r="N379601" s="6"/>
    </row>
    <row r="379603" spans="14:14" x14ac:dyDescent="0.35">
      <c r="N379603" s="6"/>
    </row>
    <row r="379605" spans="14:14" x14ac:dyDescent="0.35">
      <c r="N379605" s="6"/>
    </row>
    <row r="379607" spans="14:14" x14ac:dyDescent="0.35">
      <c r="N379607" s="6"/>
    </row>
    <row r="379609" spans="14:14" x14ac:dyDescent="0.35">
      <c r="N379609" s="6"/>
    </row>
    <row r="379611" spans="14:14" x14ac:dyDescent="0.35">
      <c r="N379611" s="6"/>
    </row>
    <row r="379613" spans="14:14" x14ac:dyDescent="0.35">
      <c r="N379613" s="6"/>
    </row>
    <row r="379615" spans="14:14" x14ac:dyDescent="0.35">
      <c r="N379615" s="6"/>
    </row>
    <row r="379617" spans="14:14" x14ac:dyDescent="0.35">
      <c r="N379617" s="6"/>
    </row>
    <row r="379619" spans="14:14" x14ac:dyDescent="0.35">
      <c r="N379619" s="6"/>
    </row>
    <row r="379621" spans="14:14" x14ac:dyDescent="0.35">
      <c r="N379621" s="6"/>
    </row>
    <row r="379623" spans="14:14" x14ac:dyDescent="0.35">
      <c r="N379623" s="6"/>
    </row>
    <row r="379625" spans="14:14" x14ac:dyDescent="0.35">
      <c r="N379625" s="6"/>
    </row>
    <row r="379627" spans="14:14" x14ac:dyDescent="0.35">
      <c r="N379627" s="6"/>
    </row>
    <row r="379629" spans="14:14" x14ac:dyDescent="0.35">
      <c r="N379629" s="6"/>
    </row>
    <row r="379631" spans="14:14" x14ac:dyDescent="0.35">
      <c r="N379631" s="6"/>
    </row>
    <row r="379633" spans="14:14" x14ac:dyDescent="0.35">
      <c r="N379633" s="6"/>
    </row>
    <row r="379635" spans="14:14" x14ac:dyDescent="0.35">
      <c r="N379635" s="6"/>
    </row>
    <row r="379637" spans="14:14" x14ac:dyDescent="0.35">
      <c r="N379637" s="6"/>
    </row>
    <row r="379639" spans="14:14" x14ac:dyDescent="0.35">
      <c r="N379639" s="6"/>
    </row>
    <row r="379641" spans="14:14" x14ac:dyDescent="0.35">
      <c r="N379641" s="6"/>
    </row>
    <row r="379643" spans="14:14" x14ac:dyDescent="0.35">
      <c r="N379643" s="6"/>
    </row>
    <row r="379645" spans="14:14" x14ac:dyDescent="0.35">
      <c r="N379645" s="6"/>
    </row>
    <row r="379647" spans="14:14" x14ac:dyDescent="0.35">
      <c r="N379647" s="6"/>
    </row>
    <row r="379649" spans="14:14" x14ac:dyDescent="0.35">
      <c r="N379649" s="6"/>
    </row>
    <row r="379651" spans="14:14" x14ac:dyDescent="0.35">
      <c r="N379651" s="6"/>
    </row>
    <row r="379653" spans="14:14" x14ac:dyDescent="0.35">
      <c r="N379653" s="6"/>
    </row>
    <row r="379655" spans="14:14" x14ac:dyDescent="0.35">
      <c r="N379655" s="6"/>
    </row>
    <row r="379657" spans="14:14" x14ac:dyDescent="0.35">
      <c r="N379657" s="6"/>
    </row>
    <row r="379659" spans="14:14" x14ac:dyDescent="0.35">
      <c r="N379659" s="6"/>
    </row>
    <row r="379661" spans="14:14" x14ac:dyDescent="0.35">
      <c r="N379661" s="6"/>
    </row>
    <row r="379663" spans="14:14" x14ac:dyDescent="0.35">
      <c r="N379663" s="6"/>
    </row>
    <row r="379665" spans="14:14" x14ac:dyDescent="0.35">
      <c r="N379665" s="6"/>
    </row>
    <row r="379667" spans="14:14" x14ac:dyDescent="0.35">
      <c r="N379667" s="6"/>
    </row>
    <row r="379669" spans="14:14" x14ac:dyDescent="0.35">
      <c r="N379669" s="6"/>
    </row>
    <row r="379671" spans="14:14" x14ac:dyDescent="0.35">
      <c r="N379671" s="6"/>
    </row>
    <row r="379673" spans="14:14" x14ac:dyDescent="0.35">
      <c r="N379673" s="6"/>
    </row>
    <row r="379675" spans="14:14" x14ac:dyDescent="0.35">
      <c r="N379675" s="6"/>
    </row>
    <row r="379677" spans="14:14" x14ac:dyDescent="0.35">
      <c r="N379677" s="6"/>
    </row>
    <row r="379679" spans="14:14" x14ac:dyDescent="0.35">
      <c r="N379679" s="6"/>
    </row>
    <row r="379681" spans="14:14" x14ac:dyDescent="0.35">
      <c r="N379681" s="6"/>
    </row>
    <row r="379683" spans="14:14" x14ac:dyDescent="0.35">
      <c r="N379683" s="6"/>
    </row>
    <row r="379685" spans="14:14" x14ac:dyDescent="0.35">
      <c r="N379685" s="6"/>
    </row>
    <row r="379687" spans="14:14" x14ac:dyDescent="0.35">
      <c r="N379687" s="6"/>
    </row>
    <row r="379689" spans="14:14" x14ac:dyDescent="0.35">
      <c r="N379689" s="6"/>
    </row>
    <row r="379691" spans="14:14" x14ac:dyDescent="0.35">
      <c r="N379691" s="6"/>
    </row>
    <row r="379693" spans="14:14" x14ac:dyDescent="0.35">
      <c r="N379693" s="6"/>
    </row>
    <row r="379695" spans="14:14" x14ac:dyDescent="0.35">
      <c r="N379695" s="6"/>
    </row>
    <row r="379697" spans="14:14" x14ac:dyDescent="0.35">
      <c r="N379697" s="6"/>
    </row>
    <row r="379699" spans="14:14" x14ac:dyDescent="0.35">
      <c r="N379699" s="6"/>
    </row>
    <row r="379701" spans="14:14" x14ac:dyDescent="0.35">
      <c r="N379701" s="6"/>
    </row>
    <row r="379703" spans="14:14" x14ac:dyDescent="0.35">
      <c r="N379703" s="6"/>
    </row>
    <row r="379705" spans="14:14" x14ac:dyDescent="0.35">
      <c r="N379705" s="6"/>
    </row>
    <row r="379707" spans="14:14" x14ac:dyDescent="0.35">
      <c r="N379707" s="6"/>
    </row>
    <row r="379709" spans="14:14" x14ac:dyDescent="0.35">
      <c r="N379709" s="6"/>
    </row>
    <row r="379711" spans="14:14" x14ac:dyDescent="0.35">
      <c r="N379711" s="6"/>
    </row>
    <row r="379713" spans="14:14" x14ac:dyDescent="0.35">
      <c r="N379713" s="6"/>
    </row>
    <row r="379715" spans="14:14" x14ac:dyDescent="0.35">
      <c r="N379715" s="6"/>
    </row>
    <row r="379717" spans="14:14" x14ac:dyDescent="0.35">
      <c r="N379717" s="6"/>
    </row>
    <row r="379719" spans="14:14" x14ac:dyDescent="0.35">
      <c r="N379719" s="6"/>
    </row>
    <row r="379721" spans="14:14" x14ac:dyDescent="0.35">
      <c r="N379721" s="6"/>
    </row>
    <row r="379723" spans="14:14" x14ac:dyDescent="0.35">
      <c r="N379723" s="6"/>
    </row>
    <row r="379725" spans="14:14" x14ac:dyDescent="0.35">
      <c r="N379725" s="6"/>
    </row>
    <row r="379727" spans="14:14" x14ac:dyDescent="0.35">
      <c r="N379727" s="6"/>
    </row>
    <row r="379729" spans="14:14" x14ac:dyDescent="0.35">
      <c r="N379729" s="6"/>
    </row>
    <row r="379731" spans="14:14" x14ac:dyDescent="0.35">
      <c r="N379731" s="6"/>
    </row>
    <row r="379733" spans="14:14" x14ac:dyDescent="0.35">
      <c r="N379733" s="6"/>
    </row>
    <row r="379735" spans="14:14" x14ac:dyDescent="0.35">
      <c r="N379735" s="6"/>
    </row>
    <row r="379737" spans="14:14" x14ac:dyDescent="0.35">
      <c r="N379737" s="6"/>
    </row>
    <row r="379739" spans="14:14" x14ac:dyDescent="0.35">
      <c r="N379739" s="6"/>
    </row>
    <row r="379741" spans="14:14" x14ac:dyDescent="0.35">
      <c r="N379741" s="6"/>
    </row>
    <row r="379743" spans="14:14" x14ac:dyDescent="0.35">
      <c r="N379743" s="6"/>
    </row>
    <row r="379745" spans="14:14" x14ac:dyDescent="0.35">
      <c r="N379745" s="6"/>
    </row>
    <row r="379747" spans="14:14" x14ac:dyDescent="0.35">
      <c r="N379747" s="6"/>
    </row>
    <row r="379749" spans="14:14" x14ac:dyDescent="0.35">
      <c r="N379749" s="6"/>
    </row>
    <row r="379751" spans="14:14" x14ac:dyDescent="0.35">
      <c r="N379751" s="6"/>
    </row>
    <row r="379753" spans="14:14" x14ac:dyDescent="0.35">
      <c r="N379753" s="6"/>
    </row>
    <row r="379755" spans="14:14" x14ac:dyDescent="0.35">
      <c r="N379755" s="6"/>
    </row>
    <row r="379757" spans="14:14" x14ac:dyDescent="0.35">
      <c r="N379757" s="6"/>
    </row>
    <row r="379759" spans="14:14" x14ac:dyDescent="0.35">
      <c r="N379759" s="6"/>
    </row>
    <row r="379761" spans="14:14" x14ac:dyDescent="0.35">
      <c r="N379761" s="6"/>
    </row>
    <row r="379763" spans="14:14" x14ac:dyDescent="0.35">
      <c r="N379763" s="6"/>
    </row>
    <row r="379765" spans="14:14" x14ac:dyDescent="0.35">
      <c r="N379765" s="6"/>
    </row>
    <row r="379767" spans="14:14" x14ac:dyDescent="0.35">
      <c r="N379767" s="6"/>
    </row>
    <row r="379769" spans="14:14" x14ac:dyDescent="0.35">
      <c r="N379769" s="6"/>
    </row>
    <row r="379771" spans="14:14" x14ac:dyDescent="0.35">
      <c r="N379771" s="6"/>
    </row>
    <row r="379773" spans="14:14" x14ac:dyDescent="0.35">
      <c r="N379773" s="6"/>
    </row>
    <row r="379775" spans="14:14" x14ac:dyDescent="0.35">
      <c r="N379775" s="6"/>
    </row>
    <row r="379777" spans="14:14" x14ac:dyDescent="0.35">
      <c r="N379777" s="6"/>
    </row>
    <row r="379779" spans="14:14" x14ac:dyDescent="0.35">
      <c r="N379779" s="6"/>
    </row>
    <row r="379781" spans="14:14" x14ac:dyDescent="0.35">
      <c r="N379781" s="6"/>
    </row>
    <row r="379783" spans="14:14" x14ac:dyDescent="0.35">
      <c r="N379783" s="6"/>
    </row>
    <row r="379785" spans="14:14" x14ac:dyDescent="0.35">
      <c r="N379785" s="6"/>
    </row>
    <row r="379787" spans="14:14" x14ac:dyDescent="0.35">
      <c r="N379787" s="6"/>
    </row>
    <row r="379789" spans="14:14" x14ac:dyDescent="0.35">
      <c r="N379789" s="6"/>
    </row>
    <row r="379791" spans="14:14" x14ac:dyDescent="0.35">
      <c r="N379791" s="6"/>
    </row>
    <row r="379793" spans="14:14" x14ac:dyDescent="0.35">
      <c r="N379793" s="6"/>
    </row>
    <row r="379795" spans="14:14" x14ac:dyDescent="0.35">
      <c r="N379795" s="6"/>
    </row>
    <row r="379797" spans="14:14" x14ac:dyDescent="0.35">
      <c r="N379797" s="6"/>
    </row>
    <row r="379799" spans="14:14" x14ac:dyDescent="0.35">
      <c r="N379799" s="6"/>
    </row>
    <row r="379801" spans="14:14" x14ac:dyDescent="0.35">
      <c r="N379801" s="6"/>
    </row>
    <row r="379803" spans="14:14" x14ac:dyDescent="0.35">
      <c r="N379803" s="6"/>
    </row>
    <row r="379805" spans="14:14" x14ac:dyDescent="0.35">
      <c r="N379805" s="6"/>
    </row>
    <row r="379807" spans="14:14" x14ac:dyDescent="0.35">
      <c r="N379807" s="6"/>
    </row>
    <row r="379809" spans="14:14" x14ac:dyDescent="0.35">
      <c r="N379809" s="6"/>
    </row>
    <row r="379811" spans="14:14" x14ac:dyDescent="0.35">
      <c r="N379811" s="6"/>
    </row>
    <row r="379813" spans="14:14" x14ac:dyDescent="0.35">
      <c r="N379813" s="6"/>
    </row>
    <row r="379815" spans="14:14" x14ac:dyDescent="0.35">
      <c r="N379815" s="6"/>
    </row>
    <row r="379817" spans="14:14" x14ac:dyDescent="0.35">
      <c r="N379817" s="6"/>
    </row>
    <row r="379819" spans="14:14" x14ac:dyDescent="0.35">
      <c r="N379819" s="6"/>
    </row>
    <row r="379821" spans="14:14" x14ac:dyDescent="0.35">
      <c r="N379821" s="6"/>
    </row>
    <row r="379823" spans="14:14" x14ac:dyDescent="0.35">
      <c r="N379823" s="6"/>
    </row>
    <row r="379825" spans="14:14" x14ac:dyDescent="0.35">
      <c r="N379825" s="6"/>
    </row>
    <row r="379827" spans="14:14" x14ac:dyDescent="0.35">
      <c r="N379827" s="6"/>
    </row>
    <row r="379829" spans="14:14" x14ac:dyDescent="0.35">
      <c r="N379829" s="6"/>
    </row>
    <row r="379831" spans="14:14" x14ac:dyDescent="0.35">
      <c r="N379831" s="6"/>
    </row>
    <row r="379833" spans="14:14" x14ac:dyDescent="0.35">
      <c r="N379833" s="6"/>
    </row>
    <row r="379835" spans="14:14" x14ac:dyDescent="0.35">
      <c r="N379835" s="6"/>
    </row>
    <row r="379837" spans="14:14" x14ac:dyDescent="0.35">
      <c r="N379837" s="6"/>
    </row>
    <row r="379839" spans="14:14" x14ac:dyDescent="0.35">
      <c r="N379839" s="6"/>
    </row>
    <row r="379841" spans="14:14" x14ac:dyDescent="0.35">
      <c r="N379841" s="6"/>
    </row>
    <row r="379843" spans="14:14" x14ac:dyDescent="0.35">
      <c r="N379843" s="6"/>
    </row>
    <row r="379845" spans="14:14" x14ac:dyDescent="0.35">
      <c r="N379845" s="6"/>
    </row>
    <row r="379847" spans="14:14" x14ac:dyDescent="0.35">
      <c r="N379847" s="6"/>
    </row>
    <row r="379849" spans="14:14" x14ac:dyDescent="0.35">
      <c r="N379849" s="6"/>
    </row>
    <row r="379851" spans="14:14" x14ac:dyDescent="0.35">
      <c r="N379851" s="6"/>
    </row>
    <row r="379853" spans="14:14" x14ac:dyDescent="0.35">
      <c r="N379853" s="6"/>
    </row>
    <row r="379855" spans="14:14" x14ac:dyDescent="0.35">
      <c r="N379855" s="6"/>
    </row>
    <row r="379857" spans="14:14" x14ac:dyDescent="0.35">
      <c r="N379857" s="6"/>
    </row>
    <row r="379859" spans="14:14" x14ac:dyDescent="0.35">
      <c r="N379859" s="6"/>
    </row>
    <row r="379861" spans="14:14" x14ac:dyDescent="0.35">
      <c r="N379861" s="6"/>
    </row>
    <row r="379863" spans="14:14" x14ac:dyDescent="0.35">
      <c r="N379863" s="6"/>
    </row>
    <row r="379865" spans="14:14" x14ac:dyDescent="0.35">
      <c r="N379865" s="6"/>
    </row>
    <row r="379867" spans="14:14" x14ac:dyDescent="0.35">
      <c r="N379867" s="6"/>
    </row>
    <row r="379869" spans="14:14" x14ac:dyDescent="0.35">
      <c r="N379869" s="6"/>
    </row>
    <row r="379871" spans="14:14" x14ac:dyDescent="0.35">
      <c r="N379871" s="6"/>
    </row>
    <row r="379873" spans="14:14" x14ac:dyDescent="0.35">
      <c r="N379873" s="6"/>
    </row>
    <row r="379875" spans="14:14" x14ac:dyDescent="0.35">
      <c r="N379875" s="6"/>
    </row>
    <row r="379877" spans="14:14" x14ac:dyDescent="0.35">
      <c r="N379877" s="6"/>
    </row>
    <row r="379879" spans="14:14" x14ac:dyDescent="0.35">
      <c r="N379879" s="6"/>
    </row>
    <row r="379881" spans="14:14" x14ac:dyDescent="0.35">
      <c r="N379881" s="6"/>
    </row>
    <row r="379883" spans="14:14" x14ac:dyDescent="0.35">
      <c r="N379883" s="6"/>
    </row>
    <row r="379885" spans="14:14" x14ac:dyDescent="0.35">
      <c r="N379885" s="6"/>
    </row>
    <row r="379887" spans="14:14" x14ac:dyDescent="0.35">
      <c r="N379887" s="6"/>
    </row>
    <row r="379889" spans="14:14" x14ac:dyDescent="0.35">
      <c r="N379889" s="6"/>
    </row>
    <row r="379891" spans="14:14" x14ac:dyDescent="0.35">
      <c r="N379891" s="6"/>
    </row>
    <row r="379893" spans="14:14" x14ac:dyDescent="0.35">
      <c r="N379893" s="6"/>
    </row>
    <row r="379895" spans="14:14" x14ac:dyDescent="0.35">
      <c r="N379895" s="6"/>
    </row>
    <row r="379897" spans="14:14" x14ac:dyDescent="0.35">
      <c r="N379897" s="6"/>
    </row>
    <row r="379899" spans="14:14" x14ac:dyDescent="0.35">
      <c r="N379899" s="6"/>
    </row>
    <row r="379901" spans="14:14" x14ac:dyDescent="0.35">
      <c r="N379901" s="6"/>
    </row>
    <row r="379903" spans="14:14" x14ac:dyDescent="0.35">
      <c r="N379903" s="6"/>
    </row>
    <row r="379905" spans="14:14" x14ac:dyDescent="0.35">
      <c r="N379905" s="6"/>
    </row>
    <row r="379907" spans="14:14" x14ac:dyDescent="0.35">
      <c r="N379907" s="6"/>
    </row>
    <row r="379909" spans="14:14" x14ac:dyDescent="0.35">
      <c r="N379909" s="6"/>
    </row>
    <row r="379911" spans="14:14" x14ac:dyDescent="0.35">
      <c r="N379911" s="6"/>
    </row>
    <row r="379913" spans="14:14" x14ac:dyDescent="0.35">
      <c r="N379913" s="6"/>
    </row>
    <row r="379915" spans="14:14" x14ac:dyDescent="0.35">
      <c r="N379915" s="6"/>
    </row>
    <row r="379917" spans="14:14" x14ac:dyDescent="0.35">
      <c r="N379917" s="6"/>
    </row>
    <row r="379919" spans="14:14" x14ac:dyDescent="0.35">
      <c r="N379919" s="6"/>
    </row>
    <row r="379921" spans="14:14" x14ac:dyDescent="0.35">
      <c r="N379921" s="6"/>
    </row>
    <row r="379923" spans="14:14" x14ac:dyDescent="0.35">
      <c r="N379923" s="6"/>
    </row>
    <row r="379925" spans="14:14" x14ac:dyDescent="0.35">
      <c r="N379925" s="6"/>
    </row>
    <row r="379927" spans="14:14" x14ac:dyDescent="0.35">
      <c r="N379927" s="6"/>
    </row>
    <row r="379929" spans="14:14" x14ac:dyDescent="0.35">
      <c r="N379929" s="6"/>
    </row>
    <row r="379931" spans="14:14" x14ac:dyDescent="0.35">
      <c r="N379931" s="6"/>
    </row>
    <row r="379933" spans="14:14" x14ac:dyDescent="0.35">
      <c r="N379933" s="6"/>
    </row>
    <row r="379935" spans="14:14" x14ac:dyDescent="0.35">
      <c r="N379935" s="6"/>
    </row>
    <row r="379937" spans="14:14" x14ac:dyDescent="0.35">
      <c r="N379937" s="6"/>
    </row>
    <row r="379939" spans="14:14" x14ac:dyDescent="0.35">
      <c r="N379939" s="6"/>
    </row>
    <row r="379941" spans="14:14" x14ac:dyDescent="0.35">
      <c r="N379941" s="6"/>
    </row>
    <row r="379943" spans="14:14" x14ac:dyDescent="0.35">
      <c r="N379943" s="6"/>
    </row>
    <row r="379945" spans="14:14" x14ac:dyDescent="0.35">
      <c r="N379945" s="6"/>
    </row>
    <row r="379947" spans="14:14" x14ac:dyDescent="0.35">
      <c r="N379947" s="6"/>
    </row>
    <row r="379949" spans="14:14" x14ac:dyDescent="0.35">
      <c r="N379949" s="6"/>
    </row>
    <row r="379951" spans="14:14" x14ac:dyDescent="0.35">
      <c r="N379951" s="6"/>
    </row>
    <row r="379953" spans="14:14" x14ac:dyDescent="0.35">
      <c r="N379953" s="6"/>
    </row>
    <row r="379955" spans="14:14" x14ac:dyDescent="0.35">
      <c r="N379955" s="6"/>
    </row>
    <row r="379957" spans="14:14" x14ac:dyDescent="0.35">
      <c r="N379957" s="6"/>
    </row>
    <row r="379959" spans="14:14" x14ac:dyDescent="0.35">
      <c r="N379959" s="6"/>
    </row>
    <row r="379961" spans="14:14" x14ac:dyDescent="0.35">
      <c r="N379961" s="6"/>
    </row>
    <row r="379963" spans="14:14" x14ac:dyDescent="0.35">
      <c r="N379963" s="6"/>
    </row>
    <row r="379965" spans="14:14" x14ac:dyDescent="0.35">
      <c r="N379965" s="6"/>
    </row>
    <row r="379967" spans="14:14" x14ac:dyDescent="0.35">
      <c r="N379967" s="6"/>
    </row>
    <row r="379969" spans="14:14" x14ac:dyDescent="0.35">
      <c r="N379969" s="6"/>
    </row>
    <row r="379971" spans="14:14" x14ac:dyDescent="0.35">
      <c r="N379971" s="6"/>
    </row>
    <row r="379973" spans="14:14" x14ac:dyDescent="0.35">
      <c r="N379973" s="6"/>
    </row>
    <row r="379975" spans="14:14" x14ac:dyDescent="0.35">
      <c r="N379975" s="6"/>
    </row>
    <row r="379977" spans="14:14" x14ac:dyDescent="0.35">
      <c r="N379977" s="6"/>
    </row>
    <row r="379979" spans="14:14" x14ac:dyDescent="0.35">
      <c r="N379979" s="6"/>
    </row>
    <row r="379981" spans="14:14" x14ac:dyDescent="0.35">
      <c r="N379981" s="6"/>
    </row>
    <row r="379983" spans="14:14" x14ac:dyDescent="0.35">
      <c r="N379983" s="6"/>
    </row>
    <row r="379985" spans="14:14" x14ac:dyDescent="0.35">
      <c r="N379985" s="6"/>
    </row>
    <row r="379987" spans="14:14" x14ac:dyDescent="0.35">
      <c r="N379987" s="6"/>
    </row>
    <row r="379989" spans="14:14" x14ac:dyDescent="0.35">
      <c r="N379989" s="6"/>
    </row>
    <row r="379991" spans="14:14" x14ac:dyDescent="0.35">
      <c r="N379991" s="6"/>
    </row>
    <row r="379993" spans="14:14" x14ac:dyDescent="0.35">
      <c r="N379993" s="6"/>
    </row>
    <row r="379995" spans="14:14" x14ac:dyDescent="0.35">
      <c r="N379995" s="6"/>
    </row>
    <row r="379997" spans="14:14" x14ac:dyDescent="0.35">
      <c r="N379997" s="6"/>
    </row>
    <row r="379999" spans="14:14" x14ac:dyDescent="0.35">
      <c r="N379999" s="6"/>
    </row>
    <row r="380001" spans="14:14" x14ac:dyDescent="0.35">
      <c r="N380001" s="6"/>
    </row>
    <row r="380003" spans="14:14" x14ac:dyDescent="0.35">
      <c r="N380003" s="6"/>
    </row>
    <row r="380005" spans="14:14" x14ac:dyDescent="0.35">
      <c r="N380005" s="6"/>
    </row>
    <row r="380007" spans="14:14" x14ac:dyDescent="0.35">
      <c r="N380007" s="6"/>
    </row>
    <row r="380009" spans="14:14" x14ac:dyDescent="0.35">
      <c r="N380009" s="6"/>
    </row>
    <row r="380011" spans="14:14" x14ac:dyDescent="0.35">
      <c r="N380011" s="6"/>
    </row>
    <row r="380013" spans="14:14" x14ac:dyDescent="0.35">
      <c r="N380013" s="6"/>
    </row>
    <row r="380015" spans="14:14" x14ac:dyDescent="0.35">
      <c r="N380015" s="6"/>
    </row>
    <row r="380017" spans="14:14" x14ac:dyDescent="0.35">
      <c r="N380017" s="6"/>
    </row>
    <row r="380019" spans="14:14" x14ac:dyDescent="0.35">
      <c r="N380019" s="6"/>
    </row>
    <row r="380021" spans="14:14" x14ac:dyDescent="0.35">
      <c r="N380021" s="6"/>
    </row>
    <row r="380023" spans="14:14" x14ac:dyDescent="0.35">
      <c r="N380023" s="6"/>
    </row>
    <row r="380025" spans="14:14" x14ac:dyDescent="0.35">
      <c r="N380025" s="6"/>
    </row>
    <row r="380027" spans="14:14" x14ac:dyDescent="0.35">
      <c r="N380027" s="6"/>
    </row>
    <row r="380029" spans="14:14" x14ac:dyDescent="0.35">
      <c r="N380029" s="6"/>
    </row>
    <row r="380031" spans="14:14" x14ac:dyDescent="0.35">
      <c r="N380031" s="6"/>
    </row>
    <row r="380033" spans="14:14" x14ac:dyDescent="0.35">
      <c r="N380033" s="6"/>
    </row>
    <row r="380035" spans="14:14" x14ac:dyDescent="0.35">
      <c r="N380035" s="6"/>
    </row>
    <row r="380037" spans="14:14" x14ac:dyDescent="0.35">
      <c r="N380037" s="6"/>
    </row>
    <row r="380039" spans="14:14" x14ac:dyDescent="0.35">
      <c r="N380039" s="6"/>
    </row>
    <row r="380041" spans="14:14" x14ac:dyDescent="0.35">
      <c r="N380041" s="6"/>
    </row>
    <row r="380043" spans="14:14" x14ac:dyDescent="0.35">
      <c r="N380043" s="6"/>
    </row>
    <row r="380045" spans="14:14" x14ac:dyDescent="0.35">
      <c r="N380045" s="6"/>
    </row>
    <row r="380047" spans="14:14" x14ac:dyDescent="0.35">
      <c r="N380047" s="6"/>
    </row>
    <row r="380049" spans="14:14" x14ac:dyDescent="0.35">
      <c r="N380049" s="6"/>
    </row>
    <row r="380051" spans="14:14" x14ac:dyDescent="0.35">
      <c r="N380051" s="6"/>
    </row>
    <row r="380053" spans="14:14" x14ac:dyDescent="0.35">
      <c r="N380053" s="6"/>
    </row>
    <row r="380055" spans="14:14" x14ac:dyDescent="0.35">
      <c r="N380055" s="6"/>
    </row>
    <row r="380057" spans="14:14" x14ac:dyDescent="0.35">
      <c r="N380057" s="6"/>
    </row>
    <row r="380059" spans="14:14" x14ac:dyDescent="0.35">
      <c r="N380059" s="6"/>
    </row>
    <row r="380061" spans="14:14" x14ac:dyDescent="0.35">
      <c r="N380061" s="6"/>
    </row>
    <row r="380063" spans="14:14" x14ac:dyDescent="0.35">
      <c r="N380063" s="6"/>
    </row>
    <row r="380065" spans="14:14" x14ac:dyDescent="0.35">
      <c r="N380065" s="6"/>
    </row>
    <row r="380067" spans="14:14" x14ac:dyDescent="0.35">
      <c r="N380067" s="6"/>
    </row>
    <row r="380069" spans="14:14" x14ac:dyDescent="0.35">
      <c r="N380069" s="6"/>
    </row>
    <row r="380071" spans="14:14" x14ac:dyDescent="0.35">
      <c r="N380071" s="6"/>
    </row>
    <row r="380073" spans="14:14" x14ac:dyDescent="0.35">
      <c r="N380073" s="6"/>
    </row>
    <row r="380075" spans="14:14" x14ac:dyDescent="0.35">
      <c r="N380075" s="6"/>
    </row>
    <row r="380077" spans="14:14" x14ac:dyDescent="0.35">
      <c r="N380077" s="6"/>
    </row>
    <row r="380079" spans="14:14" x14ac:dyDescent="0.35">
      <c r="N380079" s="6"/>
    </row>
    <row r="380081" spans="14:14" x14ac:dyDescent="0.35">
      <c r="N380081" s="6"/>
    </row>
    <row r="380083" spans="14:14" x14ac:dyDescent="0.35">
      <c r="N380083" s="6"/>
    </row>
    <row r="380085" spans="14:14" x14ac:dyDescent="0.35">
      <c r="N380085" s="6"/>
    </row>
    <row r="380087" spans="14:14" x14ac:dyDescent="0.35">
      <c r="N380087" s="6"/>
    </row>
    <row r="380089" spans="14:14" x14ac:dyDescent="0.35">
      <c r="N380089" s="6"/>
    </row>
    <row r="380091" spans="14:14" x14ac:dyDescent="0.35">
      <c r="N380091" s="6"/>
    </row>
    <row r="380093" spans="14:14" x14ac:dyDescent="0.35">
      <c r="N380093" s="6"/>
    </row>
    <row r="380095" spans="14:14" x14ac:dyDescent="0.35">
      <c r="N380095" s="6"/>
    </row>
    <row r="380097" spans="14:14" x14ac:dyDescent="0.35">
      <c r="N380097" s="6"/>
    </row>
    <row r="380099" spans="14:14" x14ac:dyDescent="0.35">
      <c r="N380099" s="6"/>
    </row>
    <row r="380101" spans="14:14" x14ac:dyDescent="0.35">
      <c r="N380101" s="6"/>
    </row>
    <row r="380103" spans="14:14" x14ac:dyDescent="0.35">
      <c r="N380103" s="6"/>
    </row>
    <row r="380105" spans="14:14" x14ac:dyDescent="0.35">
      <c r="N380105" s="6"/>
    </row>
    <row r="380107" spans="14:14" x14ac:dyDescent="0.35">
      <c r="N380107" s="6"/>
    </row>
    <row r="380109" spans="14:14" x14ac:dyDescent="0.35">
      <c r="N380109" s="6"/>
    </row>
    <row r="380111" spans="14:14" x14ac:dyDescent="0.35">
      <c r="N380111" s="6"/>
    </row>
    <row r="380113" spans="14:14" x14ac:dyDescent="0.35">
      <c r="N380113" s="6"/>
    </row>
    <row r="380115" spans="14:14" x14ac:dyDescent="0.35">
      <c r="N380115" s="6"/>
    </row>
    <row r="380117" spans="14:14" x14ac:dyDescent="0.35">
      <c r="N380117" s="6"/>
    </row>
    <row r="380119" spans="14:14" x14ac:dyDescent="0.35">
      <c r="N380119" s="6"/>
    </row>
    <row r="380121" spans="14:14" x14ac:dyDescent="0.35">
      <c r="N380121" s="6"/>
    </row>
    <row r="380123" spans="14:14" x14ac:dyDescent="0.35">
      <c r="N380123" s="6"/>
    </row>
    <row r="380125" spans="14:14" x14ac:dyDescent="0.35">
      <c r="N380125" s="6"/>
    </row>
    <row r="380127" spans="14:14" x14ac:dyDescent="0.35">
      <c r="N380127" s="6"/>
    </row>
    <row r="380129" spans="14:14" x14ac:dyDescent="0.35">
      <c r="N380129" s="6"/>
    </row>
    <row r="380131" spans="14:14" x14ac:dyDescent="0.35">
      <c r="N380131" s="6"/>
    </row>
    <row r="380133" spans="14:14" x14ac:dyDescent="0.35">
      <c r="N380133" s="6"/>
    </row>
    <row r="380135" spans="14:14" x14ac:dyDescent="0.35">
      <c r="N380135" s="6"/>
    </row>
    <row r="380137" spans="14:14" x14ac:dyDescent="0.35">
      <c r="N380137" s="6"/>
    </row>
    <row r="380139" spans="14:14" x14ac:dyDescent="0.35">
      <c r="N380139" s="6"/>
    </row>
    <row r="380141" spans="14:14" x14ac:dyDescent="0.35">
      <c r="N380141" s="6"/>
    </row>
    <row r="380143" spans="14:14" x14ac:dyDescent="0.35">
      <c r="N380143" s="6"/>
    </row>
    <row r="380145" spans="14:14" x14ac:dyDescent="0.35">
      <c r="N380145" s="6"/>
    </row>
    <row r="380147" spans="14:14" x14ac:dyDescent="0.35">
      <c r="N380147" s="6"/>
    </row>
    <row r="380149" spans="14:14" x14ac:dyDescent="0.35">
      <c r="N380149" s="6"/>
    </row>
    <row r="380151" spans="14:14" x14ac:dyDescent="0.35">
      <c r="N380151" s="6"/>
    </row>
    <row r="380153" spans="14:14" x14ac:dyDescent="0.35">
      <c r="N380153" s="6"/>
    </row>
    <row r="380155" spans="14:14" x14ac:dyDescent="0.35">
      <c r="N380155" s="6"/>
    </row>
    <row r="380157" spans="14:14" x14ac:dyDescent="0.35">
      <c r="N380157" s="6"/>
    </row>
    <row r="380159" spans="14:14" x14ac:dyDescent="0.35">
      <c r="N380159" s="6"/>
    </row>
    <row r="380161" spans="14:14" x14ac:dyDescent="0.35">
      <c r="N380161" s="6"/>
    </row>
    <row r="380163" spans="14:14" x14ac:dyDescent="0.35">
      <c r="N380163" s="6"/>
    </row>
    <row r="380165" spans="14:14" x14ac:dyDescent="0.35">
      <c r="N380165" s="6"/>
    </row>
    <row r="380167" spans="14:14" x14ac:dyDescent="0.35">
      <c r="N380167" s="6"/>
    </row>
    <row r="380169" spans="14:14" x14ac:dyDescent="0.35">
      <c r="N380169" s="6"/>
    </row>
    <row r="380171" spans="14:14" x14ac:dyDescent="0.35">
      <c r="N380171" s="6"/>
    </row>
    <row r="380173" spans="14:14" x14ac:dyDescent="0.35">
      <c r="N380173" s="6"/>
    </row>
    <row r="380175" spans="14:14" x14ac:dyDescent="0.35">
      <c r="N380175" s="6"/>
    </row>
    <row r="380177" spans="14:14" x14ac:dyDescent="0.35">
      <c r="N380177" s="6"/>
    </row>
    <row r="380179" spans="14:14" x14ac:dyDescent="0.35">
      <c r="N380179" s="6"/>
    </row>
    <row r="380181" spans="14:14" x14ac:dyDescent="0.35">
      <c r="N380181" s="6"/>
    </row>
    <row r="380183" spans="14:14" x14ac:dyDescent="0.35">
      <c r="N380183" s="6"/>
    </row>
    <row r="380185" spans="14:14" x14ac:dyDescent="0.35">
      <c r="N380185" s="6"/>
    </row>
    <row r="380187" spans="14:14" x14ac:dyDescent="0.35">
      <c r="N380187" s="6"/>
    </row>
    <row r="380189" spans="14:14" x14ac:dyDescent="0.35">
      <c r="N380189" s="6"/>
    </row>
    <row r="380191" spans="14:14" x14ac:dyDescent="0.35">
      <c r="N380191" s="6"/>
    </row>
    <row r="380193" spans="14:14" x14ac:dyDescent="0.35">
      <c r="N380193" s="6"/>
    </row>
    <row r="380195" spans="14:14" x14ac:dyDescent="0.35">
      <c r="N380195" s="6"/>
    </row>
    <row r="380197" spans="14:14" x14ac:dyDescent="0.35">
      <c r="N380197" s="6"/>
    </row>
    <row r="380199" spans="14:14" x14ac:dyDescent="0.35">
      <c r="N380199" s="6"/>
    </row>
    <row r="380201" spans="14:14" x14ac:dyDescent="0.35">
      <c r="N380201" s="6"/>
    </row>
    <row r="380203" spans="14:14" x14ac:dyDescent="0.35">
      <c r="N380203" s="6"/>
    </row>
    <row r="380205" spans="14:14" x14ac:dyDescent="0.35">
      <c r="N380205" s="6"/>
    </row>
    <row r="380207" spans="14:14" x14ac:dyDescent="0.35">
      <c r="N380207" s="6"/>
    </row>
    <row r="380209" spans="14:14" x14ac:dyDescent="0.35">
      <c r="N380209" s="6"/>
    </row>
    <row r="380211" spans="14:14" x14ac:dyDescent="0.35">
      <c r="N380211" s="6"/>
    </row>
    <row r="380213" spans="14:14" x14ac:dyDescent="0.35">
      <c r="N380213" s="6"/>
    </row>
    <row r="380215" spans="14:14" x14ac:dyDescent="0.35">
      <c r="N380215" s="6"/>
    </row>
    <row r="380217" spans="14:14" x14ac:dyDescent="0.35">
      <c r="N380217" s="6"/>
    </row>
    <row r="380219" spans="14:14" x14ac:dyDescent="0.35">
      <c r="N380219" s="6"/>
    </row>
    <row r="380221" spans="14:14" x14ac:dyDescent="0.35">
      <c r="N380221" s="6"/>
    </row>
    <row r="380223" spans="14:14" x14ac:dyDescent="0.35">
      <c r="N380223" s="6"/>
    </row>
    <row r="380225" spans="14:14" x14ac:dyDescent="0.35">
      <c r="N380225" s="6"/>
    </row>
    <row r="380227" spans="14:14" x14ac:dyDescent="0.35">
      <c r="N380227" s="6"/>
    </row>
    <row r="380229" spans="14:14" x14ac:dyDescent="0.35">
      <c r="N380229" s="6"/>
    </row>
    <row r="380231" spans="14:14" x14ac:dyDescent="0.35">
      <c r="N380231" s="6"/>
    </row>
    <row r="380233" spans="14:14" x14ac:dyDescent="0.35">
      <c r="N380233" s="6"/>
    </row>
    <row r="380235" spans="14:14" x14ac:dyDescent="0.35">
      <c r="N380235" s="6"/>
    </row>
    <row r="380237" spans="14:14" x14ac:dyDescent="0.35">
      <c r="N380237" s="6"/>
    </row>
    <row r="380239" spans="14:14" x14ac:dyDescent="0.35">
      <c r="N380239" s="6"/>
    </row>
    <row r="380241" spans="14:14" x14ac:dyDescent="0.35">
      <c r="N380241" s="6"/>
    </row>
    <row r="380243" spans="14:14" x14ac:dyDescent="0.35">
      <c r="N380243" s="6"/>
    </row>
    <row r="380245" spans="14:14" x14ac:dyDescent="0.35">
      <c r="N380245" s="6"/>
    </row>
    <row r="380247" spans="14:14" x14ac:dyDescent="0.35">
      <c r="N380247" s="6"/>
    </row>
    <row r="380249" spans="14:14" x14ac:dyDescent="0.35">
      <c r="N380249" s="6"/>
    </row>
    <row r="380251" spans="14:14" x14ac:dyDescent="0.35">
      <c r="N380251" s="6"/>
    </row>
    <row r="380253" spans="14:14" x14ac:dyDescent="0.35">
      <c r="N380253" s="6"/>
    </row>
    <row r="380255" spans="14:14" x14ac:dyDescent="0.35">
      <c r="N380255" s="6"/>
    </row>
    <row r="380257" spans="14:14" x14ac:dyDescent="0.35">
      <c r="N380257" s="6"/>
    </row>
    <row r="380259" spans="14:14" x14ac:dyDescent="0.35">
      <c r="N380259" s="6"/>
    </row>
    <row r="380261" spans="14:14" x14ac:dyDescent="0.35">
      <c r="N380261" s="6"/>
    </row>
    <row r="380263" spans="14:14" x14ac:dyDescent="0.35">
      <c r="N380263" s="6"/>
    </row>
    <row r="380265" spans="14:14" x14ac:dyDescent="0.35">
      <c r="N380265" s="6"/>
    </row>
    <row r="380267" spans="14:14" x14ac:dyDescent="0.35">
      <c r="N380267" s="6"/>
    </row>
    <row r="380269" spans="14:14" x14ac:dyDescent="0.35">
      <c r="N380269" s="6"/>
    </row>
    <row r="380271" spans="14:14" x14ac:dyDescent="0.35">
      <c r="N380271" s="6"/>
    </row>
    <row r="380273" spans="14:14" x14ac:dyDescent="0.35">
      <c r="N380273" s="6"/>
    </row>
    <row r="380275" spans="14:14" x14ac:dyDescent="0.35">
      <c r="N380275" s="6"/>
    </row>
    <row r="380277" spans="14:14" x14ac:dyDescent="0.35">
      <c r="N380277" s="6"/>
    </row>
    <row r="380279" spans="14:14" x14ac:dyDescent="0.35">
      <c r="N380279" s="6"/>
    </row>
    <row r="380281" spans="14:14" x14ac:dyDescent="0.35">
      <c r="N380281" s="6"/>
    </row>
    <row r="380283" spans="14:14" x14ac:dyDescent="0.35">
      <c r="N380283" s="6"/>
    </row>
    <row r="380285" spans="14:14" x14ac:dyDescent="0.35">
      <c r="N380285" s="6"/>
    </row>
    <row r="380287" spans="14:14" x14ac:dyDescent="0.35">
      <c r="N380287" s="6"/>
    </row>
    <row r="380289" spans="14:14" x14ac:dyDescent="0.35">
      <c r="N380289" s="6"/>
    </row>
    <row r="380291" spans="14:14" x14ac:dyDescent="0.35">
      <c r="N380291" s="6"/>
    </row>
    <row r="380293" spans="14:14" x14ac:dyDescent="0.35">
      <c r="N380293" s="6"/>
    </row>
    <row r="380295" spans="14:14" x14ac:dyDescent="0.35">
      <c r="N380295" s="6"/>
    </row>
    <row r="380297" spans="14:14" x14ac:dyDescent="0.35">
      <c r="N380297" s="6"/>
    </row>
    <row r="380299" spans="14:14" x14ac:dyDescent="0.35">
      <c r="N380299" s="6"/>
    </row>
    <row r="380301" spans="14:14" x14ac:dyDescent="0.35">
      <c r="N380301" s="6"/>
    </row>
    <row r="380303" spans="14:14" x14ac:dyDescent="0.35">
      <c r="N380303" s="6"/>
    </row>
    <row r="380305" spans="14:14" x14ac:dyDescent="0.35">
      <c r="N380305" s="6"/>
    </row>
    <row r="380307" spans="14:14" x14ac:dyDescent="0.35">
      <c r="N380307" s="6"/>
    </row>
    <row r="380309" spans="14:14" x14ac:dyDescent="0.35">
      <c r="N380309" s="6"/>
    </row>
    <row r="380311" spans="14:14" x14ac:dyDescent="0.35">
      <c r="N380311" s="6"/>
    </row>
    <row r="380313" spans="14:14" x14ac:dyDescent="0.35">
      <c r="N380313" s="6"/>
    </row>
    <row r="380315" spans="14:14" x14ac:dyDescent="0.35">
      <c r="N380315" s="6"/>
    </row>
    <row r="380317" spans="14:14" x14ac:dyDescent="0.35">
      <c r="N380317" s="6"/>
    </row>
    <row r="380319" spans="14:14" x14ac:dyDescent="0.35">
      <c r="N380319" s="6"/>
    </row>
    <row r="380321" spans="14:14" x14ac:dyDescent="0.35">
      <c r="N380321" s="6"/>
    </row>
    <row r="380323" spans="14:14" x14ac:dyDescent="0.35">
      <c r="N380323" s="6"/>
    </row>
    <row r="380325" spans="14:14" x14ac:dyDescent="0.35">
      <c r="N380325" s="6"/>
    </row>
    <row r="380327" spans="14:14" x14ac:dyDescent="0.35">
      <c r="N380327" s="6"/>
    </row>
    <row r="380329" spans="14:14" x14ac:dyDescent="0.35">
      <c r="N380329" s="6"/>
    </row>
    <row r="380331" spans="14:14" x14ac:dyDescent="0.35">
      <c r="N380331" s="6"/>
    </row>
    <row r="380333" spans="14:14" x14ac:dyDescent="0.35">
      <c r="N380333" s="6"/>
    </row>
    <row r="380335" spans="14:14" x14ac:dyDescent="0.35">
      <c r="N380335" s="6"/>
    </row>
    <row r="380337" spans="14:14" x14ac:dyDescent="0.35">
      <c r="N380337" s="6"/>
    </row>
    <row r="380339" spans="14:14" x14ac:dyDescent="0.35">
      <c r="N380339" s="6"/>
    </row>
    <row r="380341" spans="14:14" x14ac:dyDescent="0.35">
      <c r="N380341" s="6"/>
    </row>
    <row r="380343" spans="14:14" x14ac:dyDescent="0.35">
      <c r="N380343" s="6"/>
    </row>
    <row r="380345" spans="14:14" x14ac:dyDescent="0.35">
      <c r="N380345" s="6"/>
    </row>
    <row r="380347" spans="14:14" x14ac:dyDescent="0.35">
      <c r="N380347" s="6"/>
    </row>
    <row r="380349" spans="14:14" x14ac:dyDescent="0.35">
      <c r="N380349" s="6"/>
    </row>
    <row r="380351" spans="14:14" x14ac:dyDescent="0.35">
      <c r="N380351" s="6"/>
    </row>
    <row r="380353" spans="14:14" x14ac:dyDescent="0.35">
      <c r="N380353" s="6"/>
    </row>
    <row r="380355" spans="14:14" x14ac:dyDescent="0.35">
      <c r="N380355" s="6"/>
    </row>
    <row r="380357" spans="14:14" x14ac:dyDescent="0.35">
      <c r="N380357" s="6"/>
    </row>
    <row r="380359" spans="14:14" x14ac:dyDescent="0.35">
      <c r="N380359" s="6"/>
    </row>
    <row r="380361" spans="14:14" x14ac:dyDescent="0.35">
      <c r="N380361" s="6"/>
    </row>
    <row r="380363" spans="14:14" x14ac:dyDescent="0.35">
      <c r="N380363" s="6"/>
    </row>
    <row r="380365" spans="14:14" x14ac:dyDescent="0.35">
      <c r="N380365" s="6"/>
    </row>
    <row r="380367" spans="14:14" x14ac:dyDescent="0.35">
      <c r="N380367" s="6"/>
    </row>
    <row r="380369" spans="14:14" x14ac:dyDescent="0.35">
      <c r="N380369" s="6"/>
    </row>
    <row r="380371" spans="14:14" x14ac:dyDescent="0.35">
      <c r="N380371" s="6"/>
    </row>
    <row r="380373" spans="14:14" x14ac:dyDescent="0.35">
      <c r="N380373" s="6"/>
    </row>
    <row r="380375" spans="14:14" x14ac:dyDescent="0.35">
      <c r="N380375" s="6"/>
    </row>
    <row r="380377" spans="14:14" x14ac:dyDescent="0.35">
      <c r="N380377" s="6"/>
    </row>
    <row r="380379" spans="14:14" x14ac:dyDescent="0.35">
      <c r="N380379" s="6"/>
    </row>
    <row r="380381" spans="14:14" x14ac:dyDescent="0.35">
      <c r="N380381" s="6"/>
    </row>
    <row r="380383" spans="14:14" x14ac:dyDescent="0.35">
      <c r="N380383" s="6"/>
    </row>
    <row r="380385" spans="14:14" x14ac:dyDescent="0.35">
      <c r="N380385" s="6"/>
    </row>
    <row r="380387" spans="14:14" x14ac:dyDescent="0.35">
      <c r="N380387" s="6"/>
    </row>
    <row r="380389" spans="14:14" x14ac:dyDescent="0.35">
      <c r="N380389" s="6"/>
    </row>
    <row r="380391" spans="14:14" x14ac:dyDescent="0.35">
      <c r="N380391" s="6"/>
    </row>
    <row r="380393" spans="14:14" x14ac:dyDescent="0.35">
      <c r="N380393" s="6"/>
    </row>
    <row r="380395" spans="14:14" x14ac:dyDescent="0.35">
      <c r="N380395" s="6"/>
    </row>
    <row r="380397" spans="14:14" x14ac:dyDescent="0.35">
      <c r="N380397" s="6"/>
    </row>
    <row r="380399" spans="14:14" x14ac:dyDescent="0.35">
      <c r="N380399" s="6"/>
    </row>
    <row r="380401" spans="14:14" x14ac:dyDescent="0.35">
      <c r="N380401" s="6"/>
    </row>
    <row r="380403" spans="14:14" x14ac:dyDescent="0.35">
      <c r="N380403" s="6"/>
    </row>
    <row r="380405" spans="14:14" x14ac:dyDescent="0.35">
      <c r="N380405" s="6"/>
    </row>
    <row r="380407" spans="14:14" x14ac:dyDescent="0.35">
      <c r="N380407" s="6"/>
    </row>
    <row r="380409" spans="14:14" x14ac:dyDescent="0.35">
      <c r="N380409" s="6"/>
    </row>
    <row r="380411" spans="14:14" x14ac:dyDescent="0.35">
      <c r="N380411" s="6"/>
    </row>
    <row r="380413" spans="14:14" x14ac:dyDescent="0.35">
      <c r="N380413" s="6"/>
    </row>
    <row r="380415" spans="14:14" x14ac:dyDescent="0.35">
      <c r="N380415" s="6"/>
    </row>
    <row r="380417" spans="14:14" x14ac:dyDescent="0.35">
      <c r="N380417" s="6"/>
    </row>
    <row r="380419" spans="14:14" x14ac:dyDescent="0.35">
      <c r="N380419" s="6"/>
    </row>
    <row r="380421" spans="14:14" x14ac:dyDescent="0.35">
      <c r="N380421" s="6"/>
    </row>
    <row r="380423" spans="14:14" x14ac:dyDescent="0.35">
      <c r="N380423" s="6"/>
    </row>
    <row r="380425" spans="14:14" x14ac:dyDescent="0.35">
      <c r="N380425" s="6"/>
    </row>
    <row r="380427" spans="14:14" x14ac:dyDescent="0.35">
      <c r="N380427" s="6"/>
    </row>
    <row r="380429" spans="14:14" x14ac:dyDescent="0.35">
      <c r="N380429" s="6"/>
    </row>
    <row r="380431" spans="14:14" x14ac:dyDescent="0.35">
      <c r="N380431" s="6"/>
    </row>
    <row r="380433" spans="14:14" x14ac:dyDescent="0.35">
      <c r="N380433" s="6"/>
    </row>
    <row r="380435" spans="14:14" x14ac:dyDescent="0.35">
      <c r="N380435" s="6"/>
    </row>
    <row r="380437" spans="14:14" x14ac:dyDescent="0.35">
      <c r="N380437" s="6"/>
    </row>
    <row r="380439" spans="14:14" x14ac:dyDescent="0.35">
      <c r="N380439" s="6"/>
    </row>
    <row r="380441" spans="14:14" x14ac:dyDescent="0.35">
      <c r="N380441" s="6"/>
    </row>
    <row r="380443" spans="14:14" x14ac:dyDescent="0.35">
      <c r="N380443" s="6"/>
    </row>
    <row r="380445" spans="14:14" x14ac:dyDescent="0.35">
      <c r="N380445" s="6"/>
    </row>
    <row r="380447" spans="14:14" x14ac:dyDescent="0.35">
      <c r="N380447" s="6"/>
    </row>
    <row r="380449" spans="14:14" x14ac:dyDescent="0.35">
      <c r="N380449" s="6"/>
    </row>
    <row r="380451" spans="14:14" x14ac:dyDescent="0.35">
      <c r="N380451" s="6"/>
    </row>
    <row r="380453" spans="14:14" x14ac:dyDescent="0.35">
      <c r="N380453" s="6"/>
    </row>
    <row r="380455" spans="14:14" x14ac:dyDescent="0.35">
      <c r="N380455" s="6"/>
    </row>
    <row r="380457" spans="14:14" x14ac:dyDescent="0.35">
      <c r="N380457" s="6"/>
    </row>
    <row r="380459" spans="14:14" x14ac:dyDescent="0.35">
      <c r="N380459" s="6"/>
    </row>
    <row r="380461" spans="14:14" x14ac:dyDescent="0.35">
      <c r="N380461" s="6"/>
    </row>
    <row r="380463" spans="14:14" x14ac:dyDescent="0.35">
      <c r="N380463" s="6"/>
    </row>
    <row r="380465" spans="14:14" x14ac:dyDescent="0.35">
      <c r="N380465" s="6"/>
    </row>
    <row r="380467" spans="14:14" x14ac:dyDescent="0.35">
      <c r="N380467" s="6"/>
    </row>
    <row r="380469" spans="14:14" x14ac:dyDescent="0.35">
      <c r="N380469" s="6"/>
    </row>
    <row r="380471" spans="14:14" x14ac:dyDescent="0.35">
      <c r="N380471" s="6"/>
    </row>
    <row r="380473" spans="14:14" x14ac:dyDescent="0.35">
      <c r="N380473" s="6"/>
    </row>
    <row r="380475" spans="14:14" x14ac:dyDescent="0.35">
      <c r="N380475" s="6"/>
    </row>
    <row r="380477" spans="14:14" x14ac:dyDescent="0.35">
      <c r="N380477" s="6"/>
    </row>
    <row r="380479" spans="14:14" x14ac:dyDescent="0.35">
      <c r="N380479" s="6"/>
    </row>
    <row r="380481" spans="14:14" x14ac:dyDescent="0.35">
      <c r="N380481" s="6"/>
    </row>
    <row r="380483" spans="14:14" x14ac:dyDescent="0.35">
      <c r="N380483" s="6"/>
    </row>
    <row r="380485" spans="14:14" x14ac:dyDescent="0.35">
      <c r="N380485" s="6"/>
    </row>
    <row r="380487" spans="14:14" x14ac:dyDescent="0.35">
      <c r="N380487" s="6"/>
    </row>
    <row r="380489" spans="14:14" x14ac:dyDescent="0.35">
      <c r="N380489" s="6"/>
    </row>
    <row r="380491" spans="14:14" x14ac:dyDescent="0.35">
      <c r="N380491" s="6"/>
    </row>
    <row r="380493" spans="14:14" x14ac:dyDescent="0.35">
      <c r="N380493" s="6"/>
    </row>
    <row r="380495" spans="14:14" x14ac:dyDescent="0.35">
      <c r="N380495" s="6"/>
    </row>
    <row r="380497" spans="14:14" x14ac:dyDescent="0.35">
      <c r="N380497" s="6"/>
    </row>
    <row r="380499" spans="14:14" x14ac:dyDescent="0.35">
      <c r="N380499" s="6"/>
    </row>
    <row r="380501" spans="14:14" x14ac:dyDescent="0.35">
      <c r="N380501" s="6"/>
    </row>
    <row r="380503" spans="14:14" x14ac:dyDescent="0.35">
      <c r="N380503" s="6"/>
    </row>
    <row r="380505" spans="14:14" x14ac:dyDescent="0.35">
      <c r="N380505" s="6"/>
    </row>
    <row r="380507" spans="14:14" x14ac:dyDescent="0.35">
      <c r="N380507" s="6"/>
    </row>
    <row r="380509" spans="14:14" x14ac:dyDescent="0.35">
      <c r="N380509" s="6"/>
    </row>
    <row r="380511" spans="14:14" x14ac:dyDescent="0.35">
      <c r="N380511" s="6"/>
    </row>
    <row r="380513" spans="14:14" x14ac:dyDescent="0.35">
      <c r="N380513" s="6"/>
    </row>
    <row r="380515" spans="14:14" x14ac:dyDescent="0.35">
      <c r="N380515" s="6"/>
    </row>
    <row r="380517" spans="14:14" x14ac:dyDescent="0.35">
      <c r="N380517" s="6"/>
    </row>
    <row r="380519" spans="14:14" x14ac:dyDescent="0.35">
      <c r="N380519" s="6"/>
    </row>
    <row r="380521" spans="14:14" x14ac:dyDescent="0.35">
      <c r="N380521" s="6"/>
    </row>
    <row r="380523" spans="14:14" x14ac:dyDescent="0.35">
      <c r="N380523" s="6"/>
    </row>
    <row r="380525" spans="14:14" x14ac:dyDescent="0.35">
      <c r="N380525" s="6"/>
    </row>
    <row r="380527" spans="14:14" x14ac:dyDescent="0.35">
      <c r="N380527" s="6"/>
    </row>
    <row r="380529" spans="14:14" x14ac:dyDescent="0.35">
      <c r="N380529" s="6"/>
    </row>
    <row r="380531" spans="14:14" x14ac:dyDescent="0.35">
      <c r="N380531" s="6"/>
    </row>
    <row r="380533" spans="14:14" x14ac:dyDescent="0.35">
      <c r="N380533" s="6"/>
    </row>
    <row r="380535" spans="14:14" x14ac:dyDescent="0.35">
      <c r="N380535" s="6"/>
    </row>
    <row r="380537" spans="14:14" x14ac:dyDescent="0.35">
      <c r="N380537" s="6"/>
    </row>
    <row r="380539" spans="14:14" x14ac:dyDescent="0.35">
      <c r="N380539" s="6"/>
    </row>
    <row r="380541" spans="14:14" x14ac:dyDescent="0.35">
      <c r="N380541" s="6"/>
    </row>
    <row r="380543" spans="14:14" x14ac:dyDescent="0.35">
      <c r="N380543" s="6"/>
    </row>
    <row r="380545" spans="14:14" x14ac:dyDescent="0.35">
      <c r="N380545" s="6"/>
    </row>
    <row r="380547" spans="14:14" x14ac:dyDescent="0.35">
      <c r="N380547" s="6"/>
    </row>
    <row r="380549" spans="14:14" x14ac:dyDescent="0.35">
      <c r="N380549" s="6"/>
    </row>
    <row r="380551" spans="14:14" x14ac:dyDescent="0.35">
      <c r="N380551" s="6"/>
    </row>
    <row r="380553" spans="14:14" x14ac:dyDescent="0.35">
      <c r="N380553" s="6"/>
    </row>
    <row r="380555" spans="14:14" x14ac:dyDescent="0.35">
      <c r="N380555" s="6"/>
    </row>
    <row r="380557" spans="14:14" x14ac:dyDescent="0.35">
      <c r="N380557" s="6"/>
    </row>
    <row r="380559" spans="14:14" x14ac:dyDescent="0.35">
      <c r="N380559" s="6"/>
    </row>
    <row r="380561" spans="14:14" x14ac:dyDescent="0.35">
      <c r="N380561" s="6"/>
    </row>
    <row r="380563" spans="14:14" x14ac:dyDescent="0.35">
      <c r="N380563" s="6"/>
    </row>
    <row r="380565" spans="14:14" x14ac:dyDescent="0.35">
      <c r="N380565" s="6"/>
    </row>
    <row r="380567" spans="14:14" x14ac:dyDescent="0.35">
      <c r="N380567" s="6"/>
    </row>
    <row r="380569" spans="14:14" x14ac:dyDescent="0.35">
      <c r="N380569" s="6"/>
    </row>
    <row r="380571" spans="14:14" x14ac:dyDescent="0.35">
      <c r="N380571" s="6"/>
    </row>
    <row r="380573" spans="14:14" x14ac:dyDescent="0.35">
      <c r="N380573" s="6"/>
    </row>
    <row r="380575" spans="14:14" x14ac:dyDescent="0.35">
      <c r="N380575" s="6"/>
    </row>
    <row r="380577" spans="14:14" x14ac:dyDescent="0.35">
      <c r="N380577" s="6"/>
    </row>
    <row r="380579" spans="14:14" x14ac:dyDescent="0.35">
      <c r="N380579" s="6"/>
    </row>
    <row r="380581" spans="14:14" x14ac:dyDescent="0.35">
      <c r="N380581" s="6"/>
    </row>
    <row r="380583" spans="14:14" x14ac:dyDescent="0.35">
      <c r="N380583" s="6"/>
    </row>
    <row r="380585" spans="14:14" x14ac:dyDescent="0.35">
      <c r="N380585" s="6"/>
    </row>
    <row r="380587" spans="14:14" x14ac:dyDescent="0.35">
      <c r="N380587" s="6"/>
    </row>
    <row r="380589" spans="14:14" x14ac:dyDescent="0.35">
      <c r="N380589" s="6"/>
    </row>
    <row r="380591" spans="14:14" x14ac:dyDescent="0.35">
      <c r="N380591" s="6"/>
    </row>
    <row r="380593" spans="14:14" x14ac:dyDescent="0.35">
      <c r="N380593" s="6"/>
    </row>
    <row r="380595" spans="14:14" x14ac:dyDescent="0.35">
      <c r="N380595" s="6"/>
    </row>
    <row r="380597" spans="14:14" x14ac:dyDescent="0.35">
      <c r="N380597" s="6"/>
    </row>
    <row r="380599" spans="14:14" x14ac:dyDescent="0.35">
      <c r="N380599" s="6"/>
    </row>
    <row r="380601" spans="14:14" x14ac:dyDescent="0.35">
      <c r="N380601" s="6"/>
    </row>
    <row r="380603" spans="14:14" x14ac:dyDescent="0.35">
      <c r="N380603" s="6"/>
    </row>
    <row r="380605" spans="14:14" x14ac:dyDescent="0.35">
      <c r="N380605" s="6"/>
    </row>
    <row r="380607" spans="14:14" x14ac:dyDescent="0.35">
      <c r="N380607" s="6"/>
    </row>
    <row r="380609" spans="14:14" x14ac:dyDescent="0.35">
      <c r="N380609" s="6"/>
    </row>
    <row r="380611" spans="14:14" x14ac:dyDescent="0.35">
      <c r="N380611" s="6"/>
    </row>
    <row r="380613" spans="14:14" x14ac:dyDescent="0.35">
      <c r="N380613" s="6"/>
    </row>
    <row r="380615" spans="14:14" x14ac:dyDescent="0.35">
      <c r="N380615" s="6"/>
    </row>
    <row r="380617" spans="14:14" x14ac:dyDescent="0.35">
      <c r="N380617" s="6"/>
    </row>
    <row r="380619" spans="14:14" x14ac:dyDescent="0.35">
      <c r="N380619" s="6"/>
    </row>
    <row r="380621" spans="14:14" x14ac:dyDescent="0.35">
      <c r="N380621" s="6"/>
    </row>
    <row r="380623" spans="14:14" x14ac:dyDescent="0.35">
      <c r="N380623" s="6"/>
    </row>
    <row r="380625" spans="14:14" x14ac:dyDescent="0.35">
      <c r="N380625" s="6"/>
    </row>
    <row r="380627" spans="14:14" x14ac:dyDescent="0.35">
      <c r="N380627" s="6"/>
    </row>
    <row r="380629" spans="14:14" x14ac:dyDescent="0.35">
      <c r="N380629" s="6"/>
    </row>
    <row r="380631" spans="14:14" x14ac:dyDescent="0.35">
      <c r="N380631" s="6"/>
    </row>
    <row r="380633" spans="14:14" x14ac:dyDescent="0.35">
      <c r="N380633" s="6"/>
    </row>
    <row r="380635" spans="14:14" x14ac:dyDescent="0.35">
      <c r="N380635" s="6"/>
    </row>
    <row r="380637" spans="14:14" x14ac:dyDescent="0.35">
      <c r="N380637" s="6"/>
    </row>
    <row r="380639" spans="14:14" x14ac:dyDescent="0.35">
      <c r="N380639" s="6"/>
    </row>
    <row r="380641" spans="14:14" x14ac:dyDescent="0.35">
      <c r="N380641" s="6"/>
    </row>
    <row r="380643" spans="14:14" x14ac:dyDescent="0.35">
      <c r="N380643" s="6"/>
    </row>
    <row r="380645" spans="14:14" x14ac:dyDescent="0.35">
      <c r="N380645" s="6"/>
    </row>
    <row r="380647" spans="14:14" x14ac:dyDescent="0.35">
      <c r="N380647" s="6"/>
    </row>
    <row r="380649" spans="14:14" x14ac:dyDescent="0.35">
      <c r="N380649" s="6"/>
    </row>
    <row r="380651" spans="14:14" x14ac:dyDescent="0.35">
      <c r="N380651" s="6"/>
    </row>
    <row r="380653" spans="14:14" x14ac:dyDescent="0.35">
      <c r="N380653" s="6"/>
    </row>
    <row r="380655" spans="14:14" x14ac:dyDescent="0.35">
      <c r="N380655" s="6"/>
    </row>
    <row r="380657" spans="14:14" x14ac:dyDescent="0.35">
      <c r="N380657" s="6"/>
    </row>
    <row r="380659" spans="14:14" x14ac:dyDescent="0.35">
      <c r="N380659" s="6"/>
    </row>
    <row r="380661" spans="14:14" x14ac:dyDescent="0.35">
      <c r="N380661" s="6"/>
    </row>
    <row r="380663" spans="14:14" x14ac:dyDescent="0.35">
      <c r="N380663" s="6"/>
    </row>
    <row r="380665" spans="14:14" x14ac:dyDescent="0.35">
      <c r="N380665" s="6"/>
    </row>
    <row r="380667" spans="14:14" x14ac:dyDescent="0.35">
      <c r="N380667" s="6"/>
    </row>
    <row r="380669" spans="14:14" x14ac:dyDescent="0.35">
      <c r="N380669" s="6"/>
    </row>
    <row r="380671" spans="14:14" x14ac:dyDescent="0.35">
      <c r="N380671" s="6"/>
    </row>
    <row r="380673" spans="14:14" x14ac:dyDescent="0.35">
      <c r="N380673" s="6"/>
    </row>
    <row r="380675" spans="14:14" x14ac:dyDescent="0.35">
      <c r="N380675" s="6"/>
    </row>
    <row r="380677" spans="14:14" x14ac:dyDescent="0.35">
      <c r="N380677" s="6"/>
    </row>
    <row r="380679" spans="14:14" x14ac:dyDescent="0.35">
      <c r="N380679" s="6"/>
    </row>
    <row r="380681" spans="14:14" x14ac:dyDescent="0.35">
      <c r="N380681" s="6"/>
    </row>
    <row r="380683" spans="14:14" x14ac:dyDescent="0.35">
      <c r="N380683" s="6"/>
    </row>
    <row r="380685" spans="14:14" x14ac:dyDescent="0.35">
      <c r="N380685" s="6"/>
    </row>
    <row r="380687" spans="14:14" x14ac:dyDescent="0.35">
      <c r="N380687" s="6"/>
    </row>
    <row r="380689" spans="14:14" x14ac:dyDescent="0.35">
      <c r="N380689" s="6"/>
    </row>
    <row r="380691" spans="14:14" x14ac:dyDescent="0.35">
      <c r="N380691" s="6"/>
    </row>
    <row r="380693" spans="14:14" x14ac:dyDescent="0.35">
      <c r="N380693" s="6"/>
    </row>
    <row r="380695" spans="14:14" x14ac:dyDescent="0.35">
      <c r="N380695" s="6"/>
    </row>
    <row r="380697" spans="14:14" x14ac:dyDescent="0.35">
      <c r="N380697" s="6"/>
    </row>
    <row r="380699" spans="14:14" x14ac:dyDescent="0.35">
      <c r="N380699" s="6"/>
    </row>
    <row r="380701" spans="14:14" x14ac:dyDescent="0.35">
      <c r="N380701" s="6"/>
    </row>
    <row r="380703" spans="14:14" x14ac:dyDescent="0.35">
      <c r="N380703" s="6"/>
    </row>
    <row r="380705" spans="14:14" x14ac:dyDescent="0.35">
      <c r="N380705" s="6"/>
    </row>
    <row r="380707" spans="14:14" x14ac:dyDescent="0.35">
      <c r="N380707" s="6"/>
    </row>
    <row r="380709" spans="14:14" x14ac:dyDescent="0.35">
      <c r="N380709" s="6"/>
    </row>
    <row r="380711" spans="14:14" x14ac:dyDescent="0.35">
      <c r="N380711" s="6"/>
    </row>
    <row r="380713" spans="14:14" x14ac:dyDescent="0.35">
      <c r="N380713" s="6"/>
    </row>
    <row r="380715" spans="14:14" x14ac:dyDescent="0.35">
      <c r="N380715" s="6"/>
    </row>
    <row r="380717" spans="14:14" x14ac:dyDescent="0.35">
      <c r="N380717" s="6"/>
    </row>
    <row r="380719" spans="14:14" x14ac:dyDescent="0.35">
      <c r="N380719" s="6"/>
    </row>
    <row r="380721" spans="14:14" x14ac:dyDescent="0.35">
      <c r="N380721" s="6"/>
    </row>
    <row r="380723" spans="14:14" x14ac:dyDescent="0.35">
      <c r="N380723" s="6"/>
    </row>
    <row r="380725" spans="14:14" x14ac:dyDescent="0.35">
      <c r="N380725" s="6"/>
    </row>
    <row r="380727" spans="14:14" x14ac:dyDescent="0.35">
      <c r="N380727" s="6"/>
    </row>
    <row r="380729" spans="14:14" x14ac:dyDescent="0.35">
      <c r="N380729" s="6"/>
    </row>
    <row r="380731" spans="14:14" x14ac:dyDescent="0.35">
      <c r="N380731" s="6"/>
    </row>
    <row r="380733" spans="14:14" x14ac:dyDescent="0.35">
      <c r="N380733" s="6"/>
    </row>
    <row r="380735" spans="14:14" x14ac:dyDescent="0.35">
      <c r="N380735" s="6"/>
    </row>
    <row r="380737" spans="14:14" x14ac:dyDescent="0.35">
      <c r="N380737" s="6"/>
    </row>
    <row r="380739" spans="14:14" x14ac:dyDescent="0.35">
      <c r="N380739" s="6"/>
    </row>
    <row r="380741" spans="14:14" x14ac:dyDescent="0.35">
      <c r="N380741" s="6"/>
    </row>
    <row r="380743" spans="14:14" x14ac:dyDescent="0.35">
      <c r="N380743" s="6"/>
    </row>
    <row r="380745" spans="14:14" x14ac:dyDescent="0.35">
      <c r="N380745" s="6"/>
    </row>
    <row r="380747" spans="14:14" x14ac:dyDescent="0.35">
      <c r="N380747" s="6"/>
    </row>
    <row r="380749" spans="14:14" x14ac:dyDescent="0.35">
      <c r="N380749" s="6"/>
    </row>
    <row r="380751" spans="14:14" x14ac:dyDescent="0.35">
      <c r="N380751" s="6"/>
    </row>
    <row r="380753" spans="14:14" x14ac:dyDescent="0.35">
      <c r="N380753" s="6"/>
    </row>
    <row r="380755" spans="14:14" x14ac:dyDescent="0.35">
      <c r="N380755" s="6"/>
    </row>
    <row r="380757" spans="14:14" x14ac:dyDescent="0.35">
      <c r="N380757" s="6"/>
    </row>
    <row r="380759" spans="14:14" x14ac:dyDescent="0.35">
      <c r="N380759" s="6"/>
    </row>
    <row r="380761" spans="14:14" x14ac:dyDescent="0.35">
      <c r="N380761" s="6"/>
    </row>
    <row r="380763" spans="14:14" x14ac:dyDescent="0.35">
      <c r="N380763" s="6"/>
    </row>
    <row r="380765" spans="14:14" x14ac:dyDescent="0.35">
      <c r="N380765" s="6"/>
    </row>
    <row r="380767" spans="14:14" x14ac:dyDescent="0.35">
      <c r="N380767" s="6"/>
    </row>
    <row r="380769" spans="14:14" x14ac:dyDescent="0.35">
      <c r="N380769" s="6"/>
    </row>
    <row r="380771" spans="14:14" x14ac:dyDescent="0.35">
      <c r="N380771" s="6"/>
    </row>
    <row r="380773" spans="14:14" x14ac:dyDescent="0.35">
      <c r="N380773" s="6"/>
    </row>
    <row r="380775" spans="14:14" x14ac:dyDescent="0.35">
      <c r="N380775" s="6"/>
    </row>
    <row r="380777" spans="14:14" x14ac:dyDescent="0.35">
      <c r="N380777" s="6"/>
    </row>
    <row r="380779" spans="14:14" x14ac:dyDescent="0.35">
      <c r="N380779" s="6"/>
    </row>
    <row r="380781" spans="14:14" x14ac:dyDescent="0.35">
      <c r="N380781" s="6"/>
    </row>
    <row r="380783" spans="14:14" x14ac:dyDescent="0.35">
      <c r="N380783" s="6"/>
    </row>
    <row r="380785" spans="14:14" x14ac:dyDescent="0.35">
      <c r="N380785" s="6"/>
    </row>
    <row r="380787" spans="14:14" x14ac:dyDescent="0.35">
      <c r="N380787" s="6"/>
    </row>
    <row r="380789" spans="14:14" x14ac:dyDescent="0.35">
      <c r="N380789" s="6"/>
    </row>
    <row r="380791" spans="14:14" x14ac:dyDescent="0.35">
      <c r="N380791" s="6"/>
    </row>
    <row r="380793" spans="14:14" x14ac:dyDescent="0.35">
      <c r="N380793" s="6"/>
    </row>
    <row r="380795" spans="14:14" x14ac:dyDescent="0.35">
      <c r="N380795" s="6"/>
    </row>
    <row r="380797" spans="14:14" x14ac:dyDescent="0.35">
      <c r="N380797" s="6"/>
    </row>
    <row r="380799" spans="14:14" x14ac:dyDescent="0.35">
      <c r="N380799" s="6"/>
    </row>
    <row r="380801" spans="14:14" x14ac:dyDescent="0.35">
      <c r="N380801" s="6"/>
    </row>
    <row r="380803" spans="14:14" x14ac:dyDescent="0.35">
      <c r="N380803" s="6"/>
    </row>
    <row r="380805" spans="14:14" x14ac:dyDescent="0.35">
      <c r="N380805" s="6"/>
    </row>
    <row r="380807" spans="14:14" x14ac:dyDescent="0.35">
      <c r="N380807" s="6"/>
    </row>
    <row r="380809" spans="14:14" x14ac:dyDescent="0.35">
      <c r="N380809" s="6"/>
    </row>
    <row r="380811" spans="14:14" x14ac:dyDescent="0.35">
      <c r="N380811" s="6"/>
    </row>
    <row r="380813" spans="14:14" x14ac:dyDescent="0.35">
      <c r="N380813" s="6"/>
    </row>
    <row r="380815" spans="14:14" x14ac:dyDescent="0.35">
      <c r="N380815" s="6"/>
    </row>
    <row r="380817" spans="14:14" x14ac:dyDescent="0.35">
      <c r="N380817" s="6"/>
    </row>
    <row r="380819" spans="14:14" x14ac:dyDescent="0.35">
      <c r="N380819" s="6"/>
    </row>
    <row r="380821" spans="14:14" x14ac:dyDescent="0.35">
      <c r="N380821" s="6"/>
    </row>
    <row r="380823" spans="14:14" x14ac:dyDescent="0.35">
      <c r="N380823" s="6"/>
    </row>
    <row r="380825" spans="14:14" x14ac:dyDescent="0.35">
      <c r="N380825" s="6"/>
    </row>
    <row r="380827" spans="14:14" x14ac:dyDescent="0.35">
      <c r="N380827" s="6"/>
    </row>
    <row r="380829" spans="14:14" x14ac:dyDescent="0.35">
      <c r="N380829" s="6"/>
    </row>
    <row r="380831" spans="14:14" x14ac:dyDescent="0.35">
      <c r="N380831" s="6"/>
    </row>
    <row r="380833" spans="14:14" x14ac:dyDescent="0.35">
      <c r="N380833" s="6"/>
    </row>
    <row r="380835" spans="14:14" x14ac:dyDescent="0.35">
      <c r="N380835" s="6"/>
    </row>
    <row r="380837" spans="14:14" x14ac:dyDescent="0.35">
      <c r="N380837" s="6"/>
    </row>
    <row r="380839" spans="14:14" x14ac:dyDescent="0.35">
      <c r="N380839" s="6"/>
    </row>
    <row r="380841" spans="14:14" x14ac:dyDescent="0.35">
      <c r="N380841" s="6"/>
    </row>
    <row r="380843" spans="14:14" x14ac:dyDescent="0.35">
      <c r="N380843" s="6"/>
    </row>
    <row r="380845" spans="14:14" x14ac:dyDescent="0.35">
      <c r="N380845" s="6"/>
    </row>
    <row r="380847" spans="14:14" x14ac:dyDescent="0.35">
      <c r="N380847" s="6"/>
    </row>
    <row r="380849" spans="14:14" x14ac:dyDescent="0.35">
      <c r="N380849" s="6"/>
    </row>
    <row r="380851" spans="14:14" x14ac:dyDescent="0.35">
      <c r="N380851" s="6"/>
    </row>
    <row r="380853" spans="14:14" x14ac:dyDescent="0.35">
      <c r="N380853" s="6"/>
    </row>
    <row r="380855" spans="14:14" x14ac:dyDescent="0.35">
      <c r="N380855" s="6"/>
    </row>
    <row r="380857" spans="14:14" x14ac:dyDescent="0.35">
      <c r="N380857" s="6"/>
    </row>
    <row r="380859" spans="14:14" x14ac:dyDescent="0.35">
      <c r="N380859" s="6"/>
    </row>
    <row r="380861" spans="14:14" x14ac:dyDescent="0.35">
      <c r="N380861" s="6"/>
    </row>
    <row r="380863" spans="14:14" x14ac:dyDescent="0.35">
      <c r="N380863" s="6"/>
    </row>
    <row r="380865" spans="14:14" x14ac:dyDescent="0.35">
      <c r="N380865" s="6"/>
    </row>
    <row r="380867" spans="14:14" x14ac:dyDescent="0.35">
      <c r="N380867" s="6"/>
    </row>
    <row r="380869" spans="14:14" x14ac:dyDescent="0.35">
      <c r="N380869" s="6"/>
    </row>
    <row r="380871" spans="14:14" x14ac:dyDescent="0.35">
      <c r="N380871" s="6"/>
    </row>
    <row r="380873" spans="14:14" x14ac:dyDescent="0.35">
      <c r="N380873" s="6"/>
    </row>
    <row r="380875" spans="14:14" x14ac:dyDescent="0.35">
      <c r="N380875" s="6"/>
    </row>
    <row r="380877" spans="14:14" x14ac:dyDescent="0.35">
      <c r="N380877" s="6"/>
    </row>
    <row r="380879" spans="14:14" x14ac:dyDescent="0.35">
      <c r="N380879" s="6"/>
    </row>
    <row r="380881" spans="14:14" x14ac:dyDescent="0.35">
      <c r="N380881" s="6"/>
    </row>
    <row r="380883" spans="14:14" x14ac:dyDescent="0.35">
      <c r="N380883" s="6"/>
    </row>
    <row r="380885" spans="14:14" x14ac:dyDescent="0.35">
      <c r="N380885" s="6"/>
    </row>
    <row r="380887" spans="14:14" x14ac:dyDescent="0.35">
      <c r="N380887" s="6"/>
    </row>
    <row r="380889" spans="14:14" x14ac:dyDescent="0.35">
      <c r="N380889" s="6"/>
    </row>
    <row r="380891" spans="14:14" x14ac:dyDescent="0.35">
      <c r="N380891" s="6"/>
    </row>
    <row r="380893" spans="14:14" x14ac:dyDescent="0.35">
      <c r="N380893" s="6"/>
    </row>
    <row r="380895" spans="14:14" x14ac:dyDescent="0.35">
      <c r="N380895" s="6"/>
    </row>
    <row r="380897" spans="14:14" x14ac:dyDescent="0.35">
      <c r="N380897" s="6"/>
    </row>
    <row r="380899" spans="14:14" x14ac:dyDescent="0.35">
      <c r="N380899" s="6"/>
    </row>
    <row r="380901" spans="14:14" x14ac:dyDescent="0.35">
      <c r="N380901" s="6"/>
    </row>
    <row r="380903" spans="14:14" x14ac:dyDescent="0.35">
      <c r="N380903" s="6"/>
    </row>
    <row r="380905" spans="14:14" x14ac:dyDescent="0.35">
      <c r="N380905" s="6"/>
    </row>
    <row r="380907" spans="14:14" x14ac:dyDescent="0.35">
      <c r="N380907" s="6"/>
    </row>
    <row r="380909" spans="14:14" x14ac:dyDescent="0.35">
      <c r="N380909" s="6"/>
    </row>
    <row r="380911" spans="14:14" x14ac:dyDescent="0.35">
      <c r="N380911" s="6"/>
    </row>
    <row r="380913" spans="14:14" x14ac:dyDescent="0.35">
      <c r="N380913" s="6"/>
    </row>
    <row r="380915" spans="14:14" x14ac:dyDescent="0.35">
      <c r="N380915" s="6"/>
    </row>
    <row r="380917" spans="14:14" x14ac:dyDescent="0.35">
      <c r="N380917" s="6"/>
    </row>
    <row r="380919" spans="14:14" x14ac:dyDescent="0.35">
      <c r="N380919" s="6"/>
    </row>
    <row r="380921" spans="14:14" x14ac:dyDescent="0.35">
      <c r="N380921" s="6"/>
    </row>
    <row r="380923" spans="14:14" x14ac:dyDescent="0.35">
      <c r="N380923" s="6"/>
    </row>
    <row r="380925" spans="14:14" x14ac:dyDescent="0.35">
      <c r="N380925" s="6"/>
    </row>
    <row r="380927" spans="14:14" x14ac:dyDescent="0.35">
      <c r="N380927" s="6"/>
    </row>
    <row r="380929" spans="14:14" x14ac:dyDescent="0.35">
      <c r="N380929" s="6"/>
    </row>
    <row r="380931" spans="14:14" x14ac:dyDescent="0.35">
      <c r="N380931" s="6"/>
    </row>
    <row r="380933" spans="14:14" x14ac:dyDescent="0.35">
      <c r="N380933" s="6"/>
    </row>
    <row r="380935" spans="14:14" x14ac:dyDescent="0.35">
      <c r="N380935" s="6"/>
    </row>
    <row r="380937" spans="14:14" x14ac:dyDescent="0.35">
      <c r="N380937" s="6"/>
    </row>
    <row r="380939" spans="14:14" x14ac:dyDescent="0.35">
      <c r="N380939" s="6"/>
    </row>
    <row r="380941" spans="14:14" x14ac:dyDescent="0.35">
      <c r="N380941" s="6"/>
    </row>
    <row r="380943" spans="14:14" x14ac:dyDescent="0.35">
      <c r="N380943" s="6"/>
    </row>
    <row r="380945" spans="14:14" x14ac:dyDescent="0.35">
      <c r="N380945" s="6"/>
    </row>
    <row r="380947" spans="14:14" x14ac:dyDescent="0.35">
      <c r="N380947" s="6"/>
    </row>
    <row r="380949" spans="14:14" x14ac:dyDescent="0.35">
      <c r="N380949" s="6"/>
    </row>
    <row r="380951" spans="14:14" x14ac:dyDescent="0.35">
      <c r="N380951" s="6"/>
    </row>
    <row r="380953" spans="14:14" x14ac:dyDescent="0.35">
      <c r="N380953" s="6"/>
    </row>
    <row r="380955" spans="14:14" x14ac:dyDescent="0.35">
      <c r="N380955" s="6"/>
    </row>
    <row r="380957" spans="14:14" x14ac:dyDescent="0.35">
      <c r="N380957" s="6"/>
    </row>
    <row r="380959" spans="14:14" x14ac:dyDescent="0.35">
      <c r="N380959" s="6"/>
    </row>
    <row r="380961" spans="14:14" x14ac:dyDescent="0.35">
      <c r="N380961" s="6"/>
    </row>
    <row r="380963" spans="14:14" x14ac:dyDescent="0.35">
      <c r="N380963" s="6"/>
    </row>
    <row r="380965" spans="14:14" x14ac:dyDescent="0.35">
      <c r="N380965" s="6"/>
    </row>
    <row r="380967" spans="14:14" x14ac:dyDescent="0.35">
      <c r="N380967" s="6"/>
    </row>
    <row r="380969" spans="14:14" x14ac:dyDescent="0.35">
      <c r="N380969" s="6"/>
    </row>
    <row r="380971" spans="14:14" x14ac:dyDescent="0.35">
      <c r="N380971" s="6"/>
    </row>
    <row r="380973" spans="14:14" x14ac:dyDescent="0.35">
      <c r="N380973" s="6"/>
    </row>
    <row r="380975" spans="14:14" x14ac:dyDescent="0.35">
      <c r="N380975" s="6"/>
    </row>
    <row r="380977" spans="14:14" x14ac:dyDescent="0.35">
      <c r="N380977" s="6"/>
    </row>
    <row r="380979" spans="14:14" x14ac:dyDescent="0.35">
      <c r="N380979" s="6"/>
    </row>
    <row r="380981" spans="14:14" x14ac:dyDescent="0.35">
      <c r="N380981" s="6"/>
    </row>
    <row r="380983" spans="14:14" x14ac:dyDescent="0.35">
      <c r="N380983" s="6"/>
    </row>
    <row r="380985" spans="14:14" x14ac:dyDescent="0.35">
      <c r="N380985" s="6"/>
    </row>
    <row r="380987" spans="14:14" x14ac:dyDescent="0.35">
      <c r="N380987" s="6"/>
    </row>
    <row r="380989" spans="14:14" x14ac:dyDescent="0.35">
      <c r="N380989" s="6"/>
    </row>
    <row r="380991" spans="14:14" x14ac:dyDescent="0.35">
      <c r="N380991" s="6"/>
    </row>
    <row r="380993" spans="14:14" x14ac:dyDescent="0.35">
      <c r="N380993" s="6"/>
    </row>
    <row r="380995" spans="14:14" x14ac:dyDescent="0.35">
      <c r="N380995" s="6"/>
    </row>
    <row r="380997" spans="14:14" x14ac:dyDescent="0.35">
      <c r="N380997" s="6"/>
    </row>
    <row r="380999" spans="14:14" x14ac:dyDescent="0.35">
      <c r="N380999" s="6"/>
    </row>
    <row r="381001" spans="14:14" x14ac:dyDescent="0.35">
      <c r="N381001" s="6"/>
    </row>
    <row r="381003" spans="14:14" x14ac:dyDescent="0.35">
      <c r="N381003" s="6"/>
    </row>
    <row r="381005" spans="14:14" x14ac:dyDescent="0.35">
      <c r="N381005" s="6"/>
    </row>
    <row r="381007" spans="14:14" x14ac:dyDescent="0.35">
      <c r="N381007" s="6"/>
    </row>
    <row r="381009" spans="14:14" x14ac:dyDescent="0.35">
      <c r="N381009" s="6"/>
    </row>
    <row r="381011" spans="14:14" x14ac:dyDescent="0.35">
      <c r="N381011" s="6"/>
    </row>
    <row r="381013" spans="14:14" x14ac:dyDescent="0.35">
      <c r="N381013" s="6"/>
    </row>
    <row r="381015" spans="14:14" x14ac:dyDescent="0.35">
      <c r="N381015" s="6"/>
    </row>
    <row r="381017" spans="14:14" x14ac:dyDescent="0.35">
      <c r="N381017" s="6"/>
    </row>
    <row r="381019" spans="14:14" x14ac:dyDescent="0.35">
      <c r="N381019" s="6"/>
    </row>
    <row r="381021" spans="14:14" x14ac:dyDescent="0.35">
      <c r="N381021" s="6"/>
    </row>
    <row r="381023" spans="14:14" x14ac:dyDescent="0.35">
      <c r="N381023" s="6"/>
    </row>
    <row r="381025" spans="14:14" x14ac:dyDescent="0.35">
      <c r="N381025" s="6"/>
    </row>
    <row r="381027" spans="14:14" x14ac:dyDescent="0.35">
      <c r="N381027" s="6"/>
    </row>
    <row r="381029" spans="14:14" x14ac:dyDescent="0.35">
      <c r="N381029" s="6"/>
    </row>
    <row r="381031" spans="14:14" x14ac:dyDescent="0.35">
      <c r="N381031" s="6"/>
    </row>
    <row r="381033" spans="14:14" x14ac:dyDescent="0.35">
      <c r="N381033" s="6"/>
    </row>
    <row r="381035" spans="14:14" x14ac:dyDescent="0.35">
      <c r="N381035" s="6"/>
    </row>
    <row r="381037" spans="14:14" x14ac:dyDescent="0.35">
      <c r="N381037" s="6"/>
    </row>
    <row r="381039" spans="14:14" x14ac:dyDescent="0.35">
      <c r="N381039" s="6"/>
    </row>
    <row r="381041" spans="14:14" x14ac:dyDescent="0.35">
      <c r="N381041" s="6"/>
    </row>
    <row r="381043" spans="14:14" x14ac:dyDescent="0.35">
      <c r="N381043" s="6"/>
    </row>
    <row r="381045" spans="14:14" x14ac:dyDescent="0.35">
      <c r="N381045" s="6"/>
    </row>
    <row r="381047" spans="14:14" x14ac:dyDescent="0.35">
      <c r="N381047" s="6"/>
    </row>
    <row r="381049" spans="14:14" x14ac:dyDescent="0.35">
      <c r="N381049" s="6"/>
    </row>
    <row r="381051" spans="14:14" x14ac:dyDescent="0.35">
      <c r="N381051" s="6"/>
    </row>
    <row r="381053" spans="14:14" x14ac:dyDescent="0.35">
      <c r="N381053" s="6"/>
    </row>
    <row r="381055" spans="14:14" x14ac:dyDescent="0.35">
      <c r="N381055" s="6"/>
    </row>
    <row r="381057" spans="14:14" x14ac:dyDescent="0.35">
      <c r="N381057" s="6"/>
    </row>
    <row r="381059" spans="14:14" x14ac:dyDescent="0.35">
      <c r="N381059" s="6"/>
    </row>
    <row r="381061" spans="14:14" x14ac:dyDescent="0.35">
      <c r="N381061" s="6"/>
    </row>
    <row r="381063" spans="14:14" x14ac:dyDescent="0.35">
      <c r="N381063" s="6"/>
    </row>
    <row r="381065" spans="14:14" x14ac:dyDescent="0.35">
      <c r="N381065" s="6"/>
    </row>
    <row r="381067" spans="14:14" x14ac:dyDescent="0.35">
      <c r="N381067" s="6"/>
    </row>
    <row r="381069" spans="14:14" x14ac:dyDescent="0.35">
      <c r="N381069" s="6"/>
    </row>
    <row r="381071" spans="14:14" x14ac:dyDescent="0.35">
      <c r="N381071" s="6"/>
    </row>
    <row r="381073" spans="14:14" x14ac:dyDescent="0.35">
      <c r="N381073" s="6"/>
    </row>
    <row r="381075" spans="14:14" x14ac:dyDescent="0.35">
      <c r="N381075" s="6"/>
    </row>
    <row r="381077" spans="14:14" x14ac:dyDescent="0.35">
      <c r="N381077" s="6"/>
    </row>
    <row r="381079" spans="14:14" x14ac:dyDescent="0.35">
      <c r="N381079" s="6"/>
    </row>
    <row r="381081" spans="14:14" x14ac:dyDescent="0.35">
      <c r="N381081" s="6"/>
    </row>
    <row r="381083" spans="14:14" x14ac:dyDescent="0.35">
      <c r="N381083" s="6"/>
    </row>
    <row r="381085" spans="14:14" x14ac:dyDescent="0.35">
      <c r="N381085" s="6"/>
    </row>
    <row r="381087" spans="14:14" x14ac:dyDescent="0.35">
      <c r="N381087" s="6"/>
    </row>
    <row r="381089" spans="14:14" x14ac:dyDescent="0.35">
      <c r="N381089" s="6"/>
    </row>
    <row r="381091" spans="14:14" x14ac:dyDescent="0.35">
      <c r="N381091" s="6"/>
    </row>
    <row r="381093" spans="14:14" x14ac:dyDescent="0.35">
      <c r="N381093" s="6"/>
    </row>
    <row r="381095" spans="14:14" x14ac:dyDescent="0.35">
      <c r="N381095" s="6"/>
    </row>
    <row r="381097" spans="14:14" x14ac:dyDescent="0.35">
      <c r="N381097" s="6"/>
    </row>
    <row r="381099" spans="14:14" x14ac:dyDescent="0.35">
      <c r="N381099" s="6"/>
    </row>
    <row r="381101" spans="14:14" x14ac:dyDescent="0.35">
      <c r="N381101" s="6"/>
    </row>
    <row r="381103" spans="14:14" x14ac:dyDescent="0.35">
      <c r="N381103" s="6"/>
    </row>
    <row r="381105" spans="14:14" x14ac:dyDescent="0.35">
      <c r="N381105" s="6"/>
    </row>
    <row r="381107" spans="14:14" x14ac:dyDescent="0.35">
      <c r="N381107" s="6"/>
    </row>
    <row r="381109" spans="14:14" x14ac:dyDescent="0.35">
      <c r="N381109" s="6"/>
    </row>
    <row r="381111" spans="14:14" x14ac:dyDescent="0.35">
      <c r="N381111" s="6"/>
    </row>
    <row r="381113" spans="14:14" x14ac:dyDescent="0.35">
      <c r="N381113" s="6"/>
    </row>
    <row r="381115" spans="14:14" x14ac:dyDescent="0.35">
      <c r="N381115" s="6"/>
    </row>
    <row r="381117" spans="14:14" x14ac:dyDescent="0.35">
      <c r="N381117" s="6"/>
    </row>
    <row r="381119" spans="14:14" x14ac:dyDescent="0.35">
      <c r="N381119" s="6"/>
    </row>
    <row r="381121" spans="14:14" x14ac:dyDescent="0.35">
      <c r="N381121" s="6"/>
    </row>
    <row r="381123" spans="14:14" x14ac:dyDescent="0.35">
      <c r="N381123" s="6"/>
    </row>
    <row r="381125" spans="14:14" x14ac:dyDescent="0.35">
      <c r="N381125" s="6"/>
    </row>
    <row r="381127" spans="14:14" x14ac:dyDescent="0.35">
      <c r="N381127" s="6"/>
    </row>
    <row r="381129" spans="14:14" x14ac:dyDescent="0.35">
      <c r="N381129" s="6"/>
    </row>
    <row r="381131" spans="14:14" x14ac:dyDescent="0.35">
      <c r="N381131" s="6"/>
    </row>
    <row r="381133" spans="14:14" x14ac:dyDescent="0.35">
      <c r="N381133" s="6"/>
    </row>
    <row r="381135" spans="14:14" x14ac:dyDescent="0.35">
      <c r="N381135" s="6"/>
    </row>
    <row r="381137" spans="14:14" x14ac:dyDescent="0.35">
      <c r="N381137" s="6"/>
    </row>
    <row r="381139" spans="14:14" x14ac:dyDescent="0.35">
      <c r="N381139" s="6"/>
    </row>
    <row r="381141" spans="14:14" x14ac:dyDescent="0.35">
      <c r="N381141" s="6"/>
    </row>
    <row r="381143" spans="14:14" x14ac:dyDescent="0.35">
      <c r="N381143" s="6"/>
    </row>
    <row r="381145" spans="14:14" x14ac:dyDescent="0.35">
      <c r="N381145" s="6"/>
    </row>
    <row r="381147" spans="14:14" x14ac:dyDescent="0.35">
      <c r="N381147" s="6"/>
    </row>
    <row r="381149" spans="14:14" x14ac:dyDescent="0.35">
      <c r="N381149" s="6"/>
    </row>
    <row r="381151" spans="14:14" x14ac:dyDescent="0.35">
      <c r="N381151" s="6"/>
    </row>
    <row r="381153" spans="14:14" x14ac:dyDescent="0.35">
      <c r="N381153" s="6"/>
    </row>
    <row r="381155" spans="14:14" x14ac:dyDescent="0.35">
      <c r="N381155" s="6"/>
    </row>
    <row r="381157" spans="14:14" x14ac:dyDescent="0.35">
      <c r="N381157" s="6"/>
    </row>
    <row r="381159" spans="14:14" x14ac:dyDescent="0.35">
      <c r="N381159" s="6"/>
    </row>
    <row r="381161" spans="14:14" x14ac:dyDescent="0.35">
      <c r="N381161" s="6"/>
    </row>
    <row r="381163" spans="14:14" x14ac:dyDescent="0.35">
      <c r="N381163" s="6"/>
    </row>
    <row r="381165" spans="14:14" x14ac:dyDescent="0.35">
      <c r="N381165" s="6"/>
    </row>
    <row r="381167" spans="14:14" x14ac:dyDescent="0.35">
      <c r="N381167" s="6"/>
    </row>
    <row r="381169" spans="14:14" x14ac:dyDescent="0.35">
      <c r="N381169" s="6"/>
    </row>
    <row r="381171" spans="14:14" x14ac:dyDescent="0.35">
      <c r="N381171" s="6"/>
    </row>
    <row r="381173" spans="14:14" x14ac:dyDescent="0.35">
      <c r="N381173" s="6"/>
    </row>
    <row r="381175" spans="14:14" x14ac:dyDescent="0.35">
      <c r="N381175" s="6"/>
    </row>
    <row r="381177" spans="14:14" x14ac:dyDescent="0.35">
      <c r="N381177" s="6"/>
    </row>
    <row r="381179" spans="14:14" x14ac:dyDescent="0.35">
      <c r="N381179" s="6"/>
    </row>
    <row r="381181" spans="14:14" x14ac:dyDescent="0.35">
      <c r="N381181" s="6"/>
    </row>
    <row r="381183" spans="14:14" x14ac:dyDescent="0.35">
      <c r="N381183" s="6"/>
    </row>
    <row r="381185" spans="14:14" x14ac:dyDescent="0.35">
      <c r="N381185" s="6"/>
    </row>
    <row r="381187" spans="14:14" x14ac:dyDescent="0.35">
      <c r="N381187" s="6"/>
    </row>
    <row r="381189" spans="14:14" x14ac:dyDescent="0.35">
      <c r="N381189" s="6"/>
    </row>
    <row r="381191" spans="14:14" x14ac:dyDescent="0.35">
      <c r="N381191" s="6"/>
    </row>
    <row r="381193" spans="14:14" x14ac:dyDescent="0.35">
      <c r="N381193" s="6"/>
    </row>
    <row r="381195" spans="14:14" x14ac:dyDescent="0.35">
      <c r="N381195" s="6"/>
    </row>
    <row r="381197" spans="14:14" x14ac:dyDescent="0.35">
      <c r="N381197" s="6"/>
    </row>
    <row r="381199" spans="14:14" x14ac:dyDescent="0.35">
      <c r="N381199" s="6"/>
    </row>
    <row r="381201" spans="14:14" x14ac:dyDescent="0.35">
      <c r="N381201" s="6"/>
    </row>
    <row r="381203" spans="14:14" x14ac:dyDescent="0.35">
      <c r="N381203" s="6"/>
    </row>
    <row r="381205" spans="14:14" x14ac:dyDescent="0.35">
      <c r="N381205" s="6"/>
    </row>
    <row r="381207" spans="14:14" x14ac:dyDescent="0.35">
      <c r="N381207" s="6"/>
    </row>
    <row r="381209" spans="14:14" x14ac:dyDescent="0.35">
      <c r="N381209" s="6"/>
    </row>
    <row r="381211" spans="14:14" x14ac:dyDescent="0.35">
      <c r="N381211" s="6"/>
    </row>
    <row r="381213" spans="14:14" x14ac:dyDescent="0.35">
      <c r="N381213" s="6"/>
    </row>
    <row r="381215" spans="14:14" x14ac:dyDescent="0.35">
      <c r="N381215" s="6"/>
    </row>
    <row r="381217" spans="14:14" x14ac:dyDescent="0.35">
      <c r="N381217" s="6"/>
    </row>
    <row r="381219" spans="14:14" x14ac:dyDescent="0.35">
      <c r="N381219" s="6"/>
    </row>
    <row r="381221" spans="14:14" x14ac:dyDescent="0.35">
      <c r="N381221" s="6"/>
    </row>
    <row r="381223" spans="14:14" x14ac:dyDescent="0.35">
      <c r="N381223" s="6"/>
    </row>
    <row r="381225" spans="14:14" x14ac:dyDescent="0.35">
      <c r="N381225" s="6"/>
    </row>
    <row r="381227" spans="14:14" x14ac:dyDescent="0.35">
      <c r="N381227" s="6"/>
    </row>
    <row r="381229" spans="14:14" x14ac:dyDescent="0.35">
      <c r="N381229" s="6"/>
    </row>
    <row r="381231" spans="14:14" x14ac:dyDescent="0.35">
      <c r="N381231" s="6"/>
    </row>
    <row r="381233" spans="14:14" x14ac:dyDescent="0.35">
      <c r="N381233" s="6"/>
    </row>
    <row r="381235" spans="14:14" x14ac:dyDescent="0.35">
      <c r="N381235" s="6"/>
    </row>
    <row r="381237" spans="14:14" x14ac:dyDescent="0.35">
      <c r="N381237" s="6"/>
    </row>
    <row r="381239" spans="14:14" x14ac:dyDescent="0.35">
      <c r="N381239" s="6"/>
    </row>
    <row r="381241" spans="14:14" x14ac:dyDescent="0.35">
      <c r="N381241" s="6"/>
    </row>
    <row r="381243" spans="14:14" x14ac:dyDescent="0.35">
      <c r="N381243" s="6"/>
    </row>
    <row r="381245" spans="14:14" x14ac:dyDescent="0.35">
      <c r="N381245" s="6"/>
    </row>
    <row r="381247" spans="14:14" x14ac:dyDescent="0.35">
      <c r="N381247" s="6"/>
    </row>
    <row r="381249" spans="14:14" x14ac:dyDescent="0.35">
      <c r="N381249" s="6"/>
    </row>
    <row r="381251" spans="14:14" x14ac:dyDescent="0.35">
      <c r="N381251" s="6"/>
    </row>
    <row r="381253" spans="14:14" x14ac:dyDescent="0.35">
      <c r="N381253" s="6"/>
    </row>
    <row r="381255" spans="14:14" x14ac:dyDescent="0.35">
      <c r="N381255" s="6"/>
    </row>
    <row r="381257" spans="14:14" x14ac:dyDescent="0.35">
      <c r="N381257" s="6"/>
    </row>
    <row r="381259" spans="14:14" x14ac:dyDescent="0.35">
      <c r="N381259" s="6"/>
    </row>
    <row r="381261" spans="14:14" x14ac:dyDescent="0.35">
      <c r="N381261" s="6"/>
    </row>
    <row r="381263" spans="14:14" x14ac:dyDescent="0.35">
      <c r="N381263" s="6"/>
    </row>
    <row r="381265" spans="14:14" x14ac:dyDescent="0.35">
      <c r="N381265" s="6"/>
    </row>
    <row r="381267" spans="14:14" x14ac:dyDescent="0.35">
      <c r="N381267" s="6"/>
    </row>
    <row r="381269" spans="14:14" x14ac:dyDescent="0.35">
      <c r="N381269" s="6"/>
    </row>
    <row r="381271" spans="14:14" x14ac:dyDescent="0.35">
      <c r="N381271" s="6"/>
    </row>
    <row r="381273" spans="14:14" x14ac:dyDescent="0.35">
      <c r="N381273" s="6"/>
    </row>
    <row r="381275" spans="14:14" x14ac:dyDescent="0.35">
      <c r="N381275" s="6"/>
    </row>
    <row r="381277" spans="14:14" x14ac:dyDescent="0.35">
      <c r="N381277" s="6"/>
    </row>
    <row r="381279" spans="14:14" x14ac:dyDescent="0.35">
      <c r="N381279" s="6"/>
    </row>
    <row r="381281" spans="14:14" x14ac:dyDescent="0.35">
      <c r="N381281" s="6"/>
    </row>
    <row r="381283" spans="14:14" x14ac:dyDescent="0.35">
      <c r="N381283" s="6"/>
    </row>
    <row r="381285" spans="14:14" x14ac:dyDescent="0.35">
      <c r="N381285" s="6"/>
    </row>
    <row r="381287" spans="14:14" x14ac:dyDescent="0.35">
      <c r="N381287" s="6"/>
    </row>
    <row r="381289" spans="14:14" x14ac:dyDescent="0.35">
      <c r="N381289" s="6"/>
    </row>
    <row r="381291" spans="14:14" x14ac:dyDescent="0.35">
      <c r="N381291" s="6"/>
    </row>
    <row r="381293" spans="14:14" x14ac:dyDescent="0.35">
      <c r="N381293" s="6"/>
    </row>
    <row r="381295" spans="14:14" x14ac:dyDescent="0.35">
      <c r="N381295" s="6"/>
    </row>
    <row r="381297" spans="14:14" x14ac:dyDescent="0.35">
      <c r="N381297" s="6"/>
    </row>
    <row r="381299" spans="14:14" x14ac:dyDescent="0.35">
      <c r="N381299" s="6"/>
    </row>
    <row r="381301" spans="14:14" x14ac:dyDescent="0.35">
      <c r="N381301" s="6"/>
    </row>
    <row r="381303" spans="14:14" x14ac:dyDescent="0.35">
      <c r="N381303" s="6"/>
    </row>
    <row r="381305" spans="14:14" x14ac:dyDescent="0.35">
      <c r="N381305" s="6"/>
    </row>
    <row r="381307" spans="14:14" x14ac:dyDescent="0.35">
      <c r="N381307" s="6"/>
    </row>
    <row r="381309" spans="14:14" x14ac:dyDescent="0.35">
      <c r="N381309" s="6"/>
    </row>
    <row r="381311" spans="14:14" x14ac:dyDescent="0.35">
      <c r="N381311" s="6"/>
    </row>
    <row r="381313" spans="14:14" x14ac:dyDescent="0.35">
      <c r="N381313" s="6"/>
    </row>
    <row r="381315" spans="14:14" x14ac:dyDescent="0.35">
      <c r="N381315" s="6"/>
    </row>
    <row r="381317" spans="14:14" x14ac:dyDescent="0.35">
      <c r="N381317" s="6"/>
    </row>
    <row r="381319" spans="14:14" x14ac:dyDescent="0.35">
      <c r="N381319" s="6"/>
    </row>
    <row r="381321" spans="14:14" x14ac:dyDescent="0.35">
      <c r="N381321" s="6"/>
    </row>
    <row r="381323" spans="14:14" x14ac:dyDescent="0.35">
      <c r="N381323" s="6"/>
    </row>
    <row r="381325" spans="14:14" x14ac:dyDescent="0.35">
      <c r="N381325" s="6"/>
    </row>
    <row r="381327" spans="14:14" x14ac:dyDescent="0.35">
      <c r="N381327" s="6"/>
    </row>
    <row r="381329" spans="14:14" x14ac:dyDescent="0.35">
      <c r="N381329" s="6"/>
    </row>
    <row r="381331" spans="14:14" x14ac:dyDescent="0.35">
      <c r="N381331" s="6"/>
    </row>
    <row r="381333" spans="14:14" x14ac:dyDescent="0.35">
      <c r="N381333" s="6"/>
    </row>
    <row r="381335" spans="14:14" x14ac:dyDescent="0.35">
      <c r="N381335" s="6"/>
    </row>
    <row r="381337" spans="14:14" x14ac:dyDescent="0.35">
      <c r="N381337" s="6"/>
    </row>
    <row r="381339" spans="14:14" x14ac:dyDescent="0.35">
      <c r="N381339" s="6"/>
    </row>
    <row r="381341" spans="14:14" x14ac:dyDescent="0.35">
      <c r="N381341" s="6"/>
    </row>
    <row r="381343" spans="14:14" x14ac:dyDescent="0.35">
      <c r="N381343" s="6"/>
    </row>
    <row r="381345" spans="14:14" x14ac:dyDescent="0.35">
      <c r="N381345" s="6"/>
    </row>
    <row r="381347" spans="14:14" x14ac:dyDescent="0.35">
      <c r="N381347" s="6"/>
    </row>
    <row r="381349" spans="14:14" x14ac:dyDescent="0.35">
      <c r="N381349" s="6"/>
    </row>
    <row r="381351" spans="14:14" x14ac:dyDescent="0.35">
      <c r="N381351" s="6"/>
    </row>
    <row r="381353" spans="14:14" x14ac:dyDescent="0.35">
      <c r="N381353" s="6"/>
    </row>
    <row r="381355" spans="14:14" x14ac:dyDescent="0.35">
      <c r="N381355" s="6"/>
    </row>
    <row r="381357" spans="14:14" x14ac:dyDescent="0.35">
      <c r="N381357" s="6"/>
    </row>
    <row r="381359" spans="14:14" x14ac:dyDescent="0.35">
      <c r="N381359" s="6"/>
    </row>
    <row r="381361" spans="14:14" x14ac:dyDescent="0.35">
      <c r="N381361" s="6"/>
    </row>
    <row r="381363" spans="14:14" x14ac:dyDescent="0.35">
      <c r="N381363" s="6"/>
    </row>
    <row r="381365" spans="14:14" x14ac:dyDescent="0.35">
      <c r="N381365" s="6"/>
    </row>
    <row r="381367" spans="14:14" x14ac:dyDescent="0.35">
      <c r="N381367" s="6"/>
    </row>
    <row r="381369" spans="14:14" x14ac:dyDescent="0.35">
      <c r="N381369" s="6"/>
    </row>
    <row r="381371" spans="14:14" x14ac:dyDescent="0.35">
      <c r="N381371" s="6"/>
    </row>
    <row r="381373" spans="14:14" x14ac:dyDescent="0.35">
      <c r="N381373" s="6"/>
    </row>
    <row r="381375" spans="14:14" x14ac:dyDescent="0.35">
      <c r="N381375" s="6"/>
    </row>
    <row r="381377" spans="14:14" x14ac:dyDescent="0.35">
      <c r="N381377" s="6"/>
    </row>
    <row r="381379" spans="14:14" x14ac:dyDescent="0.35">
      <c r="N381379" s="6"/>
    </row>
    <row r="381381" spans="14:14" x14ac:dyDescent="0.35">
      <c r="N381381" s="6"/>
    </row>
    <row r="381383" spans="14:14" x14ac:dyDescent="0.35">
      <c r="N381383" s="6"/>
    </row>
    <row r="381385" spans="14:14" x14ac:dyDescent="0.35">
      <c r="N381385" s="6"/>
    </row>
    <row r="381387" spans="14:14" x14ac:dyDescent="0.35">
      <c r="N381387" s="6"/>
    </row>
    <row r="381389" spans="14:14" x14ac:dyDescent="0.35">
      <c r="N381389" s="6"/>
    </row>
    <row r="381391" spans="14:14" x14ac:dyDescent="0.35">
      <c r="N381391" s="6"/>
    </row>
    <row r="381393" spans="14:14" x14ac:dyDescent="0.35">
      <c r="N381393" s="6"/>
    </row>
    <row r="381395" spans="14:14" x14ac:dyDescent="0.35">
      <c r="N381395" s="6"/>
    </row>
    <row r="381397" spans="14:14" x14ac:dyDescent="0.35">
      <c r="N381397" s="6"/>
    </row>
    <row r="381399" spans="14:14" x14ac:dyDescent="0.35">
      <c r="N381399" s="6"/>
    </row>
    <row r="381401" spans="14:14" x14ac:dyDescent="0.35">
      <c r="N381401" s="6"/>
    </row>
    <row r="381403" spans="14:14" x14ac:dyDescent="0.35">
      <c r="N381403" s="6"/>
    </row>
    <row r="381405" spans="14:14" x14ac:dyDescent="0.35">
      <c r="N381405" s="6"/>
    </row>
    <row r="381407" spans="14:14" x14ac:dyDescent="0.35">
      <c r="N381407" s="6"/>
    </row>
    <row r="381409" spans="14:14" x14ac:dyDescent="0.35">
      <c r="N381409" s="6"/>
    </row>
    <row r="381411" spans="14:14" x14ac:dyDescent="0.35">
      <c r="N381411" s="6"/>
    </row>
    <row r="381413" spans="14:14" x14ac:dyDescent="0.35">
      <c r="N381413" s="6"/>
    </row>
    <row r="381415" spans="14:14" x14ac:dyDescent="0.35">
      <c r="N381415" s="6"/>
    </row>
    <row r="381417" spans="14:14" x14ac:dyDescent="0.35">
      <c r="N381417" s="6"/>
    </row>
    <row r="381419" spans="14:14" x14ac:dyDescent="0.35">
      <c r="N381419" s="6"/>
    </row>
    <row r="381421" spans="14:14" x14ac:dyDescent="0.35">
      <c r="N381421" s="6"/>
    </row>
    <row r="381423" spans="14:14" x14ac:dyDescent="0.35">
      <c r="N381423" s="6"/>
    </row>
    <row r="381425" spans="14:14" x14ac:dyDescent="0.35">
      <c r="N381425" s="6"/>
    </row>
    <row r="381427" spans="14:14" x14ac:dyDescent="0.35">
      <c r="N381427" s="6"/>
    </row>
    <row r="381429" spans="14:14" x14ac:dyDescent="0.35">
      <c r="N381429" s="6"/>
    </row>
    <row r="381431" spans="14:14" x14ac:dyDescent="0.35">
      <c r="N381431" s="6"/>
    </row>
    <row r="381433" spans="14:14" x14ac:dyDescent="0.35">
      <c r="N381433" s="6"/>
    </row>
    <row r="381435" spans="14:14" x14ac:dyDescent="0.35">
      <c r="N381435" s="6"/>
    </row>
    <row r="381437" spans="14:14" x14ac:dyDescent="0.35">
      <c r="N381437" s="6"/>
    </row>
    <row r="381439" spans="14:14" x14ac:dyDescent="0.35">
      <c r="N381439" s="6"/>
    </row>
    <row r="381441" spans="14:14" x14ac:dyDescent="0.35">
      <c r="N381441" s="6"/>
    </row>
    <row r="381443" spans="14:14" x14ac:dyDescent="0.35">
      <c r="N381443" s="6"/>
    </row>
    <row r="381445" spans="14:14" x14ac:dyDescent="0.35">
      <c r="N381445" s="6"/>
    </row>
    <row r="381447" spans="14:14" x14ac:dyDescent="0.35">
      <c r="N381447" s="6"/>
    </row>
    <row r="381449" spans="14:14" x14ac:dyDescent="0.35">
      <c r="N381449" s="6"/>
    </row>
    <row r="381451" spans="14:14" x14ac:dyDescent="0.35">
      <c r="N381451" s="6"/>
    </row>
    <row r="381453" spans="14:14" x14ac:dyDescent="0.35">
      <c r="N381453" s="6"/>
    </row>
    <row r="381455" spans="14:14" x14ac:dyDescent="0.35">
      <c r="N381455" s="6"/>
    </row>
    <row r="381457" spans="14:14" x14ac:dyDescent="0.35">
      <c r="N381457" s="6"/>
    </row>
    <row r="381459" spans="14:14" x14ac:dyDescent="0.35">
      <c r="N381459" s="6"/>
    </row>
    <row r="381461" spans="14:14" x14ac:dyDescent="0.35">
      <c r="N381461" s="6"/>
    </row>
    <row r="381463" spans="14:14" x14ac:dyDescent="0.35">
      <c r="N381463" s="6"/>
    </row>
    <row r="381465" spans="14:14" x14ac:dyDescent="0.35">
      <c r="N381465" s="6"/>
    </row>
    <row r="381467" spans="14:14" x14ac:dyDescent="0.35">
      <c r="N381467" s="6"/>
    </row>
    <row r="381469" spans="14:14" x14ac:dyDescent="0.35">
      <c r="N381469" s="6"/>
    </row>
    <row r="381471" spans="14:14" x14ac:dyDescent="0.35">
      <c r="N381471" s="6"/>
    </row>
    <row r="381473" spans="14:14" x14ac:dyDescent="0.35">
      <c r="N381473" s="6"/>
    </row>
    <row r="381475" spans="14:14" x14ac:dyDescent="0.35">
      <c r="N381475" s="6"/>
    </row>
    <row r="381477" spans="14:14" x14ac:dyDescent="0.35">
      <c r="N381477" s="6"/>
    </row>
    <row r="381479" spans="14:14" x14ac:dyDescent="0.35">
      <c r="N381479" s="6"/>
    </row>
    <row r="381481" spans="14:14" x14ac:dyDescent="0.35">
      <c r="N381481" s="6"/>
    </row>
    <row r="381483" spans="14:14" x14ac:dyDescent="0.35">
      <c r="N381483" s="6"/>
    </row>
    <row r="381485" spans="14:14" x14ac:dyDescent="0.35">
      <c r="N381485" s="6"/>
    </row>
    <row r="381487" spans="14:14" x14ac:dyDescent="0.35">
      <c r="N381487" s="6"/>
    </row>
    <row r="381489" spans="14:14" x14ac:dyDescent="0.35">
      <c r="N381489" s="6"/>
    </row>
    <row r="381491" spans="14:14" x14ac:dyDescent="0.35">
      <c r="N381491" s="6"/>
    </row>
    <row r="381493" spans="14:14" x14ac:dyDescent="0.35">
      <c r="N381493" s="6"/>
    </row>
    <row r="381495" spans="14:14" x14ac:dyDescent="0.35">
      <c r="N381495" s="6"/>
    </row>
    <row r="381497" spans="14:14" x14ac:dyDescent="0.35">
      <c r="N381497" s="6"/>
    </row>
    <row r="381499" spans="14:14" x14ac:dyDescent="0.35">
      <c r="N381499" s="6"/>
    </row>
    <row r="381501" spans="14:14" x14ac:dyDescent="0.35">
      <c r="N381501" s="6"/>
    </row>
    <row r="381503" spans="14:14" x14ac:dyDescent="0.35">
      <c r="N381503" s="6"/>
    </row>
    <row r="381505" spans="14:14" x14ac:dyDescent="0.35">
      <c r="N381505" s="6"/>
    </row>
    <row r="381507" spans="14:14" x14ac:dyDescent="0.35">
      <c r="N381507" s="6"/>
    </row>
    <row r="381509" spans="14:14" x14ac:dyDescent="0.35">
      <c r="N381509" s="6"/>
    </row>
    <row r="381511" spans="14:14" x14ac:dyDescent="0.35">
      <c r="N381511" s="6"/>
    </row>
    <row r="381513" spans="14:14" x14ac:dyDescent="0.35">
      <c r="N381513" s="6"/>
    </row>
    <row r="381515" spans="14:14" x14ac:dyDescent="0.35">
      <c r="N381515" s="6"/>
    </row>
    <row r="381517" spans="14:14" x14ac:dyDescent="0.35">
      <c r="N381517" s="6"/>
    </row>
    <row r="381519" spans="14:14" x14ac:dyDescent="0.35">
      <c r="N381519" s="6"/>
    </row>
    <row r="381521" spans="14:14" x14ac:dyDescent="0.35">
      <c r="N381521" s="6"/>
    </row>
    <row r="381523" spans="14:14" x14ac:dyDescent="0.35">
      <c r="N381523" s="6"/>
    </row>
    <row r="381525" spans="14:14" x14ac:dyDescent="0.35">
      <c r="N381525" s="6"/>
    </row>
    <row r="381527" spans="14:14" x14ac:dyDescent="0.35">
      <c r="N381527" s="6"/>
    </row>
    <row r="381529" spans="14:14" x14ac:dyDescent="0.35">
      <c r="N381529" s="6"/>
    </row>
    <row r="381531" spans="14:14" x14ac:dyDescent="0.35">
      <c r="N381531" s="6"/>
    </row>
    <row r="381533" spans="14:14" x14ac:dyDescent="0.35">
      <c r="N381533" s="6"/>
    </row>
    <row r="381535" spans="14:14" x14ac:dyDescent="0.35">
      <c r="N381535" s="6"/>
    </row>
    <row r="381537" spans="14:14" x14ac:dyDescent="0.35">
      <c r="N381537" s="6"/>
    </row>
    <row r="381539" spans="14:14" x14ac:dyDescent="0.35">
      <c r="N381539" s="6"/>
    </row>
    <row r="381541" spans="14:14" x14ac:dyDescent="0.35">
      <c r="N381541" s="6"/>
    </row>
    <row r="381543" spans="14:14" x14ac:dyDescent="0.35">
      <c r="N381543" s="6"/>
    </row>
    <row r="381545" spans="14:14" x14ac:dyDescent="0.35">
      <c r="N381545" s="6"/>
    </row>
    <row r="381547" spans="14:14" x14ac:dyDescent="0.35">
      <c r="N381547" s="6"/>
    </row>
    <row r="381549" spans="14:14" x14ac:dyDescent="0.35">
      <c r="N381549" s="6"/>
    </row>
    <row r="381551" spans="14:14" x14ac:dyDescent="0.35">
      <c r="N381551" s="6"/>
    </row>
    <row r="381553" spans="14:14" x14ac:dyDescent="0.35">
      <c r="N381553" s="6"/>
    </row>
    <row r="381555" spans="14:14" x14ac:dyDescent="0.35">
      <c r="N381555" s="6"/>
    </row>
    <row r="381557" spans="14:14" x14ac:dyDescent="0.35">
      <c r="N381557" s="6"/>
    </row>
    <row r="381559" spans="14:14" x14ac:dyDescent="0.35">
      <c r="N381559" s="6"/>
    </row>
    <row r="381561" spans="14:14" x14ac:dyDescent="0.35">
      <c r="N381561" s="6"/>
    </row>
    <row r="381563" spans="14:14" x14ac:dyDescent="0.35">
      <c r="N381563" s="6"/>
    </row>
    <row r="381565" spans="14:14" x14ac:dyDescent="0.35">
      <c r="N381565" s="6"/>
    </row>
    <row r="381567" spans="14:14" x14ac:dyDescent="0.35">
      <c r="N381567" s="6"/>
    </row>
    <row r="381569" spans="14:14" x14ac:dyDescent="0.35">
      <c r="N381569" s="6"/>
    </row>
    <row r="381571" spans="14:14" x14ac:dyDescent="0.35">
      <c r="N381571" s="6"/>
    </row>
    <row r="381573" spans="14:14" x14ac:dyDescent="0.35">
      <c r="N381573" s="6"/>
    </row>
    <row r="381575" spans="14:14" x14ac:dyDescent="0.35">
      <c r="N381575" s="6"/>
    </row>
    <row r="381577" spans="14:14" x14ac:dyDescent="0.35">
      <c r="N381577" s="6"/>
    </row>
    <row r="381579" spans="14:14" x14ac:dyDescent="0.35">
      <c r="N381579" s="6"/>
    </row>
    <row r="381581" spans="14:14" x14ac:dyDescent="0.35">
      <c r="N381581" s="6"/>
    </row>
    <row r="381583" spans="14:14" x14ac:dyDescent="0.35">
      <c r="N381583" s="6"/>
    </row>
    <row r="381585" spans="14:14" x14ac:dyDescent="0.35">
      <c r="N381585" s="6"/>
    </row>
    <row r="381587" spans="14:14" x14ac:dyDescent="0.35">
      <c r="N381587" s="6"/>
    </row>
    <row r="381589" spans="14:14" x14ac:dyDescent="0.35">
      <c r="N381589" s="6"/>
    </row>
    <row r="381591" spans="14:14" x14ac:dyDescent="0.35">
      <c r="N381591" s="6"/>
    </row>
    <row r="381593" spans="14:14" x14ac:dyDescent="0.35">
      <c r="N381593" s="6"/>
    </row>
    <row r="381595" spans="14:14" x14ac:dyDescent="0.35">
      <c r="N381595" s="6"/>
    </row>
    <row r="381597" spans="14:14" x14ac:dyDescent="0.35">
      <c r="N381597" s="6"/>
    </row>
    <row r="381599" spans="14:14" x14ac:dyDescent="0.35">
      <c r="N381599" s="6"/>
    </row>
    <row r="381601" spans="14:14" x14ac:dyDescent="0.35">
      <c r="N381601" s="6"/>
    </row>
    <row r="381603" spans="14:14" x14ac:dyDescent="0.35">
      <c r="N381603" s="6"/>
    </row>
    <row r="381605" spans="14:14" x14ac:dyDescent="0.35">
      <c r="N381605" s="6"/>
    </row>
    <row r="381607" spans="14:14" x14ac:dyDescent="0.35">
      <c r="N381607" s="6"/>
    </row>
    <row r="381609" spans="14:14" x14ac:dyDescent="0.35">
      <c r="N381609" s="6"/>
    </row>
    <row r="381611" spans="14:14" x14ac:dyDescent="0.35">
      <c r="N381611" s="6"/>
    </row>
    <row r="381613" spans="14:14" x14ac:dyDescent="0.35">
      <c r="N381613" s="6"/>
    </row>
    <row r="381615" spans="14:14" x14ac:dyDescent="0.35">
      <c r="N381615" s="6"/>
    </row>
    <row r="381617" spans="14:14" x14ac:dyDescent="0.35">
      <c r="N381617" s="6"/>
    </row>
    <row r="381619" spans="14:14" x14ac:dyDescent="0.35">
      <c r="N381619" s="6"/>
    </row>
    <row r="381621" spans="14:14" x14ac:dyDescent="0.35">
      <c r="N381621" s="6"/>
    </row>
    <row r="381623" spans="14:14" x14ac:dyDescent="0.35">
      <c r="N381623" s="6"/>
    </row>
    <row r="381625" spans="14:14" x14ac:dyDescent="0.35">
      <c r="N381625" s="6"/>
    </row>
    <row r="381627" spans="14:14" x14ac:dyDescent="0.35">
      <c r="N381627" s="6"/>
    </row>
    <row r="381629" spans="14:14" x14ac:dyDescent="0.35">
      <c r="N381629" s="6"/>
    </row>
    <row r="381631" spans="14:14" x14ac:dyDescent="0.35">
      <c r="N381631" s="6"/>
    </row>
    <row r="381633" spans="14:14" x14ac:dyDescent="0.35">
      <c r="N381633" s="6"/>
    </row>
    <row r="381635" spans="14:14" x14ac:dyDescent="0.35">
      <c r="N381635" s="6"/>
    </row>
    <row r="381637" spans="14:14" x14ac:dyDescent="0.35">
      <c r="N381637" s="6"/>
    </row>
    <row r="381639" spans="14:14" x14ac:dyDescent="0.35">
      <c r="N381639" s="6"/>
    </row>
    <row r="381641" spans="14:14" x14ac:dyDescent="0.35">
      <c r="N381641" s="6"/>
    </row>
    <row r="381643" spans="14:14" x14ac:dyDescent="0.35">
      <c r="N381643" s="6"/>
    </row>
    <row r="381645" spans="14:14" x14ac:dyDescent="0.35">
      <c r="N381645" s="6"/>
    </row>
    <row r="381647" spans="14:14" x14ac:dyDescent="0.35">
      <c r="N381647" s="6"/>
    </row>
    <row r="381649" spans="14:14" x14ac:dyDescent="0.35">
      <c r="N381649" s="6"/>
    </row>
    <row r="381651" spans="14:14" x14ac:dyDescent="0.35">
      <c r="N381651" s="6"/>
    </row>
    <row r="381653" spans="14:14" x14ac:dyDescent="0.35">
      <c r="N381653" s="6"/>
    </row>
    <row r="381655" spans="14:14" x14ac:dyDescent="0.35">
      <c r="N381655" s="6"/>
    </row>
    <row r="381657" spans="14:14" x14ac:dyDescent="0.35">
      <c r="N381657" s="6"/>
    </row>
    <row r="381659" spans="14:14" x14ac:dyDescent="0.35">
      <c r="N381659" s="6"/>
    </row>
    <row r="381661" spans="14:14" x14ac:dyDescent="0.35">
      <c r="N381661" s="6"/>
    </row>
    <row r="381663" spans="14:14" x14ac:dyDescent="0.35">
      <c r="N381663" s="6"/>
    </row>
    <row r="381665" spans="14:14" x14ac:dyDescent="0.35">
      <c r="N381665" s="6"/>
    </row>
    <row r="381667" spans="14:14" x14ac:dyDescent="0.35">
      <c r="N381667" s="6"/>
    </row>
    <row r="381669" spans="14:14" x14ac:dyDescent="0.35">
      <c r="N381669" s="6"/>
    </row>
    <row r="381671" spans="14:14" x14ac:dyDescent="0.35">
      <c r="N381671" s="6"/>
    </row>
    <row r="381673" spans="14:14" x14ac:dyDescent="0.35">
      <c r="N381673" s="6"/>
    </row>
    <row r="381675" spans="14:14" x14ac:dyDescent="0.35">
      <c r="N381675" s="6"/>
    </row>
    <row r="381677" spans="14:14" x14ac:dyDescent="0.35">
      <c r="N381677" s="6"/>
    </row>
    <row r="381679" spans="14:14" x14ac:dyDescent="0.35">
      <c r="N381679" s="6"/>
    </row>
    <row r="381681" spans="14:14" x14ac:dyDescent="0.35">
      <c r="N381681" s="6"/>
    </row>
    <row r="381683" spans="14:14" x14ac:dyDescent="0.35">
      <c r="N381683" s="6"/>
    </row>
    <row r="381685" spans="14:14" x14ac:dyDescent="0.35">
      <c r="N381685" s="6"/>
    </row>
    <row r="381687" spans="14:14" x14ac:dyDescent="0.35">
      <c r="N381687" s="6"/>
    </row>
    <row r="381689" spans="14:14" x14ac:dyDescent="0.35">
      <c r="N381689" s="6"/>
    </row>
    <row r="381691" spans="14:14" x14ac:dyDescent="0.35">
      <c r="N381691" s="6"/>
    </row>
    <row r="381693" spans="14:14" x14ac:dyDescent="0.35">
      <c r="N381693" s="6"/>
    </row>
    <row r="381695" spans="14:14" x14ac:dyDescent="0.35">
      <c r="N381695" s="6"/>
    </row>
    <row r="381697" spans="14:14" x14ac:dyDescent="0.35">
      <c r="N381697" s="6"/>
    </row>
    <row r="381699" spans="14:14" x14ac:dyDescent="0.35">
      <c r="N381699" s="6"/>
    </row>
    <row r="381701" spans="14:14" x14ac:dyDescent="0.35">
      <c r="N381701" s="6"/>
    </row>
    <row r="381703" spans="14:14" x14ac:dyDescent="0.35">
      <c r="N381703" s="6"/>
    </row>
    <row r="381705" spans="14:14" x14ac:dyDescent="0.35">
      <c r="N381705" s="6"/>
    </row>
    <row r="381707" spans="14:14" x14ac:dyDescent="0.35">
      <c r="N381707" s="6"/>
    </row>
    <row r="381709" spans="14:14" x14ac:dyDescent="0.35">
      <c r="N381709" s="6"/>
    </row>
    <row r="381711" spans="14:14" x14ac:dyDescent="0.35">
      <c r="N381711" s="6"/>
    </row>
    <row r="381713" spans="14:14" x14ac:dyDescent="0.35">
      <c r="N381713" s="6"/>
    </row>
    <row r="381715" spans="14:14" x14ac:dyDescent="0.35">
      <c r="N381715" s="6"/>
    </row>
    <row r="381717" spans="14:14" x14ac:dyDescent="0.35">
      <c r="N381717" s="6"/>
    </row>
    <row r="381719" spans="14:14" x14ac:dyDescent="0.35">
      <c r="N381719" s="6"/>
    </row>
    <row r="381721" spans="14:14" x14ac:dyDescent="0.35">
      <c r="N381721" s="6"/>
    </row>
    <row r="381723" spans="14:14" x14ac:dyDescent="0.35">
      <c r="N381723" s="6"/>
    </row>
    <row r="381725" spans="14:14" x14ac:dyDescent="0.35">
      <c r="N381725" s="6"/>
    </row>
    <row r="381727" spans="14:14" x14ac:dyDescent="0.35">
      <c r="N381727" s="6"/>
    </row>
    <row r="381729" spans="14:14" x14ac:dyDescent="0.35">
      <c r="N381729" s="6"/>
    </row>
    <row r="381731" spans="14:14" x14ac:dyDescent="0.35">
      <c r="N381731" s="6"/>
    </row>
    <row r="381733" spans="14:14" x14ac:dyDescent="0.35">
      <c r="N381733" s="6"/>
    </row>
    <row r="381735" spans="14:14" x14ac:dyDescent="0.35">
      <c r="N381735" s="6"/>
    </row>
    <row r="381737" spans="14:14" x14ac:dyDescent="0.35">
      <c r="N381737" s="6"/>
    </row>
    <row r="381739" spans="14:14" x14ac:dyDescent="0.35">
      <c r="N381739" s="6"/>
    </row>
    <row r="381741" spans="14:14" x14ac:dyDescent="0.35">
      <c r="N381741" s="6"/>
    </row>
    <row r="381743" spans="14:14" x14ac:dyDescent="0.35">
      <c r="N381743" s="6"/>
    </row>
    <row r="381745" spans="14:14" x14ac:dyDescent="0.35">
      <c r="N381745" s="6"/>
    </row>
    <row r="381747" spans="14:14" x14ac:dyDescent="0.35">
      <c r="N381747" s="6"/>
    </row>
    <row r="381749" spans="14:14" x14ac:dyDescent="0.35">
      <c r="N381749" s="6"/>
    </row>
    <row r="381751" spans="14:14" x14ac:dyDescent="0.35">
      <c r="N381751" s="6"/>
    </row>
    <row r="381753" spans="14:14" x14ac:dyDescent="0.35">
      <c r="N381753" s="6"/>
    </row>
    <row r="381755" spans="14:14" x14ac:dyDescent="0.35">
      <c r="N381755" s="6"/>
    </row>
    <row r="381757" spans="14:14" x14ac:dyDescent="0.35">
      <c r="N381757" s="6"/>
    </row>
    <row r="381759" spans="14:14" x14ac:dyDescent="0.35">
      <c r="N381759" s="6"/>
    </row>
    <row r="381761" spans="14:14" x14ac:dyDescent="0.35">
      <c r="N381761" s="6"/>
    </row>
    <row r="381763" spans="14:14" x14ac:dyDescent="0.35">
      <c r="N381763" s="6"/>
    </row>
    <row r="381765" spans="14:14" x14ac:dyDescent="0.35">
      <c r="N381765" s="6"/>
    </row>
    <row r="381767" spans="14:14" x14ac:dyDescent="0.35">
      <c r="N381767" s="6"/>
    </row>
    <row r="381769" spans="14:14" x14ac:dyDescent="0.35">
      <c r="N381769" s="6"/>
    </row>
    <row r="381771" spans="14:14" x14ac:dyDescent="0.35">
      <c r="N381771" s="6"/>
    </row>
    <row r="381773" spans="14:14" x14ac:dyDescent="0.35">
      <c r="N381773" s="6"/>
    </row>
    <row r="381775" spans="14:14" x14ac:dyDescent="0.35">
      <c r="N381775" s="6"/>
    </row>
    <row r="381777" spans="14:14" x14ac:dyDescent="0.35">
      <c r="N381777" s="6"/>
    </row>
    <row r="381779" spans="14:14" x14ac:dyDescent="0.35">
      <c r="N381779" s="6"/>
    </row>
    <row r="381781" spans="14:14" x14ac:dyDescent="0.35">
      <c r="N381781" s="6"/>
    </row>
    <row r="381783" spans="14:14" x14ac:dyDescent="0.35">
      <c r="N381783" s="6"/>
    </row>
    <row r="381785" spans="14:14" x14ac:dyDescent="0.35">
      <c r="N381785" s="6"/>
    </row>
    <row r="381787" spans="14:14" x14ac:dyDescent="0.35">
      <c r="N381787" s="6"/>
    </row>
    <row r="381789" spans="14:14" x14ac:dyDescent="0.35">
      <c r="N381789" s="6"/>
    </row>
    <row r="381791" spans="14:14" x14ac:dyDescent="0.35">
      <c r="N381791" s="6"/>
    </row>
    <row r="381793" spans="14:14" x14ac:dyDescent="0.35">
      <c r="N381793" s="6"/>
    </row>
    <row r="381795" spans="14:14" x14ac:dyDescent="0.35">
      <c r="N381795" s="6"/>
    </row>
    <row r="381797" spans="14:14" x14ac:dyDescent="0.35">
      <c r="N381797" s="6"/>
    </row>
    <row r="381799" spans="14:14" x14ac:dyDescent="0.35">
      <c r="N381799" s="6"/>
    </row>
    <row r="381801" spans="14:14" x14ac:dyDescent="0.35">
      <c r="N381801" s="6"/>
    </row>
    <row r="381803" spans="14:14" x14ac:dyDescent="0.35">
      <c r="N381803" s="6"/>
    </row>
    <row r="381805" spans="14:14" x14ac:dyDescent="0.35">
      <c r="N381805" s="6"/>
    </row>
    <row r="381807" spans="14:14" x14ac:dyDescent="0.35">
      <c r="N381807" s="6"/>
    </row>
    <row r="381809" spans="14:14" x14ac:dyDescent="0.35">
      <c r="N381809" s="6"/>
    </row>
    <row r="381811" spans="14:14" x14ac:dyDescent="0.35">
      <c r="N381811" s="6"/>
    </row>
    <row r="381813" spans="14:14" x14ac:dyDescent="0.35">
      <c r="N381813" s="6"/>
    </row>
    <row r="381815" spans="14:14" x14ac:dyDescent="0.35">
      <c r="N381815" s="6"/>
    </row>
    <row r="381817" spans="14:14" x14ac:dyDescent="0.35">
      <c r="N381817" s="6"/>
    </row>
    <row r="381819" spans="14:14" x14ac:dyDescent="0.35">
      <c r="N381819" s="6"/>
    </row>
    <row r="381821" spans="14:14" x14ac:dyDescent="0.35">
      <c r="N381821" s="6"/>
    </row>
    <row r="381823" spans="14:14" x14ac:dyDescent="0.35">
      <c r="N381823" s="6"/>
    </row>
    <row r="381825" spans="14:14" x14ac:dyDescent="0.35">
      <c r="N381825" s="6"/>
    </row>
    <row r="381827" spans="14:14" x14ac:dyDescent="0.35">
      <c r="N381827" s="6"/>
    </row>
    <row r="381829" spans="14:14" x14ac:dyDescent="0.35">
      <c r="N381829" s="6"/>
    </row>
    <row r="381831" spans="14:14" x14ac:dyDescent="0.35">
      <c r="N381831" s="6"/>
    </row>
    <row r="381833" spans="14:14" x14ac:dyDescent="0.35">
      <c r="N381833" s="6"/>
    </row>
    <row r="381835" spans="14:14" x14ac:dyDescent="0.35">
      <c r="N381835" s="6"/>
    </row>
    <row r="381837" spans="14:14" x14ac:dyDescent="0.35">
      <c r="N381837" s="6"/>
    </row>
    <row r="381839" spans="14:14" x14ac:dyDescent="0.35">
      <c r="N381839" s="6"/>
    </row>
    <row r="381841" spans="14:14" x14ac:dyDescent="0.35">
      <c r="N381841" s="6"/>
    </row>
    <row r="381843" spans="14:14" x14ac:dyDescent="0.35">
      <c r="N381843" s="6"/>
    </row>
    <row r="381845" spans="14:14" x14ac:dyDescent="0.35">
      <c r="N381845" s="6"/>
    </row>
    <row r="381847" spans="14:14" x14ac:dyDescent="0.35">
      <c r="N381847" s="6"/>
    </row>
    <row r="381849" spans="14:14" x14ac:dyDescent="0.35">
      <c r="N381849" s="6"/>
    </row>
    <row r="381851" spans="14:14" x14ac:dyDescent="0.35">
      <c r="N381851" s="6"/>
    </row>
    <row r="381853" spans="14:14" x14ac:dyDescent="0.35">
      <c r="N381853" s="6"/>
    </row>
    <row r="381855" spans="14:14" x14ac:dyDescent="0.35">
      <c r="N381855" s="6"/>
    </row>
    <row r="381857" spans="14:14" x14ac:dyDescent="0.35">
      <c r="N381857" s="6"/>
    </row>
    <row r="381859" spans="14:14" x14ac:dyDescent="0.35">
      <c r="N381859" s="6"/>
    </row>
    <row r="381861" spans="14:14" x14ac:dyDescent="0.35">
      <c r="N381861" s="6"/>
    </row>
    <row r="381863" spans="14:14" x14ac:dyDescent="0.35">
      <c r="N381863" s="6"/>
    </row>
    <row r="381865" spans="14:14" x14ac:dyDescent="0.35">
      <c r="N381865" s="6"/>
    </row>
    <row r="381867" spans="14:14" x14ac:dyDescent="0.35">
      <c r="N381867" s="6"/>
    </row>
    <row r="381869" spans="14:14" x14ac:dyDescent="0.35">
      <c r="N381869" s="6"/>
    </row>
    <row r="381871" spans="14:14" x14ac:dyDescent="0.35">
      <c r="N381871" s="6"/>
    </row>
    <row r="381873" spans="14:14" x14ac:dyDescent="0.35">
      <c r="N381873" s="6"/>
    </row>
    <row r="381875" spans="14:14" x14ac:dyDescent="0.35">
      <c r="N381875" s="6"/>
    </row>
    <row r="381877" spans="14:14" x14ac:dyDescent="0.35">
      <c r="N381877" s="6"/>
    </row>
    <row r="381879" spans="14:14" x14ac:dyDescent="0.35">
      <c r="N381879" s="6"/>
    </row>
    <row r="381881" spans="14:14" x14ac:dyDescent="0.35">
      <c r="N381881" s="6"/>
    </row>
    <row r="381883" spans="14:14" x14ac:dyDescent="0.35">
      <c r="N381883" s="6"/>
    </row>
    <row r="381885" spans="14:14" x14ac:dyDescent="0.35">
      <c r="N381885" s="6"/>
    </row>
    <row r="381887" spans="14:14" x14ac:dyDescent="0.35">
      <c r="N381887" s="6"/>
    </row>
    <row r="381889" spans="14:14" x14ac:dyDescent="0.35">
      <c r="N381889" s="6"/>
    </row>
    <row r="381891" spans="14:14" x14ac:dyDescent="0.35">
      <c r="N381891" s="6"/>
    </row>
    <row r="381893" spans="14:14" x14ac:dyDescent="0.35">
      <c r="N381893" s="6"/>
    </row>
    <row r="381895" spans="14:14" x14ac:dyDescent="0.35">
      <c r="N381895" s="6"/>
    </row>
    <row r="381897" spans="14:14" x14ac:dyDescent="0.35">
      <c r="N381897" s="6"/>
    </row>
    <row r="381899" spans="14:14" x14ac:dyDescent="0.35">
      <c r="N381899" s="6"/>
    </row>
    <row r="381901" spans="14:14" x14ac:dyDescent="0.35">
      <c r="N381901" s="6"/>
    </row>
    <row r="381903" spans="14:14" x14ac:dyDescent="0.35">
      <c r="N381903" s="6"/>
    </row>
    <row r="381905" spans="14:14" x14ac:dyDescent="0.35">
      <c r="N381905" s="6"/>
    </row>
    <row r="381907" spans="14:14" x14ac:dyDescent="0.35">
      <c r="N381907" s="6"/>
    </row>
    <row r="381909" spans="14:14" x14ac:dyDescent="0.35">
      <c r="N381909" s="6"/>
    </row>
    <row r="381911" spans="14:14" x14ac:dyDescent="0.35">
      <c r="N381911" s="6"/>
    </row>
    <row r="381913" spans="14:14" x14ac:dyDescent="0.35">
      <c r="N381913" s="6"/>
    </row>
    <row r="381915" spans="14:14" x14ac:dyDescent="0.35">
      <c r="N381915" s="6"/>
    </row>
    <row r="381917" spans="14:14" x14ac:dyDescent="0.35">
      <c r="N381917" s="6"/>
    </row>
    <row r="381919" spans="14:14" x14ac:dyDescent="0.35">
      <c r="N381919" s="6"/>
    </row>
    <row r="381921" spans="14:14" x14ac:dyDescent="0.35">
      <c r="N381921" s="6"/>
    </row>
    <row r="381923" spans="14:14" x14ac:dyDescent="0.35">
      <c r="N381923" s="6"/>
    </row>
    <row r="381925" spans="14:14" x14ac:dyDescent="0.35">
      <c r="N381925" s="6"/>
    </row>
    <row r="381927" spans="14:14" x14ac:dyDescent="0.35">
      <c r="N381927" s="6"/>
    </row>
    <row r="381929" spans="14:14" x14ac:dyDescent="0.35">
      <c r="N381929" s="6"/>
    </row>
    <row r="381931" spans="14:14" x14ac:dyDescent="0.35">
      <c r="N381931" s="6"/>
    </row>
    <row r="381933" spans="14:14" x14ac:dyDescent="0.35">
      <c r="N381933" s="6"/>
    </row>
    <row r="381935" spans="14:14" x14ac:dyDescent="0.35">
      <c r="N381935" s="6"/>
    </row>
    <row r="381937" spans="14:14" x14ac:dyDescent="0.35">
      <c r="N381937" s="6"/>
    </row>
    <row r="381939" spans="14:14" x14ac:dyDescent="0.35">
      <c r="N381939" s="6"/>
    </row>
    <row r="381941" spans="14:14" x14ac:dyDescent="0.35">
      <c r="N381941" s="6"/>
    </row>
    <row r="381943" spans="14:14" x14ac:dyDescent="0.35">
      <c r="N381943" s="6"/>
    </row>
    <row r="381945" spans="14:14" x14ac:dyDescent="0.35">
      <c r="N381945" s="6"/>
    </row>
    <row r="381947" spans="14:14" x14ac:dyDescent="0.35">
      <c r="N381947" s="6"/>
    </row>
    <row r="381949" spans="14:14" x14ac:dyDescent="0.35">
      <c r="N381949" s="6"/>
    </row>
    <row r="381951" spans="14:14" x14ac:dyDescent="0.35">
      <c r="N381951" s="6"/>
    </row>
    <row r="381953" spans="14:14" x14ac:dyDescent="0.35">
      <c r="N381953" s="6"/>
    </row>
    <row r="381955" spans="14:14" x14ac:dyDescent="0.35">
      <c r="N381955" s="6"/>
    </row>
    <row r="381957" spans="14:14" x14ac:dyDescent="0.35">
      <c r="N381957" s="6"/>
    </row>
    <row r="381959" spans="14:14" x14ac:dyDescent="0.35">
      <c r="N381959" s="6"/>
    </row>
    <row r="381961" spans="14:14" x14ac:dyDescent="0.35">
      <c r="N381961" s="6"/>
    </row>
    <row r="381963" spans="14:14" x14ac:dyDescent="0.35">
      <c r="N381963" s="6"/>
    </row>
    <row r="381965" spans="14:14" x14ac:dyDescent="0.35">
      <c r="N381965" s="6"/>
    </row>
    <row r="381967" spans="14:14" x14ac:dyDescent="0.35">
      <c r="N381967" s="6"/>
    </row>
    <row r="381969" spans="14:14" x14ac:dyDescent="0.35">
      <c r="N381969" s="6"/>
    </row>
    <row r="381971" spans="14:14" x14ac:dyDescent="0.35">
      <c r="N381971" s="6"/>
    </row>
    <row r="381973" spans="14:14" x14ac:dyDescent="0.35">
      <c r="N381973" s="6"/>
    </row>
    <row r="381975" spans="14:14" x14ac:dyDescent="0.35">
      <c r="N381975" s="6"/>
    </row>
    <row r="381977" spans="14:14" x14ac:dyDescent="0.35">
      <c r="N381977" s="6"/>
    </row>
    <row r="381979" spans="14:14" x14ac:dyDescent="0.35">
      <c r="N381979" s="6"/>
    </row>
    <row r="381981" spans="14:14" x14ac:dyDescent="0.35">
      <c r="N381981" s="6"/>
    </row>
    <row r="381983" spans="14:14" x14ac:dyDescent="0.35">
      <c r="N381983" s="6"/>
    </row>
    <row r="381985" spans="14:14" x14ac:dyDescent="0.35">
      <c r="N381985" s="6"/>
    </row>
    <row r="381987" spans="14:14" x14ac:dyDescent="0.35">
      <c r="N381987" s="6"/>
    </row>
    <row r="381989" spans="14:14" x14ac:dyDescent="0.35">
      <c r="N381989" s="6"/>
    </row>
    <row r="381991" spans="14:14" x14ac:dyDescent="0.35">
      <c r="N381991" s="6"/>
    </row>
    <row r="381993" spans="14:14" x14ac:dyDescent="0.35">
      <c r="N381993" s="6"/>
    </row>
    <row r="381995" spans="14:14" x14ac:dyDescent="0.35">
      <c r="N381995" s="6"/>
    </row>
    <row r="381997" spans="14:14" x14ac:dyDescent="0.35">
      <c r="N381997" s="6"/>
    </row>
    <row r="381999" spans="14:14" x14ac:dyDescent="0.35">
      <c r="N381999" s="6"/>
    </row>
    <row r="382001" spans="14:14" x14ac:dyDescent="0.35">
      <c r="N382001" s="6"/>
    </row>
    <row r="382003" spans="14:14" x14ac:dyDescent="0.35">
      <c r="N382003" s="6"/>
    </row>
    <row r="382005" spans="14:14" x14ac:dyDescent="0.35">
      <c r="N382005" s="6"/>
    </row>
    <row r="382007" spans="14:14" x14ac:dyDescent="0.35">
      <c r="N382007" s="6"/>
    </row>
    <row r="382009" spans="14:14" x14ac:dyDescent="0.35">
      <c r="N382009" s="6"/>
    </row>
    <row r="382011" spans="14:14" x14ac:dyDescent="0.35">
      <c r="N382011" s="6"/>
    </row>
    <row r="382013" spans="14:14" x14ac:dyDescent="0.35">
      <c r="N382013" s="6"/>
    </row>
    <row r="382015" spans="14:14" x14ac:dyDescent="0.35">
      <c r="N382015" s="6"/>
    </row>
    <row r="382017" spans="14:14" x14ac:dyDescent="0.35">
      <c r="N382017" s="6"/>
    </row>
    <row r="382019" spans="14:14" x14ac:dyDescent="0.35">
      <c r="N382019" s="6"/>
    </row>
    <row r="382021" spans="14:14" x14ac:dyDescent="0.35">
      <c r="N382021" s="6"/>
    </row>
    <row r="382023" spans="14:14" x14ac:dyDescent="0.35">
      <c r="N382023" s="6"/>
    </row>
    <row r="382025" spans="14:14" x14ac:dyDescent="0.35">
      <c r="N382025" s="6"/>
    </row>
    <row r="382027" spans="14:14" x14ac:dyDescent="0.35">
      <c r="N382027" s="6"/>
    </row>
    <row r="382029" spans="14:14" x14ac:dyDescent="0.35">
      <c r="N382029" s="6"/>
    </row>
    <row r="382031" spans="14:14" x14ac:dyDescent="0.35">
      <c r="N382031" s="6"/>
    </row>
    <row r="382033" spans="14:14" x14ac:dyDescent="0.35">
      <c r="N382033" s="6"/>
    </row>
    <row r="382035" spans="14:14" x14ac:dyDescent="0.35">
      <c r="N382035" s="6"/>
    </row>
    <row r="382037" spans="14:14" x14ac:dyDescent="0.35">
      <c r="N382037" s="6"/>
    </row>
    <row r="382039" spans="14:14" x14ac:dyDescent="0.35">
      <c r="N382039" s="6"/>
    </row>
    <row r="382041" spans="14:14" x14ac:dyDescent="0.35">
      <c r="N382041" s="6"/>
    </row>
    <row r="382043" spans="14:14" x14ac:dyDescent="0.35">
      <c r="N382043" s="6"/>
    </row>
    <row r="382045" spans="14:14" x14ac:dyDescent="0.35">
      <c r="N382045" s="6"/>
    </row>
    <row r="382047" spans="14:14" x14ac:dyDescent="0.35">
      <c r="N382047" s="6"/>
    </row>
    <row r="382049" spans="14:14" x14ac:dyDescent="0.35">
      <c r="N382049" s="6"/>
    </row>
    <row r="382051" spans="14:14" x14ac:dyDescent="0.35">
      <c r="N382051" s="6"/>
    </row>
    <row r="382053" spans="14:14" x14ac:dyDescent="0.35">
      <c r="N382053" s="6"/>
    </row>
    <row r="382055" spans="14:14" x14ac:dyDescent="0.35">
      <c r="N382055" s="6"/>
    </row>
    <row r="382057" spans="14:14" x14ac:dyDescent="0.35">
      <c r="N382057" s="6"/>
    </row>
    <row r="382059" spans="14:14" x14ac:dyDescent="0.35">
      <c r="N382059" s="6"/>
    </row>
    <row r="382061" spans="14:14" x14ac:dyDescent="0.35">
      <c r="N382061" s="6"/>
    </row>
    <row r="382063" spans="14:14" x14ac:dyDescent="0.35">
      <c r="N382063" s="6"/>
    </row>
    <row r="382065" spans="14:14" x14ac:dyDescent="0.35">
      <c r="N382065" s="6"/>
    </row>
    <row r="382067" spans="14:14" x14ac:dyDescent="0.35">
      <c r="N382067" s="6"/>
    </row>
    <row r="382069" spans="14:14" x14ac:dyDescent="0.35">
      <c r="N382069" s="6"/>
    </row>
    <row r="382071" spans="14:14" x14ac:dyDescent="0.35">
      <c r="N382071" s="6"/>
    </row>
    <row r="382073" spans="14:14" x14ac:dyDescent="0.35">
      <c r="N382073" s="6"/>
    </row>
    <row r="382075" spans="14:14" x14ac:dyDescent="0.35">
      <c r="N382075" s="6"/>
    </row>
    <row r="382077" spans="14:14" x14ac:dyDescent="0.35">
      <c r="N382077" s="6"/>
    </row>
    <row r="382079" spans="14:14" x14ac:dyDescent="0.35">
      <c r="N382079" s="6"/>
    </row>
    <row r="382081" spans="14:14" x14ac:dyDescent="0.35">
      <c r="N382081" s="6"/>
    </row>
    <row r="382083" spans="14:14" x14ac:dyDescent="0.35">
      <c r="N382083" s="6"/>
    </row>
    <row r="382085" spans="14:14" x14ac:dyDescent="0.35">
      <c r="N382085" s="6"/>
    </row>
    <row r="382087" spans="14:14" x14ac:dyDescent="0.35">
      <c r="N382087" s="6"/>
    </row>
    <row r="382089" spans="14:14" x14ac:dyDescent="0.35">
      <c r="N382089" s="6"/>
    </row>
    <row r="382091" spans="14:14" x14ac:dyDescent="0.35">
      <c r="N382091" s="6"/>
    </row>
    <row r="382093" spans="14:14" x14ac:dyDescent="0.35">
      <c r="N382093" s="6"/>
    </row>
    <row r="382095" spans="14:14" x14ac:dyDescent="0.35">
      <c r="N382095" s="6"/>
    </row>
    <row r="382097" spans="14:14" x14ac:dyDescent="0.35">
      <c r="N382097" s="6"/>
    </row>
    <row r="382099" spans="14:14" x14ac:dyDescent="0.35">
      <c r="N382099" s="6"/>
    </row>
    <row r="382101" spans="14:14" x14ac:dyDescent="0.35">
      <c r="N382101" s="6"/>
    </row>
    <row r="382103" spans="14:14" x14ac:dyDescent="0.35">
      <c r="N382103" s="6"/>
    </row>
    <row r="382105" spans="14:14" x14ac:dyDescent="0.35">
      <c r="N382105" s="6"/>
    </row>
    <row r="382107" spans="14:14" x14ac:dyDescent="0.35">
      <c r="N382107" s="6"/>
    </row>
    <row r="382109" spans="14:14" x14ac:dyDescent="0.35">
      <c r="N382109" s="6"/>
    </row>
    <row r="382111" spans="14:14" x14ac:dyDescent="0.35">
      <c r="N382111" s="6"/>
    </row>
    <row r="382113" spans="14:14" x14ac:dyDescent="0.35">
      <c r="N382113" s="6"/>
    </row>
    <row r="382115" spans="14:14" x14ac:dyDescent="0.35">
      <c r="N382115" s="6"/>
    </row>
    <row r="382117" spans="14:14" x14ac:dyDescent="0.35">
      <c r="N382117" s="6"/>
    </row>
    <row r="382119" spans="14:14" x14ac:dyDescent="0.35">
      <c r="N382119" s="6"/>
    </row>
    <row r="382121" spans="14:14" x14ac:dyDescent="0.35">
      <c r="N382121" s="6"/>
    </row>
    <row r="382123" spans="14:14" x14ac:dyDescent="0.35">
      <c r="N382123" s="6"/>
    </row>
    <row r="382125" spans="14:14" x14ac:dyDescent="0.35">
      <c r="N382125" s="6"/>
    </row>
    <row r="382127" spans="14:14" x14ac:dyDescent="0.35">
      <c r="N382127" s="6"/>
    </row>
    <row r="382129" spans="14:14" x14ac:dyDescent="0.35">
      <c r="N382129" s="6"/>
    </row>
    <row r="382131" spans="14:14" x14ac:dyDescent="0.35">
      <c r="N382131" s="6"/>
    </row>
    <row r="382133" spans="14:14" x14ac:dyDescent="0.35">
      <c r="N382133" s="6"/>
    </row>
    <row r="382135" spans="14:14" x14ac:dyDescent="0.35">
      <c r="N382135" s="6"/>
    </row>
    <row r="382137" spans="14:14" x14ac:dyDescent="0.35">
      <c r="N382137" s="6"/>
    </row>
    <row r="382139" spans="14:14" x14ac:dyDescent="0.35">
      <c r="N382139" s="6"/>
    </row>
    <row r="382141" spans="14:14" x14ac:dyDescent="0.35">
      <c r="N382141" s="6"/>
    </row>
    <row r="382143" spans="14:14" x14ac:dyDescent="0.35">
      <c r="N382143" s="6"/>
    </row>
    <row r="382145" spans="14:14" x14ac:dyDescent="0.35">
      <c r="N382145" s="6"/>
    </row>
    <row r="382147" spans="14:14" x14ac:dyDescent="0.35">
      <c r="N382147" s="6"/>
    </row>
    <row r="382149" spans="14:14" x14ac:dyDescent="0.35">
      <c r="N382149" s="6"/>
    </row>
    <row r="382151" spans="14:14" x14ac:dyDescent="0.35">
      <c r="N382151" s="6"/>
    </row>
    <row r="382153" spans="14:14" x14ac:dyDescent="0.35">
      <c r="N382153" s="6"/>
    </row>
    <row r="382155" spans="14:14" x14ac:dyDescent="0.35">
      <c r="N382155" s="6"/>
    </row>
    <row r="382157" spans="14:14" x14ac:dyDescent="0.35">
      <c r="N382157" s="6"/>
    </row>
    <row r="382159" spans="14:14" x14ac:dyDescent="0.35">
      <c r="N382159" s="6"/>
    </row>
    <row r="382161" spans="14:14" x14ac:dyDescent="0.35">
      <c r="N382161" s="6"/>
    </row>
    <row r="382163" spans="14:14" x14ac:dyDescent="0.35">
      <c r="N382163" s="6"/>
    </row>
    <row r="382165" spans="14:14" x14ac:dyDescent="0.35">
      <c r="N382165" s="6"/>
    </row>
    <row r="382167" spans="14:14" x14ac:dyDescent="0.35">
      <c r="N382167" s="6"/>
    </row>
    <row r="382169" spans="14:14" x14ac:dyDescent="0.35">
      <c r="N382169" s="6"/>
    </row>
    <row r="382171" spans="14:14" x14ac:dyDescent="0.35">
      <c r="N382171" s="6"/>
    </row>
    <row r="382173" spans="14:14" x14ac:dyDescent="0.35">
      <c r="N382173" s="6"/>
    </row>
    <row r="382175" spans="14:14" x14ac:dyDescent="0.35">
      <c r="N382175" s="6"/>
    </row>
    <row r="382177" spans="14:14" x14ac:dyDescent="0.35">
      <c r="N382177" s="6"/>
    </row>
    <row r="382179" spans="14:14" x14ac:dyDescent="0.35">
      <c r="N382179" s="6"/>
    </row>
    <row r="382181" spans="14:14" x14ac:dyDescent="0.35">
      <c r="N382181" s="6"/>
    </row>
    <row r="382183" spans="14:14" x14ac:dyDescent="0.35">
      <c r="N382183" s="6"/>
    </row>
    <row r="382185" spans="14:14" x14ac:dyDescent="0.35">
      <c r="N382185" s="6"/>
    </row>
    <row r="382187" spans="14:14" x14ac:dyDescent="0.35">
      <c r="N382187" s="6"/>
    </row>
    <row r="382189" spans="14:14" x14ac:dyDescent="0.35">
      <c r="N382189" s="6"/>
    </row>
    <row r="382191" spans="14:14" x14ac:dyDescent="0.35">
      <c r="N382191" s="6"/>
    </row>
    <row r="382193" spans="14:14" x14ac:dyDescent="0.35">
      <c r="N382193" s="6"/>
    </row>
    <row r="382195" spans="14:14" x14ac:dyDescent="0.35">
      <c r="N382195" s="6"/>
    </row>
    <row r="382197" spans="14:14" x14ac:dyDescent="0.35">
      <c r="N382197" s="6"/>
    </row>
    <row r="382199" spans="14:14" x14ac:dyDescent="0.35">
      <c r="N382199" s="6"/>
    </row>
    <row r="382201" spans="14:14" x14ac:dyDescent="0.35">
      <c r="N382201" s="6"/>
    </row>
    <row r="382203" spans="14:14" x14ac:dyDescent="0.35">
      <c r="N382203" s="6"/>
    </row>
    <row r="382205" spans="14:14" x14ac:dyDescent="0.35">
      <c r="N382205" s="6"/>
    </row>
    <row r="382207" spans="14:14" x14ac:dyDescent="0.35">
      <c r="N382207" s="6"/>
    </row>
    <row r="382209" spans="14:14" x14ac:dyDescent="0.35">
      <c r="N382209" s="6"/>
    </row>
    <row r="382211" spans="14:14" x14ac:dyDescent="0.35">
      <c r="N382211" s="6"/>
    </row>
    <row r="382213" spans="14:14" x14ac:dyDescent="0.35">
      <c r="N382213" s="6"/>
    </row>
    <row r="382215" spans="14:14" x14ac:dyDescent="0.35">
      <c r="N382215" s="6"/>
    </row>
    <row r="382217" spans="14:14" x14ac:dyDescent="0.35">
      <c r="N382217" s="6"/>
    </row>
    <row r="382219" spans="14:14" x14ac:dyDescent="0.35">
      <c r="N382219" s="6"/>
    </row>
    <row r="382221" spans="14:14" x14ac:dyDescent="0.35">
      <c r="N382221" s="6"/>
    </row>
    <row r="382223" spans="14:14" x14ac:dyDescent="0.35">
      <c r="N382223" s="6"/>
    </row>
    <row r="382225" spans="14:14" x14ac:dyDescent="0.35">
      <c r="N382225" s="6"/>
    </row>
    <row r="382227" spans="14:14" x14ac:dyDescent="0.35">
      <c r="N382227" s="6"/>
    </row>
    <row r="382229" spans="14:14" x14ac:dyDescent="0.35">
      <c r="N382229" s="6"/>
    </row>
    <row r="382231" spans="14:14" x14ac:dyDescent="0.35">
      <c r="N382231" s="6"/>
    </row>
    <row r="382233" spans="14:14" x14ac:dyDescent="0.35">
      <c r="N382233" s="6"/>
    </row>
    <row r="382235" spans="14:14" x14ac:dyDescent="0.35">
      <c r="N382235" s="6"/>
    </row>
    <row r="382237" spans="14:14" x14ac:dyDescent="0.35">
      <c r="N382237" s="6"/>
    </row>
    <row r="382239" spans="14:14" x14ac:dyDescent="0.35">
      <c r="N382239" s="6"/>
    </row>
    <row r="382241" spans="14:14" x14ac:dyDescent="0.35">
      <c r="N382241" s="6"/>
    </row>
    <row r="382243" spans="14:14" x14ac:dyDescent="0.35">
      <c r="N382243" s="6"/>
    </row>
    <row r="382245" spans="14:14" x14ac:dyDescent="0.35">
      <c r="N382245" s="6"/>
    </row>
    <row r="382247" spans="14:14" x14ac:dyDescent="0.35">
      <c r="N382247" s="6"/>
    </row>
    <row r="382249" spans="14:14" x14ac:dyDescent="0.35">
      <c r="N382249" s="6"/>
    </row>
    <row r="382251" spans="14:14" x14ac:dyDescent="0.35">
      <c r="N382251" s="6"/>
    </row>
    <row r="382253" spans="14:14" x14ac:dyDescent="0.35">
      <c r="N382253" s="6"/>
    </row>
    <row r="382255" spans="14:14" x14ac:dyDescent="0.35">
      <c r="N382255" s="6"/>
    </row>
    <row r="382257" spans="14:14" x14ac:dyDescent="0.35">
      <c r="N382257" s="6"/>
    </row>
    <row r="382259" spans="14:14" x14ac:dyDescent="0.35">
      <c r="N382259" s="6"/>
    </row>
    <row r="382261" spans="14:14" x14ac:dyDescent="0.35">
      <c r="N382261" s="6"/>
    </row>
    <row r="382263" spans="14:14" x14ac:dyDescent="0.35">
      <c r="N382263" s="6"/>
    </row>
    <row r="382265" spans="14:14" x14ac:dyDescent="0.35">
      <c r="N382265" s="6"/>
    </row>
    <row r="382267" spans="14:14" x14ac:dyDescent="0.35">
      <c r="N382267" s="6"/>
    </row>
    <row r="382269" spans="14:14" x14ac:dyDescent="0.35">
      <c r="N382269" s="6"/>
    </row>
    <row r="382271" spans="14:14" x14ac:dyDescent="0.35">
      <c r="N382271" s="6"/>
    </row>
    <row r="382273" spans="14:14" x14ac:dyDescent="0.35">
      <c r="N382273" s="6"/>
    </row>
    <row r="382275" spans="14:14" x14ac:dyDescent="0.35">
      <c r="N382275" s="6"/>
    </row>
    <row r="382277" spans="14:14" x14ac:dyDescent="0.35">
      <c r="N382277" s="6"/>
    </row>
    <row r="382279" spans="14:14" x14ac:dyDescent="0.35">
      <c r="N382279" s="6"/>
    </row>
    <row r="382281" spans="14:14" x14ac:dyDescent="0.35">
      <c r="N382281" s="6"/>
    </row>
    <row r="382283" spans="14:14" x14ac:dyDescent="0.35">
      <c r="N382283" s="6"/>
    </row>
    <row r="382285" spans="14:14" x14ac:dyDescent="0.35">
      <c r="N382285" s="6"/>
    </row>
    <row r="382287" spans="14:14" x14ac:dyDescent="0.35">
      <c r="N382287" s="6"/>
    </row>
    <row r="382289" spans="14:14" x14ac:dyDescent="0.35">
      <c r="N382289" s="6"/>
    </row>
    <row r="382291" spans="14:14" x14ac:dyDescent="0.35">
      <c r="N382291" s="6"/>
    </row>
    <row r="382293" spans="14:14" x14ac:dyDescent="0.35">
      <c r="N382293" s="6"/>
    </row>
    <row r="382295" spans="14:14" x14ac:dyDescent="0.35">
      <c r="N382295" s="6"/>
    </row>
    <row r="382297" spans="14:14" x14ac:dyDescent="0.35">
      <c r="N382297" s="6"/>
    </row>
    <row r="382299" spans="14:14" x14ac:dyDescent="0.35">
      <c r="N382299" s="6"/>
    </row>
    <row r="382301" spans="14:14" x14ac:dyDescent="0.35">
      <c r="N382301" s="6"/>
    </row>
    <row r="382303" spans="14:14" x14ac:dyDescent="0.35">
      <c r="N382303" s="6"/>
    </row>
    <row r="382305" spans="14:14" x14ac:dyDescent="0.35">
      <c r="N382305" s="6"/>
    </row>
    <row r="382307" spans="14:14" x14ac:dyDescent="0.35">
      <c r="N382307" s="6"/>
    </row>
    <row r="382309" spans="14:14" x14ac:dyDescent="0.35">
      <c r="N382309" s="6"/>
    </row>
    <row r="382311" spans="14:14" x14ac:dyDescent="0.35">
      <c r="N382311" s="6"/>
    </row>
    <row r="382313" spans="14:14" x14ac:dyDescent="0.35">
      <c r="N382313" s="6"/>
    </row>
    <row r="382315" spans="14:14" x14ac:dyDescent="0.35">
      <c r="N382315" s="6"/>
    </row>
    <row r="382317" spans="14:14" x14ac:dyDescent="0.35">
      <c r="N382317" s="6"/>
    </row>
    <row r="382319" spans="14:14" x14ac:dyDescent="0.35">
      <c r="N382319" s="6"/>
    </row>
    <row r="382321" spans="14:14" x14ac:dyDescent="0.35">
      <c r="N382321" s="6"/>
    </row>
    <row r="382323" spans="14:14" x14ac:dyDescent="0.35">
      <c r="N382323" s="6"/>
    </row>
    <row r="382325" spans="14:14" x14ac:dyDescent="0.35">
      <c r="N382325" s="6"/>
    </row>
    <row r="382327" spans="14:14" x14ac:dyDescent="0.35">
      <c r="N382327" s="6"/>
    </row>
    <row r="382329" spans="14:14" x14ac:dyDescent="0.35">
      <c r="N382329" s="6"/>
    </row>
    <row r="382331" spans="14:14" x14ac:dyDescent="0.35">
      <c r="N382331" s="6"/>
    </row>
    <row r="382333" spans="14:14" x14ac:dyDescent="0.35">
      <c r="N382333" s="6"/>
    </row>
    <row r="382335" spans="14:14" x14ac:dyDescent="0.35">
      <c r="N382335" s="6"/>
    </row>
    <row r="382337" spans="14:14" x14ac:dyDescent="0.35">
      <c r="N382337" s="6"/>
    </row>
    <row r="382339" spans="14:14" x14ac:dyDescent="0.35">
      <c r="N382339" s="6"/>
    </row>
    <row r="382341" spans="14:14" x14ac:dyDescent="0.35">
      <c r="N382341" s="6"/>
    </row>
    <row r="382343" spans="14:14" x14ac:dyDescent="0.35">
      <c r="N382343" s="6"/>
    </row>
    <row r="382345" spans="14:14" x14ac:dyDescent="0.35">
      <c r="N382345" s="6"/>
    </row>
    <row r="382347" spans="14:14" x14ac:dyDescent="0.35">
      <c r="N382347" s="6"/>
    </row>
    <row r="382349" spans="14:14" x14ac:dyDescent="0.35">
      <c r="N382349" s="6"/>
    </row>
    <row r="382351" spans="14:14" x14ac:dyDescent="0.35">
      <c r="N382351" s="6"/>
    </row>
    <row r="382353" spans="14:14" x14ac:dyDescent="0.35">
      <c r="N382353" s="6"/>
    </row>
    <row r="382355" spans="14:14" x14ac:dyDescent="0.35">
      <c r="N382355" s="6"/>
    </row>
    <row r="382357" spans="14:14" x14ac:dyDescent="0.35">
      <c r="N382357" s="6"/>
    </row>
    <row r="382359" spans="14:14" x14ac:dyDescent="0.35">
      <c r="N382359" s="6"/>
    </row>
    <row r="382361" spans="14:14" x14ac:dyDescent="0.35">
      <c r="N382361" s="6"/>
    </row>
    <row r="382363" spans="14:14" x14ac:dyDescent="0.35">
      <c r="N382363" s="6"/>
    </row>
    <row r="382365" spans="14:14" x14ac:dyDescent="0.35">
      <c r="N382365" s="6"/>
    </row>
    <row r="382367" spans="14:14" x14ac:dyDescent="0.35">
      <c r="N382367" s="6"/>
    </row>
    <row r="382369" spans="14:14" x14ac:dyDescent="0.35">
      <c r="N382369" s="6"/>
    </row>
    <row r="382371" spans="14:14" x14ac:dyDescent="0.35">
      <c r="N382371" s="6"/>
    </row>
    <row r="382373" spans="14:14" x14ac:dyDescent="0.35">
      <c r="N382373" s="6"/>
    </row>
    <row r="382375" spans="14:14" x14ac:dyDescent="0.35">
      <c r="N382375" s="6"/>
    </row>
    <row r="382377" spans="14:14" x14ac:dyDescent="0.35">
      <c r="N382377" s="6"/>
    </row>
    <row r="382379" spans="14:14" x14ac:dyDescent="0.35">
      <c r="N382379" s="6"/>
    </row>
    <row r="382381" spans="14:14" x14ac:dyDescent="0.35">
      <c r="N382381" s="6"/>
    </row>
    <row r="382383" spans="14:14" x14ac:dyDescent="0.35">
      <c r="N382383" s="6"/>
    </row>
    <row r="382385" spans="14:14" x14ac:dyDescent="0.35">
      <c r="N382385" s="6"/>
    </row>
    <row r="382387" spans="14:14" x14ac:dyDescent="0.35">
      <c r="N382387" s="6"/>
    </row>
    <row r="382389" spans="14:14" x14ac:dyDescent="0.35">
      <c r="N382389" s="6"/>
    </row>
    <row r="382391" spans="14:14" x14ac:dyDescent="0.35">
      <c r="N382391" s="6"/>
    </row>
    <row r="382393" spans="14:14" x14ac:dyDescent="0.35">
      <c r="N382393" s="6"/>
    </row>
    <row r="382395" spans="14:14" x14ac:dyDescent="0.35">
      <c r="N382395" s="6"/>
    </row>
    <row r="382397" spans="14:14" x14ac:dyDescent="0.35">
      <c r="N382397" s="6"/>
    </row>
    <row r="382399" spans="14:14" x14ac:dyDescent="0.35">
      <c r="N382399" s="6"/>
    </row>
    <row r="382401" spans="14:14" x14ac:dyDescent="0.35">
      <c r="N382401" s="6"/>
    </row>
    <row r="382403" spans="14:14" x14ac:dyDescent="0.35">
      <c r="N382403" s="6"/>
    </row>
    <row r="382405" spans="14:14" x14ac:dyDescent="0.35">
      <c r="N382405" s="6"/>
    </row>
    <row r="382407" spans="14:14" x14ac:dyDescent="0.35">
      <c r="N382407" s="6"/>
    </row>
    <row r="382409" spans="14:14" x14ac:dyDescent="0.35">
      <c r="N382409" s="6"/>
    </row>
    <row r="382411" spans="14:14" x14ac:dyDescent="0.35">
      <c r="N382411" s="6"/>
    </row>
    <row r="382413" spans="14:14" x14ac:dyDescent="0.35">
      <c r="N382413" s="6"/>
    </row>
    <row r="382415" spans="14:14" x14ac:dyDescent="0.35">
      <c r="N382415" s="6"/>
    </row>
    <row r="382417" spans="14:14" x14ac:dyDescent="0.35">
      <c r="N382417" s="6"/>
    </row>
    <row r="382419" spans="14:14" x14ac:dyDescent="0.35">
      <c r="N382419" s="6"/>
    </row>
    <row r="382421" spans="14:14" x14ac:dyDescent="0.35">
      <c r="N382421" s="6"/>
    </row>
    <row r="382423" spans="14:14" x14ac:dyDescent="0.35">
      <c r="N382423" s="6"/>
    </row>
    <row r="382425" spans="14:14" x14ac:dyDescent="0.35">
      <c r="N382425" s="6"/>
    </row>
    <row r="382427" spans="14:14" x14ac:dyDescent="0.35">
      <c r="N382427" s="6"/>
    </row>
    <row r="382429" spans="14:14" x14ac:dyDescent="0.35">
      <c r="N382429" s="6"/>
    </row>
    <row r="382431" spans="14:14" x14ac:dyDescent="0.35">
      <c r="N382431" s="6"/>
    </row>
    <row r="382433" spans="14:14" x14ac:dyDescent="0.35">
      <c r="N382433" s="6"/>
    </row>
    <row r="382435" spans="14:14" x14ac:dyDescent="0.35">
      <c r="N382435" s="6"/>
    </row>
    <row r="382437" spans="14:14" x14ac:dyDescent="0.35">
      <c r="N382437" s="6"/>
    </row>
    <row r="382439" spans="14:14" x14ac:dyDescent="0.35">
      <c r="N382439" s="6"/>
    </row>
    <row r="382441" spans="14:14" x14ac:dyDescent="0.35">
      <c r="N382441" s="6"/>
    </row>
    <row r="382443" spans="14:14" x14ac:dyDescent="0.35">
      <c r="N382443" s="6"/>
    </row>
    <row r="382445" spans="14:14" x14ac:dyDescent="0.35">
      <c r="N382445" s="6"/>
    </row>
    <row r="382447" spans="14:14" x14ac:dyDescent="0.35">
      <c r="N382447" s="6"/>
    </row>
    <row r="382449" spans="14:14" x14ac:dyDescent="0.35">
      <c r="N382449" s="6"/>
    </row>
    <row r="382451" spans="14:14" x14ac:dyDescent="0.35">
      <c r="N382451" s="6"/>
    </row>
    <row r="382453" spans="14:14" x14ac:dyDescent="0.35">
      <c r="N382453" s="6"/>
    </row>
    <row r="382455" spans="14:14" x14ac:dyDescent="0.35">
      <c r="N382455" s="6"/>
    </row>
    <row r="382457" spans="14:14" x14ac:dyDescent="0.35">
      <c r="N382457" s="6"/>
    </row>
    <row r="382459" spans="14:14" x14ac:dyDescent="0.35">
      <c r="N382459" s="6"/>
    </row>
    <row r="382461" spans="14:14" x14ac:dyDescent="0.35">
      <c r="N382461" s="6"/>
    </row>
    <row r="382463" spans="14:14" x14ac:dyDescent="0.35">
      <c r="N382463" s="6"/>
    </row>
    <row r="382465" spans="14:14" x14ac:dyDescent="0.35">
      <c r="N382465" s="6"/>
    </row>
    <row r="382467" spans="14:14" x14ac:dyDescent="0.35">
      <c r="N382467" s="6"/>
    </row>
    <row r="382469" spans="14:14" x14ac:dyDescent="0.35">
      <c r="N382469" s="6"/>
    </row>
    <row r="382471" spans="14:14" x14ac:dyDescent="0.35">
      <c r="N382471" s="6"/>
    </row>
    <row r="382473" spans="14:14" x14ac:dyDescent="0.35">
      <c r="N382473" s="6"/>
    </row>
    <row r="382475" spans="14:14" x14ac:dyDescent="0.35">
      <c r="N382475" s="6"/>
    </row>
    <row r="382477" spans="14:14" x14ac:dyDescent="0.35">
      <c r="N382477" s="6"/>
    </row>
    <row r="382479" spans="14:14" x14ac:dyDescent="0.35">
      <c r="N382479" s="6"/>
    </row>
    <row r="382481" spans="14:14" x14ac:dyDescent="0.35">
      <c r="N382481" s="6"/>
    </row>
    <row r="382483" spans="14:14" x14ac:dyDescent="0.35">
      <c r="N382483" s="6"/>
    </row>
    <row r="382485" spans="14:14" x14ac:dyDescent="0.35">
      <c r="N382485" s="6"/>
    </row>
    <row r="382487" spans="14:14" x14ac:dyDescent="0.35">
      <c r="N382487" s="6"/>
    </row>
    <row r="382489" spans="14:14" x14ac:dyDescent="0.35">
      <c r="N382489" s="6"/>
    </row>
    <row r="382491" spans="14:14" x14ac:dyDescent="0.35">
      <c r="N382491" s="6"/>
    </row>
    <row r="382493" spans="14:14" x14ac:dyDescent="0.35">
      <c r="N382493" s="6"/>
    </row>
    <row r="382495" spans="14:14" x14ac:dyDescent="0.35">
      <c r="N382495" s="6"/>
    </row>
    <row r="382497" spans="14:14" x14ac:dyDescent="0.35">
      <c r="N382497" s="6"/>
    </row>
    <row r="382499" spans="14:14" x14ac:dyDescent="0.35">
      <c r="N382499" s="6"/>
    </row>
    <row r="382501" spans="14:14" x14ac:dyDescent="0.35">
      <c r="N382501" s="6"/>
    </row>
    <row r="382503" spans="14:14" x14ac:dyDescent="0.35">
      <c r="N382503" s="6"/>
    </row>
    <row r="382505" spans="14:14" x14ac:dyDescent="0.35">
      <c r="N382505" s="6"/>
    </row>
    <row r="382507" spans="14:14" x14ac:dyDescent="0.35">
      <c r="N382507" s="6"/>
    </row>
    <row r="382509" spans="14:14" x14ac:dyDescent="0.35">
      <c r="N382509" s="6"/>
    </row>
    <row r="382511" spans="14:14" x14ac:dyDescent="0.35">
      <c r="N382511" s="6"/>
    </row>
    <row r="382513" spans="14:14" x14ac:dyDescent="0.35">
      <c r="N382513" s="6"/>
    </row>
    <row r="382515" spans="14:14" x14ac:dyDescent="0.35">
      <c r="N382515" s="6"/>
    </row>
    <row r="382517" spans="14:14" x14ac:dyDescent="0.35">
      <c r="N382517" s="6"/>
    </row>
    <row r="382519" spans="14:14" x14ac:dyDescent="0.35">
      <c r="N382519" s="6"/>
    </row>
    <row r="382521" spans="14:14" x14ac:dyDescent="0.35">
      <c r="N382521" s="6"/>
    </row>
    <row r="382523" spans="14:14" x14ac:dyDescent="0.35">
      <c r="N382523" s="6"/>
    </row>
    <row r="382525" spans="14:14" x14ac:dyDescent="0.35">
      <c r="N382525" s="6"/>
    </row>
    <row r="382527" spans="14:14" x14ac:dyDescent="0.35">
      <c r="N382527" s="6"/>
    </row>
    <row r="382529" spans="14:14" x14ac:dyDescent="0.35">
      <c r="N382529" s="6"/>
    </row>
    <row r="382531" spans="14:14" x14ac:dyDescent="0.35">
      <c r="N382531" s="6"/>
    </row>
    <row r="382533" spans="14:14" x14ac:dyDescent="0.35">
      <c r="N382533" s="6"/>
    </row>
    <row r="382535" spans="14:14" x14ac:dyDescent="0.35">
      <c r="N382535" s="6"/>
    </row>
    <row r="382537" spans="14:14" x14ac:dyDescent="0.35">
      <c r="N382537" s="6"/>
    </row>
    <row r="382539" spans="14:14" x14ac:dyDescent="0.35">
      <c r="N382539" s="6"/>
    </row>
    <row r="382541" spans="14:14" x14ac:dyDescent="0.35">
      <c r="N382541" s="6"/>
    </row>
    <row r="382543" spans="14:14" x14ac:dyDescent="0.35">
      <c r="N382543" s="6"/>
    </row>
    <row r="382545" spans="14:14" x14ac:dyDescent="0.35">
      <c r="N382545" s="6"/>
    </row>
    <row r="382547" spans="14:14" x14ac:dyDescent="0.35">
      <c r="N382547" s="6"/>
    </row>
    <row r="382549" spans="14:14" x14ac:dyDescent="0.35">
      <c r="N382549" s="6"/>
    </row>
    <row r="382551" spans="14:14" x14ac:dyDescent="0.35">
      <c r="N382551" s="6"/>
    </row>
    <row r="382553" spans="14:14" x14ac:dyDescent="0.35">
      <c r="N382553" s="6"/>
    </row>
    <row r="382555" spans="14:14" x14ac:dyDescent="0.35">
      <c r="N382555" s="6"/>
    </row>
    <row r="382557" spans="14:14" x14ac:dyDescent="0.35">
      <c r="N382557" s="6"/>
    </row>
    <row r="382559" spans="14:14" x14ac:dyDescent="0.35">
      <c r="N382559" s="6"/>
    </row>
    <row r="382561" spans="14:14" x14ac:dyDescent="0.35">
      <c r="N382561" s="6"/>
    </row>
    <row r="382563" spans="14:14" x14ac:dyDescent="0.35">
      <c r="N382563" s="6"/>
    </row>
    <row r="382565" spans="14:14" x14ac:dyDescent="0.35">
      <c r="N382565" s="6"/>
    </row>
    <row r="382567" spans="14:14" x14ac:dyDescent="0.35">
      <c r="N382567" s="6"/>
    </row>
    <row r="382569" spans="14:14" x14ac:dyDescent="0.35">
      <c r="N382569" s="6"/>
    </row>
    <row r="382571" spans="14:14" x14ac:dyDescent="0.35">
      <c r="N382571" s="6"/>
    </row>
    <row r="382573" spans="14:14" x14ac:dyDescent="0.35">
      <c r="N382573" s="6"/>
    </row>
    <row r="382575" spans="14:14" x14ac:dyDescent="0.35">
      <c r="N382575" s="6"/>
    </row>
    <row r="382577" spans="14:14" x14ac:dyDescent="0.35">
      <c r="N382577" s="6"/>
    </row>
    <row r="382579" spans="14:14" x14ac:dyDescent="0.35">
      <c r="N382579" s="6"/>
    </row>
    <row r="382581" spans="14:14" x14ac:dyDescent="0.35">
      <c r="N382581" s="6"/>
    </row>
    <row r="382583" spans="14:14" x14ac:dyDescent="0.35">
      <c r="N382583" s="6"/>
    </row>
    <row r="382585" spans="14:14" x14ac:dyDescent="0.35">
      <c r="N382585" s="6"/>
    </row>
    <row r="382587" spans="14:14" x14ac:dyDescent="0.35">
      <c r="N382587" s="6"/>
    </row>
    <row r="382589" spans="14:14" x14ac:dyDescent="0.35">
      <c r="N382589" s="6"/>
    </row>
    <row r="382591" spans="14:14" x14ac:dyDescent="0.35">
      <c r="N382591" s="6"/>
    </row>
    <row r="382593" spans="14:14" x14ac:dyDescent="0.35">
      <c r="N382593" s="6"/>
    </row>
    <row r="382595" spans="14:14" x14ac:dyDescent="0.35">
      <c r="N382595" s="6"/>
    </row>
    <row r="382597" spans="14:14" x14ac:dyDescent="0.35">
      <c r="N382597" s="6"/>
    </row>
    <row r="382599" spans="14:14" x14ac:dyDescent="0.35">
      <c r="N382599" s="6"/>
    </row>
    <row r="382601" spans="14:14" x14ac:dyDescent="0.35">
      <c r="N382601" s="6"/>
    </row>
    <row r="382603" spans="14:14" x14ac:dyDescent="0.35">
      <c r="N382603" s="6"/>
    </row>
    <row r="382605" spans="14:14" x14ac:dyDescent="0.35">
      <c r="N382605" s="6"/>
    </row>
    <row r="382607" spans="14:14" x14ac:dyDescent="0.35">
      <c r="N382607" s="6"/>
    </row>
    <row r="382609" spans="14:14" x14ac:dyDescent="0.35">
      <c r="N382609" s="6"/>
    </row>
    <row r="382611" spans="14:14" x14ac:dyDescent="0.35">
      <c r="N382611" s="6"/>
    </row>
    <row r="382613" spans="14:14" x14ac:dyDescent="0.35">
      <c r="N382613" s="6"/>
    </row>
    <row r="382615" spans="14:14" x14ac:dyDescent="0.35">
      <c r="N382615" s="6"/>
    </row>
    <row r="382617" spans="14:14" x14ac:dyDescent="0.35">
      <c r="N382617" s="6"/>
    </row>
    <row r="382619" spans="14:14" x14ac:dyDescent="0.35">
      <c r="N382619" s="6"/>
    </row>
    <row r="382621" spans="14:14" x14ac:dyDescent="0.35">
      <c r="N382621" s="6"/>
    </row>
    <row r="382623" spans="14:14" x14ac:dyDescent="0.35">
      <c r="N382623" s="6"/>
    </row>
    <row r="382625" spans="14:14" x14ac:dyDescent="0.35">
      <c r="N382625" s="6"/>
    </row>
    <row r="382627" spans="14:14" x14ac:dyDescent="0.35">
      <c r="N382627" s="6"/>
    </row>
    <row r="382629" spans="14:14" x14ac:dyDescent="0.35">
      <c r="N382629" s="6"/>
    </row>
    <row r="382631" spans="14:14" x14ac:dyDescent="0.35">
      <c r="N382631" s="6"/>
    </row>
    <row r="382633" spans="14:14" x14ac:dyDescent="0.35">
      <c r="N382633" s="6"/>
    </row>
    <row r="382635" spans="14:14" x14ac:dyDescent="0.35">
      <c r="N382635" s="6"/>
    </row>
    <row r="382637" spans="14:14" x14ac:dyDescent="0.35">
      <c r="N382637" s="6"/>
    </row>
    <row r="382639" spans="14:14" x14ac:dyDescent="0.35">
      <c r="N382639" s="6"/>
    </row>
    <row r="382641" spans="14:14" x14ac:dyDescent="0.35">
      <c r="N382641" s="6"/>
    </row>
    <row r="382643" spans="14:14" x14ac:dyDescent="0.35">
      <c r="N382643" s="6"/>
    </row>
    <row r="382645" spans="14:14" x14ac:dyDescent="0.35">
      <c r="N382645" s="6"/>
    </row>
    <row r="382647" spans="14:14" x14ac:dyDescent="0.35">
      <c r="N382647" s="6"/>
    </row>
    <row r="382649" spans="14:14" x14ac:dyDescent="0.35">
      <c r="N382649" s="6"/>
    </row>
    <row r="382651" spans="14:14" x14ac:dyDescent="0.35">
      <c r="N382651" s="6"/>
    </row>
    <row r="382653" spans="14:14" x14ac:dyDescent="0.35">
      <c r="N382653" s="6"/>
    </row>
    <row r="382655" spans="14:14" x14ac:dyDescent="0.35">
      <c r="N382655" s="6"/>
    </row>
    <row r="382657" spans="14:14" x14ac:dyDescent="0.35">
      <c r="N382657" s="6"/>
    </row>
    <row r="382659" spans="14:14" x14ac:dyDescent="0.35">
      <c r="N382659" s="6"/>
    </row>
    <row r="382661" spans="14:14" x14ac:dyDescent="0.35">
      <c r="N382661" s="6"/>
    </row>
    <row r="382663" spans="14:14" x14ac:dyDescent="0.35">
      <c r="N382663" s="6"/>
    </row>
    <row r="382665" spans="14:14" x14ac:dyDescent="0.35">
      <c r="N382665" s="6"/>
    </row>
    <row r="382667" spans="14:14" x14ac:dyDescent="0.35">
      <c r="N382667" s="6"/>
    </row>
    <row r="382669" spans="14:14" x14ac:dyDescent="0.35">
      <c r="N382669" s="6"/>
    </row>
    <row r="382671" spans="14:14" x14ac:dyDescent="0.35">
      <c r="N382671" s="6"/>
    </row>
    <row r="382673" spans="14:14" x14ac:dyDescent="0.35">
      <c r="N382673" s="6"/>
    </row>
    <row r="382675" spans="14:14" x14ac:dyDescent="0.35">
      <c r="N382675" s="6"/>
    </row>
    <row r="382677" spans="14:14" x14ac:dyDescent="0.35">
      <c r="N382677" s="6"/>
    </row>
    <row r="382679" spans="14:14" x14ac:dyDescent="0.35">
      <c r="N382679" s="6"/>
    </row>
    <row r="382681" spans="14:14" x14ac:dyDescent="0.35">
      <c r="N382681" s="6"/>
    </row>
    <row r="382683" spans="14:14" x14ac:dyDescent="0.35">
      <c r="N382683" s="6"/>
    </row>
    <row r="382685" spans="14:14" x14ac:dyDescent="0.35">
      <c r="N382685" s="6"/>
    </row>
    <row r="382687" spans="14:14" x14ac:dyDescent="0.35">
      <c r="N382687" s="6"/>
    </row>
    <row r="382689" spans="14:14" x14ac:dyDescent="0.35">
      <c r="N382689" s="6"/>
    </row>
    <row r="382691" spans="14:14" x14ac:dyDescent="0.35">
      <c r="N382691" s="6"/>
    </row>
    <row r="382693" spans="14:14" x14ac:dyDescent="0.35">
      <c r="N382693" s="6"/>
    </row>
    <row r="382695" spans="14:14" x14ac:dyDescent="0.35">
      <c r="N382695" s="6"/>
    </row>
    <row r="382697" spans="14:14" x14ac:dyDescent="0.35">
      <c r="N382697" s="6"/>
    </row>
    <row r="382699" spans="14:14" x14ac:dyDescent="0.35">
      <c r="N382699" s="6"/>
    </row>
    <row r="382701" spans="14:14" x14ac:dyDescent="0.35">
      <c r="N382701" s="6"/>
    </row>
    <row r="382703" spans="14:14" x14ac:dyDescent="0.35">
      <c r="N382703" s="6"/>
    </row>
    <row r="382705" spans="14:14" x14ac:dyDescent="0.35">
      <c r="N382705" s="6"/>
    </row>
    <row r="382707" spans="14:14" x14ac:dyDescent="0.35">
      <c r="N382707" s="6"/>
    </row>
    <row r="382709" spans="14:14" x14ac:dyDescent="0.35">
      <c r="N382709" s="6"/>
    </row>
    <row r="382711" spans="14:14" x14ac:dyDescent="0.35">
      <c r="N382711" s="6"/>
    </row>
    <row r="382713" spans="14:14" x14ac:dyDescent="0.35">
      <c r="N382713" s="6"/>
    </row>
    <row r="382715" spans="14:14" x14ac:dyDescent="0.35">
      <c r="N382715" s="6"/>
    </row>
    <row r="382717" spans="14:14" x14ac:dyDescent="0.35">
      <c r="N382717" s="6"/>
    </row>
    <row r="382719" spans="14:14" x14ac:dyDescent="0.35">
      <c r="N382719" s="6"/>
    </row>
    <row r="382721" spans="14:14" x14ac:dyDescent="0.35">
      <c r="N382721" s="6"/>
    </row>
    <row r="382723" spans="14:14" x14ac:dyDescent="0.35">
      <c r="N382723" s="6"/>
    </row>
    <row r="382725" spans="14:14" x14ac:dyDescent="0.35">
      <c r="N382725" s="6"/>
    </row>
    <row r="382727" spans="14:14" x14ac:dyDescent="0.35">
      <c r="N382727" s="6"/>
    </row>
    <row r="382729" spans="14:14" x14ac:dyDescent="0.35">
      <c r="N382729" s="6"/>
    </row>
    <row r="382731" spans="14:14" x14ac:dyDescent="0.35">
      <c r="N382731" s="6"/>
    </row>
    <row r="382733" spans="14:14" x14ac:dyDescent="0.35">
      <c r="N382733" s="6"/>
    </row>
    <row r="382735" spans="14:14" x14ac:dyDescent="0.35">
      <c r="N382735" s="6"/>
    </row>
    <row r="382737" spans="14:14" x14ac:dyDescent="0.35">
      <c r="N382737" s="6"/>
    </row>
    <row r="382739" spans="14:14" x14ac:dyDescent="0.35">
      <c r="N382739" s="6"/>
    </row>
    <row r="382741" spans="14:14" x14ac:dyDescent="0.35">
      <c r="N382741" s="6"/>
    </row>
    <row r="382743" spans="14:14" x14ac:dyDescent="0.35">
      <c r="N382743" s="6"/>
    </row>
    <row r="382745" spans="14:14" x14ac:dyDescent="0.35">
      <c r="N382745" s="6"/>
    </row>
    <row r="382747" spans="14:14" x14ac:dyDescent="0.35">
      <c r="N382747" s="6"/>
    </row>
    <row r="382749" spans="14:14" x14ac:dyDescent="0.35">
      <c r="N382749" s="6"/>
    </row>
    <row r="382751" spans="14:14" x14ac:dyDescent="0.35">
      <c r="N382751" s="6"/>
    </row>
    <row r="382753" spans="14:14" x14ac:dyDescent="0.35">
      <c r="N382753" s="6"/>
    </row>
    <row r="382755" spans="14:14" x14ac:dyDescent="0.35">
      <c r="N382755" s="6"/>
    </row>
    <row r="382757" spans="14:14" x14ac:dyDescent="0.35">
      <c r="N382757" s="6"/>
    </row>
    <row r="382759" spans="14:14" x14ac:dyDescent="0.35">
      <c r="N382759" s="6"/>
    </row>
    <row r="382761" spans="14:14" x14ac:dyDescent="0.35">
      <c r="N382761" s="6"/>
    </row>
    <row r="382763" spans="14:14" x14ac:dyDescent="0.35">
      <c r="N382763" s="6"/>
    </row>
    <row r="382765" spans="14:14" x14ac:dyDescent="0.35">
      <c r="N382765" s="6"/>
    </row>
    <row r="382767" spans="14:14" x14ac:dyDescent="0.35">
      <c r="N382767" s="6"/>
    </row>
    <row r="382769" spans="14:14" x14ac:dyDescent="0.35">
      <c r="N382769" s="6"/>
    </row>
    <row r="382771" spans="14:14" x14ac:dyDescent="0.35">
      <c r="N382771" s="6"/>
    </row>
    <row r="382773" spans="14:14" x14ac:dyDescent="0.35">
      <c r="N382773" s="6"/>
    </row>
    <row r="382775" spans="14:14" x14ac:dyDescent="0.35">
      <c r="N382775" s="6"/>
    </row>
    <row r="382777" spans="14:14" x14ac:dyDescent="0.35">
      <c r="N382777" s="6"/>
    </row>
    <row r="382779" spans="14:14" x14ac:dyDescent="0.35">
      <c r="N382779" s="6"/>
    </row>
    <row r="382781" spans="14:14" x14ac:dyDescent="0.35">
      <c r="N382781" s="6"/>
    </row>
    <row r="382783" spans="14:14" x14ac:dyDescent="0.35">
      <c r="N382783" s="6"/>
    </row>
    <row r="382785" spans="14:14" x14ac:dyDescent="0.35">
      <c r="N382785" s="6"/>
    </row>
    <row r="382787" spans="14:14" x14ac:dyDescent="0.35">
      <c r="N382787" s="6"/>
    </row>
    <row r="382789" spans="14:14" x14ac:dyDescent="0.35">
      <c r="N382789" s="6"/>
    </row>
    <row r="382791" spans="14:14" x14ac:dyDescent="0.35">
      <c r="N382791" s="6"/>
    </row>
    <row r="382793" spans="14:14" x14ac:dyDescent="0.35">
      <c r="N382793" s="6"/>
    </row>
    <row r="382795" spans="14:14" x14ac:dyDescent="0.35">
      <c r="N382795" s="6"/>
    </row>
    <row r="382797" spans="14:14" x14ac:dyDescent="0.35">
      <c r="N382797" s="6"/>
    </row>
    <row r="382799" spans="14:14" x14ac:dyDescent="0.35">
      <c r="N382799" s="6"/>
    </row>
    <row r="382801" spans="14:14" x14ac:dyDescent="0.35">
      <c r="N382801" s="6"/>
    </row>
    <row r="382803" spans="14:14" x14ac:dyDescent="0.35">
      <c r="N382803" s="6"/>
    </row>
    <row r="382805" spans="14:14" x14ac:dyDescent="0.35">
      <c r="N382805" s="6"/>
    </row>
    <row r="382807" spans="14:14" x14ac:dyDescent="0.35">
      <c r="N382807" s="6"/>
    </row>
    <row r="382809" spans="14:14" x14ac:dyDescent="0.35">
      <c r="N382809" s="6"/>
    </row>
    <row r="382811" spans="14:14" x14ac:dyDescent="0.35">
      <c r="N382811" s="6"/>
    </row>
    <row r="382813" spans="14:14" x14ac:dyDescent="0.35">
      <c r="N382813" s="6"/>
    </row>
    <row r="382815" spans="14:14" x14ac:dyDescent="0.35">
      <c r="N382815" s="6"/>
    </row>
    <row r="382817" spans="14:14" x14ac:dyDescent="0.35">
      <c r="N382817" s="6"/>
    </row>
    <row r="382819" spans="14:14" x14ac:dyDescent="0.35">
      <c r="N382819" s="6"/>
    </row>
    <row r="382821" spans="14:14" x14ac:dyDescent="0.35">
      <c r="N382821" s="6"/>
    </row>
    <row r="382823" spans="14:14" x14ac:dyDescent="0.35">
      <c r="N382823" s="6"/>
    </row>
    <row r="382825" spans="14:14" x14ac:dyDescent="0.35">
      <c r="N382825" s="6"/>
    </row>
    <row r="382827" spans="14:14" x14ac:dyDescent="0.35">
      <c r="N382827" s="6"/>
    </row>
    <row r="382829" spans="14:14" x14ac:dyDescent="0.35">
      <c r="N382829" s="6"/>
    </row>
    <row r="382831" spans="14:14" x14ac:dyDescent="0.35">
      <c r="N382831" s="6"/>
    </row>
    <row r="382833" spans="14:14" x14ac:dyDescent="0.35">
      <c r="N382833" s="6"/>
    </row>
    <row r="382835" spans="14:14" x14ac:dyDescent="0.35">
      <c r="N382835" s="6"/>
    </row>
    <row r="382837" spans="14:14" x14ac:dyDescent="0.35">
      <c r="N382837" s="6"/>
    </row>
    <row r="382839" spans="14:14" x14ac:dyDescent="0.35">
      <c r="N382839" s="6"/>
    </row>
    <row r="382841" spans="14:14" x14ac:dyDescent="0.35">
      <c r="N382841" s="6"/>
    </row>
    <row r="382843" spans="14:14" x14ac:dyDescent="0.35">
      <c r="N382843" s="6"/>
    </row>
    <row r="382845" spans="14:14" x14ac:dyDescent="0.35">
      <c r="N382845" s="6"/>
    </row>
    <row r="382847" spans="14:14" x14ac:dyDescent="0.35">
      <c r="N382847" s="6"/>
    </row>
    <row r="382849" spans="14:14" x14ac:dyDescent="0.35">
      <c r="N382849" s="6"/>
    </row>
    <row r="382851" spans="14:14" x14ac:dyDescent="0.35">
      <c r="N382851" s="6"/>
    </row>
    <row r="382853" spans="14:14" x14ac:dyDescent="0.35">
      <c r="N382853" s="6"/>
    </row>
    <row r="382855" spans="14:14" x14ac:dyDescent="0.35">
      <c r="N382855" s="6"/>
    </row>
    <row r="382857" spans="14:14" x14ac:dyDescent="0.35">
      <c r="N382857" s="6"/>
    </row>
    <row r="382859" spans="14:14" x14ac:dyDescent="0.35">
      <c r="N382859" s="6"/>
    </row>
    <row r="382861" spans="14:14" x14ac:dyDescent="0.35">
      <c r="N382861" s="6"/>
    </row>
    <row r="382863" spans="14:14" x14ac:dyDescent="0.35">
      <c r="N382863" s="6"/>
    </row>
    <row r="382865" spans="14:14" x14ac:dyDescent="0.35">
      <c r="N382865" s="6"/>
    </row>
    <row r="382867" spans="14:14" x14ac:dyDescent="0.35">
      <c r="N382867" s="6"/>
    </row>
    <row r="382869" spans="14:14" x14ac:dyDescent="0.35">
      <c r="N382869" s="6"/>
    </row>
    <row r="382871" spans="14:14" x14ac:dyDescent="0.35">
      <c r="N382871" s="6"/>
    </row>
    <row r="382873" spans="14:14" x14ac:dyDescent="0.35">
      <c r="N382873" s="6"/>
    </row>
    <row r="382875" spans="14:14" x14ac:dyDescent="0.35">
      <c r="N382875" s="6"/>
    </row>
    <row r="382877" spans="14:14" x14ac:dyDescent="0.35">
      <c r="N382877" s="6"/>
    </row>
    <row r="382879" spans="14:14" x14ac:dyDescent="0.35">
      <c r="N382879" s="6"/>
    </row>
    <row r="382881" spans="14:14" x14ac:dyDescent="0.35">
      <c r="N382881" s="6"/>
    </row>
    <row r="382883" spans="14:14" x14ac:dyDescent="0.35">
      <c r="N382883" s="6"/>
    </row>
    <row r="382885" spans="14:14" x14ac:dyDescent="0.35">
      <c r="N382885" s="6"/>
    </row>
    <row r="382887" spans="14:14" x14ac:dyDescent="0.35">
      <c r="N382887" s="6"/>
    </row>
    <row r="382889" spans="14:14" x14ac:dyDescent="0.35">
      <c r="N382889" s="6"/>
    </row>
    <row r="382891" spans="14:14" x14ac:dyDescent="0.35">
      <c r="N382891" s="6"/>
    </row>
    <row r="382893" spans="14:14" x14ac:dyDescent="0.35">
      <c r="N382893" s="6"/>
    </row>
    <row r="382895" spans="14:14" x14ac:dyDescent="0.35">
      <c r="N382895" s="6"/>
    </row>
    <row r="382897" spans="14:14" x14ac:dyDescent="0.35">
      <c r="N382897" s="6"/>
    </row>
    <row r="382899" spans="14:14" x14ac:dyDescent="0.35">
      <c r="N382899" s="6"/>
    </row>
    <row r="382901" spans="14:14" x14ac:dyDescent="0.35">
      <c r="N382901" s="6"/>
    </row>
    <row r="382903" spans="14:14" x14ac:dyDescent="0.35">
      <c r="N382903" s="6"/>
    </row>
    <row r="382905" spans="14:14" x14ac:dyDescent="0.35">
      <c r="N382905" s="6"/>
    </row>
    <row r="382907" spans="14:14" x14ac:dyDescent="0.35">
      <c r="N382907" s="6"/>
    </row>
    <row r="382909" spans="14:14" x14ac:dyDescent="0.35">
      <c r="N382909" s="6"/>
    </row>
    <row r="382911" spans="14:14" x14ac:dyDescent="0.35">
      <c r="N382911" s="6"/>
    </row>
    <row r="382913" spans="14:14" x14ac:dyDescent="0.35">
      <c r="N382913" s="6"/>
    </row>
    <row r="382915" spans="14:14" x14ac:dyDescent="0.35">
      <c r="N382915" s="6"/>
    </row>
    <row r="382917" spans="14:14" x14ac:dyDescent="0.35">
      <c r="N382917" s="6"/>
    </row>
    <row r="382919" spans="14:14" x14ac:dyDescent="0.35">
      <c r="N382919" s="6"/>
    </row>
    <row r="382921" spans="14:14" x14ac:dyDescent="0.35">
      <c r="N382921" s="6"/>
    </row>
    <row r="382923" spans="14:14" x14ac:dyDescent="0.35">
      <c r="N382923" s="6"/>
    </row>
    <row r="382925" spans="14:14" x14ac:dyDescent="0.35">
      <c r="N382925" s="6"/>
    </row>
    <row r="382927" spans="14:14" x14ac:dyDescent="0.35">
      <c r="N382927" s="6"/>
    </row>
    <row r="382929" spans="14:14" x14ac:dyDescent="0.35">
      <c r="N382929" s="6"/>
    </row>
    <row r="382931" spans="14:14" x14ac:dyDescent="0.35">
      <c r="N382931" s="6"/>
    </row>
    <row r="382933" spans="14:14" x14ac:dyDescent="0.35">
      <c r="N382933" s="6"/>
    </row>
    <row r="382935" spans="14:14" x14ac:dyDescent="0.35">
      <c r="N382935" s="6"/>
    </row>
    <row r="382937" spans="14:14" x14ac:dyDescent="0.35">
      <c r="N382937" s="6"/>
    </row>
    <row r="382939" spans="14:14" x14ac:dyDescent="0.35">
      <c r="N382939" s="6"/>
    </row>
    <row r="382941" spans="14:14" x14ac:dyDescent="0.35">
      <c r="N382941" s="6"/>
    </row>
    <row r="382943" spans="14:14" x14ac:dyDescent="0.35">
      <c r="N382943" s="6"/>
    </row>
    <row r="382945" spans="14:14" x14ac:dyDescent="0.35">
      <c r="N382945" s="6"/>
    </row>
    <row r="382947" spans="14:14" x14ac:dyDescent="0.35">
      <c r="N382947" s="6"/>
    </row>
    <row r="382949" spans="14:14" x14ac:dyDescent="0.35">
      <c r="N382949" s="6"/>
    </row>
    <row r="382951" spans="14:14" x14ac:dyDescent="0.35">
      <c r="N382951" s="6"/>
    </row>
    <row r="382953" spans="14:14" x14ac:dyDescent="0.35">
      <c r="N382953" s="6"/>
    </row>
    <row r="382955" spans="14:14" x14ac:dyDescent="0.35">
      <c r="N382955" s="6"/>
    </row>
    <row r="382957" spans="14:14" x14ac:dyDescent="0.35">
      <c r="N382957" s="6"/>
    </row>
    <row r="382959" spans="14:14" x14ac:dyDescent="0.35">
      <c r="N382959" s="6"/>
    </row>
    <row r="382961" spans="14:14" x14ac:dyDescent="0.35">
      <c r="N382961" s="6"/>
    </row>
    <row r="382963" spans="14:14" x14ac:dyDescent="0.35">
      <c r="N382963" s="6"/>
    </row>
    <row r="382965" spans="14:14" x14ac:dyDescent="0.35">
      <c r="N382965" s="6"/>
    </row>
    <row r="382967" spans="14:14" x14ac:dyDescent="0.35">
      <c r="N382967" s="6"/>
    </row>
    <row r="382969" spans="14:14" x14ac:dyDescent="0.35">
      <c r="N382969" s="6"/>
    </row>
    <row r="382971" spans="14:14" x14ac:dyDescent="0.35">
      <c r="N382971" s="6"/>
    </row>
    <row r="382973" spans="14:14" x14ac:dyDescent="0.35">
      <c r="N382973" s="6"/>
    </row>
    <row r="382975" spans="14:14" x14ac:dyDescent="0.35">
      <c r="N382975" s="6"/>
    </row>
    <row r="382977" spans="14:14" x14ac:dyDescent="0.35">
      <c r="N382977" s="6"/>
    </row>
    <row r="382979" spans="14:14" x14ac:dyDescent="0.35">
      <c r="N382979" s="6"/>
    </row>
    <row r="382981" spans="14:14" x14ac:dyDescent="0.35">
      <c r="N382981" s="6"/>
    </row>
    <row r="382983" spans="14:14" x14ac:dyDescent="0.35">
      <c r="N382983" s="6"/>
    </row>
    <row r="382985" spans="14:14" x14ac:dyDescent="0.35">
      <c r="N382985" s="6"/>
    </row>
    <row r="382987" spans="14:14" x14ac:dyDescent="0.35">
      <c r="N382987" s="6"/>
    </row>
    <row r="382989" spans="14:14" x14ac:dyDescent="0.35">
      <c r="N382989" s="6"/>
    </row>
    <row r="382991" spans="14:14" x14ac:dyDescent="0.35">
      <c r="N382991" s="6"/>
    </row>
    <row r="382993" spans="14:14" x14ac:dyDescent="0.35">
      <c r="N382993" s="6"/>
    </row>
    <row r="382995" spans="14:14" x14ac:dyDescent="0.35">
      <c r="N382995" s="6"/>
    </row>
    <row r="382997" spans="14:14" x14ac:dyDescent="0.35">
      <c r="N382997" s="6"/>
    </row>
    <row r="382999" spans="14:14" x14ac:dyDescent="0.35">
      <c r="N382999" s="6"/>
    </row>
    <row r="383001" spans="14:14" x14ac:dyDescent="0.35">
      <c r="N383001" s="6"/>
    </row>
    <row r="383003" spans="14:14" x14ac:dyDescent="0.35">
      <c r="N383003" s="6"/>
    </row>
    <row r="383005" spans="14:14" x14ac:dyDescent="0.35">
      <c r="N383005" s="6"/>
    </row>
    <row r="383007" spans="14:14" x14ac:dyDescent="0.35">
      <c r="N383007" s="6"/>
    </row>
    <row r="383009" spans="14:14" x14ac:dyDescent="0.35">
      <c r="N383009" s="6"/>
    </row>
    <row r="383011" spans="14:14" x14ac:dyDescent="0.35">
      <c r="N383011" s="6"/>
    </row>
    <row r="383013" spans="14:14" x14ac:dyDescent="0.35">
      <c r="N383013" s="6"/>
    </row>
    <row r="383015" spans="14:14" x14ac:dyDescent="0.35">
      <c r="N383015" s="6"/>
    </row>
    <row r="383017" spans="14:14" x14ac:dyDescent="0.35">
      <c r="N383017" s="6"/>
    </row>
    <row r="383019" spans="14:14" x14ac:dyDescent="0.35">
      <c r="N383019" s="6"/>
    </row>
    <row r="383021" spans="14:14" x14ac:dyDescent="0.35">
      <c r="N383021" s="6"/>
    </row>
    <row r="383023" spans="14:14" x14ac:dyDescent="0.35">
      <c r="N383023" s="6"/>
    </row>
    <row r="383025" spans="14:14" x14ac:dyDescent="0.35">
      <c r="N383025" s="6"/>
    </row>
    <row r="383027" spans="14:14" x14ac:dyDescent="0.35">
      <c r="N383027" s="6"/>
    </row>
    <row r="383029" spans="14:14" x14ac:dyDescent="0.35">
      <c r="N383029" s="6"/>
    </row>
    <row r="383031" spans="14:14" x14ac:dyDescent="0.35">
      <c r="N383031" s="6"/>
    </row>
    <row r="383033" spans="14:14" x14ac:dyDescent="0.35">
      <c r="N383033" s="6"/>
    </row>
    <row r="383035" spans="14:14" x14ac:dyDescent="0.35">
      <c r="N383035" s="6"/>
    </row>
    <row r="383037" spans="14:14" x14ac:dyDescent="0.35">
      <c r="N383037" s="6"/>
    </row>
    <row r="383039" spans="14:14" x14ac:dyDescent="0.35">
      <c r="N383039" s="6"/>
    </row>
    <row r="383041" spans="14:14" x14ac:dyDescent="0.35">
      <c r="N383041" s="6"/>
    </row>
    <row r="383043" spans="14:14" x14ac:dyDescent="0.35">
      <c r="N383043" s="6"/>
    </row>
    <row r="383045" spans="14:14" x14ac:dyDescent="0.35">
      <c r="N383045" s="6"/>
    </row>
    <row r="383047" spans="14:14" x14ac:dyDescent="0.35">
      <c r="N383047" s="6"/>
    </row>
    <row r="383049" spans="14:14" x14ac:dyDescent="0.35">
      <c r="N383049" s="6"/>
    </row>
    <row r="383051" spans="14:14" x14ac:dyDescent="0.35">
      <c r="N383051" s="6"/>
    </row>
    <row r="383053" spans="14:14" x14ac:dyDescent="0.35">
      <c r="N383053" s="6"/>
    </row>
    <row r="383055" spans="14:14" x14ac:dyDescent="0.35">
      <c r="N383055" s="6"/>
    </row>
    <row r="383057" spans="14:14" x14ac:dyDescent="0.35">
      <c r="N383057" s="6"/>
    </row>
    <row r="383059" spans="14:14" x14ac:dyDescent="0.35">
      <c r="N383059" s="6"/>
    </row>
    <row r="383061" spans="14:14" x14ac:dyDescent="0.35">
      <c r="N383061" s="6"/>
    </row>
    <row r="383063" spans="14:14" x14ac:dyDescent="0.35">
      <c r="N383063" s="6"/>
    </row>
    <row r="383065" spans="14:14" x14ac:dyDescent="0.35">
      <c r="N383065" s="6"/>
    </row>
    <row r="383067" spans="14:14" x14ac:dyDescent="0.35">
      <c r="N383067" s="6"/>
    </row>
    <row r="383069" spans="14:14" x14ac:dyDescent="0.35">
      <c r="N383069" s="6"/>
    </row>
    <row r="383071" spans="14:14" x14ac:dyDescent="0.35">
      <c r="N383071" s="6"/>
    </row>
    <row r="383073" spans="14:14" x14ac:dyDescent="0.35">
      <c r="N383073" s="6"/>
    </row>
    <row r="383075" spans="14:14" x14ac:dyDescent="0.35">
      <c r="N383075" s="6"/>
    </row>
    <row r="383077" spans="14:14" x14ac:dyDescent="0.35">
      <c r="N383077" s="6"/>
    </row>
    <row r="383079" spans="14:14" x14ac:dyDescent="0.35">
      <c r="N383079" s="6"/>
    </row>
    <row r="383081" spans="14:14" x14ac:dyDescent="0.35">
      <c r="N383081" s="6"/>
    </row>
    <row r="383083" spans="14:14" x14ac:dyDescent="0.35">
      <c r="N383083" s="6"/>
    </row>
    <row r="383085" spans="14:14" x14ac:dyDescent="0.35">
      <c r="N383085" s="6"/>
    </row>
    <row r="383087" spans="14:14" x14ac:dyDescent="0.35">
      <c r="N383087" s="6"/>
    </row>
    <row r="383089" spans="14:14" x14ac:dyDescent="0.35">
      <c r="N383089" s="6"/>
    </row>
    <row r="383091" spans="14:14" x14ac:dyDescent="0.35">
      <c r="N383091" s="6"/>
    </row>
    <row r="383093" spans="14:14" x14ac:dyDescent="0.35">
      <c r="N383093" s="6"/>
    </row>
    <row r="383095" spans="14:14" x14ac:dyDescent="0.35">
      <c r="N383095" s="6"/>
    </row>
    <row r="383097" spans="14:14" x14ac:dyDescent="0.35">
      <c r="N383097" s="6"/>
    </row>
    <row r="383099" spans="14:14" x14ac:dyDescent="0.35">
      <c r="N383099" s="6"/>
    </row>
    <row r="383101" spans="14:14" x14ac:dyDescent="0.35">
      <c r="N383101" s="6"/>
    </row>
    <row r="383103" spans="14:14" x14ac:dyDescent="0.35">
      <c r="N383103" s="6"/>
    </row>
    <row r="383105" spans="14:14" x14ac:dyDescent="0.35">
      <c r="N383105" s="6"/>
    </row>
    <row r="383107" spans="14:14" x14ac:dyDescent="0.35">
      <c r="N383107" s="6"/>
    </row>
    <row r="383109" spans="14:14" x14ac:dyDescent="0.35">
      <c r="N383109" s="6"/>
    </row>
    <row r="383111" spans="14:14" x14ac:dyDescent="0.35">
      <c r="N383111" s="6"/>
    </row>
    <row r="383113" spans="14:14" x14ac:dyDescent="0.35">
      <c r="N383113" s="6"/>
    </row>
    <row r="383115" spans="14:14" x14ac:dyDescent="0.35">
      <c r="N383115" s="6"/>
    </row>
    <row r="383117" spans="14:14" x14ac:dyDescent="0.35">
      <c r="N383117" s="6"/>
    </row>
    <row r="383119" spans="14:14" x14ac:dyDescent="0.35">
      <c r="N383119" s="6"/>
    </row>
    <row r="383121" spans="14:14" x14ac:dyDescent="0.35">
      <c r="N383121" s="6"/>
    </row>
    <row r="383123" spans="14:14" x14ac:dyDescent="0.35">
      <c r="N383123" s="6"/>
    </row>
    <row r="383125" spans="14:14" x14ac:dyDescent="0.35">
      <c r="N383125" s="6"/>
    </row>
    <row r="383127" spans="14:14" x14ac:dyDescent="0.35">
      <c r="N383127" s="6"/>
    </row>
    <row r="383129" spans="14:14" x14ac:dyDescent="0.35">
      <c r="N383129" s="6"/>
    </row>
    <row r="383131" spans="14:14" x14ac:dyDescent="0.35">
      <c r="N383131" s="6"/>
    </row>
    <row r="383133" spans="14:14" x14ac:dyDescent="0.35">
      <c r="N383133" s="6"/>
    </row>
    <row r="383135" spans="14:14" x14ac:dyDescent="0.35">
      <c r="N383135" s="6"/>
    </row>
    <row r="383137" spans="14:14" x14ac:dyDescent="0.35">
      <c r="N383137" s="6"/>
    </row>
    <row r="383139" spans="14:14" x14ac:dyDescent="0.35">
      <c r="N383139" s="6"/>
    </row>
    <row r="383141" spans="14:14" x14ac:dyDescent="0.35">
      <c r="N383141" s="6"/>
    </row>
    <row r="383143" spans="14:14" x14ac:dyDescent="0.35">
      <c r="N383143" s="6"/>
    </row>
    <row r="383145" spans="14:14" x14ac:dyDescent="0.35">
      <c r="N383145" s="6"/>
    </row>
    <row r="383147" spans="14:14" x14ac:dyDescent="0.35">
      <c r="N383147" s="6"/>
    </row>
    <row r="383149" spans="14:14" x14ac:dyDescent="0.35">
      <c r="N383149" s="6"/>
    </row>
    <row r="383151" spans="14:14" x14ac:dyDescent="0.35">
      <c r="N383151" s="6"/>
    </row>
    <row r="383153" spans="14:14" x14ac:dyDescent="0.35">
      <c r="N383153" s="6"/>
    </row>
    <row r="383155" spans="14:14" x14ac:dyDescent="0.35">
      <c r="N383155" s="6"/>
    </row>
    <row r="383157" spans="14:14" x14ac:dyDescent="0.35">
      <c r="N383157" s="6"/>
    </row>
    <row r="383159" spans="14:14" x14ac:dyDescent="0.35">
      <c r="N383159" s="6"/>
    </row>
    <row r="383161" spans="14:14" x14ac:dyDescent="0.35">
      <c r="N383161" s="6"/>
    </row>
    <row r="383163" spans="14:14" x14ac:dyDescent="0.35">
      <c r="N383163" s="6"/>
    </row>
    <row r="383165" spans="14:14" x14ac:dyDescent="0.35">
      <c r="N383165" s="6"/>
    </row>
    <row r="383167" spans="14:14" x14ac:dyDescent="0.35">
      <c r="N383167" s="6"/>
    </row>
    <row r="383169" spans="14:14" x14ac:dyDescent="0.35">
      <c r="N383169" s="6"/>
    </row>
    <row r="383171" spans="14:14" x14ac:dyDescent="0.35">
      <c r="N383171" s="6"/>
    </row>
    <row r="383173" spans="14:14" x14ac:dyDescent="0.35">
      <c r="N383173" s="6"/>
    </row>
    <row r="383175" spans="14:14" x14ac:dyDescent="0.35">
      <c r="N383175" s="6"/>
    </row>
    <row r="383177" spans="14:14" x14ac:dyDescent="0.35">
      <c r="N383177" s="6"/>
    </row>
    <row r="383179" spans="14:14" x14ac:dyDescent="0.35">
      <c r="N383179" s="6"/>
    </row>
    <row r="383181" spans="14:14" x14ac:dyDescent="0.35">
      <c r="N383181" s="6"/>
    </row>
    <row r="383183" spans="14:14" x14ac:dyDescent="0.35">
      <c r="N383183" s="6"/>
    </row>
    <row r="383185" spans="14:14" x14ac:dyDescent="0.35">
      <c r="N383185" s="6"/>
    </row>
    <row r="383187" spans="14:14" x14ac:dyDescent="0.35">
      <c r="N383187" s="6"/>
    </row>
    <row r="383189" spans="14:14" x14ac:dyDescent="0.35">
      <c r="N383189" s="6"/>
    </row>
    <row r="383191" spans="14:14" x14ac:dyDescent="0.35">
      <c r="N383191" s="6"/>
    </row>
    <row r="383193" spans="14:14" x14ac:dyDescent="0.35">
      <c r="N383193" s="6"/>
    </row>
    <row r="383195" spans="14:14" x14ac:dyDescent="0.35">
      <c r="N383195" s="6"/>
    </row>
    <row r="383197" spans="14:14" x14ac:dyDescent="0.35">
      <c r="N383197" s="6"/>
    </row>
    <row r="383199" spans="14:14" x14ac:dyDescent="0.35">
      <c r="N383199" s="6"/>
    </row>
    <row r="383201" spans="14:14" x14ac:dyDescent="0.35">
      <c r="N383201" s="6"/>
    </row>
    <row r="383203" spans="14:14" x14ac:dyDescent="0.35">
      <c r="N383203" s="6"/>
    </row>
    <row r="383205" spans="14:14" x14ac:dyDescent="0.35">
      <c r="N383205" s="6"/>
    </row>
    <row r="383207" spans="14:14" x14ac:dyDescent="0.35">
      <c r="N383207" s="6"/>
    </row>
    <row r="383209" spans="14:14" x14ac:dyDescent="0.35">
      <c r="N383209" s="6"/>
    </row>
    <row r="383211" spans="14:14" x14ac:dyDescent="0.35">
      <c r="N383211" s="6"/>
    </row>
    <row r="383213" spans="14:14" x14ac:dyDescent="0.35">
      <c r="N383213" s="6"/>
    </row>
    <row r="383215" spans="14:14" x14ac:dyDescent="0.35">
      <c r="N383215" s="6"/>
    </row>
    <row r="383217" spans="14:14" x14ac:dyDescent="0.35">
      <c r="N383217" s="6"/>
    </row>
    <row r="383219" spans="14:14" x14ac:dyDescent="0.35">
      <c r="N383219" s="6"/>
    </row>
    <row r="383221" spans="14:14" x14ac:dyDescent="0.35">
      <c r="N383221" s="6"/>
    </row>
    <row r="383223" spans="14:14" x14ac:dyDescent="0.35">
      <c r="N383223" s="6"/>
    </row>
    <row r="383225" spans="14:14" x14ac:dyDescent="0.35">
      <c r="N383225" s="6"/>
    </row>
    <row r="383227" spans="14:14" x14ac:dyDescent="0.35">
      <c r="N383227" s="6"/>
    </row>
    <row r="383229" spans="14:14" x14ac:dyDescent="0.35">
      <c r="N383229" s="6"/>
    </row>
    <row r="383231" spans="14:14" x14ac:dyDescent="0.35">
      <c r="N383231" s="6"/>
    </row>
    <row r="383233" spans="14:14" x14ac:dyDescent="0.35">
      <c r="N383233" s="6"/>
    </row>
    <row r="383235" spans="14:14" x14ac:dyDescent="0.35">
      <c r="N383235" s="6"/>
    </row>
    <row r="383237" spans="14:14" x14ac:dyDescent="0.35">
      <c r="N383237" s="6"/>
    </row>
    <row r="383239" spans="14:14" x14ac:dyDescent="0.35">
      <c r="N383239" s="6"/>
    </row>
    <row r="383241" spans="14:14" x14ac:dyDescent="0.35">
      <c r="N383241" s="6"/>
    </row>
    <row r="383243" spans="14:14" x14ac:dyDescent="0.35">
      <c r="N383243" s="6"/>
    </row>
    <row r="383245" spans="14:14" x14ac:dyDescent="0.35">
      <c r="N383245" s="6"/>
    </row>
    <row r="383247" spans="14:14" x14ac:dyDescent="0.35">
      <c r="N383247" s="6"/>
    </row>
    <row r="383249" spans="14:14" x14ac:dyDescent="0.35">
      <c r="N383249" s="6"/>
    </row>
    <row r="383251" spans="14:14" x14ac:dyDescent="0.35">
      <c r="N383251" s="6"/>
    </row>
    <row r="383253" spans="14:14" x14ac:dyDescent="0.35">
      <c r="N383253" s="6"/>
    </row>
    <row r="383255" spans="14:14" x14ac:dyDescent="0.35">
      <c r="N383255" s="6"/>
    </row>
    <row r="383257" spans="14:14" x14ac:dyDescent="0.35">
      <c r="N383257" s="6"/>
    </row>
    <row r="383259" spans="14:14" x14ac:dyDescent="0.35">
      <c r="N383259" s="6"/>
    </row>
    <row r="383261" spans="14:14" x14ac:dyDescent="0.35">
      <c r="N383261" s="6"/>
    </row>
    <row r="383263" spans="14:14" x14ac:dyDescent="0.35">
      <c r="N383263" s="6"/>
    </row>
    <row r="383265" spans="14:14" x14ac:dyDescent="0.35">
      <c r="N383265" s="6"/>
    </row>
    <row r="383267" spans="14:14" x14ac:dyDescent="0.35">
      <c r="N383267" s="6"/>
    </row>
    <row r="383269" spans="14:14" x14ac:dyDescent="0.35">
      <c r="N383269" s="6"/>
    </row>
    <row r="383271" spans="14:14" x14ac:dyDescent="0.35">
      <c r="N383271" s="6"/>
    </row>
    <row r="383273" spans="14:14" x14ac:dyDescent="0.35">
      <c r="N383273" s="6"/>
    </row>
    <row r="383275" spans="14:14" x14ac:dyDescent="0.35">
      <c r="N383275" s="6"/>
    </row>
    <row r="383277" spans="14:14" x14ac:dyDescent="0.35">
      <c r="N383277" s="6"/>
    </row>
    <row r="383279" spans="14:14" x14ac:dyDescent="0.35">
      <c r="N383279" s="6"/>
    </row>
    <row r="383281" spans="14:14" x14ac:dyDescent="0.35">
      <c r="N383281" s="6"/>
    </row>
    <row r="383283" spans="14:14" x14ac:dyDescent="0.35">
      <c r="N383283" s="6"/>
    </row>
    <row r="383285" spans="14:14" x14ac:dyDescent="0.35">
      <c r="N383285" s="6"/>
    </row>
    <row r="383287" spans="14:14" x14ac:dyDescent="0.35">
      <c r="N383287" s="6"/>
    </row>
    <row r="383289" spans="14:14" x14ac:dyDescent="0.35">
      <c r="N383289" s="6"/>
    </row>
    <row r="383291" spans="14:14" x14ac:dyDescent="0.35">
      <c r="N383291" s="6"/>
    </row>
    <row r="383293" spans="14:14" x14ac:dyDescent="0.35">
      <c r="N383293" s="6"/>
    </row>
    <row r="383295" spans="14:14" x14ac:dyDescent="0.35">
      <c r="N383295" s="6"/>
    </row>
    <row r="383297" spans="14:14" x14ac:dyDescent="0.35">
      <c r="N383297" s="6"/>
    </row>
    <row r="383299" spans="14:14" x14ac:dyDescent="0.35">
      <c r="N383299" s="6"/>
    </row>
    <row r="383301" spans="14:14" x14ac:dyDescent="0.35">
      <c r="N383301" s="6"/>
    </row>
    <row r="383303" spans="14:14" x14ac:dyDescent="0.35">
      <c r="N383303" s="6"/>
    </row>
    <row r="383305" spans="14:14" x14ac:dyDescent="0.35">
      <c r="N383305" s="6"/>
    </row>
    <row r="383307" spans="14:14" x14ac:dyDescent="0.35">
      <c r="N383307" s="6"/>
    </row>
    <row r="383309" spans="14:14" x14ac:dyDescent="0.35">
      <c r="N383309" s="6"/>
    </row>
    <row r="383311" spans="14:14" x14ac:dyDescent="0.35">
      <c r="N383311" s="6"/>
    </row>
    <row r="383313" spans="14:14" x14ac:dyDescent="0.35">
      <c r="N383313" s="6"/>
    </row>
    <row r="383315" spans="14:14" x14ac:dyDescent="0.35">
      <c r="N383315" s="6"/>
    </row>
    <row r="383317" spans="14:14" x14ac:dyDescent="0.35">
      <c r="N383317" s="6"/>
    </row>
    <row r="383319" spans="14:14" x14ac:dyDescent="0.35">
      <c r="N383319" s="6"/>
    </row>
    <row r="383321" spans="14:14" x14ac:dyDescent="0.35">
      <c r="N383321" s="6"/>
    </row>
    <row r="383323" spans="14:14" x14ac:dyDescent="0.35">
      <c r="N383323" s="6"/>
    </row>
    <row r="383325" spans="14:14" x14ac:dyDescent="0.35">
      <c r="N383325" s="6"/>
    </row>
    <row r="383327" spans="14:14" x14ac:dyDescent="0.35">
      <c r="N383327" s="6"/>
    </row>
    <row r="383329" spans="14:14" x14ac:dyDescent="0.35">
      <c r="N383329" s="6"/>
    </row>
    <row r="383331" spans="14:14" x14ac:dyDescent="0.35">
      <c r="N383331" s="6"/>
    </row>
    <row r="383333" spans="14:14" x14ac:dyDescent="0.35">
      <c r="N383333" s="6"/>
    </row>
    <row r="383335" spans="14:14" x14ac:dyDescent="0.35">
      <c r="N383335" s="6"/>
    </row>
    <row r="383337" spans="14:14" x14ac:dyDescent="0.35">
      <c r="N383337" s="6"/>
    </row>
    <row r="383339" spans="14:14" x14ac:dyDescent="0.35">
      <c r="N383339" s="6"/>
    </row>
    <row r="383341" spans="14:14" x14ac:dyDescent="0.35">
      <c r="N383341" s="6"/>
    </row>
    <row r="383343" spans="14:14" x14ac:dyDescent="0.35">
      <c r="N383343" s="6"/>
    </row>
    <row r="383345" spans="14:14" x14ac:dyDescent="0.35">
      <c r="N383345" s="6"/>
    </row>
    <row r="383347" spans="14:14" x14ac:dyDescent="0.35">
      <c r="N383347" s="6"/>
    </row>
    <row r="383349" spans="14:14" x14ac:dyDescent="0.35">
      <c r="N383349" s="6"/>
    </row>
    <row r="383351" spans="14:14" x14ac:dyDescent="0.35">
      <c r="N383351" s="6"/>
    </row>
    <row r="383353" spans="14:14" x14ac:dyDescent="0.35">
      <c r="N383353" s="6"/>
    </row>
    <row r="383355" spans="14:14" x14ac:dyDescent="0.35">
      <c r="N383355" s="6"/>
    </row>
    <row r="383357" spans="14:14" x14ac:dyDescent="0.35">
      <c r="N383357" s="6"/>
    </row>
    <row r="383359" spans="14:14" x14ac:dyDescent="0.35">
      <c r="N383359" s="6"/>
    </row>
    <row r="383361" spans="14:14" x14ac:dyDescent="0.35">
      <c r="N383361" s="6"/>
    </row>
    <row r="383363" spans="14:14" x14ac:dyDescent="0.35">
      <c r="N383363" s="6"/>
    </row>
    <row r="383365" spans="14:14" x14ac:dyDescent="0.35">
      <c r="N383365" s="6"/>
    </row>
    <row r="383367" spans="14:14" x14ac:dyDescent="0.35">
      <c r="N383367" s="6"/>
    </row>
    <row r="383369" spans="14:14" x14ac:dyDescent="0.35">
      <c r="N383369" s="6"/>
    </row>
    <row r="383371" spans="14:14" x14ac:dyDescent="0.35">
      <c r="N383371" s="6"/>
    </row>
    <row r="383373" spans="14:14" x14ac:dyDescent="0.35">
      <c r="N383373" s="6"/>
    </row>
    <row r="383375" spans="14:14" x14ac:dyDescent="0.35">
      <c r="N383375" s="6"/>
    </row>
    <row r="383377" spans="14:14" x14ac:dyDescent="0.35">
      <c r="N383377" s="6"/>
    </row>
    <row r="383379" spans="14:14" x14ac:dyDescent="0.35">
      <c r="N383379" s="6"/>
    </row>
    <row r="383381" spans="14:14" x14ac:dyDescent="0.35">
      <c r="N383381" s="6"/>
    </row>
    <row r="383383" spans="14:14" x14ac:dyDescent="0.35">
      <c r="N383383" s="6"/>
    </row>
    <row r="383385" spans="14:14" x14ac:dyDescent="0.35">
      <c r="N383385" s="6"/>
    </row>
    <row r="383387" spans="14:14" x14ac:dyDescent="0.35">
      <c r="N383387" s="6"/>
    </row>
    <row r="383389" spans="14:14" x14ac:dyDescent="0.35">
      <c r="N383389" s="6"/>
    </row>
    <row r="383391" spans="14:14" x14ac:dyDescent="0.35">
      <c r="N383391" s="6"/>
    </row>
    <row r="383393" spans="14:14" x14ac:dyDescent="0.35">
      <c r="N383393" s="6"/>
    </row>
    <row r="383395" spans="14:14" x14ac:dyDescent="0.35">
      <c r="N383395" s="6"/>
    </row>
    <row r="383397" spans="14:14" x14ac:dyDescent="0.35">
      <c r="N383397" s="6"/>
    </row>
    <row r="383399" spans="14:14" x14ac:dyDescent="0.35">
      <c r="N383399" s="6"/>
    </row>
    <row r="383401" spans="14:14" x14ac:dyDescent="0.35">
      <c r="N383401" s="6"/>
    </row>
    <row r="383403" spans="14:14" x14ac:dyDescent="0.35">
      <c r="N383403" s="6"/>
    </row>
    <row r="383405" spans="14:14" x14ac:dyDescent="0.35">
      <c r="N383405" s="6"/>
    </row>
    <row r="383407" spans="14:14" x14ac:dyDescent="0.35">
      <c r="N383407" s="6"/>
    </row>
    <row r="383409" spans="14:14" x14ac:dyDescent="0.35">
      <c r="N383409" s="6"/>
    </row>
    <row r="383411" spans="14:14" x14ac:dyDescent="0.35">
      <c r="N383411" s="6"/>
    </row>
    <row r="383413" spans="14:14" x14ac:dyDescent="0.35">
      <c r="N383413" s="6"/>
    </row>
    <row r="383415" spans="14:14" x14ac:dyDescent="0.35">
      <c r="N383415" s="6"/>
    </row>
    <row r="383417" spans="14:14" x14ac:dyDescent="0.35">
      <c r="N383417" s="6"/>
    </row>
    <row r="383419" spans="14:14" x14ac:dyDescent="0.35">
      <c r="N383419" s="6"/>
    </row>
    <row r="383421" spans="14:14" x14ac:dyDescent="0.35">
      <c r="N383421" s="6"/>
    </row>
    <row r="383423" spans="14:14" x14ac:dyDescent="0.35">
      <c r="N383423" s="6"/>
    </row>
    <row r="383425" spans="14:14" x14ac:dyDescent="0.35">
      <c r="N383425" s="6"/>
    </row>
    <row r="383427" spans="14:14" x14ac:dyDescent="0.35">
      <c r="N383427" s="6"/>
    </row>
    <row r="383429" spans="14:14" x14ac:dyDescent="0.35">
      <c r="N383429" s="6"/>
    </row>
    <row r="383431" spans="14:14" x14ac:dyDescent="0.35">
      <c r="N383431" s="6"/>
    </row>
    <row r="383433" spans="14:14" x14ac:dyDescent="0.35">
      <c r="N383433" s="6"/>
    </row>
    <row r="383435" spans="14:14" x14ac:dyDescent="0.35">
      <c r="N383435" s="6"/>
    </row>
    <row r="383437" spans="14:14" x14ac:dyDescent="0.35">
      <c r="N383437" s="6"/>
    </row>
    <row r="383439" spans="14:14" x14ac:dyDescent="0.35">
      <c r="N383439" s="6"/>
    </row>
    <row r="383441" spans="14:14" x14ac:dyDescent="0.35">
      <c r="N383441" s="6"/>
    </row>
    <row r="383443" spans="14:14" x14ac:dyDescent="0.35">
      <c r="N383443" s="6"/>
    </row>
    <row r="383445" spans="14:14" x14ac:dyDescent="0.35">
      <c r="N383445" s="6"/>
    </row>
    <row r="383447" spans="14:14" x14ac:dyDescent="0.35">
      <c r="N383447" s="6"/>
    </row>
    <row r="383449" spans="14:14" x14ac:dyDescent="0.35">
      <c r="N383449" s="6"/>
    </row>
    <row r="383451" spans="14:14" x14ac:dyDescent="0.35">
      <c r="N383451" s="6"/>
    </row>
    <row r="383453" spans="14:14" x14ac:dyDescent="0.35">
      <c r="N383453" s="6"/>
    </row>
    <row r="383455" spans="14:14" x14ac:dyDescent="0.35">
      <c r="N383455" s="6"/>
    </row>
    <row r="383457" spans="14:14" x14ac:dyDescent="0.35">
      <c r="N383457" s="6"/>
    </row>
    <row r="383459" spans="14:14" x14ac:dyDescent="0.35">
      <c r="N383459" s="6"/>
    </row>
    <row r="383461" spans="14:14" x14ac:dyDescent="0.35">
      <c r="N383461" s="6"/>
    </row>
    <row r="383463" spans="14:14" x14ac:dyDescent="0.35">
      <c r="N383463" s="6"/>
    </row>
    <row r="383465" spans="14:14" x14ac:dyDescent="0.35">
      <c r="N383465" s="6"/>
    </row>
    <row r="383467" spans="14:14" x14ac:dyDescent="0.35">
      <c r="N383467" s="6"/>
    </row>
    <row r="383469" spans="14:14" x14ac:dyDescent="0.35">
      <c r="N383469" s="6"/>
    </row>
    <row r="383471" spans="14:14" x14ac:dyDescent="0.35">
      <c r="N383471" s="6"/>
    </row>
    <row r="383473" spans="14:14" x14ac:dyDescent="0.35">
      <c r="N383473" s="6"/>
    </row>
    <row r="383475" spans="14:14" x14ac:dyDescent="0.35">
      <c r="N383475" s="6"/>
    </row>
    <row r="383477" spans="14:14" x14ac:dyDescent="0.35">
      <c r="N383477" s="6"/>
    </row>
    <row r="383479" spans="14:14" x14ac:dyDescent="0.35">
      <c r="N383479" s="6"/>
    </row>
    <row r="383481" spans="14:14" x14ac:dyDescent="0.35">
      <c r="N383481" s="6"/>
    </row>
    <row r="383483" spans="14:14" x14ac:dyDescent="0.35">
      <c r="N383483" s="6"/>
    </row>
    <row r="383485" spans="14:14" x14ac:dyDescent="0.35">
      <c r="N383485" s="6"/>
    </row>
    <row r="383487" spans="14:14" x14ac:dyDescent="0.35">
      <c r="N383487" s="6"/>
    </row>
    <row r="383489" spans="14:14" x14ac:dyDescent="0.35">
      <c r="N383489" s="6"/>
    </row>
    <row r="383491" spans="14:14" x14ac:dyDescent="0.35">
      <c r="N383491" s="6"/>
    </row>
    <row r="383493" spans="14:14" x14ac:dyDescent="0.35">
      <c r="N383493" s="6"/>
    </row>
    <row r="383495" spans="14:14" x14ac:dyDescent="0.35">
      <c r="N383495" s="6"/>
    </row>
    <row r="383497" spans="14:14" x14ac:dyDescent="0.35">
      <c r="N383497" s="6"/>
    </row>
    <row r="383499" spans="14:14" x14ac:dyDescent="0.35">
      <c r="N383499" s="6"/>
    </row>
    <row r="383501" spans="14:14" x14ac:dyDescent="0.35">
      <c r="N383501" s="6"/>
    </row>
    <row r="383503" spans="14:14" x14ac:dyDescent="0.35">
      <c r="N383503" s="6"/>
    </row>
    <row r="383505" spans="14:14" x14ac:dyDescent="0.35">
      <c r="N383505" s="6"/>
    </row>
    <row r="383507" spans="14:14" x14ac:dyDescent="0.35">
      <c r="N383507" s="6"/>
    </row>
    <row r="383509" spans="14:14" x14ac:dyDescent="0.35">
      <c r="N383509" s="6"/>
    </row>
    <row r="383511" spans="14:14" x14ac:dyDescent="0.35">
      <c r="N383511" s="6"/>
    </row>
    <row r="383513" spans="14:14" x14ac:dyDescent="0.35">
      <c r="N383513" s="6"/>
    </row>
    <row r="383515" spans="14:14" x14ac:dyDescent="0.35">
      <c r="N383515" s="6"/>
    </row>
    <row r="383517" spans="14:14" x14ac:dyDescent="0.35">
      <c r="N383517" s="6"/>
    </row>
    <row r="383519" spans="14:14" x14ac:dyDescent="0.35">
      <c r="N383519" s="6"/>
    </row>
    <row r="383521" spans="14:14" x14ac:dyDescent="0.35">
      <c r="N383521" s="6"/>
    </row>
    <row r="383523" spans="14:14" x14ac:dyDescent="0.35">
      <c r="N383523" s="6"/>
    </row>
    <row r="383525" spans="14:14" x14ac:dyDescent="0.35">
      <c r="N383525" s="6"/>
    </row>
    <row r="383527" spans="14:14" x14ac:dyDescent="0.35">
      <c r="N383527" s="6"/>
    </row>
    <row r="383529" spans="14:14" x14ac:dyDescent="0.35">
      <c r="N383529" s="6"/>
    </row>
    <row r="383531" spans="14:14" x14ac:dyDescent="0.35">
      <c r="N383531" s="6"/>
    </row>
    <row r="383533" spans="14:14" x14ac:dyDescent="0.35">
      <c r="N383533" s="6"/>
    </row>
    <row r="383535" spans="14:14" x14ac:dyDescent="0.35">
      <c r="N383535" s="6"/>
    </row>
    <row r="383537" spans="14:14" x14ac:dyDescent="0.35">
      <c r="N383537" s="6"/>
    </row>
    <row r="383539" spans="14:14" x14ac:dyDescent="0.35">
      <c r="N383539" s="6"/>
    </row>
    <row r="383541" spans="14:14" x14ac:dyDescent="0.35">
      <c r="N383541" s="6"/>
    </row>
    <row r="383543" spans="14:14" x14ac:dyDescent="0.35">
      <c r="N383543" s="6"/>
    </row>
    <row r="383545" spans="14:14" x14ac:dyDescent="0.35">
      <c r="N383545" s="6"/>
    </row>
    <row r="383547" spans="14:14" x14ac:dyDescent="0.35">
      <c r="N383547" s="6"/>
    </row>
    <row r="383549" spans="14:14" x14ac:dyDescent="0.35">
      <c r="N383549" s="6"/>
    </row>
    <row r="383551" spans="14:14" x14ac:dyDescent="0.35">
      <c r="N383551" s="6"/>
    </row>
    <row r="383553" spans="14:14" x14ac:dyDescent="0.35">
      <c r="N383553" s="6"/>
    </row>
    <row r="383555" spans="14:14" x14ac:dyDescent="0.35">
      <c r="N383555" s="6"/>
    </row>
    <row r="383557" spans="14:14" x14ac:dyDescent="0.35">
      <c r="N383557" s="6"/>
    </row>
    <row r="383559" spans="14:14" x14ac:dyDescent="0.35">
      <c r="N383559" s="6"/>
    </row>
    <row r="383561" spans="14:14" x14ac:dyDescent="0.35">
      <c r="N383561" s="6"/>
    </row>
    <row r="383563" spans="14:14" x14ac:dyDescent="0.35">
      <c r="N383563" s="6"/>
    </row>
    <row r="383565" spans="14:14" x14ac:dyDescent="0.35">
      <c r="N383565" s="6"/>
    </row>
    <row r="383567" spans="14:14" x14ac:dyDescent="0.35">
      <c r="N383567" s="6"/>
    </row>
    <row r="383569" spans="14:14" x14ac:dyDescent="0.35">
      <c r="N383569" s="6"/>
    </row>
    <row r="383571" spans="14:14" x14ac:dyDescent="0.35">
      <c r="N383571" s="6"/>
    </row>
    <row r="383573" spans="14:14" x14ac:dyDescent="0.35">
      <c r="N383573" s="6"/>
    </row>
    <row r="383575" spans="14:14" x14ac:dyDescent="0.35">
      <c r="N383575" s="6"/>
    </row>
    <row r="383577" spans="14:14" x14ac:dyDescent="0.35">
      <c r="N383577" s="6"/>
    </row>
    <row r="383579" spans="14:14" x14ac:dyDescent="0.35">
      <c r="N383579" s="6"/>
    </row>
    <row r="383581" spans="14:14" x14ac:dyDescent="0.35">
      <c r="N383581" s="6"/>
    </row>
    <row r="383583" spans="14:14" x14ac:dyDescent="0.35">
      <c r="N383583" s="6"/>
    </row>
    <row r="383585" spans="14:14" x14ac:dyDescent="0.35">
      <c r="N383585" s="6"/>
    </row>
    <row r="383587" spans="14:14" x14ac:dyDescent="0.35">
      <c r="N383587" s="6"/>
    </row>
    <row r="383589" spans="14:14" x14ac:dyDescent="0.35">
      <c r="N383589" s="6"/>
    </row>
    <row r="383591" spans="14:14" x14ac:dyDescent="0.35">
      <c r="N383591" s="6"/>
    </row>
    <row r="383593" spans="14:14" x14ac:dyDescent="0.35">
      <c r="N383593" s="6"/>
    </row>
    <row r="383595" spans="14:14" x14ac:dyDescent="0.35">
      <c r="N383595" s="6"/>
    </row>
    <row r="383597" spans="14:14" x14ac:dyDescent="0.35">
      <c r="N383597" s="6"/>
    </row>
    <row r="383599" spans="14:14" x14ac:dyDescent="0.35">
      <c r="N383599" s="6"/>
    </row>
    <row r="383601" spans="14:14" x14ac:dyDescent="0.35">
      <c r="N383601" s="6"/>
    </row>
    <row r="383603" spans="14:14" x14ac:dyDescent="0.35">
      <c r="N383603" s="6"/>
    </row>
    <row r="383605" spans="14:14" x14ac:dyDescent="0.35">
      <c r="N383605" s="6"/>
    </row>
    <row r="383607" spans="14:14" x14ac:dyDescent="0.35">
      <c r="N383607" s="6"/>
    </row>
    <row r="383609" spans="14:14" x14ac:dyDescent="0.35">
      <c r="N383609" s="6"/>
    </row>
    <row r="383611" spans="14:14" x14ac:dyDescent="0.35">
      <c r="N383611" s="6"/>
    </row>
    <row r="383613" spans="14:14" x14ac:dyDescent="0.35">
      <c r="N383613" s="6"/>
    </row>
    <row r="383615" spans="14:14" x14ac:dyDescent="0.35">
      <c r="N383615" s="6"/>
    </row>
    <row r="383617" spans="14:14" x14ac:dyDescent="0.35">
      <c r="N383617" s="6"/>
    </row>
    <row r="383619" spans="14:14" x14ac:dyDescent="0.35">
      <c r="N383619" s="6"/>
    </row>
    <row r="383621" spans="14:14" x14ac:dyDescent="0.35">
      <c r="N383621" s="6"/>
    </row>
    <row r="383623" spans="14:14" x14ac:dyDescent="0.35">
      <c r="N383623" s="6"/>
    </row>
    <row r="383625" spans="14:14" x14ac:dyDescent="0.35">
      <c r="N383625" s="6"/>
    </row>
    <row r="383627" spans="14:14" x14ac:dyDescent="0.35">
      <c r="N383627" s="6"/>
    </row>
    <row r="383629" spans="14:14" x14ac:dyDescent="0.35">
      <c r="N383629" s="6"/>
    </row>
    <row r="383631" spans="14:14" x14ac:dyDescent="0.35">
      <c r="N383631" s="6"/>
    </row>
    <row r="383633" spans="14:14" x14ac:dyDescent="0.35">
      <c r="N383633" s="6"/>
    </row>
    <row r="383635" spans="14:14" x14ac:dyDescent="0.35">
      <c r="N383635" s="6"/>
    </row>
    <row r="383637" spans="14:14" x14ac:dyDescent="0.35">
      <c r="N383637" s="6"/>
    </row>
    <row r="383639" spans="14:14" x14ac:dyDescent="0.35">
      <c r="N383639" s="6"/>
    </row>
    <row r="383641" spans="14:14" x14ac:dyDescent="0.35">
      <c r="N383641" s="6"/>
    </row>
    <row r="383643" spans="14:14" x14ac:dyDescent="0.35">
      <c r="N383643" s="6"/>
    </row>
    <row r="383645" spans="14:14" x14ac:dyDescent="0.35">
      <c r="N383645" s="6"/>
    </row>
    <row r="383647" spans="14:14" x14ac:dyDescent="0.35">
      <c r="N383647" s="6"/>
    </row>
    <row r="383649" spans="14:14" x14ac:dyDescent="0.35">
      <c r="N383649" s="6"/>
    </row>
    <row r="383651" spans="14:14" x14ac:dyDescent="0.35">
      <c r="N383651" s="6"/>
    </row>
    <row r="383653" spans="14:14" x14ac:dyDescent="0.35">
      <c r="N383653" s="6"/>
    </row>
    <row r="383655" spans="14:14" x14ac:dyDescent="0.35">
      <c r="N383655" s="6"/>
    </row>
    <row r="383657" spans="14:14" x14ac:dyDescent="0.35">
      <c r="N383657" s="6"/>
    </row>
    <row r="383659" spans="14:14" x14ac:dyDescent="0.35">
      <c r="N383659" s="6"/>
    </row>
    <row r="383661" spans="14:14" x14ac:dyDescent="0.35">
      <c r="N383661" s="6"/>
    </row>
    <row r="383663" spans="14:14" x14ac:dyDescent="0.35">
      <c r="N383663" s="6"/>
    </row>
    <row r="383665" spans="14:14" x14ac:dyDescent="0.35">
      <c r="N383665" s="6"/>
    </row>
    <row r="383667" spans="14:14" x14ac:dyDescent="0.35">
      <c r="N383667" s="6"/>
    </row>
    <row r="383669" spans="14:14" x14ac:dyDescent="0.35">
      <c r="N383669" s="6"/>
    </row>
    <row r="383671" spans="14:14" x14ac:dyDescent="0.35">
      <c r="N383671" s="6"/>
    </row>
    <row r="383673" spans="14:14" x14ac:dyDescent="0.35">
      <c r="N383673" s="6"/>
    </row>
    <row r="383675" spans="14:14" x14ac:dyDescent="0.35">
      <c r="N383675" s="6"/>
    </row>
    <row r="383677" spans="14:14" x14ac:dyDescent="0.35">
      <c r="N383677" s="6"/>
    </row>
    <row r="383679" spans="14:14" x14ac:dyDescent="0.35">
      <c r="N383679" s="6"/>
    </row>
    <row r="383681" spans="14:14" x14ac:dyDescent="0.35">
      <c r="N383681" s="6"/>
    </row>
    <row r="383683" spans="14:14" x14ac:dyDescent="0.35">
      <c r="N383683" s="6"/>
    </row>
    <row r="383685" spans="14:14" x14ac:dyDescent="0.35">
      <c r="N383685" s="6"/>
    </row>
    <row r="383687" spans="14:14" x14ac:dyDescent="0.35">
      <c r="N383687" s="6"/>
    </row>
    <row r="383689" spans="14:14" x14ac:dyDescent="0.35">
      <c r="N383689" s="6"/>
    </row>
    <row r="383691" spans="14:14" x14ac:dyDescent="0.35">
      <c r="N383691" s="6"/>
    </row>
    <row r="383693" spans="14:14" x14ac:dyDescent="0.35">
      <c r="N383693" s="6"/>
    </row>
    <row r="383695" spans="14:14" x14ac:dyDescent="0.35">
      <c r="N383695" s="6"/>
    </row>
    <row r="383697" spans="14:14" x14ac:dyDescent="0.35">
      <c r="N383697" s="6"/>
    </row>
    <row r="383699" spans="14:14" x14ac:dyDescent="0.35">
      <c r="N383699" s="6"/>
    </row>
    <row r="383701" spans="14:14" x14ac:dyDescent="0.35">
      <c r="N383701" s="6"/>
    </row>
    <row r="383703" spans="14:14" x14ac:dyDescent="0.35">
      <c r="N383703" s="6"/>
    </row>
    <row r="383705" spans="14:14" x14ac:dyDescent="0.35">
      <c r="N383705" s="6"/>
    </row>
    <row r="383707" spans="14:14" x14ac:dyDescent="0.35">
      <c r="N383707" s="6"/>
    </row>
    <row r="383709" spans="14:14" x14ac:dyDescent="0.35">
      <c r="N383709" s="6"/>
    </row>
    <row r="383711" spans="14:14" x14ac:dyDescent="0.35">
      <c r="N383711" s="6"/>
    </row>
    <row r="383713" spans="14:14" x14ac:dyDescent="0.35">
      <c r="N383713" s="6"/>
    </row>
    <row r="383715" spans="14:14" x14ac:dyDescent="0.35">
      <c r="N383715" s="6"/>
    </row>
    <row r="383717" spans="14:14" x14ac:dyDescent="0.35">
      <c r="N383717" s="6"/>
    </row>
    <row r="383719" spans="14:14" x14ac:dyDescent="0.35">
      <c r="N383719" s="6"/>
    </row>
    <row r="383721" spans="14:14" x14ac:dyDescent="0.35">
      <c r="N383721" s="6"/>
    </row>
    <row r="383723" spans="14:14" x14ac:dyDescent="0.35">
      <c r="N383723" s="6"/>
    </row>
    <row r="383725" spans="14:14" x14ac:dyDescent="0.35">
      <c r="N383725" s="6"/>
    </row>
    <row r="383727" spans="14:14" x14ac:dyDescent="0.35">
      <c r="N383727" s="6"/>
    </row>
    <row r="383729" spans="14:14" x14ac:dyDescent="0.35">
      <c r="N383729" s="6"/>
    </row>
    <row r="383731" spans="14:14" x14ac:dyDescent="0.35">
      <c r="N383731" s="6"/>
    </row>
    <row r="383733" spans="14:14" x14ac:dyDescent="0.35">
      <c r="N383733" s="6"/>
    </row>
    <row r="383735" spans="14:14" x14ac:dyDescent="0.35">
      <c r="N383735" s="6"/>
    </row>
    <row r="383737" spans="14:14" x14ac:dyDescent="0.35">
      <c r="N383737" s="6"/>
    </row>
    <row r="383739" spans="14:14" x14ac:dyDescent="0.35">
      <c r="N383739" s="6"/>
    </row>
    <row r="383741" spans="14:14" x14ac:dyDescent="0.35">
      <c r="N383741" s="6"/>
    </row>
    <row r="383743" spans="14:14" x14ac:dyDescent="0.35">
      <c r="N383743" s="6"/>
    </row>
    <row r="383745" spans="14:14" x14ac:dyDescent="0.35">
      <c r="N383745" s="6"/>
    </row>
    <row r="383747" spans="14:14" x14ac:dyDescent="0.35">
      <c r="N383747" s="6"/>
    </row>
    <row r="383749" spans="14:14" x14ac:dyDescent="0.35">
      <c r="N383749" s="6"/>
    </row>
    <row r="383751" spans="14:14" x14ac:dyDescent="0.35">
      <c r="N383751" s="6"/>
    </row>
    <row r="383753" spans="14:14" x14ac:dyDescent="0.35">
      <c r="N383753" s="6"/>
    </row>
    <row r="383755" spans="14:14" x14ac:dyDescent="0.35">
      <c r="N383755" s="6"/>
    </row>
    <row r="383757" spans="14:14" x14ac:dyDescent="0.35">
      <c r="N383757" s="6"/>
    </row>
    <row r="383759" spans="14:14" x14ac:dyDescent="0.35">
      <c r="N383759" s="6"/>
    </row>
    <row r="383761" spans="14:14" x14ac:dyDescent="0.35">
      <c r="N383761" s="6"/>
    </row>
    <row r="383763" spans="14:14" x14ac:dyDescent="0.35">
      <c r="N383763" s="6"/>
    </row>
    <row r="383765" spans="14:14" x14ac:dyDescent="0.35">
      <c r="N383765" s="6"/>
    </row>
    <row r="383767" spans="14:14" x14ac:dyDescent="0.35">
      <c r="N383767" s="6"/>
    </row>
    <row r="383769" spans="14:14" x14ac:dyDescent="0.35">
      <c r="N383769" s="6"/>
    </row>
    <row r="383771" spans="14:14" x14ac:dyDescent="0.35">
      <c r="N383771" s="6"/>
    </row>
    <row r="383773" spans="14:14" x14ac:dyDescent="0.35">
      <c r="N383773" s="6"/>
    </row>
    <row r="383775" spans="14:14" x14ac:dyDescent="0.35">
      <c r="N383775" s="6"/>
    </row>
    <row r="383777" spans="14:14" x14ac:dyDescent="0.35">
      <c r="N383777" s="6"/>
    </row>
    <row r="383779" spans="14:14" x14ac:dyDescent="0.35">
      <c r="N383779" s="6"/>
    </row>
    <row r="383781" spans="14:14" x14ac:dyDescent="0.35">
      <c r="N383781" s="6"/>
    </row>
    <row r="383783" spans="14:14" x14ac:dyDescent="0.35">
      <c r="N383783" s="6"/>
    </row>
    <row r="383785" spans="14:14" x14ac:dyDescent="0.35">
      <c r="N383785" s="6"/>
    </row>
    <row r="383787" spans="14:14" x14ac:dyDescent="0.35">
      <c r="N383787" s="6"/>
    </row>
    <row r="383789" spans="14:14" x14ac:dyDescent="0.35">
      <c r="N383789" s="6"/>
    </row>
    <row r="383791" spans="14:14" x14ac:dyDescent="0.35">
      <c r="N383791" s="6"/>
    </row>
    <row r="383793" spans="14:14" x14ac:dyDescent="0.35">
      <c r="N383793" s="6"/>
    </row>
    <row r="383795" spans="14:14" x14ac:dyDescent="0.35">
      <c r="N383795" s="6"/>
    </row>
    <row r="383797" spans="14:14" x14ac:dyDescent="0.35">
      <c r="N383797" s="6"/>
    </row>
    <row r="383799" spans="14:14" x14ac:dyDescent="0.35">
      <c r="N383799" s="6"/>
    </row>
    <row r="383801" spans="14:14" x14ac:dyDescent="0.35">
      <c r="N383801" s="6"/>
    </row>
    <row r="383803" spans="14:14" x14ac:dyDescent="0.35">
      <c r="N383803" s="6"/>
    </row>
    <row r="383805" spans="14:14" x14ac:dyDescent="0.35">
      <c r="N383805" s="6"/>
    </row>
    <row r="383807" spans="14:14" x14ac:dyDescent="0.35">
      <c r="N383807" s="6"/>
    </row>
    <row r="383809" spans="14:14" x14ac:dyDescent="0.35">
      <c r="N383809" s="6"/>
    </row>
    <row r="383811" spans="14:14" x14ac:dyDescent="0.35">
      <c r="N383811" s="6"/>
    </row>
    <row r="383813" spans="14:14" x14ac:dyDescent="0.35">
      <c r="N383813" s="6"/>
    </row>
    <row r="383815" spans="14:14" x14ac:dyDescent="0.35">
      <c r="N383815" s="6"/>
    </row>
    <row r="383817" spans="14:14" x14ac:dyDescent="0.35">
      <c r="N383817" s="6"/>
    </row>
    <row r="383819" spans="14:14" x14ac:dyDescent="0.35">
      <c r="N383819" s="6"/>
    </row>
    <row r="383821" spans="14:14" x14ac:dyDescent="0.35">
      <c r="N383821" s="6"/>
    </row>
    <row r="383823" spans="14:14" x14ac:dyDescent="0.35">
      <c r="N383823" s="6"/>
    </row>
    <row r="383825" spans="14:14" x14ac:dyDescent="0.35">
      <c r="N383825" s="6"/>
    </row>
    <row r="383827" spans="14:14" x14ac:dyDescent="0.35">
      <c r="N383827" s="6"/>
    </row>
    <row r="383829" spans="14:14" x14ac:dyDescent="0.35">
      <c r="N383829" s="6"/>
    </row>
    <row r="383831" spans="14:14" x14ac:dyDescent="0.35">
      <c r="N383831" s="6"/>
    </row>
    <row r="383833" spans="14:14" x14ac:dyDescent="0.35">
      <c r="N383833" s="6"/>
    </row>
    <row r="383835" spans="14:14" x14ac:dyDescent="0.35">
      <c r="N383835" s="6"/>
    </row>
    <row r="383837" spans="14:14" x14ac:dyDescent="0.35">
      <c r="N383837" s="6"/>
    </row>
    <row r="383839" spans="14:14" x14ac:dyDescent="0.35">
      <c r="N383839" s="6"/>
    </row>
    <row r="383841" spans="14:14" x14ac:dyDescent="0.35">
      <c r="N383841" s="6"/>
    </row>
    <row r="383843" spans="14:14" x14ac:dyDescent="0.35">
      <c r="N383843" s="6"/>
    </row>
    <row r="383845" spans="14:14" x14ac:dyDescent="0.35">
      <c r="N383845" s="6"/>
    </row>
    <row r="383847" spans="14:14" x14ac:dyDescent="0.35">
      <c r="N383847" s="6"/>
    </row>
    <row r="383849" spans="14:14" x14ac:dyDescent="0.35">
      <c r="N383849" s="6"/>
    </row>
    <row r="383851" spans="14:14" x14ac:dyDescent="0.35">
      <c r="N383851" s="6"/>
    </row>
    <row r="383853" spans="14:14" x14ac:dyDescent="0.35">
      <c r="N383853" s="6"/>
    </row>
    <row r="383855" spans="14:14" x14ac:dyDescent="0.35">
      <c r="N383855" s="6"/>
    </row>
    <row r="383857" spans="14:14" x14ac:dyDescent="0.35">
      <c r="N383857" s="6"/>
    </row>
    <row r="383859" spans="14:14" x14ac:dyDescent="0.35">
      <c r="N383859" s="6"/>
    </row>
    <row r="383861" spans="14:14" x14ac:dyDescent="0.35">
      <c r="N383861" s="6"/>
    </row>
    <row r="383863" spans="14:14" x14ac:dyDescent="0.35">
      <c r="N383863" s="6"/>
    </row>
    <row r="383865" spans="14:14" x14ac:dyDescent="0.35">
      <c r="N383865" s="6"/>
    </row>
    <row r="383867" spans="14:14" x14ac:dyDescent="0.35">
      <c r="N383867" s="6"/>
    </row>
    <row r="383869" spans="14:14" x14ac:dyDescent="0.35">
      <c r="N383869" s="6"/>
    </row>
    <row r="383871" spans="14:14" x14ac:dyDescent="0.35">
      <c r="N383871" s="6"/>
    </row>
    <row r="383873" spans="14:14" x14ac:dyDescent="0.35">
      <c r="N383873" s="6"/>
    </row>
    <row r="383875" spans="14:14" x14ac:dyDescent="0.35">
      <c r="N383875" s="6"/>
    </row>
    <row r="383877" spans="14:14" x14ac:dyDescent="0.35">
      <c r="N383877" s="6"/>
    </row>
    <row r="383879" spans="14:14" x14ac:dyDescent="0.35">
      <c r="N383879" s="6"/>
    </row>
    <row r="383881" spans="14:14" x14ac:dyDescent="0.35">
      <c r="N383881" s="6"/>
    </row>
    <row r="383883" spans="14:14" x14ac:dyDescent="0.35">
      <c r="N383883" s="6"/>
    </row>
    <row r="383885" spans="14:14" x14ac:dyDescent="0.35">
      <c r="N383885" s="6"/>
    </row>
    <row r="383887" spans="14:14" x14ac:dyDescent="0.35">
      <c r="N383887" s="6"/>
    </row>
    <row r="383889" spans="14:14" x14ac:dyDescent="0.35">
      <c r="N383889" s="6"/>
    </row>
    <row r="383891" spans="14:14" x14ac:dyDescent="0.35">
      <c r="N383891" s="6"/>
    </row>
    <row r="383893" spans="14:14" x14ac:dyDescent="0.35">
      <c r="N383893" s="6"/>
    </row>
    <row r="383895" spans="14:14" x14ac:dyDescent="0.35">
      <c r="N383895" s="6"/>
    </row>
    <row r="383897" spans="14:14" x14ac:dyDescent="0.35">
      <c r="N383897" s="6"/>
    </row>
    <row r="383899" spans="14:14" x14ac:dyDescent="0.35">
      <c r="N383899" s="6"/>
    </row>
    <row r="383901" spans="14:14" x14ac:dyDescent="0.35">
      <c r="N383901" s="6"/>
    </row>
    <row r="383903" spans="14:14" x14ac:dyDescent="0.35">
      <c r="N383903" s="6"/>
    </row>
    <row r="383905" spans="14:14" x14ac:dyDescent="0.35">
      <c r="N383905" s="6"/>
    </row>
    <row r="383907" spans="14:14" x14ac:dyDescent="0.35">
      <c r="N383907" s="6"/>
    </row>
    <row r="383909" spans="14:14" x14ac:dyDescent="0.35">
      <c r="N383909" s="6"/>
    </row>
    <row r="383911" spans="14:14" x14ac:dyDescent="0.35">
      <c r="N383911" s="6"/>
    </row>
    <row r="383913" spans="14:14" x14ac:dyDescent="0.35">
      <c r="N383913" s="6"/>
    </row>
    <row r="383915" spans="14:14" x14ac:dyDescent="0.35">
      <c r="N383915" s="6"/>
    </row>
    <row r="383917" spans="14:14" x14ac:dyDescent="0.35">
      <c r="N383917" s="6"/>
    </row>
    <row r="383919" spans="14:14" x14ac:dyDescent="0.35">
      <c r="N383919" s="6"/>
    </row>
    <row r="383921" spans="14:14" x14ac:dyDescent="0.35">
      <c r="N383921" s="6"/>
    </row>
    <row r="383923" spans="14:14" x14ac:dyDescent="0.35">
      <c r="N383923" s="6"/>
    </row>
    <row r="383925" spans="14:14" x14ac:dyDescent="0.35">
      <c r="N383925" s="6"/>
    </row>
    <row r="383927" spans="14:14" x14ac:dyDescent="0.35">
      <c r="N383927" s="6"/>
    </row>
    <row r="383929" spans="14:14" x14ac:dyDescent="0.35">
      <c r="N383929" s="6"/>
    </row>
    <row r="383931" spans="14:14" x14ac:dyDescent="0.35">
      <c r="N383931" s="6"/>
    </row>
    <row r="383933" spans="14:14" x14ac:dyDescent="0.35">
      <c r="N383933" s="6"/>
    </row>
    <row r="383935" spans="14:14" x14ac:dyDescent="0.35">
      <c r="N383935" s="6"/>
    </row>
    <row r="383937" spans="14:14" x14ac:dyDescent="0.35">
      <c r="N383937" s="6"/>
    </row>
    <row r="383939" spans="14:14" x14ac:dyDescent="0.35">
      <c r="N383939" s="6"/>
    </row>
    <row r="383941" spans="14:14" x14ac:dyDescent="0.35">
      <c r="N383941" s="6"/>
    </row>
    <row r="383943" spans="14:14" x14ac:dyDescent="0.35">
      <c r="N383943" s="6"/>
    </row>
    <row r="383945" spans="14:14" x14ac:dyDescent="0.35">
      <c r="N383945" s="6"/>
    </row>
    <row r="383947" spans="14:14" x14ac:dyDescent="0.35">
      <c r="N383947" s="6"/>
    </row>
    <row r="383949" spans="14:14" x14ac:dyDescent="0.35">
      <c r="N383949" s="6"/>
    </row>
    <row r="383951" spans="14:14" x14ac:dyDescent="0.35">
      <c r="N383951" s="6"/>
    </row>
    <row r="383953" spans="14:14" x14ac:dyDescent="0.35">
      <c r="N383953" s="6"/>
    </row>
    <row r="383955" spans="14:14" x14ac:dyDescent="0.35">
      <c r="N383955" s="6"/>
    </row>
    <row r="383957" spans="14:14" x14ac:dyDescent="0.35">
      <c r="N383957" s="6"/>
    </row>
    <row r="383959" spans="14:14" x14ac:dyDescent="0.35">
      <c r="N383959" s="6"/>
    </row>
    <row r="383961" spans="14:14" x14ac:dyDescent="0.35">
      <c r="N383961" s="6"/>
    </row>
    <row r="383963" spans="14:14" x14ac:dyDescent="0.35">
      <c r="N383963" s="6"/>
    </row>
    <row r="383965" spans="14:14" x14ac:dyDescent="0.35">
      <c r="N383965" s="6"/>
    </row>
    <row r="383967" spans="14:14" x14ac:dyDescent="0.35">
      <c r="N383967" s="6"/>
    </row>
    <row r="383969" spans="14:14" x14ac:dyDescent="0.35">
      <c r="N383969" s="6"/>
    </row>
    <row r="383971" spans="14:14" x14ac:dyDescent="0.35">
      <c r="N383971" s="6"/>
    </row>
    <row r="383973" spans="14:14" x14ac:dyDescent="0.35">
      <c r="N383973" s="6"/>
    </row>
    <row r="383975" spans="14:14" x14ac:dyDescent="0.35">
      <c r="N383975" s="6"/>
    </row>
    <row r="383977" spans="14:14" x14ac:dyDescent="0.35">
      <c r="N383977" s="6"/>
    </row>
    <row r="383979" spans="14:14" x14ac:dyDescent="0.35">
      <c r="N383979" s="6"/>
    </row>
    <row r="383981" spans="14:14" x14ac:dyDescent="0.35">
      <c r="N383981" s="6"/>
    </row>
    <row r="383983" spans="14:14" x14ac:dyDescent="0.35">
      <c r="N383983" s="6"/>
    </row>
    <row r="383985" spans="14:14" x14ac:dyDescent="0.35">
      <c r="N383985" s="6"/>
    </row>
    <row r="383987" spans="14:14" x14ac:dyDescent="0.35">
      <c r="N383987" s="6"/>
    </row>
    <row r="383989" spans="14:14" x14ac:dyDescent="0.35">
      <c r="N383989" s="6"/>
    </row>
    <row r="383991" spans="14:14" x14ac:dyDescent="0.35">
      <c r="N383991" s="6"/>
    </row>
    <row r="383993" spans="14:14" x14ac:dyDescent="0.35">
      <c r="N383993" s="6"/>
    </row>
    <row r="383995" spans="14:14" x14ac:dyDescent="0.35">
      <c r="N383995" s="6"/>
    </row>
    <row r="383997" spans="14:14" x14ac:dyDescent="0.35">
      <c r="N383997" s="6"/>
    </row>
    <row r="383999" spans="14:14" x14ac:dyDescent="0.35">
      <c r="N383999" s="6"/>
    </row>
    <row r="384001" spans="14:14" x14ac:dyDescent="0.35">
      <c r="N384001" s="6"/>
    </row>
    <row r="384003" spans="14:14" x14ac:dyDescent="0.35">
      <c r="N384003" s="6"/>
    </row>
    <row r="384005" spans="14:14" x14ac:dyDescent="0.35">
      <c r="N384005" s="6"/>
    </row>
    <row r="384007" spans="14:14" x14ac:dyDescent="0.35">
      <c r="N384007" s="6"/>
    </row>
    <row r="384009" spans="14:14" x14ac:dyDescent="0.35">
      <c r="N384009" s="6"/>
    </row>
    <row r="384011" spans="14:14" x14ac:dyDescent="0.35">
      <c r="N384011" s="6"/>
    </row>
    <row r="384013" spans="14:14" x14ac:dyDescent="0.35">
      <c r="N384013" s="6"/>
    </row>
    <row r="384015" spans="14:14" x14ac:dyDescent="0.35">
      <c r="N384015" s="6"/>
    </row>
    <row r="384017" spans="14:14" x14ac:dyDescent="0.35">
      <c r="N384017" s="6"/>
    </row>
    <row r="384019" spans="14:14" x14ac:dyDescent="0.35">
      <c r="N384019" s="6"/>
    </row>
    <row r="384021" spans="14:14" x14ac:dyDescent="0.35">
      <c r="N384021" s="6"/>
    </row>
    <row r="384023" spans="14:14" x14ac:dyDescent="0.35">
      <c r="N384023" s="6"/>
    </row>
    <row r="384025" spans="14:14" x14ac:dyDescent="0.35">
      <c r="N384025" s="6"/>
    </row>
    <row r="384027" spans="14:14" x14ac:dyDescent="0.35">
      <c r="N384027" s="6"/>
    </row>
    <row r="384029" spans="14:14" x14ac:dyDescent="0.35">
      <c r="N384029" s="6"/>
    </row>
    <row r="384031" spans="14:14" x14ac:dyDescent="0.35">
      <c r="N384031" s="6"/>
    </row>
    <row r="384033" spans="14:14" x14ac:dyDescent="0.35">
      <c r="N384033" s="6"/>
    </row>
    <row r="384035" spans="14:14" x14ac:dyDescent="0.35">
      <c r="N384035" s="6"/>
    </row>
    <row r="384037" spans="14:14" x14ac:dyDescent="0.35">
      <c r="N384037" s="6"/>
    </row>
    <row r="384039" spans="14:14" x14ac:dyDescent="0.35">
      <c r="N384039" s="6"/>
    </row>
    <row r="384041" spans="14:14" x14ac:dyDescent="0.35">
      <c r="N384041" s="6"/>
    </row>
    <row r="384043" spans="14:14" x14ac:dyDescent="0.35">
      <c r="N384043" s="6"/>
    </row>
    <row r="384045" spans="14:14" x14ac:dyDescent="0.35">
      <c r="N384045" s="6"/>
    </row>
    <row r="384047" spans="14:14" x14ac:dyDescent="0.35">
      <c r="N384047" s="6"/>
    </row>
    <row r="384049" spans="14:14" x14ac:dyDescent="0.35">
      <c r="N384049" s="6"/>
    </row>
    <row r="384051" spans="14:14" x14ac:dyDescent="0.35">
      <c r="N384051" s="6"/>
    </row>
    <row r="384053" spans="14:14" x14ac:dyDescent="0.35">
      <c r="N384053" s="6"/>
    </row>
    <row r="384055" spans="14:14" x14ac:dyDescent="0.35">
      <c r="N384055" s="6"/>
    </row>
    <row r="384057" spans="14:14" x14ac:dyDescent="0.35">
      <c r="N384057" s="6"/>
    </row>
    <row r="384059" spans="14:14" x14ac:dyDescent="0.35">
      <c r="N384059" s="6"/>
    </row>
    <row r="384061" spans="14:14" x14ac:dyDescent="0.35">
      <c r="N384061" s="6"/>
    </row>
    <row r="384063" spans="14:14" x14ac:dyDescent="0.35">
      <c r="N384063" s="6"/>
    </row>
    <row r="384065" spans="14:14" x14ac:dyDescent="0.35">
      <c r="N384065" s="6"/>
    </row>
    <row r="384067" spans="14:14" x14ac:dyDescent="0.35">
      <c r="N384067" s="6"/>
    </row>
    <row r="384069" spans="14:14" x14ac:dyDescent="0.35">
      <c r="N384069" s="6"/>
    </row>
    <row r="384071" spans="14:14" x14ac:dyDescent="0.35">
      <c r="N384071" s="6"/>
    </row>
    <row r="384073" spans="14:14" x14ac:dyDescent="0.35">
      <c r="N384073" s="6"/>
    </row>
    <row r="384075" spans="14:14" x14ac:dyDescent="0.35">
      <c r="N384075" s="6"/>
    </row>
    <row r="384077" spans="14:14" x14ac:dyDescent="0.35">
      <c r="N384077" s="6"/>
    </row>
    <row r="384079" spans="14:14" x14ac:dyDescent="0.35">
      <c r="N384079" s="6"/>
    </row>
    <row r="384081" spans="14:14" x14ac:dyDescent="0.35">
      <c r="N384081" s="6"/>
    </row>
    <row r="384083" spans="14:14" x14ac:dyDescent="0.35">
      <c r="N384083" s="6"/>
    </row>
    <row r="384085" spans="14:14" x14ac:dyDescent="0.35">
      <c r="N384085" s="6"/>
    </row>
    <row r="384087" spans="14:14" x14ac:dyDescent="0.35">
      <c r="N384087" s="6"/>
    </row>
    <row r="384089" spans="14:14" x14ac:dyDescent="0.35">
      <c r="N384089" s="6"/>
    </row>
    <row r="384091" spans="14:14" x14ac:dyDescent="0.35">
      <c r="N384091" s="6"/>
    </row>
    <row r="384093" spans="14:14" x14ac:dyDescent="0.35">
      <c r="N384093" s="6"/>
    </row>
    <row r="384095" spans="14:14" x14ac:dyDescent="0.35">
      <c r="N384095" s="6"/>
    </row>
    <row r="384097" spans="14:14" x14ac:dyDescent="0.35">
      <c r="N384097" s="6"/>
    </row>
    <row r="384099" spans="14:14" x14ac:dyDescent="0.35">
      <c r="N384099" s="6"/>
    </row>
    <row r="384101" spans="14:14" x14ac:dyDescent="0.35">
      <c r="N384101" s="6"/>
    </row>
    <row r="384103" spans="14:14" x14ac:dyDescent="0.35">
      <c r="N384103" s="6"/>
    </row>
    <row r="384105" spans="14:14" x14ac:dyDescent="0.35">
      <c r="N384105" s="6"/>
    </row>
    <row r="384107" spans="14:14" x14ac:dyDescent="0.35">
      <c r="N384107" s="6"/>
    </row>
    <row r="384109" spans="14:14" x14ac:dyDescent="0.35">
      <c r="N384109" s="6"/>
    </row>
    <row r="384111" spans="14:14" x14ac:dyDescent="0.35">
      <c r="N384111" s="6"/>
    </row>
    <row r="384113" spans="14:14" x14ac:dyDescent="0.35">
      <c r="N384113" s="6"/>
    </row>
    <row r="384115" spans="14:14" x14ac:dyDescent="0.35">
      <c r="N384115" s="6"/>
    </row>
    <row r="384117" spans="14:14" x14ac:dyDescent="0.35">
      <c r="N384117" s="6"/>
    </row>
    <row r="384119" spans="14:14" x14ac:dyDescent="0.35">
      <c r="N384119" s="6"/>
    </row>
    <row r="384121" spans="14:14" x14ac:dyDescent="0.35">
      <c r="N384121" s="6"/>
    </row>
    <row r="384123" spans="14:14" x14ac:dyDescent="0.35">
      <c r="N384123" s="6"/>
    </row>
    <row r="384125" spans="14:14" x14ac:dyDescent="0.35">
      <c r="N384125" s="6"/>
    </row>
    <row r="384127" spans="14:14" x14ac:dyDescent="0.35">
      <c r="N384127" s="6"/>
    </row>
    <row r="384129" spans="14:14" x14ac:dyDescent="0.35">
      <c r="N384129" s="6"/>
    </row>
    <row r="384131" spans="14:14" x14ac:dyDescent="0.35">
      <c r="N384131" s="6"/>
    </row>
    <row r="384133" spans="14:14" x14ac:dyDescent="0.35">
      <c r="N384133" s="6"/>
    </row>
    <row r="384135" spans="14:14" x14ac:dyDescent="0.35">
      <c r="N384135" s="6"/>
    </row>
    <row r="384137" spans="14:14" x14ac:dyDescent="0.35">
      <c r="N384137" s="6"/>
    </row>
    <row r="384139" spans="14:14" x14ac:dyDescent="0.35">
      <c r="N384139" s="6"/>
    </row>
    <row r="384141" spans="14:14" x14ac:dyDescent="0.35">
      <c r="N384141" s="6"/>
    </row>
    <row r="384143" spans="14:14" x14ac:dyDescent="0.35">
      <c r="N384143" s="6"/>
    </row>
    <row r="384145" spans="14:14" x14ac:dyDescent="0.35">
      <c r="N384145" s="6"/>
    </row>
    <row r="384147" spans="14:14" x14ac:dyDescent="0.35">
      <c r="N384147" s="6"/>
    </row>
    <row r="384149" spans="14:14" x14ac:dyDescent="0.35">
      <c r="N384149" s="6"/>
    </row>
    <row r="384151" spans="14:14" x14ac:dyDescent="0.35">
      <c r="N384151" s="6"/>
    </row>
    <row r="384153" spans="14:14" x14ac:dyDescent="0.35">
      <c r="N384153" s="6"/>
    </row>
    <row r="384155" spans="14:14" x14ac:dyDescent="0.35">
      <c r="N384155" s="6"/>
    </row>
    <row r="384157" spans="14:14" x14ac:dyDescent="0.35">
      <c r="N384157" s="6"/>
    </row>
    <row r="384159" spans="14:14" x14ac:dyDescent="0.35">
      <c r="N384159" s="6"/>
    </row>
    <row r="384161" spans="14:14" x14ac:dyDescent="0.35">
      <c r="N384161" s="6"/>
    </row>
    <row r="384163" spans="14:14" x14ac:dyDescent="0.35">
      <c r="N384163" s="6"/>
    </row>
    <row r="384165" spans="14:14" x14ac:dyDescent="0.35">
      <c r="N384165" s="6"/>
    </row>
    <row r="384167" spans="14:14" x14ac:dyDescent="0.35">
      <c r="N384167" s="6"/>
    </row>
    <row r="384169" spans="14:14" x14ac:dyDescent="0.35">
      <c r="N384169" s="6"/>
    </row>
    <row r="384171" spans="14:14" x14ac:dyDescent="0.35">
      <c r="N384171" s="6"/>
    </row>
    <row r="384173" spans="14:14" x14ac:dyDescent="0.35">
      <c r="N384173" s="6"/>
    </row>
    <row r="384175" spans="14:14" x14ac:dyDescent="0.35">
      <c r="N384175" s="6"/>
    </row>
    <row r="384177" spans="14:14" x14ac:dyDescent="0.35">
      <c r="N384177" s="6"/>
    </row>
    <row r="384179" spans="14:14" x14ac:dyDescent="0.35">
      <c r="N384179" s="6"/>
    </row>
    <row r="384181" spans="14:14" x14ac:dyDescent="0.35">
      <c r="N384181" s="6"/>
    </row>
    <row r="384183" spans="14:14" x14ac:dyDescent="0.35">
      <c r="N384183" s="6"/>
    </row>
    <row r="384185" spans="14:14" x14ac:dyDescent="0.35">
      <c r="N384185" s="6"/>
    </row>
    <row r="384187" spans="14:14" x14ac:dyDescent="0.35">
      <c r="N384187" s="6"/>
    </row>
    <row r="384189" spans="14:14" x14ac:dyDescent="0.35">
      <c r="N384189" s="6"/>
    </row>
    <row r="384191" spans="14:14" x14ac:dyDescent="0.35">
      <c r="N384191" s="6"/>
    </row>
    <row r="384193" spans="14:14" x14ac:dyDescent="0.35">
      <c r="N384193" s="6"/>
    </row>
    <row r="384195" spans="14:14" x14ac:dyDescent="0.35">
      <c r="N384195" s="6"/>
    </row>
    <row r="384197" spans="14:14" x14ac:dyDescent="0.35">
      <c r="N384197" s="6"/>
    </row>
    <row r="384199" spans="14:14" x14ac:dyDescent="0.35">
      <c r="N384199" s="6"/>
    </row>
    <row r="384201" spans="14:14" x14ac:dyDescent="0.35">
      <c r="N384201" s="6"/>
    </row>
    <row r="384203" spans="14:14" x14ac:dyDescent="0.35">
      <c r="N384203" s="6"/>
    </row>
    <row r="384205" spans="14:14" x14ac:dyDescent="0.35">
      <c r="N384205" s="6"/>
    </row>
    <row r="384207" spans="14:14" x14ac:dyDescent="0.35">
      <c r="N384207" s="6"/>
    </row>
    <row r="384209" spans="14:14" x14ac:dyDescent="0.35">
      <c r="N384209" s="6"/>
    </row>
    <row r="384211" spans="14:14" x14ac:dyDescent="0.35">
      <c r="N384211" s="6"/>
    </row>
    <row r="384213" spans="14:14" x14ac:dyDescent="0.35">
      <c r="N384213" s="6"/>
    </row>
    <row r="384215" spans="14:14" x14ac:dyDescent="0.35">
      <c r="N384215" s="6"/>
    </row>
    <row r="384217" spans="14:14" x14ac:dyDescent="0.35">
      <c r="N384217" s="6"/>
    </row>
    <row r="384219" spans="14:14" x14ac:dyDescent="0.35">
      <c r="N384219" s="6"/>
    </row>
    <row r="384221" spans="14:14" x14ac:dyDescent="0.35">
      <c r="N384221" s="6"/>
    </row>
    <row r="384223" spans="14:14" x14ac:dyDescent="0.35">
      <c r="N384223" s="6"/>
    </row>
    <row r="384225" spans="14:14" x14ac:dyDescent="0.35">
      <c r="N384225" s="6"/>
    </row>
    <row r="384227" spans="14:14" x14ac:dyDescent="0.35">
      <c r="N384227" s="6"/>
    </row>
    <row r="384229" spans="14:14" x14ac:dyDescent="0.35">
      <c r="N384229" s="6"/>
    </row>
    <row r="384231" spans="14:14" x14ac:dyDescent="0.35">
      <c r="N384231" s="6"/>
    </row>
    <row r="384233" spans="14:14" x14ac:dyDescent="0.35">
      <c r="N384233" s="6"/>
    </row>
    <row r="384235" spans="14:14" x14ac:dyDescent="0.35">
      <c r="N384235" s="6"/>
    </row>
    <row r="384237" spans="14:14" x14ac:dyDescent="0.35">
      <c r="N384237" s="6"/>
    </row>
    <row r="384239" spans="14:14" x14ac:dyDescent="0.35">
      <c r="N384239" s="6"/>
    </row>
    <row r="384241" spans="14:14" x14ac:dyDescent="0.35">
      <c r="N384241" s="6"/>
    </row>
    <row r="384243" spans="14:14" x14ac:dyDescent="0.35">
      <c r="N384243" s="6"/>
    </row>
    <row r="384245" spans="14:14" x14ac:dyDescent="0.35">
      <c r="N384245" s="6"/>
    </row>
    <row r="384247" spans="14:14" x14ac:dyDescent="0.35">
      <c r="N384247" s="6"/>
    </row>
    <row r="384249" spans="14:14" x14ac:dyDescent="0.35">
      <c r="N384249" s="6"/>
    </row>
    <row r="384251" spans="14:14" x14ac:dyDescent="0.35">
      <c r="N384251" s="6"/>
    </row>
    <row r="384253" spans="14:14" x14ac:dyDescent="0.35">
      <c r="N384253" s="6"/>
    </row>
    <row r="384255" spans="14:14" x14ac:dyDescent="0.35">
      <c r="N384255" s="6"/>
    </row>
    <row r="384257" spans="14:14" x14ac:dyDescent="0.35">
      <c r="N384257" s="6"/>
    </row>
    <row r="384259" spans="14:14" x14ac:dyDescent="0.35">
      <c r="N384259" s="6"/>
    </row>
    <row r="384261" spans="14:14" x14ac:dyDescent="0.35">
      <c r="N384261" s="6"/>
    </row>
    <row r="384263" spans="14:14" x14ac:dyDescent="0.35">
      <c r="N384263" s="6"/>
    </row>
    <row r="384265" spans="14:14" x14ac:dyDescent="0.35">
      <c r="N384265" s="6"/>
    </row>
    <row r="384267" spans="14:14" x14ac:dyDescent="0.35">
      <c r="N384267" s="6"/>
    </row>
    <row r="384269" spans="14:14" x14ac:dyDescent="0.35">
      <c r="N384269" s="6"/>
    </row>
    <row r="384271" spans="14:14" x14ac:dyDescent="0.35">
      <c r="N384271" s="6"/>
    </row>
    <row r="384273" spans="14:14" x14ac:dyDescent="0.35">
      <c r="N384273" s="6"/>
    </row>
    <row r="384275" spans="14:14" x14ac:dyDescent="0.35">
      <c r="N384275" s="6"/>
    </row>
    <row r="384277" spans="14:14" x14ac:dyDescent="0.35">
      <c r="N384277" s="6"/>
    </row>
    <row r="384279" spans="14:14" x14ac:dyDescent="0.35">
      <c r="N384279" s="6"/>
    </row>
    <row r="384281" spans="14:14" x14ac:dyDescent="0.35">
      <c r="N384281" s="6"/>
    </row>
    <row r="384283" spans="14:14" x14ac:dyDescent="0.35">
      <c r="N384283" s="6"/>
    </row>
    <row r="384285" spans="14:14" x14ac:dyDescent="0.35">
      <c r="N384285" s="6"/>
    </row>
    <row r="384287" spans="14:14" x14ac:dyDescent="0.35">
      <c r="N384287" s="6"/>
    </row>
    <row r="384289" spans="14:14" x14ac:dyDescent="0.35">
      <c r="N384289" s="6"/>
    </row>
    <row r="384291" spans="14:14" x14ac:dyDescent="0.35">
      <c r="N384291" s="6"/>
    </row>
    <row r="384293" spans="14:14" x14ac:dyDescent="0.35">
      <c r="N384293" s="6"/>
    </row>
    <row r="384295" spans="14:14" x14ac:dyDescent="0.35">
      <c r="N384295" s="6"/>
    </row>
    <row r="384297" spans="14:14" x14ac:dyDescent="0.35">
      <c r="N384297" s="6"/>
    </row>
    <row r="384299" spans="14:14" x14ac:dyDescent="0.35">
      <c r="N384299" s="6"/>
    </row>
    <row r="384301" spans="14:14" x14ac:dyDescent="0.35">
      <c r="N384301" s="6"/>
    </row>
    <row r="384303" spans="14:14" x14ac:dyDescent="0.35">
      <c r="N384303" s="6"/>
    </row>
    <row r="384305" spans="14:14" x14ac:dyDescent="0.35">
      <c r="N384305" s="6"/>
    </row>
    <row r="384307" spans="14:14" x14ac:dyDescent="0.35">
      <c r="N384307" s="6"/>
    </row>
    <row r="384309" spans="14:14" x14ac:dyDescent="0.35">
      <c r="N384309" s="6"/>
    </row>
    <row r="384311" spans="14:14" x14ac:dyDescent="0.35">
      <c r="N384311" s="6"/>
    </row>
    <row r="384313" spans="14:14" x14ac:dyDescent="0.35">
      <c r="N384313" s="6"/>
    </row>
    <row r="384315" spans="14:14" x14ac:dyDescent="0.35">
      <c r="N384315" s="6"/>
    </row>
    <row r="384317" spans="14:14" x14ac:dyDescent="0.35">
      <c r="N384317" s="6"/>
    </row>
    <row r="384319" spans="14:14" x14ac:dyDescent="0.35">
      <c r="N384319" s="6"/>
    </row>
    <row r="384321" spans="14:14" x14ac:dyDescent="0.35">
      <c r="N384321" s="6"/>
    </row>
    <row r="384323" spans="14:14" x14ac:dyDescent="0.35">
      <c r="N384323" s="6"/>
    </row>
    <row r="384325" spans="14:14" x14ac:dyDescent="0.35">
      <c r="N384325" s="6"/>
    </row>
    <row r="384327" spans="14:14" x14ac:dyDescent="0.35">
      <c r="N384327" s="6"/>
    </row>
    <row r="384329" spans="14:14" x14ac:dyDescent="0.35">
      <c r="N384329" s="6"/>
    </row>
    <row r="384331" spans="14:14" x14ac:dyDescent="0.35">
      <c r="N384331" s="6"/>
    </row>
    <row r="384333" spans="14:14" x14ac:dyDescent="0.35">
      <c r="N384333" s="6"/>
    </row>
    <row r="384335" spans="14:14" x14ac:dyDescent="0.35">
      <c r="N384335" s="6"/>
    </row>
    <row r="384337" spans="14:14" x14ac:dyDescent="0.35">
      <c r="N384337" s="6"/>
    </row>
    <row r="384339" spans="14:14" x14ac:dyDescent="0.35">
      <c r="N384339" s="6"/>
    </row>
    <row r="384341" spans="14:14" x14ac:dyDescent="0.35">
      <c r="N384341" s="6"/>
    </row>
    <row r="384343" spans="14:14" x14ac:dyDescent="0.35">
      <c r="N384343" s="6"/>
    </row>
    <row r="384345" spans="14:14" x14ac:dyDescent="0.35">
      <c r="N384345" s="6"/>
    </row>
    <row r="384347" spans="14:14" x14ac:dyDescent="0.35">
      <c r="N384347" s="6"/>
    </row>
    <row r="384349" spans="14:14" x14ac:dyDescent="0.35">
      <c r="N384349" s="6"/>
    </row>
    <row r="384351" spans="14:14" x14ac:dyDescent="0.35">
      <c r="N384351" s="6"/>
    </row>
    <row r="384353" spans="14:14" x14ac:dyDescent="0.35">
      <c r="N384353" s="6"/>
    </row>
    <row r="384355" spans="14:14" x14ac:dyDescent="0.35">
      <c r="N384355" s="6"/>
    </row>
    <row r="384357" spans="14:14" x14ac:dyDescent="0.35">
      <c r="N384357" s="6"/>
    </row>
    <row r="384359" spans="14:14" x14ac:dyDescent="0.35">
      <c r="N384359" s="6"/>
    </row>
    <row r="384361" spans="14:14" x14ac:dyDescent="0.35">
      <c r="N384361" s="6"/>
    </row>
    <row r="384363" spans="14:14" x14ac:dyDescent="0.35">
      <c r="N384363" s="6"/>
    </row>
    <row r="384365" spans="14:14" x14ac:dyDescent="0.35">
      <c r="N384365" s="6"/>
    </row>
    <row r="384367" spans="14:14" x14ac:dyDescent="0.35">
      <c r="N384367" s="6"/>
    </row>
    <row r="384369" spans="14:14" x14ac:dyDescent="0.35">
      <c r="N384369" s="6"/>
    </row>
    <row r="384371" spans="14:14" x14ac:dyDescent="0.35">
      <c r="N384371" s="6"/>
    </row>
    <row r="384373" spans="14:14" x14ac:dyDescent="0.35">
      <c r="N384373" s="6"/>
    </row>
    <row r="384375" spans="14:14" x14ac:dyDescent="0.35">
      <c r="N384375" s="6"/>
    </row>
    <row r="384377" spans="14:14" x14ac:dyDescent="0.35">
      <c r="N384377" s="6"/>
    </row>
    <row r="384379" spans="14:14" x14ac:dyDescent="0.35">
      <c r="N384379" s="6"/>
    </row>
    <row r="384381" spans="14:14" x14ac:dyDescent="0.35">
      <c r="N384381" s="6"/>
    </row>
    <row r="384383" spans="14:14" x14ac:dyDescent="0.35">
      <c r="N384383" s="6"/>
    </row>
    <row r="384385" spans="14:14" x14ac:dyDescent="0.35">
      <c r="N384385" s="6"/>
    </row>
    <row r="384387" spans="14:14" x14ac:dyDescent="0.35">
      <c r="N384387" s="6"/>
    </row>
    <row r="384389" spans="14:14" x14ac:dyDescent="0.35">
      <c r="N384389" s="6"/>
    </row>
    <row r="384391" spans="14:14" x14ac:dyDescent="0.35">
      <c r="N384391" s="6"/>
    </row>
    <row r="384393" spans="14:14" x14ac:dyDescent="0.35">
      <c r="N384393" s="6"/>
    </row>
    <row r="384395" spans="14:14" x14ac:dyDescent="0.35">
      <c r="N384395" s="6"/>
    </row>
    <row r="384397" spans="14:14" x14ac:dyDescent="0.35">
      <c r="N384397" s="6"/>
    </row>
    <row r="384399" spans="14:14" x14ac:dyDescent="0.35">
      <c r="N384399" s="6"/>
    </row>
    <row r="384401" spans="14:14" x14ac:dyDescent="0.35">
      <c r="N384401" s="6"/>
    </row>
    <row r="384403" spans="14:14" x14ac:dyDescent="0.35">
      <c r="N384403" s="6"/>
    </row>
    <row r="384405" spans="14:14" x14ac:dyDescent="0.35">
      <c r="N384405" s="6"/>
    </row>
    <row r="384407" spans="14:14" x14ac:dyDescent="0.35">
      <c r="N384407" s="6"/>
    </row>
    <row r="384409" spans="14:14" x14ac:dyDescent="0.35">
      <c r="N384409" s="6"/>
    </row>
    <row r="384411" spans="14:14" x14ac:dyDescent="0.35">
      <c r="N384411" s="6"/>
    </row>
    <row r="384413" spans="14:14" x14ac:dyDescent="0.35">
      <c r="N384413" s="6"/>
    </row>
    <row r="384415" spans="14:14" x14ac:dyDescent="0.35">
      <c r="N384415" s="6"/>
    </row>
    <row r="384417" spans="14:14" x14ac:dyDescent="0.35">
      <c r="N384417" s="6"/>
    </row>
    <row r="384419" spans="14:14" x14ac:dyDescent="0.35">
      <c r="N384419" s="6"/>
    </row>
    <row r="384421" spans="14:14" x14ac:dyDescent="0.35">
      <c r="N384421" s="6"/>
    </row>
    <row r="384423" spans="14:14" x14ac:dyDescent="0.35">
      <c r="N384423" s="6"/>
    </row>
    <row r="384425" spans="14:14" x14ac:dyDescent="0.35">
      <c r="N384425" s="6"/>
    </row>
    <row r="384427" spans="14:14" x14ac:dyDescent="0.35">
      <c r="N384427" s="6"/>
    </row>
    <row r="384429" spans="14:14" x14ac:dyDescent="0.35">
      <c r="N384429" s="6"/>
    </row>
    <row r="384431" spans="14:14" x14ac:dyDescent="0.35">
      <c r="N384431" s="6"/>
    </row>
    <row r="384433" spans="14:14" x14ac:dyDescent="0.35">
      <c r="N384433" s="6"/>
    </row>
    <row r="384435" spans="14:14" x14ac:dyDescent="0.35">
      <c r="N384435" s="6"/>
    </row>
    <row r="384437" spans="14:14" x14ac:dyDescent="0.35">
      <c r="N384437" s="6"/>
    </row>
    <row r="384439" spans="14:14" x14ac:dyDescent="0.35">
      <c r="N384439" s="6"/>
    </row>
    <row r="384441" spans="14:14" x14ac:dyDescent="0.35">
      <c r="N384441" s="6"/>
    </row>
    <row r="384443" spans="14:14" x14ac:dyDescent="0.35">
      <c r="N384443" s="6"/>
    </row>
    <row r="384445" spans="14:14" x14ac:dyDescent="0.35">
      <c r="N384445" s="6"/>
    </row>
    <row r="384447" spans="14:14" x14ac:dyDescent="0.35">
      <c r="N384447" s="6"/>
    </row>
    <row r="384449" spans="14:14" x14ac:dyDescent="0.35">
      <c r="N384449" s="6"/>
    </row>
    <row r="384451" spans="14:14" x14ac:dyDescent="0.35">
      <c r="N384451" s="6"/>
    </row>
    <row r="384453" spans="14:14" x14ac:dyDescent="0.35">
      <c r="N384453" s="6"/>
    </row>
    <row r="384455" spans="14:14" x14ac:dyDescent="0.35">
      <c r="N384455" s="6"/>
    </row>
    <row r="384457" spans="14:14" x14ac:dyDescent="0.35">
      <c r="N384457" s="6"/>
    </row>
    <row r="384459" spans="14:14" x14ac:dyDescent="0.35">
      <c r="N384459" s="6"/>
    </row>
    <row r="384461" spans="14:14" x14ac:dyDescent="0.35">
      <c r="N384461" s="6"/>
    </row>
    <row r="384463" spans="14:14" x14ac:dyDescent="0.35">
      <c r="N384463" s="6"/>
    </row>
    <row r="384465" spans="14:14" x14ac:dyDescent="0.35">
      <c r="N384465" s="6"/>
    </row>
    <row r="384467" spans="14:14" x14ac:dyDescent="0.35">
      <c r="N384467" s="6"/>
    </row>
    <row r="384469" spans="14:14" x14ac:dyDescent="0.35">
      <c r="N384469" s="6"/>
    </row>
    <row r="384471" spans="14:14" x14ac:dyDescent="0.35">
      <c r="N384471" s="6"/>
    </row>
    <row r="384473" spans="14:14" x14ac:dyDescent="0.35">
      <c r="N384473" s="6"/>
    </row>
    <row r="384475" spans="14:14" x14ac:dyDescent="0.35">
      <c r="N384475" s="6"/>
    </row>
    <row r="384477" spans="14:14" x14ac:dyDescent="0.35">
      <c r="N384477" s="6"/>
    </row>
    <row r="384479" spans="14:14" x14ac:dyDescent="0.35">
      <c r="N384479" s="6"/>
    </row>
    <row r="384481" spans="14:14" x14ac:dyDescent="0.35">
      <c r="N384481" s="6"/>
    </row>
    <row r="384483" spans="14:14" x14ac:dyDescent="0.35">
      <c r="N384483" s="6"/>
    </row>
    <row r="384485" spans="14:14" x14ac:dyDescent="0.35">
      <c r="N384485" s="6"/>
    </row>
    <row r="384487" spans="14:14" x14ac:dyDescent="0.35">
      <c r="N384487" s="6"/>
    </row>
    <row r="384489" spans="14:14" x14ac:dyDescent="0.35">
      <c r="N384489" s="6"/>
    </row>
    <row r="384491" spans="14:14" x14ac:dyDescent="0.35">
      <c r="N384491" s="6"/>
    </row>
    <row r="384493" spans="14:14" x14ac:dyDescent="0.35">
      <c r="N384493" s="6"/>
    </row>
    <row r="384495" spans="14:14" x14ac:dyDescent="0.35">
      <c r="N384495" s="6"/>
    </row>
    <row r="384497" spans="14:14" x14ac:dyDescent="0.35">
      <c r="N384497" s="6"/>
    </row>
    <row r="384499" spans="14:14" x14ac:dyDescent="0.35">
      <c r="N384499" s="6"/>
    </row>
    <row r="384501" spans="14:14" x14ac:dyDescent="0.35">
      <c r="N384501" s="6"/>
    </row>
    <row r="384503" spans="14:14" x14ac:dyDescent="0.35">
      <c r="N384503" s="6"/>
    </row>
    <row r="384505" spans="14:14" x14ac:dyDescent="0.35">
      <c r="N384505" s="6"/>
    </row>
    <row r="384507" spans="14:14" x14ac:dyDescent="0.35">
      <c r="N384507" s="6"/>
    </row>
    <row r="384509" spans="14:14" x14ac:dyDescent="0.35">
      <c r="N384509" s="6"/>
    </row>
    <row r="384511" spans="14:14" x14ac:dyDescent="0.35">
      <c r="N384511" s="6"/>
    </row>
    <row r="384513" spans="14:14" x14ac:dyDescent="0.35">
      <c r="N384513" s="6"/>
    </row>
    <row r="384515" spans="14:14" x14ac:dyDescent="0.35">
      <c r="N384515" s="6"/>
    </row>
    <row r="384517" spans="14:14" x14ac:dyDescent="0.35">
      <c r="N384517" s="6"/>
    </row>
    <row r="384519" spans="14:14" x14ac:dyDescent="0.35">
      <c r="N384519" s="6"/>
    </row>
    <row r="384521" spans="14:14" x14ac:dyDescent="0.35">
      <c r="N384521" s="6"/>
    </row>
    <row r="384523" spans="14:14" x14ac:dyDescent="0.35">
      <c r="N384523" s="6"/>
    </row>
    <row r="384525" spans="14:14" x14ac:dyDescent="0.35">
      <c r="N384525" s="6"/>
    </row>
    <row r="384527" spans="14:14" x14ac:dyDescent="0.35">
      <c r="N384527" s="6"/>
    </row>
    <row r="384529" spans="14:14" x14ac:dyDescent="0.35">
      <c r="N384529" s="6"/>
    </row>
    <row r="384531" spans="14:14" x14ac:dyDescent="0.35">
      <c r="N384531" s="6"/>
    </row>
    <row r="384533" spans="14:14" x14ac:dyDescent="0.35">
      <c r="N384533" s="6"/>
    </row>
    <row r="384535" spans="14:14" x14ac:dyDescent="0.35">
      <c r="N384535" s="6"/>
    </row>
    <row r="384537" spans="14:14" x14ac:dyDescent="0.35">
      <c r="N384537" s="6"/>
    </row>
    <row r="384539" spans="14:14" x14ac:dyDescent="0.35">
      <c r="N384539" s="6"/>
    </row>
    <row r="384541" spans="14:14" x14ac:dyDescent="0.35">
      <c r="N384541" s="6"/>
    </row>
    <row r="384543" spans="14:14" x14ac:dyDescent="0.35">
      <c r="N384543" s="6"/>
    </row>
    <row r="384545" spans="14:14" x14ac:dyDescent="0.35">
      <c r="N384545" s="6"/>
    </row>
    <row r="384547" spans="14:14" x14ac:dyDescent="0.35">
      <c r="N384547" s="6"/>
    </row>
    <row r="384549" spans="14:14" x14ac:dyDescent="0.35">
      <c r="N384549" s="6"/>
    </row>
    <row r="384551" spans="14:14" x14ac:dyDescent="0.35">
      <c r="N384551" s="6"/>
    </row>
    <row r="384553" spans="14:14" x14ac:dyDescent="0.35">
      <c r="N384553" s="6"/>
    </row>
    <row r="384555" spans="14:14" x14ac:dyDescent="0.35">
      <c r="N384555" s="6"/>
    </row>
    <row r="384557" spans="14:14" x14ac:dyDescent="0.35">
      <c r="N384557" s="6"/>
    </row>
    <row r="384559" spans="14:14" x14ac:dyDescent="0.35">
      <c r="N384559" s="6"/>
    </row>
    <row r="384561" spans="14:14" x14ac:dyDescent="0.35">
      <c r="N384561" s="6"/>
    </row>
    <row r="384563" spans="14:14" x14ac:dyDescent="0.35">
      <c r="N384563" s="6"/>
    </row>
    <row r="384565" spans="14:14" x14ac:dyDescent="0.35">
      <c r="N384565" s="6"/>
    </row>
    <row r="384567" spans="14:14" x14ac:dyDescent="0.35">
      <c r="N384567" s="6"/>
    </row>
    <row r="384569" spans="14:14" x14ac:dyDescent="0.35">
      <c r="N384569" s="6"/>
    </row>
    <row r="384571" spans="14:14" x14ac:dyDescent="0.35">
      <c r="N384571" s="6"/>
    </row>
    <row r="384573" spans="14:14" x14ac:dyDescent="0.35">
      <c r="N384573" s="6"/>
    </row>
    <row r="384575" spans="14:14" x14ac:dyDescent="0.35">
      <c r="N384575" s="6"/>
    </row>
    <row r="384577" spans="14:14" x14ac:dyDescent="0.35">
      <c r="N384577" s="6"/>
    </row>
    <row r="384579" spans="14:14" x14ac:dyDescent="0.35">
      <c r="N384579" s="6"/>
    </row>
    <row r="384581" spans="14:14" x14ac:dyDescent="0.35">
      <c r="N384581" s="6"/>
    </row>
    <row r="384583" spans="14:14" x14ac:dyDescent="0.35">
      <c r="N384583" s="6"/>
    </row>
    <row r="384585" spans="14:14" x14ac:dyDescent="0.35">
      <c r="N384585" s="6"/>
    </row>
    <row r="384587" spans="14:14" x14ac:dyDescent="0.35">
      <c r="N384587" s="6"/>
    </row>
    <row r="384589" spans="14:14" x14ac:dyDescent="0.35">
      <c r="N384589" s="6"/>
    </row>
    <row r="384591" spans="14:14" x14ac:dyDescent="0.35">
      <c r="N384591" s="6"/>
    </row>
    <row r="384593" spans="14:14" x14ac:dyDescent="0.35">
      <c r="N384593" s="6"/>
    </row>
    <row r="384595" spans="14:14" x14ac:dyDescent="0.35">
      <c r="N384595" s="6"/>
    </row>
    <row r="384597" spans="14:14" x14ac:dyDescent="0.35">
      <c r="N384597" s="6"/>
    </row>
    <row r="384599" spans="14:14" x14ac:dyDescent="0.35">
      <c r="N384599" s="6"/>
    </row>
    <row r="384601" spans="14:14" x14ac:dyDescent="0.35">
      <c r="N384601" s="6"/>
    </row>
    <row r="384603" spans="14:14" x14ac:dyDescent="0.35">
      <c r="N384603" s="6"/>
    </row>
    <row r="384605" spans="14:14" x14ac:dyDescent="0.35">
      <c r="N384605" s="6"/>
    </row>
    <row r="384607" spans="14:14" x14ac:dyDescent="0.35">
      <c r="N384607" s="6"/>
    </row>
    <row r="384609" spans="14:14" x14ac:dyDescent="0.35">
      <c r="N384609" s="6"/>
    </row>
    <row r="384611" spans="14:14" x14ac:dyDescent="0.35">
      <c r="N384611" s="6"/>
    </row>
    <row r="384613" spans="14:14" x14ac:dyDescent="0.35">
      <c r="N384613" s="6"/>
    </row>
    <row r="384615" spans="14:14" x14ac:dyDescent="0.35">
      <c r="N384615" s="6"/>
    </row>
    <row r="384617" spans="14:14" x14ac:dyDescent="0.35">
      <c r="N384617" s="6"/>
    </row>
    <row r="384619" spans="14:14" x14ac:dyDescent="0.35">
      <c r="N384619" s="6"/>
    </row>
    <row r="384621" spans="14:14" x14ac:dyDescent="0.35">
      <c r="N384621" s="6"/>
    </row>
    <row r="384623" spans="14:14" x14ac:dyDescent="0.35">
      <c r="N384623" s="6"/>
    </row>
    <row r="384625" spans="14:14" x14ac:dyDescent="0.35">
      <c r="N384625" s="6"/>
    </row>
    <row r="384627" spans="14:14" x14ac:dyDescent="0.35">
      <c r="N384627" s="6"/>
    </row>
    <row r="384629" spans="14:14" x14ac:dyDescent="0.35">
      <c r="N384629" s="6"/>
    </row>
    <row r="384631" spans="14:14" x14ac:dyDescent="0.35">
      <c r="N384631" s="6"/>
    </row>
    <row r="384633" spans="14:14" x14ac:dyDescent="0.35">
      <c r="N384633" s="6"/>
    </row>
    <row r="384635" spans="14:14" x14ac:dyDescent="0.35">
      <c r="N384635" s="6"/>
    </row>
    <row r="384637" spans="14:14" x14ac:dyDescent="0.35">
      <c r="N384637" s="6"/>
    </row>
    <row r="384639" spans="14:14" x14ac:dyDescent="0.35">
      <c r="N384639" s="6"/>
    </row>
    <row r="384641" spans="14:14" x14ac:dyDescent="0.35">
      <c r="N384641" s="6"/>
    </row>
    <row r="384643" spans="14:14" x14ac:dyDescent="0.35">
      <c r="N384643" s="6"/>
    </row>
    <row r="384645" spans="14:14" x14ac:dyDescent="0.35">
      <c r="N384645" s="6"/>
    </row>
    <row r="384647" spans="14:14" x14ac:dyDescent="0.35">
      <c r="N384647" s="6"/>
    </row>
    <row r="384649" spans="14:14" x14ac:dyDescent="0.35">
      <c r="N384649" s="6"/>
    </row>
    <row r="384651" spans="14:14" x14ac:dyDescent="0.35">
      <c r="N384651" s="6"/>
    </row>
    <row r="384653" spans="14:14" x14ac:dyDescent="0.35">
      <c r="N384653" s="6"/>
    </row>
    <row r="384655" spans="14:14" x14ac:dyDescent="0.35">
      <c r="N384655" s="6"/>
    </row>
    <row r="384657" spans="14:14" x14ac:dyDescent="0.35">
      <c r="N384657" s="6"/>
    </row>
    <row r="384659" spans="14:14" x14ac:dyDescent="0.35">
      <c r="N384659" s="6"/>
    </row>
    <row r="384661" spans="14:14" x14ac:dyDescent="0.35">
      <c r="N384661" s="6"/>
    </row>
    <row r="384663" spans="14:14" x14ac:dyDescent="0.35">
      <c r="N384663" s="6"/>
    </row>
    <row r="384665" spans="14:14" x14ac:dyDescent="0.35">
      <c r="N384665" s="6"/>
    </row>
    <row r="384667" spans="14:14" x14ac:dyDescent="0.35">
      <c r="N384667" s="6"/>
    </row>
    <row r="384669" spans="14:14" x14ac:dyDescent="0.35">
      <c r="N384669" s="6"/>
    </row>
    <row r="384671" spans="14:14" x14ac:dyDescent="0.35">
      <c r="N384671" s="6"/>
    </row>
    <row r="384673" spans="14:14" x14ac:dyDescent="0.35">
      <c r="N384673" s="6"/>
    </row>
    <row r="384675" spans="14:14" x14ac:dyDescent="0.35">
      <c r="N384675" s="6"/>
    </row>
    <row r="384677" spans="14:14" x14ac:dyDescent="0.35">
      <c r="N384677" s="6"/>
    </row>
    <row r="384679" spans="14:14" x14ac:dyDescent="0.35">
      <c r="N384679" s="6"/>
    </row>
    <row r="384681" spans="14:14" x14ac:dyDescent="0.35">
      <c r="N384681" s="6"/>
    </row>
    <row r="384683" spans="14:14" x14ac:dyDescent="0.35">
      <c r="N384683" s="6"/>
    </row>
    <row r="384685" spans="14:14" x14ac:dyDescent="0.35">
      <c r="N384685" s="6"/>
    </row>
    <row r="384687" spans="14:14" x14ac:dyDescent="0.35">
      <c r="N384687" s="6"/>
    </row>
    <row r="384689" spans="14:14" x14ac:dyDescent="0.35">
      <c r="N384689" s="6"/>
    </row>
    <row r="384691" spans="14:14" x14ac:dyDescent="0.35">
      <c r="N384691" s="6"/>
    </row>
    <row r="384693" spans="14:14" x14ac:dyDescent="0.35">
      <c r="N384693" s="6"/>
    </row>
    <row r="384695" spans="14:14" x14ac:dyDescent="0.35">
      <c r="N384695" s="6"/>
    </row>
    <row r="384697" spans="14:14" x14ac:dyDescent="0.35">
      <c r="N384697" s="6"/>
    </row>
    <row r="384699" spans="14:14" x14ac:dyDescent="0.35">
      <c r="N384699" s="6"/>
    </row>
    <row r="384701" spans="14:14" x14ac:dyDescent="0.35">
      <c r="N384701" s="6"/>
    </row>
    <row r="384703" spans="14:14" x14ac:dyDescent="0.35">
      <c r="N384703" s="6"/>
    </row>
    <row r="384705" spans="14:14" x14ac:dyDescent="0.35">
      <c r="N384705" s="6"/>
    </row>
    <row r="384707" spans="14:14" x14ac:dyDescent="0.35">
      <c r="N384707" s="6"/>
    </row>
    <row r="384709" spans="14:14" x14ac:dyDescent="0.35">
      <c r="N384709" s="6"/>
    </row>
    <row r="384711" spans="14:14" x14ac:dyDescent="0.35">
      <c r="N384711" s="6"/>
    </row>
    <row r="384713" spans="14:14" x14ac:dyDescent="0.35">
      <c r="N384713" s="6"/>
    </row>
    <row r="384715" spans="14:14" x14ac:dyDescent="0.35">
      <c r="N384715" s="6"/>
    </row>
    <row r="384717" spans="14:14" x14ac:dyDescent="0.35">
      <c r="N384717" s="6"/>
    </row>
    <row r="384719" spans="14:14" x14ac:dyDescent="0.35">
      <c r="N384719" s="6"/>
    </row>
    <row r="384721" spans="14:14" x14ac:dyDescent="0.35">
      <c r="N384721" s="6"/>
    </row>
    <row r="384723" spans="14:14" x14ac:dyDescent="0.35">
      <c r="N384723" s="6"/>
    </row>
    <row r="384725" spans="14:14" x14ac:dyDescent="0.35">
      <c r="N384725" s="6"/>
    </row>
    <row r="384727" spans="14:14" x14ac:dyDescent="0.35">
      <c r="N384727" s="6"/>
    </row>
    <row r="384729" spans="14:14" x14ac:dyDescent="0.35">
      <c r="N384729" s="6"/>
    </row>
    <row r="384731" spans="14:14" x14ac:dyDescent="0.35">
      <c r="N384731" s="6"/>
    </row>
    <row r="384733" spans="14:14" x14ac:dyDescent="0.35">
      <c r="N384733" s="6"/>
    </row>
    <row r="384735" spans="14:14" x14ac:dyDescent="0.35">
      <c r="N384735" s="6"/>
    </row>
    <row r="384737" spans="14:14" x14ac:dyDescent="0.35">
      <c r="N384737" s="6"/>
    </row>
    <row r="384739" spans="14:14" x14ac:dyDescent="0.35">
      <c r="N384739" s="6"/>
    </row>
    <row r="384741" spans="14:14" x14ac:dyDescent="0.35">
      <c r="N384741" s="6"/>
    </row>
    <row r="384743" spans="14:14" x14ac:dyDescent="0.35">
      <c r="N384743" s="6"/>
    </row>
    <row r="384745" spans="14:14" x14ac:dyDescent="0.35">
      <c r="N384745" s="6"/>
    </row>
    <row r="384747" spans="14:14" x14ac:dyDescent="0.35">
      <c r="N384747" s="6"/>
    </row>
    <row r="384749" spans="14:14" x14ac:dyDescent="0.35">
      <c r="N384749" s="6"/>
    </row>
    <row r="384751" spans="14:14" x14ac:dyDescent="0.35">
      <c r="N384751" s="6"/>
    </row>
    <row r="384753" spans="14:14" x14ac:dyDescent="0.35">
      <c r="N384753" s="6"/>
    </row>
    <row r="384755" spans="14:14" x14ac:dyDescent="0.35">
      <c r="N384755" s="6"/>
    </row>
    <row r="384757" spans="14:14" x14ac:dyDescent="0.35">
      <c r="N384757" s="6"/>
    </row>
    <row r="384759" spans="14:14" x14ac:dyDescent="0.35">
      <c r="N384759" s="6"/>
    </row>
    <row r="384761" spans="14:14" x14ac:dyDescent="0.35">
      <c r="N384761" s="6"/>
    </row>
    <row r="384763" spans="14:14" x14ac:dyDescent="0.35">
      <c r="N384763" s="6"/>
    </row>
    <row r="384765" spans="14:14" x14ac:dyDescent="0.35">
      <c r="N384765" s="6"/>
    </row>
    <row r="384767" spans="14:14" x14ac:dyDescent="0.35">
      <c r="N384767" s="6"/>
    </row>
    <row r="384769" spans="14:14" x14ac:dyDescent="0.35">
      <c r="N384769" s="6"/>
    </row>
    <row r="384771" spans="14:14" x14ac:dyDescent="0.35">
      <c r="N384771" s="6"/>
    </row>
    <row r="384773" spans="14:14" x14ac:dyDescent="0.35">
      <c r="N384773" s="6"/>
    </row>
    <row r="384775" spans="14:14" x14ac:dyDescent="0.35">
      <c r="N384775" s="6"/>
    </row>
    <row r="384777" spans="14:14" x14ac:dyDescent="0.35">
      <c r="N384777" s="6"/>
    </row>
    <row r="384779" spans="14:14" x14ac:dyDescent="0.35">
      <c r="N384779" s="6"/>
    </row>
    <row r="384781" spans="14:14" x14ac:dyDescent="0.35">
      <c r="N384781" s="6"/>
    </row>
    <row r="384783" spans="14:14" x14ac:dyDescent="0.35">
      <c r="N384783" s="6"/>
    </row>
    <row r="384785" spans="14:14" x14ac:dyDescent="0.35">
      <c r="N384785" s="6"/>
    </row>
    <row r="384787" spans="14:14" x14ac:dyDescent="0.35">
      <c r="N384787" s="6"/>
    </row>
    <row r="384789" spans="14:14" x14ac:dyDescent="0.35">
      <c r="N384789" s="6"/>
    </row>
    <row r="384791" spans="14:14" x14ac:dyDescent="0.35">
      <c r="N384791" s="6"/>
    </row>
    <row r="384793" spans="14:14" x14ac:dyDescent="0.35">
      <c r="N384793" s="6"/>
    </row>
    <row r="384795" spans="14:14" x14ac:dyDescent="0.35">
      <c r="N384795" s="6"/>
    </row>
    <row r="384797" spans="14:14" x14ac:dyDescent="0.35">
      <c r="N384797" s="6"/>
    </row>
    <row r="384799" spans="14:14" x14ac:dyDescent="0.35">
      <c r="N384799" s="6"/>
    </row>
    <row r="384801" spans="14:14" x14ac:dyDescent="0.35">
      <c r="N384801" s="6"/>
    </row>
    <row r="384803" spans="14:14" x14ac:dyDescent="0.35">
      <c r="N384803" s="6"/>
    </row>
    <row r="384805" spans="14:14" x14ac:dyDescent="0.35">
      <c r="N384805" s="6"/>
    </row>
    <row r="384807" spans="14:14" x14ac:dyDescent="0.35">
      <c r="N384807" s="6"/>
    </row>
    <row r="384809" spans="14:14" x14ac:dyDescent="0.35">
      <c r="N384809" s="6"/>
    </row>
    <row r="384811" spans="14:14" x14ac:dyDescent="0.35">
      <c r="N384811" s="6"/>
    </row>
    <row r="384813" spans="14:14" x14ac:dyDescent="0.35">
      <c r="N384813" s="6"/>
    </row>
    <row r="384815" spans="14:14" x14ac:dyDescent="0.35">
      <c r="N384815" s="6"/>
    </row>
    <row r="384817" spans="14:14" x14ac:dyDescent="0.35">
      <c r="N384817" s="6"/>
    </row>
    <row r="384819" spans="14:14" x14ac:dyDescent="0.35">
      <c r="N384819" s="6"/>
    </row>
    <row r="384821" spans="14:14" x14ac:dyDescent="0.35">
      <c r="N384821" s="6"/>
    </row>
    <row r="384823" spans="14:14" x14ac:dyDescent="0.35">
      <c r="N384823" s="6"/>
    </row>
    <row r="384825" spans="14:14" x14ac:dyDescent="0.35">
      <c r="N384825" s="6"/>
    </row>
    <row r="384827" spans="14:14" x14ac:dyDescent="0.35">
      <c r="N384827" s="6"/>
    </row>
    <row r="384829" spans="14:14" x14ac:dyDescent="0.35">
      <c r="N384829" s="6"/>
    </row>
    <row r="384831" spans="14:14" x14ac:dyDescent="0.35">
      <c r="N384831" s="6"/>
    </row>
    <row r="384833" spans="14:14" x14ac:dyDescent="0.35">
      <c r="N384833" s="6"/>
    </row>
    <row r="384835" spans="14:14" x14ac:dyDescent="0.35">
      <c r="N384835" s="6"/>
    </row>
    <row r="384837" spans="14:14" x14ac:dyDescent="0.35">
      <c r="N384837" s="6"/>
    </row>
    <row r="384839" spans="14:14" x14ac:dyDescent="0.35">
      <c r="N384839" s="6"/>
    </row>
    <row r="384841" spans="14:14" x14ac:dyDescent="0.35">
      <c r="N384841" s="6"/>
    </row>
    <row r="384843" spans="14:14" x14ac:dyDescent="0.35">
      <c r="N384843" s="6"/>
    </row>
    <row r="384845" spans="14:14" x14ac:dyDescent="0.35">
      <c r="N384845" s="6"/>
    </row>
    <row r="384847" spans="14:14" x14ac:dyDescent="0.35">
      <c r="N384847" s="6"/>
    </row>
    <row r="384849" spans="14:14" x14ac:dyDescent="0.35">
      <c r="N384849" s="6"/>
    </row>
    <row r="384851" spans="14:14" x14ac:dyDescent="0.35">
      <c r="N384851" s="6"/>
    </row>
    <row r="384853" spans="14:14" x14ac:dyDescent="0.35">
      <c r="N384853" s="6"/>
    </row>
    <row r="384855" spans="14:14" x14ac:dyDescent="0.35">
      <c r="N384855" s="6"/>
    </row>
    <row r="384857" spans="14:14" x14ac:dyDescent="0.35">
      <c r="N384857" s="6"/>
    </row>
    <row r="384859" spans="14:14" x14ac:dyDescent="0.35">
      <c r="N384859" s="6"/>
    </row>
    <row r="384861" spans="14:14" x14ac:dyDescent="0.35">
      <c r="N384861" s="6"/>
    </row>
    <row r="384863" spans="14:14" x14ac:dyDescent="0.35">
      <c r="N384863" s="6"/>
    </row>
    <row r="384865" spans="14:14" x14ac:dyDescent="0.35">
      <c r="N384865" s="6"/>
    </row>
    <row r="384867" spans="14:14" x14ac:dyDescent="0.35">
      <c r="N384867" s="6"/>
    </row>
    <row r="384869" spans="14:14" x14ac:dyDescent="0.35">
      <c r="N384869" s="6"/>
    </row>
    <row r="384871" spans="14:14" x14ac:dyDescent="0.35">
      <c r="N384871" s="6"/>
    </row>
    <row r="384873" spans="14:14" x14ac:dyDescent="0.35">
      <c r="N384873" s="6"/>
    </row>
    <row r="384875" spans="14:14" x14ac:dyDescent="0.35">
      <c r="N384875" s="6"/>
    </row>
    <row r="384877" spans="14:14" x14ac:dyDescent="0.35">
      <c r="N384877" s="6"/>
    </row>
    <row r="384879" spans="14:14" x14ac:dyDescent="0.35">
      <c r="N384879" s="6"/>
    </row>
    <row r="384881" spans="14:14" x14ac:dyDescent="0.35">
      <c r="N384881" s="6"/>
    </row>
    <row r="384883" spans="14:14" x14ac:dyDescent="0.35">
      <c r="N384883" s="6"/>
    </row>
    <row r="384885" spans="14:14" x14ac:dyDescent="0.35">
      <c r="N384885" s="6"/>
    </row>
    <row r="384887" spans="14:14" x14ac:dyDescent="0.35">
      <c r="N384887" s="6"/>
    </row>
    <row r="384889" spans="14:14" x14ac:dyDescent="0.35">
      <c r="N384889" s="6"/>
    </row>
    <row r="384891" spans="14:14" x14ac:dyDescent="0.35">
      <c r="N384891" s="6"/>
    </row>
    <row r="384893" spans="14:14" x14ac:dyDescent="0.35">
      <c r="N384893" s="6"/>
    </row>
    <row r="384895" spans="14:14" x14ac:dyDescent="0.35">
      <c r="N384895" s="6"/>
    </row>
    <row r="384897" spans="14:14" x14ac:dyDescent="0.35">
      <c r="N384897" s="6"/>
    </row>
    <row r="384899" spans="14:14" x14ac:dyDescent="0.35">
      <c r="N384899" s="6"/>
    </row>
    <row r="384901" spans="14:14" x14ac:dyDescent="0.35">
      <c r="N384901" s="6"/>
    </row>
    <row r="384903" spans="14:14" x14ac:dyDescent="0.35">
      <c r="N384903" s="6"/>
    </row>
    <row r="384905" spans="14:14" x14ac:dyDescent="0.35">
      <c r="N384905" s="6"/>
    </row>
    <row r="384907" spans="14:14" x14ac:dyDescent="0.35">
      <c r="N384907" s="6"/>
    </row>
    <row r="384909" spans="14:14" x14ac:dyDescent="0.35">
      <c r="N384909" s="6"/>
    </row>
    <row r="384911" spans="14:14" x14ac:dyDescent="0.35">
      <c r="N384911" s="6"/>
    </row>
    <row r="384913" spans="14:14" x14ac:dyDescent="0.35">
      <c r="N384913" s="6"/>
    </row>
    <row r="384915" spans="14:14" x14ac:dyDescent="0.35">
      <c r="N384915" s="6"/>
    </row>
    <row r="384917" spans="14:14" x14ac:dyDescent="0.35">
      <c r="N384917" s="6"/>
    </row>
    <row r="384919" spans="14:14" x14ac:dyDescent="0.35">
      <c r="N384919" s="6"/>
    </row>
    <row r="384921" spans="14:14" x14ac:dyDescent="0.35">
      <c r="N384921" s="6"/>
    </row>
    <row r="384923" spans="14:14" x14ac:dyDescent="0.35">
      <c r="N384923" s="6"/>
    </row>
    <row r="384925" spans="14:14" x14ac:dyDescent="0.35">
      <c r="N384925" s="6"/>
    </row>
    <row r="384927" spans="14:14" x14ac:dyDescent="0.35">
      <c r="N384927" s="6"/>
    </row>
    <row r="384929" spans="14:14" x14ac:dyDescent="0.35">
      <c r="N384929" s="6"/>
    </row>
    <row r="384931" spans="14:14" x14ac:dyDescent="0.35">
      <c r="N384931" s="6"/>
    </row>
    <row r="384933" spans="14:14" x14ac:dyDescent="0.35">
      <c r="N384933" s="6"/>
    </row>
    <row r="384935" spans="14:14" x14ac:dyDescent="0.35">
      <c r="N384935" s="6"/>
    </row>
    <row r="384937" spans="14:14" x14ac:dyDescent="0.35">
      <c r="N384937" s="6"/>
    </row>
    <row r="384939" spans="14:14" x14ac:dyDescent="0.35">
      <c r="N384939" s="6"/>
    </row>
    <row r="384941" spans="14:14" x14ac:dyDescent="0.35">
      <c r="N384941" s="6"/>
    </row>
    <row r="384943" spans="14:14" x14ac:dyDescent="0.35">
      <c r="N384943" s="6"/>
    </row>
    <row r="384945" spans="14:14" x14ac:dyDescent="0.35">
      <c r="N384945" s="6"/>
    </row>
    <row r="384947" spans="14:14" x14ac:dyDescent="0.35">
      <c r="N384947" s="6"/>
    </row>
    <row r="384949" spans="14:14" x14ac:dyDescent="0.35">
      <c r="N384949" s="6"/>
    </row>
    <row r="384951" spans="14:14" x14ac:dyDescent="0.35">
      <c r="N384951" s="6"/>
    </row>
    <row r="384953" spans="14:14" x14ac:dyDescent="0.35">
      <c r="N384953" s="6"/>
    </row>
    <row r="384955" spans="14:14" x14ac:dyDescent="0.35">
      <c r="N384955" s="6"/>
    </row>
    <row r="384957" spans="14:14" x14ac:dyDescent="0.35">
      <c r="N384957" s="6"/>
    </row>
    <row r="384959" spans="14:14" x14ac:dyDescent="0.35">
      <c r="N384959" s="6"/>
    </row>
    <row r="384961" spans="14:14" x14ac:dyDescent="0.35">
      <c r="N384961" s="6"/>
    </row>
    <row r="384963" spans="14:14" x14ac:dyDescent="0.35">
      <c r="N384963" s="6"/>
    </row>
    <row r="384965" spans="14:14" x14ac:dyDescent="0.35">
      <c r="N384965" s="6"/>
    </row>
    <row r="384967" spans="14:14" x14ac:dyDescent="0.35">
      <c r="N384967" s="6"/>
    </row>
    <row r="384969" spans="14:14" x14ac:dyDescent="0.35">
      <c r="N384969" s="6"/>
    </row>
    <row r="384971" spans="14:14" x14ac:dyDescent="0.35">
      <c r="N384971" s="6"/>
    </row>
    <row r="384973" spans="14:14" x14ac:dyDescent="0.35">
      <c r="N384973" s="6"/>
    </row>
    <row r="384975" spans="14:14" x14ac:dyDescent="0.35">
      <c r="N384975" s="6"/>
    </row>
    <row r="384977" spans="14:14" x14ac:dyDescent="0.35">
      <c r="N384977" s="6"/>
    </row>
    <row r="384979" spans="14:14" x14ac:dyDescent="0.35">
      <c r="N384979" s="6"/>
    </row>
    <row r="384981" spans="14:14" x14ac:dyDescent="0.35">
      <c r="N384981" s="6"/>
    </row>
    <row r="384983" spans="14:14" x14ac:dyDescent="0.35">
      <c r="N384983" s="6"/>
    </row>
    <row r="384985" spans="14:14" x14ac:dyDescent="0.35">
      <c r="N384985" s="6"/>
    </row>
    <row r="384987" spans="14:14" x14ac:dyDescent="0.35">
      <c r="N384987" s="6"/>
    </row>
    <row r="384989" spans="14:14" x14ac:dyDescent="0.35">
      <c r="N384989" s="6"/>
    </row>
    <row r="384991" spans="14:14" x14ac:dyDescent="0.35">
      <c r="N384991" s="6"/>
    </row>
    <row r="384993" spans="14:14" x14ac:dyDescent="0.35">
      <c r="N384993" s="6"/>
    </row>
    <row r="384995" spans="14:14" x14ac:dyDescent="0.35">
      <c r="N384995" s="6"/>
    </row>
    <row r="384997" spans="14:14" x14ac:dyDescent="0.35">
      <c r="N384997" s="6"/>
    </row>
    <row r="384999" spans="14:14" x14ac:dyDescent="0.35">
      <c r="N384999" s="6"/>
    </row>
    <row r="385001" spans="14:14" x14ac:dyDescent="0.35">
      <c r="N385001" s="6"/>
    </row>
    <row r="385003" spans="14:14" x14ac:dyDescent="0.35">
      <c r="N385003" s="6"/>
    </row>
    <row r="385005" spans="14:14" x14ac:dyDescent="0.35">
      <c r="N385005" s="6"/>
    </row>
    <row r="385007" spans="14:14" x14ac:dyDescent="0.35">
      <c r="N385007" s="6"/>
    </row>
    <row r="385009" spans="14:14" x14ac:dyDescent="0.35">
      <c r="N385009" s="6"/>
    </row>
    <row r="385011" spans="14:14" x14ac:dyDescent="0.35">
      <c r="N385011" s="6"/>
    </row>
    <row r="385013" spans="14:14" x14ac:dyDescent="0.35">
      <c r="N385013" s="6"/>
    </row>
    <row r="385015" spans="14:14" x14ac:dyDescent="0.35">
      <c r="N385015" s="6"/>
    </row>
    <row r="385017" spans="14:14" x14ac:dyDescent="0.35">
      <c r="N385017" s="6"/>
    </row>
    <row r="385019" spans="14:14" x14ac:dyDescent="0.35">
      <c r="N385019" s="6"/>
    </row>
    <row r="385021" spans="14:14" x14ac:dyDescent="0.35">
      <c r="N385021" s="6"/>
    </row>
    <row r="385023" spans="14:14" x14ac:dyDescent="0.35">
      <c r="N385023" s="6"/>
    </row>
    <row r="385025" spans="14:14" x14ac:dyDescent="0.35">
      <c r="N385025" s="6"/>
    </row>
    <row r="385027" spans="14:14" x14ac:dyDescent="0.35">
      <c r="N385027" s="6"/>
    </row>
    <row r="385029" spans="14:14" x14ac:dyDescent="0.35">
      <c r="N385029" s="6"/>
    </row>
    <row r="385031" spans="14:14" x14ac:dyDescent="0.35">
      <c r="N385031" s="6"/>
    </row>
    <row r="385033" spans="14:14" x14ac:dyDescent="0.35">
      <c r="N385033" s="6"/>
    </row>
    <row r="385035" spans="14:14" x14ac:dyDescent="0.35">
      <c r="N385035" s="6"/>
    </row>
    <row r="385037" spans="14:14" x14ac:dyDescent="0.35">
      <c r="N385037" s="6"/>
    </row>
    <row r="385039" spans="14:14" x14ac:dyDescent="0.35">
      <c r="N385039" s="6"/>
    </row>
    <row r="385041" spans="14:14" x14ac:dyDescent="0.35">
      <c r="N385041" s="6"/>
    </row>
    <row r="385043" spans="14:14" x14ac:dyDescent="0.35">
      <c r="N385043" s="6"/>
    </row>
    <row r="385045" spans="14:14" x14ac:dyDescent="0.35">
      <c r="N385045" s="6"/>
    </row>
    <row r="385047" spans="14:14" x14ac:dyDescent="0.35">
      <c r="N385047" s="6"/>
    </row>
    <row r="385049" spans="14:14" x14ac:dyDescent="0.35">
      <c r="N385049" s="6"/>
    </row>
    <row r="385051" spans="14:14" x14ac:dyDescent="0.35">
      <c r="N385051" s="6"/>
    </row>
    <row r="385053" spans="14:14" x14ac:dyDescent="0.35">
      <c r="N385053" s="6"/>
    </row>
    <row r="385055" spans="14:14" x14ac:dyDescent="0.35">
      <c r="N385055" s="6"/>
    </row>
    <row r="385057" spans="14:14" x14ac:dyDescent="0.35">
      <c r="N385057" s="6"/>
    </row>
    <row r="385059" spans="14:14" x14ac:dyDescent="0.35">
      <c r="N385059" s="6"/>
    </row>
    <row r="385061" spans="14:14" x14ac:dyDescent="0.35">
      <c r="N385061" s="6"/>
    </row>
    <row r="385063" spans="14:14" x14ac:dyDescent="0.35">
      <c r="N385063" s="6"/>
    </row>
    <row r="385065" spans="14:14" x14ac:dyDescent="0.35">
      <c r="N385065" s="6"/>
    </row>
    <row r="385067" spans="14:14" x14ac:dyDescent="0.35">
      <c r="N385067" s="6"/>
    </row>
    <row r="385069" spans="14:14" x14ac:dyDescent="0.35">
      <c r="N385069" s="6"/>
    </row>
    <row r="385071" spans="14:14" x14ac:dyDescent="0.35">
      <c r="N385071" s="6"/>
    </row>
    <row r="385073" spans="14:14" x14ac:dyDescent="0.35">
      <c r="N385073" s="6"/>
    </row>
    <row r="385075" spans="14:14" x14ac:dyDescent="0.35">
      <c r="N385075" s="6"/>
    </row>
    <row r="385077" spans="14:14" x14ac:dyDescent="0.35">
      <c r="N385077" s="6"/>
    </row>
    <row r="385079" spans="14:14" x14ac:dyDescent="0.35">
      <c r="N385079" s="6"/>
    </row>
    <row r="385081" spans="14:14" x14ac:dyDescent="0.35">
      <c r="N385081" s="6"/>
    </row>
    <row r="385083" spans="14:14" x14ac:dyDescent="0.35">
      <c r="N385083" s="6"/>
    </row>
    <row r="385085" spans="14:14" x14ac:dyDescent="0.35">
      <c r="N385085" s="6"/>
    </row>
    <row r="385087" spans="14:14" x14ac:dyDescent="0.35">
      <c r="N385087" s="6"/>
    </row>
    <row r="385089" spans="14:14" x14ac:dyDescent="0.35">
      <c r="N385089" s="6"/>
    </row>
    <row r="385091" spans="14:14" x14ac:dyDescent="0.35">
      <c r="N385091" s="6"/>
    </row>
    <row r="385093" spans="14:14" x14ac:dyDescent="0.35">
      <c r="N385093" s="6"/>
    </row>
    <row r="385095" spans="14:14" x14ac:dyDescent="0.35">
      <c r="N385095" s="6"/>
    </row>
    <row r="385097" spans="14:14" x14ac:dyDescent="0.35">
      <c r="N385097" s="6"/>
    </row>
    <row r="385099" spans="14:14" x14ac:dyDescent="0.35">
      <c r="N385099" s="6"/>
    </row>
    <row r="385101" spans="14:14" x14ac:dyDescent="0.35">
      <c r="N385101" s="6"/>
    </row>
    <row r="385103" spans="14:14" x14ac:dyDescent="0.35">
      <c r="N385103" s="6"/>
    </row>
    <row r="385105" spans="14:14" x14ac:dyDescent="0.35">
      <c r="N385105" s="6"/>
    </row>
    <row r="385107" spans="14:14" x14ac:dyDescent="0.35">
      <c r="N385107" s="6"/>
    </row>
    <row r="385109" spans="14:14" x14ac:dyDescent="0.35">
      <c r="N385109" s="6"/>
    </row>
    <row r="385111" spans="14:14" x14ac:dyDescent="0.35">
      <c r="N385111" s="6"/>
    </row>
    <row r="385113" spans="14:14" x14ac:dyDescent="0.35">
      <c r="N385113" s="6"/>
    </row>
    <row r="385115" spans="14:14" x14ac:dyDescent="0.35">
      <c r="N385115" s="6"/>
    </row>
    <row r="385117" spans="14:14" x14ac:dyDescent="0.35">
      <c r="N385117" s="6"/>
    </row>
    <row r="385119" spans="14:14" x14ac:dyDescent="0.35">
      <c r="N385119" s="6"/>
    </row>
    <row r="385121" spans="14:14" x14ac:dyDescent="0.35">
      <c r="N385121" s="6"/>
    </row>
    <row r="385123" spans="14:14" x14ac:dyDescent="0.35">
      <c r="N385123" s="6"/>
    </row>
    <row r="385125" spans="14:14" x14ac:dyDescent="0.35">
      <c r="N385125" s="6"/>
    </row>
    <row r="385127" spans="14:14" x14ac:dyDescent="0.35">
      <c r="N385127" s="6"/>
    </row>
    <row r="385129" spans="14:14" x14ac:dyDescent="0.35">
      <c r="N385129" s="6"/>
    </row>
    <row r="385131" spans="14:14" x14ac:dyDescent="0.35">
      <c r="N385131" s="6"/>
    </row>
    <row r="385133" spans="14:14" x14ac:dyDescent="0.35">
      <c r="N385133" s="6"/>
    </row>
    <row r="385135" spans="14:14" x14ac:dyDescent="0.35">
      <c r="N385135" s="6"/>
    </row>
    <row r="385137" spans="14:14" x14ac:dyDescent="0.35">
      <c r="N385137" s="6"/>
    </row>
    <row r="385139" spans="14:14" x14ac:dyDescent="0.35">
      <c r="N385139" s="6"/>
    </row>
    <row r="385141" spans="14:14" x14ac:dyDescent="0.35">
      <c r="N385141" s="6"/>
    </row>
    <row r="385143" spans="14:14" x14ac:dyDescent="0.35">
      <c r="N385143" s="6"/>
    </row>
    <row r="385145" spans="14:14" x14ac:dyDescent="0.35">
      <c r="N385145" s="6"/>
    </row>
    <row r="385147" spans="14:14" x14ac:dyDescent="0.35">
      <c r="N385147" s="6"/>
    </row>
    <row r="385149" spans="14:14" x14ac:dyDescent="0.35">
      <c r="N385149" s="6"/>
    </row>
    <row r="385151" spans="14:14" x14ac:dyDescent="0.35">
      <c r="N385151" s="6"/>
    </row>
    <row r="385153" spans="14:14" x14ac:dyDescent="0.35">
      <c r="N385153" s="6"/>
    </row>
    <row r="385155" spans="14:14" x14ac:dyDescent="0.35">
      <c r="N385155" s="6"/>
    </row>
    <row r="385157" spans="14:14" x14ac:dyDescent="0.35">
      <c r="N385157" s="6"/>
    </row>
    <row r="385159" spans="14:14" x14ac:dyDescent="0.35">
      <c r="N385159" s="6"/>
    </row>
    <row r="385161" spans="14:14" x14ac:dyDescent="0.35">
      <c r="N385161" s="6"/>
    </row>
    <row r="385163" spans="14:14" x14ac:dyDescent="0.35">
      <c r="N385163" s="6"/>
    </row>
    <row r="385165" spans="14:14" x14ac:dyDescent="0.35">
      <c r="N385165" s="6"/>
    </row>
    <row r="385167" spans="14:14" x14ac:dyDescent="0.35">
      <c r="N385167" s="6"/>
    </row>
    <row r="385169" spans="14:14" x14ac:dyDescent="0.35">
      <c r="N385169" s="6"/>
    </row>
    <row r="385171" spans="14:14" x14ac:dyDescent="0.35">
      <c r="N385171" s="6"/>
    </row>
    <row r="385173" spans="14:14" x14ac:dyDescent="0.35">
      <c r="N385173" s="6"/>
    </row>
    <row r="385175" spans="14:14" x14ac:dyDescent="0.35">
      <c r="N385175" s="6"/>
    </row>
    <row r="385177" spans="14:14" x14ac:dyDescent="0.35">
      <c r="N385177" s="6"/>
    </row>
    <row r="385179" spans="14:14" x14ac:dyDescent="0.35">
      <c r="N385179" s="6"/>
    </row>
    <row r="385181" spans="14:14" x14ac:dyDescent="0.35">
      <c r="N385181" s="6"/>
    </row>
    <row r="385183" spans="14:14" x14ac:dyDescent="0.35">
      <c r="N385183" s="6"/>
    </row>
    <row r="385185" spans="14:14" x14ac:dyDescent="0.35">
      <c r="N385185" s="6"/>
    </row>
    <row r="385187" spans="14:14" x14ac:dyDescent="0.35">
      <c r="N385187" s="6"/>
    </row>
    <row r="385189" spans="14:14" x14ac:dyDescent="0.35">
      <c r="N385189" s="6"/>
    </row>
    <row r="385191" spans="14:14" x14ac:dyDescent="0.35">
      <c r="N385191" s="6"/>
    </row>
    <row r="385193" spans="14:14" x14ac:dyDescent="0.35">
      <c r="N385193" s="6"/>
    </row>
    <row r="385195" spans="14:14" x14ac:dyDescent="0.35">
      <c r="N385195" s="6"/>
    </row>
    <row r="385197" spans="14:14" x14ac:dyDescent="0.35">
      <c r="N385197" s="6"/>
    </row>
    <row r="385199" spans="14:14" x14ac:dyDescent="0.35">
      <c r="N385199" s="6"/>
    </row>
    <row r="385201" spans="14:14" x14ac:dyDescent="0.35">
      <c r="N385201" s="6"/>
    </row>
    <row r="385203" spans="14:14" x14ac:dyDescent="0.35">
      <c r="N385203" s="6"/>
    </row>
    <row r="385205" spans="14:14" x14ac:dyDescent="0.35">
      <c r="N385205" s="6"/>
    </row>
    <row r="385207" spans="14:14" x14ac:dyDescent="0.35">
      <c r="N385207" s="6"/>
    </row>
    <row r="385209" spans="14:14" x14ac:dyDescent="0.35">
      <c r="N385209" s="6"/>
    </row>
    <row r="385211" spans="14:14" x14ac:dyDescent="0.35">
      <c r="N385211" s="6"/>
    </row>
    <row r="385213" spans="14:14" x14ac:dyDescent="0.35">
      <c r="N385213" s="6"/>
    </row>
    <row r="385215" spans="14:14" x14ac:dyDescent="0.35">
      <c r="N385215" s="6"/>
    </row>
    <row r="385217" spans="14:14" x14ac:dyDescent="0.35">
      <c r="N385217" s="6"/>
    </row>
    <row r="385219" spans="14:14" x14ac:dyDescent="0.35">
      <c r="N385219" s="6"/>
    </row>
    <row r="385221" spans="14:14" x14ac:dyDescent="0.35">
      <c r="N385221" s="6"/>
    </row>
    <row r="385223" spans="14:14" x14ac:dyDescent="0.35">
      <c r="N385223" s="6"/>
    </row>
    <row r="385225" spans="14:14" x14ac:dyDescent="0.35">
      <c r="N385225" s="6"/>
    </row>
    <row r="385227" spans="14:14" x14ac:dyDescent="0.35">
      <c r="N385227" s="6"/>
    </row>
    <row r="385229" spans="14:14" x14ac:dyDescent="0.35">
      <c r="N385229" s="6"/>
    </row>
    <row r="385231" spans="14:14" x14ac:dyDescent="0.35">
      <c r="N385231" s="6"/>
    </row>
    <row r="385233" spans="14:14" x14ac:dyDescent="0.35">
      <c r="N385233" s="6"/>
    </row>
    <row r="385235" spans="14:14" x14ac:dyDescent="0.35">
      <c r="N385235" s="6"/>
    </row>
    <row r="385237" spans="14:14" x14ac:dyDescent="0.35">
      <c r="N385237" s="6"/>
    </row>
    <row r="385239" spans="14:14" x14ac:dyDescent="0.35">
      <c r="N385239" s="6"/>
    </row>
    <row r="385241" spans="14:14" x14ac:dyDescent="0.35">
      <c r="N385241" s="6"/>
    </row>
    <row r="385243" spans="14:14" x14ac:dyDescent="0.35">
      <c r="N385243" s="6"/>
    </row>
    <row r="385245" spans="14:14" x14ac:dyDescent="0.35">
      <c r="N385245" s="6"/>
    </row>
    <row r="385247" spans="14:14" x14ac:dyDescent="0.35">
      <c r="N385247" s="6"/>
    </row>
    <row r="385249" spans="14:14" x14ac:dyDescent="0.35">
      <c r="N385249" s="6"/>
    </row>
    <row r="385251" spans="14:14" x14ac:dyDescent="0.35">
      <c r="N385251" s="6"/>
    </row>
    <row r="385253" spans="14:14" x14ac:dyDescent="0.35">
      <c r="N385253" s="6"/>
    </row>
    <row r="385255" spans="14:14" x14ac:dyDescent="0.35">
      <c r="N385255" s="6"/>
    </row>
    <row r="385257" spans="14:14" x14ac:dyDescent="0.35">
      <c r="N385257" s="6"/>
    </row>
    <row r="385259" spans="14:14" x14ac:dyDescent="0.35">
      <c r="N385259" s="6"/>
    </row>
    <row r="385261" spans="14:14" x14ac:dyDescent="0.35">
      <c r="N385261" s="6"/>
    </row>
    <row r="385263" spans="14:14" x14ac:dyDescent="0.35">
      <c r="N385263" s="6"/>
    </row>
    <row r="385265" spans="14:14" x14ac:dyDescent="0.35">
      <c r="N385265" s="6"/>
    </row>
    <row r="385267" spans="14:14" x14ac:dyDescent="0.35">
      <c r="N385267" s="6"/>
    </row>
    <row r="385269" spans="14:14" x14ac:dyDescent="0.35">
      <c r="N385269" s="6"/>
    </row>
    <row r="385271" spans="14:14" x14ac:dyDescent="0.35">
      <c r="N385271" s="6"/>
    </row>
    <row r="385273" spans="14:14" x14ac:dyDescent="0.35">
      <c r="N385273" s="6"/>
    </row>
    <row r="385275" spans="14:14" x14ac:dyDescent="0.35">
      <c r="N385275" s="6"/>
    </row>
    <row r="385277" spans="14:14" x14ac:dyDescent="0.35">
      <c r="N385277" s="6"/>
    </row>
    <row r="385279" spans="14:14" x14ac:dyDescent="0.35">
      <c r="N385279" s="6"/>
    </row>
    <row r="385281" spans="14:14" x14ac:dyDescent="0.35">
      <c r="N385281" s="6"/>
    </row>
    <row r="385283" spans="14:14" x14ac:dyDescent="0.35">
      <c r="N385283" s="6"/>
    </row>
    <row r="385285" spans="14:14" x14ac:dyDescent="0.35">
      <c r="N385285" s="6"/>
    </row>
    <row r="385287" spans="14:14" x14ac:dyDescent="0.35">
      <c r="N385287" s="6"/>
    </row>
    <row r="385289" spans="14:14" x14ac:dyDescent="0.35">
      <c r="N385289" s="6"/>
    </row>
    <row r="385291" spans="14:14" x14ac:dyDescent="0.35">
      <c r="N385291" s="6"/>
    </row>
    <row r="385293" spans="14:14" x14ac:dyDescent="0.35">
      <c r="N385293" s="6"/>
    </row>
    <row r="385295" spans="14:14" x14ac:dyDescent="0.35">
      <c r="N385295" s="6"/>
    </row>
    <row r="385297" spans="14:14" x14ac:dyDescent="0.35">
      <c r="N385297" s="6"/>
    </row>
    <row r="385299" spans="14:14" x14ac:dyDescent="0.35">
      <c r="N385299" s="6"/>
    </row>
    <row r="385301" spans="14:14" x14ac:dyDescent="0.35">
      <c r="N385301" s="6"/>
    </row>
    <row r="385303" spans="14:14" x14ac:dyDescent="0.35">
      <c r="N385303" s="6"/>
    </row>
    <row r="385305" spans="14:14" x14ac:dyDescent="0.35">
      <c r="N385305" s="6"/>
    </row>
    <row r="385307" spans="14:14" x14ac:dyDescent="0.35">
      <c r="N385307" s="6"/>
    </row>
    <row r="385309" spans="14:14" x14ac:dyDescent="0.35">
      <c r="N385309" s="6"/>
    </row>
    <row r="385311" spans="14:14" x14ac:dyDescent="0.35">
      <c r="N385311" s="6"/>
    </row>
    <row r="385313" spans="14:14" x14ac:dyDescent="0.35">
      <c r="N385313" s="6"/>
    </row>
    <row r="385315" spans="14:14" x14ac:dyDescent="0.35">
      <c r="N385315" s="6"/>
    </row>
    <row r="385317" spans="14:14" x14ac:dyDescent="0.35">
      <c r="N385317" s="6"/>
    </row>
    <row r="385319" spans="14:14" x14ac:dyDescent="0.35">
      <c r="N385319" s="6"/>
    </row>
    <row r="385321" spans="14:14" x14ac:dyDescent="0.35">
      <c r="N385321" s="6"/>
    </row>
    <row r="385323" spans="14:14" x14ac:dyDescent="0.35">
      <c r="N385323" s="6"/>
    </row>
    <row r="385325" spans="14:14" x14ac:dyDescent="0.35">
      <c r="N385325" s="6"/>
    </row>
    <row r="385327" spans="14:14" x14ac:dyDescent="0.35">
      <c r="N385327" s="6"/>
    </row>
    <row r="385329" spans="14:14" x14ac:dyDescent="0.35">
      <c r="N385329" s="6"/>
    </row>
    <row r="385331" spans="14:14" x14ac:dyDescent="0.35">
      <c r="N385331" s="6"/>
    </row>
    <row r="385333" spans="14:14" x14ac:dyDescent="0.35">
      <c r="N385333" s="6"/>
    </row>
    <row r="385335" spans="14:14" x14ac:dyDescent="0.35">
      <c r="N385335" s="6"/>
    </row>
    <row r="385337" spans="14:14" x14ac:dyDescent="0.35">
      <c r="N385337" s="6"/>
    </row>
    <row r="385339" spans="14:14" x14ac:dyDescent="0.35">
      <c r="N385339" s="6"/>
    </row>
    <row r="385341" spans="14:14" x14ac:dyDescent="0.35">
      <c r="N385341" s="6"/>
    </row>
    <row r="385343" spans="14:14" x14ac:dyDescent="0.35">
      <c r="N385343" s="6"/>
    </row>
    <row r="385345" spans="14:14" x14ac:dyDescent="0.35">
      <c r="N385345" s="6"/>
    </row>
    <row r="385347" spans="14:14" x14ac:dyDescent="0.35">
      <c r="N385347" s="6"/>
    </row>
    <row r="385349" spans="14:14" x14ac:dyDescent="0.35">
      <c r="N385349" s="6"/>
    </row>
    <row r="385351" spans="14:14" x14ac:dyDescent="0.35">
      <c r="N385351" s="6"/>
    </row>
    <row r="385353" spans="14:14" x14ac:dyDescent="0.35">
      <c r="N385353" s="6"/>
    </row>
    <row r="385355" spans="14:14" x14ac:dyDescent="0.35">
      <c r="N385355" s="6"/>
    </row>
    <row r="385357" spans="14:14" x14ac:dyDescent="0.35">
      <c r="N385357" s="6"/>
    </row>
    <row r="385359" spans="14:14" x14ac:dyDescent="0.35">
      <c r="N385359" s="6"/>
    </row>
    <row r="385361" spans="14:14" x14ac:dyDescent="0.35">
      <c r="N385361" s="6"/>
    </row>
    <row r="385363" spans="14:14" x14ac:dyDescent="0.35">
      <c r="N385363" s="6"/>
    </row>
    <row r="385365" spans="14:14" x14ac:dyDescent="0.35">
      <c r="N385365" s="6"/>
    </row>
    <row r="385367" spans="14:14" x14ac:dyDescent="0.35">
      <c r="N385367" s="6"/>
    </row>
    <row r="385369" spans="14:14" x14ac:dyDescent="0.35">
      <c r="N385369" s="6"/>
    </row>
    <row r="385371" spans="14:14" x14ac:dyDescent="0.35">
      <c r="N385371" s="6"/>
    </row>
    <row r="385373" spans="14:14" x14ac:dyDescent="0.35">
      <c r="N385373" s="6"/>
    </row>
    <row r="385375" spans="14:14" x14ac:dyDescent="0.35">
      <c r="N385375" s="6"/>
    </row>
    <row r="385377" spans="14:14" x14ac:dyDescent="0.35">
      <c r="N385377" s="6"/>
    </row>
    <row r="385379" spans="14:14" x14ac:dyDescent="0.35">
      <c r="N385379" s="6"/>
    </row>
    <row r="385381" spans="14:14" x14ac:dyDescent="0.35">
      <c r="N385381" s="6"/>
    </row>
    <row r="385383" spans="14:14" x14ac:dyDescent="0.35">
      <c r="N385383" s="6"/>
    </row>
    <row r="385385" spans="14:14" x14ac:dyDescent="0.35">
      <c r="N385385" s="6"/>
    </row>
    <row r="385387" spans="14:14" x14ac:dyDescent="0.35">
      <c r="N385387" s="6"/>
    </row>
    <row r="385389" spans="14:14" x14ac:dyDescent="0.35">
      <c r="N385389" s="6"/>
    </row>
    <row r="385391" spans="14:14" x14ac:dyDescent="0.35">
      <c r="N385391" s="6"/>
    </row>
    <row r="385393" spans="14:14" x14ac:dyDescent="0.35">
      <c r="N385393" s="6"/>
    </row>
    <row r="385395" spans="14:14" x14ac:dyDescent="0.35">
      <c r="N385395" s="6"/>
    </row>
    <row r="385397" spans="14:14" x14ac:dyDescent="0.35">
      <c r="N385397" s="6"/>
    </row>
    <row r="385399" spans="14:14" x14ac:dyDescent="0.35">
      <c r="N385399" s="6"/>
    </row>
    <row r="385401" spans="14:14" x14ac:dyDescent="0.35">
      <c r="N385401" s="6"/>
    </row>
    <row r="385403" spans="14:14" x14ac:dyDescent="0.35">
      <c r="N385403" s="6"/>
    </row>
    <row r="385405" spans="14:14" x14ac:dyDescent="0.35">
      <c r="N385405" s="6"/>
    </row>
    <row r="385407" spans="14:14" x14ac:dyDescent="0.35">
      <c r="N385407" s="6"/>
    </row>
    <row r="385409" spans="14:14" x14ac:dyDescent="0.35">
      <c r="N385409" s="6"/>
    </row>
    <row r="385411" spans="14:14" x14ac:dyDescent="0.35">
      <c r="N385411" s="6"/>
    </row>
    <row r="385413" spans="14:14" x14ac:dyDescent="0.35">
      <c r="N385413" s="6"/>
    </row>
    <row r="385415" spans="14:14" x14ac:dyDescent="0.35">
      <c r="N385415" s="6"/>
    </row>
    <row r="385417" spans="14:14" x14ac:dyDescent="0.35">
      <c r="N385417" s="6"/>
    </row>
    <row r="385419" spans="14:14" x14ac:dyDescent="0.35">
      <c r="N385419" s="6"/>
    </row>
    <row r="385421" spans="14:14" x14ac:dyDescent="0.35">
      <c r="N385421" s="6"/>
    </row>
    <row r="385423" spans="14:14" x14ac:dyDescent="0.35">
      <c r="N385423" s="6"/>
    </row>
    <row r="385425" spans="14:14" x14ac:dyDescent="0.35">
      <c r="N385425" s="6"/>
    </row>
    <row r="385427" spans="14:14" x14ac:dyDescent="0.35">
      <c r="N385427" s="6"/>
    </row>
    <row r="385429" spans="14:14" x14ac:dyDescent="0.35">
      <c r="N385429" s="6"/>
    </row>
    <row r="385431" spans="14:14" x14ac:dyDescent="0.35">
      <c r="N385431" s="6"/>
    </row>
    <row r="385433" spans="14:14" x14ac:dyDescent="0.35">
      <c r="N385433" s="6"/>
    </row>
    <row r="385435" spans="14:14" x14ac:dyDescent="0.35">
      <c r="N385435" s="6"/>
    </row>
    <row r="385437" spans="14:14" x14ac:dyDescent="0.35">
      <c r="N385437" s="6"/>
    </row>
    <row r="385439" spans="14:14" x14ac:dyDescent="0.35">
      <c r="N385439" s="6"/>
    </row>
    <row r="385441" spans="14:14" x14ac:dyDescent="0.35">
      <c r="N385441" s="6"/>
    </row>
    <row r="385443" spans="14:14" x14ac:dyDescent="0.35">
      <c r="N385443" s="6"/>
    </row>
    <row r="385445" spans="14:14" x14ac:dyDescent="0.35">
      <c r="N385445" s="6"/>
    </row>
    <row r="385447" spans="14:14" x14ac:dyDescent="0.35">
      <c r="N385447" s="6"/>
    </row>
    <row r="385449" spans="14:14" x14ac:dyDescent="0.35">
      <c r="N385449" s="6"/>
    </row>
    <row r="385451" spans="14:14" x14ac:dyDescent="0.35">
      <c r="N385451" s="6"/>
    </row>
    <row r="385453" spans="14:14" x14ac:dyDescent="0.35">
      <c r="N385453" s="6"/>
    </row>
    <row r="385455" spans="14:14" x14ac:dyDescent="0.35">
      <c r="N385455" s="6"/>
    </row>
    <row r="385457" spans="14:14" x14ac:dyDescent="0.35">
      <c r="N385457" s="6"/>
    </row>
    <row r="385459" spans="14:14" x14ac:dyDescent="0.35">
      <c r="N385459" s="6"/>
    </row>
    <row r="385461" spans="14:14" x14ac:dyDescent="0.35">
      <c r="N385461" s="6"/>
    </row>
    <row r="385463" spans="14:14" x14ac:dyDescent="0.35">
      <c r="N385463" s="6"/>
    </row>
    <row r="385465" spans="14:14" x14ac:dyDescent="0.35">
      <c r="N385465" s="6"/>
    </row>
    <row r="385467" spans="14:14" x14ac:dyDescent="0.35">
      <c r="N385467" s="6"/>
    </row>
    <row r="385469" spans="14:14" x14ac:dyDescent="0.35">
      <c r="N385469" s="6"/>
    </row>
    <row r="385471" spans="14:14" x14ac:dyDescent="0.35">
      <c r="N385471" s="6"/>
    </row>
    <row r="385473" spans="14:14" x14ac:dyDescent="0.35">
      <c r="N385473" s="6"/>
    </row>
    <row r="385475" spans="14:14" x14ac:dyDescent="0.35">
      <c r="N385475" s="6"/>
    </row>
    <row r="385477" spans="14:14" x14ac:dyDescent="0.35">
      <c r="N385477" s="6"/>
    </row>
    <row r="385479" spans="14:14" x14ac:dyDescent="0.35">
      <c r="N385479" s="6"/>
    </row>
    <row r="385481" spans="14:14" x14ac:dyDescent="0.35">
      <c r="N385481" s="6"/>
    </row>
    <row r="385483" spans="14:14" x14ac:dyDescent="0.35">
      <c r="N385483" s="6"/>
    </row>
    <row r="385485" spans="14:14" x14ac:dyDescent="0.35">
      <c r="N385485" s="6"/>
    </row>
    <row r="385487" spans="14:14" x14ac:dyDescent="0.35">
      <c r="N385487" s="6"/>
    </row>
    <row r="385489" spans="14:14" x14ac:dyDescent="0.35">
      <c r="N385489" s="6"/>
    </row>
    <row r="385491" spans="14:14" x14ac:dyDescent="0.35">
      <c r="N385491" s="6"/>
    </row>
    <row r="385493" spans="14:14" x14ac:dyDescent="0.35">
      <c r="N385493" s="6"/>
    </row>
    <row r="385495" spans="14:14" x14ac:dyDescent="0.35">
      <c r="N385495" s="6"/>
    </row>
    <row r="385497" spans="14:14" x14ac:dyDescent="0.35">
      <c r="N385497" s="6"/>
    </row>
    <row r="385499" spans="14:14" x14ac:dyDescent="0.35">
      <c r="N385499" s="6"/>
    </row>
    <row r="385501" spans="14:14" x14ac:dyDescent="0.35">
      <c r="N385501" s="6"/>
    </row>
    <row r="385503" spans="14:14" x14ac:dyDescent="0.35">
      <c r="N385503" s="6"/>
    </row>
    <row r="385505" spans="14:14" x14ac:dyDescent="0.35">
      <c r="N385505" s="6"/>
    </row>
    <row r="385507" spans="14:14" x14ac:dyDescent="0.35">
      <c r="N385507" s="6"/>
    </row>
    <row r="385509" spans="14:14" x14ac:dyDescent="0.35">
      <c r="N385509" s="6"/>
    </row>
    <row r="385511" spans="14:14" x14ac:dyDescent="0.35">
      <c r="N385511" s="6"/>
    </row>
    <row r="385513" spans="14:14" x14ac:dyDescent="0.35">
      <c r="N385513" s="6"/>
    </row>
    <row r="385515" spans="14:14" x14ac:dyDescent="0.35">
      <c r="N385515" s="6"/>
    </row>
    <row r="385517" spans="14:14" x14ac:dyDescent="0.35">
      <c r="N385517" s="6"/>
    </row>
    <row r="385519" spans="14:14" x14ac:dyDescent="0.35">
      <c r="N385519" s="6"/>
    </row>
    <row r="385521" spans="14:14" x14ac:dyDescent="0.35">
      <c r="N385521" s="6"/>
    </row>
    <row r="385523" spans="14:14" x14ac:dyDescent="0.35">
      <c r="N385523" s="6"/>
    </row>
    <row r="385525" spans="14:14" x14ac:dyDescent="0.35">
      <c r="N385525" s="6"/>
    </row>
    <row r="385527" spans="14:14" x14ac:dyDescent="0.35">
      <c r="N385527" s="6"/>
    </row>
    <row r="385529" spans="14:14" x14ac:dyDescent="0.35">
      <c r="N385529" s="6"/>
    </row>
    <row r="385531" spans="14:14" x14ac:dyDescent="0.35">
      <c r="N385531" s="6"/>
    </row>
    <row r="385533" spans="14:14" x14ac:dyDescent="0.35">
      <c r="N385533" s="6"/>
    </row>
    <row r="385535" spans="14:14" x14ac:dyDescent="0.35">
      <c r="N385535" s="6"/>
    </row>
    <row r="385537" spans="14:14" x14ac:dyDescent="0.35">
      <c r="N385537" s="6"/>
    </row>
    <row r="385539" spans="14:14" x14ac:dyDescent="0.35">
      <c r="N385539" s="6"/>
    </row>
    <row r="385541" spans="14:14" x14ac:dyDescent="0.35">
      <c r="N385541" s="6"/>
    </row>
    <row r="385543" spans="14:14" x14ac:dyDescent="0.35">
      <c r="N385543" s="6"/>
    </row>
    <row r="385545" spans="14:14" x14ac:dyDescent="0.35">
      <c r="N385545" s="6"/>
    </row>
    <row r="385547" spans="14:14" x14ac:dyDescent="0.35">
      <c r="N385547" s="6"/>
    </row>
    <row r="385549" spans="14:14" x14ac:dyDescent="0.35">
      <c r="N385549" s="6"/>
    </row>
    <row r="385551" spans="14:14" x14ac:dyDescent="0.35">
      <c r="N385551" s="6"/>
    </row>
    <row r="385553" spans="14:14" x14ac:dyDescent="0.35">
      <c r="N385553" s="6"/>
    </row>
    <row r="385555" spans="14:14" x14ac:dyDescent="0.35">
      <c r="N385555" s="6"/>
    </row>
    <row r="385557" spans="14:14" x14ac:dyDescent="0.35">
      <c r="N385557" s="6"/>
    </row>
    <row r="385559" spans="14:14" x14ac:dyDescent="0.35">
      <c r="N385559" s="6"/>
    </row>
    <row r="385561" spans="14:14" x14ac:dyDescent="0.35">
      <c r="N385561" s="6"/>
    </row>
    <row r="385563" spans="14:14" x14ac:dyDescent="0.35">
      <c r="N385563" s="6"/>
    </row>
    <row r="385565" spans="14:14" x14ac:dyDescent="0.35">
      <c r="N385565" s="6"/>
    </row>
    <row r="385567" spans="14:14" x14ac:dyDescent="0.35">
      <c r="N385567" s="6"/>
    </row>
    <row r="385569" spans="14:14" x14ac:dyDescent="0.35">
      <c r="N385569" s="6"/>
    </row>
    <row r="385571" spans="14:14" x14ac:dyDescent="0.35">
      <c r="N385571" s="6"/>
    </row>
    <row r="385573" spans="14:14" x14ac:dyDescent="0.35">
      <c r="N385573" s="6"/>
    </row>
    <row r="385575" spans="14:14" x14ac:dyDescent="0.35">
      <c r="N385575" s="6"/>
    </row>
    <row r="385577" spans="14:14" x14ac:dyDescent="0.35">
      <c r="N385577" s="6"/>
    </row>
    <row r="385579" spans="14:14" x14ac:dyDescent="0.35">
      <c r="N385579" s="6"/>
    </row>
    <row r="385581" spans="14:14" x14ac:dyDescent="0.35">
      <c r="N385581" s="6"/>
    </row>
    <row r="385583" spans="14:14" x14ac:dyDescent="0.35">
      <c r="N385583" s="6"/>
    </row>
    <row r="385585" spans="14:14" x14ac:dyDescent="0.35">
      <c r="N385585" s="6"/>
    </row>
    <row r="385587" spans="14:14" x14ac:dyDescent="0.35">
      <c r="N385587" s="6"/>
    </row>
    <row r="385589" spans="14:14" x14ac:dyDescent="0.35">
      <c r="N385589" s="6"/>
    </row>
    <row r="385591" spans="14:14" x14ac:dyDescent="0.35">
      <c r="N385591" s="6"/>
    </row>
    <row r="385593" spans="14:14" x14ac:dyDescent="0.35">
      <c r="N385593" s="6"/>
    </row>
    <row r="385595" spans="14:14" x14ac:dyDescent="0.35">
      <c r="N385595" s="6"/>
    </row>
    <row r="385597" spans="14:14" x14ac:dyDescent="0.35">
      <c r="N385597" s="6"/>
    </row>
    <row r="385599" spans="14:14" x14ac:dyDescent="0.35">
      <c r="N385599" s="6"/>
    </row>
    <row r="385601" spans="14:14" x14ac:dyDescent="0.35">
      <c r="N385601" s="6"/>
    </row>
    <row r="385603" spans="14:14" x14ac:dyDescent="0.35">
      <c r="N385603" s="6"/>
    </row>
    <row r="385605" spans="14:14" x14ac:dyDescent="0.35">
      <c r="N385605" s="6"/>
    </row>
    <row r="385607" spans="14:14" x14ac:dyDescent="0.35">
      <c r="N385607" s="6"/>
    </row>
    <row r="385609" spans="14:14" x14ac:dyDescent="0.35">
      <c r="N385609" s="6"/>
    </row>
    <row r="385611" spans="14:14" x14ac:dyDescent="0.35">
      <c r="N385611" s="6"/>
    </row>
    <row r="385613" spans="14:14" x14ac:dyDescent="0.35">
      <c r="N385613" s="6"/>
    </row>
    <row r="385615" spans="14:14" x14ac:dyDescent="0.35">
      <c r="N385615" s="6"/>
    </row>
    <row r="385617" spans="14:14" x14ac:dyDescent="0.35">
      <c r="N385617" s="6"/>
    </row>
    <row r="385619" spans="14:14" x14ac:dyDescent="0.35">
      <c r="N385619" s="6"/>
    </row>
    <row r="385621" spans="14:14" x14ac:dyDescent="0.35">
      <c r="N385621" s="6"/>
    </row>
    <row r="385623" spans="14:14" x14ac:dyDescent="0.35">
      <c r="N385623" s="6"/>
    </row>
    <row r="385625" spans="14:14" x14ac:dyDescent="0.35">
      <c r="N385625" s="6"/>
    </row>
    <row r="385627" spans="14:14" x14ac:dyDescent="0.35">
      <c r="N385627" s="6"/>
    </row>
    <row r="385629" spans="14:14" x14ac:dyDescent="0.35">
      <c r="N385629" s="6"/>
    </row>
    <row r="385631" spans="14:14" x14ac:dyDescent="0.35">
      <c r="N385631" s="6"/>
    </row>
    <row r="385633" spans="14:14" x14ac:dyDescent="0.35">
      <c r="N385633" s="6"/>
    </row>
    <row r="385635" spans="14:14" x14ac:dyDescent="0.35">
      <c r="N385635" s="6"/>
    </row>
    <row r="385637" spans="14:14" x14ac:dyDescent="0.35">
      <c r="N385637" s="6"/>
    </row>
    <row r="385639" spans="14:14" x14ac:dyDescent="0.35">
      <c r="N385639" s="6"/>
    </row>
    <row r="385641" spans="14:14" x14ac:dyDescent="0.35">
      <c r="N385641" s="6"/>
    </row>
    <row r="385643" spans="14:14" x14ac:dyDescent="0.35">
      <c r="N385643" s="6"/>
    </row>
    <row r="385645" spans="14:14" x14ac:dyDescent="0.35">
      <c r="N385645" s="6"/>
    </row>
    <row r="385647" spans="14:14" x14ac:dyDescent="0.35">
      <c r="N385647" s="6"/>
    </row>
    <row r="385649" spans="14:14" x14ac:dyDescent="0.35">
      <c r="N385649" s="6"/>
    </row>
    <row r="385651" spans="14:14" x14ac:dyDescent="0.35">
      <c r="N385651" s="6"/>
    </row>
    <row r="385653" spans="14:14" x14ac:dyDescent="0.35">
      <c r="N385653" s="6"/>
    </row>
    <row r="385655" spans="14:14" x14ac:dyDescent="0.35">
      <c r="N385655" s="6"/>
    </row>
    <row r="385657" spans="14:14" x14ac:dyDescent="0.35">
      <c r="N385657" s="6"/>
    </row>
    <row r="385659" spans="14:14" x14ac:dyDescent="0.35">
      <c r="N385659" s="6"/>
    </row>
    <row r="385661" spans="14:14" x14ac:dyDescent="0.35">
      <c r="N385661" s="6"/>
    </row>
    <row r="385663" spans="14:14" x14ac:dyDescent="0.35">
      <c r="N385663" s="6"/>
    </row>
    <row r="385665" spans="14:14" x14ac:dyDescent="0.35">
      <c r="N385665" s="6"/>
    </row>
    <row r="385667" spans="14:14" x14ac:dyDescent="0.35">
      <c r="N385667" s="6"/>
    </row>
    <row r="385669" spans="14:14" x14ac:dyDescent="0.35">
      <c r="N385669" s="6"/>
    </row>
    <row r="385671" spans="14:14" x14ac:dyDescent="0.35">
      <c r="N385671" s="6"/>
    </row>
    <row r="385673" spans="14:14" x14ac:dyDescent="0.35">
      <c r="N385673" s="6"/>
    </row>
    <row r="385675" spans="14:14" x14ac:dyDescent="0.35">
      <c r="N385675" s="6"/>
    </row>
    <row r="385677" spans="14:14" x14ac:dyDescent="0.35">
      <c r="N385677" s="6"/>
    </row>
    <row r="385679" spans="14:14" x14ac:dyDescent="0.35">
      <c r="N385679" s="6"/>
    </row>
    <row r="385681" spans="14:14" x14ac:dyDescent="0.35">
      <c r="N385681" s="6"/>
    </row>
    <row r="385683" spans="14:14" x14ac:dyDescent="0.35">
      <c r="N385683" s="6"/>
    </row>
    <row r="385685" spans="14:14" x14ac:dyDescent="0.35">
      <c r="N385685" s="6"/>
    </row>
    <row r="385687" spans="14:14" x14ac:dyDescent="0.35">
      <c r="N385687" s="6"/>
    </row>
    <row r="385689" spans="14:14" x14ac:dyDescent="0.35">
      <c r="N385689" s="6"/>
    </row>
    <row r="385691" spans="14:14" x14ac:dyDescent="0.35">
      <c r="N385691" s="6"/>
    </row>
    <row r="385693" spans="14:14" x14ac:dyDescent="0.35">
      <c r="N385693" s="6"/>
    </row>
    <row r="385695" spans="14:14" x14ac:dyDescent="0.35">
      <c r="N385695" s="6"/>
    </row>
    <row r="385697" spans="14:14" x14ac:dyDescent="0.35">
      <c r="N385697" s="6"/>
    </row>
    <row r="385699" spans="14:14" x14ac:dyDescent="0.35">
      <c r="N385699" s="6"/>
    </row>
    <row r="385701" spans="14:14" x14ac:dyDescent="0.35">
      <c r="N385701" s="6"/>
    </row>
    <row r="385703" spans="14:14" x14ac:dyDescent="0.35">
      <c r="N385703" s="6"/>
    </row>
    <row r="385705" spans="14:14" x14ac:dyDescent="0.35">
      <c r="N385705" s="6"/>
    </row>
    <row r="385707" spans="14:14" x14ac:dyDescent="0.35">
      <c r="N385707" s="6"/>
    </row>
    <row r="385709" spans="14:14" x14ac:dyDescent="0.35">
      <c r="N385709" s="6"/>
    </row>
    <row r="385711" spans="14:14" x14ac:dyDescent="0.35">
      <c r="N385711" s="6"/>
    </row>
    <row r="385713" spans="14:14" x14ac:dyDescent="0.35">
      <c r="N385713" s="6"/>
    </row>
    <row r="385715" spans="14:14" x14ac:dyDescent="0.35">
      <c r="N385715" s="6"/>
    </row>
    <row r="385717" spans="14:14" x14ac:dyDescent="0.35">
      <c r="N385717" s="6"/>
    </row>
    <row r="385719" spans="14:14" x14ac:dyDescent="0.35">
      <c r="N385719" s="6"/>
    </row>
    <row r="385721" spans="14:14" x14ac:dyDescent="0.35">
      <c r="N385721" s="6"/>
    </row>
    <row r="385723" spans="14:14" x14ac:dyDescent="0.35">
      <c r="N385723" s="6"/>
    </row>
    <row r="385725" spans="14:14" x14ac:dyDescent="0.35">
      <c r="N385725" s="6"/>
    </row>
    <row r="385727" spans="14:14" x14ac:dyDescent="0.35">
      <c r="N385727" s="6"/>
    </row>
    <row r="385729" spans="14:14" x14ac:dyDescent="0.35">
      <c r="N385729" s="6"/>
    </row>
    <row r="385731" spans="14:14" x14ac:dyDescent="0.35">
      <c r="N385731" s="6"/>
    </row>
    <row r="385733" spans="14:14" x14ac:dyDescent="0.35">
      <c r="N385733" s="6"/>
    </row>
    <row r="385735" spans="14:14" x14ac:dyDescent="0.35">
      <c r="N385735" s="6"/>
    </row>
    <row r="385737" spans="14:14" x14ac:dyDescent="0.35">
      <c r="N385737" s="6"/>
    </row>
    <row r="385739" spans="14:14" x14ac:dyDescent="0.35">
      <c r="N385739" s="6"/>
    </row>
    <row r="385741" spans="14:14" x14ac:dyDescent="0.35">
      <c r="N385741" s="6"/>
    </row>
    <row r="385743" spans="14:14" x14ac:dyDescent="0.35">
      <c r="N385743" s="6"/>
    </row>
    <row r="385745" spans="14:14" x14ac:dyDescent="0.35">
      <c r="N385745" s="6"/>
    </row>
    <row r="385747" spans="14:14" x14ac:dyDescent="0.35">
      <c r="N385747" s="6"/>
    </row>
    <row r="385749" spans="14:14" x14ac:dyDescent="0.35">
      <c r="N385749" s="6"/>
    </row>
    <row r="385751" spans="14:14" x14ac:dyDescent="0.35">
      <c r="N385751" s="6"/>
    </row>
    <row r="385753" spans="14:14" x14ac:dyDescent="0.35">
      <c r="N385753" s="6"/>
    </row>
    <row r="385755" spans="14:14" x14ac:dyDescent="0.35">
      <c r="N385755" s="6"/>
    </row>
    <row r="385757" spans="14:14" x14ac:dyDescent="0.35">
      <c r="N385757" s="6"/>
    </row>
    <row r="385759" spans="14:14" x14ac:dyDescent="0.35">
      <c r="N385759" s="6"/>
    </row>
    <row r="385761" spans="14:14" x14ac:dyDescent="0.35">
      <c r="N385761" s="6"/>
    </row>
    <row r="385763" spans="14:14" x14ac:dyDescent="0.35">
      <c r="N385763" s="6"/>
    </row>
    <row r="385765" spans="14:14" x14ac:dyDescent="0.35">
      <c r="N385765" s="6"/>
    </row>
    <row r="385767" spans="14:14" x14ac:dyDescent="0.35">
      <c r="N385767" s="6"/>
    </row>
    <row r="385769" spans="14:14" x14ac:dyDescent="0.35">
      <c r="N385769" s="6"/>
    </row>
    <row r="385771" spans="14:14" x14ac:dyDescent="0.35">
      <c r="N385771" s="6"/>
    </row>
    <row r="385773" spans="14:14" x14ac:dyDescent="0.35">
      <c r="N385773" s="6"/>
    </row>
    <row r="385775" spans="14:14" x14ac:dyDescent="0.35">
      <c r="N385775" s="6"/>
    </row>
    <row r="385777" spans="14:14" x14ac:dyDescent="0.35">
      <c r="N385777" s="6"/>
    </row>
    <row r="385779" spans="14:14" x14ac:dyDescent="0.35">
      <c r="N385779" s="6"/>
    </row>
    <row r="385781" spans="14:14" x14ac:dyDescent="0.35">
      <c r="N385781" s="6"/>
    </row>
    <row r="385783" spans="14:14" x14ac:dyDescent="0.35">
      <c r="N385783" s="6"/>
    </row>
    <row r="385785" spans="14:14" x14ac:dyDescent="0.35">
      <c r="N385785" s="6"/>
    </row>
    <row r="385787" spans="14:14" x14ac:dyDescent="0.35">
      <c r="N385787" s="6"/>
    </row>
    <row r="385789" spans="14:14" x14ac:dyDescent="0.35">
      <c r="N385789" s="6"/>
    </row>
    <row r="385791" spans="14:14" x14ac:dyDescent="0.35">
      <c r="N385791" s="6"/>
    </row>
    <row r="385793" spans="14:14" x14ac:dyDescent="0.35">
      <c r="N385793" s="6"/>
    </row>
    <row r="385795" spans="14:14" x14ac:dyDescent="0.35">
      <c r="N385795" s="6"/>
    </row>
    <row r="385797" spans="14:14" x14ac:dyDescent="0.35">
      <c r="N385797" s="6"/>
    </row>
    <row r="385799" spans="14:14" x14ac:dyDescent="0.35">
      <c r="N385799" s="6"/>
    </row>
    <row r="385801" spans="14:14" x14ac:dyDescent="0.35">
      <c r="N385801" s="6"/>
    </row>
    <row r="385803" spans="14:14" x14ac:dyDescent="0.35">
      <c r="N385803" s="6"/>
    </row>
    <row r="385805" spans="14:14" x14ac:dyDescent="0.35">
      <c r="N385805" s="6"/>
    </row>
    <row r="385807" spans="14:14" x14ac:dyDescent="0.35">
      <c r="N385807" s="6"/>
    </row>
    <row r="385809" spans="14:14" x14ac:dyDescent="0.35">
      <c r="N385809" s="6"/>
    </row>
    <row r="385811" spans="14:14" x14ac:dyDescent="0.35">
      <c r="N385811" s="6"/>
    </row>
    <row r="385813" spans="14:14" x14ac:dyDescent="0.35">
      <c r="N385813" s="6"/>
    </row>
    <row r="385815" spans="14:14" x14ac:dyDescent="0.35">
      <c r="N385815" s="6"/>
    </row>
    <row r="385817" spans="14:14" x14ac:dyDescent="0.35">
      <c r="N385817" s="6"/>
    </row>
    <row r="385819" spans="14:14" x14ac:dyDescent="0.35">
      <c r="N385819" s="6"/>
    </row>
    <row r="385821" spans="14:14" x14ac:dyDescent="0.35">
      <c r="N385821" s="6"/>
    </row>
    <row r="385823" spans="14:14" x14ac:dyDescent="0.35">
      <c r="N385823" s="6"/>
    </row>
    <row r="385825" spans="14:14" x14ac:dyDescent="0.35">
      <c r="N385825" s="6"/>
    </row>
    <row r="385827" spans="14:14" x14ac:dyDescent="0.35">
      <c r="N385827" s="6"/>
    </row>
    <row r="385829" spans="14:14" x14ac:dyDescent="0.35">
      <c r="N385829" s="6"/>
    </row>
    <row r="385831" spans="14:14" x14ac:dyDescent="0.35">
      <c r="N385831" s="6"/>
    </row>
    <row r="385833" spans="14:14" x14ac:dyDescent="0.35">
      <c r="N385833" s="6"/>
    </row>
    <row r="385835" spans="14:14" x14ac:dyDescent="0.35">
      <c r="N385835" s="6"/>
    </row>
    <row r="385837" spans="14:14" x14ac:dyDescent="0.35">
      <c r="N385837" s="6"/>
    </row>
    <row r="385839" spans="14:14" x14ac:dyDescent="0.35">
      <c r="N385839" s="6"/>
    </row>
    <row r="385841" spans="14:14" x14ac:dyDescent="0.35">
      <c r="N385841" s="6"/>
    </row>
    <row r="385843" spans="14:14" x14ac:dyDescent="0.35">
      <c r="N385843" s="6"/>
    </row>
    <row r="385845" spans="14:14" x14ac:dyDescent="0.35">
      <c r="N385845" s="6"/>
    </row>
    <row r="385847" spans="14:14" x14ac:dyDescent="0.35">
      <c r="N385847" s="6"/>
    </row>
    <row r="385849" spans="14:14" x14ac:dyDescent="0.35">
      <c r="N385849" s="6"/>
    </row>
    <row r="385851" spans="14:14" x14ac:dyDescent="0.35">
      <c r="N385851" s="6"/>
    </row>
    <row r="385853" spans="14:14" x14ac:dyDescent="0.35">
      <c r="N385853" s="6"/>
    </row>
    <row r="385855" spans="14:14" x14ac:dyDescent="0.35">
      <c r="N385855" s="6"/>
    </row>
    <row r="385857" spans="14:14" x14ac:dyDescent="0.35">
      <c r="N385857" s="6"/>
    </row>
    <row r="385859" spans="14:14" x14ac:dyDescent="0.35">
      <c r="N385859" s="6"/>
    </row>
    <row r="385861" spans="14:14" x14ac:dyDescent="0.35">
      <c r="N385861" s="6"/>
    </row>
    <row r="385863" spans="14:14" x14ac:dyDescent="0.35">
      <c r="N385863" s="6"/>
    </row>
    <row r="385865" spans="14:14" x14ac:dyDescent="0.35">
      <c r="N385865" s="6"/>
    </row>
    <row r="385867" spans="14:14" x14ac:dyDescent="0.35">
      <c r="N385867" s="6"/>
    </row>
    <row r="385869" spans="14:14" x14ac:dyDescent="0.35">
      <c r="N385869" s="6"/>
    </row>
    <row r="385871" spans="14:14" x14ac:dyDescent="0.35">
      <c r="N385871" s="6"/>
    </row>
    <row r="385873" spans="14:14" x14ac:dyDescent="0.35">
      <c r="N385873" s="6"/>
    </row>
    <row r="385875" spans="14:14" x14ac:dyDescent="0.35">
      <c r="N385875" s="6"/>
    </row>
    <row r="385877" spans="14:14" x14ac:dyDescent="0.35">
      <c r="N385877" s="6"/>
    </row>
    <row r="385879" spans="14:14" x14ac:dyDescent="0.35">
      <c r="N385879" s="6"/>
    </row>
    <row r="385881" spans="14:14" x14ac:dyDescent="0.35">
      <c r="N385881" s="6"/>
    </row>
    <row r="385883" spans="14:14" x14ac:dyDescent="0.35">
      <c r="N385883" s="6"/>
    </row>
    <row r="385885" spans="14:14" x14ac:dyDescent="0.35">
      <c r="N385885" s="6"/>
    </row>
    <row r="385887" spans="14:14" x14ac:dyDescent="0.35">
      <c r="N385887" s="6"/>
    </row>
    <row r="385889" spans="14:14" x14ac:dyDescent="0.35">
      <c r="N385889" s="6"/>
    </row>
    <row r="385891" spans="14:14" x14ac:dyDescent="0.35">
      <c r="N385891" s="6"/>
    </row>
    <row r="385893" spans="14:14" x14ac:dyDescent="0.35">
      <c r="N385893" s="6"/>
    </row>
    <row r="385895" spans="14:14" x14ac:dyDescent="0.35">
      <c r="N385895" s="6"/>
    </row>
    <row r="385897" spans="14:14" x14ac:dyDescent="0.35">
      <c r="N385897" s="6"/>
    </row>
    <row r="385899" spans="14:14" x14ac:dyDescent="0.35">
      <c r="N385899" s="6"/>
    </row>
    <row r="385901" spans="14:14" x14ac:dyDescent="0.35">
      <c r="N385901" s="6"/>
    </row>
    <row r="385903" spans="14:14" x14ac:dyDescent="0.35">
      <c r="N385903" s="6"/>
    </row>
    <row r="385905" spans="14:14" x14ac:dyDescent="0.35">
      <c r="N385905" s="6"/>
    </row>
    <row r="385907" spans="14:14" x14ac:dyDescent="0.35">
      <c r="N385907" s="6"/>
    </row>
    <row r="385909" spans="14:14" x14ac:dyDescent="0.35">
      <c r="N385909" s="6"/>
    </row>
    <row r="385911" spans="14:14" x14ac:dyDescent="0.35">
      <c r="N385911" s="6"/>
    </row>
    <row r="385913" spans="14:14" x14ac:dyDescent="0.35">
      <c r="N385913" s="6"/>
    </row>
    <row r="385915" spans="14:14" x14ac:dyDescent="0.35">
      <c r="N385915" s="6"/>
    </row>
    <row r="385917" spans="14:14" x14ac:dyDescent="0.35">
      <c r="N385917" s="6"/>
    </row>
    <row r="385919" spans="14:14" x14ac:dyDescent="0.35">
      <c r="N385919" s="6"/>
    </row>
    <row r="385921" spans="14:14" x14ac:dyDescent="0.35">
      <c r="N385921" s="6"/>
    </row>
    <row r="385923" spans="14:14" x14ac:dyDescent="0.35">
      <c r="N385923" s="6"/>
    </row>
    <row r="385925" spans="14:14" x14ac:dyDescent="0.35">
      <c r="N385925" s="6"/>
    </row>
    <row r="385927" spans="14:14" x14ac:dyDescent="0.35">
      <c r="N385927" s="6"/>
    </row>
    <row r="385929" spans="14:14" x14ac:dyDescent="0.35">
      <c r="N385929" s="6"/>
    </row>
    <row r="385931" spans="14:14" x14ac:dyDescent="0.35">
      <c r="N385931" s="6"/>
    </row>
    <row r="385933" spans="14:14" x14ac:dyDescent="0.35">
      <c r="N385933" s="6"/>
    </row>
    <row r="385935" spans="14:14" x14ac:dyDescent="0.35">
      <c r="N385935" s="6"/>
    </row>
    <row r="385937" spans="14:14" x14ac:dyDescent="0.35">
      <c r="N385937" s="6"/>
    </row>
    <row r="385939" spans="14:14" x14ac:dyDescent="0.35">
      <c r="N385939" s="6"/>
    </row>
    <row r="385941" spans="14:14" x14ac:dyDescent="0.35">
      <c r="N385941" s="6"/>
    </row>
    <row r="385943" spans="14:14" x14ac:dyDescent="0.35">
      <c r="N385943" s="6"/>
    </row>
    <row r="385945" spans="14:14" x14ac:dyDescent="0.35">
      <c r="N385945" s="6"/>
    </row>
    <row r="385947" spans="14:14" x14ac:dyDescent="0.35">
      <c r="N385947" s="6"/>
    </row>
    <row r="385949" spans="14:14" x14ac:dyDescent="0.35">
      <c r="N385949" s="6"/>
    </row>
    <row r="385951" spans="14:14" x14ac:dyDescent="0.35">
      <c r="N385951" s="6"/>
    </row>
    <row r="385953" spans="14:14" x14ac:dyDescent="0.35">
      <c r="N385953" s="6"/>
    </row>
    <row r="385955" spans="14:14" x14ac:dyDescent="0.35">
      <c r="N385955" s="6"/>
    </row>
    <row r="385957" spans="14:14" x14ac:dyDescent="0.35">
      <c r="N385957" s="6"/>
    </row>
    <row r="385959" spans="14:14" x14ac:dyDescent="0.35">
      <c r="N385959" s="6"/>
    </row>
    <row r="385961" spans="14:14" x14ac:dyDescent="0.35">
      <c r="N385961" s="6"/>
    </row>
    <row r="385963" spans="14:14" x14ac:dyDescent="0.35">
      <c r="N385963" s="6"/>
    </row>
    <row r="385965" spans="14:14" x14ac:dyDescent="0.35">
      <c r="N385965" s="6"/>
    </row>
    <row r="385967" spans="14:14" x14ac:dyDescent="0.35">
      <c r="N385967" s="6"/>
    </row>
    <row r="385969" spans="14:14" x14ac:dyDescent="0.35">
      <c r="N385969" s="6"/>
    </row>
    <row r="385971" spans="14:14" x14ac:dyDescent="0.35">
      <c r="N385971" s="6"/>
    </row>
    <row r="385973" spans="14:14" x14ac:dyDescent="0.35">
      <c r="N385973" s="6"/>
    </row>
    <row r="385975" spans="14:14" x14ac:dyDescent="0.35">
      <c r="N385975" s="6"/>
    </row>
    <row r="385977" spans="14:14" x14ac:dyDescent="0.35">
      <c r="N385977" s="6"/>
    </row>
    <row r="385979" spans="14:14" x14ac:dyDescent="0.35">
      <c r="N385979" s="6"/>
    </row>
    <row r="385981" spans="14:14" x14ac:dyDescent="0.35">
      <c r="N385981" s="6"/>
    </row>
    <row r="385983" spans="14:14" x14ac:dyDescent="0.35">
      <c r="N385983" s="6"/>
    </row>
    <row r="385985" spans="14:14" x14ac:dyDescent="0.35">
      <c r="N385985" s="6"/>
    </row>
    <row r="385987" spans="14:14" x14ac:dyDescent="0.35">
      <c r="N385987" s="6"/>
    </row>
    <row r="385989" spans="14:14" x14ac:dyDescent="0.35">
      <c r="N385989" s="6"/>
    </row>
    <row r="385991" spans="14:14" x14ac:dyDescent="0.35">
      <c r="N385991" s="6"/>
    </row>
    <row r="385993" spans="14:14" x14ac:dyDescent="0.35">
      <c r="N385993" s="6"/>
    </row>
    <row r="385995" spans="14:14" x14ac:dyDescent="0.35">
      <c r="N385995" s="6"/>
    </row>
    <row r="385997" spans="14:14" x14ac:dyDescent="0.35">
      <c r="N385997" s="6"/>
    </row>
    <row r="385999" spans="14:14" x14ac:dyDescent="0.35">
      <c r="N385999" s="6"/>
    </row>
    <row r="386001" spans="14:14" x14ac:dyDescent="0.35">
      <c r="N386001" s="6"/>
    </row>
    <row r="386003" spans="14:14" x14ac:dyDescent="0.35">
      <c r="N386003" s="6"/>
    </row>
    <row r="386005" spans="14:14" x14ac:dyDescent="0.35">
      <c r="N386005" s="6"/>
    </row>
    <row r="386007" spans="14:14" x14ac:dyDescent="0.35">
      <c r="N386007" s="6"/>
    </row>
    <row r="386009" spans="14:14" x14ac:dyDescent="0.35">
      <c r="N386009" s="6"/>
    </row>
    <row r="386011" spans="14:14" x14ac:dyDescent="0.35">
      <c r="N386011" s="6"/>
    </row>
    <row r="386013" spans="14:14" x14ac:dyDescent="0.35">
      <c r="N386013" s="6"/>
    </row>
    <row r="386015" spans="14:14" x14ac:dyDescent="0.35">
      <c r="N386015" s="6"/>
    </row>
    <row r="386017" spans="14:14" x14ac:dyDescent="0.35">
      <c r="N386017" s="6"/>
    </row>
    <row r="386019" spans="14:14" x14ac:dyDescent="0.35">
      <c r="N386019" s="6"/>
    </row>
    <row r="386021" spans="14:14" x14ac:dyDescent="0.35">
      <c r="N386021" s="6"/>
    </row>
    <row r="386023" spans="14:14" x14ac:dyDescent="0.35">
      <c r="N386023" s="6"/>
    </row>
    <row r="386025" spans="14:14" x14ac:dyDescent="0.35">
      <c r="N386025" s="6"/>
    </row>
    <row r="386027" spans="14:14" x14ac:dyDescent="0.35">
      <c r="N386027" s="6"/>
    </row>
    <row r="386029" spans="14:14" x14ac:dyDescent="0.35">
      <c r="N386029" s="6"/>
    </row>
    <row r="386031" spans="14:14" x14ac:dyDescent="0.35">
      <c r="N386031" s="6"/>
    </row>
    <row r="386033" spans="14:14" x14ac:dyDescent="0.35">
      <c r="N386033" s="6"/>
    </row>
    <row r="386035" spans="14:14" x14ac:dyDescent="0.35">
      <c r="N386035" s="6"/>
    </row>
    <row r="386037" spans="14:14" x14ac:dyDescent="0.35">
      <c r="N386037" s="6"/>
    </row>
    <row r="386039" spans="14:14" x14ac:dyDescent="0.35">
      <c r="N386039" s="6"/>
    </row>
    <row r="386041" spans="14:14" x14ac:dyDescent="0.35">
      <c r="N386041" s="6"/>
    </row>
    <row r="386043" spans="14:14" x14ac:dyDescent="0.35">
      <c r="N386043" s="6"/>
    </row>
    <row r="386045" spans="14:14" x14ac:dyDescent="0.35">
      <c r="N386045" s="6"/>
    </row>
    <row r="386047" spans="14:14" x14ac:dyDescent="0.35">
      <c r="N386047" s="6"/>
    </row>
    <row r="386049" spans="14:14" x14ac:dyDescent="0.35">
      <c r="N386049" s="6"/>
    </row>
    <row r="386051" spans="14:14" x14ac:dyDescent="0.35">
      <c r="N386051" s="6"/>
    </row>
    <row r="386053" spans="14:14" x14ac:dyDescent="0.35">
      <c r="N386053" s="6"/>
    </row>
    <row r="386055" spans="14:14" x14ac:dyDescent="0.35">
      <c r="N386055" s="6"/>
    </row>
    <row r="386057" spans="14:14" x14ac:dyDescent="0.35">
      <c r="N386057" s="6"/>
    </row>
    <row r="386059" spans="14:14" x14ac:dyDescent="0.35">
      <c r="N386059" s="6"/>
    </row>
    <row r="386061" spans="14:14" x14ac:dyDescent="0.35">
      <c r="N386061" s="6"/>
    </row>
    <row r="386063" spans="14:14" x14ac:dyDescent="0.35">
      <c r="N386063" s="6"/>
    </row>
    <row r="386065" spans="14:14" x14ac:dyDescent="0.35">
      <c r="N386065" s="6"/>
    </row>
    <row r="386067" spans="14:14" x14ac:dyDescent="0.35">
      <c r="N386067" s="6"/>
    </row>
    <row r="386069" spans="14:14" x14ac:dyDescent="0.35">
      <c r="N386069" s="6"/>
    </row>
    <row r="386071" spans="14:14" x14ac:dyDescent="0.35">
      <c r="N386071" s="6"/>
    </row>
    <row r="386073" spans="14:14" x14ac:dyDescent="0.35">
      <c r="N386073" s="6"/>
    </row>
    <row r="386075" spans="14:14" x14ac:dyDescent="0.35">
      <c r="N386075" s="6"/>
    </row>
    <row r="386077" spans="14:14" x14ac:dyDescent="0.35">
      <c r="N386077" s="6"/>
    </row>
    <row r="386079" spans="14:14" x14ac:dyDescent="0.35">
      <c r="N386079" s="6"/>
    </row>
    <row r="386081" spans="14:14" x14ac:dyDescent="0.35">
      <c r="N386081" s="6"/>
    </row>
    <row r="386083" spans="14:14" x14ac:dyDescent="0.35">
      <c r="N386083" s="6"/>
    </row>
    <row r="386085" spans="14:14" x14ac:dyDescent="0.35">
      <c r="N386085" s="6"/>
    </row>
    <row r="386087" spans="14:14" x14ac:dyDescent="0.35">
      <c r="N386087" s="6"/>
    </row>
    <row r="386089" spans="14:14" x14ac:dyDescent="0.35">
      <c r="N386089" s="6"/>
    </row>
    <row r="386091" spans="14:14" x14ac:dyDescent="0.35">
      <c r="N386091" s="6"/>
    </row>
    <row r="386093" spans="14:14" x14ac:dyDescent="0.35">
      <c r="N386093" s="6"/>
    </row>
    <row r="386095" spans="14:14" x14ac:dyDescent="0.35">
      <c r="N386095" s="6"/>
    </row>
    <row r="386097" spans="14:14" x14ac:dyDescent="0.35">
      <c r="N386097" s="6"/>
    </row>
    <row r="386099" spans="14:14" x14ac:dyDescent="0.35">
      <c r="N386099" s="6"/>
    </row>
    <row r="386101" spans="14:14" x14ac:dyDescent="0.35">
      <c r="N386101" s="6"/>
    </row>
    <row r="386103" spans="14:14" x14ac:dyDescent="0.35">
      <c r="N386103" s="6"/>
    </row>
    <row r="386105" spans="14:14" x14ac:dyDescent="0.35">
      <c r="N386105" s="6"/>
    </row>
    <row r="386107" spans="14:14" x14ac:dyDescent="0.35">
      <c r="N386107" s="6"/>
    </row>
    <row r="386109" spans="14:14" x14ac:dyDescent="0.35">
      <c r="N386109" s="6"/>
    </row>
    <row r="386111" spans="14:14" x14ac:dyDescent="0.35">
      <c r="N386111" s="6"/>
    </row>
    <row r="386113" spans="14:14" x14ac:dyDescent="0.35">
      <c r="N386113" s="6"/>
    </row>
    <row r="386115" spans="14:14" x14ac:dyDescent="0.35">
      <c r="N386115" s="6"/>
    </row>
    <row r="386117" spans="14:14" x14ac:dyDescent="0.35">
      <c r="N386117" s="6"/>
    </row>
    <row r="386119" spans="14:14" x14ac:dyDescent="0.35">
      <c r="N386119" s="6"/>
    </row>
    <row r="386121" spans="14:14" x14ac:dyDescent="0.35">
      <c r="N386121" s="6"/>
    </row>
    <row r="386123" spans="14:14" x14ac:dyDescent="0.35">
      <c r="N386123" s="6"/>
    </row>
    <row r="386125" spans="14:14" x14ac:dyDescent="0.35">
      <c r="N386125" s="6"/>
    </row>
    <row r="386127" spans="14:14" x14ac:dyDescent="0.35">
      <c r="N386127" s="6"/>
    </row>
    <row r="386129" spans="14:14" x14ac:dyDescent="0.35">
      <c r="N386129" s="6"/>
    </row>
    <row r="386131" spans="14:14" x14ac:dyDescent="0.35">
      <c r="N386131" s="6"/>
    </row>
    <row r="386133" spans="14:14" x14ac:dyDescent="0.35">
      <c r="N386133" s="6"/>
    </row>
    <row r="386135" spans="14:14" x14ac:dyDescent="0.35">
      <c r="N386135" s="6"/>
    </row>
    <row r="386137" spans="14:14" x14ac:dyDescent="0.35">
      <c r="N386137" s="6"/>
    </row>
    <row r="386139" spans="14:14" x14ac:dyDescent="0.35">
      <c r="N386139" s="6"/>
    </row>
    <row r="386141" spans="14:14" x14ac:dyDescent="0.35">
      <c r="N386141" s="6"/>
    </row>
    <row r="386143" spans="14:14" x14ac:dyDescent="0.35">
      <c r="N386143" s="6"/>
    </row>
    <row r="386145" spans="14:14" x14ac:dyDescent="0.35">
      <c r="N386145" s="6"/>
    </row>
    <row r="386147" spans="14:14" x14ac:dyDescent="0.35">
      <c r="N386147" s="6"/>
    </row>
    <row r="386149" spans="14:14" x14ac:dyDescent="0.35">
      <c r="N386149" s="6"/>
    </row>
    <row r="386151" spans="14:14" x14ac:dyDescent="0.35">
      <c r="N386151" s="6"/>
    </row>
    <row r="386153" spans="14:14" x14ac:dyDescent="0.35">
      <c r="N386153" s="6"/>
    </row>
    <row r="386155" spans="14:14" x14ac:dyDescent="0.35">
      <c r="N386155" s="6"/>
    </row>
    <row r="386157" spans="14:14" x14ac:dyDescent="0.35">
      <c r="N386157" s="6"/>
    </row>
    <row r="386159" spans="14:14" x14ac:dyDescent="0.35">
      <c r="N386159" s="6"/>
    </row>
    <row r="386161" spans="14:14" x14ac:dyDescent="0.35">
      <c r="N386161" s="6"/>
    </row>
    <row r="386163" spans="14:14" x14ac:dyDescent="0.35">
      <c r="N386163" s="6"/>
    </row>
    <row r="386165" spans="14:14" x14ac:dyDescent="0.35">
      <c r="N386165" s="6"/>
    </row>
    <row r="386167" spans="14:14" x14ac:dyDescent="0.35">
      <c r="N386167" s="6"/>
    </row>
    <row r="386169" spans="14:14" x14ac:dyDescent="0.35">
      <c r="N386169" s="6"/>
    </row>
    <row r="386171" spans="14:14" x14ac:dyDescent="0.35">
      <c r="N386171" s="6"/>
    </row>
    <row r="386173" spans="14:14" x14ac:dyDescent="0.35">
      <c r="N386173" s="6"/>
    </row>
    <row r="386175" spans="14:14" x14ac:dyDescent="0.35">
      <c r="N386175" s="6"/>
    </row>
    <row r="386177" spans="14:14" x14ac:dyDescent="0.35">
      <c r="N386177" s="6"/>
    </row>
    <row r="386179" spans="14:14" x14ac:dyDescent="0.35">
      <c r="N386179" s="6"/>
    </row>
    <row r="386181" spans="14:14" x14ac:dyDescent="0.35">
      <c r="N386181" s="6"/>
    </row>
    <row r="386183" spans="14:14" x14ac:dyDescent="0.35">
      <c r="N386183" s="6"/>
    </row>
    <row r="386185" spans="14:14" x14ac:dyDescent="0.35">
      <c r="N386185" s="6"/>
    </row>
    <row r="386187" spans="14:14" x14ac:dyDescent="0.35">
      <c r="N386187" s="6"/>
    </row>
    <row r="386189" spans="14:14" x14ac:dyDescent="0.35">
      <c r="N386189" s="6"/>
    </row>
    <row r="386191" spans="14:14" x14ac:dyDescent="0.35">
      <c r="N386191" s="6"/>
    </row>
    <row r="386193" spans="14:14" x14ac:dyDescent="0.35">
      <c r="N386193" s="6"/>
    </row>
    <row r="386195" spans="14:14" x14ac:dyDescent="0.35">
      <c r="N386195" s="6"/>
    </row>
    <row r="386197" spans="14:14" x14ac:dyDescent="0.35">
      <c r="N386197" s="6"/>
    </row>
    <row r="386199" spans="14:14" x14ac:dyDescent="0.35">
      <c r="N386199" s="6"/>
    </row>
    <row r="386201" spans="14:14" x14ac:dyDescent="0.35">
      <c r="N386201" s="6"/>
    </row>
    <row r="386203" spans="14:14" x14ac:dyDescent="0.35">
      <c r="N386203" s="6"/>
    </row>
    <row r="386205" spans="14:14" x14ac:dyDescent="0.35">
      <c r="N386205" s="6"/>
    </row>
    <row r="386207" spans="14:14" x14ac:dyDescent="0.35">
      <c r="N386207" s="6"/>
    </row>
    <row r="386209" spans="14:14" x14ac:dyDescent="0.35">
      <c r="N386209" s="6"/>
    </row>
    <row r="386211" spans="14:14" x14ac:dyDescent="0.35">
      <c r="N386211" s="6"/>
    </row>
    <row r="386213" spans="14:14" x14ac:dyDescent="0.35">
      <c r="N386213" s="6"/>
    </row>
    <row r="386215" spans="14:14" x14ac:dyDescent="0.35">
      <c r="N386215" s="6"/>
    </row>
    <row r="386217" spans="14:14" x14ac:dyDescent="0.35">
      <c r="N386217" s="6"/>
    </row>
    <row r="386219" spans="14:14" x14ac:dyDescent="0.35">
      <c r="N386219" s="6"/>
    </row>
    <row r="386221" spans="14:14" x14ac:dyDescent="0.35">
      <c r="N386221" s="6"/>
    </row>
    <row r="386223" spans="14:14" x14ac:dyDescent="0.35">
      <c r="N386223" s="6"/>
    </row>
    <row r="386225" spans="14:14" x14ac:dyDescent="0.35">
      <c r="N386225" s="6"/>
    </row>
    <row r="386227" spans="14:14" x14ac:dyDescent="0.35">
      <c r="N386227" s="6"/>
    </row>
    <row r="386229" spans="14:14" x14ac:dyDescent="0.35">
      <c r="N386229" s="6"/>
    </row>
    <row r="386231" spans="14:14" x14ac:dyDescent="0.35">
      <c r="N386231" s="6"/>
    </row>
    <row r="386233" spans="14:14" x14ac:dyDescent="0.35">
      <c r="N386233" s="6"/>
    </row>
    <row r="386235" spans="14:14" x14ac:dyDescent="0.35">
      <c r="N386235" s="6"/>
    </row>
    <row r="386237" spans="14:14" x14ac:dyDescent="0.35">
      <c r="N386237" s="6"/>
    </row>
    <row r="386239" spans="14:14" x14ac:dyDescent="0.35">
      <c r="N386239" s="6"/>
    </row>
    <row r="386241" spans="14:14" x14ac:dyDescent="0.35">
      <c r="N386241" s="6"/>
    </row>
    <row r="386243" spans="14:14" x14ac:dyDescent="0.35">
      <c r="N386243" s="6"/>
    </row>
    <row r="386245" spans="14:14" x14ac:dyDescent="0.35">
      <c r="N386245" s="6"/>
    </row>
    <row r="386247" spans="14:14" x14ac:dyDescent="0.35">
      <c r="N386247" s="6"/>
    </row>
    <row r="386249" spans="14:14" x14ac:dyDescent="0.35">
      <c r="N386249" s="6"/>
    </row>
    <row r="386251" spans="14:14" x14ac:dyDescent="0.35">
      <c r="N386251" s="6"/>
    </row>
    <row r="386253" spans="14:14" x14ac:dyDescent="0.35">
      <c r="N386253" s="6"/>
    </row>
    <row r="386255" spans="14:14" x14ac:dyDescent="0.35">
      <c r="N386255" s="6"/>
    </row>
    <row r="386257" spans="14:14" x14ac:dyDescent="0.35">
      <c r="N386257" s="6"/>
    </row>
    <row r="386259" spans="14:14" x14ac:dyDescent="0.35">
      <c r="N386259" s="6"/>
    </row>
    <row r="386261" spans="14:14" x14ac:dyDescent="0.35">
      <c r="N386261" s="6"/>
    </row>
    <row r="386263" spans="14:14" x14ac:dyDescent="0.35">
      <c r="N386263" s="6"/>
    </row>
    <row r="386265" spans="14:14" x14ac:dyDescent="0.35">
      <c r="N386265" s="6"/>
    </row>
    <row r="386267" spans="14:14" x14ac:dyDescent="0.35">
      <c r="N386267" s="6"/>
    </row>
    <row r="386269" spans="14:14" x14ac:dyDescent="0.35">
      <c r="N386269" s="6"/>
    </row>
    <row r="386271" spans="14:14" x14ac:dyDescent="0.35">
      <c r="N386271" s="6"/>
    </row>
    <row r="386273" spans="14:14" x14ac:dyDescent="0.35">
      <c r="N386273" s="6"/>
    </row>
    <row r="386275" spans="14:14" x14ac:dyDescent="0.35">
      <c r="N386275" s="6"/>
    </row>
    <row r="386277" spans="14:14" x14ac:dyDescent="0.35">
      <c r="N386277" s="6"/>
    </row>
    <row r="386279" spans="14:14" x14ac:dyDescent="0.35">
      <c r="N386279" s="6"/>
    </row>
    <row r="386281" spans="14:14" x14ac:dyDescent="0.35">
      <c r="N386281" s="6"/>
    </row>
    <row r="386283" spans="14:14" x14ac:dyDescent="0.35">
      <c r="N386283" s="6"/>
    </row>
    <row r="386285" spans="14:14" x14ac:dyDescent="0.35">
      <c r="N386285" s="6"/>
    </row>
    <row r="386287" spans="14:14" x14ac:dyDescent="0.35">
      <c r="N386287" s="6"/>
    </row>
    <row r="386289" spans="14:14" x14ac:dyDescent="0.35">
      <c r="N386289" s="6"/>
    </row>
    <row r="386291" spans="14:14" x14ac:dyDescent="0.35">
      <c r="N386291" s="6"/>
    </row>
    <row r="386293" spans="14:14" x14ac:dyDescent="0.35">
      <c r="N386293" s="6"/>
    </row>
    <row r="386295" spans="14:14" x14ac:dyDescent="0.35">
      <c r="N386295" s="6"/>
    </row>
    <row r="386297" spans="14:14" x14ac:dyDescent="0.35">
      <c r="N386297" s="6"/>
    </row>
    <row r="386299" spans="14:14" x14ac:dyDescent="0.35">
      <c r="N386299" s="6"/>
    </row>
    <row r="386301" spans="14:14" x14ac:dyDescent="0.35">
      <c r="N386301" s="6"/>
    </row>
    <row r="386303" spans="14:14" x14ac:dyDescent="0.35">
      <c r="N386303" s="6"/>
    </row>
    <row r="386305" spans="14:14" x14ac:dyDescent="0.35">
      <c r="N386305" s="6"/>
    </row>
    <row r="386307" spans="14:14" x14ac:dyDescent="0.35">
      <c r="N386307" s="6"/>
    </row>
    <row r="386309" spans="14:14" x14ac:dyDescent="0.35">
      <c r="N386309" s="6"/>
    </row>
    <row r="386311" spans="14:14" x14ac:dyDescent="0.35">
      <c r="N386311" s="6"/>
    </row>
    <row r="386313" spans="14:14" x14ac:dyDescent="0.35">
      <c r="N386313" s="6"/>
    </row>
    <row r="386315" spans="14:14" x14ac:dyDescent="0.35">
      <c r="N386315" s="6"/>
    </row>
    <row r="386317" spans="14:14" x14ac:dyDescent="0.35">
      <c r="N386317" s="6"/>
    </row>
    <row r="386319" spans="14:14" x14ac:dyDescent="0.35">
      <c r="N386319" s="6"/>
    </row>
    <row r="386321" spans="14:14" x14ac:dyDescent="0.35">
      <c r="N386321" s="6"/>
    </row>
    <row r="386323" spans="14:14" x14ac:dyDescent="0.35">
      <c r="N386323" s="6"/>
    </row>
    <row r="386325" spans="14:14" x14ac:dyDescent="0.35">
      <c r="N386325" s="6"/>
    </row>
    <row r="386327" spans="14:14" x14ac:dyDescent="0.35">
      <c r="N386327" s="6"/>
    </row>
    <row r="386329" spans="14:14" x14ac:dyDescent="0.35">
      <c r="N386329" s="6"/>
    </row>
    <row r="386331" spans="14:14" x14ac:dyDescent="0.35">
      <c r="N386331" s="6"/>
    </row>
    <row r="386333" spans="14:14" x14ac:dyDescent="0.35">
      <c r="N386333" s="6"/>
    </row>
    <row r="386335" spans="14:14" x14ac:dyDescent="0.35">
      <c r="N386335" s="6"/>
    </row>
    <row r="386337" spans="14:14" x14ac:dyDescent="0.35">
      <c r="N386337" s="6"/>
    </row>
    <row r="386339" spans="14:14" x14ac:dyDescent="0.35">
      <c r="N386339" s="6"/>
    </row>
    <row r="386341" spans="14:14" x14ac:dyDescent="0.35">
      <c r="N386341" s="6"/>
    </row>
    <row r="386343" spans="14:14" x14ac:dyDescent="0.35">
      <c r="N386343" s="6"/>
    </row>
    <row r="386345" spans="14:14" x14ac:dyDescent="0.35">
      <c r="N386345" s="6"/>
    </row>
    <row r="386347" spans="14:14" x14ac:dyDescent="0.35">
      <c r="N386347" s="6"/>
    </row>
    <row r="386349" spans="14:14" x14ac:dyDescent="0.35">
      <c r="N386349" s="6"/>
    </row>
    <row r="386351" spans="14:14" x14ac:dyDescent="0.35">
      <c r="N386351" s="6"/>
    </row>
    <row r="386353" spans="14:14" x14ac:dyDescent="0.35">
      <c r="N386353" s="6"/>
    </row>
    <row r="386355" spans="14:14" x14ac:dyDescent="0.35">
      <c r="N386355" s="6"/>
    </row>
    <row r="386357" spans="14:14" x14ac:dyDescent="0.35">
      <c r="N386357" s="6"/>
    </row>
    <row r="386359" spans="14:14" x14ac:dyDescent="0.35">
      <c r="N386359" s="6"/>
    </row>
    <row r="386361" spans="14:14" x14ac:dyDescent="0.35">
      <c r="N386361" s="6"/>
    </row>
    <row r="386363" spans="14:14" x14ac:dyDescent="0.35">
      <c r="N386363" s="6"/>
    </row>
    <row r="386365" spans="14:14" x14ac:dyDescent="0.35">
      <c r="N386365" s="6"/>
    </row>
    <row r="386367" spans="14:14" x14ac:dyDescent="0.35">
      <c r="N386367" s="6"/>
    </row>
    <row r="386369" spans="14:14" x14ac:dyDescent="0.35">
      <c r="N386369" s="6"/>
    </row>
    <row r="386371" spans="14:14" x14ac:dyDescent="0.35">
      <c r="N386371" s="6"/>
    </row>
    <row r="386373" spans="14:14" x14ac:dyDescent="0.35">
      <c r="N386373" s="6"/>
    </row>
    <row r="386375" spans="14:14" x14ac:dyDescent="0.35">
      <c r="N386375" s="6"/>
    </row>
    <row r="386377" spans="14:14" x14ac:dyDescent="0.35">
      <c r="N386377" s="6"/>
    </row>
    <row r="386379" spans="14:14" x14ac:dyDescent="0.35">
      <c r="N386379" s="6"/>
    </row>
    <row r="386381" spans="14:14" x14ac:dyDescent="0.35">
      <c r="N386381" s="6"/>
    </row>
    <row r="386383" spans="14:14" x14ac:dyDescent="0.35">
      <c r="N386383" s="6"/>
    </row>
    <row r="386385" spans="14:14" x14ac:dyDescent="0.35">
      <c r="N386385" s="6"/>
    </row>
    <row r="386387" spans="14:14" x14ac:dyDescent="0.35">
      <c r="N386387" s="6"/>
    </row>
    <row r="386389" spans="14:14" x14ac:dyDescent="0.35">
      <c r="N386389" s="6"/>
    </row>
    <row r="386391" spans="14:14" x14ac:dyDescent="0.35">
      <c r="N386391" s="6"/>
    </row>
    <row r="386393" spans="14:14" x14ac:dyDescent="0.35">
      <c r="N386393" s="6"/>
    </row>
    <row r="386395" spans="14:14" x14ac:dyDescent="0.35">
      <c r="N386395" s="6"/>
    </row>
    <row r="386397" spans="14:14" x14ac:dyDescent="0.35">
      <c r="N386397" s="6"/>
    </row>
    <row r="386399" spans="14:14" x14ac:dyDescent="0.35">
      <c r="N386399" s="6"/>
    </row>
    <row r="386401" spans="14:14" x14ac:dyDescent="0.35">
      <c r="N386401" s="6"/>
    </row>
    <row r="386403" spans="14:14" x14ac:dyDescent="0.35">
      <c r="N386403" s="6"/>
    </row>
    <row r="386405" spans="14:14" x14ac:dyDescent="0.35">
      <c r="N386405" s="6"/>
    </row>
    <row r="386407" spans="14:14" x14ac:dyDescent="0.35">
      <c r="N386407" s="6"/>
    </row>
    <row r="386409" spans="14:14" x14ac:dyDescent="0.35">
      <c r="N386409" s="6"/>
    </row>
    <row r="386411" spans="14:14" x14ac:dyDescent="0.35">
      <c r="N386411" s="6"/>
    </row>
    <row r="386413" spans="14:14" x14ac:dyDescent="0.35">
      <c r="N386413" s="6"/>
    </row>
    <row r="386415" spans="14:14" x14ac:dyDescent="0.35">
      <c r="N386415" s="6"/>
    </row>
    <row r="386417" spans="14:14" x14ac:dyDescent="0.35">
      <c r="N386417" s="6"/>
    </row>
    <row r="386419" spans="14:14" x14ac:dyDescent="0.35">
      <c r="N386419" s="6"/>
    </row>
    <row r="386421" spans="14:14" x14ac:dyDescent="0.35">
      <c r="N386421" s="6"/>
    </row>
    <row r="386423" spans="14:14" x14ac:dyDescent="0.35">
      <c r="N386423" s="6"/>
    </row>
    <row r="386425" spans="14:14" x14ac:dyDescent="0.35">
      <c r="N386425" s="6"/>
    </row>
    <row r="386427" spans="14:14" x14ac:dyDescent="0.35">
      <c r="N386427" s="6"/>
    </row>
    <row r="386429" spans="14:14" x14ac:dyDescent="0.35">
      <c r="N386429" s="6"/>
    </row>
    <row r="386431" spans="14:14" x14ac:dyDescent="0.35">
      <c r="N386431" s="6"/>
    </row>
    <row r="386433" spans="14:14" x14ac:dyDescent="0.35">
      <c r="N386433" s="6"/>
    </row>
    <row r="386435" spans="14:14" x14ac:dyDescent="0.35">
      <c r="N386435" s="6"/>
    </row>
    <row r="386437" spans="14:14" x14ac:dyDescent="0.35">
      <c r="N386437" s="6"/>
    </row>
    <row r="386439" spans="14:14" x14ac:dyDescent="0.35">
      <c r="N386439" s="6"/>
    </row>
    <row r="386441" spans="14:14" x14ac:dyDescent="0.35">
      <c r="N386441" s="6"/>
    </row>
    <row r="386443" spans="14:14" x14ac:dyDescent="0.35">
      <c r="N386443" s="6"/>
    </row>
    <row r="386445" spans="14:14" x14ac:dyDescent="0.35">
      <c r="N386445" s="6"/>
    </row>
    <row r="386447" spans="14:14" x14ac:dyDescent="0.35">
      <c r="N386447" s="6"/>
    </row>
    <row r="386449" spans="14:14" x14ac:dyDescent="0.35">
      <c r="N386449" s="6"/>
    </row>
    <row r="386451" spans="14:14" x14ac:dyDescent="0.35">
      <c r="N386451" s="6"/>
    </row>
    <row r="386453" spans="14:14" x14ac:dyDescent="0.35">
      <c r="N386453" s="6"/>
    </row>
    <row r="386455" spans="14:14" x14ac:dyDescent="0.35">
      <c r="N386455" s="6"/>
    </row>
    <row r="386457" spans="14:14" x14ac:dyDescent="0.35">
      <c r="N386457" s="6"/>
    </row>
    <row r="386459" spans="14:14" x14ac:dyDescent="0.35">
      <c r="N386459" s="6"/>
    </row>
    <row r="386461" spans="14:14" x14ac:dyDescent="0.35">
      <c r="N386461" s="6"/>
    </row>
    <row r="386463" spans="14:14" x14ac:dyDescent="0.35">
      <c r="N386463" s="6"/>
    </row>
    <row r="386465" spans="14:14" x14ac:dyDescent="0.35">
      <c r="N386465" s="6"/>
    </row>
    <row r="386467" spans="14:14" x14ac:dyDescent="0.35">
      <c r="N386467" s="6"/>
    </row>
    <row r="386469" spans="14:14" x14ac:dyDescent="0.35">
      <c r="N386469" s="6"/>
    </row>
    <row r="386471" spans="14:14" x14ac:dyDescent="0.35">
      <c r="N386471" s="6"/>
    </row>
    <row r="386473" spans="14:14" x14ac:dyDescent="0.35">
      <c r="N386473" s="6"/>
    </row>
    <row r="386475" spans="14:14" x14ac:dyDescent="0.35">
      <c r="N386475" s="6"/>
    </row>
    <row r="386477" spans="14:14" x14ac:dyDescent="0.35">
      <c r="N386477" s="6"/>
    </row>
    <row r="386479" spans="14:14" x14ac:dyDescent="0.35">
      <c r="N386479" s="6"/>
    </row>
    <row r="386481" spans="14:14" x14ac:dyDescent="0.35">
      <c r="N386481" s="6"/>
    </row>
    <row r="386483" spans="14:14" x14ac:dyDescent="0.35">
      <c r="N386483" s="6"/>
    </row>
    <row r="386485" spans="14:14" x14ac:dyDescent="0.35">
      <c r="N386485" s="6"/>
    </row>
    <row r="386487" spans="14:14" x14ac:dyDescent="0.35">
      <c r="N386487" s="6"/>
    </row>
    <row r="386489" spans="14:14" x14ac:dyDescent="0.35">
      <c r="N386489" s="6"/>
    </row>
    <row r="386491" spans="14:14" x14ac:dyDescent="0.35">
      <c r="N386491" s="6"/>
    </row>
    <row r="386493" spans="14:14" x14ac:dyDescent="0.35">
      <c r="N386493" s="6"/>
    </row>
    <row r="386495" spans="14:14" x14ac:dyDescent="0.35">
      <c r="N386495" s="6"/>
    </row>
    <row r="386497" spans="14:14" x14ac:dyDescent="0.35">
      <c r="N386497" s="6"/>
    </row>
    <row r="386499" spans="14:14" x14ac:dyDescent="0.35">
      <c r="N386499" s="6"/>
    </row>
    <row r="386501" spans="14:14" x14ac:dyDescent="0.35">
      <c r="N386501" s="6"/>
    </row>
    <row r="386503" spans="14:14" x14ac:dyDescent="0.35">
      <c r="N386503" s="6"/>
    </row>
    <row r="386505" spans="14:14" x14ac:dyDescent="0.35">
      <c r="N386505" s="6"/>
    </row>
    <row r="386507" spans="14:14" x14ac:dyDescent="0.35">
      <c r="N386507" s="6"/>
    </row>
    <row r="386509" spans="14:14" x14ac:dyDescent="0.35">
      <c r="N386509" s="6"/>
    </row>
    <row r="386511" spans="14:14" x14ac:dyDescent="0.35">
      <c r="N386511" s="6"/>
    </row>
    <row r="386513" spans="14:14" x14ac:dyDescent="0.35">
      <c r="N386513" s="6"/>
    </row>
    <row r="386515" spans="14:14" x14ac:dyDescent="0.35">
      <c r="N386515" s="6"/>
    </row>
    <row r="386517" spans="14:14" x14ac:dyDescent="0.35">
      <c r="N386517" s="6"/>
    </row>
    <row r="386519" spans="14:14" x14ac:dyDescent="0.35">
      <c r="N386519" s="6"/>
    </row>
    <row r="386521" spans="14:14" x14ac:dyDescent="0.35">
      <c r="N386521" s="6"/>
    </row>
    <row r="386523" spans="14:14" x14ac:dyDescent="0.35">
      <c r="N386523" s="6"/>
    </row>
    <row r="386525" spans="14:14" x14ac:dyDescent="0.35">
      <c r="N386525" s="6"/>
    </row>
    <row r="386527" spans="14:14" x14ac:dyDescent="0.35">
      <c r="N386527" s="6"/>
    </row>
    <row r="386529" spans="14:14" x14ac:dyDescent="0.35">
      <c r="N386529" s="6"/>
    </row>
    <row r="386531" spans="14:14" x14ac:dyDescent="0.35">
      <c r="N386531" s="6"/>
    </row>
    <row r="386533" spans="14:14" x14ac:dyDescent="0.35">
      <c r="N386533" s="6"/>
    </row>
    <row r="386535" spans="14:14" x14ac:dyDescent="0.35">
      <c r="N386535" s="6"/>
    </row>
    <row r="386537" spans="14:14" x14ac:dyDescent="0.35">
      <c r="N386537" s="6"/>
    </row>
    <row r="386539" spans="14:14" x14ac:dyDescent="0.35">
      <c r="N386539" s="6"/>
    </row>
    <row r="386541" spans="14:14" x14ac:dyDescent="0.35">
      <c r="N386541" s="6"/>
    </row>
    <row r="386543" spans="14:14" x14ac:dyDescent="0.35">
      <c r="N386543" s="6"/>
    </row>
    <row r="386545" spans="14:14" x14ac:dyDescent="0.35">
      <c r="N386545" s="6"/>
    </row>
    <row r="386547" spans="14:14" x14ac:dyDescent="0.35">
      <c r="N386547" s="6"/>
    </row>
    <row r="386549" spans="14:14" x14ac:dyDescent="0.35">
      <c r="N386549" s="6"/>
    </row>
    <row r="386551" spans="14:14" x14ac:dyDescent="0.35">
      <c r="N386551" s="6"/>
    </row>
    <row r="386553" spans="14:14" x14ac:dyDescent="0.35">
      <c r="N386553" s="6"/>
    </row>
    <row r="386555" spans="14:14" x14ac:dyDescent="0.35">
      <c r="N386555" s="6"/>
    </row>
    <row r="386557" spans="14:14" x14ac:dyDescent="0.35">
      <c r="N386557" s="6"/>
    </row>
    <row r="386559" spans="14:14" x14ac:dyDescent="0.35">
      <c r="N386559" s="6"/>
    </row>
    <row r="386561" spans="14:14" x14ac:dyDescent="0.35">
      <c r="N386561" s="6"/>
    </row>
    <row r="386563" spans="14:14" x14ac:dyDescent="0.35">
      <c r="N386563" s="6"/>
    </row>
    <row r="386565" spans="14:14" x14ac:dyDescent="0.35">
      <c r="N386565" s="6"/>
    </row>
    <row r="386567" spans="14:14" x14ac:dyDescent="0.35">
      <c r="N386567" s="6"/>
    </row>
    <row r="386569" spans="14:14" x14ac:dyDescent="0.35">
      <c r="N386569" s="6"/>
    </row>
    <row r="386571" spans="14:14" x14ac:dyDescent="0.35">
      <c r="N386571" s="6"/>
    </row>
    <row r="386573" spans="14:14" x14ac:dyDescent="0.35">
      <c r="N386573" s="6"/>
    </row>
    <row r="386575" spans="14:14" x14ac:dyDescent="0.35">
      <c r="N386575" s="6"/>
    </row>
    <row r="386577" spans="14:14" x14ac:dyDescent="0.35">
      <c r="N386577" s="6"/>
    </row>
    <row r="386579" spans="14:14" x14ac:dyDescent="0.35">
      <c r="N386579" s="6"/>
    </row>
    <row r="386581" spans="14:14" x14ac:dyDescent="0.35">
      <c r="N386581" s="6"/>
    </row>
    <row r="386583" spans="14:14" x14ac:dyDescent="0.35">
      <c r="N386583" s="6"/>
    </row>
    <row r="386585" spans="14:14" x14ac:dyDescent="0.35">
      <c r="N386585" s="6"/>
    </row>
    <row r="386587" spans="14:14" x14ac:dyDescent="0.35">
      <c r="N386587" s="6"/>
    </row>
    <row r="386589" spans="14:14" x14ac:dyDescent="0.35">
      <c r="N386589" s="6"/>
    </row>
    <row r="386591" spans="14:14" x14ac:dyDescent="0.35">
      <c r="N386591" s="6"/>
    </row>
    <row r="386593" spans="14:14" x14ac:dyDescent="0.35">
      <c r="N386593" s="6"/>
    </row>
    <row r="386595" spans="14:14" x14ac:dyDescent="0.35">
      <c r="N386595" s="6"/>
    </row>
    <row r="386597" spans="14:14" x14ac:dyDescent="0.35">
      <c r="N386597" s="6"/>
    </row>
    <row r="386599" spans="14:14" x14ac:dyDescent="0.35">
      <c r="N386599" s="6"/>
    </row>
    <row r="386601" spans="14:14" x14ac:dyDescent="0.35">
      <c r="N386601" s="6"/>
    </row>
    <row r="386603" spans="14:14" x14ac:dyDescent="0.35">
      <c r="N386603" s="6"/>
    </row>
    <row r="386605" spans="14:14" x14ac:dyDescent="0.35">
      <c r="N386605" s="6"/>
    </row>
    <row r="386607" spans="14:14" x14ac:dyDescent="0.35">
      <c r="N386607" s="6"/>
    </row>
    <row r="386609" spans="14:14" x14ac:dyDescent="0.35">
      <c r="N386609" s="6"/>
    </row>
    <row r="386611" spans="14:14" x14ac:dyDescent="0.35">
      <c r="N386611" s="6"/>
    </row>
    <row r="386613" spans="14:14" x14ac:dyDescent="0.35">
      <c r="N386613" s="6"/>
    </row>
    <row r="386615" spans="14:14" x14ac:dyDescent="0.35">
      <c r="N386615" s="6"/>
    </row>
    <row r="386617" spans="14:14" x14ac:dyDescent="0.35">
      <c r="N386617" s="6"/>
    </row>
    <row r="386619" spans="14:14" x14ac:dyDescent="0.35">
      <c r="N386619" s="6"/>
    </row>
    <row r="386621" spans="14:14" x14ac:dyDescent="0.35">
      <c r="N386621" s="6"/>
    </row>
    <row r="386623" spans="14:14" x14ac:dyDescent="0.35">
      <c r="N386623" s="6"/>
    </row>
    <row r="386625" spans="14:14" x14ac:dyDescent="0.35">
      <c r="N386625" s="6"/>
    </row>
    <row r="386627" spans="14:14" x14ac:dyDescent="0.35">
      <c r="N386627" s="6"/>
    </row>
    <row r="386629" spans="14:14" x14ac:dyDescent="0.35">
      <c r="N386629" s="6"/>
    </row>
    <row r="386631" spans="14:14" x14ac:dyDescent="0.35">
      <c r="N386631" s="6"/>
    </row>
    <row r="386633" spans="14:14" x14ac:dyDescent="0.35">
      <c r="N386633" s="6"/>
    </row>
    <row r="386635" spans="14:14" x14ac:dyDescent="0.35">
      <c r="N386635" s="6"/>
    </row>
    <row r="386637" spans="14:14" x14ac:dyDescent="0.35">
      <c r="N386637" s="6"/>
    </row>
    <row r="386639" spans="14:14" x14ac:dyDescent="0.35">
      <c r="N386639" s="6"/>
    </row>
    <row r="386641" spans="14:14" x14ac:dyDescent="0.35">
      <c r="N386641" s="6"/>
    </row>
    <row r="386643" spans="14:14" x14ac:dyDescent="0.35">
      <c r="N386643" s="6"/>
    </row>
    <row r="386645" spans="14:14" x14ac:dyDescent="0.35">
      <c r="N386645" s="6"/>
    </row>
    <row r="386647" spans="14:14" x14ac:dyDescent="0.35">
      <c r="N386647" s="6"/>
    </row>
    <row r="386649" spans="14:14" x14ac:dyDescent="0.35">
      <c r="N386649" s="6"/>
    </row>
    <row r="386651" spans="14:14" x14ac:dyDescent="0.35">
      <c r="N386651" s="6"/>
    </row>
    <row r="386653" spans="14:14" x14ac:dyDescent="0.35">
      <c r="N386653" s="6"/>
    </row>
    <row r="386655" spans="14:14" x14ac:dyDescent="0.35">
      <c r="N386655" s="6"/>
    </row>
    <row r="386657" spans="14:14" x14ac:dyDescent="0.35">
      <c r="N386657" s="6"/>
    </row>
    <row r="386659" spans="14:14" x14ac:dyDescent="0.35">
      <c r="N386659" s="6"/>
    </row>
    <row r="386661" spans="14:14" x14ac:dyDescent="0.35">
      <c r="N386661" s="6"/>
    </row>
    <row r="386663" spans="14:14" x14ac:dyDescent="0.35">
      <c r="N386663" s="6"/>
    </row>
    <row r="386665" spans="14:14" x14ac:dyDescent="0.35">
      <c r="N386665" s="6"/>
    </row>
    <row r="386667" spans="14:14" x14ac:dyDescent="0.35">
      <c r="N386667" s="6"/>
    </row>
    <row r="386669" spans="14:14" x14ac:dyDescent="0.35">
      <c r="N386669" s="6"/>
    </row>
    <row r="386671" spans="14:14" x14ac:dyDescent="0.35">
      <c r="N386671" s="6"/>
    </row>
    <row r="386673" spans="14:14" x14ac:dyDescent="0.35">
      <c r="N386673" s="6"/>
    </row>
    <row r="386675" spans="14:14" x14ac:dyDescent="0.35">
      <c r="N386675" s="6"/>
    </row>
    <row r="386677" spans="14:14" x14ac:dyDescent="0.35">
      <c r="N386677" s="6"/>
    </row>
    <row r="386679" spans="14:14" x14ac:dyDescent="0.35">
      <c r="N386679" s="6"/>
    </row>
    <row r="386681" spans="14:14" x14ac:dyDescent="0.35">
      <c r="N386681" s="6"/>
    </row>
    <row r="386683" spans="14:14" x14ac:dyDescent="0.35">
      <c r="N386683" s="6"/>
    </row>
    <row r="386685" spans="14:14" x14ac:dyDescent="0.35">
      <c r="N386685" s="6"/>
    </row>
    <row r="386687" spans="14:14" x14ac:dyDescent="0.35">
      <c r="N386687" s="6"/>
    </row>
    <row r="386689" spans="14:14" x14ac:dyDescent="0.35">
      <c r="N386689" s="6"/>
    </row>
    <row r="386691" spans="14:14" x14ac:dyDescent="0.35">
      <c r="N386691" s="6"/>
    </row>
    <row r="386693" spans="14:14" x14ac:dyDescent="0.35">
      <c r="N386693" s="6"/>
    </row>
    <row r="386695" spans="14:14" x14ac:dyDescent="0.35">
      <c r="N386695" s="6"/>
    </row>
    <row r="386697" spans="14:14" x14ac:dyDescent="0.35">
      <c r="N386697" s="6"/>
    </row>
    <row r="386699" spans="14:14" x14ac:dyDescent="0.35">
      <c r="N386699" s="6"/>
    </row>
    <row r="386701" spans="14:14" x14ac:dyDescent="0.35">
      <c r="N386701" s="6"/>
    </row>
    <row r="386703" spans="14:14" x14ac:dyDescent="0.35">
      <c r="N386703" s="6"/>
    </row>
    <row r="386705" spans="14:14" x14ac:dyDescent="0.35">
      <c r="N386705" s="6"/>
    </row>
    <row r="386707" spans="14:14" x14ac:dyDescent="0.35">
      <c r="N386707" s="6"/>
    </row>
    <row r="386709" spans="14:14" x14ac:dyDescent="0.35">
      <c r="N386709" s="6"/>
    </row>
    <row r="386711" spans="14:14" x14ac:dyDescent="0.35">
      <c r="N386711" s="6"/>
    </row>
    <row r="386713" spans="14:14" x14ac:dyDescent="0.35">
      <c r="N386713" s="6"/>
    </row>
    <row r="386715" spans="14:14" x14ac:dyDescent="0.35">
      <c r="N386715" s="6"/>
    </row>
    <row r="386717" spans="14:14" x14ac:dyDescent="0.35">
      <c r="N386717" s="6"/>
    </row>
    <row r="386719" spans="14:14" x14ac:dyDescent="0.35">
      <c r="N386719" s="6"/>
    </row>
    <row r="386721" spans="14:14" x14ac:dyDescent="0.35">
      <c r="N386721" s="6"/>
    </row>
    <row r="386723" spans="14:14" x14ac:dyDescent="0.35">
      <c r="N386723" s="6"/>
    </row>
    <row r="386725" spans="14:14" x14ac:dyDescent="0.35">
      <c r="N386725" s="6"/>
    </row>
    <row r="386727" spans="14:14" x14ac:dyDescent="0.35">
      <c r="N386727" s="6"/>
    </row>
    <row r="386729" spans="14:14" x14ac:dyDescent="0.35">
      <c r="N386729" s="6"/>
    </row>
    <row r="386731" spans="14:14" x14ac:dyDescent="0.35">
      <c r="N386731" s="6"/>
    </row>
    <row r="386733" spans="14:14" x14ac:dyDescent="0.35">
      <c r="N386733" s="6"/>
    </row>
    <row r="386735" spans="14:14" x14ac:dyDescent="0.35">
      <c r="N386735" s="6"/>
    </row>
    <row r="386737" spans="14:14" x14ac:dyDescent="0.35">
      <c r="N386737" s="6"/>
    </row>
    <row r="386739" spans="14:14" x14ac:dyDescent="0.35">
      <c r="N386739" s="6"/>
    </row>
    <row r="386741" spans="14:14" x14ac:dyDescent="0.35">
      <c r="N386741" s="6"/>
    </row>
    <row r="386743" spans="14:14" x14ac:dyDescent="0.35">
      <c r="N386743" s="6"/>
    </row>
    <row r="386745" spans="14:14" x14ac:dyDescent="0.35">
      <c r="N386745" s="6"/>
    </row>
    <row r="386747" spans="14:14" x14ac:dyDescent="0.35">
      <c r="N386747" s="6"/>
    </row>
    <row r="386749" spans="14:14" x14ac:dyDescent="0.35">
      <c r="N386749" s="6"/>
    </row>
    <row r="386751" spans="14:14" x14ac:dyDescent="0.35">
      <c r="N386751" s="6"/>
    </row>
    <row r="386753" spans="14:14" x14ac:dyDescent="0.35">
      <c r="N386753" s="6"/>
    </row>
    <row r="386755" spans="14:14" x14ac:dyDescent="0.35">
      <c r="N386755" s="6"/>
    </row>
    <row r="386757" spans="14:14" x14ac:dyDescent="0.35">
      <c r="N386757" s="6"/>
    </row>
    <row r="386759" spans="14:14" x14ac:dyDescent="0.35">
      <c r="N386759" s="6"/>
    </row>
    <row r="386761" spans="14:14" x14ac:dyDescent="0.35">
      <c r="N386761" s="6"/>
    </row>
    <row r="386763" spans="14:14" x14ac:dyDescent="0.35">
      <c r="N386763" s="6"/>
    </row>
    <row r="386765" spans="14:14" x14ac:dyDescent="0.35">
      <c r="N386765" s="6"/>
    </row>
    <row r="386767" spans="14:14" x14ac:dyDescent="0.35">
      <c r="N386767" s="6"/>
    </row>
    <row r="386769" spans="14:14" x14ac:dyDescent="0.35">
      <c r="N386769" s="6"/>
    </row>
    <row r="386771" spans="14:14" x14ac:dyDescent="0.35">
      <c r="N386771" s="6"/>
    </row>
    <row r="386773" spans="14:14" x14ac:dyDescent="0.35">
      <c r="N386773" s="6"/>
    </row>
    <row r="386775" spans="14:14" x14ac:dyDescent="0.35">
      <c r="N386775" s="6"/>
    </row>
    <row r="386777" spans="14:14" x14ac:dyDescent="0.35">
      <c r="N386777" s="6"/>
    </row>
    <row r="386779" spans="14:14" x14ac:dyDescent="0.35">
      <c r="N386779" s="6"/>
    </row>
    <row r="386781" spans="14:14" x14ac:dyDescent="0.35">
      <c r="N386781" s="6"/>
    </row>
    <row r="386783" spans="14:14" x14ac:dyDescent="0.35">
      <c r="N386783" s="6"/>
    </row>
    <row r="386785" spans="14:14" x14ac:dyDescent="0.35">
      <c r="N386785" s="6"/>
    </row>
    <row r="386787" spans="14:14" x14ac:dyDescent="0.35">
      <c r="N386787" s="6"/>
    </row>
    <row r="386789" spans="14:14" x14ac:dyDescent="0.35">
      <c r="N386789" s="6"/>
    </row>
    <row r="386791" spans="14:14" x14ac:dyDescent="0.35">
      <c r="N386791" s="6"/>
    </row>
    <row r="386793" spans="14:14" x14ac:dyDescent="0.35">
      <c r="N386793" s="6"/>
    </row>
    <row r="386795" spans="14:14" x14ac:dyDescent="0.35">
      <c r="N386795" s="6"/>
    </row>
    <row r="386797" spans="14:14" x14ac:dyDescent="0.35">
      <c r="N386797" s="6"/>
    </row>
    <row r="386799" spans="14:14" x14ac:dyDescent="0.35">
      <c r="N386799" s="6"/>
    </row>
    <row r="386801" spans="14:14" x14ac:dyDescent="0.35">
      <c r="N386801" s="6"/>
    </row>
    <row r="386803" spans="14:14" x14ac:dyDescent="0.35">
      <c r="N386803" s="6"/>
    </row>
    <row r="386805" spans="14:14" x14ac:dyDescent="0.35">
      <c r="N386805" s="6"/>
    </row>
    <row r="386807" spans="14:14" x14ac:dyDescent="0.35">
      <c r="N386807" s="6"/>
    </row>
    <row r="386809" spans="14:14" x14ac:dyDescent="0.35">
      <c r="N386809" s="6"/>
    </row>
    <row r="386811" spans="14:14" x14ac:dyDescent="0.35">
      <c r="N386811" s="6"/>
    </row>
    <row r="386813" spans="14:14" x14ac:dyDescent="0.35">
      <c r="N386813" s="6"/>
    </row>
    <row r="386815" spans="14:14" x14ac:dyDescent="0.35">
      <c r="N386815" s="6"/>
    </row>
    <row r="386817" spans="14:14" x14ac:dyDescent="0.35">
      <c r="N386817" s="6"/>
    </row>
    <row r="386819" spans="14:14" x14ac:dyDescent="0.35">
      <c r="N386819" s="6"/>
    </row>
    <row r="386821" spans="14:14" x14ac:dyDescent="0.35">
      <c r="N386821" s="6"/>
    </row>
    <row r="386823" spans="14:14" x14ac:dyDescent="0.35">
      <c r="N386823" s="6"/>
    </row>
    <row r="386825" spans="14:14" x14ac:dyDescent="0.35">
      <c r="N386825" s="6"/>
    </row>
    <row r="386827" spans="14:14" x14ac:dyDescent="0.35">
      <c r="N386827" s="6"/>
    </row>
    <row r="386829" spans="14:14" x14ac:dyDescent="0.35">
      <c r="N386829" s="6"/>
    </row>
    <row r="386831" spans="14:14" x14ac:dyDescent="0.35">
      <c r="N386831" s="6"/>
    </row>
    <row r="386833" spans="14:14" x14ac:dyDescent="0.35">
      <c r="N386833" s="6"/>
    </row>
    <row r="386835" spans="14:14" x14ac:dyDescent="0.35">
      <c r="N386835" s="6"/>
    </row>
    <row r="386837" spans="14:14" x14ac:dyDescent="0.35">
      <c r="N386837" s="6"/>
    </row>
    <row r="386839" spans="14:14" x14ac:dyDescent="0.35">
      <c r="N386839" s="6"/>
    </row>
    <row r="386841" spans="14:14" x14ac:dyDescent="0.35">
      <c r="N386841" s="6"/>
    </row>
    <row r="386843" spans="14:14" x14ac:dyDescent="0.35">
      <c r="N386843" s="6"/>
    </row>
    <row r="386845" spans="14:14" x14ac:dyDescent="0.35">
      <c r="N386845" s="6"/>
    </row>
    <row r="386847" spans="14:14" x14ac:dyDescent="0.35">
      <c r="N386847" s="6"/>
    </row>
    <row r="386849" spans="14:14" x14ac:dyDescent="0.35">
      <c r="N386849" s="6"/>
    </row>
    <row r="386851" spans="14:14" x14ac:dyDescent="0.35">
      <c r="N386851" s="6"/>
    </row>
    <row r="386853" spans="14:14" x14ac:dyDescent="0.35">
      <c r="N386853" s="6"/>
    </row>
    <row r="386855" spans="14:14" x14ac:dyDescent="0.35">
      <c r="N386855" s="6"/>
    </row>
    <row r="386857" spans="14:14" x14ac:dyDescent="0.35">
      <c r="N386857" s="6"/>
    </row>
    <row r="386859" spans="14:14" x14ac:dyDescent="0.35">
      <c r="N386859" s="6"/>
    </row>
    <row r="386861" spans="14:14" x14ac:dyDescent="0.35">
      <c r="N386861" s="6"/>
    </row>
    <row r="386863" spans="14:14" x14ac:dyDescent="0.35">
      <c r="N386863" s="6"/>
    </row>
    <row r="386865" spans="14:14" x14ac:dyDescent="0.35">
      <c r="N386865" s="6"/>
    </row>
    <row r="386867" spans="14:14" x14ac:dyDescent="0.35">
      <c r="N386867" s="6"/>
    </row>
    <row r="386869" spans="14:14" x14ac:dyDescent="0.35">
      <c r="N386869" s="6"/>
    </row>
    <row r="386871" spans="14:14" x14ac:dyDescent="0.35">
      <c r="N386871" s="6"/>
    </row>
    <row r="386873" spans="14:14" x14ac:dyDescent="0.35">
      <c r="N386873" s="6"/>
    </row>
    <row r="386875" spans="14:14" x14ac:dyDescent="0.35">
      <c r="N386875" s="6"/>
    </row>
    <row r="386877" spans="14:14" x14ac:dyDescent="0.35">
      <c r="N386877" s="6"/>
    </row>
    <row r="386879" spans="14:14" x14ac:dyDescent="0.35">
      <c r="N386879" s="6"/>
    </row>
    <row r="386881" spans="14:14" x14ac:dyDescent="0.35">
      <c r="N386881" s="6"/>
    </row>
    <row r="386883" spans="14:14" x14ac:dyDescent="0.35">
      <c r="N386883" s="6"/>
    </row>
    <row r="386885" spans="14:14" x14ac:dyDescent="0.35">
      <c r="N386885" s="6"/>
    </row>
    <row r="386887" spans="14:14" x14ac:dyDescent="0.35">
      <c r="N386887" s="6"/>
    </row>
    <row r="386889" spans="14:14" x14ac:dyDescent="0.35">
      <c r="N386889" s="6"/>
    </row>
    <row r="386891" spans="14:14" x14ac:dyDescent="0.35">
      <c r="N386891" s="6"/>
    </row>
    <row r="386893" spans="14:14" x14ac:dyDescent="0.35">
      <c r="N386893" s="6"/>
    </row>
    <row r="386895" spans="14:14" x14ac:dyDescent="0.35">
      <c r="N386895" s="6"/>
    </row>
    <row r="386897" spans="14:14" x14ac:dyDescent="0.35">
      <c r="N386897" s="6"/>
    </row>
    <row r="386899" spans="14:14" x14ac:dyDescent="0.35">
      <c r="N386899" s="6"/>
    </row>
    <row r="386901" spans="14:14" x14ac:dyDescent="0.35">
      <c r="N386901" s="6"/>
    </row>
    <row r="386903" spans="14:14" x14ac:dyDescent="0.35">
      <c r="N386903" s="6"/>
    </row>
    <row r="386905" spans="14:14" x14ac:dyDescent="0.35">
      <c r="N386905" s="6"/>
    </row>
    <row r="386907" spans="14:14" x14ac:dyDescent="0.35">
      <c r="N386907" s="6"/>
    </row>
    <row r="386909" spans="14:14" x14ac:dyDescent="0.35">
      <c r="N386909" s="6"/>
    </row>
    <row r="386911" spans="14:14" x14ac:dyDescent="0.35">
      <c r="N386911" s="6"/>
    </row>
    <row r="386913" spans="14:14" x14ac:dyDescent="0.35">
      <c r="N386913" s="6"/>
    </row>
    <row r="386915" spans="14:14" x14ac:dyDescent="0.35">
      <c r="N386915" s="6"/>
    </row>
    <row r="386917" spans="14:14" x14ac:dyDescent="0.35">
      <c r="N386917" s="6"/>
    </row>
    <row r="386919" spans="14:14" x14ac:dyDescent="0.35">
      <c r="N386919" s="6"/>
    </row>
    <row r="386921" spans="14:14" x14ac:dyDescent="0.35">
      <c r="N386921" s="6"/>
    </row>
    <row r="386923" spans="14:14" x14ac:dyDescent="0.35">
      <c r="N386923" s="6"/>
    </row>
    <row r="386925" spans="14:14" x14ac:dyDescent="0.35">
      <c r="N386925" s="6"/>
    </row>
    <row r="386927" spans="14:14" x14ac:dyDescent="0.35">
      <c r="N386927" s="6"/>
    </row>
    <row r="386929" spans="14:14" x14ac:dyDescent="0.35">
      <c r="N386929" s="6"/>
    </row>
    <row r="386931" spans="14:14" x14ac:dyDescent="0.35">
      <c r="N386931" s="6"/>
    </row>
    <row r="386933" spans="14:14" x14ac:dyDescent="0.35">
      <c r="N386933" s="6"/>
    </row>
    <row r="386935" spans="14:14" x14ac:dyDescent="0.35">
      <c r="N386935" s="6"/>
    </row>
    <row r="386937" spans="14:14" x14ac:dyDescent="0.35">
      <c r="N386937" s="6"/>
    </row>
    <row r="386939" spans="14:14" x14ac:dyDescent="0.35">
      <c r="N386939" s="6"/>
    </row>
    <row r="386941" spans="14:14" x14ac:dyDescent="0.35">
      <c r="N386941" s="6"/>
    </row>
    <row r="386943" spans="14:14" x14ac:dyDescent="0.35">
      <c r="N386943" s="6"/>
    </row>
    <row r="386945" spans="14:14" x14ac:dyDescent="0.35">
      <c r="N386945" s="6"/>
    </row>
    <row r="386947" spans="14:14" x14ac:dyDescent="0.35">
      <c r="N386947" s="6"/>
    </row>
    <row r="386949" spans="14:14" x14ac:dyDescent="0.35">
      <c r="N386949" s="6"/>
    </row>
    <row r="386951" spans="14:14" x14ac:dyDescent="0.35">
      <c r="N386951" s="6"/>
    </row>
    <row r="386953" spans="14:14" x14ac:dyDescent="0.35">
      <c r="N386953" s="6"/>
    </row>
    <row r="386955" spans="14:14" x14ac:dyDescent="0.35">
      <c r="N386955" s="6"/>
    </row>
    <row r="386957" spans="14:14" x14ac:dyDescent="0.35">
      <c r="N386957" s="6"/>
    </row>
    <row r="386959" spans="14:14" x14ac:dyDescent="0.35">
      <c r="N386959" s="6"/>
    </row>
    <row r="386961" spans="14:14" x14ac:dyDescent="0.35">
      <c r="N386961" s="6"/>
    </row>
    <row r="386963" spans="14:14" x14ac:dyDescent="0.35">
      <c r="N386963" s="6"/>
    </row>
    <row r="386965" spans="14:14" x14ac:dyDescent="0.35">
      <c r="N386965" s="6"/>
    </row>
    <row r="386967" spans="14:14" x14ac:dyDescent="0.35">
      <c r="N386967" s="6"/>
    </row>
    <row r="386969" spans="14:14" x14ac:dyDescent="0.35">
      <c r="N386969" s="6"/>
    </row>
    <row r="386971" spans="14:14" x14ac:dyDescent="0.35">
      <c r="N386971" s="6"/>
    </row>
    <row r="386973" spans="14:14" x14ac:dyDescent="0.35">
      <c r="N386973" s="6"/>
    </row>
    <row r="386975" spans="14:14" x14ac:dyDescent="0.35">
      <c r="N386975" s="6"/>
    </row>
    <row r="386977" spans="14:14" x14ac:dyDescent="0.35">
      <c r="N386977" s="6"/>
    </row>
    <row r="386979" spans="14:14" x14ac:dyDescent="0.35">
      <c r="N386979" s="6"/>
    </row>
    <row r="386981" spans="14:14" x14ac:dyDescent="0.35">
      <c r="N386981" s="6"/>
    </row>
    <row r="386983" spans="14:14" x14ac:dyDescent="0.35">
      <c r="N386983" s="6"/>
    </row>
    <row r="386985" spans="14:14" x14ac:dyDescent="0.35">
      <c r="N386985" s="6"/>
    </row>
    <row r="386987" spans="14:14" x14ac:dyDescent="0.35">
      <c r="N386987" s="6"/>
    </row>
    <row r="386989" spans="14:14" x14ac:dyDescent="0.35">
      <c r="N386989" s="6"/>
    </row>
    <row r="386991" spans="14:14" x14ac:dyDescent="0.35">
      <c r="N386991" s="6"/>
    </row>
    <row r="386993" spans="14:14" x14ac:dyDescent="0.35">
      <c r="N386993" s="6"/>
    </row>
    <row r="386995" spans="14:14" x14ac:dyDescent="0.35">
      <c r="N386995" s="6"/>
    </row>
    <row r="386997" spans="14:14" x14ac:dyDescent="0.35">
      <c r="N386997" s="6"/>
    </row>
    <row r="386999" spans="14:14" x14ac:dyDescent="0.35">
      <c r="N386999" s="6"/>
    </row>
    <row r="387001" spans="14:14" x14ac:dyDescent="0.35">
      <c r="N387001" s="6"/>
    </row>
    <row r="387003" spans="14:14" x14ac:dyDescent="0.35">
      <c r="N387003" s="6"/>
    </row>
    <row r="387005" spans="14:14" x14ac:dyDescent="0.35">
      <c r="N387005" s="6"/>
    </row>
    <row r="387007" spans="14:14" x14ac:dyDescent="0.35">
      <c r="N387007" s="6"/>
    </row>
    <row r="387009" spans="14:14" x14ac:dyDescent="0.35">
      <c r="N387009" s="6"/>
    </row>
    <row r="387011" spans="14:14" x14ac:dyDescent="0.35">
      <c r="N387011" s="6"/>
    </row>
    <row r="387013" spans="14:14" x14ac:dyDescent="0.35">
      <c r="N387013" s="6"/>
    </row>
    <row r="387015" spans="14:14" x14ac:dyDescent="0.35">
      <c r="N387015" s="6"/>
    </row>
    <row r="387017" spans="14:14" x14ac:dyDescent="0.35">
      <c r="N387017" s="6"/>
    </row>
    <row r="387019" spans="14:14" x14ac:dyDescent="0.35">
      <c r="N387019" s="6"/>
    </row>
    <row r="387021" spans="14:14" x14ac:dyDescent="0.35">
      <c r="N387021" s="6"/>
    </row>
    <row r="387023" spans="14:14" x14ac:dyDescent="0.35">
      <c r="N387023" s="6"/>
    </row>
    <row r="387025" spans="14:14" x14ac:dyDescent="0.35">
      <c r="N387025" s="6"/>
    </row>
    <row r="387027" spans="14:14" x14ac:dyDescent="0.35">
      <c r="N387027" s="6"/>
    </row>
    <row r="387029" spans="14:14" x14ac:dyDescent="0.35">
      <c r="N387029" s="6"/>
    </row>
    <row r="387031" spans="14:14" x14ac:dyDescent="0.35">
      <c r="N387031" s="6"/>
    </row>
    <row r="387033" spans="14:14" x14ac:dyDescent="0.35">
      <c r="N387033" s="6"/>
    </row>
    <row r="387035" spans="14:14" x14ac:dyDescent="0.35">
      <c r="N387035" s="6"/>
    </row>
    <row r="387037" spans="14:14" x14ac:dyDescent="0.35">
      <c r="N387037" s="6"/>
    </row>
    <row r="387039" spans="14:14" x14ac:dyDescent="0.35">
      <c r="N387039" s="6"/>
    </row>
    <row r="387041" spans="14:14" x14ac:dyDescent="0.35">
      <c r="N387041" s="6"/>
    </row>
    <row r="387043" spans="14:14" x14ac:dyDescent="0.35">
      <c r="N387043" s="6"/>
    </row>
    <row r="387045" spans="14:14" x14ac:dyDescent="0.35">
      <c r="N387045" s="6"/>
    </row>
    <row r="387047" spans="14:14" x14ac:dyDescent="0.35">
      <c r="N387047" s="6"/>
    </row>
    <row r="387049" spans="14:14" x14ac:dyDescent="0.35">
      <c r="N387049" s="6"/>
    </row>
    <row r="387051" spans="14:14" x14ac:dyDescent="0.35">
      <c r="N387051" s="6"/>
    </row>
    <row r="387053" spans="14:14" x14ac:dyDescent="0.35">
      <c r="N387053" s="6"/>
    </row>
    <row r="387055" spans="14:14" x14ac:dyDescent="0.35">
      <c r="N387055" s="6"/>
    </row>
    <row r="387057" spans="14:14" x14ac:dyDescent="0.35">
      <c r="N387057" s="6"/>
    </row>
    <row r="387059" spans="14:14" x14ac:dyDescent="0.35">
      <c r="N387059" s="6"/>
    </row>
    <row r="387061" spans="14:14" x14ac:dyDescent="0.35">
      <c r="N387061" s="6"/>
    </row>
    <row r="387063" spans="14:14" x14ac:dyDescent="0.35">
      <c r="N387063" s="6"/>
    </row>
    <row r="387065" spans="14:14" x14ac:dyDescent="0.35">
      <c r="N387065" s="6"/>
    </row>
    <row r="387067" spans="14:14" x14ac:dyDescent="0.35">
      <c r="N387067" s="6"/>
    </row>
    <row r="387069" spans="14:14" x14ac:dyDescent="0.35">
      <c r="N387069" s="6"/>
    </row>
    <row r="387071" spans="14:14" x14ac:dyDescent="0.35">
      <c r="N387071" s="6"/>
    </row>
    <row r="387073" spans="14:14" x14ac:dyDescent="0.35">
      <c r="N387073" s="6"/>
    </row>
    <row r="387075" spans="14:14" x14ac:dyDescent="0.35">
      <c r="N387075" s="6"/>
    </row>
    <row r="387077" spans="14:14" x14ac:dyDescent="0.35">
      <c r="N387077" s="6"/>
    </row>
    <row r="387079" spans="14:14" x14ac:dyDescent="0.35">
      <c r="N387079" s="6"/>
    </row>
    <row r="387081" spans="14:14" x14ac:dyDescent="0.35">
      <c r="N387081" s="6"/>
    </row>
    <row r="387083" spans="14:14" x14ac:dyDescent="0.35">
      <c r="N387083" s="6"/>
    </row>
    <row r="387085" spans="14:14" x14ac:dyDescent="0.35">
      <c r="N387085" s="6"/>
    </row>
    <row r="387087" spans="14:14" x14ac:dyDescent="0.35">
      <c r="N387087" s="6"/>
    </row>
    <row r="387089" spans="14:14" x14ac:dyDescent="0.35">
      <c r="N387089" s="6"/>
    </row>
    <row r="387091" spans="14:14" x14ac:dyDescent="0.35">
      <c r="N387091" s="6"/>
    </row>
    <row r="387093" spans="14:14" x14ac:dyDescent="0.35">
      <c r="N387093" s="6"/>
    </row>
    <row r="387095" spans="14:14" x14ac:dyDescent="0.35">
      <c r="N387095" s="6"/>
    </row>
    <row r="387097" spans="14:14" x14ac:dyDescent="0.35">
      <c r="N387097" s="6"/>
    </row>
    <row r="387099" spans="14:14" x14ac:dyDescent="0.35">
      <c r="N387099" s="6"/>
    </row>
    <row r="387101" spans="14:14" x14ac:dyDescent="0.35">
      <c r="N387101" s="6"/>
    </row>
    <row r="387103" spans="14:14" x14ac:dyDescent="0.35">
      <c r="N387103" s="6"/>
    </row>
    <row r="387105" spans="14:14" x14ac:dyDescent="0.35">
      <c r="N387105" s="6"/>
    </row>
    <row r="387107" spans="14:14" x14ac:dyDescent="0.35">
      <c r="N387107" s="6"/>
    </row>
    <row r="387109" spans="14:14" x14ac:dyDescent="0.35">
      <c r="N387109" s="6"/>
    </row>
    <row r="387111" spans="14:14" x14ac:dyDescent="0.35">
      <c r="N387111" s="6"/>
    </row>
    <row r="387113" spans="14:14" x14ac:dyDescent="0.35">
      <c r="N387113" s="6"/>
    </row>
    <row r="387115" spans="14:14" x14ac:dyDescent="0.35">
      <c r="N387115" s="6"/>
    </row>
    <row r="387117" spans="14:14" x14ac:dyDescent="0.35">
      <c r="N387117" s="6"/>
    </row>
    <row r="387119" spans="14:14" x14ac:dyDescent="0.35">
      <c r="N387119" s="6"/>
    </row>
    <row r="387121" spans="14:14" x14ac:dyDescent="0.35">
      <c r="N387121" s="6"/>
    </row>
    <row r="387123" spans="14:14" x14ac:dyDescent="0.35">
      <c r="N387123" s="6"/>
    </row>
    <row r="387125" spans="14:14" x14ac:dyDescent="0.35">
      <c r="N387125" s="6"/>
    </row>
    <row r="387127" spans="14:14" x14ac:dyDescent="0.35">
      <c r="N387127" s="6"/>
    </row>
    <row r="387129" spans="14:14" x14ac:dyDescent="0.35">
      <c r="N387129" s="6"/>
    </row>
    <row r="387131" spans="14:14" x14ac:dyDescent="0.35">
      <c r="N387131" s="6"/>
    </row>
    <row r="387133" spans="14:14" x14ac:dyDescent="0.35">
      <c r="N387133" s="6"/>
    </row>
    <row r="387135" spans="14:14" x14ac:dyDescent="0.35">
      <c r="N387135" s="6"/>
    </row>
    <row r="387137" spans="14:14" x14ac:dyDescent="0.35">
      <c r="N387137" s="6"/>
    </row>
    <row r="387139" spans="14:14" x14ac:dyDescent="0.35">
      <c r="N387139" s="6"/>
    </row>
    <row r="387141" spans="14:14" x14ac:dyDescent="0.35">
      <c r="N387141" s="6"/>
    </row>
    <row r="387143" spans="14:14" x14ac:dyDescent="0.35">
      <c r="N387143" s="6"/>
    </row>
    <row r="387145" spans="14:14" x14ac:dyDescent="0.35">
      <c r="N387145" s="6"/>
    </row>
    <row r="387147" spans="14:14" x14ac:dyDescent="0.35">
      <c r="N387147" s="6"/>
    </row>
    <row r="387149" spans="14:14" x14ac:dyDescent="0.35">
      <c r="N387149" s="6"/>
    </row>
    <row r="387151" spans="14:14" x14ac:dyDescent="0.35">
      <c r="N387151" s="6"/>
    </row>
    <row r="387153" spans="14:14" x14ac:dyDescent="0.35">
      <c r="N387153" s="6"/>
    </row>
    <row r="387155" spans="14:14" x14ac:dyDescent="0.35">
      <c r="N387155" s="6"/>
    </row>
    <row r="387157" spans="14:14" x14ac:dyDescent="0.35">
      <c r="N387157" s="6"/>
    </row>
    <row r="387159" spans="14:14" x14ac:dyDescent="0.35">
      <c r="N387159" s="6"/>
    </row>
    <row r="387161" spans="14:14" x14ac:dyDescent="0.35">
      <c r="N387161" s="6"/>
    </row>
    <row r="387163" spans="14:14" x14ac:dyDescent="0.35">
      <c r="N387163" s="6"/>
    </row>
    <row r="387165" spans="14:14" x14ac:dyDescent="0.35">
      <c r="N387165" s="6"/>
    </row>
    <row r="387167" spans="14:14" x14ac:dyDescent="0.35">
      <c r="N387167" s="6"/>
    </row>
    <row r="387169" spans="14:14" x14ac:dyDescent="0.35">
      <c r="N387169" s="6"/>
    </row>
    <row r="387171" spans="14:14" x14ac:dyDescent="0.35">
      <c r="N387171" s="6"/>
    </row>
    <row r="387173" spans="14:14" x14ac:dyDescent="0.35">
      <c r="N387173" s="6"/>
    </row>
    <row r="387175" spans="14:14" x14ac:dyDescent="0.35">
      <c r="N387175" s="6"/>
    </row>
    <row r="387177" spans="14:14" x14ac:dyDescent="0.35">
      <c r="N387177" s="6"/>
    </row>
    <row r="387179" spans="14:14" x14ac:dyDescent="0.35">
      <c r="N387179" s="6"/>
    </row>
    <row r="387181" spans="14:14" x14ac:dyDescent="0.35">
      <c r="N387181" s="6"/>
    </row>
    <row r="387183" spans="14:14" x14ac:dyDescent="0.35">
      <c r="N387183" s="6"/>
    </row>
    <row r="387185" spans="14:14" x14ac:dyDescent="0.35">
      <c r="N387185" s="6"/>
    </row>
    <row r="387187" spans="14:14" x14ac:dyDescent="0.35">
      <c r="N387187" s="6"/>
    </row>
    <row r="387189" spans="14:14" x14ac:dyDescent="0.35">
      <c r="N387189" s="6"/>
    </row>
    <row r="387191" spans="14:14" x14ac:dyDescent="0.35">
      <c r="N387191" s="6"/>
    </row>
    <row r="387193" spans="14:14" x14ac:dyDescent="0.35">
      <c r="N387193" s="6"/>
    </row>
    <row r="387195" spans="14:14" x14ac:dyDescent="0.35">
      <c r="N387195" s="6"/>
    </row>
    <row r="387197" spans="14:14" x14ac:dyDescent="0.35">
      <c r="N387197" s="6"/>
    </row>
    <row r="387199" spans="14:14" x14ac:dyDescent="0.35">
      <c r="N387199" s="6"/>
    </row>
    <row r="387201" spans="14:14" x14ac:dyDescent="0.35">
      <c r="N387201" s="6"/>
    </row>
    <row r="387203" spans="14:14" x14ac:dyDescent="0.35">
      <c r="N387203" s="6"/>
    </row>
    <row r="387205" spans="14:14" x14ac:dyDescent="0.35">
      <c r="N387205" s="6"/>
    </row>
    <row r="387207" spans="14:14" x14ac:dyDescent="0.35">
      <c r="N387207" s="6"/>
    </row>
    <row r="387209" spans="14:14" x14ac:dyDescent="0.35">
      <c r="N387209" s="6"/>
    </row>
    <row r="387211" spans="14:14" x14ac:dyDescent="0.35">
      <c r="N387211" s="6"/>
    </row>
    <row r="387213" spans="14:14" x14ac:dyDescent="0.35">
      <c r="N387213" s="6"/>
    </row>
    <row r="387215" spans="14:14" x14ac:dyDescent="0.35">
      <c r="N387215" s="6"/>
    </row>
    <row r="387217" spans="14:14" x14ac:dyDescent="0.35">
      <c r="N387217" s="6"/>
    </row>
    <row r="387219" spans="14:14" x14ac:dyDescent="0.35">
      <c r="N387219" s="6"/>
    </row>
    <row r="387221" spans="14:14" x14ac:dyDescent="0.35">
      <c r="N387221" s="6"/>
    </row>
    <row r="387223" spans="14:14" x14ac:dyDescent="0.35">
      <c r="N387223" s="6"/>
    </row>
    <row r="387225" spans="14:14" x14ac:dyDescent="0.35">
      <c r="N387225" s="6"/>
    </row>
    <row r="387227" spans="14:14" x14ac:dyDescent="0.35">
      <c r="N387227" s="6"/>
    </row>
    <row r="387229" spans="14:14" x14ac:dyDescent="0.35">
      <c r="N387229" s="6"/>
    </row>
    <row r="387231" spans="14:14" x14ac:dyDescent="0.35">
      <c r="N387231" s="6"/>
    </row>
    <row r="387233" spans="14:14" x14ac:dyDescent="0.35">
      <c r="N387233" s="6"/>
    </row>
    <row r="387235" spans="14:14" x14ac:dyDescent="0.35">
      <c r="N387235" s="6"/>
    </row>
    <row r="387237" spans="14:14" x14ac:dyDescent="0.35">
      <c r="N387237" s="6"/>
    </row>
    <row r="387239" spans="14:14" x14ac:dyDescent="0.35">
      <c r="N387239" s="6"/>
    </row>
    <row r="387241" spans="14:14" x14ac:dyDescent="0.35">
      <c r="N387241" s="6"/>
    </row>
    <row r="387243" spans="14:14" x14ac:dyDescent="0.35">
      <c r="N387243" s="6"/>
    </row>
    <row r="387245" spans="14:14" x14ac:dyDescent="0.35">
      <c r="N387245" s="6"/>
    </row>
    <row r="387247" spans="14:14" x14ac:dyDescent="0.35">
      <c r="N387247" s="6"/>
    </row>
    <row r="387249" spans="14:14" x14ac:dyDescent="0.35">
      <c r="N387249" s="6"/>
    </row>
    <row r="387251" spans="14:14" x14ac:dyDescent="0.35">
      <c r="N387251" s="6"/>
    </row>
    <row r="387253" spans="14:14" x14ac:dyDescent="0.35">
      <c r="N387253" s="6"/>
    </row>
    <row r="387255" spans="14:14" x14ac:dyDescent="0.35">
      <c r="N387255" s="6"/>
    </row>
    <row r="387257" spans="14:14" x14ac:dyDescent="0.35">
      <c r="N387257" s="6"/>
    </row>
    <row r="387259" spans="14:14" x14ac:dyDescent="0.35">
      <c r="N387259" s="6"/>
    </row>
    <row r="387261" spans="14:14" x14ac:dyDescent="0.35">
      <c r="N387261" s="6"/>
    </row>
    <row r="387263" spans="14:14" x14ac:dyDescent="0.35">
      <c r="N387263" s="6"/>
    </row>
    <row r="387265" spans="14:14" x14ac:dyDescent="0.35">
      <c r="N387265" s="6"/>
    </row>
    <row r="387267" spans="14:14" x14ac:dyDescent="0.35">
      <c r="N387267" s="6"/>
    </row>
    <row r="387269" spans="14:14" x14ac:dyDescent="0.35">
      <c r="N387269" s="6"/>
    </row>
    <row r="387271" spans="14:14" x14ac:dyDescent="0.35">
      <c r="N387271" s="6"/>
    </row>
    <row r="387273" spans="14:14" x14ac:dyDescent="0.35">
      <c r="N387273" s="6"/>
    </row>
    <row r="387275" spans="14:14" x14ac:dyDescent="0.35">
      <c r="N387275" s="6"/>
    </row>
    <row r="387277" spans="14:14" x14ac:dyDescent="0.35">
      <c r="N387277" s="6"/>
    </row>
    <row r="387279" spans="14:14" x14ac:dyDescent="0.35">
      <c r="N387279" s="6"/>
    </row>
    <row r="387281" spans="14:14" x14ac:dyDescent="0.35">
      <c r="N387281" s="6"/>
    </row>
    <row r="387283" spans="14:14" x14ac:dyDescent="0.35">
      <c r="N387283" s="6"/>
    </row>
    <row r="387285" spans="14:14" x14ac:dyDescent="0.35">
      <c r="N387285" s="6"/>
    </row>
    <row r="387287" spans="14:14" x14ac:dyDescent="0.35">
      <c r="N387287" s="6"/>
    </row>
    <row r="387289" spans="14:14" x14ac:dyDescent="0.35">
      <c r="N387289" s="6"/>
    </row>
    <row r="387291" spans="14:14" x14ac:dyDescent="0.35">
      <c r="N387291" s="6"/>
    </row>
    <row r="387293" spans="14:14" x14ac:dyDescent="0.35">
      <c r="N387293" s="6"/>
    </row>
    <row r="387295" spans="14:14" x14ac:dyDescent="0.35">
      <c r="N387295" s="6"/>
    </row>
    <row r="387297" spans="14:14" x14ac:dyDescent="0.35">
      <c r="N387297" s="6"/>
    </row>
    <row r="387299" spans="14:14" x14ac:dyDescent="0.35">
      <c r="N387299" s="6"/>
    </row>
    <row r="387301" spans="14:14" x14ac:dyDescent="0.35">
      <c r="N387301" s="6"/>
    </row>
    <row r="387303" spans="14:14" x14ac:dyDescent="0.35">
      <c r="N387303" s="6"/>
    </row>
    <row r="387305" spans="14:14" x14ac:dyDescent="0.35">
      <c r="N387305" s="6"/>
    </row>
    <row r="387307" spans="14:14" x14ac:dyDescent="0.35">
      <c r="N387307" s="6"/>
    </row>
    <row r="387309" spans="14:14" x14ac:dyDescent="0.35">
      <c r="N387309" s="6"/>
    </row>
    <row r="387311" spans="14:14" x14ac:dyDescent="0.35">
      <c r="N387311" s="6"/>
    </row>
    <row r="387313" spans="14:14" x14ac:dyDescent="0.35">
      <c r="N387313" s="6"/>
    </row>
    <row r="387315" spans="14:14" x14ac:dyDescent="0.35">
      <c r="N387315" s="6"/>
    </row>
    <row r="387317" spans="14:14" x14ac:dyDescent="0.35">
      <c r="N387317" s="6"/>
    </row>
    <row r="387319" spans="14:14" x14ac:dyDescent="0.35">
      <c r="N387319" s="6"/>
    </row>
    <row r="387321" spans="14:14" x14ac:dyDescent="0.35">
      <c r="N387321" s="6"/>
    </row>
    <row r="387323" spans="14:14" x14ac:dyDescent="0.35">
      <c r="N387323" s="6"/>
    </row>
    <row r="387325" spans="14:14" x14ac:dyDescent="0.35">
      <c r="N387325" s="6"/>
    </row>
    <row r="387327" spans="14:14" x14ac:dyDescent="0.35">
      <c r="N387327" s="6"/>
    </row>
    <row r="387329" spans="14:14" x14ac:dyDescent="0.35">
      <c r="N387329" s="6"/>
    </row>
    <row r="387331" spans="14:14" x14ac:dyDescent="0.35">
      <c r="N387331" s="6"/>
    </row>
    <row r="387333" spans="14:14" x14ac:dyDescent="0.35">
      <c r="N387333" s="6"/>
    </row>
    <row r="387335" spans="14:14" x14ac:dyDescent="0.35">
      <c r="N387335" s="6"/>
    </row>
    <row r="387337" spans="14:14" x14ac:dyDescent="0.35">
      <c r="N387337" s="6"/>
    </row>
    <row r="387339" spans="14:14" x14ac:dyDescent="0.35">
      <c r="N387339" s="6"/>
    </row>
    <row r="387341" spans="14:14" x14ac:dyDescent="0.35">
      <c r="N387341" s="6"/>
    </row>
    <row r="387343" spans="14:14" x14ac:dyDescent="0.35">
      <c r="N387343" s="6"/>
    </row>
    <row r="387345" spans="14:14" x14ac:dyDescent="0.35">
      <c r="N387345" s="6"/>
    </row>
    <row r="387347" spans="14:14" x14ac:dyDescent="0.35">
      <c r="N387347" s="6"/>
    </row>
    <row r="387349" spans="14:14" x14ac:dyDescent="0.35">
      <c r="N387349" s="6"/>
    </row>
    <row r="387351" spans="14:14" x14ac:dyDescent="0.35">
      <c r="N387351" s="6"/>
    </row>
    <row r="387353" spans="14:14" x14ac:dyDescent="0.35">
      <c r="N387353" s="6"/>
    </row>
    <row r="387355" spans="14:14" x14ac:dyDescent="0.35">
      <c r="N387355" s="6"/>
    </row>
    <row r="387357" spans="14:14" x14ac:dyDescent="0.35">
      <c r="N387357" s="6"/>
    </row>
    <row r="387359" spans="14:14" x14ac:dyDescent="0.35">
      <c r="N387359" s="6"/>
    </row>
    <row r="387361" spans="14:14" x14ac:dyDescent="0.35">
      <c r="N387361" s="6"/>
    </row>
    <row r="387363" spans="14:14" x14ac:dyDescent="0.35">
      <c r="N387363" s="6"/>
    </row>
    <row r="387365" spans="14:14" x14ac:dyDescent="0.35">
      <c r="N387365" s="6"/>
    </row>
    <row r="387367" spans="14:14" x14ac:dyDescent="0.35">
      <c r="N387367" s="6"/>
    </row>
    <row r="387369" spans="14:14" x14ac:dyDescent="0.35">
      <c r="N387369" s="6"/>
    </row>
    <row r="387371" spans="14:14" x14ac:dyDescent="0.35">
      <c r="N387371" s="6"/>
    </row>
    <row r="387373" spans="14:14" x14ac:dyDescent="0.35">
      <c r="N387373" s="6"/>
    </row>
    <row r="387375" spans="14:14" x14ac:dyDescent="0.35">
      <c r="N387375" s="6"/>
    </row>
    <row r="387377" spans="14:14" x14ac:dyDescent="0.35">
      <c r="N387377" s="6"/>
    </row>
    <row r="387379" spans="14:14" x14ac:dyDescent="0.35">
      <c r="N387379" s="6"/>
    </row>
    <row r="387381" spans="14:14" x14ac:dyDescent="0.35">
      <c r="N387381" s="6"/>
    </row>
    <row r="387383" spans="14:14" x14ac:dyDescent="0.35">
      <c r="N387383" s="6"/>
    </row>
    <row r="387385" spans="14:14" x14ac:dyDescent="0.35">
      <c r="N387385" s="6"/>
    </row>
    <row r="387387" spans="14:14" x14ac:dyDescent="0.35">
      <c r="N387387" s="6"/>
    </row>
    <row r="387389" spans="14:14" x14ac:dyDescent="0.35">
      <c r="N387389" s="6"/>
    </row>
    <row r="387391" spans="14:14" x14ac:dyDescent="0.35">
      <c r="N387391" s="6"/>
    </row>
    <row r="387393" spans="14:14" x14ac:dyDescent="0.35">
      <c r="N387393" s="6"/>
    </row>
    <row r="387395" spans="14:14" x14ac:dyDescent="0.35">
      <c r="N387395" s="6"/>
    </row>
    <row r="387397" spans="14:14" x14ac:dyDescent="0.35">
      <c r="N387397" s="6"/>
    </row>
    <row r="387399" spans="14:14" x14ac:dyDescent="0.35">
      <c r="N387399" s="6"/>
    </row>
    <row r="387401" spans="14:14" x14ac:dyDescent="0.35">
      <c r="N387401" s="6"/>
    </row>
    <row r="387403" spans="14:14" x14ac:dyDescent="0.35">
      <c r="N387403" s="6"/>
    </row>
    <row r="387405" spans="14:14" x14ac:dyDescent="0.35">
      <c r="N387405" s="6"/>
    </row>
    <row r="387407" spans="14:14" x14ac:dyDescent="0.35">
      <c r="N387407" s="6"/>
    </row>
    <row r="387409" spans="14:14" x14ac:dyDescent="0.35">
      <c r="N387409" s="6"/>
    </row>
    <row r="387411" spans="14:14" x14ac:dyDescent="0.35">
      <c r="N387411" s="6"/>
    </row>
    <row r="387413" spans="14:14" x14ac:dyDescent="0.35">
      <c r="N387413" s="6"/>
    </row>
    <row r="387415" spans="14:14" x14ac:dyDescent="0.35">
      <c r="N387415" s="6"/>
    </row>
    <row r="387417" spans="14:14" x14ac:dyDescent="0.35">
      <c r="N387417" s="6"/>
    </row>
    <row r="387419" spans="14:14" x14ac:dyDescent="0.35">
      <c r="N387419" s="6"/>
    </row>
    <row r="387421" spans="14:14" x14ac:dyDescent="0.35">
      <c r="N387421" s="6"/>
    </row>
    <row r="387423" spans="14:14" x14ac:dyDescent="0.35">
      <c r="N387423" s="6"/>
    </row>
    <row r="387425" spans="14:14" x14ac:dyDescent="0.35">
      <c r="N387425" s="6"/>
    </row>
    <row r="387427" spans="14:14" x14ac:dyDescent="0.35">
      <c r="N387427" s="6"/>
    </row>
    <row r="387429" spans="14:14" x14ac:dyDescent="0.35">
      <c r="N387429" s="6"/>
    </row>
    <row r="387431" spans="14:14" x14ac:dyDescent="0.35">
      <c r="N387431" s="6"/>
    </row>
    <row r="387433" spans="14:14" x14ac:dyDescent="0.35">
      <c r="N387433" s="6"/>
    </row>
    <row r="387435" spans="14:14" x14ac:dyDescent="0.35">
      <c r="N387435" s="6"/>
    </row>
    <row r="387437" spans="14:14" x14ac:dyDescent="0.35">
      <c r="N387437" s="6"/>
    </row>
    <row r="387439" spans="14:14" x14ac:dyDescent="0.35">
      <c r="N387439" s="6"/>
    </row>
    <row r="387441" spans="14:14" x14ac:dyDescent="0.35">
      <c r="N387441" s="6"/>
    </row>
    <row r="387443" spans="14:14" x14ac:dyDescent="0.35">
      <c r="N387443" s="6"/>
    </row>
    <row r="387445" spans="14:14" x14ac:dyDescent="0.35">
      <c r="N387445" s="6"/>
    </row>
    <row r="387447" spans="14:14" x14ac:dyDescent="0.35">
      <c r="N387447" s="6"/>
    </row>
    <row r="387449" spans="14:14" x14ac:dyDescent="0.35">
      <c r="N387449" s="6"/>
    </row>
    <row r="387451" spans="14:14" x14ac:dyDescent="0.35">
      <c r="N387451" s="6"/>
    </row>
    <row r="387453" spans="14:14" x14ac:dyDescent="0.35">
      <c r="N387453" s="6"/>
    </row>
    <row r="387455" spans="14:14" x14ac:dyDescent="0.35">
      <c r="N387455" s="6"/>
    </row>
    <row r="387457" spans="14:14" x14ac:dyDescent="0.35">
      <c r="N387457" s="6"/>
    </row>
    <row r="387459" spans="14:14" x14ac:dyDescent="0.35">
      <c r="N387459" s="6"/>
    </row>
    <row r="387461" spans="14:14" x14ac:dyDescent="0.35">
      <c r="N387461" s="6"/>
    </row>
    <row r="387463" spans="14:14" x14ac:dyDescent="0.35">
      <c r="N387463" s="6"/>
    </row>
    <row r="387465" spans="14:14" x14ac:dyDescent="0.35">
      <c r="N387465" s="6"/>
    </row>
    <row r="387467" spans="14:14" x14ac:dyDescent="0.35">
      <c r="N387467" s="6"/>
    </row>
    <row r="387469" spans="14:14" x14ac:dyDescent="0.35">
      <c r="N387469" s="6"/>
    </row>
    <row r="387471" spans="14:14" x14ac:dyDescent="0.35">
      <c r="N387471" s="6"/>
    </row>
    <row r="387473" spans="14:14" x14ac:dyDescent="0.35">
      <c r="N387473" s="6"/>
    </row>
    <row r="387475" spans="14:14" x14ac:dyDescent="0.35">
      <c r="N387475" s="6"/>
    </row>
    <row r="387477" spans="14:14" x14ac:dyDescent="0.35">
      <c r="N387477" s="6"/>
    </row>
    <row r="387479" spans="14:14" x14ac:dyDescent="0.35">
      <c r="N387479" s="6"/>
    </row>
    <row r="387481" spans="14:14" x14ac:dyDescent="0.35">
      <c r="N387481" s="6"/>
    </row>
    <row r="387483" spans="14:14" x14ac:dyDescent="0.35">
      <c r="N387483" s="6"/>
    </row>
    <row r="387485" spans="14:14" x14ac:dyDescent="0.35">
      <c r="N387485" s="6"/>
    </row>
    <row r="387487" spans="14:14" x14ac:dyDescent="0.35">
      <c r="N387487" s="6"/>
    </row>
    <row r="387489" spans="14:14" x14ac:dyDescent="0.35">
      <c r="N387489" s="6"/>
    </row>
    <row r="387491" spans="14:14" x14ac:dyDescent="0.35">
      <c r="N387491" s="6"/>
    </row>
    <row r="387493" spans="14:14" x14ac:dyDescent="0.35">
      <c r="N387493" s="6"/>
    </row>
    <row r="387495" spans="14:14" x14ac:dyDescent="0.35">
      <c r="N387495" s="6"/>
    </row>
    <row r="387497" spans="14:14" x14ac:dyDescent="0.35">
      <c r="N387497" s="6"/>
    </row>
    <row r="387499" spans="14:14" x14ac:dyDescent="0.35">
      <c r="N387499" s="6"/>
    </row>
    <row r="387501" spans="14:14" x14ac:dyDescent="0.35">
      <c r="N387501" s="6"/>
    </row>
    <row r="387503" spans="14:14" x14ac:dyDescent="0.35">
      <c r="N387503" s="6"/>
    </row>
    <row r="387505" spans="14:14" x14ac:dyDescent="0.35">
      <c r="N387505" s="6"/>
    </row>
    <row r="387507" spans="14:14" x14ac:dyDescent="0.35">
      <c r="N387507" s="6"/>
    </row>
    <row r="387509" spans="14:14" x14ac:dyDescent="0.35">
      <c r="N387509" s="6"/>
    </row>
    <row r="387511" spans="14:14" x14ac:dyDescent="0.35">
      <c r="N387511" s="6"/>
    </row>
    <row r="387513" spans="14:14" x14ac:dyDescent="0.35">
      <c r="N387513" s="6"/>
    </row>
    <row r="387515" spans="14:14" x14ac:dyDescent="0.35">
      <c r="N387515" s="6"/>
    </row>
    <row r="387517" spans="14:14" x14ac:dyDescent="0.35">
      <c r="N387517" s="6"/>
    </row>
    <row r="387519" spans="14:14" x14ac:dyDescent="0.35">
      <c r="N387519" s="6"/>
    </row>
    <row r="387521" spans="14:14" x14ac:dyDescent="0.35">
      <c r="N387521" s="6"/>
    </row>
    <row r="387523" spans="14:14" x14ac:dyDescent="0.35">
      <c r="N387523" s="6"/>
    </row>
    <row r="387525" spans="14:14" x14ac:dyDescent="0.35">
      <c r="N387525" s="6"/>
    </row>
    <row r="387527" spans="14:14" x14ac:dyDescent="0.35">
      <c r="N387527" s="6"/>
    </row>
    <row r="387529" spans="14:14" x14ac:dyDescent="0.35">
      <c r="N387529" s="6"/>
    </row>
    <row r="387531" spans="14:14" x14ac:dyDescent="0.35">
      <c r="N387531" s="6"/>
    </row>
    <row r="387533" spans="14:14" x14ac:dyDescent="0.35">
      <c r="N387533" s="6"/>
    </row>
    <row r="387535" spans="14:14" x14ac:dyDescent="0.35">
      <c r="N387535" s="6"/>
    </row>
    <row r="387537" spans="14:14" x14ac:dyDescent="0.35">
      <c r="N387537" s="6"/>
    </row>
    <row r="387539" spans="14:14" x14ac:dyDescent="0.35">
      <c r="N387539" s="6"/>
    </row>
    <row r="387541" spans="14:14" x14ac:dyDescent="0.35">
      <c r="N387541" s="6"/>
    </row>
    <row r="387543" spans="14:14" x14ac:dyDescent="0.35">
      <c r="N387543" s="6"/>
    </row>
    <row r="387545" spans="14:14" x14ac:dyDescent="0.35">
      <c r="N387545" s="6"/>
    </row>
    <row r="387547" spans="14:14" x14ac:dyDescent="0.35">
      <c r="N387547" s="6"/>
    </row>
    <row r="387549" spans="14:14" x14ac:dyDescent="0.35">
      <c r="N387549" s="6"/>
    </row>
    <row r="387551" spans="14:14" x14ac:dyDescent="0.35">
      <c r="N387551" s="6"/>
    </row>
    <row r="387553" spans="14:14" x14ac:dyDescent="0.35">
      <c r="N387553" s="6"/>
    </row>
    <row r="387555" spans="14:14" x14ac:dyDescent="0.35">
      <c r="N387555" s="6"/>
    </row>
    <row r="387557" spans="14:14" x14ac:dyDescent="0.35">
      <c r="N387557" s="6"/>
    </row>
    <row r="387559" spans="14:14" x14ac:dyDescent="0.35">
      <c r="N387559" s="6"/>
    </row>
    <row r="387561" spans="14:14" x14ac:dyDescent="0.35">
      <c r="N387561" s="6"/>
    </row>
    <row r="387563" spans="14:14" x14ac:dyDescent="0.35">
      <c r="N387563" s="6"/>
    </row>
    <row r="387565" spans="14:14" x14ac:dyDescent="0.35">
      <c r="N387565" s="6"/>
    </row>
    <row r="387567" spans="14:14" x14ac:dyDescent="0.35">
      <c r="N387567" s="6"/>
    </row>
    <row r="387569" spans="14:14" x14ac:dyDescent="0.35">
      <c r="N387569" s="6"/>
    </row>
    <row r="387571" spans="14:14" x14ac:dyDescent="0.35">
      <c r="N387571" s="6"/>
    </row>
    <row r="387573" spans="14:14" x14ac:dyDescent="0.35">
      <c r="N387573" s="6"/>
    </row>
    <row r="387575" spans="14:14" x14ac:dyDescent="0.35">
      <c r="N387575" s="6"/>
    </row>
    <row r="387577" spans="14:14" x14ac:dyDescent="0.35">
      <c r="N387577" s="6"/>
    </row>
    <row r="387579" spans="14:14" x14ac:dyDescent="0.35">
      <c r="N387579" s="6"/>
    </row>
    <row r="387581" spans="14:14" x14ac:dyDescent="0.35">
      <c r="N387581" s="6"/>
    </row>
    <row r="387583" spans="14:14" x14ac:dyDescent="0.35">
      <c r="N387583" s="6"/>
    </row>
    <row r="387585" spans="14:14" x14ac:dyDescent="0.35">
      <c r="N387585" s="6"/>
    </row>
    <row r="387587" spans="14:14" x14ac:dyDescent="0.35">
      <c r="N387587" s="6"/>
    </row>
    <row r="387589" spans="14:14" x14ac:dyDescent="0.35">
      <c r="N387589" s="6"/>
    </row>
    <row r="387591" spans="14:14" x14ac:dyDescent="0.35">
      <c r="N387591" s="6"/>
    </row>
    <row r="387593" spans="14:14" x14ac:dyDescent="0.35">
      <c r="N387593" s="6"/>
    </row>
    <row r="387595" spans="14:14" x14ac:dyDescent="0.35">
      <c r="N387595" s="6"/>
    </row>
    <row r="387597" spans="14:14" x14ac:dyDescent="0.35">
      <c r="N387597" s="6"/>
    </row>
    <row r="387599" spans="14:14" x14ac:dyDescent="0.35">
      <c r="N387599" s="6"/>
    </row>
    <row r="387601" spans="14:14" x14ac:dyDescent="0.35">
      <c r="N387601" s="6"/>
    </row>
    <row r="387603" spans="14:14" x14ac:dyDescent="0.35">
      <c r="N387603" s="6"/>
    </row>
    <row r="387605" spans="14:14" x14ac:dyDescent="0.35">
      <c r="N387605" s="6"/>
    </row>
    <row r="387607" spans="14:14" x14ac:dyDescent="0.35">
      <c r="N387607" s="6"/>
    </row>
    <row r="387609" spans="14:14" x14ac:dyDescent="0.35">
      <c r="N387609" s="6"/>
    </row>
    <row r="387611" spans="14:14" x14ac:dyDescent="0.35">
      <c r="N387611" s="6"/>
    </row>
    <row r="387613" spans="14:14" x14ac:dyDescent="0.35">
      <c r="N387613" s="6"/>
    </row>
    <row r="387615" spans="14:14" x14ac:dyDescent="0.35">
      <c r="N387615" s="6"/>
    </row>
    <row r="387617" spans="14:14" x14ac:dyDescent="0.35">
      <c r="N387617" s="6"/>
    </row>
    <row r="387619" spans="14:14" x14ac:dyDescent="0.35">
      <c r="N387619" s="6"/>
    </row>
    <row r="387621" spans="14:14" x14ac:dyDescent="0.35">
      <c r="N387621" s="6"/>
    </row>
    <row r="387623" spans="14:14" x14ac:dyDescent="0.35">
      <c r="N387623" s="6"/>
    </row>
    <row r="387625" spans="14:14" x14ac:dyDescent="0.35">
      <c r="N387625" s="6"/>
    </row>
    <row r="387627" spans="14:14" x14ac:dyDescent="0.35">
      <c r="N387627" s="6"/>
    </row>
    <row r="387629" spans="14:14" x14ac:dyDescent="0.35">
      <c r="N387629" s="6"/>
    </row>
    <row r="387631" spans="14:14" x14ac:dyDescent="0.35">
      <c r="N387631" s="6"/>
    </row>
    <row r="387633" spans="14:14" x14ac:dyDescent="0.35">
      <c r="N387633" s="6"/>
    </row>
    <row r="387635" spans="14:14" x14ac:dyDescent="0.35">
      <c r="N387635" s="6"/>
    </row>
    <row r="387637" spans="14:14" x14ac:dyDescent="0.35">
      <c r="N387637" s="6"/>
    </row>
    <row r="387639" spans="14:14" x14ac:dyDescent="0.35">
      <c r="N387639" s="6"/>
    </row>
    <row r="387641" spans="14:14" x14ac:dyDescent="0.35">
      <c r="N387641" s="6"/>
    </row>
    <row r="387643" spans="14:14" x14ac:dyDescent="0.35">
      <c r="N387643" s="6"/>
    </row>
    <row r="387645" spans="14:14" x14ac:dyDescent="0.35">
      <c r="N387645" s="6"/>
    </row>
    <row r="387647" spans="14:14" x14ac:dyDescent="0.35">
      <c r="N387647" s="6"/>
    </row>
    <row r="387649" spans="14:14" x14ac:dyDescent="0.35">
      <c r="N387649" s="6"/>
    </row>
    <row r="387651" spans="14:14" x14ac:dyDescent="0.35">
      <c r="N387651" s="6"/>
    </row>
    <row r="387653" spans="14:14" x14ac:dyDescent="0.35">
      <c r="N387653" s="6"/>
    </row>
    <row r="387655" spans="14:14" x14ac:dyDescent="0.35">
      <c r="N387655" s="6"/>
    </row>
    <row r="387657" spans="14:14" x14ac:dyDescent="0.35">
      <c r="N387657" s="6"/>
    </row>
    <row r="387659" spans="14:14" x14ac:dyDescent="0.35">
      <c r="N387659" s="6"/>
    </row>
    <row r="387661" spans="14:14" x14ac:dyDescent="0.35">
      <c r="N387661" s="6"/>
    </row>
    <row r="387663" spans="14:14" x14ac:dyDescent="0.35">
      <c r="N387663" s="6"/>
    </row>
    <row r="387665" spans="14:14" x14ac:dyDescent="0.35">
      <c r="N387665" s="6"/>
    </row>
    <row r="387667" spans="14:14" x14ac:dyDescent="0.35">
      <c r="N387667" s="6"/>
    </row>
    <row r="387669" spans="14:14" x14ac:dyDescent="0.35">
      <c r="N387669" s="6"/>
    </row>
    <row r="387671" spans="14:14" x14ac:dyDescent="0.35">
      <c r="N387671" s="6"/>
    </row>
    <row r="387673" spans="14:14" x14ac:dyDescent="0.35">
      <c r="N387673" s="6"/>
    </row>
    <row r="387675" spans="14:14" x14ac:dyDescent="0.35">
      <c r="N387675" s="6"/>
    </row>
    <row r="387677" spans="14:14" x14ac:dyDescent="0.35">
      <c r="N387677" s="6"/>
    </row>
    <row r="387679" spans="14:14" x14ac:dyDescent="0.35">
      <c r="N387679" s="6"/>
    </row>
    <row r="387681" spans="14:14" x14ac:dyDescent="0.35">
      <c r="N387681" s="6"/>
    </row>
    <row r="387683" spans="14:14" x14ac:dyDescent="0.35">
      <c r="N387683" s="6"/>
    </row>
    <row r="387685" spans="14:14" x14ac:dyDescent="0.35">
      <c r="N387685" s="6"/>
    </row>
    <row r="387687" spans="14:14" x14ac:dyDescent="0.35">
      <c r="N387687" s="6"/>
    </row>
    <row r="387689" spans="14:14" x14ac:dyDescent="0.35">
      <c r="N387689" s="6"/>
    </row>
    <row r="387691" spans="14:14" x14ac:dyDescent="0.35">
      <c r="N387691" s="6"/>
    </row>
    <row r="387693" spans="14:14" x14ac:dyDescent="0.35">
      <c r="N387693" s="6"/>
    </row>
    <row r="387695" spans="14:14" x14ac:dyDescent="0.35">
      <c r="N387695" s="6"/>
    </row>
    <row r="387697" spans="14:14" x14ac:dyDescent="0.35">
      <c r="N387697" s="6"/>
    </row>
    <row r="387699" spans="14:14" x14ac:dyDescent="0.35">
      <c r="N387699" s="6"/>
    </row>
    <row r="387701" spans="14:14" x14ac:dyDescent="0.35">
      <c r="N387701" s="6"/>
    </row>
    <row r="387703" spans="14:14" x14ac:dyDescent="0.35">
      <c r="N387703" s="6"/>
    </row>
    <row r="387705" spans="14:14" x14ac:dyDescent="0.35">
      <c r="N387705" s="6"/>
    </row>
    <row r="387707" spans="14:14" x14ac:dyDescent="0.35">
      <c r="N387707" s="6"/>
    </row>
    <row r="387709" spans="14:14" x14ac:dyDescent="0.35">
      <c r="N387709" s="6"/>
    </row>
    <row r="387711" spans="14:14" x14ac:dyDescent="0.35">
      <c r="N387711" s="6"/>
    </row>
    <row r="387713" spans="14:14" x14ac:dyDescent="0.35">
      <c r="N387713" s="6"/>
    </row>
    <row r="387715" spans="14:14" x14ac:dyDescent="0.35">
      <c r="N387715" s="6"/>
    </row>
    <row r="387717" spans="14:14" x14ac:dyDescent="0.35">
      <c r="N387717" s="6"/>
    </row>
    <row r="387719" spans="14:14" x14ac:dyDescent="0.35">
      <c r="N387719" s="6"/>
    </row>
    <row r="387721" spans="14:14" x14ac:dyDescent="0.35">
      <c r="N387721" s="6"/>
    </row>
    <row r="387723" spans="14:14" x14ac:dyDescent="0.35">
      <c r="N387723" s="6"/>
    </row>
    <row r="387725" spans="14:14" x14ac:dyDescent="0.35">
      <c r="N387725" s="6"/>
    </row>
    <row r="387727" spans="14:14" x14ac:dyDescent="0.35">
      <c r="N387727" s="6"/>
    </row>
    <row r="387729" spans="14:14" x14ac:dyDescent="0.35">
      <c r="N387729" s="6"/>
    </row>
    <row r="387731" spans="14:14" x14ac:dyDescent="0.35">
      <c r="N387731" s="6"/>
    </row>
    <row r="387733" spans="14:14" x14ac:dyDescent="0.35">
      <c r="N387733" s="6"/>
    </row>
    <row r="387735" spans="14:14" x14ac:dyDescent="0.35">
      <c r="N387735" s="6"/>
    </row>
    <row r="387737" spans="14:14" x14ac:dyDescent="0.35">
      <c r="N387737" s="6"/>
    </row>
    <row r="387739" spans="14:14" x14ac:dyDescent="0.35">
      <c r="N387739" s="6"/>
    </row>
    <row r="387741" spans="14:14" x14ac:dyDescent="0.35">
      <c r="N387741" s="6"/>
    </row>
    <row r="387743" spans="14:14" x14ac:dyDescent="0.35">
      <c r="N387743" s="6"/>
    </row>
    <row r="387745" spans="14:14" x14ac:dyDescent="0.35">
      <c r="N387745" s="6"/>
    </row>
    <row r="387747" spans="14:14" x14ac:dyDescent="0.35">
      <c r="N387747" s="6"/>
    </row>
    <row r="387749" spans="14:14" x14ac:dyDescent="0.35">
      <c r="N387749" s="6"/>
    </row>
    <row r="387751" spans="14:14" x14ac:dyDescent="0.35">
      <c r="N387751" s="6"/>
    </row>
    <row r="387753" spans="14:14" x14ac:dyDescent="0.35">
      <c r="N387753" s="6"/>
    </row>
    <row r="387755" spans="14:14" x14ac:dyDescent="0.35">
      <c r="N387755" s="6"/>
    </row>
    <row r="387757" spans="14:14" x14ac:dyDescent="0.35">
      <c r="N387757" s="6"/>
    </row>
    <row r="387759" spans="14:14" x14ac:dyDescent="0.35">
      <c r="N387759" s="6"/>
    </row>
    <row r="387761" spans="14:14" x14ac:dyDescent="0.35">
      <c r="N387761" s="6"/>
    </row>
    <row r="387763" spans="14:14" x14ac:dyDescent="0.35">
      <c r="N387763" s="6"/>
    </row>
    <row r="387765" spans="14:14" x14ac:dyDescent="0.35">
      <c r="N387765" s="6"/>
    </row>
    <row r="387767" spans="14:14" x14ac:dyDescent="0.35">
      <c r="N387767" s="6"/>
    </row>
    <row r="387769" spans="14:14" x14ac:dyDescent="0.35">
      <c r="N387769" s="6"/>
    </row>
    <row r="387771" spans="14:14" x14ac:dyDescent="0.35">
      <c r="N387771" s="6"/>
    </row>
    <row r="387773" spans="14:14" x14ac:dyDescent="0.35">
      <c r="N387773" s="6"/>
    </row>
    <row r="387775" spans="14:14" x14ac:dyDescent="0.35">
      <c r="N387775" s="6"/>
    </row>
    <row r="387777" spans="14:14" x14ac:dyDescent="0.35">
      <c r="N387777" s="6"/>
    </row>
    <row r="387779" spans="14:14" x14ac:dyDescent="0.35">
      <c r="N387779" s="6"/>
    </row>
    <row r="387781" spans="14:14" x14ac:dyDescent="0.35">
      <c r="N387781" s="6"/>
    </row>
    <row r="387783" spans="14:14" x14ac:dyDescent="0.35">
      <c r="N387783" s="6"/>
    </row>
    <row r="387785" spans="14:14" x14ac:dyDescent="0.35">
      <c r="N387785" s="6"/>
    </row>
    <row r="387787" spans="14:14" x14ac:dyDescent="0.35">
      <c r="N387787" s="6"/>
    </row>
    <row r="387789" spans="14:14" x14ac:dyDescent="0.35">
      <c r="N387789" s="6"/>
    </row>
    <row r="387791" spans="14:14" x14ac:dyDescent="0.35">
      <c r="N387791" s="6"/>
    </row>
    <row r="387793" spans="14:14" x14ac:dyDescent="0.35">
      <c r="N387793" s="6"/>
    </row>
    <row r="387795" spans="14:14" x14ac:dyDescent="0.35">
      <c r="N387795" s="6"/>
    </row>
    <row r="387797" spans="14:14" x14ac:dyDescent="0.35">
      <c r="N387797" s="6"/>
    </row>
    <row r="387799" spans="14:14" x14ac:dyDescent="0.35">
      <c r="N387799" s="6"/>
    </row>
    <row r="387801" spans="14:14" x14ac:dyDescent="0.35">
      <c r="N387801" s="6"/>
    </row>
    <row r="387803" spans="14:14" x14ac:dyDescent="0.35">
      <c r="N387803" s="6"/>
    </row>
    <row r="387805" spans="14:14" x14ac:dyDescent="0.35">
      <c r="N387805" s="6"/>
    </row>
    <row r="387807" spans="14:14" x14ac:dyDescent="0.35">
      <c r="N387807" s="6"/>
    </row>
    <row r="387809" spans="14:14" x14ac:dyDescent="0.35">
      <c r="N387809" s="6"/>
    </row>
    <row r="387811" spans="14:14" x14ac:dyDescent="0.35">
      <c r="N387811" s="6"/>
    </row>
    <row r="387813" spans="14:14" x14ac:dyDescent="0.35">
      <c r="N387813" s="6"/>
    </row>
    <row r="387815" spans="14:14" x14ac:dyDescent="0.35">
      <c r="N387815" s="6"/>
    </row>
    <row r="387817" spans="14:14" x14ac:dyDescent="0.35">
      <c r="N387817" s="6"/>
    </row>
    <row r="387819" spans="14:14" x14ac:dyDescent="0.35">
      <c r="N387819" s="6"/>
    </row>
    <row r="387821" spans="14:14" x14ac:dyDescent="0.35">
      <c r="N387821" s="6"/>
    </row>
    <row r="387823" spans="14:14" x14ac:dyDescent="0.35">
      <c r="N387823" s="6"/>
    </row>
    <row r="387825" spans="14:14" x14ac:dyDescent="0.35">
      <c r="N387825" s="6"/>
    </row>
    <row r="387827" spans="14:14" x14ac:dyDescent="0.35">
      <c r="N387827" s="6"/>
    </row>
    <row r="387829" spans="14:14" x14ac:dyDescent="0.35">
      <c r="N387829" s="6"/>
    </row>
    <row r="387831" spans="14:14" x14ac:dyDescent="0.35">
      <c r="N387831" s="6"/>
    </row>
    <row r="387833" spans="14:14" x14ac:dyDescent="0.35">
      <c r="N387833" s="6"/>
    </row>
    <row r="387835" spans="14:14" x14ac:dyDescent="0.35">
      <c r="N387835" s="6"/>
    </row>
    <row r="387837" spans="14:14" x14ac:dyDescent="0.35">
      <c r="N387837" s="6"/>
    </row>
    <row r="387839" spans="14:14" x14ac:dyDescent="0.35">
      <c r="N387839" s="6"/>
    </row>
    <row r="387841" spans="14:14" x14ac:dyDescent="0.35">
      <c r="N387841" s="6"/>
    </row>
    <row r="387843" spans="14:14" x14ac:dyDescent="0.35">
      <c r="N387843" s="6"/>
    </row>
    <row r="387845" spans="14:14" x14ac:dyDescent="0.35">
      <c r="N387845" s="6"/>
    </row>
    <row r="387847" spans="14:14" x14ac:dyDescent="0.35">
      <c r="N387847" s="6"/>
    </row>
    <row r="387849" spans="14:14" x14ac:dyDescent="0.35">
      <c r="N387849" s="6"/>
    </row>
    <row r="387851" spans="14:14" x14ac:dyDescent="0.35">
      <c r="N387851" s="6"/>
    </row>
    <row r="387853" spans="14:14" x14ac:dyDescent="0.35">
      <c r="N387853" s="6"/>
    </row>
    <row r="387855" spans="14:14" x14ac:dyDescent="0.35">
      <c r="N387855" s="6"/>
    </row>
    <row r="387857" spans="14:14" x14ac:dyDescent="0.35">
      <c r="N387857" s="6"/>
    </row>
    <row r="387859" spans="14:14" x14ac:dyDescent="0.35">
      <c r="N387859" s="6"/>
    </row>
    <row r="387861" spans="14:14" x14ac:dyDescent="0.35">
      <c r="N387861" s="6"/>
    </row>
    <row r="387863" spans="14:14" x14ac:dyDescent="0.35">
      <c r="N387863" s="6"/>
    </row>
    <row r="387865" spans="14:14" x14ac:dyDescent="0.35">
      <c r="N387865" s="6"/>
    </row>
    <row r="387867" spans="14:14" x14ac:dyDescent="0.35">
      <c r="N387867" s="6"/>
    </row>
    <row r="387869" spans="14:14" x14ac:dyDescent="0.35">
      <c r="N387869" s="6"/>
    </row>
    <row r="387871" spans="14:14" x14ac:dyDescent="0.35">
      <c r="N387871" s="6"/>
    </row>
    <row r="387873" spans="14:14" x14ac:dyDescent="0.35">
      <c r="N387873" s="6"/>
    </row>
    <row r="387875" spans="14:14" x14ac:dyDescent="0.35">
      <c r="N387875" s="6"/>
    </row>
    <row r="387877" spans="14:14" x14ac:dyDescent="0.35">
      <c r="N387877" s="6"/>
    </row>
    <row r="387879" spans="14:14" x14ac:dyDescent="0.35">
      <c r="N387879" s="6"/>
    </row>
    <row r="387881" spans="14:14" x14ac:dyDescent="0.35">
      <c r="N387881" s="6"/>
    </row>
    <row r="387883" spans="14:14" x14ac:dyDescent="0.35">
      <c r="N387883" s="6"/>
    </row>
    <row r="387885" spans="14:14" x14ac:dyDescent="0.35">
      <c r="N387885" s="6"/>
    </row>
    <row r="387887" spans="14:14" x14ac:dyDescent="0.35">
      <c r="N387887" s="6"/>
    </row>
    <row r="387889" spans="14:14" x14ac:dyDescent="0.35">
      <c r="N387889" s="6"/>
    </row>
    <row r="387891" spans="14:14" x14ac:dyDescent="0.35">
      <c r="N387891" s="6"/>
    </row>
    <row r="387893" spans="14:14" x14ac:dyDescent="0.35">
      <c r="N387893" s="6"/>
    </row>
    <row r="387895" spans="14:14" x14ac:dyDescent="0.35">
      <c r="N387895" s="6"/>
    </row>
    <row r="387897" spans="14:14" x14ac:dyDescent="0.35">
      <c r="N387897" s="6"/>
    </row>
    <row r="387899" spans="14:14" x14ac:dyDescent="0.35">
      <c r="N387899" s="6"/>
    </row>
    <row r="387901" spans="14:14" x14ac:dyDescent="0.35">
      <c r="N387901" s="6"/>
    </row>
    <row r="387903" spans="14:14" x14ac:dyDescent="0.35">
      <c r="N387903" s="6"/>
    </row>
    <row r="387905" spans="14:14" x14ac:dyDescent="0.35">
      <c r="N387905" s="6"/>
    </row>
    <row r="387907" spans="14:14" x14ac:dyDescent="0.35">
      <c r="N387907" s="6"/>
    </row>
    <row r="387909" spans="14:14" x14ac:dyDescent="0.35">
      <c r="N387909" s="6"/>
    </row>
    <row r="387911" spans="14:14" x14ac:dyDescent="0.35">
      <c r="N387911" s="6"/>
    </row>
    <row r="387913" spans="14:14" x14ac:dyDescent="0.35">
      <c r="N387913" s="6"/>
    </row>
    <row r="387915" spans="14:14" x14ac:dyDescent="0.35">
      <c r="N387915" s="6"/>
    </row>
    <row r="387917" spans="14:14" x14ac:dyDescent="0.35">
      <c r="N387917" s="6"/>
    </row>
    <row r="387919" spans="14:14" x14ac:dyDescent="0.35">
      <c r="N387919" s="6"/>
    </row>
    <row r="387921" spans="14:14" x14ac:dyDescent="0.35">
      <c r="N387921" s="6"/>
    </row>
    <row r="387923" spans="14:14" x14ac:dyDescent="0.35">
      <c r="N387923" s="6"/>
    </row>
    <row r="387925" spans="14:14" x14ac:dyDescent="0.35">
      <c r="N387925" s="6"/>
    </row>
    <row r="387927" spans="14:14" x14ac:dyDescent="0.35">
      <c r="N387927" s="6"/>
    </row>
    <row r="387929" spans="14:14" x14ac:dyDescent="0.35">
      <c r="N387929" s="6"/>
    </row>
    <row r="387931" spans="14:14" x14ac:dyDescent="0.35">
      <c r="N387931" s="6"/>
    </row>
    <row r="387933" spans="14:14" x14ac:dyDescent="0.35">
      <c r="N387933" s="6"/>
    </row>
    <row r="387935" spans="14:14" x14ac:dyDescent="0.35">
      <c r="N387935" s="6"/>
    </row>
    <row r="387937" spans="14:14" x14ac:dyDescent="0.35">
      <c r="N387937" s="6"/>
    </row>
    <row r="387939" spans="14:14" x14ac:dyDescent="0.35">
      <c r="N387939" s="6"/>
    </row>
    <row r="387941" spans="14:14" x14ac:dyDescent="0.35">
      <c r="N387941" s="6"/>
    </row>
    <row r="387943" spans="14:14" x14ac:dyDescent="0.35">
      <c r="N387943" s="6"/>
    </row>
    <row r="387945" spans="14:14" x14ac:dyDescent="0.35">
      <c r="N387945" s="6"/>
    </row>
    <row r="387947" spans="14:14" x14ac:dyDescent="0.35">
      <c r="N387947" s="6"/>
    </row>
    <row r="387949" spans="14:14" x14ac:dyDescent="0.35">
      <c r="N387949" s="6"/>
    </row>
    <row r="387951" spans="14:14" x14ac:dyDescent="0.35">
      <c r="N387951" s="6"/>
    </row>
    <row r="387953" spans="14:14" x14ac:dyDescent="0.35">
      <c r="N387953" s="6"/>
    </row>
    <row r="387955" spans="14:14" x14ac:dyDescent="0.35">
      <c r="N387955" s="6"/>
    </row>
    <row r="387957" spans="14:14" x14ac:dyDescent="0.35">
      <c r="N387957" s="6"/>
    </row>
    <row r="387959" spans="14:14" x14ac:dyDescent="0.35">
      <c r="N387959" s="6"/>
    </row>
    <row r="387961" spans="14:14" x14ac:dyDescent="0.35">
      <c r="N387961" s="6"/>
    </row>
    <row r="387963" spans="14:14" x14ac:dyDescent="0.35">
      <c r="N387963" s="6"/>
    </row>
    <row r="387965" spans="14:14" x14ac:dyDescent="0.35">
      <c r="N387965" s="6"/>
    </row>
    <row r="387967" spans="14:14" x14ac:dyDescent="0.35">
      <c r="N387967" s="6"/>
    </row>
    <row r="387969" spans="14:14" x14ac:dyDescent="0.35">
      <c r="N387969" s="6"/>
    </row>
    <row r="387971" spans="14:14" x14ac:dyDescent="0.35">
      <c r="N387971" s="6"/>
    </row>
    <row r="387973" spans="14:14" x14ac:dyDescent="0.35">
      <c r="N387973" s="6"/>
    </row>
    <row r="387975" spans="14:14" x14ac:dyDescent="0.35">
      <c r="N387975" s="6"/>
    </row>
    <row r="387977" spans="14:14" x14ac:dyDescent="0.35">
      <c r="N387977" s="6"/>
    </row>
    <row r="387979" spans="14:14" x14ac:dyDescent="0.35">
      <c r="N387979" s="6"/>
    </row>
    <row r="387981" spans="14:14" x14ac:dyDescent="0.35">
      <c r="N387981" s="6"/>
    </row>
    <row r="387983" spans="14:14" x14ac:dyDescent="0.35">
      <c r="N387983" s="6"/>
    </row>
    <row r="387985" spans="14:14" x14ac:dyDescent="0.35">
      <c r="N387985" s="6"/>
    </row>
    <row r="387987" spans="14:14" x14ac:dyDescent="0.35">
      <c r="N387987" s="6"/>
    </row>
    <row r="387989" spans="14:14" x14ac:dyDescent="0.35">
      <c r="N387989" s="6"/>
    </row>
    <row r="387991" spans="14:14" x14ac:dyDescent="0.35">
      <c r="N387991" s="6"/>
    </row>
    <row r="387993" spans="14:14" x14ac:dyDescent="0.35">
      <c r="N387993" s="6"/>
    </row>
    <row r="387995" spans="14:14" x14ac:dyDescent="0.35">
      <c r="N387995" s="6"/>
    </row>
    <row r="387997" spans="14:14" x14ac:dyDescent="0.35">
      <c r="N387997" s="6"/>
    </row>
    <row r="387999" spans="14:14" x14ac:dyDescent="0.35">
      <c r="N387999" s="6"/>
    </row>
    <row r="388001" spans="14:14" x14ac:dyDescent="0.35">
      <c r="N388001" s="6"/>
    </row>
    <row r="388003" spans="14:14" x14ac:dyDescent="0.35">
      <c r="N388003" s="6"/>
    </row>
    <row r="388005" spans="14:14" x14ac:dyDescent="0.35">
      <c r="N388005" s="6"/>
    </row>
    <row r="388007" spans="14:14" x14ac:dyDescent="0.35">
      <c r="N388007" s="6"/>
    </row>
    <row r="388009" spans="14:14" x14ac:dyDescent="0.35">
      <c r="N388009" s="6"/>
    </row>
    <row r="388011" spans="14:14" x14ac:dyDescent="0.35">
      <c r="N388011" s="6"/>
    </row>
    <row r="388013" spans="14:14" x14ac:dyDescent="0.35">
      <c r="N388013" s="6"/>
    </row>
    <row r="388015" spans="14:14" x14ac:dyDescent="0.35">
      <c r="N388015" s="6"/>
    </row>
    <row r="388017" spans="14:14" x14ac:dyDescent="0.35">
      <c r="N388017" s="6"/>
    </row>
    <row r="388019" spans="14:14" x14ac:dyDescent="0.35">
      <c r="N388019" s="6"/>
    </row>
    <row r="388021" spans="14:14" x14ac:dyDescent="0.35">
      <c r="N388021" s="6"/>
    </row>
    <row r="388023" spans="14:14" x14ac:dyDescent="0.35">
      <c r="N388023" s="6"/>
    </row>
    <row r="388025" spans="14:14" x14ac:dyDescent="0.35">
      <c r="N388025" s="6"/>
    </row>
    <row r="388027" spans="14:14" x14ac:dyDescent="0.35">
      <c r="N388027" s="6"/>
    </row>
    <row r="388029" spans="14:14" x14ac:dyDescent="0.35">
      <c r="N388029" s="6"/>
    </row>
    <row r="388031" spans="14:14" x14ac:dyDescent="0.35">
      <c r="N388031" s="6"/>
    </row>
    <row r="388033" spans="14:14" x14ac:dyDescent="0.35">
      <c r="N388033" s="6"/>
    </row>
    <row r="388035" spans="14:14" x14ac:dyDescent="0.35">
      <c r="N388035" s="6"/>
    </row>
    <row r="388037" spans="14:14" x14ac:dyDescent="0.35">
      <c r="N388037" s="6"/>
    </row>
    <row r="388039" spans="14:14" x14ac:dyDescent="0.35">
      <c r="N388039" s="6"/>
    </row>
    <row r="388041" spans="14:14" x14ac:dyDescent="0.35">
      <c r="N388041" s="6"/>
    </row>
    <row r="388043" spans="14:14" x14ac:dyDescent="0.35">
      <c r="N388043" s="6"/>
    </row>
    <row r="388045" spans="14:14" x14ac:dyDescent="0.35">
      <c r="N388045" s="6"/>
    </row>
    <row r="388047" spans="14:14" x14ac:dyDescent="0.35">
      <c r="N388047" s="6"/>
    </row>
    <row r="388049" spans="14:14" x14ac:dyDescent="0.35">
      <c r="N388049" s="6"/>
    </row>
    <row r="388051" spans="14:14" x14ac:dyDescent="0.35">
      <c r="N388051" s="6"/>
    </row>
    <row r="388053" spans="14:14" x14ac:dyDescent="0.35">
      <c r="N388053" s="6"/>
    </row>
    <row r="388055" spans="14:14" x14ac:dyDescent="0.35">
      <c r="N388055" s="6"/>
    </row>
    <row r="388057" spans="14:14" x14ac:dyDescent="0.35">
      <c r="N388057" s="6"/>
    </row>
    <row r="388059" spans="14:14" x14ac:dyDescent="0.35">
      <c r="N388059" s="6"/>
    </row>
    <row r="388061" spans="14:14" x14ac:dyDescent="0.35">
      <c r="N388061" s="6"/>
    </row>
    <row r="388063" spans="14:14" x14ac:dyDescent="0.35">
      <c r="N388063" s="6"/>
    </row>
    <row r="388065" spans="14:14" x14ac:dyDescent="0.35">
      <c r="N388065" s="6"/>
    </row>
    <row r="388067" spans="14:14" x14ac:dyDescent="0.35">
      <c r="N388067" s="6"/>
    </row>
    <row r="388069" spans="14:14" x14ac:dyDescent="0.35">
      <c r="N388069" s="6"/>
    </row>
    <row r="388071" spans="14:14" x14ac:dyDescent="0.35">
      <c r="N388071" s="6"/>
    </row>
    <row r="388073" spans="14:14" x14ac:dyDescent="0.35">
      <c r="N388073" s="6"/>
    </row>
    <row r="388075" spans="14:14" x14ac:dyDescent="0.35">
      <c r="N388075" s="6"/>
    </row>
    <row r="388077" spans="14:14" x14ac:dyDescent="0.35">
      <c r="N388077" s="6"/>
    </row>
    <row r="388079" spans="14:14" x14ac:dyDescent="0.35">
      <c r="N388079" s="6"/>
    </row>
    <row r="388081" spans="14:14" x14ac:dyDescent="0.35">
      <c r="N388081" s="6"/>
    </row>
    <row r="388083" spans="14:14" x14ac:dyDescent="0.35">
      <c r="N388083" s="6"/>
    </row>
    <row r="388085" spans="14:14" x14ac:dyDescent="0.35">
      <c r="N388085" s="6"/>
    </row>
    <row r="388087" spans="14:14" x14ac:dyDescent="0.35">
      <c r="N388087" s="6"/>
    </row>
    <row r="388089" spans="14:14" x14ac:dyDescent="0.35">
      <c r="N388089" s="6"/>
    </row>
    <row r="388091" spans="14:14" x14ac:dyDescent="0.35">
      <c r="N388091" s="6"/>
    </row>
    <row r="388093" spans="14:14" x14ac:dyDescent="0.35">
      <c r="N388093" s="6"/>
    </row>
    <row r="388095" spans="14:14" x14ac:dyDescent="0.35">
      <c r="N388095" s="6"/>
    </row>
    <row r="388097" spans="14:14" x14ac:dyDescent="0.35">
      <c r="N388097" s="6"/>
    </row>
    <row r="388099" spans="14:14" x14ac:dyDescent="0.35">
      <c r="N388099" s="6"/>
    </row>
    <row r="388101" spans="14:14" x14ac:dyDescent="0.35">
      <c r="N388101" s="6"/>
    </row>
    <row r="388103" spans="14:14" x14ac:dyDescent="0.35">
      <c r="N388103" s="6"/>
    </row>
    <row r="388105" spans="14:14" x14ac:dyDescent="0.35">
      <c r="N388105" s="6"/>
    </row>
    <row r="388107" spans="14:14" x14ac:dyDescent="0.35">
      <c r="N388107" s="6"/>
    </row>
    <row r="388109" spans="14:14" x14ac:dyDescent="0.35">
      <c r="N388109" s="6"/>
    </row>
    <row r="388111" spans="14:14" x14ac:dyDescent="0.35">
      <c r="N388111" s="6"/>
    </row>
    <row r="388113" spans="14:14" x14ac:dyDescent="0.35">
      <c r="N388113" s="6"/>
    </row>
    <row r="388115" spans="14:14" x14ac:dyDescent="0.35">
      <c r="N388115" s="6"/>
    </row>
    <row r="388117" spans="14:14" x14ac:dyDescent="0.35">
      <c r="N388117" s="6"/>
    </row>
    <row r="388119" spans="14:14" x14ac:dyDescent="0.35">
      <c r="N388119" s="6"/>
    </row>
    <row r="388121" spans="14:14" x14ac:dyDescent="0.35">
      <c r="N388121" s="6"/>
    </row>
    <row r="388123" spans="14:14" x14ac:dyDescent="0.35">
      <c r="N388123" s="6"/>
    </row>
    <row r="388125" spans="14:14" x14ac:dyDescent="0.35">
      <c r="N388125" s="6"/>
    </row>
    <row r="388127" spans="14:14" x14ac:dyDescent="0.35">
      <c r="N388127" s="6"/>
    </row>
    <row r="388129" spans="14:14" x14ac:dyDescent="0.35">
      <c r="N388129" s="6"/>
    </row>
    <row r="388131" spans="14:14" x14ac:dyDescent="0.35">
      <c r="N388131" s="6"/>
    </row>
    <row r="388133" spans="14:14" x14ac:dyDescent="0.35">
      <c r="N388133" s="6"/>
    </row>
    <row r="388135" spans="14:14" x14ac:dyDescent="0.35">
      <c r="N388135" s="6"/>
    </row>
    <row r="388137" spans="14:14" x14ac:dyDescent="0.35">
      <c r="N388137" s="6"/>
    </row>
    <row r="388139" spans="14:14" x14ac:dyDescent="0.35">
      <c r="N388139" s="6"/>
    </row>
    <row r="388141" spans="14:14" x14ac:dyDescent="0.35">
      <c r="N388141" s="6"/>
    </row>
    <row r="388143" spans="14:14" x14ac:dyDescent="0.35">
      <c r="N388143" s="6"/>
    </row>
    <row r="388145" spans="14:14" x14ac:dyDescent="0.35">
      <c r="N388145" s="6"/>
    </row>
    <row r="388147" spans="14:14" x14ac:dyDescent="0.35">
      <c r="N388147" s="6"/>
    </row>
    <row r="388149" spans="14:14" x14ac:dyDescent="0.35">
      <c r="N388149" s="6"/>
    </row>
    <row r="388151" spans="14:14" x14ac:dyDescent="0.35">
      <c r="N388151" s="6"/>
    </row>
    <row r="388153" spans="14:14" x14ac:dyDescent="0.35">
      <c r="N388153" s="6"/>
    </row>
    <row r="388155" spans="14:14" x14ac:dyDescent="0.35">
      <c r="N388155" s="6"/>
    </row>
    <row r="388157" spans="14:14" x14ac:dyDescent="0.35">
      <c r="N388157" s="6"/>
    </row>
    <row r="388159" spans="14:14" x14ac:dyDescent="0.35">
      <c r="N388159" s="6"/>
    </row>
    <row r="388161" spans="14:14" x14ac:dyDescent="0.35">
      <c r="N388161" s="6"/>
    </row>
    <row r="388163" spans="14:14" x14ac:dyDescent="0.35">
      <c r="N388163" s="6"/>
    </row>
    <row r="388165" spans="14:14" x14ac:dyDescent="0.35">
      <c r="N388165" s="6"/>
    </row>
    <row r="388167" spans="14:14" x14ac:dyDescent="0.35">
      <c r="N388167" s="6"/>
    </row>
    <row r="388169" spans="14:14" x14ac:dyDescent="0.35">
      <c r="N388169" s="6"/>
    </row>
    <row r="388171" spans="14:14" x14ac:dyDescent="0.35">
      <c r="N388171" s="6"/>
    </row>
    <row r="388173" spans="14:14" x14ac:dyDescent="0.35">
      <c r="N388173" s="6"/>
    </row>
    <row r="388175" spans="14:14" x14ac:dyDescent="0.35">
      <c r="N388175" s="6"/>
    </row>
    <row r="388177" spans="14:14" x14ac:dyDescent="0.35">
      <c r="N388177" s="6"/>
    </row>
    <row r="388179" spans="14:14" x14ac:dyDescent="0.35">
      <c r="N388179" s="6"/>
    </row>
    <row r="388181" spans="14:14" x14ac:dyDescent="0.35">
      <c r="N388181" s="6"/>
    </row>
    <row r="388183" spans="14:14" x14ac:dyDescent="0.35">
      <c r="N388183" s="6"/>
    </row>
    <row r="388185" spans="14:14" x14ac:dyDescent="0.35">
      <c r="N388185" s="6"/>
    </row>
    <row r="388187" spans="14:14" x14ac:dyDescent="0.35">
      <c r="N388187" s="6"/>
    </row>
    <row r="388189" spans="14:14" x14ac:dyDescent="0.35">
      <c r="N388189" s="6"/>
    </row>
    <row r="388191" spans="14:14" x14ac:dyDescent="0.35">
      <c r="N388191" s="6"/>
    </row>
    <row r="388193" spans="14:14" x14ac:dyDescent="0.35">
      <c r="N388193" s="6"/>
    </row>
    <row r="388195" spans="14:14" x14ac:dyDescent="0.35">
      <c r="N388195" s="6"/>
    </row>
    <row r="388197" spans="14:14" x14ac:dyDescent="0.35">
      <c r="N388197" s="6"/>
    </row>
    <row r="388199" spans="14:14" x14ac:dyDescent="0.35">
      <c r="N388199" s="6"/>
    </row>
    <row r="388201" spans="14:14" x14ac:dyDescent="0.35">
      <c r="N388201" s="6"/>
    </row>
    <row r="388203" spans="14:14" x14ac:dyDescent="0.35">
      <c r="N388203" s="6"/>
    </row>
    <row r="388205" spans="14:14" x14ac:dyDescent="0.35">
      <c r="N388205" s="6"/>
    </row>
    <row r="388207" spans="14:14" x14ac:dyDescent="0.35">
      <c r="N388207" s="6"/>
    </row>
    <row r="388209" spans="14:14" x14ac:dyDescent="0.35">
      <c r="N388209" s="6"/>
    </row>
    <row r="388211" spans="14:14" x14ac:dyDescent="0.35">
      <c r="N388211" s="6"/>
    </row>
    <row r="388213" spans="14:14" x14ac:dyDescent="0.35">
      <c r="N388213" s="6"/>
    </row>
    <row r="388215" spans="14:14" x14ac:dyDescent="0.35">
      <c r="N388215" s="6"/>
    </row>
    <row r="388217" spans="14:14" x14ac:dyDescent="0.35">
      <c r="N388217" s="6"/>
    </row>
    <row r="388219" spans="14:14" x14ac:dyDescent="0.35">
      <c r="N388219" s="6"/>
    </row>
    <row r="388221" spans="14:14" x14ac:dyDescent="0.35">
      <c r="N388221" s="6"/>
    </row>
    <row r="388223" spans="14:14" x14ac:dyDescent="0.35">
      <c r="N388223" s="6"/>
    </row>
    <row r="388225" spans="14:14" x14ac:dyDescent="0.35">
      <c r="N388225" s="6"/>
    </row>
    <row r="388227" spans="14:14" x14ac:dyDescent="0.35">
      <c r="N388227" s="6"/>
    </row>
    <row r="388229" spans="14:14" x14ac:dyDescent="0.35">
      <c r="N388229" s="6"/>
    </row>
    <row r="388231" spans="14:14" x14ac:dyDescent="0.35">
      <c r="N388231" s="6"/>
    </row>
    <row r="388233" spans="14:14" x14ac:dyDescent="0.35">
      <c r="N388233" s="6"/>
    </row>
    <row r="388235" spans="14:14" x14ac:dyDescent="0.35">
      <c r="N388235" s="6"/>
    </row>
    <row r="388237" spans="14:14" x14ac:dyDescent="0.35">
      <c r="N388237" s="6"/>
    </row>
    <row r="388239" spans="14:14" x14ac:dyDescent="0.35">
      <c r="N388239" s="6"/>
    </row>
    <row r="388241" spans="14:14" x14ac:dyDescent="0.35">
      <c r="N388241" s="6"/>
    </row>
    <row r="388243" spans="14:14" x14ac:dyDescent="0.35">
      <c r="N388243" s="6"/>
    </row>
    <row r="388245" spans="14:14" x14ac:dyDescent="0.35">
      <c r="N388245" s="6"/>
    </row>
    <row r="388247" spans="14:14" x14ac:dyDescent="0.35">
      <c r="N388247" s="6"/>
    </row>
    <row r="388249" spans="14:14" x14ac:dyDescent="0.35">
      <c r="N388249" s="6"/>
    </row>
    <row r="388251" spans="14:14" x14ac:dyDescent="0.35">
      <c r="N388251" s="6"/>
    </row>
    <row r="388253" spans="14:14" x14ac:dyDescent="0.35">
      <c r="N388253" s="6"/>
    </row>
    <row r="388255" spans="14:14" x14ac:dyDescent="0.35">
      <c r="N388255" s="6"/>
    </row>
    <row r="388257" spans="14:14" x14ac:dyDescent="0.35">
      <c r="N388257" s="6"/>
    </row>
    <row r="388259" spans="14:14" x14ac:dyDescent="0.35">
      <c r="N388259" s="6"/>
    </row>
    <row r="388261" spans="14:14" x14ac:dyDescent="0.35">
      <c r="N388261" s="6"/>
    </row>
    <row r="388263" spans="14:14" x14ac:dyDescent="0.35">
      <c r="N388263" s="6"/>
    </row>
    <row r="388265" spans="14:14" x14ac:dyDescent="0.35">
      <c r="N388265" s="6"/>
    </row>
    <row r="388267" spans="14:14" x14ac:dyDescent="0.35">
      <c r="N388267" s="6"/>
    </row>
    <row r="388269" spans="14:14" x14ac:dyDescent="0.35">
      <c r="N388269" s="6"/>
    </row>
    <row r="388271" spans="14:14" x14ac:dyDescent="0.35">
      <c r="N388271" s="6"/>
    </row>
    <row r="388273" spans="14:14" x14ac:dyDescent="0.35">
      <c r="N388273" s="6"/>
    </row>
    <row r="388275" spans="14:14" x14ac:dyDescent="0.35">
      <c r="N388275" s="6"/>
    </row>
    <row r="388277" spans="14:14" x14ac:dyDescent="0.35">
      <c r="N388277" s="6"/>
    </row>
    <row r="388279" spans="14:14" x14ac:dyDescent="0.35">
      <c r="N388279" s="6"/>
    </row>
    <row r="388281" spans="14:14" x14ac:dyDescent="0.35">
      <c r="N388281" s="6"/>
    </row>
    <row r="388283" spans="14:14" x14ac:dyDescent="0.35">
      <c r="N388283" s="6"/>
    </row>
    <row r="388285" spans="14:14" x14ac:dyDescent="0.35">
      <c r="N388285" s="6"/>
    </row>
    <row r="388287" spans="14:14" x14ac:dyDescent="0.35">
      <c r="N388287" s="6"/>
    </row>
    <row r="388289" spans="14:14" x14ac:dyDescent="0.35">
      <c r="N388289" s="6"/>
    </row>
    <row r="388291" spans="14:14" x14ac:dyDescent="0.35">
      <c r="N388291" s="6"/>
    </row>
    <row r="388293" spans="14:14" x14ac:dyDescent="0.35">
      <c r="N388293" s="6"/>
    </row>
    <row r="388295" spans="14:14" x14ac:dyDescent="0.35">
      <c r="N388295" s="6"/>
    </row>
    <row r="388297" spans="14:14" x14ac:dyDescent="0.35">
      <c r="N388297" s="6"/>
    </row>
    <row r="388299" spans="14:14" x14ac:dyDescent="0.35">
      <c r="N388299" s="6"/>
    </row>
    <row r="388301" spans="14:14" x14ac:dyDescent="0.35">
      <c r="N388301" s="6"/>
    </row>
    <row r="388303" spans="14:14" x14ac:dyDescent="0.35">
      <c r="N388303" s="6"/>
    </row>
    <row r="388305" spans="14:14" x14ac:dyDescent="0.35">
      <c r="N388305" s="6"/>
    </row>
    <row r="388307" spans="14:14" x14ac:dyDescent="0.35">
      <c r="N388307" s="6"/>
    </row>
    <row r="388309" spans="14:14" x14ac:dyDescent="0.35">
      <c r="N388309" s="6"/>
    </row>
    <row r="388311" spans="14:14" x14ac:dyDescent="0.35">
      <c r="N388311" s="6"/>
    </row>
    <row r="388313" spans="14:14" x14ac:dyDescent="0.35">
      <c r="N388313" s="6"/>
    </row>
    <row r="388315" spans="14:14" x14ac:dyDescent="0.35">
      <c r="N388315" s="6"/>
    </row>
    <row r="388317" spans="14:14" x14ac:dyDescent="0.35">
      <c r="N388317" s="6"/>
    </row>
    <row r="388319" spans="14:14" x14ac:dyDescent="0.35">
      <c r="N388319" s="6"/>
    </row>
    <row r="388321" spans="14:14" x14ac:dyDescent="0.35">
      <c r="N388321" s="6"/>
    </row>
    <row r="388323" spans="14:14" x14ac:dyDescent="0.35">
      <c r="N388323" s="6"/>
    </row>
    <row r="388325" spans="14:14" x14ac:dyDescent="0.35">
      <c r="N388325" s="6"/>
    </row>
    <row r="388327" spans="14:14" x14ac:dyDescent="0.35">
      <c r="N388327" s="6"/>
    </row>
    <row r="388329" spans="14:14" x14ac:dyDescent="0.35">
      <c r="N388329" s="6"/>
    </row>
    <row r="388331" spans="14:14" x14ac:dyDescent="0.35">
      <c r="N388331" s="6"/>
    </row>
    <row r="388333" spans="14:14" x14ac:dyDescent="0.35">
      <c r="N388333" s="6"/>
    </row>
    <row r="388335" spans="14:14" x14ac:dyDescent="0.35">
      <c r="N388335" s="6"/>
    </row>
    <row r="388337" spans="14:14" x14ac:dyDescent="0.35">
      <c r="N388337" s="6"/>
    </row>
    <row r="388339" spans="14:14" x14ac:dyDescent="0.35">
      <c r="N388339" s="6"/>
    </row>
    <row r="388341" spans="14:14" x14ac:dyDescent="0.35">
      <c r="N388341" s="6"/>
    </row>
    <row r="388343" spans="14:14" x14ac:dyDescent="0.35">
      <c r="N388343" s="6"/>
    </row>
    <row r="388345" spans="14:14" x14ac:dyDescent="0.35">
      <c r="N388345" s="6"/>
    </row>
    <row r="388347" spans="14:14" x14ac:dyDescent="0.35">
      <c r="N388347" s="6"/>
    </row>
    <row r="388349" spans="14:14" x14ac:dyDescent="0.35">
      <c r="N388349" s="6"/>
    </row>
    <row r="388351" spans="14:14" x14ac:dyDescent="0.35">
      <c r="N388351" s="6"/>
    </row>
    <row r="388353" spans="14:14" x14ac:dyDescent="0.35">
      <c r="N388353" s="6"/>
    </row>
    <row r="388355" spans="14:14" x14ac:dyDescent="0.35">
      <c r="N388355" s="6"/>
    </row>
    <row r="388357" spans="14:14" x14ac:dyDescent="0.35">
      <c r="N388357" s="6"/>
    </row>
    <row r="388359" spans="14:14" x14ac:dyDescent="0.35">
      <c r="N388359" s="6"/>
    </row>
    <row r="388361" spans="14:14" x14ac:dyDescent="0.35">
      <c r="N388361" s="6"/>
    </row>
    <row r="388363" spans="14:14" x14ac:dyDescent="0.35">
      <c r="N388363" s="6"/>
    </row>
    <row r="388365" spans="14:14" x14ac:dyDescent="0.35">
      <c r="N388365" s="6"/>
    </row>
    <row r="388367" spans="14:14" x14ac:dyDescent="0.35">
      <c r="N388367" s="6"/>
    </row>
    <row r="388369" spans="14:14" x14ac:dyDescent="0.35">
      <c r="N388369" s="6"/>
    </row>
    <row r="388371" spans="14:14" x14ac:dyDescent="0.35">
      <c r="N388371" s="6"/>
    </row>
    <row r="388373" spans="14:14" x14ac:dyDescent="0.35">
      <c r="N388373" s="6"/>
    </row>
    <row r="388375" spans="14:14" x14ac:dyDescent="0.35">
      <c r="N388375" s="6"/>
    </row>
    <row r="388377" spans="14:14" x14ac:dyDescent="0.35">
      <c r="N388377" s="6"/>
    </row>
    <row r="388379" spans="14:14" x14ac:dyDescent="0.35">
      <c r="N388379" s="6"/>
    </row>
    <row r="388381" spans="14:14" x14ac:dyDescent="0.35">
      <c r="N388381" s="6"/>
    </row>
    <row r="388383" spans="14:14" x14ac:dyDescent="0.35">
      <c r="N388383" s="6"/>
    </row>
    <row r="388385" spans="14:14" x14ac:dyDescent="0.35">
      <c r="N388385" s="6"/>
    </row>
    <row r="388387" spans="14:14" x14ac:dyDescent="0.35">
      <c r="N388387" s="6"/>
    </row>
    <row r="388389" spans="14:14" x14ac:dyDescent="0.35">
      <c r="N388389" s="6"/>
    </row>
    <row r="388391" spans="14:14" x14ac:dyDescent="0.35">
      <c r="N388391" s="6"/>
    </row>
    <row r="388393" spans="14:14" x14ac:dyDescent="0.35">
      <c r="N388393" s="6"/>
    </row>
    <row r="388395" spans="14:14" x14ac:dyDescent="0.35">
      <c r="N388395" s="6"/>
    </row>
    <row r="388397" spans="14:14" x14ac:dyDescent="0.35">
      <c r="N388397" s="6"/>
    </row>
    <row r="388399" spans="14:14" x14ac:dyDescent="0.35">
      <c r="N388399" s="6"/>
    </row>
    <row r="388401" spans="14:14" x14ac:dyDescent="0.35">
      <c r="N388401" s="6"/>
    </row>
    <row r="388403" spans="14:14" x14ac:dyDescent="0.35">
      <c r="N388403" s="6"/>
    </row>
    <row r="388405" spans="14:14" x14ac:dyDescent="0.35">
      <c r="N388405" s="6"/>
    </row>
    <row r="388407" spans="14:14" x14ac:dyDescent="0.35">
      <c r="N388407" s="6"/>
    </row>
    <row r="388409" spans="14:14" x14ac:dyDescent="0.35">
      <c r="N388409" s="6"/>
    </row>
    <row r="388411" spans="14:14" x14ac:dyDescent="0.35">
      <c r="N388411" s="6"/>
    </row>
    <row r="388413" spans="14:14" x14ac:dyDescent="0.35">
      <c r="N388413" s="6"/>
    </row>
    <row r="388415" spans="14:14" x14ac:dyDescent="0.35">
      <c r="N388415" s="6"/>
    </row>
    <row r="388417" spans="14:14" x14ac:dyDescent="0.35">
      <c r="N388417" s="6"/>
    </row>
    <row r="388419" spans="14:14" x14ac:dyDescent="0.35">
      <c r="N388419" s="6"/>
    </row>
    <row r="388421" spans="14:14" x14ac:dyDescent="0.35">
      <c r="N388421" s="6"/>
    </row>
    <row r="388423" spans="14:14" x14ac:dyDescent="0.35">
      <c r="N388423" s="6"/>
    </row>
    <row r="388425" spans="14:14" x14ac:dyDescent="0.35">
      <c r="N388425" s="6"/>
    </row>
    <row r="388427" spans="14:14" x14ac:dyDescent="0.35">
      <c r="N388427" s="6"/>
    </row>
    <row r="388429" spans="14:14" x14ac:dyDescent="0.35">
      <c r="N388429" s="6"/>
    </row>
    <row r="388431" spans="14:14" x14ac:dyDescent="0.35">
      <c r="N388431" s="6"/>
    </row>
    <row r="388433" spans="14:14" x14ac:dyDescent="0.35">
      <c r="N388433" s="6"/>
    </row>
    <row r="388435" spans="14:14" x14ac:dyDescent="0.35">
      <c r="N388435" s="6"/>
    </row>
    <row r="388437" spans="14:14" x14ac:dyDescent="0.35">
      <c r="N388437" s="6"/>
    </row>
    <row r="388439" spans="14:14" x14ac:dyDescent="0.35">
      <c r="N388439" s="6"/>
    </row>
    <row r="388441" spans="14:14" x14ac:dyDescent="0.35">
      <c r="N388441" s="6"/>
    </row>
    <row r="388443" spans="14:14" x14ac:dyDescent="0.35">
      <c r="N388443" s="6"/>
    </row>
    <row r="388445" spans="14:14" x14ac:dyDescent="0.35">
      <c r="N388445" s="6"/>
    </row>
    <row r="388447" spans="14:14" x14ac:dyDescent="0.35">
      <c r="N388447" s="6"/>
    </row>
    <row r="388449" spans="14:14" x14ac:dyDescent="0.35">
      <c r="N388449" s="6"/>
    </row>
    <row r="388451" spans="14:14" x14ac:dyDescent="0.35">
      <c r="N388451" s="6"/>
    </row>
    <row r="388453" spans="14:14" x14ac:dyDescent="0.35">
      <c r="N388453" s="6"/>
    </row>
    <row r="388455" spans="14:14" x14ac:dyDescent="0.35">
      <c r="N388455" s="6"/>
    </row>
    <row r="388457" spans="14:14" x14ac:dyDescent="0.35">
      <c r="N388457" s="6"/>
    </row>
    <row r="388459" spans="14:14" x14ac:dyDescent="0.35">
      <c r="N388459" s="6"/>
    </row>
    <row r="388461" spans="14:14" x14ac:dyDescent="0.35">
      <c r="N388461" s="6"/>
    </row>
    <row r="388463" spans="14:14" x14ac:dyDescent="0.35">
      <c r="N388463" s="6"/>
    </row>
    <row r="388465" spans="14:14" x14ac:dyDescent="0.35">
      <c r="N388465" s="6"/>
    </row>
    <row r="388467" spans="14:14" x14ac:dyDescent="0.35">
      <c r="N388467" s="6"/>
    </row>
    <row r="388469" spans="14:14" x14ac:dyDescent="0.35">
      <c r="N388469" s="6"/>
    </row>
    <row r="388471" spans="14:14" x14ac:dyDescent="0.35">
      <c r="N388471" s="6"/>
    </row>
    <row r="388473" spans="14:14" x14ac:dyDescent="0.35">
      <c r="N388473" s="6"/>
    </row>
    <row r="388475" spans="14:14" x14ac:dyDescent="0.35">
      <c r="N388475" s="6"/>
    </row>
    <row r="388477" spans="14:14" x14ac:dyDescent="0.35">
      <c r="N388477" s="6"/>
    </row>
    <row r="388479" spans="14:14" x14ac:dyDescent="0.35">
      <c r="N388479" s="6"/>
    </row>
    <row r="388481" spans="14:14" x14ac:dyDescent="0.35">
      <c r="N388481" s="6"/>
    </row>
    <row r="388483" spans="14:14" x14ac:dyDescent="0.35">
      <c r="N388483" s="6"/>
    </row>
    <row r="388485" spans="14:14" x14ac:dyDescent="0.35">
      <c r="N388485" s="6"/>
    </row>
    <row r="388487" spans="14:14" x14ac:dyDescent="0.35">
      <c r="N388487" s="6"/>
    </row>
    <row r="388489" spans="14:14" x14ac:dyDescent="0.35">
      <c r="N388489" s="6"/>
    </row>
    <row r="388491" spans="14:14" x14ac:dyDescent="0.35">
      <c r="N388491" s="6"/>
    </row>
    <row r="388493" spans="14:14" x14ac:dyDescent="0.35">
      <c r="N388493" s="6"/>
    </row>
    <row r="388495" spans="14:14" x14ac:dyDescent="0.35">
      <c r="N388495" s="6"/>
    </row>
    <row r="388497" spans="14:14" x14ac:dyDescent="0.35">
      <c r="N388497" s="6"/>
    </row>
    <row r="388499" spans="14:14" x14ac:dyDescent="0.35">
      <c r="N388499" s="6"/>
    </row>
    <row r="388501" spans="14:14" x14ac:dyDescent="0.35">
      <c r="N388501" s="6"/>
    </row>
    <row r="388503" spans="14:14" x14ac:dyDescent="0.35">
      <c r="N388503" s="6"/>
    </row>
    <row r="388505" spans="14:14" x14ac:dyDescent="0.35">
      <c r="N388505" s="6"/>
    </row>
    <row r="388507" spans="14:14" x14ac:dyDescent="0.35">
      <c r="N388507" s="6"/>
    </row>
    <row r="388509" spans="14:14" x14ac:dyDescent="0.35">
      <c r="N388509" s="6"/>
    </row>
    <row r="388511" spans="14:14" x14ac:dyDescent="0.35">
      <c r="N388511" s="6"/>
    </row>
    <row r="388513" spans="14:14" x14ac:dyDescent="0.35">
      <c r="N388513" s="6"/>
    </row>
    <row r="388515" spans="14:14" x14ac:dyDescent="0.35">
      <c r="N388515" s="6"/>
    </row>
    <row r="388517" spans="14:14" x14ac:dyDescent="0.35">
      <c r="N388517" s="6"/>
    </row>
    <row r="388519" spans="14:14" x14ac:dyDescent="0.35">
      <c r="N388519" s="6"/>
    </row>
    <row r="388521" spans="14:14" x14ac:dyDescent="0.35">
      <c r="N388521" s="6"/>
    </row>
    <row r="388523" spans="14:14" x14ac:dyDescent="0.35">
      <c r="N388523" s="6"/>
    </row>
    <row r="388525" spans="14:14" x14ac:dyDescent="0.35">
      <c r="N388525" s="6"/>
    </row>
    <row r="388527" spans="14:14" x14ac:dyDescent="0.35">
      <c r="N388527" s="6"/>
    </row>
    <row r="388529" spans="14:14" x14ac:dyDescent="0.35">
      <c r="N388529" s="6"/>
    </row>
    <row r="388531" spans="14:14" x14ac:dyDescent="0.35">
      <c r="N388531" s="6"/>
    </row>
    <row r="388533" spans="14:14" x14ac:dyDescent="0.35">
      <c r="N388533" s="6"/>
    </row>
    <row r="388535" spans="14:14" x14ac:dyDescent="0.35">
      <c r="N388535" s="6"/>
    </row>
    <row r="388537" spans="14:14" x14ac:dyDescent="0.35">
      <c r="N388537" s="6"/>
    </row>
    <row r="388539" spans="14:14" x14ac:dyDescent="0.35">
      <c r="N388539" s="6"/>
    </row>
    <row r="388541" spans="14:14" x14ac:dyDescent="0.35">
      <c r="N388541" s="6"/>
    </row>
    <row r="388543" spans="14:14" x14ac:dyDescent="0.35">
      <c r="N388543" s="6"/>
    </row>
    <row r="388545" spans="14:14" x14ac:dyDescent="0.35">
      <c r="N388545" s="6"/>
    </row>
    <row r="388547" spans="14:14" x14ac:dyDescent="0.35">
      <c r="N388547" s="6"/>
    </row>
    <row r="388549" spans="14:14" x14ac:dyDescent="0.35">
      <c r="N388549" s="6"/>
    </row>
    <row r="388551" spans="14:14" x14ac:dyDescent="0.35">
      <c r="N388551" s="6"/>
    </row>
    <row r="388553" spans="14:14" x14ac:dyDescent="0.35">
      <c r="N388553" s="6"/>
    </row>
    <row r="388555" spans="14:14" x14ac:dyDescent="0.35">
      <c r="N388555" s="6"/>
    </row>
    <row r="388557" spans="14:14" x14ac:dyDescent="0.35">
      <c r="N388557" s="6"/>
    </row>
    <row r="388559" spans="14:14" x14ac:dyDescent="0.35">
      <c r="N388559" s="6"/>
    </row>
    <row r="388561" spans="14:14" x14ac:dyDescent="0.35">
      <c r="N388561" s="6"/>
    </row>
    <row r="388563" spans="14:14" x14ac:dyDescent="0.35">
      <c r="N388563" s="6"/>
    </row>
    <row r="388565" spans="14:14" x14ac:dyDescent="0.35">
      <c r="N388565" s="6"/>
    </row>
    <row r="388567" spans="14:14" x14ac:dyDescent="0.35">
      <c r="N388567" s="6"/>
    </row>
    <row r="388569" spans="14:14" x14ac:dyDescent="0.35">
      <c r="N388569" s="6"/>
    </row>
    <row r="388571" spans="14:14" x14ac:dyDescent="0.35">
      <c r="N388571" s="6"/>
    </row>
    <row r="388573" spans="14:14" x14ac:dyDescent="0.35">
      <c r="N388573" s="6"/>
    </row>
    <row r="388575" spans="14:14" x14ac:dyDescent="0.35">
      <c r="N388575" s="6"/>
    </row>
    <row r="388577" spans="14:14" x14ac:dyDescent="0.35">
      <c r="N388577" s="6"/>
    </row>
    <row r="388579" spans="14:14" x14ac:dyDescent="0.35">
      <c r="N388579" s="6"/>
    </row>
    <row r="388581" spans="14:14" x14ac:dyDescent="0.35">
      <c r="N388581" s="6"/>
    </row>
    <row r="388583" spans="14:14" x14ac:dyDescent="0.35">
      <c r="N388583" s="6"/>
    </row>
    <row r="388585" spans="14:14" x14ac:dyDescent="0.35">
      <c r="N388585" s="6"/>
    </row>
    <row r="388587" spans="14:14" x14ac:dyDescent="0.35">
      <c r="N388587" s="6"/>
    </row>
    <row r="388589" spans="14:14" x14ac:dyDescent="0.35">
      <c r="N388589" s="6"/>
    </row>
    <row r="388591" spans="14:14" x14ac:dyDescent="0.35">
      <c r="N388591" s="6"/>
    </row>
    <row r="388593" spans="14:14" x14ac:dyDescent="0.35">
      <c r="N388593" s="6"/>
    </row>
    <row r="388595" spans="14:14" x14ac:dyDescent="0.35">
      <c r="N388595" s="6"/>
    </row>
    <row r="388597" spans="14:14" x14ac:dyDescent="0.35">
      <c r="N388597" s="6"/>
    </row>
    <row r="388599" spans="14:14" x14ac:dyDescent="0.35">
      <c r="N388599" s="6"/>
    </row>
    <row r="388601" spans="14:14" x14ac:dyDescent="0.35">
      <c r="N388601" s="6"/>
    </row>
    <row r="388603" spans="14:14" x14ac:dyDescent="0.35">
      <c r="N388603" s="6"/>
    </row>
    <row r="388605" spans="14:14" x14ac:dyDescent="0.35">
      <c r="N388605" s="6"/>
    </row>
    <row r="388607" spans="14:14" x14ac:dyDescent="0.35">
      <c r="N388607" s="6"/>
    </row>
    <row r="388609" spans="14:14" x14ac:dyDescent="0.35">
      <c r="N388609" s="6"/>
    </row>
    <row r="388611" spans="14:14" x14ac:dyDescent="0.35">
      <c r="N388611" s="6"/>
    </row>
    <row r="388613" spans="14:14" x14ac:dyDescent="0.35">
      <c r="N388613" s="6"/>
    </row>
    <row r="388615" spans="14:14" x14ac:dyDescent="0.35">
      <c r="N388615" s="6"/>
    </row>
    <row r="388617" spans="14:14" x14ac:dyDescent="0.35">
      <c r="N388617" s="6"/>
    </row>
    <row r="388619" spans="14:14" x14ac:dyDescent="0.35">
      <c r="N388619" s="6"/>
    </row>
    <row r="388621" spans="14:14" x14ac:dyDescent="0.35">
      <c r="N388621" s="6"/>
    </row>
    <row r="388623" spans="14:14" x14ac:dyDescent="0.35">
      <c r="N388623" s="6"/>
    </row>
    <row r="388625" spans="14:14" x14ac:dyDescent="0.35">
      <c r="N388625" s="6"/>
    </row>
    <row r="388627" spans="14:14" x14ac:dyDescent="0.35">
      <c r="N388627" s="6"/>
    </row>
    <row r="388629" spans="14:14" x14ac:dyDescent="0.35">
      <c r="N388629" s="6"/>
    </row>
    <row r="388631" spans="14:14" x14ac:dyDescent="0.35">
      <c r="N388631" s="6"/>
    </row>
    <row r="388633" spans="14:14" x14ac:dyDescent="0.35">
      <c r="N388633" s="6"/>
    </row>
    <row r="388635" spans="14:14" x14ac:dyDescent="0.35">
      <c r="N388635" s="6"/>
    </row>
    <row r="388637" spans="14:14" x14ac:dyDescent="0.35">
      <c r="N388637" s="6"/>
    </row>
    <row r="388639" spans="14:14" x14ac:dyDescent="0.35">
      <c r="N388639" s="6"/>
    </row>
    <row r="388641" spans="14:14" x14ac:dyDescent="0.35">
      <c r="N388641" s="6"/>
    </row>
    <row r="388643" spans="14:14" x14ac:dyDescent="0.35">
      <c r="N388643" s="6"/>
    </row>
    <row r="388645" spans="14:14" x14ac:dyDescent="0.35">
      <c r="N388645" s="6"/>
    </row>
    <row r="388647" spans="14:14" x14ac:dyDescent="0.35">
      <c r="N388647" s="6"/>
    </row>
    <row r="388649" spans="14:14" x14ac:dyDescent="0.35">
      <c r="N388649" s="6"/>
    </row>
    <row r="388651" spans="14:14" x14ac:dyDescent="0.35">
      <c r="N388651" s="6"/>
    </row>
    <row r="388653" spans="14:14" x14ac:dyDescent="0.35">
      <c r="N388653" s="6"/>
    </row>
    <row r="388655" spans="14:14" x14ac:dyDescent="0.35">
      <c r="N388655" s="6"/>
    </row>
    <row r="388657" spans="14:14" x14ac:dyDescent="0.35">
      <c r="N388657" s="6"/>
    </row>
    <row r="388659" spans="14:14" x14ac:dyDescent="0.35">
      <c r="N388659" s="6"/>
    </row>
    <row r="388661" spans="14:14" x14ac:dyDescent="0.35">
      <c r="N388661" s="6"/>
    </row>
    <row r="388663" spans="14:14" x14ac:dyDescent="0.35">
      <c r="N388663" s="6"/>
    </row>
    <row r="388665" spans="14:14" x14ac:dyDescent="0.35">
      <c r="N388665" s="6"/>
    </row>
    <row r="388667" spans="14:14" x14ac:dyDescent="0.35">
      <c r="N388667" s="6"/>
    </row>
    <row r="388669" spans="14:14" x14ac:dyDescent="0.35">
      <c r="N388669" s="6"/>
    </row>
    <row r="388671" spans="14:14" x14ac:dyDescent="0.35">
      <c r="N388671" s="6"/>
    </row>
    <row r="388673" spans="14:14" x14ac:dyDescent="0.35">
      <c r="N388673" s="6"/>
    </row>
    <row r="388675" spans="14:14" x14ac:dyDescent="0.35">
      <c r="N388675" s="6"/>
    </row>
    <row r="388677" spans="14:14" x14ac:dyDescent="0.35">
      <c r="N388677" s="6"/>
    </row>
    <row r="388679" spans="14:14" x14ac:dyDescent="0.35">
      <c r="N388679" s="6"/>
    </row>
    <row r="388681" spans="14:14" x14ac:dyDescent="0.35">
      <c r="N388681" s="6"/>
    </row>
    <row r="388683" spans="14:14" x14ac:dyDescent="0.35">
      <c r="N388683" s="6"/>
    </row>
    <row r="388685" spans="14:14" x14ac:dyDescent="0.35">
      <c r="N388685" s="6"/>
    </row>
    <row r="388687" spans="14:14" x14ac:dyDescent="0.35">
      <c r="N388687" s="6"/>
    </row>
    <row r="388689" spans="14:14" x14ac:dyDescent="0.35">
      <c r="N388689" s="6"/>
    </row>
    <row r="388691" spans="14:14" x14ac:dyDescent="0.35">
      <c r="N388691" s="6"/>
    </row>
    <row r="388693" spans="14:14" x14ac:dyDescent="0.35">
      <c r="N388693" s="6"/>
    </row>
    <row r="388695" spans="14:14" x14ac:dyDescent="0.35">
      <c r="N388695" s="6"/>
    </row>
    <row r="388697" spans="14:14" x14ac:dyDescent="0.35">
      <c r="N388697" s="6"/>
    </row>
    <row r="388699" spans="14:14" x14ac:dyDescent="0.35">
      <c r="N388699" s="6"/>
    </row>
    <row r="388701" spans="14:14" x14ac:dyDescent="0.35">
      <c r="N388701" s="6"/>
    </row>
    <row r="388703" spans="14:14" x14ac:dyDescent="0.35">
      <c r="N388703" s="6"/>
    </row>
    <row r="388705" spans="14:14" x14ac:dyDescent="0.35">
      <c r="N388705" s="6"/>
    </row>
    <row r="388707" spans="14:14" x14ac:dyDescent="0.35">
      <c r="N388707" s="6"/>
    </row>
    <row r="388709" spans="14:14" x14ac:dyDescent="0.35">
      <c r="N388709" s="6"/>
    </row>
    <row r="388711" spans="14:14" x14ac:dyDescent="0.35">
      <c r="N388711" s="6"/>
    </row>
    <row r="388713" spans="14:14" x14ac:dyDescent="0.35">
      <c r="N388713" s="6"/>
    </row>
    <row r="388715" spans="14:14" x14ac:dyDescent="0.35">
      <c r="N388715" s="6"/>
    </row>
    <row r="388717" spans="14:14" x14ac:dyDescent="0.35">
      <c r="N388717" s="6"/>
    </row>
    <row r="388719" spans="14:14" x14ac:dyDescent="0.35">
      <c r="N388719" s="6"/>
    </row>
    <row r="388721" spans="14:14" x14ac:dyDescent="0.35">
      <c r="N388721" s="6"/>
    </row>
    <row r="388723" spans="14:14" x14ac:dyDescent="0.35">
      <c r="N388723" s="6"/>
    </row>
    <row r="388725" spans="14:14" x14ac:dyDescent="0.35">
      <c r="N388725" s="6"/>
    </row>
    <row r="388727" spans="14:14" x14ac:dyDescent="0.35">
      <c r="N388727" s="6"/>
    </row>
    <row r="388729" spans="14:14" x14ac:dyDescent="0.35">
      <c r="N388729" s="6"/>
    </row>
    <row r="388731" spans="14:14" x14ac:dyDescent="0.35">
      <c r="N388731" s="6"/>
    </row>
    <row r="388733" spans="14:14" x14ac:dyDescent="0.35">
      <c r="N388733" s="6"/>
    </row>
    <row r="388735" spans="14:14" x14ac:dyDescent="0.35">
      <c r="N388735" s="6"/>
    </row>
    <row r="388737" spans="14:14" x14ac:dyDescent="0.35">
      <c r="N388737" s="6"/>
    </row>
    <row r="388739" spans="14:14" x14ac:dyDescent="0.35">
      <c r="N388739" s="6"/>
    </row>
    <row r="388741" spans="14:14" x14ac:dyDescent="0.35">
      <c r="N388741" s="6"/>
    </row>
    <row r="388743" spans="14:14" x14ac:dyDescent="0.35">
      <c r="N388743" s="6"/>
    </row>
    <row r="388745" spans="14:14" x14ac:dyDescent="0.35">
      <c r="N388745" s="6"/>
    </row>
    <row r="388747" spans="14:14" x14ac:dyDescent="0.35">
      <c r="N388747" s="6"/>
    </row>
    <row r="388749" spans="14:14" x14ac:dyDescent="0.35">
      <c r="N388749" s="6"/>
    </row>
    <row r="388751" spans="14:14" x14ac:dyDescent="0.35">
      <c r="N388751" s="6"/>
    </row>
    <row r="388753" spans="14:14" x14ac:dyDescent="0.35">
      <c r="N388753" s="6"/>
    </row>
    <row r="388755" spans="14:14" x14ac:dyDescent="0.35">
      <c r="N388755" s="6"/>
    </row>
    <row r="388757" spans="14:14" x14ac:dyDescent="0.35">
      <c r="N388757" s="6"/>
    </row>
    <row r="388759" spans="14:14" x14ac:dyDescent="0.35">
      <c r="N388759" s="6"/>
    </row>
    <row r="388761" spans="14:14" x14ac:dyDescent="0.35">
      <c r="N388761" s="6"/>
    </row>
    <row r="388763" spans="14:14" x14ac:dyDescent="0.35">
      <c r="N388763" s="6"/>
    </row>
    <row r="388765" spans="14:14" x14ac:dyDescent="0.35">
      <c r="N388765" s="6"/>
    </row>
    <row r="388767" spans="14:14" x14ac:dyDescent="0.35">
      <c r="N388767" s="6"/>
    </row>
    <row r="388769" spans="14:14" x14ac:dyDescent="0.35">
      <c r="N388769" s="6"/>
    </row>
    <row r="388771" spans="14:14" x14ac:dyDescent="0.35">
      <c r="N388771" s="6"/>
    </row>
    <row r="388773" spans="14:14" x14ac:dyDescent="0.35">
      <c r="N388773" s="6"/>
    </row>
    <row r="388775" spans="14:14" x14ac:dyDescent="0.35">
      <c r="N388775" s="6"/>
    </row>
    <row r="388777" spans="14:14" x14ac:dyDescent="0.35">
      <c r="N388777" s="6"/>
    </row>
    <row r="388779" spans="14:14" x14ac:dyDescent="0.35">
      <c r="N388779" s="6"/>
    </row>
    <row r="388781" spans="14:14" x14ac:dyDescent="0.35">
      <c r="N388781" s="6"/>
    </row>
    <row r="388783" spans="14:14" x14ac:dyDescent="0.35">
      <c r="N388783" s="6"/>
    </row>
    <row r="388785" spans="14:14" x14ac:dyDescent="0.35">
      <c r="N388785" s="6"/>
    </row>
    <row r="388787" spans="14:14" x14ac:dyDescent="0.35">
      <c r="N388787" s="6"/>
    </row>
    <row r="388789" spans="14:14" x14ac:dyDescent="0.35">
      <c r="N388789" s="6"/>
    </row>
    <row r="388791" spans="14:14" x14ac:dyDescent="0.35">
      <c r="N388791" s="6"/>
    </row>
    <row r="388793" spans="14:14" x14ac:dyDescent="0.35">
      <c r="N388793" s="6"/>
    </row>
    <row r="388795" spans="14:14" x14ac:dyDescent="0.35">
      <c r="N388795" s="6"/>
    </row>
    <row r="388797" spans="14:14" x14ac:dyDescent="0.35">
      <c r="N388797" s="6"/>
    </row>
    <row r="388799" spans="14:14" x14ac:dyDescent="0.35">
      <c r="N388799" s="6"/>
    </row>
    <row r="388801" spans="14:14" x14ac:dyDescent="0.35">
      <c r="N388801" s="6"/>
    </row>
    <row r="388803" spans="14:14" x14ac:dyDescent="0.35">
      <c r="N388803" s="6"/>
    </row>
    <row r="388805" spans="14:14" x14ac:dyDescent="0.35">
      <c r="N388805" s="6"/>
    </row>
    <row r="388807" spans="14:14" x14ac:dyDescent="0.35">
      <c r="N388807" s="6"/>
    </row>
    <row r="388809" spans="14:14" x14ac:dyDescent="0.35">
      <c r="N388809" s="6"/>
    </row>
    <row r="388811" spans="14:14" x14ac:dyDescent="0.35">
      <c r="N388811" s="6"/>
    </row>
    <row r="388813" spans="14:14" x14ac:dyDescent="0.35">
      <c r="N388813" s="6"/>
    </row>
    <row r="388815" spans="14:14" x14ac:dyDescent="0.35">
      <c r="N388815" s="6"/>
    </row>
    <row r="388817" spans="14:14" x14ac:dyDescent="0.35">
      <c r="N388817" s="6"/>
    </row>
    <row r="388819" spans="14:14" x14ac:dyDescent="0.35">
      <c r="N388819" s="6"/>
    </row>
    <row r="388821" spans="14:14" x14ac:dyDescent="0.35">
      <c r="N388821" s="6"/>
    </row>
    <row r="388823" spans="14:14" x14ac:dyDescent="0.35">
      <c r="N388823" s="6"/>
    </row>
    <row r="388825" spans="14:14" x14ac:dyDescent="0.35">
      <c r="N388825" s="6"/>
    </row>
    <row r="388827" spans="14:14" x14ac:dyDescent="0.35">
      <c r="N388827" s="6"/>
    </row>
    <row r="388829" spans="14:14" x14ac:dyDescent="0.35">
      <c r="N388829" s="6"/>
    </row>
    <row r="388831" spans="14:14" x14ac:dyDescent="0.35">
      <c r="N388831" s="6"/>
    </row>
    <row r="388833" spans="14:14" x14ac:dyDescent="0.35">
      <c r="N388833" s="6"/>
    </row>
    <row r="388835" spans="14:14" x14ac:dyDescent="0.35">
      <c r="N388835" s="6"/>
    </row>
    <row r="388837" spans="14:14" x14ac:dyDescent="0.35">
      <c r="N388837" s="6"/>
    </row>
    <row r="388839" spans="14:14" x14ac:dyDescent="0.35">
      <c r="N388839" s="6"/>
    </row>
    <row r="388841" spans="14:14" x14ac:dyDescent="0.35">
      <c r="N388841" s="6"/>
    </row>
    <row r="388843" spans="14:14" x14ac:dyDescent="0.35">
      <c r="N388843" s="6"/>
    </row>
    <row r="388845" spans="14:14" x14ac:dyDescent="0.35">
      <c r="N388845" s="6"/>
    </row>
    <row r="388847" spans="14:14" x14ac:dyDescent="0.35">
      <c r="N388847" s="6"/>
    </row>
    <row r="388849" spans="14:14" x14ac:dyDescent="0.35">
      <c r="N388849" s="6"/>
    </row>
    <row r="388851" spans="14:14" x14ac:dyDescent="0.35">
      <c r="N388851" s="6"/>
    </row>
    <row r="388853" spans="14:14" x14ac:dyDescent="0.35">
      <c r="N388853" s="6"/>
    </row>
    <row r="388855" spans="14:14" x14ac:dyDescent="0.35">
      <c r="N388855" s="6"/>
    </row>
    <row r="388857" spans="14:14" x14ac:dyDescent="0.35">
      <c r="N388857" s="6"/>
    </row>
    <row r="388859" spans="14:14" x14ac:dyDescent="0.35">
      <c r="N388859" s="6"/>
    </row>
    <row r="388861" spans="14:14" x14ac:dyDescent="0.35">
      <c r="N388861" s="6"/>
    </row>
    <row r="388863" spans="14:14" x14ac:dyDescent="0.35">
      <c r="N388863" s="6"/>
    </row>
    <row r="388865" spans="14:14" x14ac:dyDescent="0.35">
      <c r="N388865" s="6"/>
    </row>
    <row r="388867" spans="14:14" x14ac:dyDescent="0.35">
      <c r="N388867" s="6"/>
    </row>
    <row r="388869" spans="14:14" x14ac:dyDescent="0.35">
      <c r="N388869" s="6"/>
    </row>
    <row r="388871" spans="14:14" x14ac:dyDescent="0.35">
      <c r="N388871" s="6"/>
    </row>
    <row r="388873" spans="14:14" x14ac:dyDescent="0.35">
      <c r="N388873" s="6"/>
    </row>
    <row r="388875" spans="14:14" x14ac:dyDescent="0.35">
      <c r="N388875" s="6"/>
    </row>
    <row r="388877" spans="14:14" x14ac:dyDescent="0.35">
      <c r="N388877" s="6"/>
    </row>
    <row r="388879" spans="14:14" x14ac:dyDescent="0.35">
      <c r="N388879" s="6"/>
    </row>
    <row r="388881" spans="14:14" x14ac:dyDescent="0.35">
      <c r="N388881" s="6"/>
    </row>
    <row r="388883" spans="14:14" x14ac:dyDescent="0.35">
      <c r="N388883" s="6"/>
    </row>
    <row r="388885" spans="14:14" x14ac:dyDescent="0.35">
      <c r="N388885" s="6"/>
    </row>
    <row r="388887" spans="14:14" x14ac:dyDescent="0.35">
      <c r="N388887" s="6"/>
    </row>
    <row r="388889" spans="14:14" x14ac:dyDescent="0.35">
      <c r="N388889" s="6"/>
    </row>
    <row r="388891" spans="14:14" x14ac:dyDescent="0.35">
      <c r="N388891" s="6"/>
    </row>
    <row r="388893" spans="14:14" x14ac:dyDescent="0.35">
      <c r="N388893" s="6"/>
    </row>
    <row r="388895" spans="14:14" x14ac:dyDescent="0.35">
      <c r="N388895" s="6"/>
    </row>
    <row r="388897" spans="14:14" x14ac:dyDescent="0.35">
      <c r="N388897" s="6"/>
    </row>
    <row r="388899" spans="14:14" x14ac:dyDescent="0.35">
      <c r="N388899" s="6"/>
    </row>
    <row r="388901" spans="14:14" x14ac:dyDescent="0.35">
      <c r="N388901" s="6"/>
    </row>
    <row r="388903" spans="14:14" x14ac:dyDescent="0.35">
      <c r="N388903" s="6"/>
    </row>
    <row r="388905" spans="14:14" x14ac:dyDescent="0.35">
      <c r="N388905" s="6"/>
    </row>
    <row r="388907" spans="14:14" x14ac:dyDescent="0.35">
      <c r="N388907" s="6"/>
    </row>
    <row r="388909" spans="14:14" x14ac:dyDescent="0.35">
      <c r="N388909" s="6"/>
    </row>
    <row r="388911" spans="14:14" x14ac:dyDescent="0.35">
      <c r="N388911" s="6"/>
    </row>
    <row r="388913" spans="14:14" x14ac:dyDescent="0.35">
      <c r="N388913" s="6"/>
    </row>
    <row r="388915" spans="14:14" x14ac:dyDescent="0.35">
      <c r="N388915" s="6"/>
    </row>
    <row r="388917" spans="14:14" x14ac:dyDescent="0.35">
      <c r="N388917" s="6"/>
    </row>
    <row r="388919" spans="14:14" x14ac:dyDescent="0.35">
      <c r="N388919" s="6"/>
    </row>
    <row r="388921" spans="14:14" x14ac:dyDescent="0.35">
      <c r="N388921" s="6"/>
    </row>
    <row r="388923" spans="14:14" x14ac:dyDescent="0.35">
      <c r="N388923" s="6"/>
    </row>
    <row r="388925" spans="14:14" x14ac:dyDescent="0.35">
      <c r="N388925" s="6"/>
    </row>
    <row r="388927" spans="14:14" x14ac:dyDescent="0.35">
      <c r="N388927" s="6"/>
    </row>
    <row r="388929" spans="14:14" x14ac:dyDescent="0.35">
      <c r="N388929" s="6"/>
    </row>
    <row r="388931" spans="14:14" x14ac:dyDescent="0.35">
      <c r="N388931" s="6"/>
    </row>
    <row r="388933" spans="14:14" x14ac:dyDescent="0.35">
      <c r="N388933" s="6"/>
    </row>
    <row r="388935" spans="14:14" x14ac:dyDescent="0.35">
      <c r="N388935" s="6"/>
    </row>
    <row r="388937" spans="14:14" x14ac:dyDescent="0.35">
      <c r="N388937" s="6"/>
    </row>
    <row r="388939" spans="14:14" x14ac:dyDescent="0.35">
      <c r="N388939" s="6"/>
    </row>
    <row r="388941" spans="14:14" x14ac:dyDescent="0.35">
      <c r="N388941" s="6"/>
    </row>
    <row r="388943" spans="14:14" x14ac:dyDescent="0.35">
      <c r="N388943" s="6"/>
    </row>
    <row r="388945" spans="14:14" x14ac:dyDescent="0.35">
      <c r="N388945" s="6"/>
    </row>
    <row r="388947" spans="14:14" x14ac:dyDescent="0.35">
      <c r="N388947" s="6"/>
    </row>
    <row r="388949" spans="14:14" x14ac:dyDescent="0.35">
      <c r="N388949" s="6"/>
    </row>
    <row r="388951" spans="14:14" x14ac:dyDescent="0.35">
      <c r="N388951" s="6"/>
    </row>
    <row r="388953" spans="14:14" x14ac:dyDescent="0.35">
      <c r="N388953" s="6"/>
    </row>
    <row r="388955" spans="14:14" x14ac:dyDescent="0.35">
      <c r="N388955" s="6"/>
    </row>
    <row r="388957" spans="14:14" x14ac:dyDescent="0.35">
      <c r="N388957" s="6"/>
    </row>
    <row r="388959" spans="14:14" x14ac:dyDescent="0.35">
      <c r="N388959" s="6"/>
    </row>
    <row r="388961" spans="14:14" x14ac:dyDescent="0.35">
      <c r="N388961" s="6"/>
    </row>
    <row r="388963" spans="14:14" x14ac:dyDescent="0.35">
      <c r="N388963" s="6"/>
    </row>
    <row r="388965" spans="14:14" x14ac:dyDescent="0.35">
      <c r="N388965" s="6"/>
    </row>
    <row r="388967" spans="14:14" x14ac:dyDescent="0.35">
      <c r="N388967" s="6"/>
    </row>
    <row r="388969" spans="14:14" x14ac:dyDescent="0.35">
      <c r="N388969" s="6"/>
    </row>
    <row r="388971" spans="14:14" x14ac:dyDescent="0.35">
      <c r="N388971" s="6"/>
    </row>
    <row r="388973" spans="14:14" x14ac:dyDescent="0.35">
      <c r="N388973" s="6"/>
    </row>
    <row r="388975" spans="14:14" x14ac:dyDescent="0.35">
      <c r="N388975" s="6"/>
    </row>
    <row r="388977" spans="14:14" x14ac:dyDescent="0.35">
      <c r="N388977" s="6"/>
    </row>
    <row r="388979" spans="14:14" x14ac:dyDescent="0.35">
      <c r="N388979" s="6"/>
    </row>
    <row r="388981" spans="14:14" x14ac:dyDescent="0.35">
      <c r="N388981" s="6"/>
    </row>
    <row r="388983" spans="14:14" x14ac:dyDescent="0.35">
      <c r="N388983" s="6"/>
    </row>
    <row r="388985" spans="14:14" x14ac:dyDescent="0.35">
      <c r="N388985" s="6"/>
    </row>
    <row r="388987" spans="14:14" x14ac:dyDescent="0.35">
      <c r="N388987" s="6"/>
    </row>
    <row r="388989" spans="14:14" x14ac:dyDescent="0.35">
      <c r="N388989" s="6"/>
    </row>
    <row r="388991" spans="14:14" x14ac:dyDescent="0.35">
      <c r="N388991" s="6"/>
    </row>
    <row r="388993" spans="14:14" x14ac:dyDescent="0.35">
      <c r="N388993" s="6"/>
    </row>
    <row r="388995" spans="14:14" x14ac:dyDescent="0.35">
      <c r="N388995" s="6"/>
    </row>
    <row r="388997" spans="14:14" x14ac:dyDescent="0.35">
      <c r="N388997" s="6"/>
    </row>
    <row r="388999" spans="14:14" x14ac:dyDescent="0.35">
      <c r="N388999" s="6"/>
    </row>
    <row r="389001" spans="14:14" x14ac:dyDescent="0.35">
      <c r="N389001" s="6"/>
    </row>
    <row r="389003" spans="14:14" x14ac:dyDescent="0.35">
      <c r="N389003" s="6"/>
    </row>
    <row r="389005" spans="14:14" x14ac:dyDescent="0.35">
      <c r="N389005" s="6"/>
    </row>
    <row r="389007" spans="14:14" x14ac:dyDescent="0.35">
      <c r="N389007" s="6"/>
    </row>
    <row r="389009" spans="14:14" x14ac:dyDescent="0.35">
      <c r="N389009" s="6"/>
    </row>
    <row r="389011" spans="14:14" x14ac:dyDescent="0.35">
      <c r="N389011" s="6"/>
    </row>
    <row r="389013" spans="14:14" x14ac:dyDescent="0.35">
      <c r="N389013" s="6"/>
    </row>
    <row r="389015" spans="14:14" x14ac:dyDescent="0.35">
      <c r="N389015" s="6"/>
    </row>
    <row r="389017" spans="14:14" x14ac:dyDescent="0.35">
      <c r="N389017" s="6"/>
    </row>
    <row r="389019" spans="14:14" x14ac:dyDescent="0.35">
      <c r="N389019" s="6"/>
    </row>
    <row r="389021" spans="14:14" x14ac:dyDescent="0.35">
      <c r="N389021" s="6"/>
    </row>
    <row r="389023" spans="14:14" x14ac:dyDescent="0.35">
      <c r="N389023" s="6"/>
    </row>
    <row r="389025" spans="14:14" x14ac:dyDescent="0.35">
      <c r="N389025" s="6"/>
    </row>
    <row r="389027" spans="14:14" x14ac:dyDescent="0.35">
      <c r="N389027" s="6"/>
    </row>
    <row r="389029" spans="14:14" x14ac:dyDescent="0.35">
      <c r="N389029" s="6"/>
    </row>
    <row r="389031" spans="14:14" x14ac:dyDescent="0.35">
      <c r="N389031" s="6"/>
    </row>
    <row r="389033" spans="14:14" x14ac:dyDescent="0.35">
      <c r="N389033" s="6"/>
    </row>
    <row r="389035" spans="14:14" x14ac:dyDescent="0.35">
      <c r="N389035" s="6"/>
    </row>
    <row r="389037" spans="14:14" x14ac:dyDescent="0.35">
      <c r="N389037" s="6"/>
    </row>
    <row r="389039" spans="14:14" x14ac:dyDescent="0.35">
      <c r="N389039" s="6"/>
    </row>
    <row r="389041" spans="14:14" x14ac:dyDescent="0.35">
      <c r="N389041" s="6"/>
    </row>
    <row r="389043" spans="14:14" x14ac:dyDescent="0.35">
      <c r="N389043" s="6"/>
    </row>
    <row r="389045" spans="14:14" x14ac:dyDescent="0.35">
      <c r="N389045" s="6"/>
    </row>
    <row r="389047" spans="14:14" x14ac:dyDescent="0.35">
      <c r="N389047" s="6"/>
    </row>
    <row r="389049" spans="14:14" x14ac:dyDescent="0.35">
      <c r="N389049" s="6"/>
    </row>
    <row r="389051" spans="14:14" x14ac:dyDescent="0.35">
      <c r="N389051" s="6"/>
    </row>
    <row r="389053" spans="14:14" x14ac:dyDescent="0.35">
      <c r="N389053" s="6"/>
    </row>
    <row r="389055" spans="14:14" x14ac:dyDescent="0.35">
      <c r="N389055" s="6"/>
    </row>
    <row r="389057" spans="14:14" x14ac:dyDescent="0.35">
      <c r="N389057" s="6"/>
    </row>
    <row r="389059" spans="14:14" x14ac:dyDescent="0.35">
      <c r="N389059" s="6"/>
    </row>
    <row r="389061" spans="14:14" x14ac:dyDescent="0.35">
      <c r="N389061" s="6"/>
    </row>
    <row r="389063" spans="14:14" x14ac:dyDescent="0.35">
      <c r="N389063" s="6"/>
    </row>
    <row r="389065" spans="14:14" x14ac:dyDescent="0.35">
      <c r="N389065" s="6"/>
    </row>
    <row r="389067" spans="14:14" x14ac:dyDescent="0.35">
      <c r="N389067" s="6"/>
    </row>
    <row r="389069" spans="14:14" x14ac:dyDescent="0.35">
      <c r="N389069" s="6"/>
    </row>
    <row r="389071" spans="14:14" x14ac:dyDescent="0.35">
      <c r="N389071" s="6"/>
    </row>
    <row r="389073" spans="14:14" x14ac:dyDescent="0.35">
      <c r="N389073" s="6"/>
    </row>
    <row r="389075" spans="14:14" x14ac:dyDescent="0.35">
      <c r="N389075" s="6"/>
    </row>
    <row r="389077" spans="14:14" x14ac:dyDescent="0.35">
      <c r="N389077" s="6"/>
    </row>
    <row r="389079" spans="14:14" x14ac:dyDescent="0.35">
      <c r="N389079" s="6"/>
    </row>
    <row r="389081" spans="14:14" x14ac:dyDescent="0.35">
      <c r="N389081" s="6"/>
    </row>
    <row r="389083" spans="14:14" x14ac:dyDescent="0.35">
      <c r="N389083" s="6"/>
    </row>
    <row r="389085" spans="14:14" x14ac:dyDescent="0.35">
      <c r="N389085" s="6"/>
    </row>
    <row r="389087" spans="14:14" x14ac:dyDescent="0.35">
      <c r="N389087" s="6"/>
    </row>
    <row r="389089" spans="14:14" x14ac:dyDescent="0.35">
      <c r="N389089" s="6"/>
    </row>
    <row r="389091" spans="14:14" x14ac:dyDescent="0.35">
      <c r="N389091" s="6"/>
    </row>
    <row r="389093" spans="14:14" x14ac:dyDescent="0.35">
      <c r="N389093" s="6"/>
    </row>
    <row r="389095" spans="14:14" x14ac:dyDescent="0.35">
      <c r="N389095" s="6"/>
    </row>
    <row r="389097" spans="14:14" x14ac:dyDescent="0.35">
      <c r="N389097" s="6"/>
    </row>
    <row r="389099" spans="14:14" x14ac:dyDescent="0.35">
      <c r="N389099" s="6"/>
    </row>
    <row r="389101" spans="14:14" x14ac:dyDescent="0.35">
      <c r="N389101" s="6"/>
    </row>
    <row r="389103" spans="14:14" x14ac:dyDescent="0.35">
      <c r="N389103" s="6"/>
    </row>
    <row r="389105" spans="14:14" x14ac:dyDescent="0.35">
      <c r="N389105" s="6"/>
    </row>
    <row r="389107" spans="14:14" x14ac:dyDescent="0.35">
      <c r="N389107" s="6"/>
    </row>
    <row r="389109" spans="14:14" x14ac:dyDescent="0.35">
      <c r="N389109" s="6"/>
    </row>
    <row r="389111" spans="14:14" x14ac:dyDescent="0.35">
      <c r="N389111" s="6"/>
    </row>
    <row r="389113" spans="14:14" x14ac:dyDescent="0.35">
      <c r="N389113" s="6"/>
    </row>
    <row r="389115" spans="14:14" x14ac:dyDescent="0.35">
      <c r="N389115" s="6"/>
    </row>
    <row r="389117" spans="14:14" x14ac:dyDescent="0.35">
      <c r="N389117" s="6"/>
    </row>
    <row r="389119" spans="14:14" x14ac:dyDescent="0.35">
      <c r="N389119" s="6"/>
    </row>
    <row r="389121" spans="14:14" x14ac:dyDescent="0.35">
      <c r="N389121" s="6"/>
    </row>
    <row r="389123" spans="14:14" x14ac:dyDescent="0.35">
      <c r="N389123" s="6"/>
    </row>
    <row r="389125" spans="14:14" x14ac:dyDescent="0.35">
      <c r="N389125" s="6"/>
    </row>
    <row r="389127" spans="14:14" x14ac:dyDescent="0.35">
      <c r="N389127" s="6"/>
    </row>
    <row r="389129" spans="14:14" x14ac:dyDescent="0.35">
      <c r="N389129" s="6"/>
    </row>
    <row r="389131" spans="14:14" x14ac:dyDescent="0.35">
      <c r="N389131" s="6"/>
    </row>
    <row r="389133" spans="14:14" x14ac:dyDescent="0.35">
      <c r="N389133" s="6"/>
    </row>
    <row r="389135" spans="14:14" x14ac:dyDescent="0.35">
      <c r="N389135" s="6"/>
    </row>
    <row r="389137" spans="14:14" x14ac:dyDescent="0.35">
      <c r="N389137" s="6"/>
    </row>
    <row r="389139" spans="14:14" x14ac:dyDescent="0.35">
      <c r="N389139" s="6"/>
    </row>
    <row r="389141" spans="14:14" x14ac:dyDescent="0.35">
      <c r="N389141" s="6"/>
    </row>
    <row r="389143" spans="14:14" x14ac:dyDescent="0.35">
      <c r="N389143" s="6"/>
    </row>
    <row r="389145" spans="14:14" x14ac:dyDescent="0.35">
      <c r="N389145" s="6"/>
    </row>
    <row r="389147" spans="14:14" x14ac:dyDescent="0.35">
      <c r="N389147" s="6"/>
    </row>
    <row r="389149" spans="14:14" x14ac:dyDescent="0.35">
      <c r="N389149" s="6"/>
    </row>
    <row r="389151" spans="14:14" x14ac:dyDescent="0.35">
      <c r="N389151" s="6"/>
    </row>
    <row r="389153" spans="14:14" x14ac:dyDescent="0.35">
      <c r="N389153" s="6"/>
    </row>
    <row r="389155" spans="14:14" x14ac:dyDescent="0.35">
      <c r="N389155" s="6"/>
    </row>
    <row r="389157" spans="14:14" x14ac:dyDescent="0.35">
      <c r="N389157" s="6"/>
    </row>
    <row r="389159" spans="14:14" x14ac:dyDescent="0.35">
      <c r="N389159" s="6"/>
    </row>
    <row r="389161" spans="14:14" x14ac:dyDescent="0.35">
      <c r="N389161" s="6"/>
    </row>
    <row r="389163" spans="14:14" x14ac:dyDescent="0.35">
      <c r="N389163" s="6"/>
    </row>
    <row r="389165" spans="14:14" x14ac:dyDescent="0.35">
      <c r="N389165" s="6"/>
    </row>
    <row r="389167" spans="14:14" x14ac:dyDescent="0.35">
      <c r="N389167" s="6"/>
    </row>
    <row r="389169" spans="14:14" x14ac:dyDescent="0.35">
      <c r="N389169" s="6"/>
    </row>
    <row r="389171" spans="14:14" x14ac:dyDescent="0.35">
      <c r="N389171" s="6"/>
    </row>
    <row r="389173" spans="14:14" x14ac:dyDescent="0.35">
      <c r="N389173" s="6"/>
    </row>
    <row r="389175" spans="14:14" x14ac:dyDescent="0.35">
      <c r="N389175" s="6"/>
    </row>
    <row r="389177" spans="14:14" x14ac:dyDescent="0.35">
      <c r="N389177" s="6"/>
    </row>
    <row r="389179" spans="14:14" x14ac:dyDescent="0.35">
      <c r="N389179" s="6"/>
    </row>
    <row r="389181" spans="14:14" x14ac:dyDescent="0.35">
      <c r="N389181" s="6"/>
    </row>
    <row r="389183" spans="14:14" x14ac:dyDescent="0.35">
      <c r="N389183" s="6"/>
    </row>
    <row r="389185" spans="14:14" x14ac:dyDescent="0.35">
      <c r="N389185" s="6"/>
    </row>
    <row r="389187" spans="14:14" x14ac:dyDescent="0.35">
      <c r="N389187" s="6"/>
    </row>
    <row r="389189" spans="14:14" x14ac:dyDescent="0.35">
      <c r="N389189" s="6"/>
    </row>
    <row r="389191" spans="14:14" x14ac:dyDescent="0.35">
      <c r="N389191" s="6"/>
    </row>
    <row r="389193" spans="14:14" x14ac:dyDescent="0.35">
      <c r="N389193" s="6"/>
    </row>
    <row r="389195" spans="14:14" x14ac:dyDescent="0.35">
      <c r="N389195" s="6"/>
    </row>
    <row r="389197" spans="14:14" x14ac:dyDescent="0.35">
      <c r="N389197" s="6"/>
    </row>
    <row r="389199" spans="14:14" x14ac:dyDescent="0.35">
      <c r="N389199" s="6"/>
    </row>
    <row r="389201" spans="14:14" x14ac:dyDescent="0.35">
      <c r="N389201" s="6"/>
    </row>
    <row r="389203" spans="14:14" x14ac:dyDescent="0.35">
      <c r="N389203" s="6"/>
    </row>
    <row r="389205" spans="14:14" x14ac:dyDescent="0.35">
      <c r="N389205" s="6"/>
    </row>
    <row r="389207" spans="14:14" x14ac:dyDescent="0.35">
      <c r="N389207" s="6"/>
    </row>
    <row r="389209" spans="14:14" x14ac:dyDescent="0.35">
      <c r="N389209" s="6"/>
    </row>
    <row r="389211" spans="14:14" x14ac:dyDescent="0.35">
      <c r="N389211" s="6"/>
    </row>
    <row r="389213" spans="14:14" x14ac:dyDescent="0.35">
      <c r="N389213" s="6"/>
    </row>
    <row r="389215" spans="14:14" x14ac:dyDescent="0.35">
      <c r="N389215" s="6"/>
    </row>
    <row r="389217" spans="14:14" x14ac:dyDescent="0.35">
      <c r="N389217" s="6"/>
    </row>
    <row r="389219" spans="14:14" x14ac:dyDescent="0.35">
      <c r="N389219" s="6"/>
    </row>
    <row r="389221" spans="14:14" x14ac:dyDescent="0.35">
      <c r="N389221" s="6"/>
    </row>
    <row r="389223" spans="14:14" x14ac:dyDescent="0.35">
      <c r="N389223" s="6"/>
    </row>
    <row r="389225" spans="14:14" x14ac:dyDescent="0.35">
      <c r="N389225" s="6"/>
    </row>
    <row r="389227" spans="14:14" x14ac:dyDescent="0.35">
      <c r="N389227" s="6"/>
    </row>
    <row r="389229" spans="14:14" x14ac:dyDescent="0.35">
      <c r="N389229" s="6"/>
    </row>
    <row r="389231" spans="14:14" x14ac:dyDescent="0.35">
      <c r="N389231" s="6"/>
    </row>
    <row r="389233" spans="14:14" x14ac:dyDescent="0.35">
      <c r="N389233" s="6"/>
    </row>
    <row r="389235" spans="14:14" x14ac:dyDescent="0.35">
      <c r="N389235" s="6"/>
    </row>
    <row r="389237" spans="14:14" x14ac:dyDescent="0.35">
      <c r="N389237" s="6"/>
    </row>
    <row r="389239" spans="14:14" x14ac:dyDescent="0.35">
      <c r="N389239" s="6"/>
    </row>
    <row r="389241" spans="14:14" x14ac:dyDescent="0.35">
      <c r="N389241" s="6"/>
    </row>
    <row r="389243" spans="14:14" x14ac:dyDescent="0.35">
      <c r="N389243" s="6"/>
    </row>
    <row r="389245" spans="14:14" x14ac:dyDescent="0.35">
      <c r="N389245" s="6"/>
    </row>
    <row r="389247" spans="14:14" x14ac:dyDescent="0.35">
      <c r="N389247" s="6"/>
    </row>
    <row r="389249" spans="14:14" x14ac:dyDescent="0.35">
      <c r="N389249" s="6"/>
    </row>
    <row r="389251" spans="14:14" x14ac:dyDescent="0.35">
      <c r="N389251" s="6"/>
    </row>
    <row r="389253" spans="14:14" x14ac:dyDescent="0.35">
      <c r="N389253" s="6"/>
    </row>
    <row r="389255" spans="14:14" x14ac:dyDescent="0.35">
      <c r="N389255" s="6"/>
    </row>
    <row r="389257" spans="14:14" x14ac:dyDescent="0.35">
      <c r="N389257" s="6"/>
    </row>
    <row r="389259" spans="14:14" x14ac:dyDescent="0.35">
      <c r="N389259" s="6"/>
    </row>
    <row r="389261" spans="14:14" x14ac:dyDescent="0.35">
      <c r="N389261" s="6"/>
    </row>
    <row r="389263" spans="14:14" x14ac:dyDescent="0.35">
      <c r="N389263" s="6"/>
    </row>
    <row r="389265" spans="14:14" x14ac:dyDescent="0.35">
      <c r="N389265" s="6"/>
    </row>
    <row r="389267" spans="14:14" x14ac:dyDescent="0.35">
      <c r="N389267" s="6"/>
    </row>
    <row r="389269" spans="14:14" x14ac:dyDescent="0.35">
      <c r="N389269" s="6"/>
    </row>
    <row r="389271" spans="14:14" x14ac:dyDescent="0.35">
      <c r="N389271" s="6"/>
    </row>
    <row r="389273" spans="14:14" x14ac:dyDescent="0.35">
      <c r="N389273" s="6"/>
    </row>
    <row r="389275" spans="14:14" x14ac:dyDescent="0.35">
      <c r="N389275" s="6"/>
    </row>
    <row r="389277" spans="14:14" x14ac:dyDescent="0.35">
      <c r="N389277" s="6"/>
    </row>
    <row r="389279" spans="14:14" x14ac:dyDescent="0.35">
      <c r="N389279" s="6"/>
    </row>
    <row r="389281" spans="14:14" x14ac:dyDescent="0.35">
      <c r="N389281" s="6"/>
    </row>
    <row r="389283" spans="14:14" x14ac:dyDescent="0.35">
      <c r="N389283" s="6"/>
    </row>
    <row r="389285" spans="14:14" x14ac:dyDescent="0.35">
      <c r="N389285" s="6"/>
    </row>
    <row r="389287" spans="14:14" x14ac:dyDescent="0.35">
      <c r="N389287" s="6"/>
    </row>
    <row r="389289" spans="14:14" x14ac:dyDescent="0.35">
      <c r="N389289" s="6"/>
    </row>
    <row r="389291" spans="14:14" x14ac:dyDescent="0.35">
      <c r="N389291" s="6"/>
    </row>
    <row r="389293" spans="14:14" x14ac:dyDescent="0.35">
      <c r="N389293" s="6"/>
    </row>
    <row r="389295" spans="14:14" x14ac:dyDescent="0.35">
      <c r="N389295" s="6"/>
    </row>
    <row r="389297" spans="14:14" x14ac:dyDescent="0.35">
      <c r="N389297" s="6"/>
    </row>
    <row r="389299" spans="14:14" x14ac:dyDescent="0.35">
      <c r="N389299" s="6"/>
    </row>
    <row r="389301" spans="14:14" x14ac:dyDescent="0.35">
      <c r="N389301" s="6"/>
    </row>
    <row r="389303" spans="14:14" x14ac:dyDescent="0.35">
      <c r="N389303" s="6"/>
    </row>
    <row r="389305" spans="14:14" x14ac:dyDescent="0.35">
      <c r="N389305" s="6"/>
    </row>
    <row r="389307" spans="14:14" x14ac:dyDescent="0.35">
      <c r="N389307" s="6"/>
    </row>
    <row r="389309" spans="14:14" x14ac:dyDescent="0.35">
      <c r="N389309" s="6"/>
    </row>
    <row r="389311" spans="14:14" x14ac:dyDescent="0.35">
      <c r="N389311" s="6"/>
    </row>
    <row r="389313" spans="14:14" x14ac:dyDescent="0.35">
      <c r="N389313" s="6"/>
    </row>
    <row r="389315" spans="14:14" x14ac:dyDescent="0.35">
      <c r="N389315" s="6"/>
    </row>
    <row r="389317" spans="14:14" x14ac:dyDescent="0.35">
      <c r="N389317" s="6"/>
    </row>
    <row r="389319" spans="14:14" x14ac:dyDescent="0.35">
      <c r="N389319" s="6"/>
    </row>
    <row r="389321" spans="14:14" x14ac:dyDescent="0.35">
      <c r="N389321" s="6"/>
    </row>
    <row r="389323" spans="14:14" x14ac:dyDescent="0.35">
      <c r="N389323" s="6"/>
    </row>
    <row r="389325" spans="14:14" x14ac:dyDescent="0.35">
      <c r="N389325" s="6"/>
    </row>
    <row r="389327" spans="14:14" x14ac:dyDescent="0.35">
      <c r="N389327" s="6"/>
    </row>
    <row r="389329" spans="14:14" x14ac:dyDescent="0.35">
      <c r="N389329" s="6"/>
    </row>
    <row r="389331" spans="14:14" x14ac:dyDescent="0.35">
      <c r="N389331" s="6"/>
    </row>
    <row r="389333" spans="14:14" x14ac:dyDescent="0.35">
      <c r="N389333" s="6"/>
    </row>
    <row r="389335" spans="14:14" x14ac:dyDescent="0.35">
      <c r="N389335" s="6"/>
    </row>
    <row r="389337" spans="14:14" x14ac:dyDescent="0.35">
      <c r="N389337" s="6"/>
    </row>
    <row r="389339" spans="14:14" x14ac:dyDescent="0.35">
      <c r="N389339" s="6"/>
    </row>
    <row r="389341" spans="14:14" x14ac:dyDescent="0.35">
      <c r="N389341" s="6"/>
    </row>
    <row r="389343" spans="14:14" x14ac:dyDescent="0.35">
      <c r="N389343" s="6"/>
    </row>
    <row r="389345" spans="14:14" x14ac:dyDescent="0.35">
      <c r="N389345" s="6"/>
    </row>
    <row r="389347" spans="14:14" x14ac:dyDescent="0.35">
      <c r="N389347" s="6"/>
    </row>
    <row r="389349" spans="14:14" x14ac:dyDescent="0.35">
      <c r="N389349" s="6"/>
    </row>
    <row r="389351" spans="14:14" x14ac:dyDescent="0.35">
      <c r="N389351" s="6"/>
    </row>
    <row r="389353" spans="14:14" x14ac:dyDescent="0.35">
      <c r="N389353" s="6"/>
    </row>
    <row r="389355" spans="14:14" x14ac:dyDescent="0.35">
      <c r="N389355" s="6"/>
    </row>
    <row r="389357" spans="14:14" x14ac:dyDescent="0.35">
      <c r="N389357" s="6"/>
    </row>
    <row r="389359" spans="14:14" x14ac:dyDescent="0.35">
      <c r="N389359" s="6"/>
    </row>
    <row r="389361" spans="14:14" x14ac:dyDescent="0.35">
      <c r="N389361" s="6"/>
    </row>
    <row r="389363" spans="14:14" x14ac:dyDescent="0.35">
      <c r="N389363" s="6"/>
    </row>
    <row r="389365" spans="14:14" x14ac:dyDescent="0.35">
      <c r="N389365" s="6"/>
    </row>
    <row r="389367" spans="14:14" x14ac:dyDescent="0.35">
      <c r="N389367" s="6"/>
    </row>
    <row r="389369" spans="14:14" x14ac:dyDescent="0.35">
      <c r="N389369" s="6"/>
    </row>
    <row r="389371" spans="14:14" x14ac:dyDescent="0.35">
      <c r="N389371" s="6"/>
    </row>
    <row r="389373" spans="14:14" x14ac:dyDescent="0.35">
      <c r="N389373" s="6"/>
    </row>
    <row r="389375" spans="14:14" x14ac:dyDescent="0.35">
      <c r="N389375" s="6"/>
    </row>
    <row r="389377" spans="14:14" x14ac:dyDescent="0.35">
      <c r="N389377" s="6"/>
    </row>
    <row r="389379" spans="14:14" x14ac:dyDescent="0.35">
      <c r="N389379" s="6"/>
    </row>
    <row r="389381" spans="14:14" x14ac:dyDescent="0.35">
      <c r="N389381" s="6"/>
    </row>
    <row r="389383" spans="14:14" x14ac:dyDescent="0.35">
      <c r="N389383" s="6"/>
    </row>
    <row r="389385" spans="14:14" x14ac:dyDescent="0.35">
      <c r="N389385" s="6"/>
    </row>
    <row r="389387" spans="14:14" x14ac:dyDescent="0.35">
      <c r="N389387" s="6"/>
    </row>
    <row r="389389" spans="14:14" x14ac:dyDescent="0.35">
      <c r="N389389" s="6"/>
    </row>
    <row r="389391" spans="14:14" x14ac:dyDescent="0.35">
      <c r="N389391" s="6"/>
    </row>
    <row r="389393" spans="14:14" x14ac:dyDescent="0.35">
      <c r="N389393" s="6"/>
    </row>
    <row r="389395" spans="14:14" x14ac:dyDescent="0.35">
      <c r="N389395" s="6"/>
    </row>
    <row r="389397" spans="14:14" x14ac:dyDescent="0.35">
      <c r="N389397" s="6"/>
    </row>
    <row r="389399" spans="14:14" x14ac:dyDescent="0.35">
      <c r="N389399" s="6"/>
    </row>
    <row r="389401" spans="14:14" x14ac:dyDescent="0.35">
      <c r="N389401" s="6"/>
    </row>
    <row r="389403" spans="14:14" x14ac:dyDescent="0.35">
      <c r="N389403" s="6"/>
    </row>
    <row r="389405" spans="14:14" x14ac:dyDescent="0.35">
      <c r="N389405" s="6"/>
    </row>
    <row r="389407" spans="14:14" x14ac:dyDescent="0.35">
      <c r="N389407" s="6"/>
    </row>
    <row r="389409" spans="14:14" x14ac:dyDescent="0.35">
      <c r="N389409" s="6"/>
    </row>
    <row r="389411" spans="14:14" x14ac:dyDescent="0.35">
      <c r="N389411" s="6"/>
    </row>
    <row r="389413" spans="14:14" x14ac:dyDescent="0.35">
      <c r="N389413" s="6"/>
    </row>
    <row r="389415" spans="14:14" x14ac:dyDescent="0.35">
      <c r="N389415" s="6"/>
    </row>
    <row r="389417" spans="14:14" x14ac:dyDescent="0.35">
      <c r="N389417" s="6"/>
    </row>
    <row r="389419" spans="14:14" x14ac:dyDescent="0.35">
      <c r="N389419" s="6"/>
    </row>
    <row r="389421" spans="14:14" x14ac:dyDescent="0.35">
      <c r="N389421" s="6"/>
    </row>
    <row r="389423" spans="14:14" x14ac:dyDescent="0.35">
      <c r="N389423" s="6"/>
    </row>
    <row r="389425" spans="14:14" x14ac:dyDescent="0.35">
      <c r="N389425" s="6"/>
    </row>
    <row r="389427" spans="14:14" x14ac:dyDescent="0.35">
      <c r="N389427" s="6"/>
    </row>
    <row r="389429" spans="14:14" x14ac:dyDescent="0.35">
      <c r="N389429" s="6"/>
    </row>
    <row r="389431" spans="14:14" x14ac:dyDescent="0.35">
      <c r="N389431" s="6"/>
    </row>
    <row r="389433" spans="14:14" x14ac:dyDescent="0.35">
      <c r="N389433" s="6"/>
    </row>
    <row r="389435" spans="14:14" x14ac:dyDescent="0.35">
      <c r="N389435" s="6"/>
    </row>
    <row r="389437" spans="14:14" x14ac:dyDescent="0.35">
      <c r="N389437" s="6"/>
    </row>
    <row r="389439" spans="14:14" x14ac:dyDescent="0.35">
      <c r="N389439" s="6"/>
    </row>
    <row r="389441" spans="14:14" x14ac:dyDescent="0.35">
      <c r="N389441" s="6"/>
    </row>
    <row r="389443" spans="14:14" x14ac:dyDescent="0.35">
      <c r="N389443" s="6"/>
    </row>
    <row r="389445" spans="14:14" x14ac:dyDescent="0.35">
      <c r="N389445" s="6"/>
    </row>
    <row r="389447" spans="14:14" x14ac:dyDescent="0.35">
      <c r="N389447" s="6"/>
    </row>
    <row r="389449" spans="14:14" x14ac:dyDescent="0.35">
      <c r="N389449" s="6"/>
    </row>
    <row r="389451" spans="14:14" x14ac:dyDescent="0.35">
      <c r="N389451" s="6"/>
    </row>
    <row r="389453" spans="14:14" x14ac:dyDescent="0.35">
      <c r="N389453" s="6"/>
    </row>
    <row r="389455" spans="14:14" x14ac:dyDescent="0.35">
      <c r="N389455" s="6"/>
    </row>
    <row r="389457" spans="14:14" x14ac:dyDescent="0.35">
      <c r="N389457" s="6"/>
    </row>
    <row r="389459" spans="14:14" x14ac:dyDescent="0.35">
      <c r="N389459" s="6"/>
    </row>
    <row r="389461" spans="14:14" x14ac:dyDescent="0.35">
      <c r="N389461" s="6"/>
    </row>
    <row r="389463" spans="14:14" x14ac:dyDescent="0.35">
      <c r="N389463" s="6"/>
    </row>
    <row r="389465" spans="14:14" x14ac:dyDescent="0.35">
      <c r="N389465" s="6"/>
    </row>
    <row r="389467" spans="14:14" x14ac:dyDescent="0.35">
      <c r="N389467" s="6"/>
    </row>
    <row r="389469" spans="14:14" x14ac:dyDescent="0.35">
      <c r="N389469" s="6"/>
    </row>
    <row r="389471" spans="14:14" x14ac:dyDescent="0.35">
      <c r="N389471" s="6"/>
    </row>
    <row r="389473" spans="14:14" x14ac:dyDescent="0.35">
      <c r="N389473" s="6"/>
    </row>
    <row r="389475" spans="14:14" x14ac:dyDescent="0.35">
      <c r="N389475" s="6"/>
    </row>
    <row r="389477" spans="14:14" x14ac:dyDescent="0.35">
      <c r="N389477" s="6"/>
    </row>
    <row r="389479" spans="14:14" x14ac:dyDescent="0.35">
      <c r="N389479" s="6"/>
    </row>
    <row r="389481" spans="14:14" x14ac:dyDescent="0.35">
      <c r="N389481" s="6"/>
    </row>
    <row r="389483" spans="14:14" x14ac:dyDescent="0.35">
      <c r="N389483" s="6"/>
    </row>
    <row r="389485" spans="14:14" x14ac:dyDescent="0.35">
      <c r="N389485" s="6"/>
    </row>
    <row r="389487" spans="14:14" x14ac:dyDescent="0.35">
      <c r="N389487" s="6"/>
    </row>
    <row r="389489" spans="14:14" x14ac:dyDescent="0.35">
      <c r="N389489" s="6"/>
    </row>
    <row r="389491" spans="14:14" x14ac:dyDescent="0.35">
      <c r="N389491" s="6"/>
    </row>
    <row r="389493" spans="14:14" x14ac:dyDescent="0.35">
      <c r="N389493" s="6"/>
    </row>
    <row r="389495" spans="14:14" x14ac:dyDescent="0.35">
      <c r="N389495" s="6"/>
    </row>
    <row r="389497" spans="14:14" x14ac:dyDescent="0.35">
      <c r="N389497" s="6"/>
    </row>
    <row r="389499" spans="14:14" x14ac:dyDescent="0.35">
      <c r="N389499" s="6"/>
    </row>
    <row r="389501" spans="14:14" x14ac:dyDescent="0.35">
      <c r="N389501" s="6"/>
    </row>
    <row r="389503" spans="14:14" x14ac:dyDescent="0.35">
      <c r="N389503" s="6"/>
    </row>
    <row r="389505" spans="14:14" x14ac:dyDescent="0.35">
      <c r="N389505" s="6"/>
    </row>
    <row r="389507" spans="14:14" x14ac:dyDescent="0.35">
      <c r="N389507" s="6"/>
    </row>
    <row r="389509" spans="14:14" x14ac:dyDescent="0.35">
      <c r="N389509" s="6"/>
    </row>
    <row r="389511" spans="14:14" x14ac:dyDescent="0.35">
      <c r="N389511" s="6"/>
    </row>
    <row r="389513" spans="14:14" x14ac:dyDescent="0.35">
      <c r="N389513" s="6"/>
    </row>
    <row r="389515" spans="14:14" x14ac:dyDescent="0.35">
      <c r="N389515" s="6"/>
    </row>
    <row r="389517" spans="14:14" x14ac:dyDescent="0.35">
      <c r="N389517" s="6"/>
    </row>
    <row r="389519" spans="14:14" x14ac:dyDescent="0.35">
      <c r="N389519" s="6"/>
    </row>
    <row r="389521" spans="14:14" x14ac:dyDescent="0.35">
      <c r="N389521" s="6"/>
    </row>
    <row r="389523" spans="14:14" x14ac:dyDescent="0.35">
      <c r="N389523" s="6"/>
    </row>
    <row r="389525" spans="14:14" x14ac:dyDescent="0.35">
      <c r="N389525" s="6"/>
    </row>
    <row r="389527" spans="14:14" x14ac:dyDescent="0.35">
      <c r="N389527" s="6"/>
    </row>
    <row r="389529" spans="14:14" x14ac:dyDescent="0.35">
      <c r="N389529" s="6"/>
    </row>
    <row r="389531" spans="14:14" x14ac:dyDescent="0.35">
      <c r="N389531" s="6"/>
    </row>
    <row r="389533" spans="14:14" x14ac:dyDescent="0.35">
      <c r="N389533" s="6"/>
    </row>
    <row r="389535" spans="14:14" x14ac:dyDescent="0.35">
      <c r="N389535" s="6"/>
    </row>
    <row r="389537" spans="14:14" x14ac:dyDescent="0.35">
      <c r="N389537" s="6"/>
    </row>
    <row r="389539" spans="14:14" x14ac:dyDescent="0.35">
      <c r="N389539" s="6"/>
    </row>
    <row r="389541" spans="14:14" x14ac:dyDescent="0.35">
      <c r="N389541" s="6"/>
    </row>
    <row r="389543" spans="14:14" x14ac:dyDescent="0.35">
      <c r="N389543" s="6"/>
    </row>
    <row r="389545" spans="14:14" x14ac:dyDescent="0.35">
      <c r="N389545" s="6"/>
    </row>
    <row r="389547" spans="14:14" x14ac:dyDescent="0.35">
      <c r="N389547" s="6"/>
    </row>
    <row r="389549" spans="14:14" x14ac:dyDescent="0.35">
      <c r="N389549" s="6"/>
    </row>
    <row r="389551" spans="14:14" x14ac:dyDescent="0.35">
      <c r="N389551" s="6"/>
    </row>
    <row r="389553" spans="14:14" x14ac:dyDescent="0.35">
      <c r="N389553" s="6"/>
    </row>
    <row r="389555" spans="14:14" x14ac:dyDescent="0.35">
      <c r="N389555" s="6"/>
    </row>
    <row r="389557" spans="14:14" x14ac:dyDescent="0.35">
      <c r="N389557" s="6"/>
    </row>
    <row r="389559" spans="14:14" x14ac:dyDescent="0.35">
      <c r="N389559" s="6"/>
    </row>
    <row r="389561" spans="14:14" x14ac:dyDescent="0.35">
      <c r="N389561" s="6"/>
    </row>
    <row r="389563" spans="14:14" x14ac:dyDescent="0.35">
      <c r="N389563" s="6"/>
    </row>
    <row r="389565" spans="14:14" x14ac:dyDescent="0.35">
      <c r="N389565" s="6"/>
    </row>
    <row r="389567" spans="14:14" x14ac:dyDescent="0.35">
      <c r="N389567" s="6"/>
    </row>
    <row r="389569" spans="14:14" x14ac:dyDescent="0.35">
      <c r="N389569" s="6"/>
    </row>
    <row r="389571" spans="14:14" x14ac:dyDescent="0.35">
      <c r="N389571" s="6"/>
    </row>
    <row r="389573" spans="14:14" x14ac:dyDescent="0.35">
      <c r="N389573" s="6"/>
    </row>
    <row r="389575" spans="14:14" x14ac:dyDescent="0.35">
      <c r="N389575" s="6"/>
    </row>
    <row r="389577" spans="14:14" x14ac:dyDescent="0.35">
      <c r="N389577" s="6"/>
    </row>
    <row r="389579" spans="14:14" x14ac:dyDescent="0.35">
      <c r="N389579" s="6"/>
    </row>
    <row r="389581" spans="14:14" x14ac:dyDescent="0.35">
      <c r="N389581" s="6"/>
    </row>
    <row r="389583" spans="14:14" x14ac:dyDescent="0.35">
      <c r="N389583" s="6"/>
    </row>
    <row r="389585" spans="14:14" x14ac:dyDescent="0.35">
      <c r="N389585" s="6"/>
    </row>
    <row r="389587" spans="14:14" x14ac:dyDescent="0.35">
      <c r="N389587" s="6"/>
    </row>
    <row r="389589" spans="14:14" x14ac:dyDescent="0.35">
      <c r="N389589" s="6"/>
    </row>
    <row r="389591" spans="14:14" x14ac:dyDescent="0.35">
      <c r="N389591" s="6"/>
    </row>
    <row r="389593" spans="14:14" x14ac:dyDescent="0.35">
      <c r="N389593" s="6"/>
    </row>
    <row r="389595" spans="14:14" x14ac:dyDescent="0.35">
      <c r="N389595" s="6"/>
    </row>
    <row r="389597" spans="14:14" x14ac:dyDescent="0.35">
      <c r="N389597" s="6"/>
    </row>
    <row r="389599" spans="14:14" x14ac:dyDescent="0.35">
      <c r="N389599" s="6"/>
    </row>
    <row r="389601" spans="14:14" x14ac:dyDescent="0.35">
      <c r="N389601" s="6"/>
    </row>
    <row r="389603" spans="14:14" x14ac:dyDescent="0.35">
      <c r="N389603" s="6"/>
    </row>
    <row r="389605" spans="14:14" x14ac:dyDescent="0.35">
      <c r="N389605" s="6"/>
    </row>
    <row r="389607" spans="14:14" x14ac:dyDescent="0.35">
      <c r="N389607" s="6"/>
    </row>
    <row r="389609" spans="14:14" x14ac:dyDescent="0.35">
      <c r="N389609" s="6"/>
    </row>
    <row r="389611" spans="14:14" x14ac:dyDescent="0.35">
      <c r="N389611" s="6"/>
    </row>
    <row r="389613" spans="14:14" x14ac:dyDescent="0.35">
      <c r="N389613" s="6"/>
    </row>
    <row r="389615" spans="14:14" x14ac:dyDescent="0.35">
      <c r="N389615" s="6"/>
    </row>
    <row r="389617" spans="14:14" x14ac:dyDescent="0.35">
      <c r="N389617" s="6"/>
    </row>
    <row r="389619" spans="14:14" x14ac:dyDescent="0.35">
      <c r="N389619" s="6"/>
    </row>
    <row r="389621" spans="14:14" x14ac:dyDescent="0.35">
      <c r="N389621" s="6"/>
    </row>
    <row r="389623" spans="14:14" x14ac:dyDescent="0.35">
      <c r="N389623" s="6"/>
    </row>
    <row r="389625" spans="14:14" x14ac:dyDescent="0.35">
      <c r="N389625" s="6"/>
    </row>
    <row r="389627" spans="14:14" x14ac:dyDescent="0.35">
      <c r="N389627" s="6"/>
    </row>
    <row r="389629" spans="14:14" x14ac:dyDescent="0.35">
      <c r="N389629" s="6"/>
    </row>
    <row r="389631" spans="14:14" x14ac:dyDescent="0.35">
      <c r="N389631" s="6"/>
    </row>
    <row r="389633" spans="14:14" x14ac:dyDescent="0.35">
      <c r="N389633" s="6"/>
    </row>
    <row r="389635" spans="14:14" x14ac:dyDescent="0.35">
      <c r="N389635" s="6"/>
    </row>
    <row r="389637" spans="14:14" x14ac:dyDescent="0.35">
      <c r="N389637" s="6"/>
    </row>
    <row r="389639" spans="14:14" x14ac:dyDescent="0.35">
      <c r="N389639" s="6"/>
    </row>
    <row r="389641" spans="14:14" x14ac:dyDescent="0.35">
      <c r="N389641" s="6"/>
    </row>
    <row r="389643" spans="14:14" x14ac:dyDescent="0.35">
      <c r="N389643" s="6"/>
    </row>
    <row r="389645" spans="14:14" x14ac:dyDescent="0.35">
      <c r="N389645" s="6"/>
    </row>
    <row r="389647" spans="14:14" x14ac:dyDescent="0.35">
      <c r="N389647" s="6"/>
    </row>
    <row r="389649" spans="14:14" x14ac:dyDescent="0.35">
      <c r="N389649" s="6"/>
    </row>
    <row r="389651" spans="14:14" x14ac:dyDescent="0.35">
      <c r="N389651" s="6"/>
    </row>
    <row r="389653" spans="14:14" x14ac:dyDescent="0.35">
      <c r="N389653" s="6"/>
    </row>
    <row r="389655" spans="14:14" x14ac:dyDescent="0.35">
      <c r="N389655" s="6"/>
    </row>
    <row r="389657" spans="14:14" x14ac:dyDescent="0.35">
      <c r="N389657" s="6"/>
    </row>
    <row r="389659" spans="14:14" x14ac:dyDescent="0.35">
      <c r="N389659" s="6"/>
    </row>
    <row r="389661" spans="14:14" x14ac:dyDescent="0.35">
      <c r="N389661" s="6"/>
    </row>
    <row r="389663" spans="14:14" x14ac:dyDescent="0.35">
      <c r="N389663" s="6"/>
    </row>
    <row r="389665" spans="14:14" x14ac:dyDescent="0.35">
      <c r="N389665" s="6"/>
    </row>
    <row r="389667" spans="14:14" x14ac:dyDescent="0.35">
      <c r="N389667" s="6"/>
    </row>
    <row r="389669" spans="14:14" x14ac:dyDescent="0.35">
      <c r="N389669" s="6"/>
    </row>
    <row r="389671" spans="14:14" x14ac:dyDescent="0.35">
      <c r="N389671" s="6"/>
    </row>
    <row r="389673" spans="14:14" x14ac:dyDescent="0.35">
      <c r="N389673" s="6"/>
    </row>
    <row r="389675" spans="14:14" x14ac:dyDescent="0.35">
      <c r="N389675" s="6"/>
    </row>
    <row r="389677" spans="14:14" x14ac:dyDescent="0.35">
      <c r="N389677" s="6"/>
    </row>
    <row r="389679" spans="14:14" x14ac:dyDescent="0.35">
      <c r="N389679" s="6"/>
    </row>
    <row r="389681" spans="14:14" x14ac:dyDescent="0.35">
      <c r="N389681" s="6"/>
    </row>
    <row r="389683" spans="14:14" x14ac:dyDescent="0.35">
      <c r="N389683" s="6"/>
    </row>
    <row r="389685" spans="14:14" x14ac:dyDescent="0.35">
      <c r="N389685" s="6"/>
    </row>
    <row r="389687" spans="14:14" x14ac:dyDescent="0.35">
      <c r="N389687" s="6"/>
    </row>
    <row r="389689" spans="14:14" x14ac:dyDescent="0.35">
      <c r="N389689" s="6"/>
    </row>
    <row r="389691" spans="14:14" x14ac:dyDescent="0.35">
      <c r="N389691" s="6"/>
    </row>
    <row r="389693" spans="14:14" x14ac:dyDescent="0.35">
      <c r="N389693" s="6"/>
    </row>
    <row r="389695" spans="14:14" x14ac:dyDescent="0.35">
      <c r="N389695" s="6"/>
    </row>
    <row r="389697" spans="14:14" x14ac:dyDescent="0.35">
      <c r="N389697" s="6"/>
    </row>
    <row r="389699" spans="14:14" x14ac:dyDescent="0.35">
      <c r="N389699" s="6"/>
    </row>
    <row r="389701" spans="14:14" x14ac:dyDescent="0.35">
      <c r="N389701" s="6"/>
    </row>
    <row r="389703" spans="14:14" x14ac:dyDescent="0.35">
      <c r="N389703" s="6"/>
    </row>
    <row r="389705" spans="14:14" x14ac:dyDescent="0.35">
      <c r="N389705" s="6"/>
    </row>
    <row r="389707" spans="14:14" x14ac:dyDescent="0.35">
      <c r="N389707" s="6"/>
    </row>
    <row r="389709" spans="14:14" x14ac:dyDescent="0.35">
      <c r="N389709" s="6"/>
    </row>
    <row r="389711" spans="14:14" x14ac:dyDescent="0.35">
      <c r="N389711" s="6"/>
    </row>
    <row r="389713" spans="14:14" x14ac:dyDescent="0.35">
      <c r="N389713" s="6"/>
    </row>
    <row r="389715" spans="14:14" x14ac:dyDescent="0.35">
      <c r="N389715" s="6"/>
    </row>
    <row r="389717" spans="14:14" x14ac:dyDescent="0.35">
      <c r="N389717" s="6"/>
    </row>
    <row r="389719" spans="14:14" x14ac:dyDescent="0.35">
      <c r="N389719" s="6"/>
    </row>
    <row r="389721" spans="14:14" x14ac:dyDescent="0.35">
      <c r="N389721" s="6"/>
    </row>
    <row r="389723" spans="14:14" x14ac:dyDescent="0.35">
      <c r="N389723" s="6"/>
    </row>
    <row r="389725" spans="14:14" x14ac:dyDescent="0.35">
      <c r="N389725" s="6"/>
    </row>
    <row r="389727" spans="14:14" x14ac:dyDescent="0.35">
      <c r="N389727" s="6"/>
    </row>
    <row r="389729" spans="14:14" x14ac:dyDescent="0.35">
      <c r="N389729" s="6"/>
    </row>
    <row r="389731" spans="14:14" x14ac:dyDescent="0.35">
      <c r="N389731" s="6"/>
    </row>
    <row r="389733" spans="14:14" x14ac:dyDescent="0.35">
      <c r="N389733" s="6"/>
    </row>
    <row r="389735" spans="14:14" x14ac:dyDescent="0.35">
      <c r="N389735" s="6"/>
    </row>
    <row r="389737" spans="14:14" x14ac:dyDescent="0.35">
      <c r="N389737" s="6"/>
    </row>
    <row r="389739" spans="14:14" x14ac:dyDescent="0.35">
      <c r="N389739" s="6"/>
    </row>
    <row r="389741" spans="14:14" x14ac:dyDescent="0.35">
      <c r="N389741" s="6"/>
    </row>
    <row r="389743" spans="14:14" x14ac:dyDescent="0.35">
      <c r="N389743" s="6"/>
    </row>
    <row r="389745" spans="14:14" x14ac:dyDescent="0.35">
      <c r="N389745" s="6"/>
    </row>
    <row r="389747" spans="14:14" x14ac:dyDescent="0.35">
      <c r="N389747" s="6"/>
    </row>
    <row r="389749" spans="14:14" x14ac:dyDescent="0.35">
      <c r="N389749" s="6"/>
    </row>
    <row r="389751" spans="14:14" x14ac:dyDescent="0.35">
      <c r="N389751" s="6"/>
    </row>
    <row r="389753" spans="14:14" x14ac:dyDescent="0.35">
      <c r="N389753" s="6"/>
    </row>
    <row r="389755" spans="14:14" x14ac:dyDescent="0.35">
      <c r="N389755" s="6"/>
    </row>
    <row r="389757" spans="14:14" x14ac:dyDescent="0.35">
      <c r="N389757" s="6"/>
    </row>
    <row r="389759" spans="14:14" x14ac:dyDescent="0.35">
      <c r="N389759" s="6"/>
    </row>
    <row r="389761" spans="14:14" x14ac:dyDescent="0.35">
      <c r="N389761" s="6"/>
    </row>
    <row r="389763" spans="14:14" x14ac:dyDescent="0.35">
      <c r="N389763" s="6"/>
    </row>
    <row r="389765" spans="14:14" x14ac:dyDescent="0.35">
      <c r="N389765" s="6"/>
    </row>
    <row r="389767" spans="14:14" x14ac:dyDescent="0.35">
      <c r="N389767" s="6"/>
    </row>
    <row r="389769" spans="14:14" x14ac:dyDescent="0.35">
      <c r="N389769" s="6"/>
    </row>
    <row r="389771" spans="14:14" x14ac:dyDescent="0.35">
      <c r="N389771" s="6"/>
    </row>
    <row r="389773" spans="14:14" x14ac:dyDescent="0.35">
      <c r="N389773" s="6"/>
    </row>
    <row r="389775" spans="14:14" x14ac:dyDescent="0.35">
      <c r="N389775" s="6"/>
    </row>
    <row r="389777" spans="14:14" x14ac:dyDescent="0.35">
      <c r="N389777" s="6"/>
    </row>
    <row r="389779" spans="14:14" x14ac:dyDescent="0.35">
      <c r="N389779" s="6"/>
    </row>
    <row r="389781" spans="14:14" x14ac:dyDescent="0.35">
      <c r="N389781" s="6"/>
    </row>
    <row r="389783" spans="14:14" x14ac:dyDescent="0.35">
      <c r="N389783" s="6"/>
    </row>
    <row r="389785" spans="14:14" x14ac:dyDescent="0.35">
      <c r="N389785" s="6"/>
    </row>
    <row r="389787" spans="14:14" x14ac:dyDescent="0.35">
      <c r="N389787" s="6"/>
    </row>
    <row r="389789" spans="14:14" x14ac:dyDescent="0.35">
      <c r="N389789" s="6"/>
    </row>
    <row r="389791" spans="14:14" x14ac:dyDescent="0.35">
      <c r="N389791" s="6"/>
    </row>
    <row r="389793" spans="14:14" x14ac:dyDescent="0.35">
      <c r="N389793" s="6"/>
    </row>
    <row r="389795" spans="14:14" x14ac:dyDescent="0.35">
      <c r="N389795" s="6"/>
    </row>
    <row r="389797" spans="14:14" x14ac:dyDescent="0.35">
      <c r="N389797" s="6"/>
    </row>
    <row r="389799" spans="14:14" x14ac:dyDescent="0.35">
      <c r="N389799" s="6"/>
    </row>
    <row r="389801" spans="14:14" x14ac:dyDescent="0.35">
      <c r="N389801" s="6"/>
    </row>
    <row r="389803" spans="14:14" x14ac:dyDescent="0.35">
      <c r="N389803" s="6"/>
    </row>
    <row r="389805" spans="14:14" x14ac:dyDescent="0.35">
      <c r="N389805" s="6"/>
    </row>
    <row r="389807" spans="14:14" x14ac:dyDescent="0.35">
      <c r="N389807" s="6"/>
    </row>
    <row r="389809" spans="14:14" x14ac:dyDescent="0.35">
      <c r="N389809" s="6"/>
    </row>
    <row r="389811" spans="14:14" x14ac:dyDescent="0.35">
      <c r="N389811" s="6"/>
    </row>
    <row r="389813" spans="14:14" x14ac:dyDescent="0.35">
      <c r="N389813" s="6"/>
    </row>
    <row r="389815" spans="14:14" x14ac:dyDescent="0.35">
      <c r="N389815" s="6"/>
    </row>
    <row r="389817" spans="14:14" x14ac:dyDescent="0.35">
      <c r="N389817" s="6"/>
    </row>
    <row r="389819" spans="14:14" x14ac:dyDescent="0.35">
      <c r="N389819" s="6"/>
    </row>
    <row r="389821" spans="14:14" x14ac:dyDescent="0.35">
      <c r="N389821" s="6"/>
    </row>
    <row r="389823" spans="14:14" x14ac:dyDescent="0.35">
      <c r="N389823" s="6"/>
    </row>
    <row r="389825" spans="14:14" x14ac:dyDescent="0.35">
      <c r="N389825" s="6"/>
    </row>
    <row r="389827" spans="14:14" x14ac:dyDescent="0.35">
      <c r="N389827" s="6"/>
    </row>
    <row r="389829" spans="14:14" x14ac:dyDescent="0.35">
      <c r="N389829" s="6"/>
    </row>
    <row r="389831" spans="14:14" x14ac:dyDescent="0.35">
      <c r="N389831" s="6"/>
    </row>
    <row r="389833" spans="14:14" x14ac:dyDescent="0.35">
      <c r="N389833" s="6"/>
    </row>
    <row r="389835" spans="14:14" x14ac:dyDescent="0.35">
      <c r="N389835" s="6"/>
    </row>
    <row r="389837" spans="14:14" x14ac:dyDescent="0.35">
      <c r="N389837" s="6"/>
    </row>
    <row r="389839" spans="14:14" x14ac:dyDescent="0.35">
      <c r="N389839" s="6"/>
    </row>
    <row r="389841" spans="14:14" x14ac:dyDescent="0.35">
      <c r="N389841" s="6"/>
    </row>
    <row r="389843" spans="14:14" x14ac:dyDescent="0.35">
      <c r="N389843" s="6"/>
    </row>
    <row r="389845" spans="14:14" x14ac:dyDescent="0.35">
      <c r="N389845" s="6"/>
    </row>
    <row r="389847" spans="14:14" x14ac:dyDescent="0.35">
      <c r="N389847" s="6"/>
    </row>
    <row r="389849" spans="14:14" x14ac:dyDescent="0.35">
      <c r="N389849" s="6"/>
    </row>
    <row r="389851" spans="14:14" x14ac:dyDescent="0.35">
      <c r="N389851" s="6"/>
    </row>
    <row r="389853" spans="14:14" x14ac:dyDescent="0.35">
      <c r="N389853" s="6"/>
    </row>
    <row r="389855" spans="14:14" x14ac:dyDescent="0.35">
      <c r="N389855" s="6"/>
    </row>
    <row r="389857" spans="14:14" x14ac:dyDescent="0.35">
      <c r="N389857" s="6"/>
    </row>
    <row r="389859" spans="14:14" x14ac:dyDescent="0.35">
      <c r="N389859" s="6"/>
    </row>
    <row r="389861" spans="14:14" x14ac:dyDescent="0.35">
      <c r="N389861" s="6"/>
    </row>
    <row r="389863" spans="14:14" x14ac:dyDescent="0.35">
      <c r="N389863" s="6"/>
    </row>
    <row r="389865" spans="14:14" x14ac:dyDescent="0.35">
      <c r="N389865" s="6"/>
    </row>
    <row r="389867" spans="14:14" x14ac:dyDescent="0.35">
      <c r="N389867" s="6"/>
    </row>
    <row r="389869" spans="14:14" x14ac:dyDescent="0.35">
      <c r="N389869" s="6"/>
    </row>
    <row r="389871" spans="14:14" x14ac:dyDescent="0.35">
      <c r="N389871" s="6"/>
    </row>
    <row r="389873" spans="14:14" x14ac:dyDescent="0.35">
      <c r="N389873" s="6"/>
    </row>
    <row r="389875" spans="14:14" x14ac:dyDescent="0.35">
      <c r="N389875" s="6"/>
    </row>
    <row r="389877" spans="14:14" x14ac:dyDescent="0.35">
      <c r="N389877" s="6"/>
    </row>
    <row r="389879" spans="14:14" x14ac:dyDescent="0.35">
      <c r="N389879" s="6"/>
    </row>
    <row r="389881" spans="14:14" x14ac:dyDescent="0.35">
      <c r="N389881" s="6"/>
    </row>
    <row r="389883" spans="14:14" x14ac:dyDescent="0.35">
      <c r="N389883" s="6"/>
    </row>
    <row r="389885" spans="14:14" x14ac:dyDescent="0.35">
      <c r="N389885" s="6"/>
    </row>
    <row r="389887" spans="14:14" x14ac:dyDescent="0.35">
      <c r="N389887" s="6"/>
    </row>
    <row r="389889" spans="14:14" x14ac:dyDescent="0.35">
      <c r="N389889" s="6"/>
    </row>
    <row r="389891" spans="14:14" x14ac:dyDescent="0.35">
      <c r="N389891" s="6"/>
    </row>
    <row r="389893" spans="14:14" x14ac:dyDescent="0.35">
      <c r="N389893" s="6"/>
    </row>
    <row r="389895" spans="14:14" x14ac:dyDescent="0.35">
      <c r="N389895" s="6"/>
    </row>
    <row r="389897" spans="14:14" x14ac:dyDescent="0.35">
      <c r="N389897" s="6"/>
    </row>
    <row r="389899" spans="14:14" x14ac:dyDescent="0.35">
      <c r="N389899" s="6"/>
    </row>
    <row r="389901" spans="14:14" x14ac:dyDescent="0.35">
      <c r="N389901" s="6"/>
    </row>
    <row r="389903" spans="14:14" x14ac:dyDescent="0.35">
      <c r="N389903" s="6"/>
    </row>
    <row r="389905" spans="14:14" x14ac:dyDescent="0.35">
      <c r="N389905" s="6"/>
    </row>
    <row r="389907" spans="14:14" x14ac:dyDescent="0.35">
      <c r="N389907" s="6"/>
    </row>
    <row r="389909" spans="14:14" x14ac:dyDescent="0.35">
      <c r="N389909" s="6"/>
    </row>
    <row r="389911" spans="14:14" x14ac:dyDescent="0.35">
      <c r="N389911" s="6"/>
    </row>
    <row r="389913" spans="14:14" x14ac:dyDescent="0.35">
      <c r="N389913" s="6"/>
    </row>
    <row r="389915" spans="14:14" x14ac:dyDescent="0.35">
      <c r="N389915" s="6"/>
    </row>
    <row r="389917" spans="14:14" x14ac:dyDescent="0.35">
      <c r="N389917" s="6"/>
    </row>
    <row r="389919" spans="14:14" x14ac:dyDescent="0.35">
      <c r="N389919" s="6"/>
    </row>
    <row r="389921" spans="14:14" x14ac:dyDescent="0.35">
      <c r="N389921" s="6"/>
    </row>
    <row r="389923" spans="14:14" x14ac:dyDescent="0.35">
      <c r="N389923" s="6"/>
    </row>
    <row r="389925" spans="14:14" x14ac:dyDescent="0.35">
      <c r="N389925" s="6"/>
    </row>
    <row r="389927" spans="14:14" x14ac:dyDescent="0.35">
      <c r="N389927" s="6"/>
    </row>
    <row r="389929" spans="14:14" x14ac:dyDescent="0.35">
      <c r="N389929" s="6"/>
    </row>
    <row r="389931" spans="14:14" x14ac:dyDescent="0.35">
      <c r="N389931" s="6"/>
    </row>
    <row r="389933" spans="14:14" x14ac:dyDescent="0.35">
      <c r="N389933" s="6"/>
    </row>
    <row r="389935" spans="14:14" x14ac:dyDescent="0.35">
      <c r="N389935" s="6"/>
    </row>
    <row r="389937" spans="14:14" x14ac:dyDescent="0.35">
      <c r="N389937" s="6"/>
    </row>
    <row r="389939" spans="14:14" x14ac:dyDescent="0.35">
      <c r="N389939" s="6"/>
    </row>
    <row r="389941" spans="14:14" x14ac:dyDescent="0.35">
      <c r="N389941" s="6"/>
    </row>
    <row r="389943" spans="14:14" x14ac:dyDescent="0.35">
      <c r="N389943" s="6"/>
    </row>
    <row r="389945" spans="14:14" x14ac:dyDescent="0.35">
      <c r="N389945" s="6"/>
    </row>
    <row r="389947" spans="14:14" x14ac:dyDescent="0.35">
      <c r="N389947" s="6"/>
    </row>
    <row r="389949" spans="14:14" x14ac:dyDescent="0.35">
      <c r="N389949" s="6"/>
    </row>
    <row r="389951" spans="14:14" x14ac:dyDescent="0.35">
      <c r="N389951" s="6"/>
    </row>
    <row r="389953" spans="14:14" x14ac:dyDescent="0.35">
      <c r="N389953" s="6"/>
    </row>
    <row r="389955" spans="14:14" x14ac:dyDescent="0.35">
      <c r="N389955" s="6"/>
    </row>
    <row r="389957" spans="14:14" x14ac:dyDescent="0.35">
      <c r="N389957" s="6"/>
    </row>
    <row r="389959" spans="14:14" x14ac:dyDescent="0.35">
      <c r="N389959" s="6"/>
    </row>
    <row r="389961" spans="14:14" x14ac:dyDescent="0.35">
      <c r="N389961" s="6"/>
    </row>
    <row r="389963" spans="14:14" x14ac:dyDescent="0.35">
      <c r="N389963" s="6"/>
    </row>
    <row r="389965" spans="14:14" x14ac:dyDescent="0.35">
      <c r="N389965" s="6"/>
    </row>
    <row r="389967" spans="14:14" x14ac:dyDescent="0.35">
      <c r="N389967" s="6"/>
    </row>
    <row r="389969" spans="14:14" x14ac:dyDescent="0.35">
      <c r="N389969" s="6"/>
    </row>
    <row r="389971" spans="14:14" x14ac:dyDescent="0.35">
      <c r="N389971" s="6"/>
    </row>
    <row r="389973" spans="14:14" x14ac:dyDescent="0.35">
      <c r="N389973" s="6"/>
    </row>
    <row r="389975" spans="14:14" x14ac:dyDescent="0.35">
      <c r="N389975" s="6"/>
    </row>
    <row r="389977" spans="14:14" x14ac:dyDescent="0.35">
      <c r="N389977" s="6"/>
    </row>
    <row r="389979" spans="14:14" x14ac:dyDescent="0.35">
      <c r="N389979" s="6"/>
    </row>
    <row r="389981" spans="14:14" x14ac:dyDescent="0.35">
      <c r="N389981" s="6"/>
    </row>
    <row r="389983" spans="14:14" x14ac:dyDescent="0.35">
      <c r="N389983" s="6"/>
    </row>
    <row r="389985" spans="14:14" x14ac:dyDescent="0.35">
      <c r="N389985" s="6"/>
    </row>
    <row r="389987" spans="14:14" x14ac:dyDescent="0.35">
      <c r="N389987" s="6"/>
    </row>
    <row r="389989" spans="14:14" x14ac:dyDescent="0.35">
      <c r="N389989" s="6"/>
    </row>
    <row r="389991" spans="14:14" x14ac:dyDescent="0.35">
      <c r="N389991" s="6"/>
    </row>
    <row r="389993" spans="14:14" x14ac:dyDescent="0.35">
      <c r="N389993" s="6"/>
    </row>
    <row r="389995" spans="14:14" x14ac:dyDescent="0.35">
      <c r="N389995" s="6"/>
    </row>
    <row r="389997" spans="14:14" x14ac:dyDescent="0.35">
      <c r="N389997" s="6"/>
    </row>
    <row r="389999" spans="14:14" x14ac:dyDescent="0.35">
      <c r="N389999" s="6"/>
    </row>
    <row r="390001" spans="14:14" x14ac:dyDescent="0.35">
      <c r="N390001" s="6"/>
    </row>
    <row r="390003" spans="14:14" x14ac:dyDescent="0.35">
      <c r="N390003" s="6"/>
    </row>
    <row r="390005" spans="14:14" x14ac:dyDescent="0.35">
      <c r="N390005" s="6"/>
    </row>
    <row r="390007" spans="14:14" x14ac:dyDescent="0.35">
      <c r="N390007" s="6"/>
    </row>
    <row r="390009" spans="14:14" x14ac:dyDescent="0.35">
      <c r="N390009" s="6"/>
    </row>
    <row r="390011" spans="14:14" x14ac:dyDescent="0.35">
      <c r="N390011" s="6"/>
    </row>
    <row r="390013" spans="14:14" x14ac:dyDescent="0.35">
      <c r="N390013" s="6"/>
    </row>
    <row r="390015" spans="14:14" x14ac:dyDescent="0.35">
      <c r="N390015" s="6"/>
    </row>
    <row r="390017" spans="14:14" x14ac:dyDescent="0.35">
      <c r="N390017" s="6"/>
    </row>
    <row r="390019" spans="14:14" x14ac:dyDescent="0.35">
      <c r="N390019" s="6"/>
    </row>
    <row r="390021" spans="14:14" x14ac:dyDescent="0.35">
      <c r="N390021" s="6"/>
    </row>
    <row r="390023" spans="14:14" x14ac:dyDescent="0.35">
      <c r="N390023" s="6"/>
    </row>
    <row r="390025" spans="14:14" x14ac:dyDescent="0.35">
      <c r="N390025" s="6"/>
    </row>
    <row r="390027" spans="14:14" x14ac:dyDescent="0.35">
      <c r="N390027" s="6"/>
    </row>
    <row r="390029" spans="14:14" x14ac:dyDescent="0.35">
      <c r="N390029" s="6"/>
    </row>
    <row r="390031" spans="14:14" x14ac:dyDescent="0.35">
      <c r="N390031" s="6"/>
    </row>
    <row r="390033" spans="14:14" x14ac:dyDescent="0.35">
      <c r="N390033" s="6"/>
    </row>
    <row r="390035" spans="14:14" x14ac:dyDescent="0.35">
      <c r="N390035" s="6"/>
    </row>
    <row r="390037" spans="14:14" x14ac:dyDescent="0.35">
      <c r="N390037" s="6"/>
    </row>
    <row r="390039" spans="14:14" x14ac:dyDescent="0.35">
      <c r="N390039" s="6"/>
    </row>
    <row r="390041" spans="14:14" x14ac:dyDescent="0.35">
      <c r="N390041" s="6"/>
    </row>
    <row r="390043" spans="14:14" x14ac:dyDescent="0.35">
      <c r="N390043" s="6"/>
    </row>
    <row r="390045" spans="14:14" x14ac:dyDescent="0.35">
      <c r="N390045" s="6"/>
    </row>
    <row r="390047" spans="14:14" x14ac:dyDescent="0.35">
      <c r="N390047" s="6"/>
    </row>
    <row r="390049" spans="14:14" x14ac:dyDescent="0.35">
      <c r="N390049" s="6"/>
    </row>
    <row r="390051" spans="14:14" x14ac:dyDescent="0.35">
      <c r="N390051" s="6"/>
    </row>
    <row r="390053" spans="14:14" x14ac:dyDescent="0.35">
      <c r="N390053" s="6"/>
    </row>
    <row r="390055" spans="14:14" x14ac:dyDescent="0.35">
      <c r="N390055" s="6"/>
    </row>
    <row r="390057" spans="14:14" x14ac:dyDescent="0.35">
      <c r="N390057" s="6"/>
    </row>
    <row r="390059" spans="14:14" x14ac:dyDescent="0.35">
      <c r="N390059" s="6"/>
    </row>
    <row r="390061" spans="14:14" x14ac:dyDescent="0.35">
      <c r="N390061" s="6"/>
    </row>
    <row r="390063" spans="14:14" x14ac:dyDescent="0.35">
      <c r="N390063" s="6"/>
    </row>
    <row r="390065" spans="14:14" x14ac:dyDescent="0.35">
      <c r="N390065" s="6"/>
    </row>
    <row r="390067" spans="14:14" x14ac:dyDescent="0.35">
      <c r="N390067" s="6"/>
    </row>
    <row r="390069" spans="14:14" x14ac:dyDescent="0.35">
      <c r="N390069" s="6"/>
    </row>
    <row r="390071" spans="14:14" x14ac:dyDescent="0.35">
      <c r="N390071" s="6"/>
    </row>
    <row r="390073" spans="14:14" x14ac:dyDescent="0.35">
      <c r="N390073" s="6"/>
    </row>
    <row r="390075" spans="14:14" x14ac:dyDescent="0.35">
      <c r="N390075" s="6"/>
    </row>
    <row r="390077" spans="14:14" x14ac:dyDescent="0.35">
      <c r="N390077" s="6"/>
    </row>
    <row r="390079" spans="14:14" x14ac:dyDescent="0.35">
      <c r="N390079" s="6"/>
    </row>
    <row r="390081" spans="14:14" x14ac:dyDescent="0.35">
      <c r="N390081" s="6"/>
    </row>
    <row r="390083" spans="14:14" x14ac:dyDescent="0.35">
      <c r="N390083" s="6"/>
    </row>
    <row r="390085" spans="14:14" x14ac:dyDescent="0.35">
      <c r="N390085" s="6"/>
    </row>
    <row r="390087" spans="14:14" x14ac:dyDescent="0.35">
      <c r="N390087" s="6"/>
    </row>
    <row r="390089" spans="14:14" x14ac:dyDescent="0.35">
      <c r="N390089" s="6"/>
    </row>
    <row r="390091" spans="14:14" x14ac:dyDescent="0.35">
      <c r="N390091" s="6"/>
    </row>
    <row r="390093" spans="14:14" x14ac:dyDescent="0.35">
      <c r="N390093" s="6"/>
    </row>
    <row r="390095" spans="14:14" x14ac:dyDescent="0.35">
      <c r="N390095" s="6"/>
    </row>
    <row r="390097" spans="14:14" x14ac:dyDescent="0.35">
      <c r="N390097" s="6"/>
    </row>
    <row r="390099" spans="14:14" x14ac:dyDescent="0.35">
      <c r="N390099" s="6"/>
    </row>
    <row r="390101" spans="14:14" x14ac:dyDescent="0.35">
      <c r="N390101" s="6"/>
    </row>
    <row r="390103" spans="14:14" x14ac:dyDescent="0.35">
      <c r="N390103" s="6"/>
    </row>
    <row r="390105" spans="14:14" x14ac:dyDescent="0.35">
      <c r="N390105" s="6"/>
    </row>
    <row r="390107" spans="14:14" x14ac:dyDescent="0.35">
      <c r="N390107" s="6"/>
    </row>
    <row r="390109" spans="14:14" x14ac:dyDescent="0.35">
      <c r="N390109" s="6"/>
    </row>
    <row r="390111" spans="14:14" x14ac:dyDescent="0.35">
      <c r="N390111" s="6"/>
    </row>
    <row r="390113" spans="14:14" x14ac:dyDescent="0.35">
      <c r="N390113" s="6"/>
    </row>
    <row r="390115" spans="14:14" x14ac:dyDescent="0.35">
      <c r="N390115" s="6"/>
    </row>
    <row r="390117" spans="14:14" x14ac:dyDescent="0.35">
      <c r="N390117" s="6"/>
    </row>
    <row r="390119" spans="14:14" x14ac:dyDescent="0.35">
      <c r="N390119" s="6"/>
    </row>
    <row r="390121" spans="14:14" x14ac:dyDescent="0.35">
      <c r="N390121" s="6"/>
    </row>
    <row r="390123" spans="14:14" x14ac:dyDescent="0.35">
      <c r="N390123" s="6"/>
    </row>
    <row r="390125" spans="14:14" x14ac:dyDescent="0.35">
      <c r="N390125" s="6"/>
    </row>
    <row r="390127" spans="14:14" x14ac:dyDescent="0.35">
      <c r="N390127" s="6"/>
    </row>
    <row r="390129" spans="14:14" x14ac:dyDescent="0.35">
      <c r="N390129" s="6"/>
    </row>
    <row r="390131" spans="14:14" x14ac:dyDescent="0.35">
      <c r="N390131" s="6"/>
    </row>
    <row r="390133" spans="14:14" x14ac:dyDescent="0.35">
      <c r="N390133" s="6"/>
    </row>
    <row r="390135" spans="14:14" x14ac:dyDescent="0.35">
      <c r="N390135" s="6"/>
    </row>
    <row r="390137" spans="14:14" x14ac:dyDescent="0.35">
      <c r="N390137" s="6"/>
    </row>
    <row r="390139" spans="14:14" x14ac:dyDescent="0.35">
      <c r="N390139" s="6"/>
    </row>
    <row r="390141" spans="14:14" x14ac:dyDescent="0.35">
      <c r="N390141" s="6"/>
    </row>
    <row r="390143" spans="14:14" x14ac:dyDescent="0.35">
      <c r="N390143" s="6"/>
    </row>
    <row r="390145" spans="14:14" x14ac:dyDescent="0.35">
      <c r="N390145" s="6"/>
    </row>
    <row r="390147" spans="14:14" x14ac:dyDescent="0.35">
      <c r="N390147" s="6"/>
    </row>
    <row r="390149" spans="14:14" x14ac:dyDescent="0.35">
      <c r="N390149" s="6"/>
    </row>
    <row r="390151" spans="14:14" x14ac:dyDescent="0.35">
      <c r="N390151" s="6"/>
    </row>
    <row r="390153" spans="14:14" x14ac:dyDescent="0.35">
      <c r="N390153" s="6"/>
    </row>
    <row r="390155" spans="14:14" x14ac:dyDescent="0.35">
      <c r="N390155" s="6"/>
    </row>
    <row r="390157" spans="14:14" x14ac:dyDescent="0.35">
      <c r="N390157" s="6"/>
    </row>
    <row r="390159" spans="14:14" x14ac:dyDescent="0.35">
      <c r="N390159" s="6"/>
    </row>
    <row r="390161" spans="14:14" x14ac:dyDescent="0.35">
      <c r="N390161" s="6"/>
    </row>
    <row r="390163" spans="14:14" x14ac:dyDescent="0.35">
      <c r="N390163" s="6"/>
    </row>
    <row r="390165" spans="14:14" x14ac:dyDescent="0.35">
      <c r="N390165" s="6"/>
    </row>
    <row r="390167" spans="14:14" x14ac:dyDescent="0.35">
      <c r="N390167" s="6"/>
    </row>
    <row r="390169" spans="14:14" x14ac:dyDescent="0.35">
      <c r="N390169" s="6"/>
    </row>
    <row r="390171" spans="14:14" x14ac:dyDescent="0.35">
      <c r="N390171" s="6"/>
    </row>
    <row r="390173" spans="14:14" x14ac:dyDescent="0.35">
      <c r="N390173" s="6"/>
    </row>
    <row r="390175" spans="14:14" x14ac:dyDescent="0.35">
      <c r="N390175" s="6"/>
    </row>
    <row r="390177" spans="14:14" x14ac:dyDescent="0.35">
      <c r="N390177" s="6"/>
    </row>
    <row r="390179" spans="14:14" x14ac:dyDescent="0.35">
      <c r="N390179" s="6"/>
    </row>
    <row r="390181" spans="14:14" x14ac:dyDescent="0.35">
      <c r="N390181" s="6"/>
    </row>
    <row r="390183" spans="14:14" x14ac:dyDescent="0.35">
      <c r="N390183" s="6"/>
    </row>
    <row r="390185" spans="14:14" x14ac:dyDescent="0.35">
      <c r="N390185" s="6"/>
    </row>
    <row r="390187" spans="14:14" x14ac:dyDescent="0.35">
      <c r="N390187" s="6"/>
    </row>
    <row r="390189" spans="14:14" x14ac:dyDescent="0.35">
      <c r="N390189" s="6"/>
    </row>
    <row r="390191" spans="14:14" x14ac:dyDescent="0.35">
      <c r="N390191" s="6"/>
    </row>
    <row r="390193" spans="14:14" x14ac:dyDescent="0.35">
      <c r="N390193" s="6"/>
    </row>
    <row r="390195" spans="14:14" x14ac:dyDescent="0.35">
      <c r="N390195" s="6"/>
    </row>
    <row r="390197" spans="14:14" x14ac:dyDescent="0.35">
      <c r="N390197" s="6"/>
    </row>
    <row r="390199" spans="14:14" x14ac:dyDescent="0.35">
      <c r="N390199" s="6"/>
    </row>
    <row r="390201" spans="14:14" x14ac:dyDescent="0.35">
      <c r="N390201" s="6"/>
    </row>
    <row r="390203" spans="14:14" x14ac:dyDescent="0.35">
      <c r="N390203" s="6"/>
    </row>
    <row r="390205" spans="14:14" x14ac:dyDescent="0.35">
      <c r="N390205" s="6"/>
    </row>
    <row r="390207" spans="14:14" x14ac:dyDescent="0.35">
      <c r="N390207" s="6"/>
    </row>
    <row r="390209" spans="14:14" x14ac:dyDescent="0.35">
      <c r="N390209" s="6"/>
    </row>
    <row r="390211" spans="14:14" x14ac:dyDescent="0.35">
      <c r="N390211" s="6"/>
    </row>
    <row r="390213" spans="14:14" x14ac:dyDescent="0.35">
      <c r="N390213" s="6"/>
    </row>
    <row r="390215" spans="14:14" x14ac:dyDescent="0.35">
      <c r="N390215" s="6"/>
    </row>
    <row r="390217" spans="14:14" x14ac:dyDescent="0.35">
      <c r="N390217" s="6"/>
    </row>
    <row r="390219" spans="14:14" x14ac:dyDescent="0.35">
      <c r="N390219" s="6"/>
    </row>
    <row r="390221" spans="14:14" x14ac:dyDescent="0.35">
      <c r="N390221" s="6"/>
    </row>
    <row r="390223" spans="14:14" x14ac:dyDescent="0.35">
      <c r="N390223" s="6"/>
    </row>
    <row r="390225" spans="14:14" x14ac:dyDescent="0.35">
      <c r="N390225" s="6"/>
    </row>
    <row r="390227" spans="14:14" x14ac:dyDescent="0.35">
      <c r="N390227" s="6"/>
    </row>
    <row r="390229" spans="14:14" x14ac:dyDescent="0.35">
      <c r="N390229" s="6"/>
    </row>
    <row r="390231" spans="14:14" x14ac:dyDescent="0.35">
      <c r="N390231" s="6"/>
    </row>
    <row r="390233" spans="14:14" x14ac:dyDescent="0.35">
      <c r="N390233" s="6"/>
    </row>
    <row r="390235" spans="14:14" x14ac:dyDescent="0.35">
      <c r="N390235" s="6"/>
    </row>
    <row r="390237" spans="14:14" x14ac:dyDescent="0.35">
      <c r="N390237" s="6"/>
    </row>
    <row r="390239" spans="14:14" x14ac:dyDescent="0.35">
      <c r="N390239" s="6"/>
    </row>
    <row r="390241" spans="14:14" x14ac:dyDescent="0.35">
      <c r="N390241" s="6"/>
    </row>
    <row r="390243" spans="14:14" x14ac:dyDescent="0.35">
      <c r="N390243" s="6"/>
    </row>
    <row r="390245" spans="14:14" x14ac:dyDescent="0.35">
      <c r="N390245" s="6"/>
    </row>
    <row r="390247" spans="14:14" x14ac:dyDescent="0.35">
      <c r="N390247" s="6"/>
    </row>
    <row r="390249" spans="14:14" x14ac:dyDescent="0.35">
      <c r="N390249" s="6"/>
    </row>
    <row r="390251" spans="14:14" x14ac:dyDescent="0.35">
      <c r="N390251" s="6"/>
    </row>
    <row r="390253" spans="14:14" x14ac:dyDescent="0.35">
      <c r="N390253" s="6"/>
    </row>
    <row r="390255" spans="14:14" x14ac:dyDescent="0.35">
      <c r="N390255" s="6"/>
    </row>
    <row r="390257" spans="14:14" x14ac:dyDescent="0.35">
      <c r="N390257" s="6"/>
    </row>
    <row r="390259" spans="14:14" x14ac:dyDescent="0.35">
      <c r="N390259" s="6"/>
    </row>
    <row r="390261" spans="14:14" x14ac:dyDescent="0.35">
      <c r="N390261" s="6"/>
    </row>
    <row r="390263" spans="14:14" x14ac:dyDescent="0.35">
      <c r="N390263" s="6"/>
    </row>
    <row r="390265" spans="14:14" x14ac:dyDescent="0.35">
      <c r="N390265" s="6"/>
    </row>
    <row r="390267" spans="14:14" x14ac:dyDescent="0.35">
      <c r="N390267" s="6"/>
    </row>
    <row r="390269" spans="14:14" x14ac:dyDescent="0.35">
      <c r="N390269" s="6"/>
    </row>
    <row r="390271" spans="14:14" x14ac:dyDescent="0.35">
      <c r="N390271" s="6"/>
    </row>
    <row r="390273" spans="14:14" x14ac:dyDescent="0.35">
      <c r="N390273" s="6"/>
    </row>
    <row r="390275" spans="14:14" x14ac:dyDescent="0.35">
      <c r="N390275" s="6"/>
    </row>
    <row r="390277" spans="14:14" x14ac:dyDescent="0.35">
      <c r="N390277" s="6"/>
    </row>
    <row r="390279" spans="14:14" x14ac:dyDescent="0.35">
      <c r="N390279" s="6"/>
    </row>
    <row r="390281" spans="14:14" x14ac:dyDescent="0.35">
      <c r="N390281" s="6"/>
    </row>
    <row r="390283" spans="14:14" x14ac:dyDescent="0.35">
      <c r="N390283" s="6"/>
    </row>
    <row r="390285" spans="14:14" x14ac:dyDescent="0.35">
      <c r="N390285" s="6"/>
    </row>
    <row r="390287" spans="14:14" x14ac:dyDescent="0.35">
      <c r="N390287" s="6"/>
    </row>
    <row r="390289" spans="14:14" x14ac:dyDescent="0.35">
      <c r="N390289" s="6"/>
    </row>
    <row r="390291" spans="14:14" x14ac:dyDescent="0.35">
      <c r="N390291" s="6"/>
    </row>
    <row r="390293" spans="14:14" x14ac:dyDescent="0.35">
      <c r="N390293" s="6"/>
    </row>
    <row r="390295" spans="14:14" x14ac:dyDescent="0.35">
      <c r="N390295" s="6"/>
    </row>
    <row r="390297" spans="14:14" x14ac:dyDescent="0.35">
      <c r="N390297" s="6"/>
    </row>
    <row r="390299" spans="14:14" x14ac:dyDescent="0.35">
      <c r="N390299" s="6"/>
    </row>
    <row r="390301" spans="14:14" x14ac:dyDescent="0.35">
      <c r="N390301" s="6"/>
    </row>
    <row r="390303" spans="14:14" x14ac:dyDescent="0.35">
      <c r="N390303" s="6"/>
    </row>
    <row r="390305" spans="14:14" x14ac:dyDescent="0.35">
      <c r="N390305" s="6"/>
    </row>
    <row r="390307" spans="14:14" x14ac:dyDescent="0.35">
      <c r="N390307" s="6"/>
    </row>
    <row r="390309" spans="14:14" x14ac:dyDescent="0.35">
      <c r="N390309" s="6"/>
    </row>
    <row r="390311" spans="14:14" x14ac:dyDescent="0.35">
      <c r="N390311" s="6"/>
    </row>
    <row r="390313" spans="14:14" x14ac:dyDescent="0.35">
      <c r="N390313" s="6"/>
    </row>
    <row r="390315" spans="14:14" x14ac:dyDescent="0.35">
      <c r="N390315" s="6"/>
    </row>
    <row r="390317" spans="14:14" x14ac:dyDescent="0.35">
      <c r="N390317" s="6"/>
    </row>
    <row r="390319" spans="14:14" x14ac:dyDescent="0.35">
      <c r="N390319" s="6"/>
    </row>
    <row r="390321" spans="14:14" x14ac:dyDescent="0.35">
      <c r="N390321" s="6"/>
    </row>
    <row r="390323" spans="14:14" x14ac:dyDescent="0.35">
      <c r="N390323" s="6"/>
    </row>
    <row r="390325" spans="14:14" x14ac:dyDescent="0.35">
      <c r="N390325" s="6"/>
    </row>
    <row r="390327" spans="14:14" x14ac:dyDescent="0.35">
      <c r="N390327" s="6"/>
    </row>
    <row r="390329" spans="14:14" x14ac:dyDescent="0.35">
      <c r="N390329" s="6"/>
    </row>
    <row r="390331" spans="14:14" x14ac:dyDescent="0.35">
      <c r="N390331" s="6"/>
    </row>
    <row r="390333" spans="14:14" x14ac:dyDescent="0.35">
      <c r="N390333" s="6"/>
    </row>
    <row r="390335" spans="14:14" x14ac:dyDescent="0.35">
      <c r="N390335" s="6"/>
    </row>
    <row r="390337" spans="14:14" x14ac:dyDescent="0.35">
      <c r="N390337" s="6"/>
    </row>
    <row r="390339" spans="14:14" x14ac:dyDescent="0.35">
      <c r="N390339" s="6"/>
    </row>
    <row r="390341" spans="14:14" x14ac:dyDescent="0.35">
      <c r="N390341" s="6"/>
    </row>
    <row r="390343" spans="14:14" x14ac:dyDescent="0.35">
      <c r="N390343" s="6"/>
    </row>
    <row r="390345" spans="14:14" x14ac:dyDescent="0.35">
      <c r="N390345" s="6"/>
    </row>
    <row r="390347" spans="14:14" x14ac:dyDescent="0.35">
      <c r="N390347" s="6"/>
    </row>
    <row r="390349" spans="14:14" x14ac:dyDescent="0.35">
      <c r="N390349" s="6"/>
    </row>
    <row r="390351" spans="14:14" x14ac:dyDescent="0.35">
      <c r="N390351" s="6"/>
    </row>
    <row r="390353" spans="14:14" x14ac:dyDescent="0.35">
      <c r="N390353" s="6"/>
    </row>
    <row r="390355" spans="14:14" x14ac:dyDescent="0.35">
      <c r="N390355" s="6"/>
    </row>
    <row r="390357" spans="14:14" x14ac:dyDescent="0.35">
      <c r="N390357" s="6"/>
    </row>
    <row r="390359" spans="14:14" x14ac:dyDescent="0.35">
      <c r="N390359" s="6"/>
    </row>
    <row r="390361" spans="14:14" x14ac:dyDescent="0.35">
      <c r="N390361" s="6"/>
    </row>
    <row r="390363" spans="14:14" x14ac:dyDescent="0.35">
      <c r="N390363" s="6"/>
    </row>
    <row r="390365" spans="14:14" x14ac:dyDescent="0.35">
      <c r="N390365" s="6"/>
    </row>
    <row r="390367" spans="14:14" x14ac:dyDescent="0.35">
      <c r="N390367" s="6"/>
    </row>
    <row r="390369" spans="14:14" x14ac:dyDescent="0.35">
      <c r="N390369" s="6"/>
    </row>
    <row r="390371" spans="14:14" x14ac:dyDescent="0.35">
      <c r="N390371" s="6"/>
    </row>
    <row r="390373" spans="14:14" x14ac:dyDescent="0.35">
      <c r="N390373" s="6"/>
    </row>
    <row r="390375" spans="14:14" x14ac:dyDescent="0.35">
      <c r="N390375" s="6"/>
    </row>
    <row r="390377" spans="14:14" x14ac:dyDescent="0.35">
      <c r="N390377" s="6"/>
    </row>
    <row r="390379" spans="14:14" x14ac:dyDescent="0.35">
      <c r="N390379" s="6"/>
    </row>
    <row r="390381" spans="14:14" x14ac:dyDescent="0.35">
      <c r="N390381" s="6"/>
    </row>
    <row r="390383" spans="14:14" x14ac:dyDescent="0.35">
      <c r="N390383" s="6"/>
    </row>
    <row r="390385" spans="14:14" x14ac:dyDescent="0.35">
      <c r="N390385" s="6"/>
    </row>
    <row r="390387" spans="14:14" x14ac:dyDescent="0.35">
      <c r="N390387" s="6"/>
    </row>
    <row r="390389" spans="14:14" x14ac:dyDescent="0.35">
      <c r="N390389" s="6"/>
    </row>
    <row r="390391" spans="14:14" x14ac:dyDescent="0.35">
      <c r="N390391" s="6"/>
    </row>
    <row r="390393" spans="14:14" x14ac:dyDescent="0.35">
      <c r="N390393" s="6"/>
    </row>
    <row r="390395" spans="14:14" x14ac:dyDescent="0.35">
      <c r="N390395" s="6"/>
    </row>
    <row r="390397" spans="14:14" x14ac:dyDescent="0.35">
      <c r="N390397" s="6"/>
    </row>
    <row r="390399" spans="14:14" x14ac:dyDescent="0.35">
      <c r="N390399" s="6"/>
    </row>
    <row r="390401" spans="14:14" x14ac:dyDescent="0.35">
      <c r="N390401" s="6"/>
    </row>
    <row r="390403" spans="14:14" x14ac:dyDescent="0.35">
      <c r="N390403" s="6"/>
    </row>
    <row r="390405" spans="14:14" x14ac:dyDescent="0.35">
      <c r="N390405" s="6"/>
    </row>
    <row r="390407" spans="14:14" x14ac:dyDescent="0.35">
      <c r="N390407" s="6"/>
    </row>
    <row r="390409" spans="14:14" x14ac:dyDescent="0.35">
      <c r="N390409" s="6"/>
    </row>
    <row r="390411" spans="14:14" x14ac:dyDescent="0.35">
      <c r="N390411" s="6"/>
    </row>
    <row r="390413" spans="14:14" x14ac:dyDescent="0.35">
      <c r="N390413" s="6"/>
    </row>
    <row r="390415" spans="14:14" x14ac:dyDescent="0.35">
      <c r="N390415" s="6"/>
    </row>
    <row r="390417" spans="14:14" x14ac:dyDescent="0.35">
      <c r="N390417" s="6"/>
    </row>
    <row r="390419" spans="14:14" x14ac:dyDescent="0.35">
      <c r="N390419" s="6"/>
    </row>
    <row r="390421" spans="14:14" x14ac:dyDescent="0.35">
      <c r="N390421" s="6"/>
    </row>
    <row r="390423" spans="14:14" x14ac:dyDescent="0.35">
      <c r="N390423" s="6"/>
    </row>
    <row r="390425" spans="14:14" x14ac:dyDescent="0.35">
      <c r="N390425" s="6"/>
    </row>
    <row r="390427" spans="14:14" x14ac:dyDescent="0.35">
      <c r="N390427" s="6"/>
    </row>
    <row r="390429" spans="14:14" x14ac:dyDescent="0.35">
      <c r="N390429" s="6"/>
    </row>
    <row r="390431" spans="14:14" x14ac:dyDescent="0.35">
      <c r="N390431" s="6"/>
    </row>
    <row r="390433" spans="14:14" x14ac:dyDescent="0.35">
      <c r="N390433" s="6"/>
    </row>
    <row r="390435" spans="14:14" x14ac:dyDescent="0.35">
      <c r="N390435" s="6"/>
    </row>
    <row r="390437" spans="14:14" x14ac:dyDescent="0.35">
      <c r="N390437" s="6"/>
    </row>
    <row r="390439" spans="14:14" x14ac:dyDescent="0.35">
      <c r="N390439" s="6"/>
    </row>
    <row r="390441" spans="14:14" x14ac:dyDescent="0.35">
      <c r="N390441" s="6"/>
    </row>
    <row r="390443" spans="14:14" x14ac:dyDescent="0.35">
      <c r="N390443" s="6"/>
    </row>
    <row r="390445" spans="14:14" x14ac:dyDescent="0.35">
      <c r="N390445" s="6"/>
    </row>
    <row r="390447" spans="14:14" x14ac:dyDescent="0.35">
      <c r="N390447" s="6"/>
    </row>
    <row r="390449" spans="14:14" x14ac:dyDescent="0.35">
      <c r="N390449" s="6"/>
    </row>
    <row r="390451" spans="14:14" x14ac:dyDescent="0.35">
      <c r="N390451" s="6"/>
    </row>
    <row r="390453" spans="14:14" x14ac:dyDescent="0.35">
      <c r="N390453" s="6"/>
    </row>
    <row r="390455" spans="14:14" x14ac:dyDescent="0.35">
      <c r="N390455" s="6"/>
    </row>
    <row r="390457" spans="14:14" x14ac:dyDescent="0.35">
      <c r="N390457" s="6"/>
    </row>
    <row r="390459" spans="14:14" x14ac:dyDescent="0.35">
      <c r="N390459" s="6"/>
    </row>
    <row r="390461" spans="14:14" x14ac:dyDescent="0.35">
      <c r="N390461" s="6"/>
    </row>
    <row r="390463" spans="14:14" x14ac:dyDescent="0.35">
      <c r="N390463" s="6"/>
    </row>
    <row r="390465" spans="14:14" x14ac:dyDescent="0.35">
      <c r="N390465" s="6"/>
    </row>
    <row r="390467" spans="14:14" x14ac:dyDescent="0.35">
      <c r="N390467" s="6"/>
    </row>
    <row r="390469" spans="14:14" x14ac:dyDescent="0.35">
      <c r="N390469" s="6"/>
    </row>
    <row r="390471" spans="14:14" x14ac:dyDescent="0.35">
      <c r="N390471" s="6"/>
    </row>
    <row r="390473" spans="14:14" x14ac:dyDescent="0.35">
      <c r="N390473" s="6"/>
    </row>
    <row r="390475" spans="14:14" x14ac:dyDescent="0.35">
      <c r="N390475" s="6"/>
    </row>
    <row r="390477" spans="14:14" x14ac:dyDescent="0.35">
      <c r="N390477" s="6"/>
    </row>
    <row r="390479" spans="14:14" x14ac:dyDescent="0.35">
      <c r="N390479" s="6"/>
    </row>
    <row r="390481" spans="14:14" x14ac:dyDescent="0.35">
      <c r="N390481" s="6"/>
    </row>
    <row r="390483" spans="14:14" x14ac:dyDescent="0.35">
      <c r="N390483" s="6"/>
    </row>
    <row r="390485" spans="14:14" x14ac:dyDescent="0.35">
      <c r="N390485" s="6"/>
    </row>
    <row r="390487" spans="14:14" x14ac:dyDescent="0.35">
      <c r="N390487" s="6"/>
    </row>
    <row r="390489" spans="14:14" x14ac:dyDescent="0.35">
      <c r="N390489" s="6"/>
    </row>
    <row r="390491" spans="14:14" x14ac:dyDescent="0.35">
      <c r="N390491" s="6"/>
    </row>
    <row r="390493" spans="14:14" x14ac:dyDescent="0.35">
      <c r="N390493" s="6"/>
    </row>
    <row r="390495" spans="14:14" x14ac:dyDescent="0.35">
      <c r="N390495" s="6"/>
    </row>
    <row r="390497" spans="14:14" x14ac:dyDescent="0.35">
      <c r="N390497" s="6"/>
    </row>
    <row r="390499" spans="14:14" x14ac:dyDescent="0.35">
      <c r="N390499" s="6"/>
    </row>
    <row r="390501" spans="14:14" x14ac:dyDescent="0.35">
      <c r="N390501" s="6"/>
    </row>
    <row r="390503" spans="14:14" x14ac:dyDescent="0.35">
      <c r="N390503" s="6"/>
    </row>
    <row r="390505" spans="14:14" x14ac:dyDescent="0.35">
      <c r="N390505" s="6"/>
    </row>
    <row r="390507" spans="14:14" x14ac:dyDescent="0.35">
      <c r="N390507" s="6"/>
    </row>
    <row r="390509" spans="14:14" x14ac:dyDescent="0.35">
      <c r="N390509" s="6"/>
    </row>
    <row r="390511" spans="14:14" x14ac:dyDescent="0.35">
      <c r="N390511" s="6"/>
    </row>
    <row r="390513" spans="14:14" x14ac:dyDescent="0.35">
      <c r="N390513" s="6"/>
    </row>
    <row r="390515" spans="14:14" x14ac:dyDescent="0.35">
      <c r="N390515" s="6"/>
    </row>
    <row r="390517" spans="14:14" x14ac:dyDescent="0.35">
      <c r="N390517" s="6"/>
    </row>
    <row r="390519" spans="14:14" x14ac:dyDescent="0.35">
      <c r="N390519" s="6"/>
    </row>
    <row r="390521" spans="14:14" x14ac:dyDescent="0.35">
      <c r="N390521" s="6"/>
    </row>
    <row r="390523" spans="14:14" x14ac:dyDescent="0.35">
      <c r="N390523" s="6"/>
    </row>
    <row r="390525" spans="14:14" x14ac:dyDescent="0.35">
      <c r="N390525" s="6"/>
    </row>
    <row r="390527" spans="14:14" x14ac:dyDescent="0.35">
      <c r="N390527" s="6"/>
    </row>
    <row r="390529" spans="14:14" x14ac:dyDescent="0.35">
      <c r="N390529" s="6"/>
    </row>
    <row r="390531" spans="14:14" x14ac:dyDescent="0.35">
      <c r="N390531" s="6"/>
    </row>
    <row r="390533" spans="14:14" x14ac:dyDescent="0.35">
      <c r="N390533" s="6"/>
    </row>
    <row r="390535" spans="14:14" x14ac:dyDescent="0.35">
      <c r="N390535" s="6"/>
    </row>
    <row r="390537" spans="14:14" x14ac:dyDescent="0.35">
      <c r="N390537" s="6"/>
    </row>
    <row r="390539" spans="14:14" x14ac:dyDescent="0.35">
      <c r="N390539" s="6"/>
    </row>
    <row r="390541" spans="14:14" x14ac:dyDescent="0.35">
      <c r="N390541" s="6"/>
    </row>
    <row r="390543" spans="14:14" x14ac:dyDescent="0.35">
      <c r="N390543" s="6"/>
    </row>
    <row r="390545" spans="14:14" x14ac:dyDescent="0.35">
      <c r="N390545" s="6"/>
    </row>
    <row r="390547" spans="14:14" x14ac:dyDescent="0.35">
      <c r="N390547" s="6"/>
    </row>
    <row r="390549" spans="14:14" x14ac:dyDescent="0.35">
      <c r="N390549" s="6"/>
    </row>
    <row r="390551" spans="14:14" x14ac:dyDescent="0.35">
      <c r="N390551" s="6"/>
    </row>
    <row r="390553" spans="14:14" x14ac:dyDescent="0.35">
      <c r="N390553" s="6"/>
    </row>
    <row r="390555" spans="14:14" x14ac:dyDescent="0.35">
      <c r="N390555" s="6"/>
    </row>
    <row r="390557" spans="14:14" x14ac:dyDescent="0.35">
      <c r="N390557" s="6"/>
    </row>
    <row r="390559" spans="14:14" x14ac:dyDescent="0.35">
      <c r="N390559" s="6"/>
    </row>
    <row r="390561" spans="14:14" x14ac:dyDescent="0.35">
      <c r="N390561" s="6"/>
    </row>
    <row r="390563" spans="14:14" x14ac:dyDescent="0.35">
      <c r="N390563" s="6"/>
    </row>
    <row r="390565" spans="14:14" x14ac:dyDescent="0.35">
      <c r="N390565" s="6"/>
    </row>
    <row r="390567" spans="14:14" x14ac:dyDescent="0.35">
      <c r="N390567" s="6"/>
    </row>
    <row r="390569" spans="14:14" x14ac:dyDescent="0.35">
      <c r="N390569" s="6"/>
    </row>
    <row r="390571" spans="14:14" x14ac:dyDescent="0.35">
      <c r="N390571" s="6"/>
    </row>
    <row r="390573" spans="14:14" x14ac:dyDescent="0.35">
      <c r="N390573" s="6"/>
    </row>
    <row r="390575" spans="14:14" x14ac:dyDescent="0.35">
      <c r="N390575" s="6"/>
    </row>
    <row r="390577" spans="14:14" x14ac:dyDescent="0.35">
      <c r="N390577" s="6"/>
    </row>
    <row r="390579" spans="14:14" x14ac:dyDescent="0.35">
      <c r="N390579" s="6"/>
    </row>
    <row r="390581" spans="14:14" x14ac:dyDescent="0.35">
      <c r="N390581" s="6"/>
    </row>
    <row r="390583" spans="14:14" x14ac:dyDescent="0.35">
      <c r="N390583" s="6"/>
    </row>
    <row r="390585" spans="14:14" x14ac:dyDescent="0.35">
      <c r="N390585" s="6"/>
    </row>
    <row r="390587" spans="14:14" x14ac:dyDescent="0.35">
      <c r="N390587" s="6"/>
    </row>
    <row r="390589" spans="14:14" x14ac:dyDescent="0.35">
      <c r="N390589" s="6"/>
    </row>
    <row r="390591" spans="14:14" x14ac:dyDescent="0.35">
      <c r="N390591" s="6"/>
    </row>
    <row r="390593" spans="14:14" x14ac:dyDescent="0.35">
      <c r="N390593" s="6"/>
    </row>
    <row r="390595" spans="14:14" x14ac:dyDescent="0.35">
      <c r="N390595" s="6"/>
    </row>
    <row r="390597" spans="14:14" x14ac:dyDescent="0.35">
      <c r="N390597" s="6"/>
    </row>
    <row r="390599" spans="14:14" x14ac:dyDescent="0.35">
      <c r="N390599" s="6"/>
    </row>
    <row r="390601" spans="14:14" x14ac:dyDescent="0.35">
      <c r="N390601" s="6"/>
    </row>
    <row r="390603" spans="14:14" x14ac:dyDescent="0.35">
      <c r="N390603" s="6"/>
    </row>
    <row r="390605" spans="14:14" x14ac:dyDescent="0.35">
      <c r="N390605" s="6"/>
    </row>
    <row r="390607" spans="14:14" x14ac:dyDescent="0.35">
      <c r="N390607" s="6"/>
    </row>
    <row r="390609" spans="14:14" x14ac:dyDescent="0.35">
      <c r="N390609" s="6"/>
    </row>
    <row r="390611" spans="14:14" x14ac:dyDescent="0.35">
      <c r="N390611" s="6"/>
    </row>
    <row r="390613" spans="14:14" x14ac:dyDescent="0.35">
      <c r="N390613" s="6"/>
    </row>
    <row r="390615" spans="14:14" x14ac:dyDescent="0.35">
      <c r="N390615" s="6"/>
    </row>
    <row r="390617" spans="14:14" x14ac:dyDescent="0.35">
      <c r="N390617" s="6"/>
    </row>
    <row r="390619" spans="14:14" x14ac:dyDescent="0.35">
      <c r="N390619" s="6"/>
    </row>
    <row r="390621" spans="14:14" x14ac:dyDescent="0.35">
      <c r="N390621" s="6"/>
    </row>
    <row r="390623" spans="14:14" x14ac:dyDescent="0.35">
      <c r="N390623" s="6"/>
    </row>
    <row r="390625" spans="14:14" x14ac:dyDescent="0.35">
      <c r="N390625" s="6"/>
    </row>
    <row r="390627" spans="14:14" x14ac:dyDescent="0.35">
      <c r="N390627" s="6"/>
    </row>
    <row r="390629" spans="14:14" x14ac:dyDescent="0.35">
      <c r="N390629" s="6"/>
    </row>
    <row r="390631" spans="14:14" x14ac:dyDescent="0.35">
      <c r="N390631" s="6"/>
    </row>
    <row r="390633" spans="14:14" x14ac:dyDescent="0.35">
      <c r="N390633" s="6"/>
    </row>
    <row r="390635" spans="14:14" x14ac:dyDescent="0.35">
      <c r="N390635" s="6"/>
    </row>
    <row r="390637" spans="14:14" x14ac:dyDescent="0.35">
      <c r="N390637" s="6"/>
    </row>
    <row r="390639" spans="14:14" x14ac:dyDescent="0.35">
      <c r="N390639" s="6"/>
    </row>
    <row r="390641" spans="14:14" x14ac:dyDescent="0.35">
      <c r="N390641" s="6"/>
    </row>
    <row r="390643" spans="14:14" x14ac:dyDescent="0.35">
      <c r="N390643" s="6"/>
    </row>
    <row r="390645" spans="14:14" x14ac:dyDescent="0.35">
      <c r="N390645" s="6"/>
    </row>
    <row r="390647" spans="14:14" x14ac:dyDescent="0.35">
      <c r="N390647" s="6"/>
    </row>
    <row r="390649" spans="14:14" x14ac:dyDescent="0.35">
      <c r="N390649" s="6"/>
    </row>
    <row r="390651" spans="14:14" x14ac:dyDescent="0.35">
      <c r="N390651" s="6"/>
    </row>
    <row r="390653" spans="14:14" x14ac:dyDescent="0.35">
      <c r="N390653" s="6"/>
    </row>
    <row r="390655" spans="14:14" x14ac:dyDescent="0.35">
      <c r="N390655" s="6"/>
    </row>
    <row r="390657" spans="14:14" x14ac:dyDescent="0.35">
      <c r="N390657" s="6"/>
    </row>
    <row r="390659" spans="14:14" x14ac:dyDescent="0.35">
      <c r="N390659" s="6"/>
    </row>
    <row r="390661" spans="14:14" x14ac:dyDescent="0.35">
      <c r="N390661" s="6"/>
    </row>
    <row r="390663" spans="14:14" x14ac:dyDescent="0.35">
      <c r="N390663" s="6"/>
    </row>
    <row r="390665" spans="14:14" x14ac:dyDescent="0.35">
      <c r="N390665" s="6"/>
    </row>
    <row r="390667" spans="14:14" x14ac:dyDescent="0.35">
      <c r="N390667" s="6"/>
    </row>
    <row r="390669" spans="14:14" x14ac:dyDescent="0.35">
      <c r="N390669" s="6"/>
    </row>
    <row r="390671" spans="14:14" x14ac:dyDescent="0.35">
      <c r="N390671" s="6"/>
    </row>
    <row r="390673" spans="14:14" x14ac:dyDescent="0.35">
      <c r="N390673" s="6"/>
    </row>
    <row r="390675" spans="14:14" x14ac:dyDescent="0.35">
      <c r="N390675" s="6"/>
    </row>
    <row r="390677" spans="14:14" x14ac:dyDescent="0.35">
      <c r="N390677" s="6"/>
    </row>
    <row r="390679" spans="14:14" x14ac:dyDescent="0.35">
      <c r="N390679" s="6"/>
    </row>
    <row r="390681" spans="14:14" x14ac:dyDescent="0.35">
      <c r="N390681" s="6"/>
    </row>
    <row r="390683" spans="14:14" x14ac:dyDescent="0.35">
      <c r="N390683" s="6"/>
    </row>
    <row r="390685" spans="14:14" x14ac:dyDescent="0.35">
      <c r="N390685" s="6"/>
    </row>
    <row r="390687" spans="14:14" x14ac:dyDescent="0.35">
      <c r="N390687" s="6"/>
    </row>
    <row r="390689" spans="14:14" x14ac:dyDescent="0.35">
      <c r="N390689" s="6"/>
    </row>
    <row r="390691" spans="14:14" x14ac:dyDescent="0.35">
      <c r="N390691" s="6"/>
    </row>
    <row r="390693" spans="14:14" x14ac:dyDescent="0.35">
      <c r="N390693" s="6"/>
    </row>
    <row r="390695" spans="14:14" x14ac:dyDescent="0.35">
      <c r="N390695" s="6"/>
    </row>
    <row r="390697" spans="14:14" x14ac:dyDescent="0.35">
      <c r="N390697" s="6"/>
    </row>
    <row r="390699" spans="14:14" x14ac:dyDescent="0.35">
      <c r="N390699" s="6"/>
    </row>
    <row r="390701" spans="14:14" x14ac:dyDescent="0.35">
      <c r="N390701" s="6"/>
    </row>
    <row r="390703" spans="14:14" x14ac:dyDescent="0.35">
      <c r="N390703" s="6"/>
    </row>
    <row r="390705" spans="14:14" x14ac:dyDescent="0.35">
      <c r="N390705" s="6"/>
    </row>
    <row r="390707" spans="14:14" x14ac:dyDescent="0.35">
      <c r="N390707" s="6"/>
    </row>
    <row r="390709" spans="14:14" x14ac:dyDescent="0.35">
      <c r="N390709" s="6"/>
    </row>
    <row r="390711" spans="14:14" x14ac:dyDescent="0.35">
      <c r="N390711" s="6"/>
    </row>
    <row r="390713" spans="14:14" x14ac:dyDescent="0.35">
      <c r="N390713" s="6"/>
    </row>
    <row r="390715" spans="14:14" x14ac:dyDescent="0.35">
      <c r="N390715" s="6"/>
    </row>
    <row r="390717" spans="14:14" x14ac:dyDescent="0.35">
      <c r="N390717" s="6"/>
    </row>
    <row r="390719" spans="14:14" x14ac:dyDescent="0.35">
      <c r="N390719" s="6"/>
    </row>
    <row r="390721" spans="14:14" x14ac:dyDescent="0.35">
      <c r="N390721" s="6"/>
    </row>
    <row r="390723" spans="14:14" x14ac:dyDescent="0.35">
      <c r="N390723" s="6"/>
    </row>
    <row r="390725" spans="14:14" x14ac:dyDescent="0.35">
      <c r="N390725" s="6"/>
    </row>
    <row r="390727" spans="14:14" x14ac:dyDescent="0.35">
      <c r="N390727" s="6"/>
    </row>
    <row r="390729" spans="14:14" x14ac:dyDescent="0.35">
      <c r="N390729" s="6"/>
    </row>
    <row r="390731" spans="14:14" x14ac:dyDescent="0.35">
      <c r="N390731" s="6"/>
    </row>
    <row r="390733" spans="14:14" x14ac:dyDescent="0.35">
      <c r="N390733" s="6"/>
    </row>
    <row r="390735" spans="14:14" x14ac:dyDescent="0.35">
      <c r="N390735" s="6"/>
    </row>
    <row r="390737" spans="14:14" x14ac:dyDescent="0.35">
      <c r="N390737" s="6"/>
    </row>
    <row r="390739" spans="14:14" x14ac:dyDescent="0.35">
      <c r="N390739" s="6"/>
    </row>
    <row r="390741" spans="14:14" x14ac:dyDescent="0.35">
      <c r="N390741" s="6"/>
    </row>
    <row r="390743" spans="14:14" x14ac:dyDescent="0.35">
      <c r="N390743" s="6"/>
    </row>
    <row r="390745" spans="14:14" x14ac:dyDescent="0.35">
      <c r="N390745" s="6"/>
    </row>
    <row r="390747" spans="14:14" x14ac:dyDescent="0.35">
      <c r="N390747" s="6"/>
    </row>
    <row r="390749" spans="14:14" x14ac:dyDescent="0.35">
      <c r="N390749" s="6"/>
    </row>
    <row r="390751" spans="14:14" x14ac:dyDescent="0.35">
      <c r="N390751" s="6"/>
    </row>
    <row r="390753" spans="14:14" x14ac:dyDescent="0.35">
      <c r="N390753" s="6"/>
    </row>
    <row r="390755" spans="14:14" x14ac:dyDescent="0.35">
      <c r="N390755" s="6"/>
    </row>
    <row r="390757" spans="14:14" x14ac:dyDescent="0.35">
      <c r="N390757" s="6"/>
    </row>
    <row r="390759" spans="14:14" x14ac:dyDescent="0.35">
      <c r="N390759" s="6"/>
    </row>
    <row r="390761" spans="14:14" x14ac:dyDescent="0.35">
      <c r="N390761" s="6"/>
    </row>
    <row r="390763" spans="14:14" x14ac:dyDescent="0.35">
      <c r="N390763" s="6"/>
    </row>
    <row r="390765" spans="14:14" x14ac:dyDescent="0.35">
      <c r="N390765" s="6"/>
    </row>
    <row r="390767" spans="14:14" x14ac:dyDescent="0.35">
      <c r="N390767" s="6"/>
    </row>
    <row r="390769" spans="14:14" x14ac:dyDescent="0.35">
      <c r="N390769" s="6"/>
    </row>
    <row r="390771" spans="14:14" x14ac:dyDescent="0.35">
      <c r="N390771" s="6"/>
    </row>
    <row r="390773" spans="14:14" x14ac:dyDescent="0.35">
      <c r="N390773" s="6"/>
    </row>
    <row r="390775" spans="14:14" x14ac:dyDescent="0.35">
      <c r="N390775" s="6"/>
    </row>
    <row r="390777" spans="14:14" x14ac:dyDescent="0.35">
      <c r="N390777" s="6"/>
    </row>
    <row r="390779" spans="14:14" x14ac:dyDescent="0.35">
      <c r="N390779" s="6"/>
    </row>
    <row r="390781" spans="14:14" x14ac:dyDescent="0.35">
      <c r="N390781" s="6"/>
    </row>
    <row r="390783" spans="14:14" x14ac:dyDescent="0.35">
      <c r="N390783" s="6"/>
    </row>
    <row r="390785" spans="14:14" x14ac:dyDescent="0.35">
      <c r="N390785" s="6"/>
    </row>
    <row r="390787" spans="14:14" x14ac:dyDescent="0.35">
      <c r="N390787" s="6"/>
    </row>
    <row r="390789" spans="14:14" x14ac:dyDescent="0.35">
      <c r="N390789" s="6"/>
    </row>
    <row r="390791" spans="14:14" x14ac:dyDescent="0.35">
      <c r="N390791" s="6"/>
    </row>
    <row r="390793" spans="14:14" x14ac:dyDescent="0.35">
      <c r="N390793" s="6"/>
    </row>
    <row r="390795" spans="14:14" x14ac:dyDescent="0.35">
      <c r="N390795" s="6"/>
    </row>
    <row r="390797" spans="14:14" x14ac:dyDescent="0.35">
      <c r="N390797" s="6"/>
    </row>
    <row r="390799" spans="14:14" x14ac:dyDescent="0.35">
      <c r="N390799" s="6"/>
    </row>
    <row r="390801" spans="14:14" x14ac:dyDescent="0.35">
      <c r="N390801" s="6"/>
    </row>
    <row r="390803" spans="14:14" x14ac:dyDescent="0.35">
      <c r="N390803" s="6"/>
    </row>
    <row r="390805" spans="14:14" x14ac:dyDescent="0.35">
      <c r="N390805" s="6"/>
    </row>
    <row r="390807" spans="14:14" x14ac:dyDescent="0.35">
      <c r="N390807" s="6"/>
    </row>
    <row r="390809" spans="14:14" x14ac:dyDescent="0.35">
      <c r="N390809" s="6"/>
    </row>
    <row r="390811" spans="14:14" x14ac:dyDescent="0.35">
      <c r="N390811" s="6"/>
    </row>
    <row r="390813" spans="14:14" x14ac:dyDescent="0.35">
      <c r="N390813" s="6"/>
    </row>
    <row r="390815" spans="14:14" x14ac:dyDescent="0.35">
      <c r="N390815" s="6"/>
    </row>
    <row r="390817" spans="14:14" x14ac:dyDescent="0.35">
      <c r="N390817" s="6"/>
    </row>
    <row r="390819" spans="14:14" x14ac:dyDescent="0.35">
      <c r="N390819" s="6"/>
    </row>
    <row r="390821" spans="14:14" x14ac:dyDescent="0.35">
      <c r="N390821" s="6"/>
    </row>
    <row r="390823" spans="14:14" x14ac:dyDescent="0.35">
      <c r="N390823" s="6"/>
    </row>
    <row r="390825" spans="14:14" x14ac:dyDescent="0.35">
      <c r="N390825" s="6"/>
    </row>
    <row r="390827" spans="14:14" x14ac:dyDescent="0.35">
      <c r="N390827" s="6"/>
    </row>
    <row r="390829" spans="14:14" x14ac:dyDescent="0.35">
      <c r="N390829" s="6"/>
    </row>
    <row r="390831" spans="14:14" x14ac:dyDescent="0.35">
      <c r="N390831" s="6"/>
    </row>
    <row r="390833" spans="14:14" x14ac:dyDescent="0.35">
      <c r="N390833" s="6"/>
    </row>
    <row r="390835" spans="14:14" x14ac:dyDescent="0.35">
      <c r="N390835" s="6"/>
    </row>
    <row r="390837" spans="14:14" x14ac:dyDescent="0.35">
      <c r="N390837" s="6"/>
    </row>
    <row r="390839" spans="14:14" x14ac:dyDescent="0.35">
      <c r="N390839" s="6"/>
    </row>
    <row r="390841" spans="14:14" x14ac:dyDescent="0.35">
      <c r="N390841" s="6"/>
    </row>
    <row r="390843" spans="14:14" x14ac:dyDescent="0.35">
      <c r="N390843" s="6"/>
    </row>
    <row r="390845" spans="14:14" x14ac:dyDescent="0.35">
      <c r="N390845" s="6"/>
    </row>
    <row r="390847" spans="14:14" x14ac:dyDescent="0.35">
      <c r="N390847" s="6"/>
    </row>
    <row r="390849" spans="14:14" x14ac:dyDescent="0.35">
      <c r="N390849" s="6"/>
    </row>
    <row r="390851" spans="14:14" x14ac:dyDescent="0.35">
      <c r="N390851" s="6"/>
    </row>
    <row r="390853" spans="14:14" x14ac:dyDescent="0.35">
      <c r="N390853" s="6"/>
    </row>
    <row r="390855" spans="14:14" x14ac:dyDescent="0.35">
      <c r="N390855" s="6"/>
    </row>
    <row r="390857" spans="14:14" x14ac:dyDescent="0.35">
      <c r="N390857" s="6"/>
    </row>
    <row r="390859" spans="14:14" x14ac:dyDescent="0.35">
      <c r="N390859" s="6"/>
    </row>
    <row r="390861" spans="14:14" x14ac:dyDescent="0.35">
      <c r="N390861" s="6"/>
    </row>
    <row r="390863" spans="14:14" x14ac:dyDescent="0.35">
      <c r="N390863" s="6"/>
    </row>
    <row r="390865" spans="14:14" x14ac:dyDescent="0.35">
      <c r="N390865" s="6"/>
    </row>
    <row r="390867" spans="14:14" x14ac:dyDescent="0.35">
      <c r="N390867" s="6"/>
    </row>
    <row r="390869" spans="14:14" x14ac:dyDescent="0.35">
      <c r="N390869" s="6"/>
    </row>
    <row r="390871" spans="14:14" x14ac:dyDescent="0.35">
      <c r="N390871" s="6"/>
    </row>
    <row r="390873" spans="14:14" x14ac:dyDescent="0.35">
      <c r="N390873" s="6"/>
    </row>
    <row r="390875" spans="14:14" x14ac:dyDescent="0.35">
      <c r="N390875" s="6"/>
    </row>
    <row r="390877" spans="14:14" x14ac:dyDescent="0.35">
      <c r="N390877" s="6"/>
    </row>
    <row r="390879" spans="14:14" x14ac:dyDescent="0.35">
      <c r="N390879" s="6"/>
    </row>
    <row r="390881" spans="14:14" x14ac:dyDescent="0.35">
      <c r="N390881" s="6"/>
    </row>
    <row r="390883" spans="14:14" x14ac:dyDescent="0.35">
      <c r="N390883" s="6"/>
    </row>
    <row r="390885" spans="14:14" x14ac:dyDescent="0.35">
      <c r="N390885" s="6"/>
    </row>
    <row r="390887" spans="14:14" x14ac:dyDescent="0.35">
      <c r="N390887" s="6"/>
    </row>
    <row r="390889" spans="14:14" x14ac:dyDescent="0.35">
      <c r="N390889" s="6"/>
    </row>
    <row r="390891" spans="14:14" x14ac:dyDescent="0.35">
      <c r="N390891" s="6"/>
    </row>
    <row r="390893" spans="14:14" x14ac:dyDescent="0.35">
      <c r="N390893" s="6"/>
    </row>
    <row r="390895" spans="14:14" x14ac:dyDescent="0.35">
      <c r="N390895" s="6"/>
    </row>
    <row r="390897" spans="14:14" x14ac:dyDescent="0.35">
      <c r="N390897" s="6"/>
    </row>
    <row r="390899" spans="14:14" x14ac:dyDescent="0.35">
      <c r="N390899" s="6"/>
    </row>
    <row r="390901" spans="14:14" x14ac:dyDescent="0.35">
      <c r="N390901" s="6"/>
    </row>
    <row r="390903" spans="14:14" x14ac:dyDescent="0.35">
      <c r="N390903" s="6"/>
    </row>
    <row r="390905" spans="14:14" x14ac:dyDescent="0.35">
      <c r="N390905" s="6"/>
    </row>
    <row r="390907" spans="14:14" x14ac:dyDescent="0.35">
      <c r="N390907" s="6"/>
    </row>
    <row r="390909" spans="14:14" x14ac:dyDescent="0.35">
      <c r="N390909" s="6"/>
    </row>
    <row r="390911" spans="14:14" x14ac:dyDescent="0.35">
      <c r="N390911" s="6"/>
    </row>
    <row r="390913" spans="14:14" x14ac:dyDescent="0.35">
      <c r="N390913" s="6"/>
    </row>
    <row r="390915" spans="14:14" x14ac:dyDescent="0.35">
      <c r="N390915" s="6"/>
    </row>
    <row r="390917" spans="14:14" x14ac:dyDescent="0.35">
      <c r="N390917" s="6"/>
    </row>
    <row r="390919" spans="14:14" x14ac:dyDescent="0.35">
      <c r="N390919" s="6"/>
    </row>
    <row r="390921" spans="14:14" x14ac:dyDescent="0.35">
      <c r="N390921" s="6"/>
    </row>
    <row r="390923" spans="14:14" x14ac:dyDescent="0.35">
      <c r="N390923" s="6"/>
    </row>
    <row r="390925" spans="14:14" x14ac:dyDescent="0.35">
      <c r="N390925" s="6"/>
    </row>
    <row r="390927" spans="14:14" x14ac:dyDescent="0.35">
      <c r="N390927" s="6"/>
    </row>
    <row r="390929" spans="14:14" x14ac:dyDescent="0.35">
      <c r="N390929" s="6"/>
    </row>
    <row r="390931" spans="14:14" x14ac:dyDescent="0.35">
      <c r="N390931" s="6"/>
    </row>
    <row r="390933" spans="14:14" x14ac:dyDescent="0.35">
      <c r="N390933" s="6"/>
    </row>
    <row r="390935" spans="14:14" x14ac:dyDescent="0.35">
      <c r="N390935" s="6"/>
    </row>
    <row r="390937" spans="14:14" x14ac:dyDescent="0.35">
      <c r="N390937" s="6"/>
    </row>
    <row r="390939" spans="14:14" x14ac:dyDescent="0.35">
      <c r="N390939" s="6"/>
    </row>
    <row r="390941" spans="14:14" x14ac:dyDescent="0.35">
      <c r="N390941" s="6"/>
    </row>
    <row r="390943" spans="14:14" x14ac:dyDescent="0.35">
      <c r="N390943" s="6"/>
    </row>
    <row r="390945" spans="14:14" x14ac:dyDescent="0.35">
      <c r="N390945" s="6"/>
    </row>
    <row r="390947" spans="14:14" x14ac:dyDescent="0.35">
      <c r="N390947" s="6"/>
    </row>
    <row r="390949" spans="14:14" x14ac:dyDescent="0.35">
      <c r="N390949" s="6"/>
    </row>
    <row r="390951" spans="14:14" x14ac:dyDescent="0.35">
      <c r="N390951" s="6"/>
    </row>
    <row r="390953" spans="14:14" x14ac:dyDescent="0.35">
      <c r="N390953" s="6"/>
    </row>
    <row r="390955" spans="14:14" x14ac:dyDescent="0.35">
      <c r="N390955" s="6"/>
    </row>
    <row r="390957" spans="14:14" x14ac:dyDescent="0.35">
      <c r="N390957" s="6"/>
    </row>
    <row r="390959" spans="14:14" x14ac:dyDescent="0.35">
      <c r="N390959" s="6"/>
    </row>
    <row r="390961" spans="14:14" x14ac:dyDescent="0.35">
      <c r="N390961" s="6"/>
    </row>
    <row r="390963" spans="14:14" x14ac:dyDescent="0.35">
      <c r="N390963" s="6"/>
    </row>
    <row r="390965" spans="14:14" x14ac:dyDescent="0.35">
      <c r="N390965" s="6"/>
    </row>
    <row r="390967" spans="14:14" x14ac:dyDescent="0.35">
      <c r="N390967" s="6"/>
    </row>
    <row r="390969" spans="14:14" x14ac:dyDescent="0.35">
      <c r="N390969" s="6"/>
    </row>
    <row r="390971" spans="14:14" x14ac:dyDescent="0.35">
      <c r="N390971" s="6"/>
    </row>
    <row r="390973" spans="14:14" x14ac:dyDescent="0.35">
      <c r="N390973" s="6"/>
    </row>
    <row r="390975" spans="14:14" x14ac:dyDescent="0.35">
      <c r="N390975" s="6"/>
    </row>
    <row r="390977" spans="14:14" x14ac:dyDescent="0.35">
      <c r="N390977" s="6"/>
    </row>
    <row r="390979" spans="14:14" x14ac:dyDescent="0.35">
      <c r="N390979" s="6"/>
    </row>
    <row r="390981" spans="14:14" x14ac:dyDescent="0.35">
      <c r="N390981" s="6"/>
    </row>
    <row r="390983" spans="14:14" x14ac:dyDescent="0.35">
      <c r="N390983" s="6"/>
    </row>
    <row r="390985" spans="14:14" x14ac:dyDescent="0.35">
      <c r="N390985" s="6"/>
    </row>
    <row r="390987" spans="14:14" x14ac:dyDescent="0.35">
      <c r="N390987" s="6"/>
    </row>
    <row r="390989" spans="14:14" x14ac:dyDescent="0.35">
      <c r="N390989" s="6"/>
    </row>
    <row r="390991" spans="14:14" x14ac:dyDescent="0.35">
      <c r="N390991" s="6"/>
    </row>
    <row r="390993" spans="14:14" x14ac:dyDescent="0.35">
      <c r="N390993" s="6"/>
    </row>
    <row r="390995" spans="14:14" x14ac:dyDescent="0.35">
      <c r="N390995" s="6"/>
    </row>
    <row r="390997" spans="14:14" x14ac:dyDescent="0.35">
      <c r="N390997" s="6"/>
    </row>
    <row r="390999" spans="14:14" x14ac:dyDescent="0.35">
      <c r="N390999" s="6"/>
    </row>
    <row r="391001" spans="14:14" x14ac:dyDescent="0.35">
      <c r="N391001" s="6"/>
    </row>
    <row r="391003" spans="14:14" x14ac:dyDescent="0.35">
      <c r="N391003" s="6"/>
    </row>
    <row r="391005" spans="14:14" x14ac:dyDescent="0.35">
      <c r="N391005" s="6"/>
    </row>
    <row r="391007" spans="14:14" x14ac:dyDescent="0.35">
      <c r="N391007" s="6"/>
    </row>
    <row r="391009" spans="14:14" x14ac:dyDescent="0.35">
      <c r="N391009" s="6"/>
    </row>
    <row r="391011" spans="14:14" x14ac:dyDescent="0.35">
      <c r="N391011" s="6"/>
    </row>
    <row r="391013" spans="14:14" x14ac:dyDescent="0.35">
      <c r="N391013" s="6"/>
    </row>
    <row r="391015" spans="14:14" x14ac:dyDescent="0.35">
      <c r="N391015" s="6"/>
    </row>
    <row r="391017" spans="14:14" x14ac:dyDescent="0.35">
      <c r="N391017" s="6"/>
    </row>
    <row r="391019" spans="14:14" x14ac:dyDescent="0.35">
      <c r="N391019" s="6"/>
    </row>
    <row r="391021" spans="14:14" x14ac:dyDescent="0.35">
      <c r="N391021" s="6"/>
    </row>
    <row r="391023" spans="14:14" x14ac:dyDescent="0.35">
      <c r="N391023" s="6"/>
    </row>
    <row r="391025" spans="14:14" x14ac:dyDescent="0.35">
      <c r="N391025" s="6"/>
    </row>
    <row r="391027" spans="14:14" x14ac:dyDescent="0.35">
      <c r="N391027" s="6"/>
    </row>
    <row r="391029" spans="14:14" x14ac:dyDescent="0.35">
      <c r="N391029" s="6"/>
    </row>
    <row r="391031" spans="14:14" x14ac:dyDescent="0.35">
      <c r="N391031" s="6"/>
    </row>
    <row r="391033" spans="14:14" x14ac:dyDescent="0.35">
      <c r="N391033" s="6"/>
    </row>
    <row r="391035" spans="14:14" x14ac:dyDescent="0.35">
      <c r="N391035" s="6"/>
    </row>
    <row r="391037" spans="14:14" x14ac:dyDescent="0.35">
      <c r="N391037" s="6"/>
    </row>
    <row r="391039" spans="14:14" x14ac:dyDescent="0.35">
      <c r="N391039" s="6"/>
    </row>
    <row r="391041" spans="14:14" x14ac:dyDescent="0.35">
      <c r="N391041" s="6"/>
    </row>
    <row r="391043" spans="14:14" x14ac:dyDescent="0.35">
      <c r="N391043" s="6"/>
    </row>
    <row r="391045" spans="14:14" x14ac:dyDescent="0.35">
      <c r="N391045" s="6"/>
    </row>
    <row r="391047" spans="14:14" x14ac:dyDescent="0.35">
      <c r="N391047" s="6"/>
    </row>
    <row r="391049" spans="14:14" x14ac:dyDescent="0.35">
      <c r="N391049" s="6"/>
    </row>
    <row r="391051" spans="14:14" x14ac:dyDescent="0.35">
      <c r="N391051" s="6"/>
    </row>
    <row r="391053" spans="14:14" x14ac:dyDescent="0.35">
      <c r="N391053" s="6"/>
    </row>
    <row r="391055" spans="14:14" x14ac:dyDescent="0.35">
      <c r="N391055" s="6"/>
    </row>
    <row r="391057" spans="14:14" x14ac:dyDescent="0.35">
      <c r="N391057" s="6"/>
    </row>
    <row r="391059" spans="14:14" x14ac:dyDescent="0.35">
      <c r="N391059" s="6"/>
    </row>
    <row r="391061" spans="14:14" x14ac:dyDescent="0.35">
      <c r="N391061" s="6"/>
    </row>
    <row r="391063" spans="14:14" x14ac:dyDescent="0.35">
      <c r="N391063" s="6"/>
    </row>
    <row r="391065" spans="14:14" x14ac:dyDescent="0.35">
      <c r="N391065" s="6"/>
    </row>
    <row r="391067" spans="14:14" x14ac:dyDescent="0.35">
      <c r="N391067" s="6"/>
    </row>
    <row r="391069" spans="14:14" x14ac:dyDescent="0.35">
      <c r="N391069" s="6"/>
    </row>
    <row r="391071" spans="14:14" x14ac:dyDescent="0.35">
      <c r="N391071" s="6"/>
    </row>
    <row r="391073" spans="14:14" x14ac:dyDescent="0.35">
      <c r="N391073" s="6"/>
    </row>
    <row r="391075" spans="14:14" x14ac:dyDescent="0.35">
      <c r="N391075" s="6"/>
    </row>
    <row r="391077" spans="14:14" x14ac:dyDescent="0.35">
      <c r="N391077" s="6"/>
    </row>
    <row r="391079" spans="14:14" x14ac:dyDescent="0.35">
      <c r="N391079" s="6"/>
    </row>
    <row r="391081" spans="14:14" x14ac:dyDescent="0.35">
      <c r="N391081" s="6"/>
    </row>
    <row r="391083" spans="14:14" x14ac:dyDescent="0.35">
      <c r="N391083" s="6"/>
    </row>
    <row r="391085" spans="14:14" x14ac:dyDescent="0.35">
      <c r="N391085" s="6"/>
    </row>
    <row r="391087" spans="14:14" x14ac:dyDescent="0.35">
      <c r="N391087" s="6"/>
    </row>
    <row r="391089" spans="14:14" x14ac:dyDescent="0.35">
      <c r="N391089" s="6"/>
    </row>
    <row r="391091" spans="14:14" x14ac:dyDescent="0.35">
      <c r="N391091" s="6"/>
    </row>
    <row r="391093" spans="14:14" x14ac:dyDescent="0.35">
      <c r="N391093" s="6"/>
    </row>
    <row r="391095" spans="14:14" x14ac:dyDescent="0.35">
      <c r="N391095" s="6"/>
    </row>
    <row r="391097" spans="14:14" x14ac:dyDescent="0.35">
      <c r="N391097" s="6"/>
    </row>
    <row r="391099" spans="14:14" x14ac:dyDescent="0.35">
      <c r="N391099" s="6"/>
    </row>
    <row r="391101" spans="14:14" x14ac:dyDescent="0.35">
      <c r="N391101" s="6"/>
    </row>
    <row r="391103" spans="14:14" x14ac:dyDescent="0.35">
      <c r="N391103" s="6"/>
    </row>
    <row r="391105" spans="14:14" x14ac:dyDescent="0.35">
      <c r="N391105" s="6"/>
    </row>
    <row r="391107" spans="14:14" x14ac:dyDescent="0.35">
      <c r="N391107" s="6"/>
    </row>
    <row r="391109" spans="14:14" x14ac:dyDescent="0.35">
      <c r="N391109" s="6"/>
    </row>
    <row r="391111" spans="14:14" x14ac:dyDescent="0.35">
      <c r="N391111" s="6"/>
    </row>
    <row r="391113" spans="14:14" x14ac:dyDescent="0.35">
      <c r="N391113" s="6"/>
    </row>
    <row r="391115" spans="14:14" x14ac:dyDescent="0.35">
      <c r="N391115" s="6"/>
    </row>
    <row r="391117" spans="14:14" x14ac:dyDescent="0.35">
      <c r="N391117" s="6"/>
    </row>
    <row r="391119" spans="14:14" x14ac:dyDescent="0.35">
      <c r="N391119" s="6"/>
    </row>
    <row r="391121" spans="14:14" x14ac:dyDescent="0.35">
      <c r="N391121" s="6"/>
    </row>
    <row r="391123" spans="14:14" x14ac:dyDescent="0.35">
      <c r="N391123" s="6"/>
    </row>
    <row r="391125" spans="14:14" x14ac:dyDescent="0.35">
      <c r="N391125" s="6"/>
    </row>
    <row r="391127" spans="14:14" x14ac:dyDescent="0.35">
      <c r="N391127" s="6"/>
    </row>
    <row r="391129" spans="14:14" x14ac:dyDescent="0.35">
      <c r="N391129" s="6"/>
    </row>
    <row r="391131" spans="14:14" x14ac:dyDescent="0.35">
      <c r="N391131" s="6"/>
    </row>
    <row r="391133" spans="14:14" x14ac:dyDescent="0.35">
      <c r="N391133" s="6"/>
    </row>
    <row r="391135" spans="14:14" x14ac:dyDescent="0.35">
      <c r="N391135" s="6"/>
    </row>
    <row r="391137" spans="14:14" x14ac:dyDescent="0.35">
      <c r="N391137" s="6"/>
    </row>
    <row r="391139" spans="14:14" x14ac:dyDescent="0.35">
      <c r="N391139" s="6"/>
    </row>
    <row r="391141" spans="14:14" x14ac:dyDescent="0.35">
      <c r="N391141" s="6"/>
    </row>
    <row r="391143" spans="14:14" x14ac:dyDescent="0.35">
      <c r="N391143" s="6"/>
    </row>
    <row r="391145" spans="14:14" x14ac:dyDescent="0.35">
      <c r="N391145" s="6"/>
    </row>
    <row r="391147" spans="14:14" x14ac:dyDescent="0.35">
      <c r="N391147" s="6"/>
    </row>
    <row r="391149" spans="14:14" x14ac:dyDescent="0.35">
      <c r="N391149" s="6"/>
    </row>
    <row r="391151" spans="14:14" x14ac:dyDescent="0.35">
      <c r="N391151" s="6"/>
    </row>
    <row r="391153" spans="14:14" x14ac:dyDescent="0.35">
      <c r="N391153" s="6"/>
    </row>
    <row r="391155" spans="14:14" x14ac:dyDescent="0.35">
      <c r="N391155" s="6"/>
    </row>
    <row r="391157" spans="14:14" x14ac:dyDescent="0.35">
      <c r="N391157" s="6"/>
    </row>
    <row r="391159" spans="14:14" x14ac:dyDescent="0.35">
      <c r="N391159" s="6"/>
    </row>
    <row r="391161" spans="14:14" x14ac:dyDescent="0.35">
      <c r="N391161" s="6"/>
    </row>
    <row r="391163" spans="14:14" x14ac:dyDescent="0.35">
      <c r="N391163" s="6"/>
    </row>
    <row r="391165" spans="14:14" x14ac:dyDescent="0.35">
      <c r="N391165" s="6"/>
    </row>
    <row r="391167" spans="14:14" x14ac:dyDescent="0.35">
      <c r="N391167" s="6"/>
    </row>
    <row r="391169" spans="14:14" x14ac:dyDescent="0.35">
      <c r="N391169" s="6"/>
    </row>
    <row r="391171" spans="14:14" x14ac:dyDescent="0.35">
      <c r="N391171" s="6"/>
    </row>
    <row r="391173" spans="14:14" x14ac:dyDescent="0.35">
      <c r="N391173" s="6"/>
    </row>
    <row r="391175" spans="14:14" x14ac:dyDescent="0.35">
      <c r="N391175" s="6"/>
    </row>
    <row r="391177" spans="14:14" x14ac:dyDescent="0.35">
      <c r="N391177" s="6"/>
    </row>
    <row r="391179" spans="14:14" x14ac:dyDescent="0.35">
      <c r="N391179" s="6"/>
    </row>
    <row r="391181" spans="14:14" x14ac:dyDescent="0.35">
      <c r="N391181" s="6"/>
    </row>
    <row r="391183" spans="14:14" x14ac:dyDescent="0.35">
      <c r="N391183" s="6"/>
    </row>
    <row r="391185" spans="14:14" x14ac:dyDescent="0.35">
      <c r="N391185" s="6"/>
    </row>
    <row r="391187" spans="14:14" x14ac:dyDescent="0.35">
      <c r="N391187" s="6"/>
    </row>
    <row r="391189" spans="14:14" x14ac:dyDescent="0.35">
      <c r="N391189" s="6"/>
    </row>
    <row r="391191" spans="14:14" x14ac:dyDescent="0.35">
      <c r="N391191" s="6"/>
    </row>
    <row r="391193" spans="14:14" x14ac:dyDescent="0.35">
      <c r="N391193" s="6"/>
    </row>
    <row r="391195" spans="14:14" x14ac:dyDescent="0.35">
      <c r="N391195" s="6"/>
    </row>
    <row r="391197" spans="14:14" x14ac:dyDescent="0.35">
      <c r="N391197" s="6"/>
    </row>
    <row r="391199" spans="14:14" x14ac:dyDescent="0.35">
      <c r="N391199" s="6"/>
    </row>
    <row r="391201" spans="14:14" x14ac:dyDescent="0.35">
      <c r="N391201" s="6"/>
    </row>
    <row r="391203" spans="14:14" x14ac:dyDescent="0.35">
      <c r="N391203" s="6"/>
    </row>
    <row r="391205" spans="14:14" x14ac:dyDescent="0.35">
      <c r="N391205" s="6"/>
    </row>
    <row r="391207" spans="14:14" x14ac:dyDescent="0.35">
      <c r="N391207" s="6"/>
    </row>
    <row r="391209" spans="14:14" x14ac:dyDescent="0.35">
      <c r="N391209" s="6"/>
    </row>
    <row r="391211" spans="14:14" x14ac:dyDescent="0.35">
      <c r="N391211" s="6"/>
    </row>
    <row r="391213" spans="14:14" x14ac:dyDescent="0.35">
      <c r="N391213" s="6"/>
    </row>
    <row r="391215" spans="14:14" x14ac:dyDescent="0.35">
      <c r="N391215" s="6"/>
    </row>
    <row r="391217" spans="14:14" x14ac:dyDescent="0.35">
      <c r="N391217" s="6"/>
    </row>
    <row r="391219" spans="14:14" x14ac:dyDescent="0.35">
      <c r="N391219" s="6"/>
    </row>
    <row r="391221" spans="14:14" x14ac:dyDescent="0.35">
      <c r="N391221" s="6"/>
    </row>
    <row r="391223" spans="14:14" x14ac:dyDescent="0.35">
      <c r="N391223" s="6"/>
    </row>
    <row r="391225" spans="14:14" x14ac:dyDescent="0.35">
      <c r="N391225" s="6"/>
    </row>
    <row r="391227" spans="14:14" x14ac:dyDescent="0.35">
      <c r="N391227" s="6"/>
    </row>
    <row r="391229" spans="14:14" x14ac:dyDescent="0.35">
      <c r="N391229" s="6"/>
    </row>
    <row r="391231" spans="14:14" x14ac:dyDescent="0.35">
      <c r="N391231" s="6"/>
    </row>
    <row r="391233" spans="14:14" x14ac:dyDescent="0.35">
      <c r="N391233" s="6"/>
    </row>
    <row r="391235" spans="14:14" x14ac:dyDescent="0.35">
      <c r="N391235" s="6"/>
    </row>
    <row r="391237" spans="14:14" x14ac:dyDescent="0.35">
      <c r="N391237" s="6"/>
    </row>
    <row r="391239" spans="14:14" x14ac:dyDescent="0.35">
      <c r="N391239" s="6"/>
    </row>
    <row r="391241" spans="14:14" x14ac:dyDescent="0.35">
      <c r="N391241" s="6"/>
    </row>
    <row r="391243" spans="14:14" x14ac:dyDescent="0.35">
      <c r="N391243" s="6"/>
    </row>
    <row r="391245" spans="14:14" x14ac:dyDescent="0.35">
      <c r="N391245" s="6"/>
    </row>
    <row r="391247" spans="14:14" x14ac:dyDescent="0.35">
      <c r="N391247" s="6"/>
    </row>
    <row r="391249" spans="14:14" x14ac:dyDescent="0.35">
      <c r="N391249" s="6"/>
    </row>
    <row r="391251" spans="14:14" x14ac:dyDescent="0.35">
      <c r="N391251" s="6"/>
    </row>
    <row r="391253" spans="14:14" x14ac:dyDescent="0.35">
      <c r="N391253" s="6"/>
    </row>
    <row r="391255" spans="14:14" x14ac:dyDescent="0.35">
      <c r="N391255" s="6"/>
    </row>
    <row r="391257" spans="14:14" x14ac:dyDescent="0.35">
      <c r="N391257" s="6"/>
    </row>
    <row r="391259" spans="14:14" x14ac:dyDescent="0.35">
      <c r="N391259" s="6"/>
    </row>
    <row r="391261" spans="14:14" x14ac:dyDescent="0.35">
      <c r="N391261" s="6"/>
    </row>
    <row r="391263" spans="14:14" x14ac:dyDescent="0.35">
      <c r="N391263" s="6"/>
    </row>
    <row r="391265" spans="14:14" x14ac:dyDescent="0.35">
      <c r="N391265" s="6"/>
    </row>
    <row r="391267" spans="14:14" x14ac:dyDescent="0.35">
      <c r="N391267" s="6"/>
    </row>
    <row r="391269" spans="14:14" x14ac:dyDescent="0.35">
      <c r="N391269" s="6"/>
    </row>
    <row r="391271" spans="14:14" x14ac:dyDescent="0.35">
      <c r="N391271" s="6"/>
    </row>
    <row r="391273" spans="14:14" x14ac:dyDescent="0.35">
      <c r="N391273" s="6"/>
    </row>
    <row r="391275" spans="14:14" x14ac:dyDescent="0.35">
      <c r="N391275" s="6"/>
    </row>
    <row r="391277" spans="14:14" x14ac:dyDescent="0.35">
      <c r="N391277" s="6"/>
    </row>
    <row r="391279" spans="14:14" x14ac:dyDescent="0.35">
      <c r="N391279" s="6"/>
    </row>
    <row r="391281" spans="14:14" x14ac:dyDescent="0.35">
      <c r="N391281" s="6"/>
    </row>
    <row r="391283" spans="14:14" x14ac:dyDescent="0.35">
      <c r="N391283" s="6"/>
    </row>
    <row r="391285" spans="14:14" x14ac:dyDescent="0.35">
      <c r="N391285" s="6"/>
    </row>
    <row r="391287" spans="14:14" x14ac:dyDescent="0.35">
      <c r="N391287" s="6"/>
    </row>
    <row r="391289" spans="14:14" x14ac:dyDescent="0.35">
      <c r="N391289" s="6"/>
    </row>
    <row r="391291" spans="14:14" x14ac:dyDescent="0.35">
      <c r="N391291" s="6"/>
    </row>
    <row r="391293" spans="14:14" x14ac:dyDescent="0.35">
      <c r="N391293" s="6"/>
    </row>
    <row r="391295" spans="14:14" x14ac:dyDescent="0.35">
      <c r="N391295" s="6"/>
    </row>
    <row r="391297" spans="14:14" x14ac:dyDescent="0.35">
      <c r="N391297" s="6"/>
    </row>
    <row r="391299" spans="14:14" x14ac:dyDescent="0.35">
      <c r="N391299" s="6"/>
    </row>
    <row r="391301" spans="14:14" x14ac:dyDescent="0.35">
      <c r="N391301" s="6"/>
    </row>
    <row r="391303" spans="14:14" x14ac:dyDescent="0.35">
      <c r="N391303" s="6"/>
    </row>
    <row r="391305" spans="14:14" x14ac:dyDescent="0.35">
      <c r="N391305" s="6"/>
    </row>
    <row r="391307" spans="14:14" x14ac:dyDescent="0.35">
      <c r="N391307" s="6"/>
    </row>
    <row r="391309" spans="14:14" x14ac:dyDescent="0.35">
      <c r="N391309" s="6"/>
    </row>
    <row r="391311" spans="14:14" x14ac:dyDescent="0.35">
      <c r="N391311" s="6"/>
    </row>
    <row r="391313" spans="14:14" x14ac:dyDescent="0.35">
      <c r="N391313" s="6"/>
    </row>
    <row r="391315" spans="14:14" x14ac:dyDescent="0.35">
      <c r="N391315" s="6"/>
    </row>
    <row r="391317" spans="14:14" x14ac:dyDescent="0.35">
      <c r="N391317" s="6"/>
    </row>
    <row r="391319" spans="14:14" x14ac:dyDescent="0.35">
      <c r="N391319" s="6"/>
    </row>
    <row r="391321" spans="14:14" x14ac:dyDescent="0.35">
      <c r="N391321" s="6"/>
    </row>
    <row r="391323" spans="14:14" x14ac:dyDescent="0.35">
      <c r="N391323" s="6"/>
    </row>
    <row r="391325" spans="14:14" x14ac:dyDescent="0.35">
      <c r="N391325" s="6"/>
    </row>
    <row r="391327" spans="14:14" x14ac:dyDescent="0.35">
      <c r="N391327" s="6"/>
    </row>
    <row r="391329" spans="14:14" x14ac:dyDescent="0.35">
      <c r="N391329" s="6"/>
    </row>
    <row r="391331" spans="14:14" x14ac:dyDescent="0.35">
      <c r="N391331" s="6"/>
    </row>
    <row r="391333" spans="14:14" x14ac:dyDescent="0.35">
      <c r="N391333" s="6"/>
    </row>
    <row r="391335" spans="14:14" x14ac:dyDescent="0.35">
      <c r="N391335" s="6"/>
    </row>
    <row r="391337" spans="14:14" x14ac:dyDescent="0.35">
      <c r="N391337" s="6"/>
    </row>
    <row r="391339" spans="14:14" x14ac:dyDescent="0.35">
      <c r="N391339" s="6"/>
    </row>
    <row r="391341" spans="14:14" x14ac:dyDescent="0.35">
      <c r="N391341" s="6"/>
    </row>
    <row r="391343" spans="14:14" x14ac:dyDescent="0.35">
      <c r="N391343" s="6"/>
    </row>
    <row r="391345" spans="14:14" x14ac:dyDescent="0.35">
      <c r="N391345" s="6"/>
    </row>
    <row r="391347" spans="14:14" x14ac:dyDescent="0.35">
      <c r="N391347" s="6"/>
    </row>
    <row r="391349" spans="14:14" x14ac:dyDescent="0.35">
      <c r="N391349" s="6"/>
    </row>
    <row r="391351" spans="14:14" x14ac:dyDescent="0.35">
      <c r="N391351" s="6"/>
    </row>
    <row r="391353" spans="14:14" x14ac:dyDescent="0.35">
      <c r="N391353" s="6"/>
    </row>
    <row r="391355" spans="14:14" x14ac:dyDescent="0.35">
      <c r="N391355" s="6"/>
    </row>
    <row r="391357" spans="14:14" x14ac:dyDescent="0.35">
      <c r="N391357" s="6"/>
    </row>
    <row r="391359" spans="14:14" x14ac:dyDescent="0.35">
      <c r="N391359" s="6"/>
    </row>
    <row r="391361" spans="14:14" x14ac:dyDescent="0.35">
      <c r="N391361" s="6"/>
    </row>
    <row r="391363" spans="14:14" x14ac:dyDescent="0.35">
      <c r="N391363" s="6"/>
    </row>
    <row r="391365" spans="14:14" x14ac:dyDescent="0.35">
      <c r="N391365" s="6"/>
    </row>
    <row r="391367" spans="14:14" x14ac:dyDescent="0.35">
      <c r="N391367" s="6"/>
    </row>
    <row r="391369" spans="14:14" x14ac:dyDescent="0.35">
      <c r="N391369" s="6"/>
    </row>
    <row r="391371" spans="14:14" x14ac:dyDescent="0.35">
      <c r="N391371" s="6"/>
    </row>
    <row r="391373" spans="14:14" x14ac:dyDescent="0.35">
      <c r="N391373" s="6"/>
    </row>
    <row r="391375" spans="14:14" x14ac:dyDescent="0.35">
      <c r="N391375" s="6"/>
    </row>
    <row r="391377" spans="14:14" x14ac:dyDescent="0.35">
      <c r="N391377" s="6"/>
    </row>
    <row r="391379" spans="14:14" x14ac:dyDescent="0.35">
      <c r="N391379" s="6"/>
    </row>
    <row r="391381" spans="14:14" x14ac:dyDescent="0.35">
      <c r="N391381" s="6"/>
    </row>
    <row r="391383" spans="14:14" x14ac:dyDescent="0.35">
      <c r="N391383" s="6"/>
    </row>
    <row r="391385" spans="14:14" x14ac:dyDescent="0.35">
      <c r="N391385" s="6"/>
    </row>
    <row r="391387" spans="14:14" x14ac:dyDescent="0.35">
      <c r="N391387" s="6"/>
    </row>
    <row r="391389" spans="14:14" x14ac:dyDescent="0.35">
      <c r="N391389" s="6"/>
    </row>
    <row r="391391" spans="14:14" x14ac:dyDescent="0.35">
      <c r="N391391" s="6"/>
    </row>
    <row r="391393" spans="14:14" x14ac:dyDescent="0.35">
      <c r="N391393" s="6"/>
    </row>
    <row r="391395" spans="14:14" x14ac:dyDescent="0.35">
      <c r="N391395" s="6"/>
    </row>
    <row r="391397" spans="14:14" x14ac:dyDescent="0.35">
      <c r="N391397" s="6"/>
    </row>
    <row r="391399" spans="14:14" x14ac:dyDescent="0.35">
      <c r="N391399" s="6"/>
    </row>
    <row r="391401" spans="14:14" x14ac:dyDescent="0.35">
      <c r="N391401" s="6"/>
    </row>
    <row r="391403" spans="14:14" x14ac:dyDescent="0.35">
      <c r="N391403" s="6"/>
    </row>
    <row r="391405" spans="14:14" x14ac:dyDescent="0.35">
      <c r="N391405" s="6"/>
    </row>
    <row r="391407" spans="14:14" x14ac:dyDescent="0.35">
      <c r="N391407" s="6"/>
    </row>
    <row r="391409" spans="14:14" x14ac:dyDescent="0.35">
      <c r="N391409" s="6"/>
    </row>
    <row r="391411" spans="14:14" x14ac:dyDescent="0.35">
      <c r="N391411" s="6"/>
    </row>
    <row r="391413" spans="14:14" x14ac:dyDescent="0.35">
      <c r="N391413" s="6"/>
    </row>
    <row r="391415" spans="14:14" x14ac:dyDescent="0.35">
      <c r="N391415" s="6"/>
    </row>
    <row r="391417" spans="14:14" x14ac:dyDescent="0.35">
      <c r="N391417" s="6"/>
    </row>
    <row r="391419" spans="14:14" x14ac:dyDescent="0.35">
      <c r="N391419" s="6"/>
    </row>
    <row r="391421" spans="14:14" x14ac:dyDescent="0.35">
      <c r="N391421" s="6"/>
    </row>
    <row r="391423" spans="14:14" x14ac:dyDescent="0.35">
      <c r="N391423" s="6"/>
    </row>
    <row r="391425" spans="14:14" x14ac:dyDescent="0.35">
      <c r="N391425" s="6"/>
    </row>
    <row r="391427" spans="14:14" x14ac:dyDescent="0.35">
      <c r="N391427" s="6"/>
    </row>
    <row r="391429" spans="14:14" x14ac:dyDescent="0.35">
      <c r="N391429" s="6"/>
    </row>
    <row r="391431" spans="14:14" x14ac:dyDescent="0.35">
      <c r="N391431" s="6"/>
    </row>
    <row r="391433" spans="14:14" x14ac:dyDescent="0.35">
      <c r="N391433" s="6"/>
    </row>
    <row r="391435" spans="14:14" x14ac:dyDescent="0.35">
      <c r="N391435" s="6"/>
    </row>
    <row r="391437" spans="14:14" x14ac:dyDescent="0.35">
      <c r="N391437" s="6"/>
    </row>
    <row r="391439" spans="14:14" x14ac:dyDescent="0.35">
      <c r="N391439" s="6"/>
    </row>
    <row r="391441" spans="14:14" x14ac:dyDescent="0.35">
      <c r="N391441" s="6"/>
    </row>
    <row r="391443" spans="14:14" x14ac:dyDescent="0.35">
      <c r="N391443" s="6"/>
    </row>
    <row r="391445" spans="14:14" x14ac:dyDescent="0.35">
      <c r="N391445" s="6"/>
    </row>
    <row r="391447" spans="14:14" x14ac:dyDescent="0.35">
      <c r="N391447" s="6"/>
    </row>
    <row r="391449" spans="14:14" x14ac:dyDescent="0.35">
      <c r="N391449" s="6"/>
    </row>
    <row r="391451" spans="14:14" x14ac:dyDescent="0.35">
      <c r="N391451" s="6"/>
    </row>
    <row r="391453" spans="14:14" x14ac:dyDescent="0.35">
      <c r="N391453" s="6"/>
    </row>
    <row r="391455" spans="14:14" x14ac:dyDescent="0.35">
      <c r="N391455" s="6"/>
    </row>
    <row r="391457" spans="14:14" x14ac:dyDescent="0.35">
      <c r="N391457" s="6"/>
    </row>
    <row r="391459" spans="14:14" x14ac:dyDescent="0.35">
      <c r="N391459" s="6"/>
    </row>
    <row r="391461" spans="14:14" x14ac:dyDescent="0.35">
      <c r="N391461" s="6"/>
    </row>
    <row r="391463" spans="14:14" x14ac:dyDescent="0.35">
      <c r="N391463" s="6"/>
    </row>
    <row r="391465" spans="14:14" x14ac:dyDescent="0.35">
      <c r="N391465" s="6"/>
    </row>
    <row r="391467" spans="14:14" x14ac:dyDescent="0.35">
      <c r="N391467" s="6"/>
    </row>
    <row r="391469" spans="14:14" x14ac:dyDescent="0.35">
      <c r="N391469" s="6"/>
    </row>
    <row r="391471" spans="14:14" x14ac:dyDescent="0.35">
      <c r="N391471" s="6"/>
    </row>
    <row r="391473" spans="14:14" x14ac:dyDescent="0.35">
      <c r="N391473" s="6"/>
    </row>
    <row r="391475" spans="14:14" x14ac:dyDescent="0.35">
      <c r="N391475" s="6"/>
    </row>
    <row r="391477" spans="14:14" x14ac:dyDescent="0.35">
      <c r="N391477" s="6"/>
    </row>
    <row r="391479" spans="14:14" x14ac:dyDescent="0.35">
      <c r="N391479" s="6"/>
    </row>
    <row r="391481" spans="14:14" x14ac:dyDescent="0.35">
      <c r="N391481" s="6"/>
    </row>
    <row r="391483" spans="14:14" x14ac:dyDescent="0.35">
      <c r="N391483" s="6"/>
    </row>
    <row r="391485" spans="14:14" x14ac:dyDescent="0.35">
      <c r="N391485" s="6"/>
    </row>
    <row r="391487" spans="14:14" x14ac:dyDescent="0.35">
      <c r="N391487" s="6"/>
    </row>
    <row r="391489" spans="14:14" x14ac:dyDescent="0.35">
      <c r="N391489" s="6"/>
    </row>
    <row r="391491" spans="14:14" x14ac:dyDescent="0.35">
      <c r="N391491" s="6"/>
    </row>
    <row r="391493" spans="14:14" x14ac:dyDescent="0.35">
      <c r="N391493" s="6"/>
    </row>
    <row r="391495" spans="14:14" x14ac:dyDescent="0.35">
      <c r="N391495" s="6"/>
    </row>
    <row r="391497" spans="14:14" x14ac:dyDescent="0.35">
      <c r="N391497" s="6"/>
    </row>
    <row r="391499" spans="14:14" x14ac:dyDescent="0.35">
      <c r="N391499" s="6"/>
    </row>
    <row r="391501" spans="14:14" x14ac:dyDescent="0.35">
      <c r="N391501" s="6"/>
    </row>
    <row r="391503" spans="14:14" x14ac:dyDescent="0.35">
      <c r="N391503" s="6"/>
    </row>
    <row r="391505" spans="14:14" x14ac:dyDescent="0.35">
      <c r="N391505" s="6"/>
    </row>
    <row r="391507" spans="14:14" x14ac:dyDescent="0.35">
      <c r="N391507" s="6"/>
    </row>
    <row r="391509" spans="14:14" x14ac:dyDescent="0.35">
      <c r="N391509" s="6"/>
    </row>
    <row r="391511" spans="14:14" x14ac:dyDescent="0.35">
      <c r="N391511" s="6"/>
    </row>
    <row r="391513" spans="14:14" x14ac:dyDescent="0.35">
      <c r="N391513" s="6"/>
    </row>
    <row r="391515" spans="14:14" x14ac:dyDescent="0.35">
      <c r="N391515" s="6"/>
    </row>
    <row r="391517" spans="14:14" x14ac:dyDescent="0.35">
      <c r="N391517" s="6"/>
    </row>
    <row r="391519" spans="14:14" x14ac:dyDescent="0.35">
      <c r="N391519" s="6"/>
    </row>
    <row r="391521" spans="14:14" x14ac:dyDescent="0.35">
      <c r="N391521" s="6"/>
    </row>
    <row r="391523" spans="14:14" x14ac:dyDescent="0.35">
      <c r="N391523" s="6"/>
    </row>
    <row r="391525" spans="14:14" x14ac:dyDescent="0.35">
      <c r="N391525" s="6"/>
    </row>
    <row r="391527" spans="14:14" x14ac:dyDescent="0.35">
      <c r="N391527" s="6"/>
    </row>
    <row r="391529" spans="14:14" x14ac:dyDescent="0.35">
      <c r="N391529" s="6"/>
    </row>
    <row r="391531" spans="14:14" x14ac:dyDescent="0.35">
      <c r="N391531" s="6"/>
    </row>
    <row r="391533" spans="14:14" x14ac:dyDescent="0.35">
      <c r="N391533" s="6"/>
    </row>
    <row r="391535" spans="14:14" x14ac:dyDescent="0.35">
      <c r="N391535" s="6"/>
    </row>
    <row r="391537" spans="14:14" x14ac:dyDescent="0.35">
      <c r="N391537" s="6"/>
    </row>
    <row r="391539" spans="14:14" x14ac:dyDescent="0.35">
      <c r="N391539" s="6"/>
    </row>
    <row r="391541" spans="14:14" x14ac:dyDescent="0.35">
      <c r="N391541" s="6"/>
    </row>
    <row r="391543" spans="14:14" x14ac:dyDescent="0.35">
      <c r="N391543" s="6"/>
    </row>
    <row r="391545" spans="14:14" x14ac:dyDescent="0.35">
      <c r="N391545" s="6"/>
    </row>
    <row r="391547" spans="14:14" x14ac:dyDescent="0.35">
      <c r="N391547" s="6"/>
    </row>
    <row r="391549" spans="14:14" x14ac:dyDescent="0.35">
      <c r="N391549" s="6"/>
    </row>
    <row r="391551" spans="14:14" x14ac:dyDescent="0.35">
      <c r="N391551" s="6"/>
    </row>
    <row r="391553" spans="14:14" x14ac:dyDescent="0.35">
      <c r="N391553" s="6"/>
    </row>
    <row r="391555" spans="14:14" x14ac:dyDescent="0.35">
      <c r="N391555" s="6"/>
    </row>
    <row r="391557" spans="14:14" x14ac:dyDescent="0.35">
      <c r="N391557" s="6"/>
    </row>
    <row r="391559" spans="14:14" x14ac:dyDescent="0.35">
      <c r="N391559" s="6"/>
    </row>
    <row r="391561" spans="14:14" x14ac:dyDescent="0.35">
      <c r="N391561" s="6"/>
    </row>
    <row r="391563" spans="14:14" x14ac:dyDescent="0.35">
      <c r="N391563" s="6"/>
    </row>
    <row r="391565" spans="14:14" x14ac:dyDescent="0.35">
      <c r="N391565" s="6"/>
    </row>
    <row r="391567" spans="14:14" x14ac:dyDescent="0.35">
      <c r="N391567" s="6"/>
    </row>
    <row r="391569" spans="14:14" x14ac:dyDescent="0.35">
      <c r="N391569" s="6"/>
    </row>
    <row r="391571" spans="14:14" x14ac:dyDescent="0.35">
      <c r="N391571" s="6"/>
    </row>
    <row r="391573" spans="14:14" x14ac:dyDescent="0.35">
      <c r="N391573" s="6"/>
    </row>
    <row r="391575" spans="14:14" x14ac:dyDescent="0.35">
      <c r="N391575" s="6"/>
    </row>
    <row r="391577" spans="14:14" x14ac:dyDescent="0.35">
      <c r="N391577" s="6"/>
    </row>
    <row r="391579" spans="14:14" x14ac:dyDescent="0.35">
      <c r="N391579" s="6"/>
    </row>
    <row r="391581" spans="14:14" x14ac:dyDescent="0.35">
      <c r="N391581" s="6"/>
    </row>
    <row r="391583" spans="14:14" x14ac:dyDescent="0.35">
      <c r="N391583" s="6"/>
    </row>
    <row r="391585" spans="14:14" x14ac:dyDescent="0.35">
      <c r="N391585" s="6"/>
    </row>
    <row r="391587" spans="14:14" x14ac:dyDescent="0.35">
      <c r="N391587" s="6"/>
    </row>
    <row r="391589" spans="14:14" x14ac:dyDescent="0.35">
      <c r="N391589" s="6"/>
    </row>
    <row r="391591" spans="14:14" x14ac:dyDescent="0.35">
      <c r="N391591" s="6"/>
    </row>
    <row r="391593" spans="14:14" x14ac:dyDescent="0.35">
      <c r="N391593" s="6"/>
    </row>
    <row r="391595" spans="14:14" x14ac:dyDescent="0.35">
      <c r="N391595" s="6"/>
    </row>
    <row r="391597" spans="14:14" x14ac:dyDescent="0.35">
      <c r="N391597" s="6"/>
    </row>
    <row r="391599" spans="14:14" x14ac:dyDescent="0.35">
      <c r="N391599" s="6"/>
    </row>
    <row r="391601" spans="14:14" x14ac:dyDescent="0.35">
      <c r="N391601" s="6"/>
    </row>
    <row r="391603" spans="14:14" x14ac:dyDescent="0.35">
      <c r="N391603" s="6"/>
    </row>
    <row r="391605" spans="14:14" x14ac:dyDescent="0.35">
      <c r="N391605" s="6"/>
    </row>
    <row r="391607" spans="14:14" x14ac:dyDescent="0.35">
      <c r="N391607" s="6"/>
    </row>
    <row r="391609" spans="14:14" x14ac:dyDescent="0.35">
      <c r="N391609" s="6"/>
    </row>
    <row r="391611" spans="14:14" x14ac:dyDescent="0.35">
      <c r="N391611" s="6"/>
    </row>
    <row r="391613" spans="14:14" x14ac:dyDescent="0.35">
      <c r="N391613" s="6"/>
    </row>
    <row r="391615" spans="14:14" x14ac:dyDescent="0.35">
      <c r="N391615" s="6"/>
    </row>
    <row r="391617" spans="14:14" x14ac:dyDescent="0.35">
      <c r="N391617" s="6"/>
    </row>
    <row r="391619" spans="14:14" x14ac:dyDescent="0.35">
      <c r="N391619" s="6"/>
    </row>
    <row r="391621" spans="14:14" x14ac:dyDescent="0.35">
      <c r="N391621" s="6"/>
    </row>
    <row r="391623" spans="14:14" x14ac:dyDescent="0.35">
      <c r="N391623" s="6"/>
    </row>
    <row r="391625" spans="14:14" x14ac:dyDescent="0.35">
      <c r="N391625" s="6"/>
    </row>
    <row r="391627" spans="14:14" x14ac:dyDescent="0.35">
      <c r="N391627" s="6"/>
    </row>
    <row r="391629" spans="14:14" x14ac:dyDescent="0.35">
      <c r="N391629" s="6"/>
    </row>
    <row r="391631" spans="14:14" x14ac:dyDescent="0.35">
      <c r="N391631" s="6"/>
    </row>
    <row r="391633" spans="14:14" x14ac:dyDescent="0.35">
      <c r="N391633" s="6"/>
    </row>
    <row r="391635" spans="14:14" x14ac:dyDescent="0.35">
      <c r="N391635" s="6"/>
    </row>
    <row r="391637" spans="14:14" x14ac:dyDescent="0.35">
      <c r="N391637" s="6"/>
    </row>
    <row r="391639" spans="14:14" x14ac:dyDescent="0.35">
      <c r="N391639" s="6"/>
    </row>
    <row r="391641" spans="14:14" x14ac:dyDescent="0.35">
      <c r="N391641" s="6"/>
    </row>
    <row r="391643" spans="14:14" x14ac:dyDescent="0.35">
      <c r="N391643" s="6"/>
    </row>
    <row r="391645" spans="14:14" x14ac:dyDescent="0.35">
      <c r="N391645" s="6"/>
    </row>
    <row r="391647" spans="14:14" x14ac:dyDescent="0.35">
      <c r="N391647" s="6"/>
    </row>
    <row r="391649" spans="14:14" x14ac:dyDescent="0.35">
      <c r="N391649" s="6"/>
    </row>
    <row r="391651" spans="14:14" x14ac:dyDescent="0.35">
      <c r="N391651" s="6"/>
    </row>
    <row r="391653" spans="14:14" x14ac:dyDescent="0.35">
      <c r="N391653" s="6"/>
    </row>
    <row r="391655" spans="14:14" x14ac:dyDescent="0.35">
      <c r="N391655" s="6"/>
    </row>
    <row r="391657" spans="14:14" x14ac:dyDescent="0.35">
      <c r="N391657" s="6"/>
    </row>
    <row r="391659" spans="14:14" x14ac:dyDescent="0.35">
      <c r="N391659" s="6"/>
    </row>
    <row r="391661" spans="14:14" x14ac:dyDescent="0.35">
      <c r="N391661" s="6"/>
    </row>
    <row r="391663" spans="14:14" x14ac:dyDescent="0.35">
      <c r="N391663" s="6"/>
    </row>
    <row r="391665" spans="14:14" x14ac:dyDescent="0.35">
      <c r="N391665" s="6"/>
    </row>
    <row r="391667" spans="14:14" x14ac:dyDescent="0.35">
      <c r="N391667" s="6"/>
    </row>
    <row r="391669" spans="14:14" x14ac:dyDescent="0.35">
      <c r="N391669" s="6"/>
    </row>
    <row r="391671" spans="14:14" x14ac:dyDescent="0.35">
      <c r="N391671" s="6"/>
    </row>
    <row r="391673" spans="14:14" x14ac:dyDescent="0.35">
      <c r="N391673" s="6"/>
    </row>
    <row r="391675" spans="14:14" x14ac:dyDescent="0.35">
      <c r="N391675" s="6"/>
    </row>
    <row r="391677" spans="14:14" x14ac:dyDescent="0.35">
      <c r="N391677" s="6"/>
    </row>
    <row r="391679" spans="14:14" x14ac:dyDescent="0.35">
      <c r="N391679" s="6"/>
    </row>
    <row r="391681" spans="14:14" x14ac:dyDescent="0.35">
      <c r="N391681" s="6"/>
    </row>
    <row r="391683" spans="14:14" x14ac:dyDescent="0.35">
      <c r="N391683" s="6"/>
    </row>
    <row r="391685" spans="14:14" x14ac:dyDescent="0.35">
      <c r="N391685" s="6"/>
    </row>
    <row r="391687" spans="14:14" x14ac:dyDescent="0.35">
      <c r="N391687" s="6"/>
    </row>
    <row r="391689" spans="14:14" x14ac:dyDescent="0.35">
      <c r="N391689" s="6"/>
    </row>
    <row r="391691" spans="14:14" x14ac:dyDescent="0.35">
      <c r="N391691" s="6"/>
    </row>
    <row r="391693" spans="14:14" x14ac:dyDescent="0.35">
      <c r="N391693" s="6"/>
    </row>
    <row r="391695" spans="14:14" x14ac:dyDescent="0.35">
      <c r="N391695" s="6"/>
    </row>
    <row r="391697" spans="14:14" x14ac:dyDescent="0.35">
      <c r="N391697" s="6"/>
    </row>
    <row r="391699" spans="14:14" x14ac:dyDescent="0.35">
      <c r="N391699" s="6"/>
    </row>
    <row r="391701" spans="14:14" x14ac:dyDescent="0.35">
      <c r="N391701" s="6"/>
    </row>
    <row r="391703" spans="14:14" x14ac:dyDescent="0.35">
      <c r="N391703" s="6"/>
    </row>
    <row r="391705" spans="14:14" x14ac:dyDescent="0.35">
      <c r="N391705" s="6"/>
    </row>
    <row r="391707" spans="14:14" x14ac:dyDescent="0.35">
      <c r="N391707" s="6"/>
    </row>
    <row r="391709" spans="14:14" x14ac:dyDescent="0.35">
      <c r="N391709" s="6"/>
    </row>
    <row r="391711" spans="14:14" x14ac:dyDescent="0.35">
      <c r="N391711" s="6"/>
    </row>
    <row r="391713" spans="14:14" x14ac:dyDescent="0.35">
      <c r="N391713" s="6"/>
    </row>
    <row r="391715" spans="14:14" x14ac:dyDescent="0.35">
      <c r="N391715" s="6"/>
    </row>
    <row r="391717" spans="14:14" x14ac:dyDescent="0.35">
      <c r="N391717" s="6"/>
    </row>
    <row r="391719" spans="14:14" x14ac:dyDescent="0.35">
      <c r="N391719" s="6"/>
    </row>
    <row r="391721" spans="14:14" x14ac:dyDescent="0.35">
      <c r="N391721" s="6"/>
    </row>
    <row r="391723" spans="14:14" x14ac:dyDescent="0.35">
      <c r="N391723" s="6"/>
    </row>
    <row r="391725" spans="14:14" x14ac:dyDescent="0.35">
      <c r="N391725" s="6"/>
    </row>
    <row r="391727" spans="14:14" x14ac:dyDescent="0.35">
      <c r="N391727" s="6"/>
    </row>
    <row r="391729" spans="14:14" x14ac:dyDescent="0.35">
      <c r="N391729" s="6"/>
    </row>
    <row r="391731" spans="14:14" x14ac:dyDescent="0.35">
      <c r="N391731" s="6"/>
    </row>
    <row r="391733" spans="14:14" x14ac:dyDescent="0.35">
      <c r="N391733" s="6"/>
    </row>
    <row r="391735" spans="14:14" x14ac:dyDescent="0.35">
      <c r="N391735" s="6"/>
    </row>
    <row r="391737" spans="14:14" x14ac:dyDescent="0.35">
      <c r="N391737" s="6"/>
    </row>
    <row r="391739" spans="14:14" x14ac:dyDescent="0.35">
      <c r="N391739" s="6"/>
    </row>
    <row r="391741" spans="14:14" x14ac:dyDescent="0.35">
      <c r="N391741" s="6"/>
    </row>
    <row r="391743" spans="14:14" x14ac:dyDescent="0.35">
      <c r="N391743" s="6"/>
    </row>
    <row r="391745" spans="14:14" x14ac:dyDescent="0.35">
      <c r="N391745" s="6"/>
    </row>
    <row r="391747" spans="14:14" x14ac:dyDescent="0.35">
      <c r="N391747" s="6"/>
    </row>
    <row r="391749" spans="14:14" x14ac:dyDescent="0.35">
      <c r="N391749" s="6"/>
    </row>
    <row r="391751" spans="14:14" x14ac:dyDescent="0.35">
      <c r="N391751" s="6"/>
    </row>
    <row r="391753" spans="14:14" x14ac:dyDescent="0.35">
      <c r="N391753" s="6"/>
    </row>
    <row r="391755" spans="14:14" x14ac:dyDescent="0.35">
      <c r="N391755" s="6"/>
    </row>
    <row r="391757" spans="14:14" x14ac:dyDescent="0.35">
      <c r="N391757" s="6"/>
    </row>
    <row r="391759" spans="14:14" x14ac:dyDescent="0.35">
      <c r="N391759" s="6"/>
    </row>
    <row r="391761" spans="14:14" x14ac:dyDescent="0.35">
      <c r="N391761" s="6"/>
    </row>
    <row r="391763" spans="14:14" x14ac:dyDescent="0.35">
      <c r="N391763" s="6"/>
    </row>
    <row r="391765" spans="14:14" x14ac:dyDescent="0.35">
      <c r="N391765" s="6"/>
    </row>
    <row r="391767" spans="14:14" x14ac:dyDescent="0.35">
      <c r="N391767" s="6"/>
    </row>
    <row r="391769" spans="14:14" x14ac:dyDescent="0.35">
      <c r="N391769" s="6"/>
    </row>
    <row r="391771" spans="14:14" x14ac:dyDescent="0.35">
      <c r="N391771" s="6"/>
    </row>
    <row r="391773" spans="14:14" x14ac:dyDescent="0.35">
      <c r="N391773" s="6"/>
    </row>
    <row r="391775" spans="14:14" x14ac:dyDescent="0.35">
      <c r="N391775" s="6"/>
    </row>
    <row r="391777" spans="14:14" x14ac:dyDescent="0.35">
      <c r="N391777" s="6"/>
    </row>
    <row r="391779" spans="14:14" x14ac:dyDescent="0.35">
      <c r="N391779" s="6"/>
    </row>
    <row r="391781" spans="14:14" x14ac:dyDescent="0.35">
      <c r="N391781" s="6"/>
    </row>
    <row r="391783" spans="14:14" x14ac:dyDescent="0.35">
      <c r="N391783" s="6"/>
    </row>
    <row r="391785" spans="14:14" x14ac:dyDescent="0.35">
      <c r="N391785" s="6"/>
    </row>
    <row r="391787" spans="14:14" x14ac:dyDescent="0.35">
      <c r="N391787" s="6"/>
    </row>
    <row r="391789" spans="14:14" x14ac:dyDescent="0.35">
      <c r="N391789" s="6"/>
    </row>
    <row r="391791" spans="14:14" x14ac:dyDescent="0.35">
      <c r="N391791" s="6"/>
    </row>
    <row r="391793" spans="14:14" x14ac:dyDescent="0.35">
      <c r="N391793" s="6"/>
    </row>
    <row r="391795" spans="14:14" x14ac:dyDescent="0.35">
      <c r="N391795" s="6"/>
    </row>
    <row r="391797" spans="14:14" x14ac:dyDescent="0.35">
      <c r="N391797" s="6"/>
    </row>
    <row r="391799" spans="14:14" x14ac:dyDescent="0.35">
      <c r="N391799" s="6"/>
    </row>
    <row r="391801" spans="14:14" x14ac:dyDescent="0.35">
      <c r="N391801" s="6"/>
    </row>
    <row r="391803" spans="14:14" x14ac:dyDescent="0.35">
      <c r="N391803" s="6"/>
    </row>
    <row r="391805" spans="14:14" x14ac:dyDescent="0.35">
      <c r="N391805" s="6"/>
    </row>
    <row r="391807" spans="14:14" x14ac:dyDescent="0.35">
      <c r="N391807" s="6"/>
    </row>
    <row r="391809" spans="14:14" x14ac:dyDescent="0.35">
      <c r="N391809" s="6"/>
    </row>
    <row r="391811" spans="14:14" x14ac:dyDescent="0.35">
      <c r="N391811" s="6"/>
    </row>
    <row r="391813" spans="14:14" x14ac:dyDescent="0.35">
      <c r="N391813" s="6"/>
    </row>
    <row r="391815" spans="14:14" x14ac:dyDescent="0.35">
      <c r="N391815" s="6"/>
    </row>
    <row r="391817" spans="14:14" x14ac:dyDescent="0.35">
      <c r="N391817" s="6"/>
    </row>
    <row r="391819" spans="14:14" x14ac:dyDescent="0.35">
      <c r="N391819" s="6"/>
    </row>
    <row r="391821" spans="14:14" x14ac:dyDescent="0.35">
      <c r="N391821" s="6"/>
    </row>
    <row r="391823" spans="14:14" x14ac:dyDescent="0.35">
      <c r="N391823" s="6"/>
    </row>
    <row r="391825" spans="14:14" x14ac:dyDescent="0.35">
      <c r="N391825" s="6"/>
    </row>
    <row r="391827" spans="14:14" x14ac:dyDescent="0.35">
      <c r="N391827" s="6"/>
    </row>
    <row r="391829" spans="14:14" x14ac:dyDescent="0.35">
      <c r="N391829" s="6"/>
    </row>
    <row r="391831" spans="14:14" x14ac:dyDescent="0.35">
      <c r="N391831" s="6"/>
    </row>
    <row r="391833" spans="14:14" x14ac:dyDescent="0.35">
      <c r="N391833" s="6"/>
    </row>
    <row r="391835" spans="14:14" x14ac:dyDescent="0.35">
      <c r="N391835" s="6"/>
    </row>
    <row r="391837" spans="14:14" x14ac:dyDescent="0.35">
      <c r="N391837" s="6"/>
    </row>
    <row r="391839" spans="14:14" x14ac:dyDescent="0.35">
      <c r="N391839" s="6"/>
    </row>
    <row r="391841" spans="14:14" x14ac:dyDescent="0.35">
      <c r="N391841" s="6"/>
    </row>
    <row r="391843" spans="14:14" x14ac:dyDescent="0.35">
      <c r="N391843" s="6"/>
    </row>
    <row r="391845" spans="14:14" x14ac:dyDescent="0.35">
      <c r="N391845" s="6"/>
    </row>
    <row r="391847" spans="14:14" x14ac:dyDescent="0.35">
      <c r="N391847" s="6"/>
    </row>
    <row r="391849" spans="14:14" x14ac:dyDescent="0.35">
      <c r="N391849" s="6"/>
    </row>
    <row r="391851" spans="14:14" x14ac:dyDescent="0.35">
      <c r="N391851" s="6"/>
    </row>
    <row r="391853" spans="14:14" x14ac:dyDescent="0.35">
      <c r="N391853" s="6"/>
    </row>
    <row r="391855" spans="14:14" x14ac:dyDescent="0.35">
      <c r="N391855" s="6"/>
    </row>
    <row r="391857" spans="14:14" x14ac:dyDescent="0.35">
      <c r="N391857" s="6"/>
    </row>
    <row r="391859" spans="14:14" x14ac:dyDescent="0.35">
      <c r="N391859" s="6"/>
    </row>
    <row r="391861" spans="14:14" x14ac:dyDescent="0.35">
      <c r="N391861" s="6"/>
    </row>
    <row r="391863" spans="14:14" x14ac:dyDescent="0.35">
      <c r="N391863" s="6"/>
    </row>
    <row r="391865" spans="14:14" x14ac:dyDescent="0.35">
      <c r="N391865" s="6"/>
    </row>
    <row r="391867" spans="14:14" x14ac:dyDescent="0.35">
      <c r="N391867" s="6"/>
    </row>
    <row r="391869" spans="14:14" x14ac:dyDescent="0.35">
      <c r="N391869" s="6"/>
    </row>
    <row r="391871" spans="14:14" x14ac:dyDescent="0.35">
      <c r="N391871" s="6"/>
    </row>
    <row r="391873" spans="14:14" x14ac:dyDescent="0.35">
      <c r="N391873" s="6"/>
    </row>
    <row r="391875" spans="14:14" x14ac:dyDescent="0.35">
      <c r="N391875" s="6"/>
    </row>
    <row r="391877" spans="14:14" x14ac:dyDescent="0.35">
      <c r="N391877" s="6"/>
    </row>
    <row r="391879" spans="14:14" x14ac:dyDescent="0.35">
      <c r="N391879" s="6"/>
    </row>
    <row r="391881" spans="14:14" x14ac:dyDescent="0.35">
      <c r="N391881" s="6"/>
    </row>
    <row r="391883" spans="14:14" x14ac:dyDescent="0.35">
      <c r="N391883" s="6"/>
    </row>
    <row r="391885" spans="14:14" x14ac:dyDescent="0.35">
      <c r="N391885" s="6"/>
    </row>
    <row r="391887" spans="14:14" x14ac:dyDescent="0.35">
      <c r="N391887" s="6"/>
    </row>
    <row r="391889" spans="14:14" x14ac:dyDescent="0.35">
      <c r="N391889" s="6"/>
    </row>
    <row r="391891" spans="14:14" x14ac:dyDescent="0.35">
      <c r="N391891" s="6"/>
    </row>
    <row r="391893" spans="14:14" x14ac:dyDescent="0.35">
      <c r="N391893" s="6"/>
    </row>
    <row r="391895" spans="14:14" x14ac:dyDescent="0.35">
      <c r="N391895" s="6"/>
    </row>
    <row r="391897" spans="14:14" x14ac:dyDescent="0.35">
      <c r="N391897" s="6"/>
    </row>
    <row r="391899" spans="14:14" x14ac:dyDescent="0.35">
      <c r="N391899" s="6"/>
    </row>
    <row r="391901" spans="14:14" x14ac:dyDescent="0.35">
      <c r="N391901" s="6"/>
    </row>
    <row r="391903" spans="14:14" x14ac:dyDescent="0.35">
      <c r="N391903" s="6"/>
    </row>
    <row r="391905" spans="14:14" x14ac:dyDescent="0.35">
      <c r="N391905" s="6"/>
    </row>
    <row r="391907" spans="14:14" x14ac:dyDescent="0.35">
      <c r="N391907" s="6"/>
    </row>
    <row r="391909" spans="14:14" x14ac:dyDescent="0.35">
      <c r="N391909" s="6"/>
    </row>
    <row r="391911" spans="14:14" x14ac:dyDescent="0.35">
      <c r="N391911" s="6"/>
    </row>
    <row r="391913" spans="14:14" x14ac:dyDescent="0.35">
      <c r="N391913" s="6"/>
    </row>
    <row r="391915" spans="14:14" x14ac:dyDescent="0.35">
      <c r="N391915" s="6"/>
    </row>
    <row r="391917" spans="14:14" x14ac:dyDescent="0.35">
      <c r="N391917" s="6"/>
    </row>
    <row r="391919" spans="14:14" x14ac:dyDescent="0.35">
      <c r="N391919" s="6"/>
    </row>
    <row r="391921" spans="14:14" x14ac:dyDescent="0.35">
      <c r="N391921" s="6"/>
    </row>
    <row r="391923" spans="14:14" x14ac:dyDescent="0.35">
      <c r="N391923" s="6"/>
    </row>
    <row r="391925" spans="14:14" x14ac:dyDescent="0.35">
      <c r="N391925" s="6"/>
    </row>
    <row r="391927" spans="14:14" x14ac:dyDescent="0.35">
      <c r="N391927" s="6"/>
    </row>
    <row r="391929" spans="14:14" x14ac:dyDescent="0.35">
      <c r="N391929" s="6"/>
    </row>
    <row r="391931" spans="14:14" x14ac:dyDescent="0.35">
      <c r="N391931" s="6"/>
    </row>
    <row r="391933" spans="14:14" x14ac:dyDescent="0.35">
      <c r="N391933" s="6"/>
    </row>
    <row r="391935" spans="14:14" x14ac:dyDescent="0.35">
      <c r="N391935" s="6"/>
    </row>
    <row r="391937" spans="14:14" x14ac:dyDescent="0.35">
      <c r="N391937" s="6"/>
    </row>
    <row r="391939" spans="14:14" x14ac:dyDescent="0.35">
      <c r="N391939" s="6"/>
    </row>
    <row r="391941" spans="14:14" x14ac:dyDescent="0.35">
      <c r="N391941" s="6"/>
    </row>
    <row r="391943" spans="14:14" x14ac:dyDescent="0.35">
      <c r="N391943" s="6"/>
    </row>
    <row r="391945" spans="14:14" x14ac:dyDescent="0.35">
      <c r="N391945" s="6"/>
    </row>
    <row r="391947" spans="14:14" x14ac:dyDescent="0.35">
      <c r="N391947" s="6"/>
    </row>
    <row r="391949" spans="14:14" x14ac:dyDescent="0.35">
      <c r="N391949" s="6"/>
    </row>
    <row r="391951" spans="14:14" x14ac:dyDescent="0.35">
      <c r="N391951" s="6"/>
    </row>
    <row r="391953" spans="14:14" x14ac:dyDescent="0.35">
      <c r="N391953" s="6"/>
    </row>
    <row r="391955" spans="14:14" x14ac:dyDescent="0.35">
      <c r="N391955" s="6"/>
    </row>
    <row r="391957" spans="14:14" x14ac:dyDescent="0.35">
      <c r="N391957" s="6"/>
    </row>
    <row r="391959" spans="14:14" x14ac:dyDescent="0.35">
      <c r="N391959" s="6"/>
    </row>
    <row r="391961" spans="14:14" x14ac:dyDescent="0.35">
      <c r="N391961" s="6"/>
    </row>
    <row r="391963" spans="14:14" x14ac:dyDescent="0.35">
      <c r="N391963" s="6"/>
    </row>
    <row r="391965" spans="14:14" x14ac:dyDescent="0.35">
      <c r="N391965" s="6"/>
    </row>
    <row r="391967" spans="14:14" x14ac:dyDescent="0.35">
      <c r="N391967" s="6"/>
    </row>
    <row r="391969" spans="14:14" x14ac:dyDescent="0.35">
      <c r="N391969" s="6"/>
    </row>
    <row r="391971" spans="14:14" x14ac:dyDescent="0.35">
      <c r="N391971" s="6"/>
    </row>
    <row r="391973" spans="14:14" x14ac:dyDescent="0.35">
      <c r="N391973" s="6"/>
    </row>
    <row r="391975" spans="14:14" x14ac:dyDescent="0.35">
      <c r="N391975" s="6"/>
    </row>
    <row r="391977" spans="14:14" x14ac:dyDescent="0.35">
      <c r="N391977" s="6"/>
    </row>
    <row r="391979" spans="14:14" x14ac:dyDescent="0.35">
      <c r="N391979" s="6"/>
    </row>
    <row r="391981" spans="14:14" x14ac:dyDescent="0.35">
      <c r="N391981" s="6"/>
    </row>
    <row r="391983" spans="14:14" x14ac:dyDescent="0.35">
      <c r="N391983" s="6"/>
    </row>
    <row r="391985" spans="14:14" x14ac:dyDescent="0.35">
      <c r="N391985" s="6"/>
    </row>
    <row r="391987" spans="14:14" x14ac:dyDescent="0.35">
      <c r="N391987" s="6"/>
    </row>
    <row r="391989" spans="14:14" x14ac:dyDescent="0.35">
      <c r="N391989" s="6"/>
    </row>
    <row r="391991" spans="14:14" x14ac:dyDescent="0.35">
      <c r="N391991" s="6"/>
    </row>
    <row r="391993" spans="14:14" x14ac:dyDescent="0.35">
      <c r="N391993" s="6"/>
    </row>
    <row r="391995" spans="14:14" x14ac:dyDescent="0.35">
      <c r="N391995" s="6"/>
    </row>
    <row r="391997" spans="14:14" x14ac:dyDescent="0.35">
      <c r="N391997" s="6"/>
    </row>
    <row r="391999" spans="14:14" x14ac:dyDescent="0.35">
      <c r="N391999" s="6"/>
    </row>
    <row r="392001" spans="14:14" x14ac:dyDescent="0.35">
      <c r="N392001" s="6"/>
    </row>
    <row r="392003" spans="14:14" x14ac:dyDescent="0.35">
      <c r="N392003" s="6"/>
    </row>
    <row r="392005" spans="14:14" x14ac:dyDescent="0.35">
      <c r="N392005" s="6"/>
    </row>
    <row r="392007" spans="14:14" x14ac:dyDescent="0.35">
      <c r="N392007" s="6"/>
    </row>
    <row r="392009" spans="14:14" x14ac:dyDescent="0.35">
      <c r="N392009" s="6"/>
    </row>
    <row r="392011" spans="14:14" x14ac:dyDescent="0.35">
      <c r="N392011" s="6"/>
    </row>
    <row r="392013" spans="14:14" x14ac:dyDescent="0.35">
      <c r="N392013" s="6"/>
    </row>
    <row r="392015" spans="14:14" x14ac:dyDescent="0.35">
      <c r="N392015" s="6"/>
    </row>
    <row r="392017" spans="14:14" x14ac:dyDescent="0.35">
      <c r="N392017" s="6"/>
    </row>
    <row r="392019" spans="14:14" x14ac:dyDescent="0.35">
      <c r="N392019" s="6"/>
    </row>
    <row r="392021" spans="14:14" x14ac:dyDescent="0.35">
      <c r="N392021" s="6"/>
    </row>
    <row r="392023" spans="14:14" x14ac:dyDescent="0.35">
      <c r="N392023" s="6"/>
    </row>
    <row r="392025" spans="14:14" x14ac:dyDescent="0.35">
      <c r="N392025" s="6"/>
    </row>
    <row r="392027" spans="14:14" x14ac:dyDescent="0.35">
      <c r="N392027" s="6"/>
    </row>
    <row r="392029" spans="14:14" x14ac:dyDescent="0.35">
      <c r="N392029" s="6"/>
    </row>
    <row r="392031" spans="14:14" x14ac:dyDescent="0.35">
      <c r="N392031" s="6"/>
    </row>
    <row r="392033" spans="14:14" x14ac:dyDescent="0.35">
      <c r="N392033" s="6"/>
    </row>
    <row r="392035" spans="14:14" x14ac:dyDescent="0.35">
      <c r="N392035" s="6"/>
    </row>
    <row r="392037" spans="14:14" x14ac:dyDescent="0.35">
      <c r="N392037" s="6"/>
    </row>
    <row r="392039" spans="14:14" x14ac:dyDescent="0.35">
      <c r="N392039" s="6"/>
    </row>
    <row r="392041" spans="14:14" x14ac:dyDescent="0.35">
      <c r="N392041" s="6"/>
    </row>
    <row r="392043" spans="14:14" x14ac:dyDescent="0.35">
      <c r="N392043" s="6"/>
    </row>
    <row r="392045" spans="14:14" x14ac:dyDescent="0.35">
      <c r="N392045" s="6"/>
    </row>
    <row r="392047" spans="14:14" x14ac:dyDescent="0.35">
      <c r="N392047" s="6"/>
    </row>
    <row r="392049" spans="14:14" x14ac:dyDescent="0.35">
      <c r="N392049" s="6"/>
    </row>
    <row r="392051" spans="14:14" x14ac:dyDescent="0.35">
      <c r="N392051" s="6"/>
    </row>
    <row r="392053" spans="14:14" x14ac:dyDescent="0.35">
      <c r="N392053" s="6"/>
    </row>
    <row r="392055" spans="14:14" x14ac:dyDescent="0.35">
      <c r="N392055" s="6"/>
    </row>
    <row r="392057" spans="14:14" x14ac:dyDescent="0.35">
      <c r="N392057" s="6"/>
    </row>
    <row r="392059" spans="14:14" x14ac:dyDescent="0.35">
      <c r="N392059" s="6"/>
    </row>
    <row r="392061" spans="14:14" x14ac:dyDescent="0.35">
      <c r="N392061" s="6"/>
    </row>
    <row r="392063" spans="14:14" x14ac:dyDescent="0.35">
      <c r="N392063" s="6"/>
    </row>
    <row r="392065" spans="14:14" x14ac:dyDescent="0.35">
      <c r="N392065" s="6"/>
    </row>
    <row r="392067" spans="14:14" x14ac:dyDescent="0.35">
      <c r="N392067" s="6"/>
    </row>
    <row r="392069" spans="14:14" x14ac:dyDescent="0.35">
      <c r="N392069" s="6"/>
    </row>
    <row r="392071" spans="14:14" x14ac:dyDescent="0.35">
      <c r="N392071" s="6"/>
    </row>
    <row r="392073" spans="14:14" x14ac:dyDescent="0.35">
      <c r="N392073" s="6"/>
    </row>
    <row r="392075" spans="14:14" x14ac:dyDescent="0.35">
      <c r="N392075" s="6"/>
    </row>
    <row r="392077" spans="14:14" x14ac:dyDescent="0.35">
      <c r="N392077" s="6"/>
    </row>
    <row r="392079" spans="14:14" x14ac:dyDescent="0.35">
      <c r="N392079" s="6"/>
    </row>
    <row r="392081" spans="14:14" x14ac:dyDescent="0.35">
      <c r="N392081" s="6"/>
    </row>
    <row r="392083" spans="14:14" x14ac:dyDescent="0.35">
      <c r="N392083" s="6"/>
    </row>
    <row r="392085" spans="14:14" x14ac:dyDescent="0.35">
      <c r="N392085" s="6"/>
    </row>
    <row r="392087" spans="14:14" x14ac:dyDescent="0.35">
      <c r="N392087" s="6"/>
    </row>
    <row r="392089" spans="14:14" x14ac:dyDescent="0.35">
      <c r="N392089" s="6"/>
    </row>
    <row r="392091" spans="14:14" x14ac:dyDescent="0.35">
      <c r="N392091" s="6"/>
    </row>
    <row r="392093" spans="14:14" x14ac:dyDescent="0.35">
      <c r="N392093" s="6"/>
    </row>
    <row r="392095" spans="14:14" x14ac:dyDescent="0.35">
      <c r="N392095" s="6"/>
    </row>
    <row r="392097" spans="14:14" x14ac:dyDescent="0.35">
      <c r="N392097" s="6"/>
    </row>
    <row r="392099" spans="14:14" x14ac:dyDescent="0.35">
      <c r="N392099" s="6"/>
    </row>
    <row r="392101" spans="14:14" x14ac:dyDescent="0.35">
      <c r="N392101" s="6"/>
    </row>
    <row r="392103" spans="14:14" x14ac:dyDescent="0.35">
      <c r="N392103" s="6"/>
    </row>
    <row r="392105" spans="14:14" x14ac:dyDescent="0.35">
      <c r="N392105" s="6"/>
    </row>
    <row r="392107" spans="14:14" x14ac:dyDescent="0.35">
      <c r="N392107" s="6"/>
    </row>
    <row r="392109" spans="14:14" x14ac:dyDescent="0.35">
      <c r="N392109" s="6"/>
    </row>
    <row r="392111" spans="14:14" x14ac:dyDescent="0.35">
      <c r="N392111" s="6"/>
    </row>
    <row r="392113" spans="14:14" x14ac:dyDescent="0.35">
      <c r="N392113" s="6"/>
    </row>
    <row r="392115" spans="14:14" x14ac:dyDescent="0.35">
      <c r="N392115" s="6"/>
    </row>
    <row r="392117" spans="14:14" x14ac:dyDescent="0.35">
      <c r="N392117" s="6"/>
    </row>
    <row r="392119" spans="14:14" x14ac:dyDescent="0.35">
      <c r="N392119" s="6"/>
    </row>
    <row r="392121" spans="14:14" x14ac:dyDescent="0.35">
      <c r="N392121" s="6"/>
    </row>
    <row r="392123" spans="14:14" x14ac:dyDescent="0.35">
      <c r="N392123" s="6"/>
    </row>
    <row r="392125" spans="14:14" x14ac:dyDescent="0.35">
      <c r="N392125" s="6"/>
    </row>
    <row r="392127" spans="14:14" x14ac:dyDescent="0.35">
      <c r="N392127" s="6"/>
    </row>
    <row r="392129" spans="14:14" x14ac:dyDescent="0.35">
      <c r="N392129" s="6"/>
    </row>
    <row r="392131" spans="14:14" x14ac:dyDescent="0.35">
      <c r="N392131" s="6"/>
    </row>
    <row r="392133" spans="14:14" x14ac:dyDescent="0.35">
      <c r="N392133" s="6"/>
    </row>
    <row r="392135" spans="14:14" x14ac:dyDescent="0.35">
      <c r="N392135" s="6"/>
    </row>
    <row r="392137" spans="14:14" x14ac:dyDescent="0.35">
      <c r="N392137" s="6"/>
    </row>
    <row r="392139" spans="14:14" x14ac:dyDescent="0.35">
      <c r="N392139" s="6"/>
    </row>
    <row r="392141" spans="14:14" x14ac:dyDescent="0.35">
      <c r="N392141" s="6"/>
    </row>
    <row r="392143" spans="14:14" x14ac:dyDescent="0.35">
      <c r="N392143" s="6"/>
    </row>
    <row r="392145" spans="14:14" x14ac:dyDescent="0.35">
      <c r="N392145" s="6"/>
    </row>
    <row r="392147" spans="14:14" x14ac:dyDescent="0.35">
      <c r="N392147" s="6"/>
    </row>
    <row r="392149" spans="14:14" x14ac:dyDescent="0.35">
      <c r="N392149" s="6"/>
    </row>
    <row r="392151" spans="14:14" x14ac:dyDescent="0.35">
      <c r="N392151" s="6"/>
    </row>
    <row r="392153" spans="14:14" x14ac:dyDescent="0.35">
      <c r="N392153" s="6"/>
    </row>
    <row r="392155" spans="14:14" x14ac:dyDescent="0.35">
      <c r="N392155" s="6"/>
    </row>
    <row r="392157" spans="14:14" x14ac:dyDescent="0.35">
      <c r="N392157" s="6"/>
    </row>
    <row r="392159" spans="14:14" x14ac:dyDescent="0.35">
      <c r="N392159" s="6"/>
    </row>
    <row r="392161" spans="14:14" x14ac:dyDescent="0.35">
      <c r="N392161" s="6"/>
    </row>
    <row r="392163" spans="14:14" x14ac:dyDescent="0.35">
      <c r="N392163" s="6"/>
    </row>
    <row r="392165" spans="14:14" x14ac:dyDescent="0.35">
      <c r="N392165" s="6"/>
    </row>
    <row r="392167" spans="14:14" x14ac:dyDescent="0.35">
      <c r="N392167" s="6"/>
    </row>
    <row r="392169" spans="14:14" x14ac:dyDescent="0.35">
      <c r="N392169" s="6"/>
    </row>
    <row r="392171" spans="14:14" x14ac:dyDescent="0.35">
      <c r="N392171" s="6"/>
    </row>
    <row r="392173" spans="14:14" x14ac:dyDescent="0.35">
      <c r="N392173" s="6"/>
    </row>
    <row r="392175" spans="14:14" x14ac:dyDescent="0.35">
      <c r="N392175" s="6"/>
    </row>
    <row r="392177" spans="14:14" x14ac:dyDescent="0.35">
      <c r="N392177" s="6"/>
    </row>
    <row r="392179" spans="14:14" x14ac:dyDescent="0.35">
      <c r="N392179" s="6"/>
    </row>
    <row r="392181" spans="14:14" x14ac:dyDescent="0.35">
      <c r="N392181" s="6"/>
    </row>
    <row r="392183" spans="14:14" x14ac:dyDescent="0.35">
      <c r="N392183" s="6"/>
    </row>
    <row r="392185" spans="14:14" x14ac:dyDescent="0.35">
      <c r="N392185" s="6"/>
    </row>
    <row r="392187" spans="14:14" x14ac:dyDescent="0.35">
      <c r="N392187" s="6"/>
    </row>
    <row r="392189" spans="14:14" x14ac:dyDescent="0.35">
      <c r="N392189" s="6"/>
    </row>
    <row r="392191" spans="14:14" x14ac:dyDescent="0.35">
      <c r="N392191" s="6"/>
    </row>
    <row r="392193" spans="14:14" x14ac:dyDescent="0.35">
      <c r="N392193" s="6"/>
    </row>
    <row r="392195" spans="14:14" x14ac:dyDescent="0.35">
      <c r="N392195" s="6"/>
    </row>
    <row r="392197" spans="14:14" x14ac:dyDescent="0.35">
      <c r="N392197" s="6"/>
    </row>
    <row r="392199" spans="14:14" x14ac:dyDescent="0.35">
      <c r="N392199" s="6"/>
    </row>
    <row r="392201" spans="14:14" x14ac:dyDescent="0.35">
      <c r="N392201" s="6"/>
    </row>
    <row r="392203" spans="14:14" x14ac:dyDescent="0.35">
      <c r="N392203" s="6"/>
    </row>
    <row r="392205" spans="14:14" x14ac:dyDescent="0.35">
      <c r="N392205" s="6"/>
    </row>
    <row r="392207" spans="14:14" x14ac:dyDescent="0.35">
      <c r="N392207" s="6"/>
    </row>
    <row r="392209" spans="14:14" x14ac:dyDescent="0.35">
      <c r="N392209" s="6"/>
    </row>
    <row r="392211" spans="14:14" x14ac:dyDescent="0.35">
      <c r="N392211" s="6"/>
    </row>
    <row r="392213" spans="14:14" x14ac:dyDescent="0.35">
      <c r="N392213" s="6"/>
    </row>
    <row r="392215" spans="14:14" x14ac:dyDescent="0.35">
      <c r="N392215" s="6"/>
    </row>
    <row r="392217" spans="14:14" x14ac:dyDescent="0.35">
      <c r="N392217" s="6"/>
    </row>
    <row r="392219" spans="14:14" x14ac:dyDescent="0.35">
      <c r="N392219" s="6"/>
    </row>
    <row r="392221" spans="14:14" x14ac:dyDescent="0.35">
      <c r="N392221" s="6"/>
    </row>
    <row r="392223" spans="14:14" x14ac:dyDescent="0.35">
      <c r="N392223" s="6"/>
    </row>
    <row r="392225" spans="14:14" x14ac:dyDescent="0.35">
      <c r="N392225" s="6"/>
    </row>
    <row r="392227" spans="14:14" x14ac:dyDescent="0.35">
      <c r="N392227" s="6"/>
    </row>
    <row r="392229" spans="14:14" x14ac:dyDescent="0.35">
      <c r="N392229" s="6"/>
    </row>
    <row r="392231" spans="14:14" x14ac:dyDescent="0.35">
      <c r="N392231" s="6"/>
    </row>
    <row r="392233" spans="14:14" x14ac:dyDescent="0.35">
      <c r="N392233" s="6"/>
    </row>
    <row r="392235" spans="14:14" x14ac:dyDescent="0.35">
      <c r="N392235" s="6"/>
    </row>
    <row r="392237" spans="14:14" x14ac:dyDescent="0.35">
      <c r="N392237" s="6"/>
    </row>
    <row r="392239" spans="14:14" x14ac:dyDescent="0.35">
      <c r="N392239" s="6"/>
    </row>
    <row r="392241" spans="14:14" x14ac:dyDescent="0.35">
      <c r="N392241" s="6"/>
    </row>
    <row r="392243" spans="14:14" x14ac:dyDescent="0.35">
      <c r="N392243" s="6"/>
    </row>
    <row r="392245" spans="14:14" x14ac:dyDescent="0.35">
      <c r="N392245" s="6"/>
    </row>
    <row r="392247" spans="14:14" x14ac:dyDescent="0.35">
      <c r="N392247" s="6"/>
    </row>
    <row r="392249" spans="14:14" x14ac:dyDescent="0.35">
      <c r="N392249" s="6"/>
    </row>
    <row r="392251" spans="14:14" x14ac:dyDescent="0.35">
      <c r="N392251" s="6"/>
    </row>
    <row r="392253" spans="14:14" x14ac:dyDescent="0.35">
      <c r="N392253" s="6"/>
    </row>
    <row r="392255" spans="14:14" x14ac:dyDescent="0.35">
      <c r="N392255" s="6"/>
    </row>
    <row r="392257" spans="14:14" x14ac:dyDescent="0.35">
      <c r="N392257" s="6"/>
    </row>
    <row r="392259" spans="14:14" x14ac:dyDescent="0.35">
      <c r="N392259" s="6"/>
    </row>
    <row r="392261" spans="14:14" x14ac:dyDescent="0.35">
      <c r="N392261" s="6"/>
    </row>
    <row r="392263" spans="14:14" x14ac:dyDescent="0.35">
      <c r="N392263" s="6"/>
    </row>
    <row r="392265" spans="14:14" x14ac:dyDescent="0.35">
      <c r="N392265" s="6"/>
    </row>
    <row r="392267" spans="14:14" x14ac:dyDescent="0.35">
      <c r="N392267" s="6"/>
    </row>
    <row r="392269" spans="14:14" x14ac:dyDescent="0.35">
      <c r="N392269" s="6"/>
    </row>
    <row r="392271" spans="14:14" x14ac:dyDescent="0.35">
      <c r="N392271" s="6"/>
    </row>
    <row r="392273" spans="14:14" x14ac:dyDescent="0.35">
      <c r="N392273" s="6"/>
    </row>
    <row r="392275" spans="14:14" x14ac:dyDescent="0.35">
      <c r="N392275" s="6"/>
    </row>
    <row r="392277" spans="14:14" x14ac:dyDescent="0.35">
      <c r="N392277" s="6"/>
    </row>
    <row r="392279" spans="14:14" x14ac:dyDescent="0.35">
      <c r="N392279" s="6"/>
    </row>
    <row r="392281" spans="14:14" x14ac:dyDescent="0.35">
      <c r="N392281" s="6"/>
    </row>
    <row r="392283" spans="14:14" x14ac:dyDescent="0.35">
      <c r="N392283" s="6"/>
    </row>
    <row r="392285" spans="14:14" x14ac:dyDescent="0.35">
      <c r="N392285" s="6"/>
    </row>
    <row r="392287" spans="14:14" x14ac:dyDescent="0.35">
      <c r="N392287" s="6"/>
    </row>
    <row r="392289" spans="14:14" x14ac:dyDescent="0.35">
      <c r="N392289" s="6"/>
    </row>
    <row r="392291" spans="14:14" x14ac:dyDescent="0.35">
      <c r="N392291" s="6"/>
    </row>
    <row r="392293" spans="14:14" x14ac:dyDescent="0.35">
      <c r="N392293" s="6"/>
    </row>
    <row r="392295" spans="14:14" x14ac:dyDescent="0.35">
      <c r="N392295" s="6"/>
    </row>
    <row r="392297" spans="14:14" x14ac:dyDescent="0.35">
      <c r="N392297" s="6"/>
    </row>
    <row r="392299" spans="14:14" x14ac:dyDescent="0.35">
      <c r="N392299" s="6"/>
    </row>
    <row r="392301" spans="14:14" x14ac:dyDescent="0.35">
      <c r="N392301" s="6"/>
    </row>
    <row r="392303" spans="14:14" x14ac:dyDescent="0.35">
      <c r="N392303" s="6"/>
    </row>
    <row r="392305" spans="14:14" x14ac:dyDescent="0.35">
      <c r="N392305" s="6"/>
    </row>
    <row r="392307" spans="14:14" x14ac:dyDescent="0.35">
      <c r="N392307" s="6"/>
    </row>
    <row r="392309" spans="14:14" x14ac:dyDescent="0.35">
      <c r="N392309" s="6"/>
    </row>
    <row r="392311" spans="14:14" x14ac:dyDescent="0.35">
      <c r="N392311" s="6"/>
    </row>
    <row r="392313" spans="14:14" x14ac:dyDescent="0.35">
      <c r="N392313" s="6"/>
    </row>
    <row r="392315" spans="14:14" x14ac:dyDescent="0.35">
      <c r="N392315" s="6"/>
    </row>
    <row r="392317" spans="14:14" x14ac:dyDescent="0.35">
      <c r="N392317" s="6"/>
    </row>
    <row r="392319" spans="14:14" x14ac:dyDescent="0.35">
      <c r="N392319" s="6"/>
    </row>
    <row r="392321" spans="14:14" x14ac:dyDescent="0.35">
      <c r="N392321" s="6"/>
    </row>
    <row r="392323" spans="14:14" x14ac:dyDescent="0.35">
      <c r="N392323" s="6"/>
    </row>
    <row r="392325" spans="14:14" x14ac:dyDescent="0.35">
      <c r="N392325" s="6"/>
    </row>
    <row r="392327" spans="14:14" x14ac:dyDescent="0.35">
      <c r="N392327" s="6"/>
    </row>
    <row r="392329" spans="14:14" x14ac:dyDescent="0.35">
      <c r="N392329" s="6"/>
    </row>
    <row r="392331" spans="14:14" x14ac:dyDescent="0.35">
      <c r="N392331" s="6"/>
    </row>
    <row r="392333" spans="14:14" x14ac:dyDescent="0.35">
      <c r="N392333" s="6"/>
    </row>
    <row r="392335" spans="14:14" x14ac:dyDescent="0.35">
      <c r="N392335" s="6"/>
    </row>
    <row r="392337" spans="14:14" x14ac:dyDescent="0.35">
      <c r="N392337" s="6"/>
    </row>
    <row r="392339" spans="14:14" x14ac:dyDescent="0.35">
      <c r="N392339" s="6"/>
    </row>
    <row r="392341" spans="14:14" x14ac:dyDescent="0.35">
      <c r="N392341" s="6"/>
    </row>
    <row r="392343" spans="14:14" x14ac:dyDescent="0.35">
      <c r="N392343" s="6"/>
    </row>
    <row r="392345" spans="14:14" x14ac:dyDescent="0.35">
      <c r="N392345" s="6"/>
    </row>
    <row r="392347" spans="14:14" x14ac:dyDescent="0.35">
      <c r="N392347" s="6"/>
    </row>
    <row r="392349" spans="14:14" x14ac:dyDescent="0.35">
      <c r="N392349" s="6"/>
    </row>
    <row r="392351" spans="14:14" x14ac:dyDescent="0.35">
      <c r="N392351" s="6"/>
    </row>
    <row r="392353" spans="14:14" x14ac:dyDescent="0.35">
      <c r="N392353" s="6"/>
    </row>
    <row r="392355" spans="14:14" x14ac:dyDescent="0.35">
      <c r="N392355" s="6"/>
    </row>
    <row r="392357" spans="14:14" x14ac:dyDescent="0.35">
      <c r="N392357" s="6"/>
    </row>
    <row r="392359" spans="14:14" x14ac:dyDescent="0.35">
      <c r="N392359" s="6"/>
    </row>
    <row r="392361" spans="14:14" x14ac:dyDescent="0.35">
      <c r="N392361" s="6"/>
    </row>
    <row r="392363" spans="14:14" x14ac:dyDescent="0.35">
      <c r="N392363" s="6"/>
    </row>
    <row r="392365" spans="14:14" x14ac:dyDescent="0.35">
      <c r="N392365" s="6"/>
    </row>
    <row r="392367" spans="14:14" x14ac:dyDescent="0.35">
      <c r="N392367" s="6"/>
    </row>
    <row r="392369" spans="14:14" x14ac:dyDescent="0.35">
      <c r="N392369" s="6"/>
    </row>
    <row r="392371" spans="14:14" x14ac:dyDescent="0.35">
      <c r="N392371" s="6"/>
    </row>
    <row r="392373" spans="14:14" x14ac:dyDescent="0.35">
      <c r="N392373" s="6"/>
    </row>
    <row r="392375" spans="14:14" x14ac:dyDescent="0.35">
      <c r="N392375" s="6"/>
    </row>
    <row r="392377" spans="14:14" x14ac:dyDescent="0.35">
      <c r="N392377" s="6"/>
    </row>
    <row r="392379" spans="14:14" x14ac:dyDescent="0.35">
      <c r="N392379" s="6"/>
    </row>
    <row r="392381" spans="14:14" x14ac:dyDescent="0.35">
      <c r="N392381" s="6"/>
    </row>
    <row r="392383" spans="14:14" x14ac:dyDescent="0.35">
      <c r="N392383" s="6"/>
    </row>
    <row r="392385" spans="14:14" x14ac:dyDescent="0.35">
      <c r="N392385" s="6"/>
    </row>
    <row r="392387" spans="14:14" x14ac:dyDescent="0.35">
      <c r="N392387" s="6"/>
    </row>
    <row r="392389" spans="14:14" x14ac:dyDescent="0.35">
      <c r="N392389" s="6"/>
    </row>
    <row r="392391" spans="14:14" x14ac:dyDescent="0.35">
      <c r="N392391" s="6"/>
    </row>
    <row r="392393" spans="14:14" x14ac:dyDescent="0.35">
      <c r="N392393" s="6"/>
    </row>
    <row r="392395" spans="14:14" x14ac:dyDescent="0.35">
      <c r="N392395" s="6"/>
    </row>
    <row r="392397" spans="14:14" x14ac:dyDescent="0.35">
      <c r="N392397" s="6"/>
    </row>
    <row r="392399" spans="14:14" x14ac:dyDescent="0.35">
      <c r="N392399" s="6"/>
    </row>
    <row r="392401" spans="14:14" x14ac:dyDescent="0.35">
      <c r="N392401" s="6"/>
    </row>
    <row r="392403" spans="14:14" x14ac:dyDescent="0.35">
      <c r="N392403" s="6"/>
    </row>
    <row r="392405" spans="14:14" x14ac:dyDescent="0.35">
      <c r="N392405" s="6"/>
    </row>
    <row r="392407" spans="14:14" x14ac:dyDescent="0.35">
      <c r="N392407" s="6"/>
    </row>
    <row r="392409" spans="14:14" x14ac:dyDescent="0.35">
      <c r="N392409" s="6"/>
    </row>
    <row r="392411" spans="14:14" x14ac:dyDescent="0.35">
      <c r="N392411" s="6"/>
    </row>
    <row r="392413" spans="14:14" x14ac:dyDescent="0.35">
      <c r="N392413" s="6"/>
    </row>
    <row r="392415" spans="14:14" x14ac:dyDescent="0.35">
      <c r="N392415" s="6"/>
    </row>
    <row r="392417" spans="14:14" x14ac:dyDescent="0.35">
      <c r="N392417" s="6"/>
    </row>
    <row r="392419" spans="14:14" x14ac:dyDescent="0.35">
      <c r="N392419" s="6"/>
    </row>
    <row r="392421" spans="14:14" x14ac:dyDescent="0.35">
      <c r="N392421" s="6"/>
    </row>
    <row r="392423" spans="14:14" x14ac:dyDescent="0.35">
      <c r="N392423" s="6"/>
    </row>
    <row r="392425" spans="14:14" x14ac:dyDescent="0.35">
      <c r="N392425" s="6"/>
    </row>
    <row r="392427" spans="14:14" x14ac:dyDescent="0.35">
      <c r="N392427" s="6"/>
    </row>
    <row r="392429" spans="14:14" x14ac:dyDescent="0.35">
      <c r="N392429" s="6"/>
    </row>
    <row r="392431" spans="14:14" x14ac:dyDescent="0.35">
      <c r="N392431" s="6"/>
    </row>
    <row r="392433" spans="14:14" x14ac:dyDescent="0.35">
      <c r="N392433" s="6"/>
    </row>
    <row r="392435" spans="14:14" x14ac:dyDescent="0.35">
      <c r="N392435" s="6"/>
    </row>
    <row r="392437" spans="14:14" x14ac:dyDescent="0.35">
      <c r="N392437" s="6"/>
    </row>
    <row r="392439" spans="14:14" x14ac:dyDescent="0.35">
      <c r="N392439" s="6"/>
    </row>
    <row r="392441" spans="14:14" x14ac:dyDescent="0.35">
      <c r="N392441" s="6"/>
    </row>
    <row r="392443" spans="14:14" x14ac:dyDescent="0.35">
      <c r="N392443" s="6"/>
    </row>
    <row r="392445" spans="14:14" x14ac:dyDescent="0.35">
      <c r="N392445" s="6"/>
    </row>
    <row r="392447" spans="14:14" x14ac:dyDescent="0.35">
      <c r="N392447" s="6"/>
    </row>
    <row r="392449" spans="14:14" x14ac:dyDescent="0.35">
      <c r="N392449" s="6"/>
    </row>
    <row r="392451" spans="14:14" x14ac:dyDescent="0.35">
      <c r="N392451" s="6"/>
    </row>
    <row r="392453" spans="14:14" x14ac:dyDescent="0.35">
      <c r="N392453" s="6"/>
    </row>
    <row r="392455" spans="14:14" x14ac:dyDescent="0.35">
      <c r="N392455" s="6"/>
    </row>
    <row r="392457" spans="14:14" x14ac:dyDescent="0.35">
      <c r="N392457" s="6"/>
    </row>
    <row r="392459" spans="14:14" x14ac:dyDescent="0.35">
      <c r="N392459" s="6"/>
    </row>
    <row r="392461" spans="14:14" x14ac:dyDescent="0.35">
      <c r="N392461" s="6"/>
    </row>
    <row r="392463" spans="14:14" x14ac:dyDescent="0.35">
      <c r="N392463" s="6"/>
    </row>
    <row r="392465" spans="14:14" x14ac:dyDescent="0.35">
      <c r="N392465" s="6"/>
    </row>
    <row r="392467" spans="14:14" x14ac:dyDescent="0.35">
      <c r="N392467" s="6"/>
    </row>
    <row r="392469" spans="14:14" x14ac:dyDescent="0.35">
      <c r="N392469" s="6"/>
    </row>
    <row r="392471" spans="14:14" x14ac:dyDescent="0.35">
      <c r="N392471" s="6"/>
    </row>
    <row r="392473" spans="14:14" x14ac:dyDescent="0.35">
      <c r="N392473" s="6"/>
    </row>
    <row r="392475" spans="14:14" x14ac:dyDescent="0.35">
      <c r="N392475" s="6"/>
    </row>
    <row r="392477" spans="14:14" x14ac:dyDescent="0.35">
      <c r="N392477" s="6"/>
    </row>
    <row r="392479" spans="14:14" x14ac:dyDescent="0.35">
      <c r="N392479" s="6"/>
    </row>
    <row r="392481" spans="14:14" x14ac:dyDescent="0.35">
      <c r="N392481" s="6"/>
    </row>
    <row r="392483" spans="14:14" x14ac:dyDescent="0.35">
      <c r="N392483" s="6"/>
    </row>
    <row r="392485" spans="14:14" x14ac:dyDescent="0.35">
      <c r="N392485" s="6"/>
    </row>
    <row r="392487" spans="14:14" x14ac:dyDescent="0.35">
      <c r="N392487" s="6"/>
    </row>
    <row r="392489" spans="14:14" x14ac:dyDescent="0.35">
      <c r="N392489" s="6"/>
    </row>
    <row r="392491" spans="14:14" x14ac:dyDescent="0.35">
      <c r="N392491" s="6"/>
    </row>
    <row r="392493" spans="14:14" x14ac:dyDescent="0.35">
      <c r="N392493" s="6"/>
    </row>
    <row r="392495" spans="14:14" x14ac:dyDescent="0.35">
      <c r="N392495" s="6"/>
    </row>
    <row r="392497" spans="14:14" x14ac:dyDescent="0.35">
      <c r="N392497" s="6"/>
    </row>
    <row r="392499" spans="14:14" x14ac:dyDescent="0.35">
      <c r="N392499" s="6"/>
    </row>
    <row r="392501" spans="14:14" x14ac:dyDescent="0.35">
      <c r="N392501" s="6"/>
    </row>
    <row r="392503" spans="14:14" x14ac:dyDescent="0.35">
      <c r="N392503" s="6"/>
    </row>
    <row r="392505" spans="14:14" x14ac:dyDescent="0.35">
      <c r="N392505" s="6"/>
    </row>
    <row r="392507" spans="14:14" x14ac:dyDescent="0.35">
      <c r="N392507" s="6"/>
    </row>
    <row r="392509" spans="14:14" x14ac:dyDescent="0.35">
      <c r="N392509" s="6"/>
    </row>
    <row r="392511" spans="14:14" x14ac:dyDescent="0.35">
      <c r="N392511" s="6"/>
    </row>
    <row r="392513" spans="14:14" x14ac:dyDescent="0.35">
      <c r="N392513" s="6"/>
    </row>
    <row r="392515" spans="14:14" x14ac:dyDescent="0.35">
      <c r="N392515" s="6"/>
    </row>
    <row r="392517" spans="14:14" x14ac:dyDescent="0.35">
      <c r="N392517" s="6"/>
    </row>
    <row r="392519" spans="14:14" x14ac:dyDescent="0.35">
      <c r="N392519" s="6"/>
    </row>
    <row r="392521" spans="14:14" x14ac:dyDescent="0.35">
      <c r="N392521" s="6"/>
    </row>
    <row r="392523" spans="14:14" x14ac:dyDescent="0.35">
      <c r="N392523" s="6"/>
    </row>
    <row r="392525" spans="14:14" x14ac:dyDescent="0.35">
      <c r="N392525" s="6"/>
    </row>
    <row r="392527" spans="14:14" x14ac:dyDescent="0.35">
      <c r="N392527" s="6"/>
    </row>
    <row r="392529" spans="14:14" x14ac:dyDescent="0.35">
      <c r="N392529" s="6"/>
    </row>
    <row r="392531" spans="14:14" x14ac:dyDescent="0.35">
      <c r="N392531" s="6"/>
    </row>
    <row r="392533" spans="14:14" x14ac:dyDescent="0.35">
      <c r="N392533" s="6"/>
    </row>
    <row r="392535" spans="14:14" x14ac:dyDescent="0.35">
      <c r="N392535" s="6"/>
    </row>
    <row r="392537" spans="14:14" x14ac:dyDescent="0.35">
      <c r="N392537" s="6"/>
    </row>
    <row r="392539" spans="14:14" x14ac:dyDescent="0.35">
      <c r="N392539" s="6"/>
    </row>
    <row r="392541" spans="14:14" x14ac:dyDescent="0.35">
      <c r="N392541" s="6"/>
    </row>
    <row r="392543" spans="14:14" x14ac:dyDescent="0.35">
      <c r="N392543" s="6"/>
    </row>
    <row r="392545" spans="14:14" x14ac:dyDescent="0.35">
      <c r="N392545" s="6"/>
    </row>
    <row r="392547" spans="14:14" x14ac:dyDescent="0.35">
      <c r="N392547" s="6"/>
    </row>
    <row r="392549" spans="14:14" x14ac:dyDescent="0.35">
      <c r="N392549" s="6"/>
    </row>
    <row r="392551" spans="14:14" x14ac:dyDescent="0.35">
      <c r="N392551" s="6"/>
    </row>
    <row r="392553" spans="14:14" x14ac:dyDescent="0.35">
      <c r="N392553" s="6"/>
    </row>
    <row r="392555" spans="14:14" x14ac:dyDescent="0.35">
      <c r="N392555" s="6"/>
    </row>
    <row r="392557" spans="14:14" x14ac:dyDescent="0.35">
      <c r="N392557" s="6"/>
    </row>
    <row r="392559" spans="14:14" x14ac:dyDescent="0.35">
      <c r="N392559" s="6"/>
    </row>
    <row r="392561" spans="14:14" x14ac:dyDescent="0.35">
      <c r="N392561" s="6"/>
    </row>
    <row r="392563" spans="14:14" x14ac:dyDescent="0.35">
      <c r="N392563" s="6"/>
    </row>
    <row r="392565" spans="14:14" x14ac:dyDescent="0.35">
      <c r="N392565" s="6"/>
    </row>
    <row r="392567" spans="14:14" x14ac:dyDescent="0.35">
      <c r="N392567" s="6"/>
    </row>
    <row r="392569" spans="14:14" x14ac:dyDescent="0.35">
      <c r="N392569" s="6"/>
    </row>
    <row r="392571" spans="14:14" x14ac:dyDescent="0.35">
      <c r="N392571" s="6"/>
    </row>
    <row r="392573" spans="14:14" x14ac:dyDescent="0.35">
      <c r="N392573" s="6"/>
    </row>
    <row r="392575" spans="14:14" x14ac:dyDescent="0.35">
      <c r="N392575" s="6"/>
    </row>
    <row r="392577" spans="14:14" x14ac:dyDescent="0.35">
      <c r="N392577" s="6"/>
    </row>
    <row r="392579" spans="14:14" x14ac:dyDescent="0.35">
      <c r="N392579" s="6"/>
    </row>
    <row r="392581" spans="14:14" x14ac:dyDescent="0.35">
      <c r="N392581" s="6"/>
    </row>
    <row r="392583" spans="14:14" x14ac:dyDescent="0.35">
      <c r="N392583" s="6"/>
    </row>
    <row r="392585" spans="14:14" x14ac:dyDescent="0.35">
      <c r="N392585" s="6"/>
    </row>
    <row r="392587" spans="14:14" x14ac:dyDescent="0.35">
      <c r="N392587" s="6"/>
    </row>
    <row r="392589" spans="14:14" x14ac:dyDescent="0.35">
      <c r="N392589" s="6"/>
    </row>
    <row r="392591" spans="14:14" x14ac:dyDescent="0.35">
      <c r="N392591" s="6"/>
    </row>
    <row r="392593" spans="14:14" x14ac:dyDescent="0.35">
      <c r="N392593" s="6"/>
    </row>
    <row r="392595" spans="14:14" x14ac:dyDescent="0.35">
      <c r="N392595" s="6"/>
    </row>
    <row r="392597" spans="14:14" x14ac:dyDescent="0.35">
      <c r="N392597" s="6"/>
    </row>
    <row r="392599" spans="14:14" x14ac:dyDescent="0.35">
      <c r="N392599" s="6"/>
    </row>
    <row r="392601" spans="14:14" x14ac:dyDescent="0.35">
      <c r="N392601" s="6"/>
    </row>
    <row r="392603" spans="14:14" x14ac:dyDescent="0.35">
      <c r="N392603" s="6"/>
    </row>
    <row r="392605" spans="14:14" x14ac:dyDescent="0.35">
      <c r="N392605" s="6"/>
    </row>
    <row r="392607" spans="14:14" x14ac:dyDescent="0.35">
      <c r="N392607" s="6"/>
    </row>
    <row r="392609" spans="14:14" x14ac:dyDescent="0.35">
      <c r="N392609" s="6"/>
    </row>
    <row r="392611" spans="14:14" x14ac:dyDescent="0.35">
      <c r="N392611" s="6"/>
    </row>
    <row r="392613" spans="14:14" x14ac:dyDescent="0.35">
      <c r="N392613" s="6"/>
    </row>
    <row r="392615" spans="14:14" x14ac:dyDescent="0.35">
      <c r="N392615" s="6"/>
    </row>
    <row r="392617" spans="14:14" x14ac:dyDescent="0.35">
      <c r="N392617" s="6"/>
    </row>
    <row r="392619" spans="14:14" x14ac:dyDescent="0.35">
      <c r="N392619" s="6"/>
    </row>
    <row r="392621" spans="14:14" x14ac:dyDescent="0.35">
      <c r="N392621" s="6"/>
    </row>
    <row r="392623" spans="14:14" x14ac:dyDescent="0.35">
      <c r="N392623" s="6"/>
    </row>
    <row r="392625" spans="14:14" x14ac:dyDescent="0.35">
      <c r="N392625" s="6"/>
    </row>
    <row r="392627" spans="14:14" x14ac:dyDescent="0.35">
      <c r="N392627" s="6"/>
    </row>
    <row r="392629" spans="14:14" x14ac:dyDescent="0.35">
      <c r="N392629" s="6"/>
    </row>
    <row r="392631" spans="14:14" x14ac:dyDescent="0.35">
      <c r="N392631" s="6"/>
    </row>
    <row r="392633" spans="14:14" x14ac:dyDescent="0.35">
      <c r="N392633" s="6"/>
    </row>
    <row r="392635" spans="14:14" x14ac:dyDescent="0.35">
      <c r="N392635" s="6"/>
    </row>
    <row r="392637" spans="14:14" x14ac:dyDescent="0.35">
      <c r="N392637" s="6"/>
    </row>
    <row r="392639" spans="14:14" x14ac:dyDescent="0.35">
      <c r="N392639" s="6"/>
    </row>
    <row r="392641" spans="14:14" x14ac:dyDescent="0.35">
      <c r="N392641" s="6"/>
    </row>
    <row r="392643" spans="14:14" x14ac:dyDescent="0.35">
      <c r="N392643" s="6"/>
    </row>
    <row r="392645" spans="14:14" x14ac:dyDescent="0.35">
      <c r="N392645" s="6"/>
    </row>
    <row r="392647" spans="14:14" x14ac:dyDescent="0.35">
      <c r="N392647" s="6"/>
    </row>
    <row r="392649" spans="14:14" x14ac:dyDescent="0.35">
      <c r="N392649" s="6"/>
    </row>
    <row r="392651" spans="14:14" x14ac:dyDescent="0.35">
      <c r="N392651" s="6"/>
    </row>
    <row r="392653" spans="14:14" x14ac:dyDescent="0.35">
      <c r="N392653" s="6"/>
    </row>
    <row r="392655" spans="14:14" x14ac:dyDescent="0.35">
      <c r="N392655" s="6"/>
    </row>
    <row r="392657" spans="14:14" x14ac:dyDescent="0.35">
      <c r="N392657" s="6"/>
    </row>
    <row r="392659" spans="14:14" x14ac:dyDescent="0.35">
      <c r="N392659" s="6"/>
    </row>
    <row r="392661" spans="14:14" x14ac:dyDescent="0.35">
      <c r="N392661" s="6"/>
    </row>
    <row r="392663" spans="14:14" x14ac:dyDescent="0.35">
      <c r="N392663" s="6"/>
    </row>
    <row r="392665" spans="14:14" x14ac:dyDescent="0.35">
      <c r="N392665" s="6"/>
    </row>
    <row r="392667" spans="14:14" x14ac:dyDescent="0.35">
      <c r="N392667" s="6"/>
    </row>
    <row r="392669" spans="14:14" x14ac:dyDescent="0.35">
      <c r="N392669" s="6"/>
    </row>
    <row r="392671" spans="14:14" x14ac:dyDescent="0.35">
      <c r="N392671" s="6"/>
    </row>
    <row r="392673" spans="14:14" x14ac:dyDescent="0.35">
      <c r="N392673" s="6"/>
    </row>
    <row r="392675" spans="14:14" x14ac:dyDescent="0.35">
      <c r="N392675" s="6"/>
    </row>
    <row r="392677" spans="14:14" x14ac:dyDescent="0.35">
      <c r="N392677" s="6"/>
    </row>
    <row r="392679" spans="14:14" x14ac:dyDescent="0.35">
      <c r="N392679" s="6"/>
    </row>
    <row r="392681" spans="14:14" x14ac:dyDescent="0.35">
      <c r="N392681" s="6"/>
    </row>
    <row r="392683" spans="14:14" x14ac:dyDescent="0.35">
      <c r="N392683" s="6"/>
    </row>
    <row r="392685" spans="14:14" x14ac:dyDescent="0.35">
      <c r="N392685" s="6"/>
    </row>
    <row r="392687" spans="14:14" x14ac:dyDescent="0.35">
      <c r="N392687" s="6"/>
    </row>
    <row r="392689" spans="14:14" x14ac:dyDescent="0.35">
      <c r="N392689" s="6"/>
    </row>
    <row r="392691" spans="14:14" x14ac:dyDescent="0.35">
      <c r="N392691" s="6"/>
    </row>
    <row r="392693" spans="14:14" x14ac:dyDescent="0.35">
      <c r="N392693" s="6"/>
    </row>
    <row r="392695" spans="14:14" x14ac:dyDescent="0.35">
      <c r="N392695" s="6"/>
    </row>
    <row r="392697" spans="14:14" x14ac:dyDescent="0.35">
      <c r="N392697" s="6"/>
    </row>
    <row r="392699" spans="14:14" x14ac:dyDescent="0.35">
      <c r="N392699" s="6"/>
    </row>
    <row r="392701" spans="14:14" x14ac:dyDescent="0.35">
      <c r="N392701" s="6"/>
    </row>
    <row r="392703" spans="14:14" x14ac:dyDescent="0.35">
      <c r="N392703" s="6"/>
    </row>
    <row r="392705" spans="14:14" x14ac:dyDescent="0.35">
      <c r="N392705" s="6"/>
    </row>
    <row r="392707" spans="14:14" x14ac:dyDescent="0.35">
      <c r="N392707" s="6"/>
    </row>
    <row r="392709" spans="14:14" x14ac:dyDescent="0.35">
      <c r="N392709" s="6"/>
    </row>
    <row r="392711" spans="14:14" x14ac:dyDescent="0.35">
      <c r="N392711" s="6"/>
    </row>
    <row r="392713" spans="14:14" x14ac:dyDescent="0.35">
      <c r="N392713" s="6"/>
    </row>
    <row r="392715" spans="14:14" x14ac:dyDescent="0.35">
      <c r="N392715" s="6"/>
    </row>
    <row r="392717" spans="14:14" x14ac:dyDescent="0.35">
      <c r="N392717" s="6"/>
    </row>
    <row r="392719" spans="14:14" x14ac:dyDescent="0.35">
      <c r="N392719" s="6"/>
    </row>
    <row r="392721" spans="14:14" x14ac:dyDescent="0.35">
      <c r="N392721" s="6"/>
    </row>
    <row r="392723" spans="14:14" x14ac:dyDescent="0.35">
      <c r="N392723" s="6"/>
    </row>
    <row r="392725" spans="14:14" x14ac:dyDescent="0.35">
      <c r="N392725" s="6"/>
    </row>
    <row r="392727" spans="14:14" x14ac:dyDescent="0.35">
      <c r="N392727" s="6"/>
    </row>
    <row r="392729" spans="14:14" x14ac:dyDescent="0.35">
      <c r="N392729" s="6"/>
    </row>
    <row r="392731" spans="14:14" x14ac:dyDescent="0.35">
      <c r="N392731" s="6"/>
    </row>
    <row r="392733" spans="14:14" x14ac:dyDescent="0.35">
      <c r="N392733" s="6"/>
    </row>
    <row r="392735" spans="14:14" x14ac:dyDescent="0.35">
      <c r="N392735" s="6"/>
    </row>
    <row r="392737" spans="14:14" x14ac:dyDescent="0.35">
      <c r="N392737" s="6"/>
    </row>
    <row r="392739" spans="14:14" x14ac:dyDescent="0.35">
      <c r="N392739" s="6"/>
    </row>
    <row r="392741" spans="14:14" x14ac:dyDescent="0.35">
      <c r="N392741" s="6"/>
    </row>
    <row r="392743" spans="14:14" x14ac:dyDescent="0.35">
      <c r="N392743" s="6"/>
    </row>
    <row r="392745" spans="14:14" x14ac:dyDescent="0.35">
      <c r="N392745" s="6"/>
    </row>
    <row r="392747" spans="14:14" x14ac:dyDescent="0.35">
      <c r="N392747" s="6"/>
    </row>
    <row r="392749" spans="14:14" x14ac:dyDescent="0.35">
      <c r="N392749" s="6"/>
    </row>
    <row r="392751" spans="14:14" x14ac:dyDescent="0.35">
      <c r="N392751" s="6"/>
    </row>
    <row r="392753" spans="14:14" x14ac:dyDescent="0.35">
      <c r="N392753" s="6"/>
    </row>
    <row r="392755" spans="14:14" x14ac:dyDescent="0.35">
      <c r="N392755" s="6"/>
    </row>
    <row r="392757" spans="14:14" x14ac:dyDescent="0.35">
      <c r="N392757" s="6"/>
    </row>
    <row r="392759" spans="14:14" x14ac:dyDescent="0.35">
      <c r="N392759" s="6"/>
    </row>
    <row r="392761" spans="14:14" x14ac:dyDescent="0.35">
      <c r="N392761" s="6"/>
    </row>
    <row r="392763" spans="14:14" x14ac:dyDescent="0.35">
      <c r="N392763" s="6"/>
    </row>
    <row r="392765" spans="14:14" x14ac:dyDescent="0.35">
      <c r="N392765" s="6"/>
    </row>
    <row r="392767" spans="14:14" x14ac:dyDescent="0.35">
      <c r="N392767" s="6"/>
    </row>
    <row r="392769" spans="14:14" x14ac:dyDescent="0.35">
      <c r="N392769" s="6"/>
    </row>
    <row r="392771" spans="14:14" x14ac:dyDescent="0.35">
      <c r="N392771" s="6"/>
    </row>
    <row r="392773" spans="14:14" x14ac:dyDescent="0.35">
      <c r="N392773" s="6"/>
    </row>
    <row r="392775" spans="14:14" x14ac:dyDescent="0.35">
      <c r="N392775" s="6"/>
    </row>
    <row r="392777" spans="14:14" x14ac:dyDescent="0.35">
      <c r="N392777" s="6"/>
    </row>
    <row r="392779" spans="14:14" x14ac:dyDescent="0.35">
      <c r="N392779" s="6"/>
    </row>
    <row r="392781" spans="14:14" x14ac:dyDescent="0.35">
      <c r="N392781" s="6"/>
    </row>
    <row r="392783" spans="14:14" x14ac:dyDescent="0.35">
      <c r="N392783" s="6"/>
    </row>
    <row r="392785" spans="14:14" x14ac:dyDescent="0.35">
      <c r="N392785" s="6"/>
    </row>
    <row r="392787" spans="14:14" x14ac:dyDescent="0.35">
      <c r="N392787" s="6"/>
    </row>
    <row r="392789" spans="14:14" x14ac:dyDescent="0.35">
      <c r="N392789" s="6"/>
    </row>
    <row r="392791" spans="14:14" x14ac:dyDescent="0.35">
      <c r="N392791" s="6"/>
    </row>
    <row r="392793" spans="14:14" x14ac:dyDescent="0.35">
      <c r="N392793" s="6"/>
    </row>
    <row r="392795" spans="14:14" x14ac:dyDescent="0.35">
      <c r="N392795" s="6"/>
    </row>
    <row r="392797" spans="14:14" x14ac:dyDescent="0.35">
      <c r="N392797" s="6"/>
    </row>
    <row r="392799" spans="14:14" x14ac:dyDescent="0.35">
      <c r="N392799" s="6"/>
    </row>
    <row r="392801" spans="14:14" x14ac:dyDescent="0.35">
      <c r="N392801" s="6"/>
    </row>
    <row r="392803" spans="14:14" x14ac:dyDescent="0.35">
      <c r="N392803" s="6"/>
    </row>
    <row r="392805" spans="14:14" x14ac:dyDescent="0.35">
      <c r="N392805" s="6"/>
    </row>
    <row r="392807" spans="14:14" x14ac:dyDescent="0.35">
      <c r="N392807" s="6"/>
    </row>
    <row r="392809" spans="14:14" x14ac:dyDescent="0.35">
      <c r="N392809" s="6"/>
    </row>
    <row r="392811" spans="14:14" x14ac:dyDescent="0.35">
      <c r="N392811" s="6"/>
    </row>
    <row r="392813" spans="14:14" x14ac:dyDescent="0.35">
      <c r="N392813" s="6"/>
    </row>
    <row r="392815" spans="14:14" x14ac:dyDescent="0.35">
      <c r="N392815" s="6"/>
    </row>
    <row r="392817" spans="14:14" x14ac:dyDescent="0.35">
      <c r="N392817" s="6"/>
    </row>
    <row r="392819" spans="14:14" x14ac:dyDescent="0.35">
      <c r="N392819" s="6"/>
    </row>
    <row r="392821" spans="14:14" x14ac:dyDescent="0.35">
      <c r="N392821" s="6"/>
    </row>
    <row r="392823" spans="14:14" x14ac:dyDescent="0.35">
      <c r="N392823" s="6"/>
    </row>
    <row r="392825" spans="14:14" x14ac:dyDescent="0.35">
      <c r="N392825" s="6"/>
    </row>
    <row r="392827" spans="14:14" x14ac:dyDescent="0.35">
      <c r="N392827" s="6"/>
    </row>
    <row r="392829" spans="14:14" x14ac:dyDescent="0.35">
      <c r="N392829" s="6"/>
    </row>
    <row r="392831" spans="14:14" x14ac:dyDescent="0.35">
      <c r="N392831" s="6"/>
    </row>
    <row r="392833" spans="14:14" x14ac:dyDescent="0.35">
      <c r="N392833" s="6"/>
    </row>
    <row r="392835" spans="14:14" x14ac:dyDescent="0.35">
      <c r="N392835" s="6"/>
    </row>
    <row r="392837" spans="14:14" x14ac:dyDescent="0.35">
      <c r="N392837" s="6"/>
    </row>
    <row r="392839" spans="14:14" x14ac:dyDescent="0.35">
      <c r="N392839" s="6"/>
    </row>
    <row r="392841" spans="14:14" x14ac:dyDescent="0.35">
      <c r="N392841" s="6"/>
    </row>
    <row r="392843" spans="14:14" x14ac:dyDescent="0.35">
      <c r="N392843" s="6"/>
    </row>
    <row r="392845" spans="14:14" x14ac:dyDescent="0.35">
      <c r="N392845" s="6"/>
    </row>
    <row r="392847" spans="14:14" x14ac:dyDescent="0.35">
      <c r="N392847" s="6"/>
    </row>
    <row r="392849" spans="14:14" x14ac:dyDescent="0.35">
      <c r="N392849" s="6"/>
    </row>
    <row r="392851" spans="14:14" x14ac:dyDescent="0.35">
      <c r="N392851" s="6"/>
    </row>
    <row r="392853" spans="14:14" x14ac:dyDescent="0.35">
      <c r="N392853" s="6"/>
    </row>
    <row r="392855" spans="14:14" x14ac:dyDescent="0.35">
      <c r="N392855" s="6"/>
    </row>
    <row r="392857" spans="14:14" x14ac:dyDescent="0.35">
      <c r="N392857" s="6"/>
    </row>
    <row r="392859" spans="14:14" x14ac:dyDescent="0.35">
      <c r="N392859" s="6"/>
    </row>
    <row r="392861" spans="14:14" x14ac:dyDescent="0.35">
      <c r="N392861" s="6"/>
    </row>
    <row r="392863" spans="14:14" x14ac:dyDescent="0.35">
      <c r="N392863" s="6"/>
    </row>
    <row r="392865" spans="14:14" x14ac:dyDescent="0.35">
      <c r="N392865" s="6"/>
    </row>
    <row r="392867" spans="14:14" x14ac:dyDescent="0.35">
      <c r="N392867" s="6"/>
    </row>
    <row r="392869" spans="14:14" x14ac:dyDescent="0.35">
      <c r="N392869" s="6"/>
    </row>
    <row r="392871" spans="14:14" x14ac:dyDescent="0.35">
      <c r="N392871" s="6"/>
    </row>
    <row r="392873" spans="14:14" x14ac:dyDescent="0.35">
      <c r="N392873" s="6"/>
    </row>
    <row r="392875" spans="14:14" x14ac:dyDescent="0.35">
      <c r="N392875" s="6"/>
    </row>
    <row r="392877" spans="14:14" x14ac:dyDescent="0.35">
      <c r="N392877" s="6"/>
    </row>
    <row r="392879" spans="14:14" x14ac:dyDescent="0.35">
      <c r="N392879" s="6"/>
    </row>
    <row r="392881" spans="14:14" x14ac:dyDescent="0.35">
      <c r="N392881" s="6"/>
    </row>
    <row r="392883" spans="14:14" x14ac:dyDescent="0.35">
      <c r="N392883" s="6"/>
    </row>
    <row r="392885" spans="14:14" x14ac:dyDescent="0.35">
      <c r="N392885" s="6"/>
    </row>
    <row r="392887" spans="14:14" x14ac:dyDescent="0.35">
      <c r="N392887" s="6"/>
    </row>
    <row r="392889" spans="14:14" x14ac:dyDescent="0.35">
      <c r="N392889" s="6"/>
    </row>
    <row r="392891" spans="14:14" x14ac:dyDescent="0.35">
      <c r="N392891" s="6"/>
    </row>
    <row r="392893" spans="14:14" x14ac:dyDescent="0.35">
      <c r="N392893" s="6"/>
    </row>
    <row r="392895" spans="14:14" x14ac:dyDescent="0.35">
      <c r="N392895" s="6"/>
    </row>
    <row r="392897" spans="14:14" x14ac:dyDescent="0.35">
      <c r="N392897" s="6"/>
    </row>
    <row r="392899" spans="14:14" x14ac:dyDescent="0.35">
      <c r="N392899" s="6"/>
    </row>
    <row r="392901" spans="14:14" x14ac:dyDescent="0.35">
      <c r="N392901" s="6"/>
    </row>
    <row r="392903" spans="14:14" x14ac:dyDescent="0.35">
      <c r="N392903" s="6"/>
    </row>
    <row r="392905" spans="14:14" x14ac:dyDescent="0.35">
      <c r="N392905" s="6"/>
    </row>
    <row r="392907" spans="14:14" x14ac:dyDescent="0.35">
      <c r="N392907" s="6"/>
    </row>
    <row r="392909" spans="14:14" x14ac:dyDescent="0.35">
      <c r="N392909" s="6"/>
    </row>
    <row r="392911" spans="14:14" x14ac:dyDescent="0.35">
      <c r="N392911" s="6"/>
    </row>
    <row r="392913" spans="14:14" x14ac:dyDescent="0.35">
      <c r="N392913" s="6"/>
    </row>
    <row r="392915" spans="14:14" x14ac:dyDescent="0.35">
      <c r="N392915" s="6"/>
    </row>
    <row r="392917" spans="14:14" x14ac:dyDescent="0.35">
      <c r="N392917" s="6"/>
    </row>
    <row r="392919" spans="14:14" x14ac:dyDescent="0.35">
      <c r="N392919" s="6"/>
    </row>
    <row r="392921" spans="14:14" x14ac:dyDescent="0.35">
      <c r="N392921" s="6"/>
    </row>
    <row r="392923" spans="14:14" x14ac:dyDescent="0.35">
      <c r="N392923" s="6"/>
    </row>
    <row r="392925" spans="14:14" x14ac:dyDescent="0.35">
      <c r="N392925" s="6"/>
    </row>
    <row r="392927" spans="14:14" x14ac:dyDescent="0.35">
      <c r="N392927" s="6"/>
    </row>
    <row r="392929" spans="14:14" x14ac:dyDescent="0.35">
      <c r="N392929" s="6"/>
    </row>
    <row r="392931" spans="14:14" x14ac:dyDescent="0.35">
      <c r="N392931" s="6"/>
    </row>
    <row r="392933" spans="14:14" x14ac:dyDescent="0.35">
      <c r="N392933" s="6"/>
    </row>
    <row r="392935" spans="14:14" x14ac:dyDescent="0.35">
      <c r="N392935" s="6"/>
    </row>
    <row r="392937" spans="14:14" x14ac:dyDescent="0.35">
      <c r="N392937" s="6"/>
    </row>
    <row r="392939" spans="14:14" x14ac:dyDescent="0.35">
      <c r="N392939" s="6"/>
    </row>
    <row r="392941" spans="14:14" x14ac:dyDescent="0.35">
      <c r="N392941" s="6"/>
    </row>
    <row r="392943" spans="14:14" x14ac:dyDescent="0.35">
      <c r="N392943" s="6"/>
    </row>
    <row r="392945" spans="14:14" x14ac:dyDescent="0.35">
      <c r="N392945" s="6"/>
    </row>
    <row r="392947" spans="14:14" x14ac:dyDescent="0.35">
      <c r="N392947" s="6"/>
    </row>
    <row r="392949" spans="14:14" x14ac:dyDescent="0.35">
      <c r="N392949" s="6"/>
    </row>
    <row r="392951" spans="14:14" x14ac:dyDescent="0.35">
      <c r="N392951" s="6"/>
    </row>
    <row r="392953" spans="14:14" x14ac:dyDescent="0.35">
      <c r="N392953" s="6"/>
    </row>
    <row r="392955" spans="14:14" x14ac:dyDescent="0.35">
      <c r="N392955" s="6"/>
    </row>
    <row r="392957" spans="14:14" x14ac:dyDescent="0.35">
      <c r="N392957" s="6"/>
    </row>
    <row r="392959" spans="14:14" x14ac:dyDescent="0.35">
      <c r="N392959" s="6"/>
    </row>
    <row r="392961" spans="14:14" x14ac:dyDescent="0.35">
      <c r="N392961" s="6"/>
    </row>
    <row r="392963" spans="14:14" x14ac:dyDescent="0.35">
      <c r="N392963" s="6"/>
    </row>
    <row r="392965" spans="14:14" x14ac:dyDescent="0.35">
      <c r="N392965" s="6"/>
    </row>
    <row r="392967" spans="14:14" x14ac:dyDescent="0.35">
      <c r="N392967" s="6"/>
    </row>
    <row r="392969" spans="14:14" x14ac:dyDescent="0.35">
      <c r="N392969" s="6"/>
    </row>
    <row r="392971" spans="14:14" x14ac:dyDescent="0.35">
      <c r="N392971" s="6"/>
    </row>
    <row r="392973" spans="14:14" x14ac:dyDescent="0.35">
      <c r="N392973" s="6"/>
    </row>
    <row r="392975" spans="14:14" x14ac:dyDescent="0.35">
      <c r="N392975" s="6"/>
    </row>
    <row r="392977" spans="14:14" x14ac:dyDescent="0.35">
      <c r="N392977" s="6"/>
    </row>
    <row r="392979" spans="14:14" x14ac:dyDescent="0.35">
      <c r="N392979" s="6"/>
    </row>
    <row r="392981" spans="14:14" x14ac:dyDescent="0.35">
      <c r="N392981" s="6"/>
    </row>
    <row r="392983" spans="14:14" x14ac:dyDescent="0.35">
      <c r="N392983" s="6"/>
    </row>
    <row r="392985" spans="14:14" x14ac:dyDescent="0.35">
      <c r="N392985" s="6"/>
    </row>
    <row r="392987" spans="14:14" x14ac:dyDescent="0.35">
      <c r="N392987" s="6"/>
    </row>
    <row r="392989" spans="14:14" x14ac:dyDescent="0.35">
      <c r="N392989" s="6"/>
    </row>
    <row r="392991" spans="14:14" x14ac:dyDescent="0.35">
      <c r="N392991" s="6"/>
    </row>
    <row r="392993" spans="14:14" x14ac:dyDescent="0.35">
      <c r="N392993" s="6"/>
    </row>
    <row r="392995" spans="14:14" x14ac:dyDescent="0.35">
      <c r="N392995" s="6"/>
    </row>
    <row r="392997" spans="14:14" x14ac:dyDescent="0.35">
      <c r="N392997" s="6"/>
    </row>
    <row r="392999" spans="14:14" x14ac:dyDescent="0.35">
      <c r="N392999" s="6"/>
    </row>
    <row r="393001" spans="14:14" x14ac:dyDescent="0.35">
      <c r="N393001" s="6"/>
    </row>
    <row r="393003" spans="14:14" x14ac:dyDescent="0.35">
      <c r="N393003" s="6"/>
    </row>
    <row r="393005" spans="14:14" x14ac:dyDescent="0.35">
      <c r="N393005" s="6"/>
    </row>
    <row r="393007" spans="14:14" x14ac:dyDescent="0.35">
      <c r="N393007" s="6"/>
    </row>
    <row r="393009" spans="14:14" x14ac:dyDescent="0.35">
      <c r="N393009" s="6"/>
    </row>
    <row r="393011" spans="14:14" x14ac:dyDescent="0.35">
      <c r="N393011" s="6"/>
    </row>
    <row r="393013" spans="14:14" x14ac:dyDescent="0.35">
      <c r="N393013" s="6"/>
    </row>
    <row r="393015" spans="14:14" x14ac:dyDescent="0.35">
      <c r="N393015" s="6"/>
    </row>
    <row r="393017" spans="14:14" x14ac:dyDescent="0.35">
      <c r="N393017" s="6"/>
    </row>
    <row r="393019" spans="14:14" x14ac:dyDescent="0.35">
      <c r="N393019" s="6"/>
    </row>
    <row r="393021" spans="14:14" x14ac:dyDescent="0.35">
      <c r="N393021" s="6"/>
    </row>
    <row r="393023" spans="14:14" x14ac:dyDescent="0.35">
      <c r="N393023" s="6"/>
    </row>
    <row r="393025" spans="14:14" x14ac:dyDescent="0.35">
      <c r="N393025" s="6"/>
    </row>
    <row r="393027" spans="14:14" x14ac:dyDescent="0.35">
      <c r="N393027" s="6"/>
    </row>
    <row r="393029" spans="14:14" x14ac:dyDescent="0.35">
      <c r="N393029" s="6"/>
    </row>
    <row r="393031" spans="14:14" x14ac:dyDescent="0.35">
      <c r="N393031" s="6"/>
    </row>
    <row r="393033" spans="14:14" x14ac:dyDescent="0.35">
      <c r="N393033" s="6"/>
    </row>
    <row r="393035" spans="14:14" x14ac:dyDescent="0.35">
      <c r="N393035" s="6"/>
    </row>
    <row r="393037" spans="14:14" x14ac:dyDescent="0.35">
      <c r="N393037" s="6"/>
    </row>
    <row r="393039" spans="14:14" x14ac:dyDescent="0.35">
      <c r="N393039" s="6"/>
    </row>
    <row r="393041" spans="14:14" x14ac:dyDescent="0.35">
      <c r="N393041" s="6"/>
    </row>
    <row r="393043" spans="14:14" x14ac:dyDescent="0.35">
      <c r="N393043" s="6"/>
    </row>
    <row r="393045" spans="14:14" x14ac:dyDescent="0.35">
      <c r="N393045" s="6"/>
    </row>
    <row r="393047" spans="14:14" x14ac:dyDescent="0.35">
      <c r="N393047" s="6"/>
    </row>
    <row r="393049" spans="14:14" x14ac:dyDescent="0.35">
      <c r="N393049" s="6"/>
    </row>
    <row r="393051" spans="14:14" x14ac:dyDescent="0.35">
      <c r="N393051" s="6"/>
    </row>
    <row r="393053" spans="14:14" x14ac:dyDescent="0.35">
      <c r="N393053" s="6"/>
    </row>
    <row r="393055" spans="14:14" x14ac:dyDescent="0.35">
      <c r="N393055" s="6"/>
    </row>
    <row r="393057" spans="14:14" x14ac:dyDescent="0.35">
      <c r="N393057" s="6"/>
    </row>
    <row r="393059" spans="14:14" x14ac:dyDescent="0.35">
      <c r="N393059" s="6"/>
    </row>
    <row r="393061" spans="14:14" x14ac:dyDescent="0.35">
      <c r="N393061" s="6"/>
    </row>
    <row r="393063" spans="14:14" x14ac:dyDescent="0.35">
      <c r="N393063" s="6"/>
    </row>
    <row r="393065" spans="14:14" x14ac:dyDescent="0.35">
      <c r="N393065" s="6"/>
    </row>
    <row r="393067" spans="14:14" x14ac:dyDescent="0.35">
      <c r="N393067" s="6"/>
    </row>
    <row r="393069" spans="14:14" x14ac:dyDescent="0.35">
      <c r="N393069" s="6"/>
    </row>
    <row r="393071" spans="14:14" x14ac:dyDescent="0.35">
      <c r="N393071" s="6"/>
    </row>
    <row r="393073" spans="14:14" x14ac:dyDescent="0.35">
      <c r="N393073" s="6"/>
    </row>
    <row r="393075" spans="14:14" x14ac:dyDescent="0.35">
      <c r="N393075" s="6"/>
    </row>
    <row r="393077" spans="14:14" x14ac:dyDescent="0.35">
      <c r="N393077" s="6"/>
    </row>
    <row r="393079" spans="14:14" x14ac:dyDescent="0.35">
      <c r="N393079" s="6"/>
    </row>
    <row r="393081" spans="14:14" x14ac:dyDescent="0.35">
      <c r="N393081" s="6"/>
    </row>
    <row r="393083" spans="14:14" x14ac:dyDescent="0.35">
      <c r="N393083" s="6"/>
    </row>
    <row r="393085" spans="14:14" x14ac:dyDescent="0.35">
      <c r="N393085" s="6"/>
    </row>
    <row r="393087" spans="14:14" x14ac:dyDescent="0.35">
      <c r="N393087" s="6"/>
    </row>
    <row r="393089" spans="14:14" x14ac:dyDescent="0.35">
      <c r="N393089" s="6"/>
    </row>
    <row r="393091" spans="14:14" x14ac:dyDescent="0.35">
      <c r="N393091" s="6"/>
    </row>
    <row r="393093" spans="14:14" x14ac:dyDescent="0.35">
      <c r="N393093" s="6"/>
    </row>
    <row r="393095" spans="14:14" x14ac:dyDescent="0.35">
      <c r="N393095" s="6"/>
    </row>
    <row r="393097" spans="14:14" x14ac:dyDescent="0.35">
      <c r="N393097" s="6"/>
    </row>
    <row r="393099" spans="14:14" x14ac:dyDescent="0.35">
      <c r="N393099" s="6"/>
    </row>
    <row r="393101" spans="14:14" x14ac:dyDescent="0.35">
      <c r="N393101" s="6"/>
    </row>
    <row r="393103" spans="14:14" x14ac:dyDescent="0.35">
      <c r="N393103" s="6"/>
    </row>
    <row r="393105" spans="14:14" x14ac:dyDescent="0.35">
      <c r="N393105" s="6"/>
    </row>
    <row r="393107" spans="14:14" x14ac:dyDescent="0.35">
      <c r="N393107" s="6"/>
    </row>
    <row r="393109" spans="14:14" x14ac:dyDescent="0.35">
      <c r="N393109" s="6"/>
    </row>
    <row r="393111" spans="14:14" x14ac:dyDescent="0.35">
      <c r="N393111" s="6"/>
    </row>
    <row r="393113" spans="14:14" x14ac:dyDescent="0.35">
      <c r="N393113" s="6"/>
    </row>
    <row r="393115" spans="14:14" x14ac:dyDescent="0.35">
      <c r="N393115" s="6"/>
    </row>
    <row r="393117" spans="14:14" x14ac:dyDescent="0.35">
      <c r="N393117" s="6"/>
    </row>
    <row r="393119" spans="14:14" x14ac:dyDescent="0.35">
      <c r="N393119" s="6"/>
    </row>
    <row r="393121" spans="14:14" x14ac:dyDescent="0.35">
      <c r="N393121" s="6"/>
    </row>
    <row r="393123" spans="14:14" x14ac:dyDescent="0.35">
      <c r="N393123" s="6"/>
    </row>
    <row r="393125" spans="14:14" x14ac:dyDescent="0.35">
      <c r="N393125" s="6"/>
    </row>
    <row r="393127" spans="14:14" x14ac:dyDescent="0.35">
      <c r="N393127" s="6"/>
    </row>
    <row r="393129" spans="14:14" x14ac:dyDescent="0.35">
      <c r="N393129" s="6"/>
    </row>
    <row r="393131" spans="14:14" x14ac:dyDescent="0.35">
      <c r="N393131" s="6"/>
    </row>
    <row r="393133" spans="14:14" x14ac:dyDescent="0.35">
      <c r="N393133" s="6"/>
    </row>
    <row r="393135" spans="14:14" x14ac:dyDescent="0.35">
      <c r="N393135" s="6"/>
    </row>
    <row r="393137" spans="14:14" x14ac:dyDescent="0.35">
      <c r="N393137" s="6"/>
    </row>
    <row r="393139" spans="14:14" x14ac:dyDescent="0.35">
      <c r="N393139" s="6"/>
    </row>
    <row r="393141" spans="14:14" x14ac:dyDescent="0.35">
      <c r="N393141" s="6"/>
    </row>
    <row r="393143" spans="14:14" x14ac:dyDescent="0.35">
      <c r="N393143" s="6"/>
    </row>
    <row r="393145" spans="14:14" x14ac:dyDescent="0.35">
      <c r="N393145" s="6"/>
    </row>
    <row r="393147" spans="14:14" x14ac:dyDescent="0.35">
      <c r="N393147" s="6"/>
    </row>
    <row r="393149" spans="14:14" x14ac:dyDescent="0.35">
      <c r="N393149" s="6"/>
    </row>
    <row r="393151" spans="14:14" x14ac:dyDescent="0.35">
      <c r="N393151" s="6"/>
    </row>
    <row r="393153" spans="14:14" x14ac:dyDescent="0.35">
      <c r="N393153" s="6"/>
    </row>
    <row r="393155" spans="14:14" x14ac:dyDescent="0.35">
      <c r="N393155" s="6"/>
    </row>
    <row r="393157" spans="14:14" x14ac:dyDescent="0.35">
      <c r="N393157" s="6"/>
    </row>
    <row r="393159" spans="14:14" x14ac:dyDescent="0.35">
      <c r="N393159" s="6"/>
    </row>
    <row r="393161" spans="14:14" x14ac:dyDescent="0.35">
      <c r="N393161" s="6"/>
    </row>
    <row r="393163" spans="14:14" x14ac:dyDescent="0.35">
      <c r="N393163" s="6"/>
    </row>
    <row r="393165" spans="14:14" x14ac:dyDescent="0.35">
      <c r="N393165" s="6"/>
    </row>
    <row r="393167" spans="14:14" x14ac:dyDescent="0.35">
      <c r="N393167" s="6"/>
    </row>
    <row r="393169" spans="14:14" x14ac:dyDescent="0.35">
      <c r="N393169" s="6"/>
    </row>
    <row r="393171" spans="14:14" x14ac:dyDescent="0.35">
      <c r="N393171" s="6"/>
    </row>
    <row r="393173" spans="14:14" x14ac:dyDescent="0.35">
      <c r="N393173" s="6"/>
    </row>
    <row r="393175" spans="14:14" x14ac:dyDescent="0.35">
      <c r="N393175" s="6"/>
    </row>
    <row r="393177" spans="14:14" x14ac:dyDescent="0.35">
      <c r="N393177" s="6"/>
    </row>
    <row r="393179" spans="14:14" x14ac:dyDescent="0.35">
      <c r="N393179" s="6"/>
    </row>
    <row r="393181" spans="14:14" x14ac:dyDescent="0.35">
      <c r="N393181" s="6"/>
    </row>
    <row r="393183" spans="14:14" x14ac:dyDescent="0.35">
      <c r="N393183" s="6"/>
    </row>
    <row r="393185" spans="14:14" x14ac:dyDescent="0.35">
      <c r="N393185" s="6"/>
    </row>
    <row r="393187" spans="14:14" x14ac:dyDescent="0.35">
      <c r="N393187" s="6"/>
    </row>
    <row r="393189" spans="14:14" x14ac:dyDescent="0.35">
      <c r="N393189" s="6"/>
    </row>
    <row r="393191" spans="14:14" x14ac:dyDescent="0.35">
      <c r="N393191" s="6"/>
    </row>
    <row r="393193" spans="14:14" x14ac:dyDescent="0.35">
      <c r="N393193" s="6"/>
    </row>
    <row r="393195" spans="14:14" x14ac:dyDescent="0.35">
      <c r="N393195" s="6"/>
    </row>
    <row r="393197" spans="14:14" x14ac:dyDescent="0.35">
      <c r="N393197" s="6"/>
    </row>
    <row r="393199" spans="14:14" x14ac:dyDescent="0.35">
      <c r="N393199" s="6"/>
    </row>
    <row r="393201" spans="14:14" x14ac:dyDescent="0.35">
      <c r="N393201" s="6"/>
    </row>
    <row r="393203" spans="14:14" x14ac:dyDescent="0.35">
      <c r="N393203" s="6"/>
    </row>
    <row r="393205" spans="14:14" x14ac:dyDescent="0.35">
      <c r="N393205" s="6"/>
    </row>
    <row r="393207" spans="14:14" x14ac:dyDescent="0.35">
      <c r="N393207" s="6"/>
    </row>
    <row r="393209" spans="14:14" x14ac:dyDescent="0.35">
      <c r="N393209" s="6"/>
    </row>
    <row r="393211" spans="14:14" x14ac:dyDescent="0.35">
      <c r="N393211" s="6"/>
    </row>
    <row r="393213" spans="14:14" x14ac:dyDescent="0.35">
      <c r="N393213" s="6"/>
    </row>
    <row r="393215" spans="14:14" x14ac:dyDescent="0.35">
      <c r="N393215" s="6"/>
    </row>
    <row r="393217" spans="14:14" x14ac:dyDescent="0.35">
      <c r="N393217" s="6"/>
    </row>
    <row r="393219" spans="14:14" x14ac:dyDescent="0.35">
      <c r="N393219" s="6"/>
    </row>
    <row r="393221" spans="14:14" x14ac:dyDescent="0.35">
      <c r="N393221" s="6"/>
    </row>
    <row r="393223" spans="14:14" x14ac:dyDescent="0.35">
      <c r="N393223" s="6"/>
    </row>
    <row r="393225" spans="14:14" x14ac:dyDescent="0.35">
      <c r="N393225" s="6"/>
    </row>
    <row r="393227" spans="14:14" x14ac:dyDescent="0.35">
      <c r="N393227" s="6"/>
    </row>
    <row r="393229" spans="14:14" x14ac:dyDescent="0.35">
      <c r="N393229" s="6"/>
    </row>
    <row r="393231" spans="14:14" x14ac:dyDescent="0.35">
      <c r="N393231" s="6"/>
    </row>
    <row r="393233" spans="14:14" x14ac:dyDescent="0.35">
      <c r="N393233" s="6"/>
    </row>
    <row r="393235" spans="14:14" x14ac:dyDescent="0.35">
      <c r="N393235" s="6"/>
    </row>
    <row r="393237" spans="14:14" x14ac:dyDescent="0.35">
      <c r="N393237" s="6"/>
    </row>
    <row r="393239" spans="14:14" x14ac:dyDescent="0.35">
      <c r="N393239" s="6"/>
    </row>
    <row r="393241" spans="14:14" x14ac:dyDescent="0.35">
      <c r="N393241" s="6"/>
    </row>
    <row r="393243" spans="14:14" x14ac:dyDescent="0.35">
      <c r="N393243" s="6"/>
    </row>
    <row r="393245" spans="14:14" x14ac:dyDescent="0.35">
      <c r="N393245" s="6"/>
    </row>
    <row r="393247" spans="14:14" x14ac:dyDescent="0.35">
      <c r="N393247" s="6"/>
    </row>
    <row r="393249" spans="14:14" x14ac:dyDescent="0.35">
      <c r="N393249" s="6"/>
    </row>
    <row r="393251" spans="14:14" x14ac:dyDescent="0.35">
      <c r="N393251" s="6"/>
    </row>
    <row r="393253" spans="14:14" x14ac:dyDescent="0.35">
      <c r="N393253" s="6"/>
    </row>
    <row r="393255" spans="14:14" x14ac:dyDescent="0.35">
      <c r="N393255" s="6"/>
    </row>
    <row r="393257" spans="14:14" x14ac:dyDescent="0.35">
      <c r="N393257" s="6"/>
    </row>
    <row r="393259" spans="14:14" x14ac:dyDescent="0.35">
      <c r="N393259" s="6"/>
    </row>
    <row r="393261" spans="14:14" x14ac:dyDescent="0.35">
      <c r="N393261" s="6"/>
    </row>
    <row r="393263" spans="14:14" x14ac:dyDescent="0.35">
      <c r="N393263" s="6"/>
    </row>
    <row r="393265" spans="14:14" x14ac:dyDescent="0.35">
      <c r="N393265" s="6"/>
    </row>
    <row r="393267" spans="14:14" x14ac:dyDescent="0.35">
      <c r="N393267" s="6"/>
    </row>
    <row r="393269" spans="14:14" x14ac:dyDescent="0.35">
      <c r="N393269" s="6"/>
    </row>
    <row r="393271" spans="14:14" x14ac:dyDescent="0.35">
      <c r="N393271" s="6"/>
    </row>
    <row r="393273" spans="14:14" x14ac:dyDescent="0.35">
      <c r="N393273" s="6"/>
    </row>
    <row r="393275" spans="14:14" x14ac:dyDescent="0.35">
      <c r="N393275" s="6"/>
    </row>
    <row r="393277" spans="14:14" x14ac:dyDescent="0.35">
      <c r="N393277" s="6"/>
    </row>
    <row r="393279" spans="14:14" x14ac:dyDescent="0.35">
      <c r="N393279" s="6"/>
    </row>
    <row r="393281" spans="14:14" x14ac:dyDescent="0.35">
      <c r="N393281" s="6"/>
    </row>
    <row r="393283" spans="14:14" x14ac:dyDescent="0.35">
      <c r="N393283" s="6"/>
    </row>
    <row r="393285" spans="14:14" x14ac:dyDescent="0.35">
      <c r="N393285" s="6"/>
    </row>
    <row r="393287" spans="14:14" x14ac:dyDescent="0.35">
      <c r="N393287" s="6"/>
    </row>
    <row r="393289" spans="14:14" x14ac:dyDescent="0.35">
      <c r="N393289" s="6"/>
    </row>
    <row r="393291" spans="14:14" x14ac:dyDescent="0.35">
      <c r="N393291" s="6"/>
    </row>
    <row r="393293" spans="14:14" x14ac:dyDescent="0.35">
      <c r="N393293" s="6"/>
    </row>
    <row r="393295" spans="14:14" x14ac:dyDescent="0.35">
      <c r="N393295" s="6"/>
    </row>
    <row r="393297" spans="14:14" x14ac:dyDescent="0.35">
      <c r="N393297" s="6"/>
    </row>
    <row r="393299" spans="14:14" x14ac:dyDescent="0.35">
      <c r="N393299" s="6"/>
    </row>
    <row r="393301" spans="14:14" x14ac:dyDescent="0.35">
      <c r="N393301" s="6"/>
    </row>
    <row r="393303" spans="14:14" x14ac:dyDescent="0.35">
      <c r="N393303" s="6"/>
    </row>
    <row r="393305" spans="14:14" x14ac:dyDescent="0.35">
      <c r="N393305" s="6"/>
    </row>
    <row r="393307" spans="14:14" x14ac:dyDescent="0.35">
      <c r="N393307" s="6"/>
    </row>
    <row r="393309" spans="14:14" x14ac:dyDescent="0.35">
      <c r="N393309" s="6"/>
    </row>
    <row r="393311" spans="14:14" x14ac:dyDescent="0.35">
      <c r="N393311" s="6"/>
    </row>
    <row r="393313" spans="14:14" x14ac:dyDescent="0.35">
      <c r="N393313" s="6"/>
    </row>
    <row r="393315" spans="14:14" x14ac:dyDescent="0.35">
      <c r="N393315" s="6"/>
    </row>
    <row r="393317" spans="14:14" x14ac:dyDescent="0.35">
      <c r="N393317" s="6"/>
    </row>
    <row r="393319" spans="14:14" x14ac:dyDescent="0.35">
      <c r="N393319" s="6"/>
    </row>
    <row r="393321" spans="14:14" x14ac:dyDescent="0.35">
      <c r="N393321" s="6"/>
    </row>
    <row r="393323" spans="14:14" x14ac:dyDescent="0.35">
      <c r="N393323" s="6"/>
    </row>
    <row r="393325" spans="14:14" x14ac:dyDescent="0.35">
      <c r="N393325" s="6"/>
    </row>
    <row r="393327" spans="14:14" x14ac:dyDescent="0.35">
      <c r="N393327" s="6"/>
    </row>
    <row r="393329" spans="14:14" x14ac:dyDescent="0.35">
      <c r="N393329" s="6"/>
    </row>
    <row r="393331" spans="14:14" x14ac:dyDescent="0.35">
      <c r="N393331" s="6"/>
    </row>
    <row r="393333" spans="14:14" x14ac:dyDescent="0.35">
      <c r="N393333" s="6"/>
    </row>
    <row r="393335" spans="14:14" x14ac:dyDescent="0.35">
      <c r="N393335" s="6"/>
    </row>
    <row r="393337" spans="14:14" x14ac:dyDescent="0.35">
      <c r="N393337" s="6"/>
    </row>
    <row r="393339" spans="14:14" x14ac:dyDescent="0.35">
      <c r="N393339" s="6"/>
    </row>
    <row r="393341" spans="14:14" x14ac:dyDescent="0.35">
      <c r="N393341" s="6"/>
    </row>
    <row r="393343" spans="14:14" x14ac:dyDescent="0.35">
      <c r="N393343" s="6"/>
    </row>
    <row r="393345" spans="14:14" x14ac:dyDescent="0.35">
      <c r="N393345" s="6"/>
    </row>
    <row r="393347" spans="14:14" x14ac:dyDescent="0.35">
      <c r="N393347" s="6"/>
    </row>
    <row r="393349" spans="14:14" x14ac:dyDescent="0.35">
      <c r="N393349" s="6"/>
    </row>
    <row r="393351" spans="14:14" x14ac:dyDescent="0.35">
      <c r="N393351" s="6"/>
    </row>
    <row r="393353" spans="14:14" x14ac:dyDescent="0.35">
      <c r="N393353" s="6"/>
    </row>
    <row r="393355" spans="14:14" x14ac:dyDescent="0.35">
      <c r="N393355" s="6"/>
    </row>
    <row r="393357" spans="14:14" x14ac:dyDescent="0.35">
      <c r="N393357" s="6"/>
    </row>
    <row r="393359" spans="14:14" x14ac:dyDescent="0.35">
      <c r="N393359" s="6"/>
    </row>
    <row r="393361" spans="14:14" x14ac:dyDescent="0.35">
      <c r="N393361" s="6"/>
    </row>
    <row r="393363" spans="14:14" x14ac:dyDescent="0.35">
      <c r="N393363" s="6"/>
    </row>
    <row r="393365" spans="14:14" x14ac:dyDescent="0.35">
      <c r="N393365" s="6"/>
    </row>
    <row r="393367" spans="14:14" x14ac:dyDescent="0.35">
      <c r="N393367" s="6"/>
    </row>
    <row r="393369" spans="14:14" x14ac:dyDescent="0.35">
      <c r="N393369" s="6"/>
    </row>
    <row r="393371" spans="14:14" x14ac:dyDescent="0.35">
      <c r="N393371" s="6"/>
    </row>
    <row r="393373" spans="14:14" x14ac:dyDescent="0.35">
      <c r="N393373" s="6"/>
    </row>
    <row r="393375" spans="14:14" x14ac:dyDescent="0.35">
      <c r="N393375" s="6"/>
    </row>
    <row r="393377" spans="14:14" x14ac:dyDescent="0.35">
      <c r="N393377" s="6"/>
    </row>
    <row r="393379" spans="14:14" x14ac:dyDescent="0.35">
      <c r="N393379" s="6"/>
    </row>
    <row r="393381" spans="14:14" x14ac:dyDescent="0.35">
      <c r="N393381" s="6"/>
    </row>
    <row r="393383" spans="14:14" x14ac:dyDescent="0.35">
      <c r="N393383" s="6"/>
    </row>
    <row r="393385" spans="14:14" x14ac:dyDescent="0.35">
      <c r="N393385" s="6"/>
    </row>
    <row r="393387" spans="14:14" x14ac:dyDescent="0.35">
      <c r="N393387" s="6"/>
    </row>
    <row r="393389" spans="14:14" x14ac:dyDescent="0.35">
      <c r="N393389" s="6"/>
    </row>
    <row r="393391" spans="14:14" x14ac:dyDescent="0.35">
      <c r="N393391" s="6"/>
    </row>
    <row r="393393" spans="14:14" x14ac:dyDescent="0.35">
      <c r="N393393" s="6"/>
    </row>
    <row r="393395" spans="14:14" x14ac:dyDescent="0.35">
      <c r="N393395" s="6"/>
    </row>
    <row r="393397" spans="14:14" x14ac:dyDescent="0.35">
      <c r="N393397" s="6"/>
    </row>
    <row r="393399" spans="14:14" x14ac:dyDescent="0.35">
      <c r="N393399" s="6"/>
    </row>
    <row r="393401" spans="14:14" x14ac:dyDescent="0.35">
      <c r="N393401" s="6"/>
    </row>
    <row r="393403" spans="14:14" x14ac:dyDescent="0.35">
      <c r="N393403" s="6"/>
    </row>
    <row r="393405" spans="14:14" x14ac:dyDescent="0.35">
      <c r="N393405" s="6"/>
    </row>
    <row r="393407" spans="14:14" x14ac:dyDescent="0.35">
      <c r="N393407" s="6"/>
    </row>
    <row r="393409" spans="14:14" x14ac:dyDescent="0.35">
      <c r="N393409" s="6"/>
    </row>
    <row r="393411" spans="14:14" x14ac:dyDescent="0.35">
      <c r="N393411" s="6"/>
    </row>
    <row r="393413" spans="14:14" x14ac:dyDescent="0.35">
      <c r="N393413" s="6"/>
    </row>
    <row r="393415" spans="14:14" x14ac:dyDescent="0.35">
      <c r="N393415" s="6"/>
    </row>
    <row r="393417" spans="14:14" x14ac:dyDescent="0.35">
      <c r="N393417" s="6"/>
    </row>
    <row r="393419" spans="14:14" x14ac:dyDescent="0.35">
      <c r="N393419" s="6"/>
    </row>
    <row r="393421" spans="14:14" x14ac:dyDescent="0.35">
      <c r="N393421" s="6"/>
    </row>
    <row r="393423" spans="14:14" x14ac:dyDescent="0.35">
      <c r="N393423" s="6"/>
    </row>
    <row r="393425" spans="14:14" x14ac:dyDescent="0.35">
      <c r="N393425" s="6"/>
    </row>
    <row r="393427" spans="14:14" x14ac:dyDescent="0.35">
      <c r="N393427" s="6"/>
    </row>
    <row r="393429" spans="14:14" x14ac:dyDescent="0.35">
      <c r="N393429" s="6"/>
    </row>
    <row r="393431" spans="14:14" x14ac:dyDescent="0.35">
      <c r="N393431" s="6"/>
    </row>
    <row r="393433" spans="14:14" x14ac:dyDescent="0.35">
      <c r="N393433" s="6"/>
    </row>
    <row r="393435" spans="14:14" x14ac:dyDescent="0.35">
      <c r="N393435" s="6"/>
    </row>
    <row r="393437" spans="14:14" x14ac:dyDescent="0.35">
      <c r="N393437" s="6"/>
    </row>
    <row r="393439" spans="14:14" x14ac:dyDescent="0.35">
      <c r="N393439" s="6"/>
    </row>
    <row r="393441" spans="14:14" x14ac:dyDescent="0.35">
      <c r="N393441" s="6"/>
    </row>
    <row r="393443" spans="14:14" x14ac:dyDescent="0.35">
      <c r="N393443" s="6"/>
    </row>
    <row r="393445" spans="14:14" x14ac:dyDescent="0.35">
      <c r="N393445" s="6"/>
    </row>
    <row r="393447" spans="14:14" x14ac:dyDescent="0.35">
      <c r="N393447" s="6"/>
    </row>
    <row r="393449" spans="14:14" x14ac:dyDescent="0.35">
      <c r="N393449" s="6"/>
    </row>
    <row r="393451" spans="14:14" x14ac:dyDescent="0.35">
      <c r="N393451" s="6"/>
    </row>
    <row r="393453" spans="14:14" x14ac:dyDescent="0.35">
      <c r="N393453" s="6"/>
    </row>
    <row r="393455" spans="14:14" x14ac:dyDescent="0.35">
      <c r="N393455" s="6"/>
    </row>
    <row r="393457" spans="14:14" x14ac:dyDescent="0.35">
      <c r="N393457" s="6"/>
    </row>
    <row r="393459" spans="14:14" x14ac:dyDescent="0.35">
      <c r="N393459" s="6"/>
    </row>
    <row r="393461" spans="14:14" x14ac:dyDescent="0.35">
      <c r="N393461" s="6"/>
    </row>
    <row r="393463" spans="14:14" x14ac:dyDescent="0.35">
      <c r="N393463" s="6"/>
    </row>
    <row r="393465" spans="14:14" x14ac:dyDescent="0.35">
      <c r="N393465" s="6"/>
    </row>
    <row r="393467" spans="14:14" x14ac:dyDescent="0.35">
      <c r="N393467" s="6"/>
    </row>
    <row r="393469" spans="14:14" x14ac:dyDescent="0.35">
      <c r="N393469" s="6"/>
    </row>
    <row r="393471" spans="14:14" x14ac:dyDescent="0.35">
      <c r="N393471" s="6"/>
    </row>
    <row r="393473" spans="14:14" x14ac:dyDescent="0.35">
      <c r="N393473" s="6"/>
    </row>
    <row r="393475" spans="14:14" x14ac:dyDescent="0.35">
      <c r="N393475" s="6"/>
    </row>
    <row r="393477" spans="14:14" x14ac:dyDescent="0.35">
      <c r="N393477" s="6"/>
    </row>
    <row r="393479" spans="14:14" x14ac:dyDescent="0.35">
      <c r="N393479" s="6"/>
    </row>
    <row r="393481" spans="14:14" x14ac:dyDescent="0.35">
      <c r="N393481" s="6"/>
    </row>
    <row r="393483" spans="14:14" x14ac:dyDescent="0.35">
      <c r="N393483" s="6"/>
    </row>
    <row r="393485" spans="14:14" x14ac:dyDescent="0.35">
      <c r="N393485" s="6"/>
    </row>
    <row r="393487" spans="14:14" x14ac:dyDescent="0.35">
      <c r="N393487" s="6"/>
    </row>
    <row r="393489" spans="14:14" x14ac:dyDescent="0.35">
      <c r="N393489" s="6"/>
    </row>
    <row r="393491" spans="14:14" x14ac:dyDescent="0.35">
      <c r="N393491" s="6"/>
    </row>
    <row r="393493" spans="14:14" x14ac:dyDescent="0.35">
      <c r="N393493" s="6"/>
    </row>
    <row r="393495" spans="14:14" x14ac:dyDescent="0.35">
      <c r="N393495" s="6"/>
    </row>
    <row r="393497" spans="14:14" x14ac:dyDescent="0.35">
      <c r="N393497" s="6"/>
    </row>
    <row r="393499" spans="14:14" x14ac:dyDescent="0.35">
      <c r="N393499" s="6"/>
    </row>
    <row r="393501" spans="14:14" x14ac:dyDescent="0.35">
      <c r="N393501" s="6"/>
    </row>
    <row r="393503" spans="14:14" x14ac:dyDescent="0.35">
      <c r="N393503" s="6"/>
    </row>
    <row r="393505" spans="14:14" x14ac:dyDescent="0.35">
      <c r="N393505" s="6"/>
    </row>
    <row r="393507" spans="14:14" x14ac:dyDescent="0.35">
      <c r="N393507" s="6"/>
    </row>
    <row r="393509" spans="14:14" x14ac:dyDescent="0.35">
      <c r="N393509" s="6"/>
    </row>
    <row r="393511" spans="14:14" x14ac:dyDescent="0.35">
      <c r="N393511" s="6"/>
    </row>
    <row r="393513" spans="14:14" x14ac:dyDescent="0.35">
      <c r="N393513" s="6"/>
    </row>
    <row r="393515" spans="14:14" x14ac:dyDescent="0.35">
      <c r="N393515" s="6"/>
    </row>
    <row r="393517" spans="14:14" x14ac:dyDescent="0.35">
      <c r="N393517" s="6"/>
    </row>
    <row r="393519" spans="14:14" x14ac:dyDescent="0.35">
      <c r="N393519" s="6"/>
    </row>
    <row r="393521" spans="14:14" x14ac:dyDescent="0.35">
      <c r="N393521" s="6"/>
    </row>
    <row r="393523" spans="14:14" x14ac:dyDescent="0.35">
      <c r="N393523" s="6"/>
    </row>
    <row r="393525" spans="14:14" x14ac:dyDescent="0.35">
      <c r="N393525" s="6"/>
    </row>
    <row r="393527" spans="14:14" x14ac:dyDescent="0.35">
      <c r="N393527" s="6"/>
    </row>
    <row r="393529" spans="14:14" x14ac:dyDescent="0.35">
      <c r="N393529" s="6"/>
    </row>
    <row r="393531" spans="14:14" x14ac:dyDescent="0.35">
      <c r="N393531" s="6"/>
    </row>
    <row r="393533" spans="14:14" x14ac:dyDescent="0.35">
      <c r="N393533" s="6"/>
    </row>
    <row r="393535" spans="14:14" x14ac:dyDescent="0.35">
      <c r="N393535" s="6"/>
    </row>
    <row r="393537" spans="14:14" x14ac:dyDescent="0.35">
      <c r="N393537" s="6"/>
    </row>
    <row r="393539" spans="14:14" x14ac:dyDescent="0.35">
      <c r="N393539" s="6"/>
    </row>
    <row r="393541" spans="14:14" x14ac:dyDescent="0.35">
      <c r="N393541" s="6"/>
    </row>
    <row r="393543" spans="14:14" x14ac:dyDescent="0.35">
      <c r="N393543" s="6"/>
    </row>
    <row r="393545" spans="14:14" x14ac:dyDescent="0.35">
      <c r="N393545" s="6"/>
    </row>
    <row r="393547" spans="14:14" x14ac:dyDescent="0.35">
      <c r="N393547" s="6"/>
    </row>
    <row r="393549" spans="14:14" x14ac:dyDescent="0.35">
      <c r="N393549" s="6"/>
    </row>
    <row r="393551" spans="14:14" x14ac:dyDescent="0.35">
      <c r="N393551" s="6"/>
    </row>
    <row r="393553" spans="14:14" x14ac:dyDescent="0.35">
      <c r="N393553" s="6"/>
    </row>
    <row r="393555" spans="14:14" x14ac:dyDescent="0.35">
      <c r="N393555" s="6"/>
    </row>
    <row r="393557" spans="14:14" x14ac:dyDescent="0.35">
      <c r="N393557" s="6"/>
    </row>
    <row r="393559" spans="14:14" x14ac:dyDescent="0.35">
      <c r="N393559" s="6"/>
    </row>
    <row r="393561" spans="14:14" x14ac:dyDescent="0.35">
      <c r="N393561" s="6"/>
    </row>
    <row r="393563" spans="14:14" x14ac:dyDescent="0.35">
      <c r="N393563" s="6"/>
    </row>
    <row r="393565" spans="14:14" x14ac:dyDescent="0.35">
      <c r="N393565" s="6"/>
    </row>
    <row r="393567" spans="14:14" x14ac:dyDescent="0.35">
      <c r="N393567" s="6"/>
    </row>
    <row r="393569" spans="14:14" x14ac:dyDescent="0.35">
      <c r="N393569" s="6"/>
    </row>
    <row r="393571" spans="14:14" x14ac:dyDescent="0.35">
      <c r="N393571" s="6"/>
    </row>
    <row r="393573" spans="14:14" x14ac:dyDescent="0.35">
      <c r="N393573" s="6"/>
    </row>
    <row r="393575" spans="14:14" x14ac:dyDescent="0.35">
      <c r="N393575" s="6"/>
    </row>
    <row r="393577" spans="14:14" x14ac:dyDescent="0.35">
      <c r="N393577" s="6"/>
    </row>
    <row r="393579" spans="14:14" x14ac:dyDescent="0.35">
      <c r="N393579" s="6"/>
    </row>
    <row r="393581" spans="14:14" x14ac:dyDescent="0.35">
      <c r="N393581" s="6"/>
    </row>
    <row r="393583" spans="14:14" x14ac:dyDescent="0.35">
      <c r="N393583" s="6"/>
    </row>
    <row r="393585" spans="14:14" x14ac:dyDescent="0.35">
      <c r="N393585" s="6"/>
    </row>
    <row r="393587" spans="14:14" x14ac:dyDescent="0.35">
      <c r="N393587" s="6"/>
    </row>
    <row r="393589" spans="14:14" x14ac:dyDescent="0.35">
      <c r="N393589" s="6"/>
    </row>
    <row r="393591" spans="14:14" x14ac:dyDescent="0.35">
      <c r="N393591" s="6"/>
    </row>
    <row r="393593" spans="14:14" x14ac:dyDescent="0.35">
      <c r="N393593" s="6"/>
    </row>
    <row r="393595" spans="14:14" x14ac:dyDescent="0.35">
      <c r="N393595" s="6"/>
    </row>
    <row r="393597" spans="14:14" x14ac:dyDescent="0.35">
      <c r="N393597" s="6"/>
    </row>
    <row r="393599" spans="14:14" x14ac:dyDescent="0.35">
      <c r="N393599" s="6"/>
    </row>
    <row r="393601" spans="14:14" x14ac:dyDescent="0.35">
      <c r="N393601" s="6"/>
    </row>
    <row r="393603" spans="14:14" x14ac:dyDescent="0.35">
      <c r="N393603" s="6"/>
    </row>
    <row r="393605" spans="14:14" x14ac:dyDescent="0.35">
      <c r="N393605" s="6"/>
    </row>
    <row r="393607" spans="14:14" x14ac:dyDescent="0.35">
      <c r="N393607" s="6"/>
    </row>
    <row r="393609" spans="14:14" x14ac:dyDescent="0.35">
      <c r="N393609" s="6"/>
    </row>
    <row r="393611" spans="14:14" x14ac:dyDescent="0.35">
      <c r="N393611" s="6"/>
    </row>
    <row r="393613" spans="14:14" x14ac:dyDescent="0.35">
      <c r="N393613" s="6"/>
    </row>
    <row r="393615" spans="14:14" x14ac:dyDescent="0.35">
      <c r="N393615" s="6"/>
    </row>
    <row r="393617" spans="14:14" x14ac:dyDescent="0.35">
      <c r="N393617" s="6"/>
    </row>
    <row r="393619" spans="14:14" x14ac:dyDescent="0.35">
      <c r="N393619" s="6"/>
    </row>
    <row r="393621" spans="14:14" x14ac:dyDescent="0.35">
      <c r="N393621" s="6"/>
    </row>
    <row r="393623" spans="14:14" x14ac:dyDescent="0.35">
      <c r="N393623" s="6"/>
    </row>
    <row r="393625" spans="14:14" x14ac:dyDescent="0.35">
      <c r="N393625" s="6"/>
    </row>
    <row r="393627" spans="14:14" x14ac:dyDescent="0.35">
      <c r="N393627" s="6"/>
    </row>
    <row r="393629" spans="14:14" x14ac:dyDescent="0.35">
      <c r="N393629" s="6"/>
    </row>
    <row r="393631" spans="14:14" x14ac:dyDescent="0.35">
      <c r="N393631" s="6"/>
    </row>
    <row r="393633" spans="14:14" x14ac:dyDescent="0.35">
      <c r="N393633" s="6"/>
    </row>
    <row r="393635" spans="14:14" x14ac:dyDescent="0.35">
      <c r="N393635" s="6"/>
    </row>
    <row r="393637" spans="14:14" x14ac:dyDescent="0.35">
      <c r="N393637" s="6"/>
    </row>
    <row r="393639" spans="14:14" x14ac:dyDescent="0.35">
      <c r="N393639" s="6"/>
    </row>
    <row r="393641" spans="14:14" x14ac:dyDescent="0.35">
      <c r="N393641" s="6"/>
    </row>
    <row r="393643" spans="14:14" x14ac:dyDescent="0.35">
      <c r="N393643" s="6"/>
    </row>
    <row r="393645" spans="14:14" x14ac:dyDescent="0.35">
      <c r="N393645" s="6"/>
    </row>
    <row r="393647" spans="14:14" x14ac:dyDescent="0.35">
      <c r="N393647" s="6"/>
    </row>
    <row r="393649" spans="14:14" x14ac:dyDescent="0.35">
      <c r="N393649" s="6"/>
    </row>
    <row r="393651" spans="14:14" x14ac:dyDescent="0.35">
      <c r="N393651" s="6"/>
    </row>
    <row r="393653" spans="14:14" x14ac:dyDescent="0.35">
      <c r="N393653" s="6"/>
    </row>
    <row r="393655" spans="14:14" x14ac:dyDescent="0.35">
      <c r="N393655" s="6"/>
    </row>
    <row r="393657" spans="14:14" x14ac:dyDescent="0.35">
      <c r="N393657" s="6"/>
    </row>
    <row r="393659" spans="14:14" x14ac:dyDescent="0.35">
      <c r="N393659" s="6"/>
    </row>
    <row r="393661" spans="14:14" x14ac:dyDescent="0.35">
      <c r="N393661" s="6"/>
    </row>
    <row r="393663" spans="14:14" x14ac:dyDescent="0.35">
      <c r="N393663" s="6"/>
    </row>
    <row r="393665" spans="14:14" x14ac:dyDescent="0.35">
      <c r="N393665" s="6"/>
    </row>
    <row r="393667" spans="14:14" x14ac:dyDescent="0.35">
      <c r="N393667" s="6"/>
    </row>
    <row r="393669" spans="14:14" x14ac:dyDescent="0.35">
      <c r="N393669" s="6"/>
    </row>
    <row r="393671" spans="14:14" x14ac:dyDescent="0.35">
      <c r="N393671" s="6"/>
    </row>
    <row r="393673" spans="14:14" x14ac:dyDescent="0.35">
      <c r="N393673" s="6"/>
    </row>
    <row r="393675" spans="14:14" x14ac:dyDescent="0.35">
      <c r="N393675" s="6"/>
    </row>
    <row r="393677" spans="14:14" x14ac:dyDescent="0.35">
      <c r="N393677" s="6"/>
    </row>
    <row r="393679" spans="14:14" x14ac:dyDescent="0.35">
      <c r="N393679" s="6"/>
    </row>
    <row r="393681" spans="14:14" x14ac:dyDescent="0.35">
      <c r="N393681" s="6"/>
    </row>
    <row r="393683" spans="14:14" x14ac:dyDescent="0.35">
      <c r="N393683" s="6"/>
    </row>
    <row r="393685" spans="14:14" x14ac:dyDescent="0.35">
      <c r="N393685" s="6"/>
    </row>
    <row r="393687" spans="14:14" x14ac:dyDescent="0.35">
      <c r="N393687" s="6"/>
    </row>
    <row r="393689" spans="14:14" x14ac:dyDescent="0.35">
      <c r="N393689" s="6"/>
    </row>
    <row r="393691" spans="14:14" x14ac:dyDescent="0.35">
      <c r="N393691" s="6"/>
    </row>
    <row r="393693" spans="14:14" x14ac:dyDescent="0.35">
      <c r="N393693" s="6"/>
    </row>
    <row r="393695" spans="14:14" x14ac:dyDescent="0.35">
      <c r="N393695" s="6"/>
    </row>
    <row r="393697" spans="14:14" x14ac:dyDescent="0.35">
      <c r="N393697" s="6"/>
    </row>
    <row r="393699" spans="14:14" x14ac:dyDescent="0.35">
      <c r="N393699" s="6"/>
    </row>
    <row r="393701" spans="14:14" x14ac:dyDescent="0.35">
      <c r="N393701" s="6"/>
    </row>
    <row r="393703" spans="14:14" x14ac:dyDescent="0.35">
      <c r="N393703" s="6"/>
    </row>
    <row r="393705" spans="14:14" x14ac:dyDescent="0.35">
      <c r="N393705" s="6"/>
    </row>
    <row r="393707" spans="14:14" x14ac:dyDescent="0.35">
      <c r="N393707" s="6"/>
    </row>
    <row r="393709" spans="14:14" x14ac:dyDescent="0.35">
      <c r="N393709" s="6"/>
    </row>
    <row r="393711" spans="14:14" x14ac:dyDescent="0.35">
      <c r="N393711" s="6"/>
    </row>
    <row r="393713" spans="14:14" x14ac:dyDescent="0.35">
      <c r="N393713" s="6"/>
    </row>
    <row r="393715" spans="14:14" x14ac:dyDescent="0.35">
      <c r="N393715" s="6"/>
    </row>
    <row r="393717" spans="14:14" x14ac:dyDescent="0.35">
      <c r="N393717" s="6"/>
    </row>
    <row r="393719" spans="14:14" x14ac:dyDescent="0.35">
      <c r="N393719" s="6"/>
    </row>
    <row r="393721" spans="14:14" x14ac:dyDescent="0.35">
      <c r="N393721" s="6"/>
    </row>
    <row r="393723" spans="14:14" x14ac:dyDescent="0.35">
      <c r="N393723" s="6"/>
    </row>
    <row r="393725" spans="14:14" x14ac:dyDescent="0.35">
      <c r="N393725" s="6"/>
    </row>
    <row r="393727" spans="14:14" x14ac:dyDescent="0.35">
      <c r="N393727" s="6"/>
    </row>
    <row r="393729" spans="14:14" x14ac:dyDescent="0.35">
      <c r="N393729" s="6"/>
    </row>
    <row r="393731" spans="14:14" x14ac:dyDescent="0.35">
      <c r="N393731" s="6"/>
    </row>
    <row r="393733" spans="14:14" x14ac:dyDescent="0.35">
      <c r="N393733" s="6"/>
    </row>
    <row r="393735" spans="14:14" x14ac:dyDescent="0.35">
      <c r="N393735" s="6"/>
    </row>
    <row r="393737" spans="14:14" x14ac:dyDescent="0.35">
      <c r="N393737" s="6"/>
    </row>
    <row r="393739" spans="14:14" x14ac:dyDescent="0.35">
      <c r="N393739" s="6"/>
    </row>
    <row r="393741" spans="14:14" x14ac:dyDescent="0.35">
      <c r="N393741" s="6"/>
    </row>
    <row r="393743" spans="14:14" x14ac:dyDescent="0.35">
      <c r="N393743" s="6"/>
    </row>
    <row r="393745" spans="14:14" x14ac:dyDescent="0.35">
      <c r="N393745" s="6"/>
    </row>
    <row r="393747" spans="14:14" x14ac:dyDescent="0.35">
      <c r="N393747" s="6"/>
    </row>
    <row r="393749" spans="14:14" x14ac:dyDescent="0.35">
      <c r="N393749" s="6"/>
    </row>
    <row r="393751" spans="14:14" x14ac:dyDescent="0.35">
      <c r="N393751" s="6"/>
    </row>
    <row r="393753" spans="14:14" x14ac:dyDescent="0.35">
      <c r="N393753" s="6"/>
    </row>
    <row r="393755" spans="14:14" x14ac:dyDescent="0.35">
      <c r="N393755" s="6"/>
    </row>
    <row r="393757" spans="14:14" x14ac:dyDescent="0.35">
      <c r="N393757" s="6"/>
    </row>
    <row r="393759" spans="14:14" x14ac:dyDescent="0.35">
      <c r="N393759" s="6"/>
    </row>
    <row r="393761" spans="14:14" x14ac:dyDescent="0.35">
      <c r="N393761" s="6"/>
    </row>
    <row r="393763" spans="14:14" x14ac:dyDescent="0.35">
      <c r="N393763" s="6"/>
    </row>
    <row r="393765" spans="14:14" x14ac:dyDescent="0.35">
      <c r="N393765" s="6"/>
    </row>
    <row r="393767" spans="14:14" x14ac:dyDescent="0.35">
      <c r="N393767" s="6"/>
    </row>
    <row r="393769" spans="14:14" x14ac:dyDescent="0.35">
      <c r="N393769" s="6"/>
    </row>
    <row r="393771" spans="14:14" x14ac:dyDescent="0.35">
      <c r="N393771" s="6"/>
    </row>
    <row r="393773" spans="14:14" x14ac:dyDescent="0.35">
      <c r="N393773" s="6"/>
    </row>
    <row r="393775" spans="14:14" x14ac:dyDescent="0.35">
      <c r="N393775" s="6"/>
    </row>
    <row r="393777" spans="14:14" x14ac:dyDescent="0.35">
      <c r="N393777" s="6"/>
    </row>
    <row r="393779" spans="14:14" x14ac:dyDescent="0.35">
      <c r="N393779" s="6"/>
    </row>
    <row r="393781" spans="14:14" x14ac:dyDescent="0.35">
      <c r="N393781" s="6"/>
    </row>
    <row r="393783" spans="14:14" x14ac:dyDescent="0.35">
      <c r="N393783" s="6"/>
    </row>
    <row r="393785" spans="14:14" x14ac:dyDescent="0.35">
      <c r="N393785" s="6"/>
    </row>
    <row r="393787" spans="14:14" x14ac:dyDescent="0.35">
      <c r="N393787" s="6"/>
    </row>
    <row r="393789" spans="14:14" x14ac:dyDescent="0.35">
      <c r="N393789" s="6"/>
    </row>
    <row r="393791" spans="14:14" x14ac:dyDescent="0.35">
      <c r="N393791" s="6"/>
    </row>
    <row r="393793" spans="14:14" x14ac:dyDescent="0.35">
      <c r="N393793" s="6"/>
    </row>
    <row r="393795" spans="14:14" x14ac:dyDescent="0.35">
      <c r="N393795" s="6"/>
    </row>
    <row r="393797" spans="14:14" x14ac:dyDescent="0.35">
      <c r="N393797" s="6"/>
    </row>
    <row r="393799" spans="14:14" x14ac:dyDescent="0.35">
      <c r="N393799" s="6"/>
    </row>
    <row r="393801" spans="14:14" x14ac:dyDescent="0.35">
      <c r="N393801" s="6"/>
    </row>
    <row r="393803" spans="14:14" x14ac:dyDescent="0.35">
      <c r="N393803" s="6"/>
    </row>
    <row r="393805" spans="14:14" x14ac:dyDescent="0.35">
      <c r="N393805" s="6"/>
    </row>
    <row r="393807" spans="14:14" x14ac:dyDescent="0.35">
      <c r="N393807" s="6"/>
    </row>
    <row r="393809" spans="14:14" x14ac:dyDescent="0.35">
      <c r="N393809" s="6"/>
    </row>
    <row r="393811" spans="14:14" x14ac:dyDescent="0.35">
      <c r="N393811" s="6"/>
    </row>
    <row r="393813" spans="14:14" x14ac:dyDescent="0.35">
      <c r="N393813" s="6"/>
    </row>
    <row r="393815" spans="14:14" x14ac:dyDescent="0.35">
      <c r="N393815" s="6"/>
    </row>
    <row r="393817" spans="14:14" x14ac:dyDescent="0.35">
      <c r="N393817" s="6"/>
    </row>
    <row r="393819" spans="14:14" x14ac:dyDescent="0.35">
      <c r="N393819" s="6"/>
    </row>
    <row r="393821" spans="14:14" x14ac:dyDescent="0.35">
      <c r="N393821" s="6"/>
    </row>
    <row r="393823" spans="14:14" x14ac:dyDescent="0.35">
      <c r="N393823" s="6"/>
    </row>
    <row r="393825" spans="14:14" x14ac:dyDescent="0.35">
      <c r="N393825" s="6"/>
    </row>
    <row r="393827" spans="14:14" x14ac:dyDescent="0.35">
      <c r="N393827" s="6"/>
    </row>
    <row r="393829" spans="14:14" x14ac:dyDescent="0.35">
      <c r="N393829" s="6"/>
    </row>
    <row r="393831" spans="14:14" x14ac:dyDescent="0.35">
      <c r="N393831" s="6"/>
    </row>
    <row r="393833" spans="14:14" x14ac:dyDescent="0.35">
      <c r="N393833" s="6"/>
    </row>
    <row r="393835" spans="14:14" x14ac:dyDescent="0.35">
      <c r="N393835" s="6"/>
    </row>
    <row r="393837" spans="14:14" x14ac:dyDescent="0.35">
      <c r="N393837" s="6"/>
    </row>
    <row r="393839" spans="14:14" x14ac:dyDescent="0.35">
      <c r="N393839" s="6"/>
    </row>
    <row r="393841" spans="14:14" x14ac:dyDescent="0.35">
      <c r="N393841" s="6"/>
    </row>
    <row r="393843" spans="14:14" x14ac:dyDescent="0.35">
      <c r="N393843" s="6"/>
    </row>
    <row r="393845" spans="14:14" x14ac:dyDescent="0.35">
      <c r="N393845" s="6"/>
    </row>
    <row r="393847" spans="14:14" x14ac:dyDescent="0.35">
      <c r="N393847" s="6"/>
    </row>
    <row r="393849" spans="14:14" x14ac:dyDescent="0.35">
      <c r="N393849" s="6"/>
    </row>
    <row r="393851" spans="14:14" x14ac:dyDescent="0.35">
      <c r="N393851" s="6"/>
    </row>
    <row r="393853" spans="14:14" x14ac:dyDescent="0.35">
      <c r="N393853" s="6"/>
    </row>
    <row r="393855" spans="14:14" x14ac:dyDescent="0.35">
      <c r="N393855" s="6"/>
    </row>
    <row r="393857" spans="14:14" x14ac:dyDescent="0.35">
      <c r="N393857" s="6"/>
    </row>
    <row r="393859" spans="14:14" x14ac:dyDescent="0.35">
      <c r="N393859" s="6"/>
    </row>
    <row r="393861" spans="14:14" x14ac:dyDescent="0.35">
      <c r="N393861" s="6"/>
    </row>
    <row r="393863" spans="14:14" x14ac:dyDescent="0.35">
      <c r="N393863" s="6"/>
    </row>
    <row r="393865" spans="14:14" x14ac:dyDescent="0.35">
      <c r="N393865" s="6"/>
    </row>
    <row r="393867" spans="14:14" x14ac:dyDescent="0.35">
      <c r="N393867" s="6"/>
    </row>
    <row r="393869" spans="14:14" x14ac:dyDescent="0.35">
      <c r="N393869" s="6"/>
    </row>
    <row r="393871" spans="14:14" x14ac:dyDescent="0.35">
      <c r="N393871" s="6"/>
    </row>
    <row r="393873" spans="14:14" x14ac:dyDescent="0.35">
      <c r="N393873" s="6"/>
    </row>
    <row r="393875" spans="14:14" x14ac:dyDescent="0.35">
      <c r="N393875" s="6"/>
    </row>
    <row r="393877" spans="14:14" x14ac:dyDescent="0.35">
      <c r="N393877" s="6"/>
    </row>
    <row r="393879" spans="14:14" x14ac:dyDescent="0.35">
      <c r="N393879" s="6"/>
    </row>
    <row r="393881" spans="14:14" x14ac:dyDescent="0.35">
      <c r="N393881" s="6"/>
    </row>
    <row r="393883" spans="14:14" x14ac:dyDescent="0.35">
      <c r="N393883" s="6"/>
    </row>
    <row r="393885" spans="14:14" x14ac:dyDescent="0.35">
      <c r="N393885" s="6"/>
    </row>
    <row r="393887" spans="14:14" x14ac:dyDescent="0.35">
      <c r="N393887" s="6"/>
    </row>
    <row r="393889" spans="14:14" x14ac:dyDescent="0.35">
      <c r="N393889" s="6"/>
    </row>
    <row r="393891" spans="14:14" x14ac:dyDescent="0.35">
      <c r="N393891" s="6"/>
    </row>
    <row r="393893" spans="14:14" x14ac:dyDescent="0.35">
      <c r="N393893" s="6"/>
    </row>
    <row r="393895" spans="14:14" x14ac:dyDescent="0.35">
      <c r="N393895" s="6"/>
    </row>
    <row r="393897" spans="14:14" x14ac:dyDescent="0.35">
      <c r="N393897" s="6"/>
    </row>
    <row r="393899" spans="14:14" x14ac:dyDescent="0.35">
      <c r="N393899" s="6"/>
    </row>
    <row r="393901" spans="14:14" x14ac:dyDescent="0.35">
      <c r="N393901" s="6"/>
    </row>
    <row r="393903" spans="14:14" x14ac:dyDescent="0.35">
      <c r="N393903" s="6"/>
    </row>
    <row r="393905" spans="14:14" x14ac:dyDescent="0.35">
      <c r="N393905" s="6"/>
    </row>
    <row r="393907" spans="14:14" x14ac:dyDescent="0.35">
      <c r="N393907" s="6"/>
    </row>
    <row r="393909" spans="14:14" x14ac:dyDescent="0.35">
      <c r="N393909" s="6"/>
    </row>
    <row r="393911" spans="14:14" x14ac:dyDescent="0.35">
      <c r="N393911" s="6"/>
    </row>
    <row r="393913" spans="14:14" x14ac:dyDescent="0.35">
      <c r="N393913" s="6"/>
    </row>
    <row r="393915" spans="14:14" x14ac:dyDescent="0.35">
      <c r="N393915" s="6"/>
    </row>
    <row r="393917" spans="14:14" x14ac:dyDescent="0.35">
      <c r="N393917" s="6"/>
    </row>
    <row r="393919" spans="14:14" x14ac:dyDescent="0.35">
      <c r="N393919" s="6"/>
    </row>
    <row r="393921" spans="14:14" x14ac:dyDescent="0.35">
      <c r="N393921" s="6"/>
    </row>
    <row r="393923" spans="14:14" x14ac:dyDescent="0.35">
      <c r="N393923" s="6"/>
    </row>
    <row r="393925" spans="14:14" x14ac:dyDescent="0.35">
      <c r="N393925" s="6"/>
    </row>
    <row r="393927" spans="14:14" x14ac:dyDescent="0.35">
      <c r="N393927" s="6"/>
    </row>
    <row r="393929" spans="14:14" x14ac:dyDescent="0.35">
      <c r="N393929" s="6"/>
    </row>
    <row r="393931" spans="14:14" x14ac:dyDescent="0.35">
      <c r="N393931" s="6"/>
    </row>
    <row r="393933" spans="14:14" x14ac:dyDescent="0.35">
      <c r="N393933" s="6"/>
    </row>
    <row r="393935" spans="14:14" x14ac:dyDescent="0.35">
      <c r="N393935" s="6"/>
    </row>
    <row r="393937" spans="14:14" x14ac:dyDescent="0.35">
      <c r="N393937" s="6"/>
    </row>
    <row r="393939" spans="14:14" x14ac:dyDescent="0.35">
      <c r="N393939" s="6"/>
    </row>
    <row r="393941" spans="14:14" x14ac:dyDescent="0.35">
      <c r="N393941" s="6"/>
    </row>
    <row r="393943" spans="14:14" x14ac:dyDescent="0.35">
      <c r="N393943" s="6"/>
    </row>
    <row r="393945" spans="14:14" x14ac:dyDescent="0.35">
      <c r="N393945" s="6"/>
    </row>
    <row r="393947" spans="14:14" x14ac:dyDescent="0.35">
      <c r="N393947" s="6"/>
    </row>
    <row r="393949" spans="14:14" x14ac:dyDescent="0.35">
      <c r="N393949" s="6"/>
    </row>
    <row r="393951" spans="14:14" x14ac:dyDescent="0.35">
      <c r="N393951" s="6"/>
    </row>
    <row r="393953" spans="14:14" x14ac:dyDescent="0.35">
      <c r="N393953" s="6"/>
    </row>
    <row r="393955" spans="14:14" x14ac:dyDescent="0.35">
      <c r="N393955" s="6"/>
    </row>
    <row r="393957" spans="14:14" x14ac:dyDescent="0.35">
      <c r="N393957" s="6"/>
    </row>
    <row r="393959" spans="14:14" x14ac:dyDescent="0.35">
      <c r="N393959" s="6"/>
    </row>
    <row r="393961" spans="14:14" x14ac:dyDescent="0.35">
      <c r="N393961" s="6"/>
    </row>
    <row r="393963" spans="14:14" x14ac:dyDescent="0.35">
      <c r="N393963" s="6"/>
    </row>
    <row r="393965" spans="14:14" x14ac:dyDescent="0.35">
      <c r="N393965" s="6"/>
    </row>
    <row r="393967" spans="14:14" x14ac:dyDescent="0.35">
      <c r="N393967" s="6"/>
    </row>
    <row r="393969" spans="14:14" x14ac:dyDescent="0.35">
      <c r="N393969" s="6"/>
    </row>
    <row r="393971" spans="14:14" x14ac:dyDescent="0.35">
      <c r="N393971" s="6"/>
    </row>
    <row r="393973" spans="14:14" x14ac:dyDescent="0.35">
      <c r="N393973" s="6"/>
    </row>
    <row r="393975" spans="14:14" x14ac:dyDescent="0.35">
      <c r="N393975" s="6"/>
    </row>
    <row r="393977" spans="14:14" x14ac:dyDescent="0.35">
      <c r="N393977" s="6"/>
    </row>
    <row r="393979" spans="14:14" x14ac:dyDescent="0.35">
      <c r="N393979" s="6"/>
    </row>
    <row r="393981" spans="14:14" x14ac:dyDescent="0.35">
      <c r="N393981" s="6"/>
    </row>
    <row r="393983" spans="14:14" x14ac:dyDescent="0.35">
      <c r="N393983" s="6"/>
    </row>
    <row r="393985" spans="14:14" x14ac:dyDescent="0.35">
      <c r="N393985" s="6"/>
    </row>
    <row r="393987" spans="14:14" x14ac:dyDescent="0.35">
      <c r="N393987" s="6"/>
    </row>
    <row r="393989" spans="14:14" x14ac:dyDescent="0.35">
      <c r="N393989" s="6"/>
    </row>
    <row r="393991" spans="14:14" x14ac:dyDescent="0.35">
      <c r="N393991" s="6"/>
    </row>
    <row r="393993" spans="14:14" x14ac:dyDescent="0.35">
      <c r="N393993" s="6"/>
    </row>
    <row r="393995" spans="14:14" x14ac:dyDescent="0.35">
      <c r="N393995" s="6"/>
    </row>
    <row r="393997" spans="14:14" x14ac:dyDescent="0.35">
      <c r="N393997" s="6"/>
    </row>
    <row r="393999" spans="14:14" x14ac:dyDescent="0.35">
      <c r="N393999" s="6"/>
    </row>
    <row r="394001" spans="14:14" x14ac:dyDescent="0.35">
      <c r="N394001" s="6"/>
    </row>
    <row r="394003" spans="14:14" x14ac:dyDescent="0.35">
      <c r="N394003" s="6"/>
    </row>
    <row r="394005" spans="14:14" x14ac:dyDescent="0.35">
      <c r="N394005" s="6"/>
    </row>
    <row r="394007" spans="14:14" x14ac:dyDescent="0.35">
      <c r="N394007" s="6"/>
    </row>
    <row r="394009" spans="14:14" x14ac:dyDescent="0.35">
      <c r="N394009" s="6"/>
    </row>
    <row r="394011" spans="14:14" x14ac:dyDescent="0.35">
      <c r="N394011" s="6"/>
    </row>
    <row r="394013" spans="14:14" x14ac:dyDescent="0.35">
      <c r="N394013" s="6"/>
    </row>
    <row r="394015" spans="14:14" x14ac:dyDescent="0.35">
      <c r="N394015" s="6"/>
    </row>
    <row r="394017" spans="14:14" x14ac:dyDescent="0.35">
      <c r="N394017" s="6"/>
    </row>
    <row r="394019" spans="14:14" x14ac:dyDescent="0.35">
      <c r="N394019" s="6"/>
    </row>
    <row r="394021" spans="14:14" x14ac:dyDescent="0.35">
      <c r="N394021" s="6"/>
    </row>
    <row r="394023" spans="14:14" x14ac:dyDescent="0.35">
      <c r="N394023" s="6"/>
    </row>
    <row r="394025" spans="14:14" x14ac:dyDescent="0.35">
      <c r="N394025" s="6"/>
    </row>
    <row r="394027" spans="14:14" x14ac:dyDescent="0.35">
      <c r="N394027" s="6"/>
    </row>
    <row r="394029" spans="14:14" x14ac:dyDescent="0.35">
      <c r="N394029" s="6"/>
    </row>
    <row r="394031" spans="14:14" x14ac:dyDescent="0.35">
      <c r="N394031" s="6"/>
    </row>
    <row r="394033" spans="14:14" x14ac:dyDescent="0.35">
      <c r="N394033" s="6"/>
    </row>
    <row r="394035" spans="14:14" x14ac:dyDescent="0.35">
      <c r="N394035" s="6"/>
    </row>
    <row r="394037" spans="14:14" x14ac:dyDescent="0.35">
      <c r="N394037" s="6"/>
    </row>
    <row r="394039" spans="14:14" x14ac:dyDescent="0.35">
      <c r="N394039" s="6"/>
    </row>
    <row r="394041" spans="14:14" x14ac:dyDescent="0.35">
      <c r="N394041" s="6"/>
    </row>
    <row r="394043" spans="14:14" x14ac:dyDescent="0.35">
      <c r="N394043" s="6"/>
    </row>
    <row r="394045" spans="14:14" x14ac:dyDescent="0.35">
      <c r="N394045" s="6"/>
    </row>
    <row r="394047" spans="14:14" x14ac:dyDescent="0.35">
      <c r="N394047" s="6"/>
    </row>
    <row r="394049" spans="14:14" x14ac:dyDescent="0.35">
      <c r="N394049" s="6"/>
    </row>
    <row r="394051" spans="14:14" x14ac:dyDescent="0.35">
      <c r="N394051" s="6"/>
    </row>
    <row r="394053" spans="14:14" x14ac:dyDescent="0.35">
      <c r="N394053" s="6"/>
    </row>
    <row r="394055" spans="14:14" x14ac:dyDescent="0.35">
      <c r="N394055" s="6"/>
    </row>
    <row r="394057" spans="14:14" x14ac:dyDescent="0.35">
      <c r="N394057" s="6"/>
    </row>
    <row r="394059" spans="14:14" x14ac:dyDescent="0.35">
      <c r="N394059" s="6"/>
    </row>
    <row r="394061" spans="14:14" x14ac:dyDescent="0.35">
      <c r="N394061" s="6"/>
    </row>
    <row r="394063" spans="14:14" x14ac:dyDescent="0.35">
      <c r="N394063" s="6"/>
    </row>
    <row r="394065" spans="14:14" x14ac:dyDescent="0.35">
      <c r="N394065" s="6"/>
    </row>
    <row r="394067" spans="14:14" x14ac:dyDescent="0.35">
      <c r="N394067" s="6"/>
    </row>
    <row r="394069" spans="14:14" x14ac:dyDescent="0.35">
      <c r="N394069" s="6"/>
    </row>
    <row r="394071" spans="14:14" x14ac:dyDescent="0.35">
      <c r="N394071" s="6"/>
    </row>
    <row r="394073" spans="14:14" x14ac:dyDescent="0.35">
      <c r="N394073" s="6"/>
    </row>
    <row r="394075" spans="14:14" x14ac:dyDescent="0.35">
      <c r="N394075" s="6"/>
    </row>
    <row r="394077" spans="14:14" x14ac:dyDescent="0.35">
      <c r="N394077" s="6"/>
    </row>
    <row r="394079" spans="14:14" x14ac:dyDescent="0.35">
      <c r="N394079" s="6"/>
    </row>
    <row r="394081" spans="14:14" x14ac:dyDescent="0.35">
      <c r="N394081" s="6"/>
    </row>
    <row r="394083" spans="14:14" x14ac:dyDescent="0.35">
      <c r="N394083" s="6"/>
    </row>
    <row r="394085" spans="14:14" x14ac:dyDescent="0.35">
      <c r="N394085" s="6"/>
    </row>
    <row r="394087" spans="14:14" x14ac:dyDescent="0.35">
      <c r="N394087" s="6"/>
    </row>
    <row r="394089" spans="14:14" x14ac:dyDescent="0.35">
      <c r="N394089" s="6"/>
    </row>
    <row r="394091" spans="14:14" x14ac:dyDescent="0.35">
      <c r="N394091" s="6"/>
    </row>
    <row r="394093" spans="14:14" x14ac:dyDescent="0.35">
      <c r="N394093" s="6"/>
    </row>
    <row r="394095" spans="14:14" x14ac:dyDescent="0.35">
      <c r="N394095" s="6"/>
    </row>
    <row r="394097" spans="14:14" x14ac:dyDescent="0.35">
      <c r="N394097" s="6"/>
    </row>
    <row r="394099" spans="14:14" x14ac:dyDescent="0.35">
      <c r="N394099" s="6"/>
    </row>
    <row r="394101" spans="14:14" x14ac:dyDescent="0.35">
      <c r="N394101" s="6"/>
    </row>
    <row r="394103" spans="14:14" x14ac:dyDescent="0.35">
      <c r="N394103" s="6"/>
    </row>
    <row r="394105" spans="14:14" x14ac:dyDescent="0.35">
      <c r="N394105" s="6"/>
    </row>
    <row r="394107" spans="14:14" x14ac:dyDescent="0.35">
      <c r="N394107" s="6"/>
    </row>
    <row r="394109" spans="14:14" x14ac:dyDescent="0.35">
      <c r="N394109" s="6"/>
    </row>
    <row r="394111" spans="14:14" x14ac:dyDescent="0.35">
      <c r="N394111" s="6"/>
    </row>
    <row r="394113" spans="14:14" x14ac:dyDescent="0.35">
      <c r="N394113" s="6"/>
    </row>
    <row r="394115" spans="14:14" x14ac:dyDescent="0.35">
      <c r="N394115" s="6"/>
    </row>
    <row r="394117" spans="14:14" x14ac:dyDescent="0.35">
      <c r="N394117" s="6"/>
    </row>
    <row r="394119" spans="14:14" x14ac:dyDescent="0.35">
      <c r="N394119" s="6"/>
    </row>
    <row r="394121" spans="14:14" x14ac:dyDescent="0.35">
      <c r="N394121" s="6"/>
    </row>
    <row r="394123" spans="14:14" x14ac:dyDescent="0.35">
      <c r="N394123" s="6"/>
    </row>
    <row r="394125" spans="14:14" x14ac:dyDescent="0.35">
      <c r="N394125" s="6"/>
    </row>
    <row r="394127" spans="14:14" x14ac:dyDescent="0.35">
      <c r="N394127" s="6"/>
    </row>
    <row r="394129" spans="14:14" x14ac:dyDescent="0.35">
      <c r="N394129" s="6"/>
    </row>
    <row r="394131" spans="14:14" x14ac:dyDescent="0.35">
      <c r="N394131" s="6"/>
    </row>
    <row r="394133" spans="14:14" x14ac:dyDescent="0.35">
      <c r="N394133" s="6"/>
    </row>
    <row r="394135" spans="14:14" x14ac:dyDescent="0.35">
      <c r="N394135" s="6"/>
    </row>
    <row r="394137" spans="14:14" x14ac:dyDescent="0.35">
      <c r="N394137" s="6"/>
    </row>
    <row r="394139" spans="14:14" x14ac:dyDescent="0.35">
      <c r="N394139" s="6"/>
    </row>
    <row r="394141" spans="14:14" x14ac:dyDescent="0.35">
      <c r="N394141" s="6"/>
    </row>
    <row r="394143" spans="14:14" x14ac:dyDescent="0.35">
      <c r="N394143" s="6"/>
    </row>
    <row r="394145" spans="14:14" x14ac:dyDescent="0.35">
      <c r="N394145" s="6"/>
    </row>
    <row r="394147" spans="14:14" x14ac:dyDescent="0.35">
      <c r="N394147" s="6"/>
    </row>
    <row r="394149" spans="14:14" x14ac:dyDescent="0.35">
      <c r="N394149" s="6"/>
    </row>
    <row r="394151" spans="14:14" x14ac:dyDescent="0.35">
      <c r="N394151" s="6"/>
    </row>
    <row r="394153" spans="14:14" x14ac:dyDescent="0.35">
      <c r="N394153" s="6"/>
    </row>
    <row r="394155" spans="14:14" x14ac:dyDescent="0.35">
      <c r="N394155" s="6"/>
    </row>
    <row r="394157" spans="14:14" x14ac:dyDescent="0.35">
      <c r="N394157" s="6"/>
    </row>
    <row r="394159" spans="14:14" x14ac:dyDescent="0.35">
      <c r="N394159" s="6"/>
    </row>
    <row r="394161" spans="14:14" x14ac:dyDescent="0.35">
      <c r="N394161" s="6"/>
    </row>
    <row r="394163" spans="14:14" x14ac:dyDescent="0.35">
      <c r="N394163" s="6"/>
    </row>
    <row r="394165" spans="14:14" x14ac:dyDescent="0.35">
      <c r="N394165" s="6"/>
    </row>
    <row r="394167" spans="14:14" x14ac:dyDescent="0.35">
      <c r="N394167" s="6"/>
    </row>
    <row r="394169" spans="14:14" x14ac:dyDescent="0.35">
      <c r="N394169" s="6"/>
    </row>
    <row r="394171" spans="14:14" x14ac:dyDescent="0.35">
      <c r="N394171" s="6"/>
    </row>
    <row r="394173" spans="14:14" x14ac:dyDescent="0.35">
      <c r="N394173" s="6"/>
    </row>
    <row r="394175" spans="14:14" x14ac:dyDescent="0.35">
      <c r="N394175" s="6"/>
    </row>
    <row r="394177" spans="14:14" x14ac:dyDescent="0.35">
      <c r="N394177" s="6"/>
    </row>
    <row r="394179" spans="14:14" x14ac:dyDescent="0.35">
      <c r="N394179" s="6"/>
    </row>
    <row r="394181" spans="14:14" x14ac:dyDescent="0.35">
      <c r="N394181" s="6"/>
    </row>
    <row r="394183" spans="14:14" x14ac:dyDescent="0.35">
      <c r="N394183" s="6"/>
    </row>
    <row r="394185" spans="14:14" x14ac:dyDescent="0.35">
      <c r="N394185" s="6"/>
    </row>
    <row r="394187" spans="14:14" x14ac:dyDescent="0.35">
      <c r="N394187" s="6"/>
    </row>
    <row r="394189" spans="14:14" x14ac:dyDescent="0.35">
      <c r="N394189" s="6"/>
    </row>
    <row r="394191" spans="14:14" x14ac:dyDescent="0.35">
      <c r="N394191" s="6"/>
    </row>
    <row r="394193" spans="14:14" x14ac:dyDescent="0.35">
      <c r="N394193" s="6"/>
    </row>
    <row r="394195" spans="14:14" x14ac:dyDescent="0.35">
      <c r="N394195" s="6"/>
    </row>
    <row r="394197" spans="14:14" x14ac:dyDescent="0.35">
      <c r="N394197" s="6"/>
    </row>
    <row r="394199" spans="14:14" x14ac:dyDescent="0.35">
      <c r="N394199" s="6"/>
    </row>
    <row r="394201" spans="14:14" x14ac:dyDescent="0.35">
      <c r="N394201" s="6"/>
    </row>
    <row r="394203" spans="14:14" x14ac:dyDescent="0.35">
      <c r="N394203" s="6"/>
    </row>
    <row r="394205" spans="14:14" x14ac:dyDescent="0.35">
      <c r="N394205" s="6"/>
    </row>
    <row r="394207" spans="14:14" x14ac:dyDescent="0.35">
      <c r="N394207" s="6"/>
    </row>
    <row r="394209" spans="14:14" x14ac:dyDescent="0.35">
      <c r="N394209" s="6"/>
    </row>
    <row r="394211" spans="14:14" x14ac:dyDescent="0.35">
      <c r="N394211" s="6"/>
    </row>
    <row r="394213" spans="14:14" x14ac:dyDescent="0.35">
      <c r="N394213" s="6"/>
    </row>
    <row r="394215" spans="14:14" x14ac:dyDescent="0.35">
      <c r="N394215" s="6"/>
    </row>
    <row r="394217" spans="14:14" x14ac:dyDescent="0.35">
      <c r="N394217" s="6"/>
    </row>
    <row r="394219" spans="14:14" x14ac:dyDescent="0.35">
      <c r="N394219" s="6"/>
    </row>
    <row r="394221" spans="14:14" x14ac:dyDescent="0.35">
      <c r="N394221" s="6"/>
    </row>
    <row r="394223" spans="14:14" x14ac:dyDescent="0.35">
      <c r="N394223" s="6"/>
    </row>
    <row r="394225" spans="14:14" x14ac:dyDescent="0.35">
      <c r="N394225" s="6"/>
    </row>
    <row r="394227" spans="14:14" x14ac:dyDescent="0.35">
      <c r="N394227" s="6"/>
    </row>
    <row r="394229" spans="14:14" x14ac:dyDescent="0.35">
      <c r="N394229" s="6"/>
    </row>
    <row r="394231" spans="14:14" x14ac:dyDescent="0.35">
      <c r="N394231" s="6"/>
    </row>
    <row r="394233" spans="14:14" x14ac:dyDescent="0.35">
      <c r="N394233" s="6"/>
    </row>
    <row r="394235" spans="14:14" x14ac:dyDescent="0.35">
      <c r="N394235" s="6"/>
    </row>
    <row r="394237" spans="14:14" x14ac:dyDescent="0.35">
      <c r="N394237" s="6"/>
    </row>
    <row r="394239" spans="14:14" x14ac:dyDescent="0.35">
      <c r="N394239" s="6"/>
    </row>
    <row r="394241" spans="14:14" x14ac:dyDescent="0.35">
      <c r="N394241" s="6"/>
    </row>
    <row r="394243" spans="14:14" x14ac:dyDescent="0.35">
      <c r="N394243" s="6"/>
    </row>
    <row r="394245" spans="14:14" x14ac:dyDescent="0.35">
      <c r="N394245" s="6"/>
    </row>
    <row r="394247" spans="14:14" x14ac:dyDescent="0.35">
      <c r="N394247" s="6"/>
    </row>
    <row r="394249" spans="14:14" x14ac:dyDescent="0.35">
      <c r="N394249" s="6"/>
    </row>
    <row r="394251" spans="14:14" x14ac:dyDescent="0.35">
      <c r="N394251" s="6"/>
    </row>
    <row r="394253" spans="14:14" x14ac:dyDescent="0.35">
      <c r="N394253" s="6"/>
    </row>
    <row r="394255" spans="14:14" x14ac:dyDescent="0.35">
      <c r="N394255" s="6"/>
    </row>
    <row r="394257" spans="14:14" x14ac:dyDescent="0.35">
      <c r="N394257" s="6"/>
    </row>
    <row r="394259" spans="14:14" x14ac:dyDescent="0.35">
      <c r="N394259" s="6"/>
    </row>
    <row r="394261" spans="14:14" x14ac:dyDescent="0.35">
      <c r="N394261" s="6"/>
    </row>
    <row r="394263" spans="14:14" x14ac:dyDescent="0.35">
      <c r="N394263" s="6"/>
    </row>
    <row r="394265" spans="14:14" x14ac:dyDescent="0.35">
      <c r="N394265" s="6"/>
    </row>
    <row r="394267" spans="14:14" x14ac:dyDescent="0.35">
      <c r="N394267" s="6"/>
    </row>
    <row r="394269" spans="14:14" x14ac:dyDescent="0.35">
      <c r="N394269" s="6"/>
    </row>
    <row r="394271" spans="14:14" x14ac:dyDescent="0.35">
      <c r="N394271" s="6"/>
    </row>
    <row r="394273" spans="14:14" x14ac:dyDescent="0.35">
      <c r="N394273" s="6"/>
    </row>
    <row r="394275" spans="14:14" x14ac:dyDescent="0.35">
      <c r="N394275" s="6"/>
    </row>
    <row r="394277" spans="14:14" x14ac:dyDescent="0.35">
      <c r="N394277" s="6"/>
    </row>
    <row r="394279" spans="14:14" x14ac:dyDescent="0.35">
      <c r="N394279" s="6"/>
    </row>
    <row r="394281" spans="14:14" x14ac:dyDescent="0.35">
      <c r="N394281" s="6"/>
    </row>
    <row r="394283" spans="14:14" x14ac:dyDescent="0.35">
      <c r="N394283" s="6"/>
    </row>
    <row r="394285" spans="14:14" x14ac:dyDescent="0.35">
      <c r="N394285" s="6"/>
    </row>
    <row r="394287" spans="14:14" x14ac:dyDescent="0.35">
      <c r="N394287" s="6"/>
    </row>
    <row r="394289" spans="14:14" x14ac:dyDescent="0.35">
      <c r="N394289" s="6"/>
    </row>
    <row r="394291" spans="14:14" x14ac:dyDescent="0.35">
      <c r="N394291" s="6"/>
    </row>
    <row r="394293" spans="14:14" x14ac:dyDescent="0.35">
      <c r="N394293" s="6"/>
    </row>
    <row r="394295" spans="14:14" x14ac:dyDescent="0.35">
      <c r="N394295" s="6"/>
    </row>
    <row r="394297" spans="14:14" x14ac:dyDescent="0.35">
      <c r="N394297" s="6"/>
    </row>
    <row r="394299" spans="14:14" x14ac:dyDescent="0.35">
      <c r="N394299" s="6"/>
    </row>
    <row r="394301" spans="14:14" x14ac:dyDescent="0.35">
      <c r="N394301" s="6"/>
    </row>
    <row r="394303" spans="14:14" x14ac:dyDescent="0.35">
      <c r="N394303" s="6"/>
    </row>
    <row r="394305" spans="14:14" x14ac:dyDescent="0.35">
      <c r="N394305" s="6"/>
    </row>
    <row r="394307" spans="14:14" x14ac:dyDescent="0.35">
      <c r="N394307" s="6"/>
    </row>
    <row r="394309" spans="14:14" x14ac:dyDescent="0.35">
      <c r="N394309" s="6"/>
    </row>
    <row r="394311" spans="14:14" x14ac:dyDescent="0.35">
      <c r="N394311" s="6"/>
    </row>
    <row r="394313" spans="14:14" x14ac:dyDescent="0.35">
      <c r="N394313" s="6"/>
    </row>
    <row r="394315" spans="14:14" x14ac:dyDescent="0.35">
      <c r="N394315" s="6"/>
    </row>
    <row r="394317" spans="14:14" x14ac:dyDescent="0.35">
      <c r="N394317" s="6"/>
    </row>
    <row r="394319" spans="14:14" x14ac:dyDescent="0.35">
      <c r="N394319" s="6"/>
    </row>
    <row r="394321" spans="14:14" x14ac:dyDescent="0.35">
      <c r="N394321" s="6"/>
    </row>
    <row r="394323" spans="14:14" x14ac:dyDescent="0.35">
      <c r="N394323" s="6"/>
    </row>
    <row r="394325" spans="14:14" x14ac:dyDescent="0.35">
      <c r="N394325" s="6"/>
    </row>
    <row r="394327" spans="14:14" x14ac:dyDescent="0.35">
      <c r="N394327" s="6"/>
    </row>
    <row r="394329" spans="14:14" x14ac:dyDescent="0.35">
      <c r="N394329" s="6"/>
    </row>
    <row r="394331" spans="14:14" x14ac:dyDescent="0.35">
      <c r="N394331" s="6"/>
    </row>
    <row r="394333" spans="14:14" x14ac:dyDescent="0.35">
      <c r="N394333" s="6"/>
    </row>
    <row r="394335" spans="14:14" x14ac:dyDescent="0.35">
      <c r="N394335" s="6"/>
    </row>
    <row r="394337" spans="14:14" x14ac:dyDescent="0.35">
      <c r="N394337" s="6"/>
    </row>
    <row r="394339" spans="14:14" x14ac:dyDescent="0.35">
      <c r="N394339" s="6"/>
    </row>
    <row r="394341" spans="14:14" x14ac:dyDescent="0.35">
      <c r="N394341" s="6"/>
    </row>
    <row r="394343" spans="14:14" x14ac:dyDescent="0.35">
      <c r="N394343" s="6"/>
    </row>
    <row r="394345" spans="14:14" x14ac:dyDescent="0.35">
      <c r="N394345" s="6"/>
    </row>
    <row r="394347" spans="14:14" x14ac:dyDescent="0.35">
      <c r="N394347" s="6"/>
    </row>
    <row r="394349" spans="14:14" x14ac:dyDescent="0.35">
      <c r="N394349" s="6"/>
    </row>
    <row r="394351" spans="14:14" x14ac:dyDescent="0.35">
      <c r="N394351" s="6"/>
    </row>
    <row r="394353" spans="14:14" x14ac:dyDescent="0.35">
      <c r="N394353" s="6"/>
    </row>
    <row r="394355" spans="14:14" x14ac:dyDescent="0.35">
      <c r="N394355" s="6"/>
    </row>
    <row r="394357" spans="14:14" x14ac:dyDescent="0.35">
      <c r="N394357" s="6"/>
    </row>
    <row r="394359" spans="14:14" x14ac:dyDescent="0.35">
      <c r="N394359" s="6"/>
    </row>
    <row r="394361" spans="14:14" x14ac:dyDescent="0.35">
      <c r="N394361" s="6"/>
    </row>
    <row r="394363" spans="14:14" x14ac:dyDescent="0.35">
      <c r="N394363" s="6"/>
    </row>
    <row r="394365" spans="14:14" x14ac:dyDescent="0.35">
      <c r="N394365" s="6"/>
    </row>
    <row r="394367" spans="14:14" x14ac:dyDescent="0.35">
      <c r="N394367" s="6"/>
    </row>
    <row r="394369" spans="14:14" x14ac:dyDescent="0.35">
      <c r="N394369" s="6"/>
    </row>
    <row r="394371" spans="14:14" x14ac:dyDescent="0.35">
      <c r="N394371" s="6"/>
    </row>
    <row r="394373" spans="14:14" x14ac:dyDescent="0.35">
      <c r="N394373" s="6"/>
    </row>
    <row r="394375" spans="14:14" x14ac:dyDescent="0.35">
      <c r="N394375" s="6"/>
    </row>
    <row r="394377" spans="14:14" x14ac:dyDescent="0.35">
      <c r="N394377" s="6"/>
    </row>
    <row r="394379" spans="14:14" x14ac:dyDescent="0.35">
      <c r="N394379" s="6"/>
    </row>
    <row r="394381" spans="14:14" x14ac:dyDescent="0.35">
      <c r="N394381" s="6"/>
    </row>
    <row r="394383" spans="14:14" x14ac:dyDescent="0.35">
      <c r="N394383" s="6"/>
    </row>
    <row r="394385" spans="14:14" x14ac:dyDescent="0.35">
      <c r="N394385" s="6"/>
    </row>
    <row r="394387" spans="14:14" x14ac:dyDescent="0.35">
      <c r="N394387" s="6"/>
    </row>
    <row r="394389" spans="14:14" x14ac:dyDescent="0.35">
      <c r="N394389" s="6"/>
    </row>
    <row r="394391" spans="14:14" x14ac:dyDescent="0.35">
      <c r="N394391" s="6"/>
    </row>
    <row r="394393" spans="14:14" x14ac:dyDescent="0.35">
      <c r="N394393" s="6"/>
    </row>
    <row r="394395" spans="14:14" x14ac:dyDescent="0.35">
      <c r="N394395" s="6"/>
    </row>
    <row r="394397" spans="14:14" x14ac:dyDescent="0.35">
      <c r="N394397" s="6"/>
    </row>
    <row r="394399" spans="14:14" x14ac:dyDescent="0.35">
      <c r="N394399" s="6"/>
    </row>
    <row r="394401" spans="14:14" x14ac:dyDescent="0.35">
      <c r="N394401" s="6"/>
    </row>
    <row r="394403" spans="14:14" x14ac:dyDescent="0.35">
      <c r="N394403" s="6"/>
    </row>
    <row r="394405" spans="14:14" x14ac:dyDescent="0.35">
      <c r="N394405" s="6"/>
    </row>
    <row r="394407" spans="14:14" x14ac:dyDescent="0.35">
      <c r="N394407" s="6"/>
    </row>
    <row r="394409" spans="14:14" x14ac:dyDescent="0.35">
      <c r="N394409" s="6"/>
    </row>
    <row r="394411" spans="14:14" x14ac:dyDescent="0.35">
      <c r="N394411" s="6"/>
    </row>
    <row r="394413" spans="14:14" x14ac:dyDescent="0.35">
      <c r="N394413" s="6"/>
    </row>
    <row r="394415" spans="14:14" x14ac:dyDescent="0.35">
      <c r="N394415" s="6"/>
    </row>
    <row r="394417" spans="14:14" x14ac:dyDescent="0.35">
      <c r="N394417" s="6"/>
    </row>
    <row r="394419" spans="14:14" x14ac:dyDescent="0.35">
      <c r="N394419" s="6"/>
    </row>
    <row r="394421" spans="14:14" x14ac:dyDescent="0.35">
      <c r="N394421" s="6"/>
    </row>
    <row r="394423" spans="14:14" x14ac:dyDescent="0.35">
      <c r="N394423" s="6"/>
    </row>
    <row r="394425" spans="14:14" x14ac:dyDescent="0.35">
      <c r="N394425" s="6"/>
    </row>
    <row r="394427" spans="14:14" x14ac:dyDescent="0.35">
      <c r="N394427" s="6"/>
    </row>
    <row r="394429" spans="14:14" x14ac:dyDescent="0.35">
      <c r="N394429" s="6"/>
    </row>
    <row r="394431" spans="14:14" x14ac:dyDescent="0.35">
      <c r="N394431" s="6"/>
    </row>
    <row r="394433" spans="14:14" x14ac:dyDescent="0.35">
      <c r="N394433" s="6"/>
    </row>
    <row r="394435" spans="14:14" x14ac:dyDescent="0.35">
      <c r="N394435" s="6"/>
    </row>
    <row r="394437" spans="14:14" x14ac:dyDescent="0.35">
      <c r="N394437" s="6"/>
    </row>
    <row r="394439" spans="14:14" x14ac:dyDescent="0.35">
      <c r="N394439" s="6"/>
    </row>
    <row r="394441" spans="14:14" x14ac:dyDescent="0.35">
      <c r="N394441" s="6"/>
    </row>
    <row r="394443" spans="14:14" x14ac:dyDescent="0.35">
      <c r="N394443" s="6"/>
    </row>
    <row r="394445" spans="14:14" x14ac:dyDescent="0.35">
      <c r="N394445" s="6"/>
    </row>
    <row r="394447" spans="14:14" x14ac:dyDescent="0.35">
      <c r="N394447" s="6"/>
    </row>
    <row r="394449" spans="14:14" x14ac:dyDescent="0.35">
      <c r="N394449" s="6"/>
    </row>
    <row r="394451" spans="14:14" x14ac:dyDescent="0.35">
      <c r="N394451" s="6"/>
    </row>
    <row r="394453" spans="14:14" x14ac:dyDescent="0.35">
      <c r="N394453" s="6"/>
    </row>
    <row r="394455" spans="14:14" x14ac:dyDescent="0.35">
      <c r="N394455" s="6"/>
    </row>
    <row r="394457" spans="14:14" x14ac:dyDescent="0.35">
      <c r="N394457" s="6"/>
    </row>
    <row r="394459" spans="14:14" x14ac:dyDescent="0.35">
      <c r="N394459" s="6"/>
    </row>
    <row r="394461" spans="14:14" x14ac:dyDescent="0.35">
      <c r="N394461" s="6"/>
    </row>
    <row r="394463" spans="14:14" x14ac:dyDescent="0.35">
      <c r="N394463" s="6"/>
    </row>
    <row r="394465" spans="14:14" x14ac:dyDescent="0.35">
      <c r="N394465" s="6"/>
    </row>
    <row r="394467" spans="14:14" x14ac:dyDescent="0.35">
      <c r="N394467" s="6"/>
    </row>
    <row r="394469" spans="14:14" x14ac:dyDescent="0.35">
      <c r="N394469" s="6"/>
    </row>
    <row r="394471" spans="14:14" x14ac:dyDescent="0.35">
      <c r="N394471" s="6"/>
    </row>
    <row r="394473" spans="14:14" x14ac:dyDescent="0.35">
      <c r="N394473" s="6"/>
    </row>
    <row r="394475" spans="14:14" x14ac:dyDescent="0.35">
      <c r="N394475" s="6"/>
    </row>
    <row r="394477" spans="14:14" x14ac:dyDescent="0.35">
      <c r="N394477" s="6"/>
    </row>
    <row r="394479" spans="14:14" x14ac:dyDescent="0.35">
      <c r="N394479" s="6"/>
    </row>
    <row r="394481" spans="14:14" x14ac:dyDescent="0.35">
      <c r="N394481" s="6"/>
    </row>
    <row r="394483" spans="14:14" x14ac:dyDescent="0.35">
      <c r="N394483" s="6"/>
    </row>
    <row r="394485" spans="14:14" x14ac:dyDescent="0.35">
      <c r="N394485" s="6"/>
    </row>
    <row r="394487" spans="14:14" x14ac:dyDescent="0.35">
      <c r="N394487" s="6"/>
    </row>
    <row r="394489" spans="14:14" x14ac:dyDescent="0.35">
      <c r="N394489" s="6"/>
    </row>
    <row r="394491" spans="14:14" x14ac:dyDescent="0.35">
      <c r="N394491" s="6"/>
    </row>
    <row r="394493" spans="14:14" x14ac:dyDescent="0.35">
      <c r="N394493" s="6"/>
    </row>
    <row r="394495" spans="14:14" x14ac:dyDescent="0.35">
      <c r="N394495" s="6"/>
    </row>
    <row r="394497" spans="14:14" x14ac:dyDescent="0.35">
      <c r="N394497" s="6"/>
    </row>
    <row r="394499" spans="14:14" x14ac:dyDescent="0.35">
      <c r="N394499" s="6"/>
    </row>
    <row r="394501" spans="14:14" x14ac:dyDescent="0.35">
      <c r="N394501" s="6"/>
    </row>
    <row r="394503" spans="14:14" x14ac:dyDescent="0.35">
      <c r="N394503" s="6"/>
    </row>
    <row r="394505" spans="14:14" x14ac:dyDescent="0.35">
      <c r="N394505" s="6"/>
    </row>
    <row r="394507" spans="14:14" x14ac:dyDescent="0.35">
      <c r="N394507" s="6"/>
    </row>
    <row r="394509" spans="14:14" x14ac:dyDescent="0.35">
      <c r="N394509" s="6"/>
    </row>
    <row r="394511" spans="14:14" x14ac:dyDescent="0.35">
      <c r="N394511" s="6"/>
    </row>
    <row r="394513" spans="14:14" x14ac:dyDescent="0.35">
      <c r="N394513" s="6"/>
    </row>
    <row r="394515" spans="14:14" x14ac:dyDescent="0.35">
      <c r="N394515" s="6"/>
    </row>
    <row r="394517" spans="14:14" x14ac:dyDescent="0.35">
      <c r="N394517" s="6"/>
    </row>
    <row r="394519" spans="14:14" x14ac:dyDescent="0.35">
      <c r="N394519" s="6"/>
    </row>
    <row r="394521" spans="14:14" x14ac:dyDescent="0.35">
      <c r="N394521" s="6"/>
    </row>
    <row r="394523" spans="14:14" x14ac:dyDescent="0.35">
      <c r="N394523" s="6"/>
    </row>
    <row r="394525" spans="14:14" x14ac:dyDescent="0.35">
      <c r="N394525" s="6"/>
    </row>
    <row r="394527" spans="14:14" x14ac:dyDescent="0.35">
      <c r="N394527" s="6"/>
    </row>
    <row r="394529" spans="14:14" x14ac:dyDescent="0.35">
      <c r="N394529" s="6"/>
    </row>
    <row r="394531" spans="14:14" x14ac:dyDescent="0.35">
      <c r="N394531" s="6"/>
    </row>
    <row r="394533" spans="14:14" x14ac:dyDescent="0.35">
      <c r="N394533" s="6"/>
    </row>
    <row r="394535" spans="14:14" x14ac:dyDescent="0.35">
      <c r="N394535" s="6"/>
    </row>
    <row r="394537" spans="14:14" x14ac:dyDescent="0.35">
      <c r="N394537" s="6"/>
    </row>
    <row r="394539" spans="14:14" x14ac:dyDescent="0.35">
      <c r="N394539" s="6"/>
    </row>
    <row r="394541" spans="14:14" x14ac:dyDescent="0.35">
      <c r="N394541" s="6"/>
    </row>
    <row r="394543" spans="14:14" x14ac:dyDescent="0.35">
      <c r="N394543" s="6"/>
    </row>
    <row r="394545" spans="14:14" x14ac:dyDescent="0.35">
      <c r="N394545" s="6"/>
    </row>
    <row r="394547" spans="14:14" x14ac:dyDescent="0.35">
      <c r="N394547" s="6"/>
    </row>
    <row r="394549" spans="14:14" x14ac:dyDescent="0.35">
      <c r="N394549" s="6"/>
    </row>
    <row r="394551" spans="14:14" x14ac:dyDescent="0.35">
      <c r="N394551" s="6"/>
    </row>
    <row r="394553" spans="14:14" x14ac:dyDescent="0.35">
      <c r="N394553" s="6"/>
    </row>
    <row r="394555" spans="14:14" x14ac:dyDescent="0.35">
      <c r="N394555" s="6"/>
    </row>
    <row r="394557" spans="14:14" x14ac:dyDescent="0.35">
      <c r="N394557" s="6"/>
    </row>
    <row r="394559" spans="14:14" x14ac:dyDescent="0.35">
      <c r="N394559" s="6"/>
    </row>
    <row r="394561" spans="14:14" x14ac:dyDescent="0.35">
      <c r="N394561" s="6"/>
    </row>
    <row r="394563" spans="14:14" x14ac:dyDescent="0.35">
      <c r="N394563" s="6"/>
    </row>
    <row r="394565" spans="14:14" x14ac:dyDescent="0.35">
      <c r="N394565" s="6"/>
    </row>
    <row r="394567" spans="14:14" x14ac:dyDescent="0.35">
      <c r="N394567" s="6"/>
    </row>
    <row r="394569" spans="14:14" x14ac:dyDescent="0.35">
      <c r="N394569" s="6"/>
    </row>
    <row r="394571" spans="14:14" x14ac:dyDescent="0.35">
      <c r="N394571" s="6"/>
    </row>
    <row r="394573" spans="14:14" x14ac:dyDescent="0.35">
      <c r="N394573" s="6"/>
    </row>
    <row r="394575" spans="14:14" x14ac:dyDescent="0.35">
      <c r="N394575" s="6"/>
    </row>
    <row r="394577" spans="14:14" x14ac:dyDescent="0.35">
      <c r="N394577" s="6"/>
    </row>
    <row r="394579" spans="14:14" x14ac:dyDescent="0.35">
      <c r="N394579" s="6"/>
    </row>
    <row r="394581" spans="14:14" x14ac:dyDescent="0.35">
      <c r="N394581" s="6"/>
    </row>
    <row r="394583" spans="14:14" x14ac:dyDescent="0.35">
      <c r="N394583" s="6"/>
    </row>
    <row r="394585" spans="14:14" x14ac:dyDescent="0.35">
      <c r="N394585" s="6"/>
    </row>
    <row r="394587" spans="14:14" x14ac:dyDescent="0.35">
      <c r="N394587" s="6"/>
    </row>
    <row r="394589" spans="14:14" x14ac:dyDescent="0.35">
      <c r="N394589" s="6"/>
    </row>
    <row r="394591" spans="14:14" x14ac:dyDescent="0.35">
      <c r="N394591" s="6"/>
    </row>
    <row r="394593" spans="14:14" x14ac:dyDescent="0.35">
      <c r="N394593" s="6"/>
    </row>
    <row r="394595" spans="14:14" x14ac:dyDescent="0.35">
      <c r="N394595" s="6"/>
    </row>
    <row r="394597" spans="14:14" x14ac:dyDescent="0.35">
      <c r="N394597" s="6"/>
    </row>
    <row r="394599" spans="14:14" x14ac:dyDescent="0.35">
      <c r="N394599" s="6"/>
    </row>
    <row r="394601" spans="14:14" x14ac:dyDescent="0.35">
      <c r="N394601" s="6"/>
    </row>
    <row r="394603" spans="14:14" x14ac:dyDescent="0.35">
      <c r="N394603" s="6"/>
    </row>
    <row r="394605" spans="14:14" x14ac:dyDescent="0.35">
      <c r="N394605" s="6"/>
    </row>
    <row r="394607" spans="14:14" x14ac:dyDescent="0.35">
      <c r="N394607" s="6"/>
    </row>
    <row r="394609" spans="14:14" x14ac:dyDescent="0.35">
      <c r="N394609" s="6"/>
    </row>
    <row r="394611" spans="14:14" x14ac:dyDescent="0.35">
      <c r="N394611" s="6"/>
    </row>
    <row r="394613" spans="14:14" x14ac:dyDescent="0.35">
      <c r="N394613" s="6"/>
    </row>
    <row r="394615" spans="14:14" x14ac:dyDescent="0.35">
      <c r="N394615" s="6"/>
    </row>
    <row r="394617" spans="14:14" x14ac:dyDescent="0.35">
      <c r="N394617" s="6"/>
    </row>
    <row r="394619" spans="14:14" x14ac:dyDescent="0.35">
      <c r="N394619" s="6"/>
    </row>
    <row r="394621" spans="14:14" x14ac:dyDescent="0.35">
      <c r="N394621" s="6"/>
    </row>
    <row r="394623" spans="14:14" x14ac:dyDescent="0.35">
      <c r="N394623" s="6"/>
    </row>
    <row r="394625" spans="14:14" x14ac:dyDescent="0.35">
      <c r="N394625" s="6"/>
    </row>
    <row r="394627" spans="14:14" x14ac:dyDescent="0.35">
      <c r="N394627" s="6"/>
    </row>
    <row r="394629" spans="14:14" x14ac:dyDescent="0.35">
      <c r="N394629" s="6"/>
    </row>
    <row r="394631" spans="14:14" x14ac:dyDescent="0.35">
      <c r="N394631" s="6"/>
    </row>
    <row r="394633" spans="14:14" x14ac:dyDescent="0.35">
      <c r="N394633" s="6"/>
    </row>
    <row r="394635" spans="14:14" x14ac:dyDescent="0.35">
      <c r="N394635" s="6"/>
    </row>
    <row r="394637" spans="14:14" x14ac:dyDescent="0.35">
      <c r="N394637" s="6"/>
    </row>
    <row r="394639" spans="14:14" x14ac:dyDescent="0.35">
      <c r="N394639" s="6"/>
    </row>
    <row r="394641" spans="14:14" x14ac:dyDescent="0.35">
      <c r="N394641" s="6"/>
    </row>
    <row r="394643" spans="14:14" x14ac:dyDescent="0.35">
      <c r="N394643" s="6"/>
    </row>
    <row r="394645" spans="14:14" x14ac:dyDescent="0.35">
      <c r="N394645" s="6"/>
    </row>
    <row r="394647" spans="14:14" x14ac:dyDescent="0.35">
      <c r="N394647" s="6"/>
    </row>
    <row r="394649" spans="14:14" x14ac:dyDescent="0.35">
      <c r="N394649" s="6"/>
    </row>
    <row r="394651" spans="14:14" x14ac:dyDescent="0.35">
      <c r="N394651" s="6"/>
    </row>
    <row r="394653" spans="14:14" x14ac:dyDescent="0.35">
      <c r="N394653" s="6"/>
    </row>
    <row r="394655" spans="14:14" x14ac:dyDescent="0.35">
      <c r="N394655" s="6"/>
    </row>
    <row r="394657" spans="14:14" x14ac:dyDescent="0.35">
      <c r="N394657" s="6"/>
    </row>
    <row r="394659" spans="14:14" x14ac:dyDescent="0.35">
      <c r="N394659" s="6"/>
    </row>
    <row r="394661" spans="14:14" x14ac:dyDescent="0.35">
      <c r="N394661" s="6"/>
    </row>
    <row r="394663" spans="14:14" x14ac:dyDescent="0.35">
      <c r="N394663" s="6"/>
    </row>
    <row r="394665" spans="14:14" x14ac:dyDescent="0.35">
      <c r="N394665" s="6"/>
    </row>
    <row r="394667" spans="14:14" x14ac:dyDescent="0.35">
      <c r="N394667" s="6"/>
    </row>
    <row r="394669" spans="14:14" x14ac:dyDescent="0.35">
      <c r="N394669" s="6"/>
    </row>
    <row r="394671" spans="14:14" x14ac:dyDescent="0.35">
      <c r="N394671" s="6"/>
    </row>
    <row r="394673" spans="14:14" x14ac:dyDescent="0.35">
      <c r="N394673" s="6"/>
    </row>
    <row r="394675" spans="14:14" x14ac:dyDescent="0.35">
      <c r="N394675" s="6"/>
    </row>
    <row r="394677" spans="14:14" x14ac:dyDescent="0.35">
      <c r="N394677" s="6"/>
    </row>
    <row r="394679" spans="14:14" x14ac:dyDescent="0.35">
      <c r="N394679" s="6"/>
    </row>
    <row r="394681" spans="14:14" x14ac:dyDescent="0.35">
      <c r="N394681" s="6"/>
    </row>
    <row r="394683" spans="14:14" x14ac:dyDescent="0.35">
      <c r="N394683" s="6"/>
    </row>
    <row r="394685" spans="14:14" x14ac:dyDescent="0.35">
      <c r="N394685" s="6"/>
    </row>
    <row r="394687" spans="14:14" x14ac:dyDescent="0.35">
      <c r="N394687" s="6"/>
    </row>
    <row r="394689" spans="14:14" x14ac:dyDescent="0.35">
      <c r="N394689" s="6"/>
    </row>
    <row r="394691" spans="14:14" x14ac:dyDescent="0.35">
      <c r="N394691" s="6"/>
    </row>
    <row r="394693" spans="14:14" x14ac:dyDescent="0.35">
      <c r="N394693" s="6"/>
    </row>
    <row r="394695" spans="14:14" x14ac:dyDescent="0.35">
      <c r="N394695" s="6"/>
    </row>
    <row r="394697" spans="14:14" x14ac:dyDescent="0.35">
      <c r="N394697" s="6"/>
    </row>
    <row r="394699" spans="14:14" x14ac:dyDescent="0.35">
      <c r="N394699" s="6"/>
    </row>
    <row r="394701" spans="14:14" x14ac:dyDescent="0.35">
      <c r="N394701" s="6"/>
    </row>
    <row r="394703" spans="14:14" x14ac:dyDescent="0.35">
      <c r="N394703" s="6"/>
    </row>
    <row r="394705" spans="14:14" x14ac:dyDescent="0.35">
      <c r="N394705" s="6"/>
    </row>
    <row r="394707" spans="14:14" x14ac:dyDescent="0.35">
      <c r="N394707" s="6"/>
    </row>
    <row r="394709" spans="14:14" x14ac:dyDescent="0.35">
      <c r="N394709" s="6"/>
    </row>
    <row r="394711" spans="14:14" x14ac:dyDescent="0.35">
      <c r="N394711" s="6"/>
    </row>
    <row r="394713" spans="14:14" x14ac:dyDescent="0.35">
      <c r="N394713" s="6"/>
    </row>
    <row r="394715" spans="14:14" x14ac:dyDescent="0.35">
      <c r="N394715" s="6"/>
    </row>
    <row r="394717" spans="14:14" x14ac:dyDescent="0.35">
      <c r="N394717" s="6"/>
    </row>
    <row r="394719" spans="14:14" x14ac:dyDescent="0.35">
      <c r="N394719" s="6"/>
    </row>
    <row r="394721" spans="14:14" x14ac:dyDescent="0.35">
      <c r="N394721" s="6"/>
    </row>
    <row r="394723" spans="14:14" x14ac:dyDescent="0.35">
      <c r="N394723" s="6"/>
    </row>
    <row r="394725" spans="14:14" x14ac:dyDescent="0.35">
      <c r="N394725" s="6"/>
    </row>
    <row r="394727" spans="14:14" x14ac:dyDescent="0.35">
      <c r="N394727" s="6"/>
    </row>
    <row r="394729" spans="14:14" x14ac:dyDescent="0.35">
      <c r="N394729" s="6"/>
    </row>
    <row r="394731" spans="14:14" x14ac:dyDescent="0.35">
      <c r="N394731" s="6"/>
    </row>
    <row r="394733" spans="14:14" x14ac:dyDescent="0.35">
      <c r="N394733" s="6"/>
    </row>
    <row r="394735" spans="14:14" x14ac:dyDescent="0.35">
      <c r="N394735" s="6"/>
    </row>
    <row r="394737" spans="14:14" x14ac:dyDescent="0.35">
      <c r="N394737" s="6"/>
    </row>
    <row r="394739" spans="14:14" x14ac:dyDescent="0.35">
      <c r="N394739" s="6"/>
    </row>
    <row r="394741" spans="14:14" x14ac:dyDescent="0.35">
      <c r="N394741" s="6"/>
    </row>
    <row r="394743" spans="14:14" x14ac:dyDescent="0.35">
      <c r="N394743" s="6"/>
    </row>
    <row r="394745" spans="14:14" x14ac:dyDescent="0.35">
      <c r="N394745" s="6"/>
    </row>
    <row r="394747" spans="14:14" x14ac:dyDescent="0.35">
      <c r="N394747" s="6"/>
    </row>
    <row r="394749" spans="14:14" x14ac:dyDescent="0.35">
      <c r="N394749" s="6"/>
    </row>
    <row r="394751" spans="14:14" x14ac:dyDescent="0.35">
      <c r="N394751" s="6"/>
    </row>
    <row r="394753" spans="14:14" x14ac:dyDescent="0.35">
      <c r="N394753" s="6"/>
    </row>
    <row r="394755" spans="14:14" x14ac:dyDescent="0.35">
      <c r="N394755" s="6"/>
    </row>
    <row r="394757" spans="14:14" x14ac:dyDescent="0.35">
      <c r="N394757" s="6"/>
    </row>
    <row r="394759" spans="14:14" x14ac:dyDescent="0.35">
      <c r="N394759" s="6"/>
    </row>
    <row r="394761" spans="14:14" x14ac:dyDescent="0.35">
      <c r="N394761" s="6"/>
    </row>
    <row r="394763" spans="14:14" x14ac:dyDescent="0.35">
      <c r="N394763" s="6"/>
    </row>
    <row r="394765" spans="14:14" x14ac:dyDescent="0.35">
      <c r="N394765" s="6"/>
    </row>
    <row r="394767" spans="14:14" x14ac:dyDescent="0.35">
      <c r="N394767" s="6"/>
    </row>
    <row r="394769" spans="14:14" x14ac:dyDescent="0.35">
      <c r="N394769" s="6"/>
    </row>
    <row r="394771" spans="14:14" x14ac:dyDescent="0.35">
      <c r="N394771" s="6"/>
    </row>
    <row r="394773" spans="14:14" x14ac:dyDescent="0.35">
      <c r="N394773" s="6"/>
    </row>
    <row r="394775" spans="14:14" x14ac:dyDescent="0.35">
      <c r="N394775" s="6"/>
    </row>
    <row r="394777" spans="14:14" x14ac:dyDescent="0.35">
      <c r="N394777" s="6"/>
    </row>
    <row r="394779" spans="14:14" x14ac:dyDescent="0.35">
      <c r="N394779" s="6"/>
    </row>
    <row r="394781" spans="14:14" x14ac:dyDescent="0.35">
      <c r="N394781" s="6"/>
    </row>
    <row r="394783" spans="14:14" x14ac:dyDescent="0.35">
      <c r="N394783" s="6"/>
    </row>
    <row r="394785" spans="14:14" x14ac:dyDescent="0.35">
      <c r="N394785" s="6"/>
    </row>
    <row r="394787" spans="14:14" x14ac:dyDescent="0.35">
      <c r="N394787" s="6"/>
    </row>
    <row r="394789" spans="14:14" x14ac:dyDescent="0.35">
      <c r="N394789" s="6"/>
    </row>
    <row r="394791" spans="14:14" x14ac:dyDescent="0.35">
      <c r="N394791" s="6"/>
    </row>
    <row r="394793" spans="14:14" x14ac:dyDescent="0.35">
      <c r="N394793" s="6"/>
    </row>
    <row r="394795" spans="14:14" x14ac:dyDescent="0.35">
      <c r="N394795" s="6"/>
    </row>
    <row r="394797" spans="14:14" x14ac:dyDescent="0.35">
      <c r="N394797" s="6"/>
    </row>
    <row r="394799" spans="14:14" x14ac:dyDescent="0.35">
      <c r="N394799" s="6"/>
    </row>
    <row r="394801" spans="14:14" x14ac:dyDescent="0.35">
      <c r="N394801" s="6"/>
    </row>
    <row r="394803" spans="14:14" x14ac:dyDescent="0.35">
      <c r="N394803" s="6"/>
    </row>
    <row r="394805" spans="14:14" x14ac:dyDescent="0.35">
      <c r="N394805" s="6"/>
    </row>
    <row r="394807" spans="14:14" x14ac:dyDescent="0.35">
      <c r="N394807" s="6"/>
    </row>
    <row r="394809" spans="14:14" x14ac:dyDescent="0.35">
      <c r="N394809" s="6"/>
    </row>
    <row r="394811" spans="14:14" x14ac:dyDescent="0.35">
      <c r="N394811" s="6"/>
    </row>
    <row r="394813" spans="14:14" x14ac:dyDescent="0.35">
      <c r="N394813" s="6"/>
    </row>
    <row r="394815" spans="14:14" x14ac:dyDescent="0.35">
      <c r="N394815" s="6"/>
    </row>
    <row r="394817" spans="14:14" x14ac:dyDescent="0.35">
      <c r="N394817" s="6"/>
    </row>
    <row r="394819" spans="14:14" x14ac:dyDescent="0.35">
      <c r="N394819" s="6"/>
    </row>
    <row r="394821" spans="14:14" x14ac:dyDescent="0.35">
      <c r="N394821" s="6"/>
    </row>
    <row r="394823" spans="14:14" x14ac:dyDescent="0.35">
      <c r="N394823" s="6"/>
    </row>
    <row r="394825" spans="14:14" x14ac:dyDescent="0.35">
      <c r="N394825" s="6"/>
    </row>
    <row r="394827" spans="14:14" x14ac:dyDescent="0.35">
      <c r="N394827" s="6"/>
    </row>
    <row r="394829" spans="14:14" x14ac:dyDescent="0.35">
      <c r="N394829" s="6"/>
    </row>
    <row r="394831" spans="14:14" x14ac:dyDescent="0.35">
      <c r="N394831" s="6"/>
    </row>
    <row r="394833" spans="14:14" x14ac:dyDescent="0.35">
      <c r="N394833" s="6"/>
    </row>
    <row r="394835" spans="14:14" x14ac:dyDescent="0.35">
      <c r="N394835" s="6"/>
    </row>
    <row r="394837" spans="14:14" x14ac:dyDescent="0.35">
      <c r="N394837" s="6"/>
    </row>
    <row r="394839" spans="14:14" x14ac:dyDescent="0.35">
      <c r="N394839" s="6"/>
    </row>
    <row r="394841" spans="14:14" x14ac:dyDescent="0.35">
      <c r="N394841" s="6"/>
    </row>
    <row r="394843" spans="14:14" x14ac:dyDescent="0.35">
      <c r="N394843" s="6"/>
    </row>
    <row r="394845" spans="14:14" x14ac:dyDescent="0.35">
      <c r="N394845" s="6"/>
    </row>
    <row r="394847" spans="14:14" x14ac:dyDescent="0.35">
      <c r="N394847" s="6"/>
    </row>
    <row r="394849" spans="14:14" x14ac:dyDescent="0.35">
      <c r="N394849" s="6"/>
    </row>
    <row r="394851" spans="14:14" x14ac:dyDescent="0.35">
      <c r="N394851" s="6"/>
    </row>
    <row r="394853" spans="14:14" x14ac:dyDescent="0.35">
      <c r="N394853" s="6"/>
    </row>
    <row r="394855" spans="14:14" x14ac:dyDescent="0.35">
      <c r="N394855" s="6"/>
    </row>
    <row r="394857" spans="14:14" x14ac:dyDescent="0.35">
      <c r="N394857" s="6"/>
    </row>
    <row r="394859" spans="14:14" x14ac:dyDescent="0.35">
      <c r="N394859" s="6"/>
    </row>
    <row r="394861" spans="14:14" x14ac:dyDescent="0.35">
      <c r="N394861" s="6"/>
    </row>
    <row r="394863" spans="14:14" x14ac:dyDescent="0.35">
      <c r="N394863" s="6"/>
    </row>
    <row r="394865" spans="14:14" x14ac:dyDescent="0.35">
      <c r="N394865" s="6"/>
    </row>
    <row r="394867" spans="14:14" x14ac:dyDescent="0.35">
      <c r="N394867" s="6"/>
    </row>
    <row r="394869" spans="14:14" x14ac:dyDescent="0.35">
      <c r="N394869" s="6"/>
    </row>
    <row r="394871" spans="14:14" x14ac:dyDescent="0.35">
      <c r="N394871" s="6"/>
    </row>
    <row r="394873" spans="14:14" x14ac:dyDescent="0.35">
      <c r="N394873" s="6"/>
    </row>
    <row r="394875" spans="14:14" x14ac:dyDescent="0.35">
      <c r="N394875" s="6"/>
    </row>
    <row r="394877" spans="14:14" x14ac:dyDescent="0.35">
      <c r="N394877" s="6"/>
    </row>
    <row r="394879" spans="14:14" x14ac:dyDescent="0.35">
      <c r="N394879" s="6"/>
    </row>
    <row r="394881" spans="14:14" x14ac:dyDescent="0.35">
      <c r="N394881" s="6"/>
    </row>
    <row r="394883" spans="14:14" x14ac:dyDescent="0.35">
      <c r="N394883" s="6"/>
    </row>
    <row r="394885" spans="14:14" x14ac:dyDescent="0.35">
      <c r="N394885" s="6"/>
    </row>
    <row r="394887" spans="14:14" x14ac:dyDescent="0.35">
      <c r="N394887" s="6"/>
    </row>
    <row r="394889" spans="14:14" x14ac:dyDescent="0.35">
      <c r="N394889" s="6"/>
    </row>
    <row r="394891" spans="14:14" x14ac:dyDescent="0.35">
      <c r="N394891" s="6"/>
    </row>
    <row r="394893" spans="14:14" x14ac:dyDescent="0.35">
      <c r="N394893" s="6"/>
    </row>
    <row r="394895" spans="14:14" x14ac:dyDescent="0.35">
      <c r="N394895" s="6"/>
    </row>
    <row r="394897" spans="14:14" x14ac:dyDescent="0.35">
      <c r="N394897" s="6"/>
    </row>
    <row r="394899" spans="14:14" x14ac:dyDescent="0.35">
      <c r="N394899" s="6"/>
    </row>
    <row r="394901" spans="14:14" x14ac:dyDescent="0.35">
      <c r="N394901" s="6"/>
    </row>
    <row r="394903" spans="14:14" x14ac:dyDescent="0.35">
      <c r="N394903" s="6"/>
    </row>
    <row r="394905" spans="14:14" x14ac:dyDescent="0.35">
      <c r="N394905" s="6"/>
    </row>
    <row r="394907" spans="14:14" x14ac:dyDescent="0.35">
      <c r="N394907" s="6"/>
    </row>
    <row r="394909" spans="14:14" x14ac:dyDescent="0.35">
      <c r="N394909" s="6"/>
    </row>
    <row r="394911" spans="14:14" x14ac:dyDescent="0.35">
      <c r="N394911" s="6"/>
    </row>
    <row r="394913" spans="14:14" x14ac:dyDescent="0.35">
      <c r="N394913" s="6"/>
    </row>
    <row r="394915" spans="14:14" x14ac:dyDescent="0.35">
      <c r="N394915" s="6"/>
    </row>
    <row r="394917" spans="14:14" x14ac:dyDescent="0.35">
      <c r="N394917" s="6"/>
    </row>
    <row r="394919" spans="14:14" x14ac:dyDescent="0.35">
      <c r="N394919" s="6"/>
    </row>
    <row r="394921" spans="14:14" x14ac:dyDescent="0.35">
      <c r="N394921" s="6"/>
    </row>
    <row r="394923" spans="14:14" x14ac:dyDescent="0.35">
      <c r="N394923" s="6"/>
    </row>
    <row r="394925" spans="14:14" x14ac:dyDescent="0.35">
      <c r="N394925" s="6"/>
    </row>
    <row r="394927" spans="14:14" x14ac:dyDescent="0.35">
      <c r="N394927" s="6"/>
    </row>
    <row r="394929" spans="14:14" x14ac:dyDescent="0.35">
      <c r="N394929" s="6"/>
    </row>
    <row r="394931" spans="14:14" x14ac:dyDescent="0.35">
      <c r="N394931" s="6"/>
    </row>
    <row r="394933" spans="14:14" x14ac:dyDescent="0.35">
      <c r="N394933" s="6"/>
    </row>
    <row r="394935" spans="14:14" x14ac:dyDescent="0.35">
      <c r="N394935" s="6"/>
    </row>
    <row r="394937" spans="14:14" x14ac:dyDescent="0.35">
      <c r="N394937" s="6"/>
    </row>
    <row r="394939" spans="14:14" x14ac:dyDescent="0.35">
      <c r="N394939" s="6"/>
    </row>
    <row r="394941" spans="14:14" x14ac:dyDescent="0.35">
      <c r="N394941" s="6"/>
    </row>
    <row r="394943" spans="14:14" x14ac:dyDescent="0.35">
      <c r="N394943" s="6"/>
    </row>
    <row r="394945" spans="14:14" x14ac:dyDescent="0.35">
      <c r="N394945" s="6"/>
    </row>
    <row r="394947" spans="14:14" x14ac:dyDescent="0.35">
      <c r="N394947" s="6"/>
    </row>
    <row r="394949" spans="14:14" x14ac:dyDescent="0.35">
      <c r="N394949" s="6"/>
    </row>
    <row r="394951" spans="14:14" x14ac:dyDescent="0.35">
      <c r="N394951" s="6"/>
    </row>
    <row r="394953" spans="14:14" x14ac:dyDescent="0.35">
      <c r="N394953" s="6"/>
    </row>
    <row r="394955" spans="14:14" x14ac:dyDescent="0.35">
      <c r="N394955" s="6"/>
    </row>
    <row r="394957" spans="14:14" x14ac:dyDescent="0.35">
      <c r="N394957" s="6"/>
    </row>
    <row r="394959" spans="14:14" x14ac:dyDescent="0.35">
      <c r="N394959" s="6"/>
    </row>
    <row r="394961" spans="14:14" x14ac:dyDescent="0.35">
      <c r="N394961" s="6"/>
    </row>
    <row r="394963" spans="14:14" x14ac:dyDescent="0.35">
      <c r="N394963" s="6"/>
    </row>
    <row r="394965" spans="14:14" x14ac:dyDescent="0.35">
      <c r="N394965" s="6"/>
    </row>
    <row r="394967" spans="14:14" x14ac:dyDescent="0.35">
      <c r="N394967" s="6"/>
    </row>
    <row r="394969" spans="14:14" x14ac:dyDescent="0.35">
      <c r="N394969" s="6"/>
    </row>
    <row r="394971" spans="14:14" x14ac:dyDescent="0.35">
      <c r="N394971" s="6"/>
    </row>
    <row r="394973" spans="14:14" x14ac:dyDescent="0.35">
      <c r="N394973" s="6"/>
    </row>
    <row r="394975" spans="14:14" x14ac:dyDescent="0.35">
      <c r="N394975" s="6"/>
    </row>
    <row r="394977" spans="14:14" x14ac:dyDescent="0.35">
      <c r="N394977" s="6"/>
    </row>
    <row r="394979" spans="14:14" x14ac:dyDescent="0.35">
      <c r="N394979" s="6"/>
    </row>
    <row r="394981" spans="14:14" x14ac:dyDescent="0.35">
      <c r="N394981" s="6"/>
    </row>
    <row r="394983" spans="14:14" x14ac:dyDescent="0.35">
      <c r="N394983" s="6"/>
    </row>
    <row r="394985" spans="14:14" x14ac:dyDescent="0.35">
      <c r="N394985" s="6"/>
    </row>
    <row r="394987" spans="14:14" x14ac:dyDescent="0.35">
      <c r="N394987" s="6"/>
    </row>
    <row r="394989" spans="14:14" x14ac:dyDescent="0.35">
      <c r="N394989" s="6"/>
    </row>
    <row r="394991" spans="14:14" x14ac:dyDescent="0.35">
      <c r="N394991" s="6"/>
    </row>
    <row r="394993" spans="14:14" x14ac:dyDescent="0.35">
      <c r="N394993" s="6"/>
    </row>
    <row r="394995" spans="14:14" x14ac:dyDescent="0.35">
      <c r="N394995" s="6"/>
    </row>
    <row r="394997" spans="14:14" x14ac:dyDescent="0.35">
      <c r="N394997" s="6"/>
    </row>
    <row r="394999" spans="14:14" x14ac:dyDescent="0.35">
      <c r="N394999" s="6"/>
    </row>
    <row r="395001" spans="14:14" x14ac:dyDescent="0.35">
      <c r="N395001" s="6"/>
    </row>
    <row r="395003" spans="14:14" x14ac:dyDescent="0.35">
      <c r="N395003" s="6"/>
    </row>
    <row r="395005" spans="14:14" x14ac:dyDescent="0.35">
      <c r="N395005" s="6"/>
    </row>
    <row r="395007" spans="14:14" x14ac:dyDescent="0.35">
      <c r="N395007" s="6"/>
    </row>
    <row r="395009" spans="14:14" x14ac:dyDescent="0.35">
      <c r="N395009" s="6"/>
    </row>
    <row r="395011" spans="14:14" x14ac:dyDescent="0.35">
      <c r="N395011" s="6"/>
    </row>
    <row r="395013" spans="14:14" x14ac:dyDescent="0.35">
      <c r="N395013" s="6"/>
    </row>
    <row r="395015" spans="14:14" x14ac:dyDescent="0.35">
      <c r="N395015" s="6"/>
    </row>
    <row r="395017" spans="14:14" x14ac:dyDescent="0.35">
      <c r="N395017" s="6"/>
    </row>
    <row r="395019" spans="14:14" x14ac:dyDescent="0.35">
      <c r="N395019" s="6"/>
    </row>
    <row r="395021" spans="14:14" x14ac:dyDescent="0.35">
      <c r="N395021" s="6"/>
    </row>
    <row r="395023" spans="14:14" x14ac:dyDescent="0.35">
      <c r="N395023" s="6"/>
    </row>
    <row r="395025" spans="14:14" x14ac:dyDescent="0.35">
      <c r="N395025" s="6"/>
    </row>
    <row r="395027" spans="14:14" x14ac:dyDescent="0.35">
      <c r="N395027" s="6"/>
    </row>
    <row r="395029" spans="14:14" x14ac:dyDescent="0.35">
      <c r="N395029" s="6"/>
    </row>
    <row r="395031" spans="14:14" x14ac:dyDescent="0.35">
      <c r="N395031" s="6"/>
    </row>
    <row r="395033" spans="14:14" x14ac:dyDescent="0.35">
      <c r="N395033" s="6"/>
    </row>
    <row r="395035" spans="14:14" x14ac:dyDescent="0.35">
      <c r="N395035" s="6"/>
    </row>
    <row r="395037" spans="14:14" x14ac:dyDescent="0.35">
      <c r="N395037" s="6"/>
    </row>
    <row r="395039" spans="14:14" x14ac:dyDescent="0.35">
      <c r="N395039" s="6"/>
    </row>
    <row r="395041" spans="14:14" x14ac:dyDescent="0.35">
      <c r="N395041" s="6"/>
    </row>
    <row r="395043" spans="14:14" x14ac:dyDescent="0.35">
      <c r="N395043" s="6"/>
    </row>
    <row r="395045" spans="14:14" x14ac:dyDescent="0.35">
      <c r="N395045" s="6"/>
    </row>
    <row r="395047" spans="14:14" x14ac:dyDescent="0.35">
      <c r="N395047" s="6"/>
    </row>
    <row r="395049" spans="14:14" x14ac:dyDescent="0.35">
      <c r="N395049" s="6"/>
    </row>
    <row r="395051" spans="14:14" x14ac:dyDescent="0.35">
      <c r="N395051" s="6"/>
    </row>
    <row r="395053" spans="14:14" x14ac:dyDescent="0.35">
      <c r="N395053" s="6"/>
    </row>
    <row r="395055" spans="14:14" x14ac:dyDescent="0.35">
      <c r="N395055" s="6"/>
    </row>
    <row r="395057" spans="14:14" x14ac:dyDescent="0.35">
      <c r="N395057" s="6"/>
    </row>
    <row r="395059" spans="14:14" x14ac:dyDescent="0.35">
      <c r="N395059" s="6"/>
    </row>
    <row r="395061" spans="14:14" x14ac:dyDescent="0.35">
      <c r="N395061" s="6"/>
    </row>
    <row r="395063" spans="14:14" x14ac:dyDescent="0.35">
      <c r="N395063" s="6"/>
    </row>
    <row r="395065" spans="14:14" x14ac:dyDescent="0.35">
      <c r="N395065" s="6"/>
    </row>
    <row r="395067" spans="14:14" x14ac:dyDescent="0.35">
      <c r="N395067" s="6"/>
    </row>
    <row r="395069" spans="14:14" x14ac:dyDescent="0.35">
      <c r="N395069" s="6"/>
    </row>
    <row r="395071" spans="14:14" x14ac:dyDescent="0.35">
      <c r="N395071" s="6"/>
    </row>
    <row r="395073" spans="14:14" x14ac:dyDescent="0.35">
      <c r="N395073" s="6"/>
    </row>
    <row r="395075" spans="14:14" x14ac:dyDescent="0.35">
      <c r="N395075" s="6"/>
    </row>
    <row r="395077" spans="14:14" x14ac:dyDescent="0.35">
      <c r="N395077" s="6"/>
    </row>
    <row r="395079" spans="14:14" x14ac:dyDescent="0.35">
      <c r="N395079" s="6"/>
    </row>
    <row r="395081" spans="14:14" x14ac:dyDescent="0.35">
      <c r="N395081" s="6"/>
    </row>
    <row r="395083" spans="14:14" x14ac:dyDescent="0.35">
      <c r="N395083" s="6"/>
    </row>
    <row r="395085" spans="14:14" x14ac:dyDescent="0.35">
      <c r="N395085" s="6"/>
    </row>
    <row r="395087" spans="14:14" x14ac:dyDescent="0.35">
      <c r="N395087" s="6"/>
    </row>
    <row r="395089" spans="14:14" x14ac:dyDescent="0.35">
      <c r="N395089" s="6"/>
    </row>
    <row r="395091" spans="14:14" x14ac:dyDescent="0.35">
      <c r="N395091" s="6"/>
    </row>
    <row r="395093" spans="14:14" x14ac:dyDescent="0.35">
      <c r="N395093" s="6"/>
    </row>
    <row r="395095" spans="14:14" x14ac:dyDescent="0.35">
      <c r="N395095" s="6"/>
    </row>
    <row r="395097" spans="14:14" x14ac:dyDescent="0.35">
      <c r="N395097" s="6"/>
    </row>
    <row r="395099" spans="14:14" x14ac:dyDescent="0.35">
      <c r="N395099" s="6"/>
    </row>
    <row r="395101" spans="14:14" x14ac:dyDescent="0.35">
      <c r="N395101" s="6"/>
    </row>
    <row r="395103" spans="14:14" x14ac:dyDescent="0.35">
      <c r="N395103" s="6"/>
    </row>
    <row r="395105" spans="14:14" x14ac:dyDescent="0.35">
      <c r="N395105" s="6"/>
    </row>
    <row r="395107" spans="14:14" x14ac:dyDescent="0.35">
      <c r="N395107" s="6"/>
    </row>
    <row r="395109" spans="14:14" x14ac:dyDescent="0.35">
      <c r="N395109" s="6"/>
    </row>
    <row r="395111" spans="14:14" x14ac:dyDescent="0.35">
      <c r="N395111" s="6"/>
    </row>
    <row r="395113" spans="14:14" x14ac:dyDescent="0.35">
      <c r="N395113" s="6"/>
    </row>
    <row r="395115" spans="14:14" x14ac:dyDescent="0.35">
      <c r="N395115" s="6"/>
    </row>
    <row r="395117" spans="14:14" x14ac:dyDescent="0.35">
      <c r="N395117" s="6"/>
    </row>
    <row r="395119" spans="14:14" x14ac:dyDescent="0.35">
      <c r="N395119" s="6"/>
    </row>
    <row r="395121" spans="14:14" x14ac:dyDescent="0.35">
      <c r="N395121" s="6"/>
    </row>
    <row r="395123" spans="14:14" x14ac:dyDescent="0.35">
      <c r="N395123" s="6"/>
    </row>
    <row r="395125" spans="14:14" x14ac:dyDescent="0.35">
      <c r="N395125" s="6"/>
    </row>
    <row r="395127" spans="14:14" x14ac:dyDescent="0.35">
      <c r="N395127" s="6"/>
    </row>
    <row r="395129" spans="14:14" x14ac:dyDescent="0.35">
      <c r="N395129" s="6"/>
    </row>
    <row r="395131" spans="14:14" x14ac:dyDescent="0.35">
      <c r="N395131" s="6"/>
    </row>
    <row r="395133" spans="14:14" x14ac:dyDescent="0.35">
      <c r="N395133" s="6"/>
    </row>
    <row r="395135" spans="14:14" x14ac:dyDescent="0.35">
      <c r="N395135" s="6"/>
    </row>
    <row r="395137" spans="14:14" x14ac:dyDescent="0.35">
      <c r="N395137" s="6"/>
    </row>
    <row r="395139" spans="14:14" x14ac:dyDescent="0.35">
      <c r="N395139" s="6"/>
    </row>
    <row r="395141" spans="14:14" x14ac:dyDescent="0.35">
      <c r="N395141" s="6"/>
    </row>
    <row r="395143" spans="14:14" x14ac:dyDescent="0.35">
      <c r="N395143" s="6"/>
    </row>
    <row r="395145" spans="14:14" x14ac:dyDescent="0.35">
      <c r="N395145" s="6"/>
    </row>
    <row r="395147" spans="14:14" x14ac:dyDescent="0.35">
      <c r="N395147" s="6"/>
    </row>
    <row r="395149" spans="14:14" x14ac:dyDescent="0.35">
      <c r="N395149" s="6"/>
    </row>
    <row r="395151" spans="14:14" x14ac:dyDescent="0.35">
      <c r="N395151" s="6"/>
    </row>
    <row r="395153" spans="14:14" x14ac:dyDescent="0.35">
      <c r="N395153" s="6"/>
    </row>
    <row r="395155" spans="14:14" x14ac:dyDescent="0.35">
      <c r="N395155" s="6"/>
    </row>
    <row r="395157" spans="14:14" x14ac:dyDescent="0.35">
      <c r="N395157" s="6"/>
    </row>
    <row r="395159" spans="14:14" x14ac:dyDescent="0.35">
      <c r="N395159" s="6"/>
    </row>
    <row r="395161" spans="14:14" x14ac:dyDescent="0.35">
      <c r="N395161" s="6"/>
    </row>
    <row r="395163" spans="14:14" x14ac:dyDescent="0.35">
      <c r="N395163" s="6"/>
    </row>
    <row r="395165" spans="14:14" x14ac:dyDescent="0.35">
      <c r="N395165" s="6"/>
    </row>
    <row r="395167" spans="14:14" x14ac:dyDescent="0.35">
      <c r="N395167" s="6"/>
    </row>
    <row r="395169" spans="14:14" x14ac:dyDescent="0.35">
      <c r="N395169" s="6"/>
    </row>
    <row r="395171" spans="14:14" x14ac:dyDescent="0.35">
      <c r="N395171" s="6"/>
    </row>
    <row r="395173" spans="14:14" x14ac:dyDescent="0.35">
      <c r="N395173" s="6"/>
    </row>
    <row r="395175" spans="14:14" x14ac:dyDescent="0.35">
      <c r="N395175" s="6"/>
    </row>
    <row r="395177" spans="14:14" x14ac:dyDescent="0.35">
      <c r="N395177" s="6"/>
    </row>
    <row r="395179" spans="14:14" x14ac:dyDescent="0.35">
      <c r="N395179" s="6"/>
    </row>
    <row r="395181" spans="14:14" x14ac:dyDescent="0.35">
      <c r="N395181" s="6"/>
    </row>
    <row r="395183" spans="14:14" x14ac:dyDescent="0.35">
      <c r="N395183" s="6"/>
    </row>
    <row r="395185" spans="14:14" x14ac:dyDescent="0.35">
      <c r="N395185" s="6"/>
    </row>
    <row r="395187" spans="14:14" x14ac:dyDescent="0.35">
      <c r="N395187" s="6"/>
    </row>
    <row r="395189" spans="14:14" x14ac:dyDescent="0.35">
      <c r="N395189" s="6"/>
    </row>
    <row r="395191" spans="14:14" x14ac:dyDescent="0.35">
      <c r="N395191" s="6"/>
    </row>
    <row r="395193" spans="14:14" x14ac:dyDescent="0.35">
      <c r="N395193" s="6"/>
    </row>
    <row r="395195" spans="14:14" x14ac:dyDescent="0.35">
      <c r="N395195" s="6"/>
    </row>
    <row r="395197" spans="14:14" x14ac:dyDescent="0.35">
      <c r="N395197" s="6"/>
    </row>
    <row r="395199" spans="14:14" x14ac:dyDescent="0.35">
      <c r="N395199" s="6"/>
    </row>
    <row r="395201" spans="14:14" x14ac:dyDescent="0.35">
      <c r="N395201" s="6"/>
    </row>
    <row r="395203" spans="14:14" x14ac:dyDescent="0.35">
      <c r="N395203" s="6"/>
    </row>
    <row r="395205" spans="14:14" x14ac:dyDescent="0.35">
      <c r="N395205" s="6"/>
    </row>
    <row r="395207" spans="14:14" x14ac:dyDescent="0.35">
      <c r="N395207" s="6"/>
    </row>
    <row r="395209" spans="14:14" x14ac:dyDescent="0.35">
      <c r="N395209" s="6"/>
    </row>
    <row r="395211" spans="14:14" x14ac:dyDescent="0.35">
      <c r="N395211" s="6"/>
    </row>
    <row r="395213" spans="14:14" x14ac:dyDescent="0.35">
      <c r="N395213" s="6"/>
    </row>
    <row r="395215" spans="14:14" x14ac:dyDescent="0.35">
      <c r="N395215" s="6"/>
    </row>
    <row r="395217" spans="14:14" x14ac:dyDescent="0.35">
      <c r="N395217" s="6"/>
    </row>
    <row r="395219" spans="14:14" x14ac:dyDescent="0.35">
      <c r="N395219" s="6"/>
    </row>
    <row r="395221" spans="14:14" x14ac:dyDescent="0.35">
      <c r="N395221" s="6"/>
    </row>
    <row r="395223" spans="14:14" x14ac:dyDescent="0.35">
      <c r="N395223" s="6"/>
    </row>
    <row r="395225" spans="14:14" x14ac:dyDescent="0.35">
      <c r="N395225" s="6"/>
    </row>
    <row r="395227" spans="14:14" x14ac:dyDescent="0.35">
      <c r="N395227" s="6"/>
    </row>
    <row r="395229" spans="14:14" x14ac:dyDescent="0.35">
      <c r="N395229" s="6"/>
    </row>
    <row r="395231" spans="14:14" x14ac:dyDescent="0.35">
      <c r="N395231" s="6"/>
    </row>
    <row r="395233" spans="14:14" x14ac:dyDescent="0.35">
      <c r="N395233" s="6"/>
    </row>
    <row r="395235" spans="14:14" x14ac:dyDescent="0.35">
      <c r="N395235" s="6"/>
    </row>
    <row r="395237" spans="14:14" x14ac:dyDescent="0.35">
      <c r="N395237" s="6"/>
    </row>
    <row r="395239" spans="14:14" x14ac:dyDescent="0.35">
      <c r="N395239" s="6"/>
    </row>
    <row r="395241" spans="14:14" x14ac:dyDescent="0.35">
      <c r="N395241" s="6"/>
    </row>
    <row r="395243" spans="14:14" x14ac:dyDescent="0.35">
      <c r="N395243" s="6"/>
    </row>
    <row r="395245" spans="14:14" x14ac:dyDescent="0.35">
      <c r="N395245" s="6"/>
    </row>
    <row r="395247" spans="14:14" x14ac:dyDescent="0.35">
      <c r="N395247" s="6"/>
    </row>
    <row r="395249" spans="14:14" x14ac:dyDescent="0.35">
      <c r="N395249" s="6"/>
    </row>
    <row r="395251" spans="14:14" x14ac:dyDescent="0.35">
      <c r="N395251" s="6"/>
    </row>
    <row r="395253" spans="14:14" x14ac:dyDescent="0.35">
      <c r="N395253" s="6"/>
    </row>
    <row r="395255" spans="14:14" x14ac:dyDescent="0.35">
      <c r="N395255" s="6"/>
    </row>
    <row r="395257" spans="14:14" x14ac:dyDescent="0.35">
      <c r="N395257" s="6"/>
    </row>
    <row r="395259" spans="14:14" x14ac:dyDescent="0.35">
      <c r="N395259" s="6"/>
    </row>
    <row r="395261" spans="14:14" x14ac:dyDescent="0.35">
      <c r="N395261" s="6"/>
    </row>
    <row r="395263" spans="14:14" x14ac:dyDescent="0.35">
      <c r="N395263" s="6"/>
    </row>
    <row r="395265" spans="14:14" x14ac:dyDescent="0.35">
      <c r="N395265" s="6"/>
    </row>
    <row r="395267" spans="14:14" x14ac:dyDescent="0.35">
      <c r="N395267" s="6"/>
    </row>
    <row r="395269" spans="14:14" x14ac:dyDescent="0.35">
      <c r="N395269" s="6"/>
    </row>
    <row r="395271" spans="14:14" x14ac:dyDescent="0.35">
      <c r="N395271" s="6"/>
    </row>
    <row r="395273" spans="14:14" x14ac:dyDescent="0.35">
      <c r="N395273" s="6"/>
    </row>
    <row r="395275" spans="14:14" x14ac:dyDescent="0.35">
      <c r="N395275" s="6"/>
    </row>
    <row r="395277" spans="14:14" x14ac:dyDescent="0.35">
      <c r="N395277" s="6"/>
    </row>
    <row r="395279" spans="14:14" x14ac:dyDescent="0.35">
      <c r="N395279" s="6"/>
    </row>
    <row r="395281" spans="14:14" x14ac:dyDescent="0.35">
      <c r="N395281" s="6"/>
    </row>
    <row r="395283" spans="14:14" x14ac:dyDescent="0.35">
      <c r="N395283" s="6"/>
    </row>
    <row r="395285" spans="14:14" x14ac:dyDescent="0.35">
      <c r="N395285" s="6"/>
    </row>
    <row r="395287" spans="14:14" x14ac:dyDescent="0.35">
      <c r="N395287" s="6"/>
    </row>
    <row r="395289" spans="14:14" x14ac:dyDescent="0.35">
      <c r="N395289" s="6"/>
    </row>
    <row r="395291" spans="14:14" x14ac:dyDescent="0.35">
      <c r="N395291" s="6"/>
    </row>
    <row r="395293" spans="14:14" x14ac:dyDescent="0.35">
      <c r="N395293" s="6"/>
    </row>
    <row r="395295" spans="14:14" x14ac:dyDescent="0.35">
      <c r="N395295" s="6"/>
    </row>
    <row r="395297" spans="14:14" x14ac:dyDescent="0.35">
      <c r="N395297" s="6"/>
    </row>
    <row r="395299" spans="14:14" x14ac:dyDescent="0.35">
      <c r="N395299" s="6"/>
    </row>
    <row r="395301" spans="14:14" x14ac:dyDescent="0.35">
      <c r="N395301" s="6"/>
    </row>
    <row r="395303" spans="14:14" x14ac:dyDescent="0.35">
      <c r="N395303" s="6"/>
    </row>
    <row r="395305" spans="14:14" x14ac:dyDescent="0.35">
      <c r="N395305" s="6"/>
    </row>
    <row r="395307" spans="14:14" x14ac:dyDescent="0.35">
      <c r="N395307" s="6"/>
    </row>
    <row r="395309" spans="14:14" x14ac:dyDescent="0.35">
      <c r="N395309" s="6"/>
    </row>
    <row r="395311" spans="14:14" x14ac:dyDescent="0.35">
      <c r="N395311" s="6"/>
    </row>
    <row r="395313" spans="14:14" x14ac:dyDescent="0.35">
      <c r="N395313" s="6"/>
    </row>
    <row r="395315" spans="14:14" x14ac:dyDescent="0.35">
      <c r="N395315" s="6"/>
    </row>
    <row r="395317" spans="14:14" x14ac:dyDescent="0.35">
      <c r="N395317" s="6"/>
    </row>
    <row r="395319" spans="14:14" x14ac:dyDescent="0.35">
      <c r="N395319" s="6"/>
    </row>
    <row r="395321" spans="14:14" x14ac:dyDescent="0.35">
      <c r="N395321" s="6"/>
    </row>
    <row r="395323" spans="14:14" x14ac:dyDescent="0.35">
      <c r="N395323" s="6"/>
    </row>
    <row r="395325" spans="14:14" x14ac:dyDescent="0.35">
      <c r="N395325" s="6"/>
    </row>
    <row r="395327" spans="14:14" x14ac:dyDescent="0.35">
      <c r="N395327" s="6"/>
    </row>
    <row r="395329" spans="14:14" x14ac:dyDescent="0.35">
      <c r="N395329" s="6"/>
    </row>
    <row r="395331" spans="14:14" x14ac:dyDescent="0.35">
      <c r="N395331" s="6"/>
    </row>
    <row r="395333" spans="14:14" x14ac:dyDescent="0.35">
      <c r="N395333" s="6"/>
    </row>
    <row r="395335" spans="14:14" x14ac:dyDescent="0.35">
      <c r="N395335" s="6"/>
    </row>
    <row r="395337" spans="14:14" x14ac:dyDescent="0.35">
      <c r="N395337" s="6"/>
    </row>
    <row r="395339" spans="14:14" x14ac:dyDescent="0.35">
      <c r="N395339" s="6"/>
    </row>
    <row r="395341" spans="14:14" x14ac:dyDescent="0.35">
      <c r="N395341" s="6"/>
    </row>
    <row r="395343" spans="14:14" x14ac:dyDescent="0.35">
      <c r="N395343" s="6"/>
    </row>
    <row r="395345" spans="14:14" x14ac:dyDescent="0.35">
      <c r="N395345" s="6"/>
    </row>
    <row r="395347" spans="14:14" x14ac:dyDescent="0.35">
      <c r="N395347" s="6"/>
    </row>
    <row r="395349" spans="14:14" x14ac:dyDescent="0.35">
      <c r="N395349" s="6"/>
    </row>
    <row r="395351" spans="14:14" x14ac:dyDescent="0.35">
      <c r="N395351" s="6"/>
    </row>
    <row r="395353" spans="14:14" x14ac:dyDescent="0.35">
      <c r="N395353" s="6"/>
    </row>
    <row r="395355" spans="14:14" x14ac:dyDescent="0.35">
      <c r="N395355" s="6"/>
    </row>
    <row r="395357" spans="14:14" x14ac:dyDescent="0.35">
      <c r="N395357" s="6"/>
    </row>
    <row r="395359" spans="14:14" x14ac:dyDescent="0.35">
      <c r="N395359" s="6"/>
    </row>
    <row r="395361" spans="14:14" x14ac:dyDescent="0.35">
      <c r="N395361" s="6"/>
    </row>
    <row r="395363" spans="14:14" x14ac:dyDescent="0.35">
      <c r="N395363" s="6"/>
    </row>
    <row r="395365" spans="14:14" x14ac:dyDescent="0.35">
      <c r="N395365" s="6"/>
    </row>
    <row r="395367" spans="14:14" x14ac:dyDescent="0.35">
      <c r="N395367" s="6"/>
    </row>
    <row r="395369" spans="14:14" x14ac:dyDescent="0.35">
      <c r="N395369" s="6"/>
    </row>
    <row r="395371" spans="14:14" x14ac:dyDescent="0.35">
      <c r="N395371" s="6"/>
    </row>
    <row r="395373" spans="14:14" x14ac:dyDescent="0.35">
      <c r="N395373" s="6"/>
    </row>
    <row r="395375" spans="14:14" x14ac:dyDescent="0.35">
      <c r="N395375" s="6"/>
    </row>
    <row r="395377" spans="14:14" x14ac:dyDescent="0.35">
      <c r="N395377" s="6"/>
    </row>
    <row r="395379" spans="14:14" x14ac:dyDescent="0.35">
      <c r="N395379" s="6"/>
    </row>
    <row r="395381" spans="14:14" x14ac:dyDescent="0.35">
      <c r="N395381" s="6"/>
    </row>
    <row r="395383" spans="14:14" x14ac:dyDescent="0.35">
      <c r="N395383" s="6"/>
    </row>
    <row r="395385" spans="14:14" x14ac:dyDescent="0.35">
      <c r="N395385" s="6"/>
    </row>
    <row r="395387" spans="14:14" x14ac:dyDescent="0.35">
      <c r="N395387" s="6"/>
    </row>
    <row r="395389" spans="14:14" x14ac:dyDescent="0.35">
      <c r="N395389" s="6"/>
    </row>
    <row r="395391" spans="14:14" x14ac:dyDescent="0.35">
      <c r="N395391" s="6"/>
    </row>
    <row r="395393" spans="14:14" x14ac:dyDescent="0.35">
      <c r="N395393" s="6"/>
    </row>
    <row r="395395" spans="14:14" x14ac:dyDescent="0.35">
      <c r="N395395" s="6"/>
    </row>
    <row r="395397" spans="14:14" x14ac:dyDescent="0.35">
      <c r="N395397" s="6"/>
    </row>
    <row r="395399" spans="14:14" x14ac:dyDescent="0.35">
      <c r="N395399" s="6"/>
    </row>
    <row r="395401" spans="14:14" x14ac:dyDescent="0.35">
      <c r="N395401" s="6"/>
    </row>
    <row r="395403" spans="14:14" x14ac:dyDescent="0.35">
      <c r="N395403" s="6"/>
    </row>
    <row r="395405" spans="14:14" x14ac:dyDescent="0.35">
      <c r="N395405" s="6"/>
    </row>
    <row r="395407" spans="14:14" x14ac:dyDescent="0.35">
      <c r="N395407" s="6"/>
    </row>
    <row r="395409" spans="14:14" x14ac:dyDescent="0.35">
      <c r="N395409" s="6"/>
    </row>
    <row r="395411" spans="14:14" x14ac:dyDescent="0.35">
      <c r="N395411" s="6"/>
    </row>
    <row r="395413" spans="14:14" x14ac:dyDescent="0.35">
      <c r="N395413" s="6"/>
    </row>
    <row r="395415" spans="14:14" x14ac:dyDescent="0.35">
      <c r="N395415" s="6"/>
    </row>
    <row r="395417" spans="14:14" x14ac:dyDescent="0.35">
      <c r="N395417" s="6"/>
    </row>
    <row r="395419" spans="14:14" x14ac:dyDescent="0.35">
      <c r="N395419" s="6"/>
    </row>
    <row r="395421" spans="14:14" x14ac:dyDescent="0.35">
      <c r="N395421" s="6"/>
    </row>
    <row r="395423" spans="14:14" x14ac:dyDescent="0.35">
      <c r="N395423" s="6"/>
    </row>
    <row r="395425" spans="14:14" x14ac:dyDescent="0.35">
      <c r="N395425" s="6"/>
    </row>
    <row r="395427" spans="14:14" x14ac:dyDescent="0.35">
      <c r="N395427" s="6"/>
    </row>
    <row r="395429" spans="14:14" x14ac:dyDescent="0.35">
      <c r="N395429" s="6"/>
    </row>
    <row r="395431" spans="14:14" x14ac:dyDescent="0.35">
      <c r="N395431" s="6"/>
    </row>
    <row r="395433" spans="14:14" x14ac:dyDescent="0.35">
      <c r="N395433" s="6"/>
    </row>
    <row r="395435" spans="14:14" x14ac:dyDescent="0.35">
      <c r="N395435" s="6"/>
    </row>
    <row r="395437" spans="14:14" x14ac:dyDescent="0.35">
      <c r="N395437" s="6"/>
    </row>
    <row r="395439" spans="14:14" x14ac:dyDescent="0.35">
      <c r="N395439" s="6"/>
    </row>
    <row r="395441" spans="14:14" x14ac:dyDescent="0.35">
      <c r="N395441" s="6"/>
    </row>
    <row r="395443" spans="14:14" x14ac:dyDescent="0.35">
      <c r="N395443" s="6"/>
    </row>
    <row r="395445" spans="14:14" x14ac:dyDescent="0.35">
      <c r="N395445" s="6"/>
    </row>
    <row r="395447" spans="14:14" x14ac:dyDescent="0.35">
      <c r="N395447" s="6"/>
    </row>
    <row r="395449" spans="14:14" x14ac:dyDescent="0.35">
      <c r="N395449" s="6"/>
    </row>
    <row r="395451" spans="14:14" x14ac:dyDescent="0.35">
      <c r="N395451" s="6"/>
    </row>
    <row r="395453" spans="14:14" x14ac:dyDescent="0.35">
      <c r="N395453" s="6"/>
    </row>
    <row r="395455" spans="14:14" x14ac:dyDescent="0.35">
      <c r="N395455" s="6"/>
    </row>
    <row r="395457" spans="14:14" x14ac:dyDescent="0.35">
      <c r="N395457" s="6"/>
    </row>
    <row r="395459" spans="14:14" x14ac:dyDescent="0.35">
      <c r="N395459" s="6"/>
    </row>
    <row r="395461" spans="14:14" x14ac:dyDescent="0.35">
      <c r="N395461" s="6"/>
    </row>
    <row r="395463" spans="14:14" x14ac:dyDescent="0.35">
      <c r="N395463" s="6"/>
    </row>
    <row r="395465" spans="14:14" x14ac:dyDescent="0.35">
      <c r="N395465" s="6"/>
    </row>
    <row r="395467" spans="14:14" x14ac:dyDescent="0.35">
      <c r="N395467" s="6"/>
    </row>
    <row r="395469" spans="14:14" x14ac:dyDescent="0.35">
      <c r="N395469" s="6"/>
    </row>
    <row r="395471" spans="14:14" x14ac:dyDescent="0.35">
      <c r="N395471" s="6"/>
    </row>
    <row r="395473" spans="14:14" x14ac:dyDescent="0.35">
      <c r="N395473" s="6"/>
    </row>
    <row r="395475" spans="14:14" x14ac:dyDescent="0.35">
      <c r="N395475" s="6"/>
    </row>
    <row r="395477" spans="14:14" x14ac:dyDescent="0.35">
      <c r="N395477" s="6"/>
    </row>
    <row r="395479" spans="14:14" x14ac:dyDescent="0.35">
      <c r="N395479" s="6"/>
    </row>
    <row r="395481" spans="14:14" x14ac:dyDescent="0.35">
      <c r="N395481" s="6"/>
    </row>
    <row r="395483" spans="14:14" x14ac:dyDescent="0.35">
      <c r="N395483" s="6"/>
    </row>
    <row r="395485" spans="14:14" x14ac:dyDescent="0.35">
      <c r="N395485" s="6"/>
    </row>
    <row r="395487" spans="14:14" x14ac:dyDescent="0.35">
      <c r="N395487" s="6"/>
    </row>
    <row r="395489" spans="14:14" x14ac:dyDescent="0.35">
      <c r="N395489" s="6"/>
    </row>
    <row r="395491" spans="14:14" x14ac:dyDescent="0.35">
      <c r="N395491" s="6"/>
    </row>
    <row r="395493" spans="14:14" x14ac:dyDescent="0.35">
      <c r="N395493" s="6"/>
    </row>
    <row r="395495" spans="14:14" x14ac:dyDescent="0.35">
      <c r="N395495" s="6"/>
    </row>
    <row r="395497" spans="14:14" x14ac:dyDescent="0.35">
      <c r="N395497" s="6"/>
    </row>
    <row r="395499" spans="14:14" x14ac:dyDescent="0.35">
      <c r="N395499" s="6"/>
    </row>
    <row r="395501" spans="14:14" x14ac:dyDescent="0.35">
      <c r="N395501" s="6"/>
    </row>
    <row r="395503" spans="14:14" x14ac:dyDescent="0.35">
      <c r="N395503" s="6"/>
    </row>
    <row r="395505" spans="14:14" x14ac:dyDescent="0.35">
      <c r="N395505" s="6"/>
    </row>
    <row r="395507" spans="14:14" x14ac:dyDescent="0.35">
      <c r="N395507" s="6"/>
    </row>
    <row r="395509" spans="14:14" x14ac:dyDescent="0.35">
      <c r="N395509" s="6"/>
    </row>
    <row r="395511" spans="14:14" x14ac:dyDescent="0.35">
      <c r="N395511" s="6"/>
    </row>
    <row r="395513" spans="14:14" x14ac:dyDescent="0.35">
      <c r="N395513" s="6"/>
    </row>
    <row r="395515" spans="14:14" x14ac:dyDescent="0.35">
      <c r="N395515" s="6"/>
    </row>
    <row r="395517" spans="14:14" x14ac:dyDescent="0.35">
      <c r="N395517" s="6"/>
    </row>
    <row r="395519" spans="14:14" x14ac:dyDescent="0.35">
      <c r="N395519" s="6"/>
    </row>
    <row r="395521" spans="14:14" x14ac:dyDescent="0.35">
      <c r="N395521" s="6"/>
    </row>
    <row r="395523" spans="14:14" x14ac:dyDescent="0.35">
      <c r="N395523" s="6"/>
    </row>
    <row r="395525" spans="14:14" x14ac:dyDescent="0.35">
      <c r="N395525" s="6"/>
    </row>
    <row r="395527" spans="14:14" x14ac:dyDescent="0.35">
      <c r="N395527" s="6"/>
    </row>
    <row r="395529" spans="14:14" x14ac:dyDescent="0.35">
      <c r="N395529" s="6"/>
    </row>
    <row r="395531" spans="14:14" x14ac:dyDescent="0.35">
      <c r="N395531" s="6"/>
    </row>
    <row r="395533" spans="14:14" x14ac:dyDescent="0.35">
      <c r="N395533" s="6"/>
    </row>
    <row r="395535" spans="14:14" x14ac:dyDescent="0.35">
      <c r="N395535" s="6"/>
    </row>
    <row r="395537" spans="14:14" x14ac:dyDescent="0.35">
      <c r="N395537" s="6"/>
    </row>
    <row r="395539" spans="14:14" x14ac:dyDescent="0.35">
      <c r="N395539" s="6"/>
    </row>
    <row r="395541" spans="14:14" x14ac:dyDescent="0.35">
      <c r="N395541" s="6"/>
    </row>
    <row r="395543" spans="14:14" x14ac:dyDescent="0.35">
      <c r="N395543" s="6"/>
    </row>
    <row r="395545" spans="14:14" x14ac:dyDescent="0.35">
      <c r="N395545" s="6"/>
    </row>
    <row r="395547" spans="14:14" x14ac:dyDescent="0.35">
      <c r="N395547" s="6"/>
    </row>
    <row r="395549" spans="14:14" x14ac:dyDescent="0.35">
      <c r="N395549" s="6"/>
    </row>
    <row r="395551" spans="14:14" x14ac:dyDescent="0.35">
      <c r="N395551" s="6"/>
    </row>
    <row r="395553" spans="14:14" x14ac:dyDescent="0.35">
      <c r="N395553" s="6"/>
    </row>
    <row r="395555" spans="14:14" x14ac:dyDescent="0.35">
      <c r="N395555" s="6"/>
    </row>
    <row r="395557" spans="14:14" x14ac:dyDescent="0.35">
      <c r="N395557" s="6"/>
    </row>
    <row r="395559" spans="14:14" x14ac:dyDescent="0.35">
      <c r="N395559" s="6"/>
    </row>
    <row r="395561" spans="14:14" x14ac:dyDescent="0.35">
      <c r="N395561" s="6"/>
    </row>
    <row r="395563" spans="14:14" x14ac:dyDescent="0.35">
      <c r="N395563" s="6"/>
    </row>
    <row r="395565" spans="14:14" x14ac:dyDescent="0.35">
      <c r="N395565" s="6"/>
    </row>
    <row r="395567" spans="14:14" x14ac:dyDescent="0.35">
      <c r="N395567" s="6"/>
    </row>
    <row r="395569" spans="14:14" x14ac:dyDescent="0.35">
      <c r="N395569" s="6"/>
    </row>
    <row r="395571" spans="14:14" x14ac:dyDescent="0.35">
      <c r="N395571" s="6"/>
    </row>
    <row r="395573" spans="14:14" x14ac:dyDescent="0.35">
      <c r="N395573" s="6"/>
    </row>
    <row r="395575" spans="14:14" x14ac:dyDescent="0.35">
      <c r="N395575" s="6"/>
    </row>
    <row r="395577" spans="14:14" x14ac:dyDescent="0.35">
      <c r="N395577" s="6"/>
    </row>
    <row r="395579" spans="14:14" x14ac:dyDescent="0.35">
      <c r="N395579" s="6"/>
    </row>
    <row r="395581" spans="14:14" x14ac:dyDescent="0.35">
      <c r="N395581" s="6"/>
    </row>
    <row r="395583" spans="14:14" x14ac:dyDescent="0.35">
      <c r="N395583" s="6"/>
    </row>
    <row r="395585" spans="14:14" x14ac:dyDescent="0.35">
      <c r="N395585" s="6"/>
    </row>
    <row r="395587" spans="14:14" x14ac:dyDescent="0.35">
      <c r="N395587" s="6"/>
    </row>
    <row r="395589" spans="14:14" x14ac:dyDescent="0.35">
      <c r="N395589" s="6"/>
    </row>
    <row r="395591" spans="14:14" x14ac:dyDescent="0.35">
      <c r="N395591" s="6"/>
    </row>
    <row r="395593" spans="14:14" x14ac:dyDescent="0.35">
      <c r="N395593" s="6"/>
    </row>
    <row r="395595" spans="14:14" x14ac:dyDescent="0.35">
      <c r="N395595" s="6"/>
    </row>
    <row r="395597" spans="14:14" x14ac:dyDescent="0.35">
      <c r="N395597" s="6"/>
    </row>
    <row r="395599" spans="14:14" x14ac:dyDescent="0.35">
      <c r="N395599" s="6"/>
    </row>
    <row r="395601" spans="14:14" x14ac:dyDescent="0.35">
      <c r="N395601" s="6"/>
    </row>
    <row r="395603" spans="14:14" x14ac:dyDescent="0.35">
      <c r="N395603" s="6"/>
    </row>
    <row r="395605" spans="14:14" x14ac:dyDescent="0.35">
      <c r="N395605" s="6"/>
    </row>
    <row r="395607" spans="14:14" x14ac:dyDescent="0.35">
      <c r="N395607" s="6"/>
    </row>
    <row r="395609" spans="14:14" x14ac:dyDescent="0.35">
      <c r="N395609" s="6"/>
    </row>
    <row r="395611" spans="14:14" x14ac:dyDescent="0.35">
      <c r="N395611" s="6"/>
    </row>
    <row r="395613" spans="14:14" x14ac:dyDescent="0.35">
      <c r="N395613" s="6"/>
    </row>
    <row r="395615" spans="14:14" x14ac:dyDescent="0.35">
      <c r="N395615" s="6"/>
    </row>
    <row r="395617" spans="14:14" x14ac:dyDescent="0.35">
      <c r="N395617" s="6"/>
    </row>
    <row r="395619" spans="14:14" x14ac:dyDescent="0.35">
      <c r="N395619" s="6"/>
    </row>
    <row r="395621" spans="14:14" x14ac:dyDescent="0.35">
      <c r="N395621" s="6"/>
    </row>
    <row r="395623" spans="14:14" x14ac:dyDescent="0.35">
      <c r="N395623" s="6"/>
    </row>
    <row r="395625" spans="14:14" x14ac:dyDescent="0.35">
      <c r="N395625" s="6"/>
    </row>
    <row r="395627" spans="14:14" x14ac:dyDescent="0.35">
      <c r="N395627" s="6"/>
    </row>
    <row r="395629" spans="14:14" x14ac:dyDescent="0.35">
      <c r="N395629" s="6"/>
    </row>
    <row r="395631" spans="14:14" x14ac:dyDescent="0.35">
      <c r="N395631" s="6"/>
    </row>
    <row r="395633" spans="14:14" x14ac:dyDescent="0.35">
      <c r="N395633" s="6"/>
    </row>
    <row r="395635" spans="14:14" x14ac:dyDescent="0.35">
      <c r="N395635" s="6"/>
    </row>
    <row r="395637" spans="14:14" x14ac:dyDescent="0.35">
      <c r="N395637" s="6"/>
    </row>
    <row r="395639" spans="14:14" x14ac:dyDescent="0.35">
      <c r="N395639" s="6"/>
    </row>
    <row r="395641" spans="14:14" x14ac:dyDescent="0.35">
      <c r="N395641" s="6"/>
    </row>
    <row r="395643" spans="14:14" x14ac:dyDescent="0.35">
      <c r="N395643" s="6"/>
    </row>
    <row r="395645" spans="14:14" x14ac:dyDescent="0.35">
      <c r="N395645" s="6"/>
    </row>
    <row r="395647" spans="14:14" x14ac:dyDescent="0.35">
      <c r="N395647" s="6"/>
    </row>
    <row r="395649" spans="14:14" x14ac:dyDescent="0.35">
      <c r="N395649" s="6"/>
    </row>
    <row r="395651" spans="14:14" x14ac:dyDescent="0.35">
      <c r="N395651" s="6"/>
    </row>
    <row r="395653" spans="14:14" x14ac:dyDescent="0.35">
      <c r="N395653" s="6"/>
    </row>
    <row r="395655" spans="14:14" x14ac:dyDescent="0.35">
      <c r="N395655" s="6"/>
    </row>
    <row r="395657" spans="14:14" x14ac:dyDescent="0.35">
      <c r="N395657" s="6"/>
    </row>
    <row r="395659" spans="14:14" x14ac:dyDescent="0.35">
      <c r="N395659" s="6"/>
    </row>
    <row r="395661" spans="14:14" x14ac:dyDescent="0.35">
      <c r="N395661" s="6"/>
    </row>
    <row r="395663" spans="14:14" x14ac:dyDescent="0.35">
      <c r="N395663" s="6"/>
    </row>
    <row r="395665" spans="14:14" x14ac:dyDescent="0.35">
      <c r="N395665" s="6"/>
    </row>
    <row r="395667" spans="14:14" x14ac:dyDescent="0.35">
      <c r="N395667" s="6"/>
    </row>
    <row r="395669" spans="14:14" x14ac:dyDescent="0.35">
      <c r="N395669" s="6"/>
    </row>
    <row r="395671" spans="14:14" x14ac:dyDescent="0.35">
      <c r="N395671" s="6"/>
    </row>
    <row r="395673" spans="14:14" x14ac:dyDescent="0.35">
      <c r="N395673" s="6"/>
    </row>
    <row r="395675" spans="14:14" x14ac:dyDescent="0.35">
      <c r="N395675" s="6"/>
    </row>
    <row r="395677" spans="14:14" x14ac:dyDescent="0.35">
      <c r="N395677" s="6"/>
    </row>
    <row r="395679" spans="14:14" x14ac:dyDescent="0.35">
      <c r="N395679" s="6"/>
    </row>
    <row r="395681" spans="14:14" x14ac:dyDescent="0.35">
      <c r="N395681" s="6"/>
    </row>
    <row r="395683" spans="14:14" x14ac:dyDescent="0.35">
      <c r="N395683" s="6"/>
    </row>
    <row r="395685" spans="14:14" x14ac:dyDescent="0.35">
      <c r="N395685" s="6"/>
    </row>
    <row r="395687" spans="14:14" x14ac:dyDescent="0.35">
      <c r="N395687" s="6"/>
    </row>
    <row r="395689" spans="14:14" x14ac:dyDescent="0.35">
      <c r="N395689" s="6"/>
    </row>
    <row r="395691" spans="14:14" x14ac:dyDescent="0.35">
      <c r="N395691" s="6"/>
    </row>
    <row r="395693" spans="14:14" x14ac:dyDescent="0.35">
      <c r="N395693" s="6"/>
    </row>
    <row r="395695" spans="14:14" x14ac:dyDescent="0.35">
      <c r="N395695" s="6"/>
    </row>
    <row r="395697" spans="14:14" x14ac:dyDescent="0.35">
      <c r="N395697" s="6"/>
    </row>
    <row r="395699" spans="14:14" x14ac:dyDescent="0.35">
      <c r="N395699" s="6"/>
    </row>
    <row r="395701" spans="14:14" x14ac:dyDescent="0.35">
      <c r="N395701" s="6"/>
    </row>
    <row r="395703" spans="14:14" x14ac:dyDescent="0.35">
      <c r="N395703" s="6"/>
    </row>
    <row r="395705" spans="14:14" x14ac:dyDescent="0.35">
      <c r="N395705" s="6"/>
    </row>
    <row r="395707" spans="14:14" x14ac:dyDescent="0.35">
      <c r="N395707" s="6"/>
    </row>
    <row r="395709" spans="14:14" x14ac:dyDescent="0.35">
      <c r="N395709" s="6"/>
    </row>
    <row r="395711" spans="14:14" x14ac:dyDescent="0.35">
      <c r="N395711" s="6"/>
    </row>
    <row r="395713" spans="14:14" x14ac:dyDescent="0.35">
      <c r="N395713" s="6"/>
    </row>
    <row r="395715" spans="14:14" x14ac:dyDescent="0.35">
      <c r="N395715" s="6"/>
    </row>
    <row r="395717" spans="14:14" x14ac:dyDescent="0.35">
      <c r="N395717" s="6"/>
    </row>
    <row r="395719" spans="14:14" x14ac:dyDescent="0.35">
      <c r="N395719" s="6"/>
    </row>
    <row r="395721" spans="14:14" x14ac:dyDescent="0.35">
      <c r="N395721" s="6"/>
    </row>
    <row r="395723" spans="14:14" x14ac:dyDescent="0.35">
      <c r="N395723" s="6"/>
    </row>
    <row r="395725" spans="14:14" x14ac:dyDescent="0.35">
      <c r="N395725" s="6"/>
    </row>
    <row r="395727" spans="14:14" x14ac:dyDescent="0.35">
      <c r="N395727" s="6"/>
    </row>
    <row r="395729" spans="14:14" x14ac:dyDescent="0.35">
      <c r="N395729" s="6"/>
    </row>
    <row r="395731" spans="14:14" x14ac:dyDescent="0.35">
      <c r="N395731" s="6"/>
    </row>
    <row r="395733" spans="14:14" x14ac:dyDescent="0.35">
      <c r="N395733" s="6"/>
    </row>
    <row r="395735" spans="14:14" x14ac:dyDescent="0.35">
      <c r="N395735" s="6"/>
    </row>
    <row r="395737" spans="14:14" x14ac:dyDescent="0.35">
      <c r="N395737" s="6"/>
    </row>
    <row r="395739" spans="14:14" x14ac:dyDescent="0.35">
      <c r="N395739" s="6"/>
    </row>
    <row r="395741" spans="14:14" x14ac:dyDescent="0.35">
      <c r="N395741" s="6"/>
    </row>
    <row r="395743" spans="14:14" x14ac:dyDescent="0.35">
      <c r="N395743" s="6"/>
    </row>
    <row r="395745" spans="14:14" x14ac:dyDescent="0.35">
      <c r="N395745" s="6"/>
    </row>
    <row r="395747" spans="14:14" x14ac:dyDescent="0.35">
      <c r="N395747" s="6"/>
    </row>
    <row r="395749" spans="14:14" x14ac:dyDescent="0.35">
      <c r="N395749" s="6"/>
    </row>
    <row r="395751" spans="14:14" x14ac:dyDescent="0.35">
      <c r="N395751" s="6"/>
    </row>
    <row r="395753" spans="14:14" x14ac:dyDescent="0.35">
      <c r="N395753" s="6"/>
    </row>
    <row r="395755" spans="14:14" x14ac:dyDescent="0.35">
      <c r="N395755" s="6"/>
    </row>
    <row r="395757" spans="14:14" x14ac:dyDescent="0.35">
      <c r="N395757" s="6"/>
    </row>
    <row r="395759" spans="14:14" x14ac:dyDescent="0.35">
      <c r="N395759" s="6"/>
    </row>
    <row r="395761" spans="14:14" x14ac:dyDescent="0.35">
      <c r="N395761" s="6"/>
    </row>
    <row r="395763" spans="14:14" x14ac:dyDescent="0.35">
      <c r="N395763" s="6"/>
    </row>
    <row r="395765" spans="14:14" x14ac:dyDescent="0.35">
      <c r="N395765" s="6"/>
    </row>
    <row r="395767" spans="14:14" x14ac:dyDescent="0.35">
      <c r="N395767" s="6"/>
    </row>
    <row r="395769" spans="14:14" x14ac:dyDescent="0.35">
      <c r="N395769" s="6"/>
    </row>
    <row r="395771" spans="14:14" x14ac:dyDescent="0.35">
      <c r="N395771" s="6"/>
    </row>
    <row r="395773" spans="14:14" x14ac:dyDescent="0.35">
      <c r="N395773" s="6"/>
    </row>
    <row r="395775" spans="14:14" x14ac:dyDescent="0.35">
      <c r="N395775" s="6"/>
    </row>
    <row r="395777" spans="14:14" x14ac:dyDescent="0.35">
      <c r="N395777" s="6"/>
    </row>
    <row r="395779" spans="14:14" x14ac:dyDescent="0.35">
      <c r="N395779" s="6"/>
    </row>
    <row r="395781" spans="14:14" x14ac:dyDescent="0.35">
      <c r="N395781" s="6"/>
    </row>
    <row r="395783" spans="14:14" x14ac:dyDescent="0.35">
      <c r="N395783" s="6"/>
    </row>
    <row r="395785" spans="14:14" x14ac:dyDescent="0.35">
      <c r="N395785" s="6"/>
    </row>
    <row r="395787" spans="14:14" x14ac:dyDescent="0.35">
      <c r="N395787" s="6"/>
    </row>
    <row r="395789" spans="14:14" x14ac:dyDescent="0.35">
      <c r="N395789" s="6"/>
    </row>
    <row r="395791" spans="14:14" x14ac:dyDescent="0.35">
      <c r="N395791" s="6"/>
    </row>
    <row r="395793" spans="14:14" x14ac:dyDescent="0.35">
      <c r="N395793" s="6"/>
    </row>
    <row r="395795" spans="14:14" x14ac:dyDescent="0.35">
      <c r="N395795" s="6"/>
    </row>
    <row r="395797" spans="14:14" x14ac:dyDescent="0.35">
      <c r="N395797" s="6"/>
    </row>
    <row r="395799" spans="14:14" x14ac:dyDescent="0.35">
      <c r="N395799" s="6"/>
    </row>
    <row r="395801" spans="14:14" x14ac:dyDescent="0.35">
      <c r="N395801" s="6"/>
    </row>
    <row r="395803" spans="14:14" x14ac:dyDescent="0.35">
      <c r="N395803" s="6"/>
    </row>
    <row r="395805" spans="14:14" x14ac:dyDescent="0.35">
      <c r="N395805" s="6"/>
    </row>
    <row r="395807" spans="14:14" x14ac:dyDescent="0.35">
      <c r="N395807" s="6"/>
    </row>
    <row r="395809" spans="14:14" x14ac:dyDescent="0.35">
      <c r="N395809" s="6"/>
    </row>
    <row r="395811" spans="14:14" x14ac:dyDescent="0.35">
      <c r="N395811" s="6"/>
    </row>
    <row r="395813" spans="14:14" x14ac:dyDescent="0.35">
      <c r="N395813" s="6"/>
    </row>
    <row r="395815" spans="14:14" x14ac:dyDescent="0.35">
      <c r="N395815" s="6"/>
    </row>
    <row r="395817" spans="14:14" x14ac:dyDescent="0.35">
      <c r="N395817" s="6"/>
    </row>
    <row r="395819" spans="14:14" x14ac:dyDescent="0.35">
      <c r="N395819" s="6"/>
    </row>
    <row r="395821" spans="14:14" x14ac:dyDescent="0.35">
      <c r="N395821" s="6"/>
    </row>
    <row r="395823" spans="14:14" x14ac:dyDescent="0.35">
      <c r="N395823" s="6"/>
    </row>
    <row r="395825" spans="14:14" x14ac:dyDescent="0.35">
      <c r="N395825" s="6"/>
    </row>
    <row r="395827" spans="14:14" x14ac:dyDescent="0.35">
      <c r="N395827" s="6"/>
    </row>
    <row r="395829" spans="14:14" x14ac:dyDescent="0.35">
      <c r="N395829" s="6"/>
    </row>
    <row r="395831" spans="14:14" x14ac:dyDescent="0.35">
      <c r="N395831" s="6"/>
    </row>
    <row r="395833" spans="14:14" x14ac:dyDescent="0.35">
      <c r="N395833" s="6"/>
    </row>
    <row r="395835" spans="14:14" x14ac:dyDescent="0.35">
      <c r="N395835" s="6"/>
    </row>
    <row r="395837" spans="14:14" x14ac:dyDescent="0.35">
      <c r="N395837" s="6"/>
    </row>
    <row r="395839" spans="14:14" x14ac:dyDescent="0.35">
      <c r="N395839" s="6"/>
    </row>
    <row r="395841" spans="14:14" x14ac:dyDescent="0.35">
      <c r="N395841" s="6"/>
    </row>
    <row r="395843" spans="14:14" x14ac:dyDescent="0.35">
      <c r="N395843" s="6"/>
    </row>
    <row r="395845" spans="14:14" x14ac:dyDescent="0.35">
      <c r="N395845" s="6"/>
    </row>
    <row r="395847" spans="14:14" x14ac:dyDescent="0.35">
      <c r="N395847" s="6"/>
    </row>
    <row r="395849" spans="14:14" x14ac:dyDescent="0.35">
      <c r="N395849" s="6"/>
    </row>
    <row r="395851" spans="14:14" x14ac:dyDescent="0.35">
      <c r="N395851" s="6"/>
    </row>
    <row r="395853" spans="14:14" x14ac:dyDescent="0.35">
      <c r="N395853" s="6"/>
    </row>
    <row r="395855" spans="14:14" x14ac:dyDescent="0.35">
      <c r="N395855" s="6"/>
    </row>
    <row r="395857" spans="14:14" x14ac:dyDescent="0.35">
      <c r="N395857" s="6"/>
    </row>
    <row r="395859" spans="14:14" x14ac:dyDescent="0.35">
      <c r="N395859" s="6"/>
    </row>
    <row r="395861" spans="14:14" x14ac:dyDescent="0.35">
      <c r="N395861" s="6"/>
    </row>
    <row r="395863" spans="14:14" x14ac:dyDescent="0.35">
      <c r="N395863" s="6"/>
    </row>
    <row r="395865" spans="14:14" x14ac:dyDescent="0.35">
      <c r="N395865" s="6"/>
    </row>
    <row r="395867" spans="14:14" x14ac:dyDescent="0.35">
      <c r="N395867" s="6"/>
    </row>
    <row r="395869" spans="14:14" x14ac:dyDescent="0.35">
      <c r="N395869" s="6"/>
    </row>
    <row r="395871" spans="14:14" x14ac:dyDescent="0.35">
      <c r="N395871" s="6"/>
    </row>
    <row r="395873" spans="14:14" x14ac:dyDescent="0.35">
      <c r="N395873" s="6"/>
    </row>
    <row r="395875" spans="14:14" x14ac:dyDescent="0.35">
      <c r="N395875" s="6"/>
    </row>
    <row r="395877" spans="14:14" x14ac:dyDescent="0.35">
      <c r="N395877" s="6"/>
    </row>
    <row r="395879" spans="14:14" x14ac:dyDescent="0.35">
      <c r="N395879" s="6"/>
    </row>
    <row r="395881" spans="14:14" x14ac:dyDescent="0.35">
      <c r="N395881" s="6"/>
    </row>
    <row r="395883" spans="14:14" x14ac:dyDescent="0.35">
      <c r="N395883" s="6"/>
    </row>
    <row r="395885" spans="14:14" x14ac:dyDescent="0.35">
      <c r="N395885" s="6"/>
    </row>
    <row r="395887" spans="14:14" x14ac:dyDescent="0.35">
      <c r="N395887" s="6"/>
    </row>
    <row r="395889" spans="14:14" x14ac:dyDescent="0.35">
      <c r="N395889" s="6"/>
    </row>
    <row r="395891" spans="14:14" x14ac:dyDescent="0.35">
      <c r="N395891" s="6"/>
    </row>
    <row r="395893" spans="14:14" x14ac:dyDescent="0.35">
      <c r="N395893" s="6"/>
    </row>
    <row r="395895" spans="14:14" x14ac:dyDescent="0.35">
      <c r="N395895" s="6"/>
    </row>
    <row r="395897" spans="14:14" x14ac:dyDescent="0.35">
      <c r="N395897" s="6"/>
    </row>
    <row r="395899" spans="14:14" x14ac:dyDescent="0.35">
      <c r="N395899" s="6"/>
    </row>
    <row r="395901" spans="14:14" x14ac:dyDescent="0.35">
      <c r="N395901" s="6"/>
    </row>
    <row r="395903" spans="14:14" x14ac:dyDescent="0.35">
      <c r="N395903" s="6"/>
    </row>
    <row r="395905" spans="14:14" x14ac:dyDescent="0.35">
      <c r="N395905" s="6"/>
    </row>
    <row r="395907" spans="14:14" x14ac:dyDescent="0.35">
      <c r="N395907" s="6"/>
    </row>
    <row r="395909" spans="14:14" x14ac:dyDescent="0.35">
      <c r="N395909" s="6"/>
    </row>
    <row r="395911" spans="14:14" x14ac:dyDescent="0.35">
      <c r="N395911" s="6"/>
    </row>
    <row r="395913" spans="14:14" x14ac:dyDescent="0.35">
      <c r="N395913" s="6"/>
    </row>
    <row r="395915" spans="14:14" x14ac:dyDescent="0.35">
      <c r="N395915" s="6"/>
    </row>
    <row r="395917" spans="14:14" x14ac:dyDescent="0.35">
      <c r="N395917" s="6"/>
    </row>
    <row r="395919" spans="14:14" x14ac:dyDescent="0.35">
      <c r="N395919" s="6"/>
    </row>
    <row r="395921" spans="14:14" x14ac:dyDescent="0.35">
      <c r="N395921" s="6"/>
    </row>
    <row r="395923" spans="14:14" x14ac:dyDescent="0.35">
      <c r="N395923" s="6"/>
    </row>
    <row r="395925" spans="14:14" x14ac:dyDescent="0.35">
      <c r="N395925" s="6"/>
    </row>
    <row r="395927" spans="14:14" x14ac:dyDescent="0.35">
      <c r="N395927" s="6"/>
    </row>
    <row r="395929" spans="14:14" x14ac:dyDescent="0.35">
      <c r="N395929" s="6"/>
    </row>
    <row r="395931" spans="14:14" x14ac:dyDescent="0.35">
      <c r="N395931" s="6"/>
    </row>
    <row r="395933" spans="14:14" x14ac:dyDescent="0.35">
      <c r="N395933" s="6"/>
    </row>
    <row r="395935" spans="14:14" x14ac:dyDescent="0.35">
      <c r="N395935" s="6"/>
    </row>
    <row r="395937" spans="14:14" x14ac:dyDescent="0.35">
      <c r="N395937" s="6"/>
    </row>
    <row r="395939" spans="14:14" x14ac:dyDescent="0.35">
      <c r="N395939" s="6"/>
    </row>
    <row r="395941" spans="14:14" x14ac:dyDescent="0.35">
      <c r="N395941" s="6"/>
    </row>
    <row r="395943" spans="14:14" x14ac:dyDescent="0.35">
      <c r="N395943" s="6"/>
    </row>
    <row r="395945" spans="14:14" x14ac:dyDescent="0.35">
      <c r="N395945" s="6"/>
    </row>
    <row r="395947" spans="14:14" x14ac:dyDescent="0.35">
      <c r="N395947" s="6"/>
    </row>
    <row r="395949" spans="14:14" x14ac:dyDescent="0.35">
      <c r="N395949" s="6"/>
    </row>
    <row r="395951" spans="14:14" x14ac:dyDescent="0.35">
      <c r="N395951" s="6"/>
    </row>
    <row r="395953" spans="14:14" x14ac:dyDescent="0.35">
      <c r="N395953" s="6"/>
    </row>
    <row r="395955" spans="14:14" x14ac:dyDescent="0.35">
      <c r="N395955" s="6"/>
    </row>
    <row r="395957" spans="14:14" x14ac:dyDescent="0.35">
      <c r="N395957" s="6"/>
    </row>
    <row r="395959" spans="14:14" x14ac:dyDescent="0.35">
      <c r="N395959" s="6"/>
    </row>
    <row r="395961" spans="14:14" x14ac:dyDescent="0.35">
      <c r="N395961" s="6"/>
    </row>
    <row r="395963" spans="14:14" x14ac:dyDescent="0.35">
      <c r="N395963" s="6"/>
    </row>
    <row r="395965" spans="14:14" x14ac:dyDescent="0.35">
      <c r="N395965" s="6"/>
    </row>
    <row r="395967" spans="14:14" x14ac:dyDescent="0.35">
      <c r="N395967" s="6"/>
    </row>
    <row r="395969" spans="14:14" x14ac:dyDescent="0.35">
      <c r="N395969" s="6"/>
    </row>
    <row r="395971" spans="14:14" x14ac:dyDescent="0.35">
      <c r="N395971" s="6"/>
    </row>
    <row r="395973" spans="14:14" x14ac:dyDescent="0.35">
      <c r="N395973" s="6"/>
    </row>
    <row r="395975" spans="14:14" x14ac:dyDescent="0.35">
      <c r="N395975" s="6"/>
    </row>
    <row r="395977" spans="14:14" x14ac:dyDescent="0.35">
      <c r="N395977" s="6"/>
    </row>
    <row r="395979" spans="14:14" x14ac:dyDescent="0.35">
      <c r="N395979" s="6"/>
    </row>
    <row r="395981" spans="14:14" x14ac:dyDescent="0.35">
      <c r="N395981" s="6"/>
    </row>
    <row r="395983" spans="14:14" x14ac:dyDescent="0.35">
      <c r="N395983" s="6"/>
    </row>
    <row r="395985" spans="14:14" x14ac:dyDescent="0.35">
      <c r="N395985" s="6"/>
    </row>
    <row r="395987" spans="14:14" x14ac:dyDescent="0.35">
      <c r="N395987" s="6"/>
    </row>
    <row r="395989" spans="14:14" x14ac:dyDescent="0.35">
      <c r="N395989" s="6"/>
    </row>
    <row r="395991" spans="14:14" x14ac:dyDescent="0.35">
      <c r="N395991" s="6"/>
    </row>
    <row r="395993" spans="14:14" x14ac:dyDescent="0.35">
      <c r="N395993" s="6"/>
    </row>
    <row r="395995" spans="14:14" x14ac:dyDescent="0.35">
      <c r="N395995" s="6"/>
    </row>
    <row r="395997" spans="14:14" x14ac:dyDescent="0.35">
      <c r="N395997" s="6"/>
    </row>
    <row r="395999" spans="14:14" x14ac:dyDescent="0.35">
      <c r="N395999" s="6"/>
    </row>
    <row r="396001" spans="14:14" x14ac:dyDescent="0.35">
      <c r="N396001" s="6"/>
    </row>
    <row r="396003" spans="14:14" x14ac:dyDescent="0.35">
      <c r="N396003" s="6"/>
    </row>
    <row r="396005" spans="14:14" x14ac:dyDescent="0.35">
      <c r="N396005" s="6"/>
    </row>
    <row r="396007" spans="14:14" x14ac:dyDescent="0.35">
      <c r="N396007" s="6"/>
    </row>
    <row r="396009" spans="14:14" x14ac:dyDescent="0.35">
      <c r="N396009" s="6"/>
    </row>
    <row r="396011" spans="14:14" x14ac:dyDescent="0.35">
      <c r="N396011" s="6"/>
    </row>
    <row r="396013" spans="14:14" x14ac:dyDescent="0.35">
      <c r="N396013" s="6"/>
    </row>
    <row r="396015" spans="14:14" x14ac:dyDescent="0.35">
      <c r="N396015" s="6"/>
    </row>
    <row r="396017" spans="14:14" x14ac:dyDescent="0.35">
      <c r="N396017" s="6"/>
    </row>
    <row r="396019" spans="14:14" x14ac:dyDescent="0.35">
      <c r="N396019" s="6"/>
    </row>
    <row r="396021" spans="14:14" x14ac:dyDescent="0.35">
      <c r="N396021" s="6"/>
    </row>
    <row r="396023" spans="14:14" x14ac:dyDescent="0.35">
      <c r="N396023" s="6"/>
    </row>
    <row r="396025" spans="14:14" x14ac:dyDescent="0.35">
      <c r="N396025" s="6"/>
    </row>
    <row r="396027" spans="14:14" x14ac:dyDescent="0.35">
      <c r="N396027" s="6"/>
    </row>
    <row r="396029" spans="14:14" x14ac:dyDescent="0.35">
      <c r="N396029" s="6"/>
    </row>
    <row r="396031" spans="14:14" x14ac:dyDescent="0.35">
      <c r="N396031" s="6"/>
    </row>
    <row r="396033" spans="14:14" x14ac:dyDescent="0.35">
      <c r="N396033" s="6"/>
    </row>
    <row r="396035" spans="14:14" x14ac:dyDescent="0.35">
      <c r="N396035" s="6"/>
    </row>
    <row r="396037" spans="14:14" x14ac:dyDescent="0.35">
      <c r="N396037" s="6"/>
    </row>
    <row r="396039" spans="14:14" x14ac:dyDescent="0.35">
      <c r="N396039" s="6"/>
    </row>
    <row r="396041" spans="14:14" x14ac:dyDescent="0.35">
      <c r="N396041" s="6"/>
    </row>
    <row r="396043" spans="14:14" x14ac:dyDescent="0.35">
      <c r="N396043" s="6"/>
    </row>
    <row r="396045" spans="14:14" x14ac:dyDescent="0.35">
      <c r="N396045" s="6"/>
    </row>
    <row r="396047" spans="14:14" x14ac:dyDescent="0.35">
      <c r="N396047" s="6"/>
    </row>
    <row r="396049" spans="14:14" x14ac:dyDescent="0.35">
      <c r="N396049" s="6"/>
    </row>
    <row r="396051" spans="14:14" x14ac:dyDescent="0.35">
      <c r="N396051" s="6"/>
    </row>
    <row r="396053" spans="14:14" x14ac:dyDescent="0.35">
      <c r="N396053" s="6"/>
    </row>
    <row r="396055" spans="14:14" x14ac:dyDescent="0.35">
      <c r="N396055" s="6"/>
    </row>
    <row r="396057" spans="14:14" x14ac:dyDescent="0.35">
      <c r="N396057" s="6"/>
    </row>
    <row r="396059" spans="14:14" x14ac:dyDescent="0.35">
      <c r="N396059" s="6"/>
    </row>
    <row r="396061" spans="14:14" x14ac:dyDescent="0.35">
      <c r="N396061" s="6"/>
    </row>
    <row r="396063" spans="14:14" x14ac:dyDescent="0.35">
      <c r="N396063" s="6"/>
    </row>
    <row r="396065" spans="14:14" x14ac:dyDescent="0.35">
      <c r="N396065" s="6"/>
    </row>
    <row r="396067" spans="14:14" x14ac:dyDescent="0.35">
      <c r="N396067" s="6"/>
    </row>
    <row r="396069" spans="14:14" x14ac:dyDescent="0.35">
      <c r="N396069" s="6"/>
    </row>
    <row r="396071" spans="14:14" x14ac:dyDescent="0.35">
      <c r="N396071" s="6"/>
    </row>
    <row r="396073" spans="14:14" x14ac:dyDescent="0.35">
      <c r="N396073" s="6"/>
    </row>
    <row r="396075" spans="14:14" x14ac:dyDescent="0.35">
      <c r="N396075" s="6"/>
    </row>
    <row r="396077" spans="14:14" x14ac:dyDescent="0.35">
      <c r="N396077" s="6"/>
    </row>
    <row r="396079" spans="14:14" x14ac:dyDescent="0.35">
      <c r="N396079" s="6"/>
    </row>
    <row r="396081" spans="14:14" x14ac:dyDescent="0.35">
      <c r="N396081" s="6"/>
    </row>
    <row r="396083" spans="14:14" x14ac:dyDescent="0.35">
      <c r="N396083" s="6"/>
    </row>
    <row r="396085" spans="14:14" x14ac:dyDescent="0.35">
      <c r="N396085" s="6"/>
    </row>
    <row r="396087" spans="14:14" x14ac:dyDescent="0.35">
      <c r="N396087" s="6"/>
    </row>
    <row r="396089" spans="14:14" x14ac:dyDescent="0.35">
      <c r="N396089" s="6"/>
    </row>
    <row r="396091" spans="14:14" x14ac:dyDescent="0.35">
      <c r="N396091" s="6"/>
    </row>
    <row r="396093" spans="14:14" x14ac:dyDescent="0.35">
      <c r="N396093" s="6"/>
    </row>
    <row r="396095" spans="14:14" x14ac:dyDescent="0.35">
      <c r="N396095" s="6"/>
    </row>
    <row r="396097" spans="14:14" x14ac:dyDescent="0.35">
      <c r="N396097" s="6"/>
    </row>
    <row r="396099" spans="14:14" x14ac:dyDescent="0.35">
      <c r="N396099" s="6"/>
    </row>
    <row r="396101" spans="14:14" x14ac:dyDescent="0.35">
      <c r="N396101" s="6"/>
    </row>
    <row r="396103" spans="14:14" x14ac:dyDescent="0.35">
      <c r="N396103" s="6"/>
    </row>
    <row r="396105" spans="14:14" x14ac:dyDescent="0.35">
      <c r="N396105" s="6"/>
    </row>
    <row r="396107" spans="14:14" x14ac:dyDescent="0.35">
      <c r="N396107" s="6"/>
    </row>
    <row r="396109" spans="14:14" x14ac:dyDescent="0.35">
      <c r="N396109" s="6"/>
    </row>
    <row r="396111" spans="14:14" x14ac:dyDescent="0.35">
      <c r="N396111" s="6"/>
    </row>
    <row r="396113" spans="14:14" x14ac:dyDescent="0.35">
      <c r="N396113" s="6"/>
    </row>
    <row r="396115" spans="14:14" x14ac:dyDescent="0.35">
      <c r="N396115" s="6"/>
    </row>
    <row r="396117" spans="14:14" x14ac:dyDescent="0.35">
      <c r="N396117" s="6"/>
    </row>
    <row r="396119" spans="14:14" x14ac:dyDescent="0.35">
      <c r="N396119" s="6"/>
    </row>
    <row r="396121" spans="14:14" x14ac:dyDescent="0.35">
      <c r="N396121" s="6"/>
    </row>
    <row r="396123" spans="14:14" x14ac:dyDescent="0.35">
      <c r="N396123" s="6"/>
    </row>
    <row r="396125" spans="14:14" x14ac:dyDescent="0.35">
      <c r="N396125" s="6"/>
    </row>
    <row r="396127" spans="14:14" x14ac:dyDescent="0.35">
      <c r="N396127" s="6"/>
    </row>
    <row r="396129" spans="14:14" x14ac:dyDescent="0.35">
      <c r="N396129" s="6"/>
    </row>
    <row r="396131" spans="14:14" x14ac:dyDescent="0.35">
      <c r="N396131" s="6"/>
    </row>
    <row r="396133" spans="14:14" x14ac:dyDescent="0.35">
      <c r="N396133" s="6"/>
    </row>
    <row r="396135" spans="14:14" x14ac:dyDescent="0.35">
      <c r="N396135" s="6"/>
    </row>
    <row r="396137" spans="14:14" x14ac:dyDescent="0.35">
      <c r="N396137" s="6"/>
    </row>
    <row r="396139" spans="14:14" x14ac:dyDescent="0.35">
      <c r="N396139" s="6"/>
    </row>
    <row r="396141" spans="14:14" x14ac:dyDescent="0.35">
      <c r="N396141" s="6"/>
    </row>
    <row r="396143" spans="14:14" x14ac:dyDescent="0.35">
      <c r="N396143" s="6"/>
    </row>
    <row r="396145" spans="14:14" x14ac:dyDescent="0.35">
      <c r="N396145" s="6"/>
    </row>
    <row r="396147" spans="14:14" x14ac:dyDescent="0.35">
      <c r="N396147" s="6"/>
    </row>
    <row r="396149" spans="14:14" x14ac:dyDescent="0.35">
      <c r="N396149" s="6"/>
    </row>
    <row r="396151" spans="14:14" x14ac:dyDescent="0.35">
      <c r="N396151" s="6"/>
    </row>
    <row r="396153" spans="14:14" x14ac:dyDescent="0.35">
      <c r="N396153" s="6"/>
    </row>
    <row r="396155" spans="14:14" x14ac:dyDescent="0.35">
      <c r="N396155" s="6"/>
    </row>
    <row r="396157" spans="14:14" x14ac:dyDescent="0.35">
      <c r="N396157" s="6"/>
    </row>
    <row r="396159" spans="14:14" x14ac:dyDescent="0.35">
      <c r="N396159" s="6"/>
    </row>
    <row r="396161" spans="14:14" x14ac:dyDescent="0.35">
      <c r="N396161" s="6"/>
    </row>
    <row r="396163" spans="14:14" x14ac:dyDescent="0.35">
      <c r="N396163" s="6"/>
    </row>
    <row r="396165" spans="14:14" x14ac:dyDescent="0.35">
      <c r="N396165" s="6"/>
    </row>
    <row r="396167" spans="14:14" x14ac:dyDescent="0.35">
      <c r="N396167" s="6"/>
    </row>
    <row r="396169" spans="14:14" x14ac:dyDescent="0.35">
      <c r="N396169" s="6"/>
    </row>
    <row r="396171" spans="14:14" x14ac:dyDescent="0.35">
      <c r="N396171" s="6"/>
    </row>
    <row r="396173" spans="14:14" x14ac:dyDescent="0.35">
      <c r="N396173" s="6"/>
    </row>
    <row r="396175" spans="14:14" x14ac:dyDescent="0.35">
      <c r="N396175" s="6"/>
    </row>
    <row r="396177" spans="14:14" x14ac:dyDescent="0.35">
      <c r="N396177" s="6"/>
    </row>
    <row r="396179" spans="14:14" x14ac:dyDescent="0.35">
      <c r="N396179" s="6"/>
    </row>
    <row r="396181" spans="14:14" x14ac:dyDescent="0.35">
      <c r="N396181" s="6"/>
    </row>
    <row r="396183" spans="14:14" x14ac:dyDescent="0.35">
      <c r="N396183" s="6"/>
    </row>
    <row r="396185" spans="14:14" x14ac:dyDescent="0.35">
      <c r="N396185" s="6"/>
    </row>
    <row r="396187" spans="14:14" x14ac:dyDescent="0.35">
      <c r="N396187" s="6"/>
    </row>
    <row r="396189" spans="14:14" x14ac:dyDescent="0.35">
      <c r="N396189" s="6"/>
    </row>
    <row r="396191" spans="14:14" x14ac:dyDescent="0.35">
      <c r="N396191" s="6"/>
    </row>
    <row r="396193" spans="14:14" x14ac:dyDescent="0.35">
      <c r="N396193" s="6"/>
    </row>
    <row r="396195" spans="14:14" x14ac:dyDescent="0.35">
      <c r="N396195" s="6"/>
    </row>
    <row r="396197" spans="14:14" x14ac:dyDescent="0.35">
      <c r="N396197" s="6"/>
    </row>
    <row r="396199" spans="14:14" x14ac:dyDescent="0.35">
      <c r="N396199" s="6"/>
    </row>
    <row r="396201" spans="14:14" x14ac:dyDescent="0.35">
      <c r="N396201" s="6"/>
    </row>
    <row r="396203" spans="14:14" x14ac:dyDescent="0.35">
      <c r="N396203" s="6"/>
    </row>
    <row r="396205" spans="14:14" x14ac:dyDescent="0.35">
      <c r="N396205" s="6"/>
    </row>
    <row r="396207" spans="14:14" x14ac:dyDescent="0.35">
      <c r="N396207" s="6"/>
    </row>
    <row r="396209" spans="14:14" x14ac:dyDescent="0.35">
      <c r="N396209" s="6"/>
    </row>
    <row r="396211" spans="14:14" x14ac:dyDescent="0.35">
      <c r="N396211" s="6"/>
    </row>
    <row r="396213" spans="14:14" x14ac:dyDescent="0.35">
      <c r="N396213" s="6"/>
    </row>
    <row r="396215" spans="14:14" x14ac:dyDescent="0.35">
      <c r="N396215" s="6"/>
    </row>
    <row r="396217" spans="14:14" x14ac:dyDescent="0.35">
      <c r="N396217" s="6"/>
    </row>
    <row r="396219" spans="14:14" x14ac:dyDescent="0.35">
      <c r="N396219" s="6"/>
    </row>
    <row r="396221" spans="14:14" x14ac:dyDescent="0.35">
      <c r="N396221" s="6"/>
    </row>
    <row r="396223" spans="14:14" x14ac:dyDescent="0.35">
      <c r="N396223" s="6"/>
    </row>
    <row r="396225" spans="14:14" x14ac:dyDescent="0.35">
      <c r="N396225" s="6"/>
    </row>
    <row r="396227" spans="14:14" x14ac:dyDescent="0.35">
      <c r="N396227" s="6"/>
    </row>
    <row r="396229" spans="14:14" x14ac:dyDescent="0.35">
      <c r="N396229" s="6"/>
    </row>
    <row r="396231" spans="14:14" x14ac:dyDescent="0.35">
      <c r="N396231" s="6"/>
    </row>
    <row r="396233" spans="14:14" x14ac:dyDescent="0.35">
      <c r="N396233" s="6"/>
    </row>
    <row r="396235" spans="14:14" x14ac:dyDescent="0.35">
      <c r="N396235" s="6"/>
    </row>
    <row r="396237" spans="14:14" x14ac:dyDescent="0.35">
      <c r="N396237" s="6"/>
    </row>
    <row r="396239" spans="14:14" x14ac:dyDescent="0.35">
      <c r="N396239" s="6"/>
    </row>
    <row r="396241" spans="14:14" x14ac:dyDescent="0.35">
      <c r="N396241" s="6"/>
    </row>
    <row r="396243" spans="14:14" x14ac:dyDescent="0.35">
      <c r="N396243" s="6"/>
    </row>
    <row r="396245" spans="14:14" x14ac:dyDescent="0.35">
      <c r="N396245" s="6"/>
    </row>
    <row r="396247" spans="14:14" x14ac:dyDescent="0.35">
      <c r="N396247" s="6"/>
    </row>
    <row r="396249" spans="14:14" x14ac:dyDescent="0.35">
      <c r="N396249" s="6"/>
    </row>
    <row r="396251" spans="14:14" x14ac:dyDescent="0.35">
      <c r="N396251" s="6"/>
    </row>
    <row r="396253" spans="14:14" x14ac:dyDescent="0.35">
      <c r="N396253" s="6"/>
    </row>
    <row r="396255" spans="14:14" x14ac:dyDescent="0.35">
      <c r="N396255" s="6"/>
    </row>
    <row r="396257" spans="14:14" x14ac:dyDescent="0.35">
      <c r="N396257" s="6"/>
    </row>
    <row r="396259" spans="14:14" x14ac:dyDescent="0.35">
      <c r="N396259" s="6"/>
    </row>
    <row r="396261" spans="14:14" x14ac:dyDescent="0.35">
      <c r="N396261" s="6"/>
    </row>
    <row r="396263" spans="14:14" x14ac:dyDescent="0.35">
      <c r="N396263" s="6"/>
    </row>
    <row r="396265" spans="14:14" x14ac:dyDescent="0.35">
      <c r="N396265" s="6"/>
    </row>
    <row r="396267" spans="14:14" x14ac:dyDescent="0.35">
      <c r="N396267" s="6"/>
    </row>
    <row r="396269" spans="14:14" x14ac:dyDescent="0.35">
      <c r="N396269" s="6"/>
    </row>
    <row r="396271" spans="14:14" x14ac:dyDescent="0.35">
      <c r="N396271" s="6"/>
    </row>
    <row r="396273" spans="14:14" x14ac:dyDescent="0.35">
      <c r="N396273" s="6"/>
    </row>
    <row r="396275" spans="14:14" x14ac:dyDescent="0.35">
      <c r="N396275" s="6"/>
    </row>
    <row r="396277" spans="14:14" x14ac:dyDescent="0.35">
      <c r="N396277" s="6"/>
    </row>
    <row r="396279" spans="14:14" x14ac:dyDescent="0.35">
      <c r="N396279" s="6"/>
    </row>
    <row r="396281" spans="14:14" x14ac:dyDescent="0.35">
      <c r="N396281" s="6"/>
    </row>
    <row r="396283" spans="14:14" x14ac:dyDescent="0.35">
      <c r="N396283" s="6"/>
    </row>
    <row r="396285" spans="14:14" x14ac:dyDescent="0.35">
      <c r="N396285" s="6"/>
    </row>
    <row r="396287" spans="14:14" x14ac:dyDescent="0.35">
      <c r="N396287" s="6"/>
    </row>
    <row r="396289" spans="14:14" x14ac:dyDescent="0.35">
      <c r="N396289" s="6"/>
    </row>
    <row r="396291" spans="14:14" x14ac:dyDescent="0.35">
      <c r="N396291" s="6"/>
    </row>
    <row r="396293" spans="14:14" x14ac:dyDescent="0.35">
      <c r="N396293" s="6"/>
    </row>
    <row r="396295" spans="14:14" x14ac:dyDescent="0.35">
      <c r="N396295" s="6"/>
    </row>
    <row r="396297" spans="14:14" x14ac:dyDescent="0.35">
      <c r="N396297" s="6"/>
    </row>
    <row r="396299" spans="14:14" x14ac:dyDescent="0.35">
      <c r="N396299" s="6"/>
    </row>
    <row r="396301" spans="14:14" x14ac:dyDescent="0.35">
      <c r="N396301" s="6"/>
    </row>
    <row r="396303" spans="14:14" x14ac:dyDescent="0.35">
      <c r="N396303" s="6"/>
    </row>
    <row r="396305" spans="14:14" x14ac:dyDescent="0.35">
      <c r="N396305" s="6"/>
    </row>
    <row r="396307" spans="14:14" x14ac:dyDescent="0.35">
      <c r="N396307" s="6"/>
    </row>
    <row r="396309" spans="14:14" x14ac:dyDescent="0.35">
      <c r="N396309" s="6"/>
    </row>
    <row r="396311" spans="14:14" x14ac:dyDescent="0.35">
      <c r="N396311" s="6"/>
    </row>
    <row r="396313" spans="14:14" x14ac:dyDescent="0.35">
      <c r="N396313" s="6"/>
    </row>
    <row r="396315" spans="14:14" x14ac:dyDescent="0.35">
      <c r="N396315" s="6"/>
    </row>
    <row r="396317" spans="14:14" x14ac:dyDescent="0.35">
      <c r="N396317" s="6"/>
    </row>
    <row r="396319" spans="14:14" x14ac:dyDescent="0.35">
      <c r="N396319" s="6"/>
    </row>
    <row r="396321" spans="14:14" x14ac:dyDescent="0.35">
      <c r="N396321" s="6"/>
    </row>
    <row r="396323" spans="14:14" x14ac:dyDescent="0.35">
      <c r="N396323" s="6"/>
    </row>
    <row r="396325" spans="14:14" x14ac:dyDescent="0.35">
      <c r="N396325" s="6"/>
    </row>
    <row r="396327" spans="14:14" x14ac:dyDescent="0.35">
      <c r="N396327" s="6"/>
    </row>
    <row r="396329" spans="14:14" x14ac:dyDescent="0.35">
      <c r="N396329" s="6"/>
    </row>
    <row r="396331" spans="14:14" x14ac:dyDescent="0.35">
      <c r="N396331" s="6"/>
    </row>
    <row r="396333" spans="14:14" x14ac:dyDescent="0.35">
      <c r="N396333" s="6"/>
    </row>
    <row r="396335" spans="14:14" x14ac:dyDescent="0.35">
      <c r="N396335" s="6"/>
    </row>
    <row r="396337" spans="14:14" x14ac:dyDescent="0.35">
      <c r="N396337" s="6"/>
    </row>
    <row r="396339" spans="14:14" x14ac:dyDescent="0.35">
      <c r="N396339" s="6"/>
    </row>
    <row r="396341" spans="14:14" x14ac:dyDescent="0.35">
      <c r="N396341" s="6"/>
    </row>
    <row r="396343" spans="14:14" x14ac:dyDescent="0.35">
      <c r="N396343" s="6"/>
    </row>
    <row r="396345" spans="14:14" x14ac:dyDescent="0.35">
      <c r="N396345" s="6"/>
    </row>
    <row r="396347" spans="14:14" x14ac:dyDescent="0.35">
      <c r="N396347" s="6"/>
    </row>
    <row r="396349" spans="14:14" x14ac:dyDescent="0.35">
      <c r="N396349" s="6"/>
    </row>
    <row r="396351" spans="14:14" x14ac:dyDescent="0.35">
      <c r="N396351" s="6"/>
    </row>
    <row r="396353" spans="14:14" x14ac:dyDescent="0.35">
      <c r="N396353" s="6"/>
    </row>
    <row r="396355" spans="14:14" x14ac:dyDescent="0.35">
      <c r="N396355" s="6"/>
    </row>
    <row r="396357" spans="14:14" x14ac:dyDescent="0.35">
      <c r="N396357" s="6"/>
    </row>
    <row r="396359" spans="14:14" x14ac:dyDescent="0.35">
      <c r="N396359" s="6"/>
    </row>
    <row r="396361" spans="14:14" x14ac:dyDescent="0.35">
      <c r="N396361" s="6"/>
    </row>
    <row r="396363" spans="14:14" x14ac:dyDescent="0.35">
      <c r="N396363" s="6"/>
    </row>
    <row r="396365" spans="14:14" x14ac:dyDescent="0.35">
      <c r="N396365" s="6"/>
    </row>
    <row r="396367" spans="14:14" x14ac:dyDescent="0.35">
      <c r="N396367" s="6"/>
    </row>
    <row r="396369" spans="14:14" x14ac:dyDescent="0.35">
      <c r="N396369" s="6"/>
    </row>
    <row r="396371" spans="14:14" x14ac:dyDescent="0.35">
      <c r="N396371" s="6"/>
    </row>
    <row r="396373" spans="14:14" x14ac:dyDescent="0.35">
      <c r="N396373" s="6"/>
    </row>
    <row r="396375" spans="14:14" x14ac:dyDescent="0.35">
      <c r="N396375" s="6"/>
    </row>
    <row r="396377" spans="14:14" x14ac:dyDescent="0.35">
      <c r="N396377" s="6"/>
    </row>
    <row r="396379" spans="14:14" x14ac:dyDescent="0.35">
      <c r="N396379" s="6"/>
    </row>
    <row r="396381" spans="14:14" x14ac:dyDescent="0.35">
      <c r="N396381" s="6"/>
    </row>
    <row r="396383" spans="14:14" x14ac:dyDescent="0.35">
      <c r="N396383" s="6"/>
    </row>
    <row r="396385" spans="14:14" x14ac:dyDescent="0.35">
      <c r="N396385" s="6"/>
    </row>
    <row r="396387" spans="14:14" x14ac:dyDescent="0.35">
      <c r="N396387" s="6"/>
    </row>
    <row r="396389" spans="14:14" x14ac:dyDescent="0.35">
      <c r="N396389" s="6"/>
    </row>
    <row r="396391" spans="14:14" x14ac:dyDescent="0.35">
      <c r="N396391" s="6"/>
    </row>
    <row r="396393" spans="14:14" x14ac:dyDescent="0.35">
      <c r="N396393" s="6"/>
    </row>
    <row r="396395" spans="14:14" x14ac:dyDescent="0.35">
      <c r="N396395" s="6"/>
    </row>
    <row r="396397" spans="14:14" x14ac:dyDescent="0.35">
      <c r="N396397" s="6"/>
    </row>
    <row r="396399" spans="14:14" x14ac:dyDescent="0.35">
      <c r="N396399" s="6"/>
    </row>
    <row r="396401" spans="14:14" x14ac:dyDescent="0.35">
      <c r="N396401" s="6"/>
    </row>
    <row r="396403" spans="14:14" x14ac:dyDescent="0.35">
      <c r="N396403" s="6"/>
    </row>
    <row r="396405" spans="14:14" x14ac:dyDescent="0.35">
      <c r="N396405" s="6"/>
    </row>
    <row r="396407" spans="14:14" x14ac:dyDescent="0.35">
      <c r="N396407" s="6"/>
    </row>
    <row r="396409" spans="14:14" x14ac:dyDescent="0.35">
      <c r="N396409" s="6"/>
    </row>
    <row r="396411" spans="14:14" x14ac:dyDescent="0.35">
      <c r="N396411" s="6"/>
    </row>
    <row r="396413" spans="14:14" x14ac:dyDescent="0.35">
      <c r="N396413" s="6"/>
    </row>
    <row r="396415" spans="14:14" x14ac:dyDescent="0.35">
      <c r="N396415" s="6"/>
    </row>
    <row r="396417" spans="14:14" x14ac:dyDescent="0.35">
      <c r="N396417" s="6"/>
    </row>
    <row r="396419" spans="14:14" x14ac:dyDescent="0.35">
      <c r="N396419" s="6"/>
    </row>
    <row r="396421" spans="14:14" x14ac:dyDescent="0.35">
      <c r="N396421" s="6"/>
    </row>
    <row r="396423" spans="14:14" x14ac:dyDescent="0.35">
      <c r="N396423" s="6"/>
    </row>
    <row r="396425" spans="14:14" x14ac:dyDescent="0.35">
      <c r="N396425" s="6"/>
    </row>
    <row r="396427" spans="14:14" x14ac:dyDescent="0.35">
      <c r="N396427" s="6"/>
    </row>
    <row r="396429" spans="14:14" x14ac:dyDescent="0.35">
      <c r="N396429" s="6"/>
    </row>
    <row r="396431" spans="14:14" x14ac:dyDescent="0.35">
      <c r="N396431" s="6"/>
    </row>
    <row r="396433" spans="14:14" x14ac:dyDescent="0.35">
      <c r="N396433" s="6"/>
    </row>
    <row r="396435" spans="14:14" x14ac:dyDescent="0.35">
      <c r="N396435" s="6"/>
    </row>
    <row r="396437" spans="14:14" x14ac:dyDescent="0.35">
      <c r="N396437" s="6"/>
    </row>
    <row r="396439" spans="14:14" x14ac:dyDescent="0.35">
      <c r="N396439" s="6"/>
    </row>
    <row r="396441" spans="14:14" x14ac:dyDescent="0.35">
      <c r="N396441" s="6"/>
    </row>
    <row r="396443" spans="14:14" x14ac:dyDescent="0.35">
      <c r="N396443" s="6"/>
    </row>
    <row r="396445" spans="14:14" x14ac:dyDescent="0.35">
      <c r="N396445" s="6"/>
    </row>
    <row r="396447" spans="14:14" x14ac:dyDescent="0.35">
      <c r="N396447" s="6"/>
    </row>
    <row r="396449" spans="14:14" x14ac:dyDescent="0.35">
      <c r="N396449" s="6"/>
    </row>
    <row r="396451" spans="14:14" x14ac:dyDescent="0.35">
      <c r="N396451" s="6"/>
    </row>
    <row r="396453" spans="14:14" x14ac:dyDescent="0.35">
      <c r="N396453" s="6"/>
    </row>
    <row r="396455" spans="14:14" x14ac:dyDescent="0.35">
      <c r="N396455" s="6"/>
    </row>
    <row r="396457" spans="14:14" x14ac:dyDescent="0.35">
      <c r="N396457" s="6"/>
    </row>
    <row r="396459" spans="14:14" x14ac:dyDescent="0.35">
      <c r="N396459" s="6"/>
    </row>
    <row r="396461" spans="14:14" x14ac:dyDescent="0.35">
      <c r="N396461" s="6"/>
    </row>
    <row r="396463" spans="14:14" x14ac:dyDescent="0.35">
      <c r="N396463" s="6"/>
    </row>
    <row r="396465" spans="14:14" x14ac:dyDescent="0.35">
      <c r="N396465" s="6"/>
    </row>
    <row r="396467" spans="14:14" x14ac:dyDescent="0.35">
      <c r="N396467" s="6"/>
    </row>
    <row r="396469" spans="14:14" x14ac:dyDescent="0.35">
      <c r="N396469" s="6"/>
    </row>
    <row r="396471" spans="14:14" x14ac:dyDescent="0.35">
      <c r="N396471" s="6"/>
    </row>
    <row r="396473" spans="14:14" x14ac:dyDescent="0.35">
      <c r="N396473" s="6"/>
    </row>
    <row r="396475" spans="14:14" x14ac:dyDescent="0.35">
      <c r="N396475" s="6"/>
    </row>
    <row r="396477" spans="14:14" x14ac:dyDescent="0.35">
      <c r="N396477" s="6"/>
    </row>
    <row r="396479" spans="14:14" x14ac:dyDescent="0.35">
      <c r="N396479" s="6"/>
    </row>
    <row r="396481" spans="14:14" x14ac:dyDescent="0.35">
      <c r="N396481" s="6"/>
    </row>
    <row r="396483" spans="14:14" x14ac:dyDescent="0.35">
      <c r="N396483" s="6"/>
    </row>
    <row r="396485" spans="14:14" x14ac:dyDescent="0.35">
      <c r="N396485" s="6"/>
    </row>
    <row r="396487" spans="14:14" x14ac:dyDescent="0.35">
      <c r="N396487" s="6"/>
    </row>
    <row r="396489" spans="14:14" x14ac:dyDescent="0.35">
      <c r="N396489" s="6"/>
    </row>
    <row r="396491" spans="14:14" x14ac:dyDescent="0.35">
      <c r="N396491" s="6"/>
    </row>
    <row r="396493" spans="14:14" x14ac:dyDescent="0.35">
      <c r="N396493" s="6"/>
    </row>
    <row r="396495" spans="14:14" x14ac:dyDescent="0.35">
      <c r="N396495" s="6"/>
    </row>
    <row r="396497" spans="14:14" x14ac:dyDescent="0.35">
      <c r="N396497" s="6"/>
    </row>
    <row r="396499" spans="14:14" x14ac:dyDescent="0.35">
      <c r="N396499" s="6"/>
    </row>
    <row r="396501" spans="14:14" x14ac:dyDescent="0.35">
      <c r="N396501" s="6"/>
    </row>
    <row r="396503" spans="14:14" x14ac:dyDescent="0.35">
      <c r="N396503" s="6"/>
    </row>
    <row r="396505" spans="14:14" x14ac:dyDescent="0.35">
      <c r="N396505" s="6"/>
    </row>
    <row r="396507" spans="14:14" x14ac:dyDescent="0.35">
      <c r="N396507" s="6"/>
    </row>
    <row r="396509" spans="14:14" x14ac:dyDescent="0.35">
      <c r="N396509" s="6"/>
    </row>
    <row r="396511" spans="14:14" x14ac:dyDescent="0.35">
      <c r="N396511" s="6"/>
    </row>
    <row r="396513" spans="14:14" x14ac:dyDescent="0.35">
      <c r="N396513" s="6"/>
    </row>
    <row r="396515" spans="14:14" x14ac:dyDescent="0.35">
      <c r="N396515" s="6"/>
    </row>
    <row r="396517" spans="14:14" x14ac:dyDescent="0.35">
      <c r="N396517" s="6"/>
    </row>
    <row r="396519" spans="14:14" x14ac:dyDescent="0.35">
      <c r="N396519" s="6"/>
    </row>
    <row r="396521" spans="14:14" x14ac:dyDescent="0.35">
      <c r="N396521" s="6"/>
    </row>
    <row r="396523" spans="14:14" x14ac:dyDescent="0.35">
      <c r="N396523" s="6"/>
    </row>
    <row r="396525" spans="14:14" x14ac:dyDescent="0.35">
      <c r="N396525" s="6"/>
    </row>
    <row r="396527" spans="14:14" x14ac:dyDescent="0.35">
      <c r="N396527" s="6"/>
    </row>
    <row r="396529" spans="14:14" x14ac:dyDescent="0.35">
      <c r="N396529" s="6"/>
    </row>
    <row r="396531" spans="14:14" x14ac:dyDescent="0.35">
      <c r="N396531" s="6"/>
    </row>
    <row r="396533" spans="14:14" x14ac:dyDescent="0.35">
      <c r="N396533" s="6"/>
    </row>
    <row r="396535" spans="14:14" x14ac:dyDescent="0.35">
      <c r="N396535" s="6"/>
    </row>
    <row r="396537" spans="14:14" x14ac:dyDescent="0.35">
      <c r="N396537" s="6"/>
    </row>
    <row r="396539" spans="14:14" x14ac:dyDescent="0.35">
      <c r="N396539" s="6"/>
    </row>
    <row r="396541" spans="14:14" x14ac:dyDescent="0.35">
      <c r="N396541" s="6"/>
    </row>
    <row r="396543" spans="14:14" x14ac:dyDescent="0.35">
      <c r="N396543" s="6"/>
    </row>
    <row r="396545" spans="14:14" x14ac:dyDescent="0.35">
      <c r="N396545" s="6"/>
    </row>
    <row r="396547" spans="14:14" x14ac:dyDescent="0.35">
      <c r="N396547" s="6"/>
    </row>
    <row r="396549" spans="14:14" x14ac:dyDescent="0.35">
      <c r="N396549" s="6"/>
    </row>
    <row r="396551" spans="14:14" x14ac:dyDescent="0.35">
      <c r="N396551" s="6"/>
    </row>
    <row r="396553" spans="14:14" x14ac:dyDescent="0.35">
      <c r="N396553" s="6"/>
    </row>
    <row r="396555" spans="14:14" x14ac:dyDescent="0.35">
      <c r="N396555" s="6"/>
    </row>
    <row r="396557" spans="14:14" x14ac:dyDescent="0.35">
      <c r="N396557" s="6"/>
    </row>
    <row r="396559" spans="14:14" x14ac:dyDescent="0.35">
      <c r="N396559" s="6"/>
    </row>
    <row r="396561" spans="14:14" x14ac:dyDescent="0.35">
      <c r="N396561" s="6"/>
    </row>
    <row r="396563" spans="14:14" x14ac:dyDescent="0.35">
      <c r="N396563" s="6"/>
    </row>
    <row r="396565" spans="14:14" x14ac:dyDescent="0.35">
      <c r="N396565" s="6"/>
    </row>
    <row r="396567" spans="14:14" x14ac:dyDescent="0.35">
      <c r="N396567" s="6"/>
    </row>
    <row r="396569" spans="14:14" x14ac:dyDescent="0.35">
      <c r="N396569" s="6"/>
    </row>
    <row r="396571" spans="14:14" x14ac:dyDescent="0.35">
      <c r="N396571" s="6"/>
    </row>
    <row r="396573" spans="14:14" x14ac:dyDescent="0.35">
      <c r="N396573" s="6"/>
    </row>
    <row r="396575" spans="14:14" x14ac:dyDescent="0.35">
      <c r="N396575" s="6"/>
    </row>
    <row r="396577" spans="14:14" x14ac:dyDescent="0.35">
      <c r="N396577" s="6"/>
    </row>
    <row r="396579" spans="14:14" x14ac:dyDescent="0.35">
      <c r="N396579" s="6"/>
    </row>
    <row r="396581" spans="14:14" x14ac:dyDescent="0.35">
      <c r="N396581" s="6"/>
    </row>
    <row r="396583" spans="14:14" x14ac:dyDescent="0.35">
      <c r="N396583" s="6"/>
    </row>
    <row r="396585" spans="14:14" x14ac:dyDescent="0.35">
      <c r="N396585" s="6"/>
    </row>
    <row r="396587" spans="14:14" x14ac:dyDescent="0.35">
      <c r="N396587" s="6"/>
    </row>
    <row r="396589" spans="14:14" x14ac:dyDescent="0.35">
      <c r="N396589" s="6"/>
    </row>
    <row r="396591" spans="14:14" x14ac:dyDescent="0.35">
      <c r="N396591" s="6"/>
    </row>
    <row r="396593" spans="14:14" x14ac:dyDescent="0.35">
      <c r="N396593" s="6"/>
    </row>
    <row r="396595" spans="14:14" x14ac:dyDescent="0.35">
      <c r="N396595" s="6"/>
    </row>
    <row r="396597" spans="14:14" x14ac:dyDescent="0.35">
      <c r="N396597" s="6"/>
    </row>
    <row r="396599" spans="14:14" x14ac:dyDescent="0.35">
      <c r="N396599" s="6"/>
    </row>
    <row r="396601" spans="14:14" x14ac:dyDescent="0.35">
      <c r="N396601" s="6"/>
    </row>
    <row r="396603" spans="14:14" x14ac:dyDescent="0.35">
      <c r="N396603" s="6"/>
    </row>
    <row r="396605" spans="14:14" x14ac:dyDescent="0.35">
      <c r="N396605" s="6"/>
    </row>
    <row r="396607" spans="14:14" x14ac:dyDescent="0.35">
      <c r="N396607" s="6"/>
    </row>
    <row r="396609" spans="14:14" x14ac:dyDescent="0.35">
      <c r="N396609" s="6"/>
    </row>
    <row r="396611" spans="14:14" x14ac:dyDescent="0.35">
      <c r="N396611" s="6"/>
    </row>
    <row r="396613" spans="14:14" x14ac:dyDescent="0.35">
      <c r="N396613" s="6"/>
    </row>
    <row r="396615" spans="14:14" x14ac:dyDescent="0.35">
      <c r="N396615" s="6"/>
    </row>
    <row r="396617" spans="14:14" x14ac:dyDescent="0.35">
      <c r="N396617" s="6"/>
    </row>
    <row r="396619" spans="14:14" x14ac:dyDescent="0.35">
      <c r="N396619" s="6"/>
    </row>
    <row r="396621" spans="14:14" x14ac:dyDescent="0.35">
      <c r="N396621" s="6"/>
    </row>
    <row r="396623" spans="14:14" x14ac:dyDescent="0.35">
      <c r="N396623" s="6"/>
    </row>
    <row r="396625" spans="14:14" x14ac:dyDescent="0.35">
      <c r="N396625" s="6"/>
    </row>
    <row r="396627" spans="14:14" x14ac:dyDescent="0.35">
      <c r="N396627" s="6"/>
    </row>
    <row r="396629" spans="14:14" x14ac:dyDescent="0.35">
      <c r="N396629" s="6"/>
    </row>
    <row r="396631" spans="14:14" x14ac:dyDescent="0.35">
      <c r="N396631" s="6"/>
    </row>
    <row r="396633" spans="14:14" x14ac:dyDescent="0.35">
      <c r="N396633" s="6"/>
    </row>
    <row r="396635" spans="14:14" x14ac:dyDescent="0.35">
      <c r="N396635" s="6"/>
    </row>
    <row r="396637" spans="14:14" x14ac:dyDescent="0.35">
      <c r="N396637" s="6"/>
    </row>
    <row r="396639" spans="14:14" x14ac:dyDescent="0.35">
      <c r="N396639" s="6"/>
    </row>
    <row r="396641" spans="14:14" x14ac:dyDescent="0.35">
      <c r="N396641" s="6"/>
    </row>
    <row r="396643" spans="14:14" x14ac:dyDescent="0.35">
      <c r="N396643" s="6"/>
    </row>
    <row r="396645" spans="14:14" x14ac:dyDescent="0.35">
      <c r="N396645" s="6"/>
    </row>
    <row r="396647" spans="14:14" x14ac:dyDescent="0.35">
      <c r="N396647" s="6"/>
    </row>
    <row r="396649" spans="14:14" x14ac:dyDescent="0.35">
      <c r="N396649" s="6"/>
    </row>
    <row r="396651" spans="14:14" x14ac:dyDescent="0.35">
      <c r="N396651" s="6"/>
    </row>
    <row r="396653" spans="14:14" x14ac:dyDescent="0.35">
      <c r="N396653" s="6"/>
    </row>
    <row r="396655" spans="14:14" x14ac:dyDescent="0.35">
      <c r="N396655" s="6"/>
    </row>
    <row r="396657" spans="14:14" x14ac:dyDescent="0.35">
      <c r="N396657" s="6"/>
    </row>
    <row r="396659" spans="14:14" x14ac:dyDescent="0.35">
      <c r="N396659" s="6"/>
    </row>
    <row r="396661" spans="14:14" x14ac:dyDescent="0.35">
      <c r="N396661" s="6"/>
    </row>
    <row r="396663" spans="14:14" x14ac:dyDescent="0.35">
      <c r="N396663" s="6"/>
    </row>
    <row r="396665" spans="14:14" x14ac:dyDescent="0.35">
      <c r="N396665" s="6"/>
    </row>
    <row r="396667" spans="14:14" x14ac:dyDescent="0.35">
      <c r="N396667" s="6"/>
    </row>
    <row r="396669" spans="14:14" x14ac:dyDescent="0.35">
      <c r="N396669" s="6"/>
    </row>
    <row r="396671" spans="14:14" x14ac:dyDescent="0.35">
      <c r="N396671" s="6"/>
    </row>
    <row r="396673" spans="14:14" x14ac:dyDescent="0.35">
      <c r="N396673" s="6"/>
    </row>
    <row r="396675" spans="14:14" x14ac:dyDescent="0.35">
      <c r="N396675" s="6"/>
    </row>
    <row r="396677" spans="14:14" x14ac:dyDescent="0.35">
      <c r="N396677" s="6"/>
    </row>
    <row r="396679" spans="14:14" x14ac:dyDescent="0.35">
      <c r="N396679" s="6"/>
    </row>
    <row r="396681" spans="14:14" x14ac:dyDescent="0.35">
      <c r="N396681" s="6"/>
    </row>
    <row r="396683" spans="14:14" x14ac:dyDescent="0.35">
      <c r="N396683" s="6"/>
    </row>
    <row r="396685" spans="14:14" x14ac:dyDescent="0.35">
      <c r="N396685" s="6"/>
    </row>
    <row r="396687" spans="14:14" x14ac:dyDescent="0.35">
      <c r="N396687" s="6"/>
    </row>
    <row r="396689" spans="14:14" x14ac:dyDescent="0.35">
      <c r="N396689" s="6"/>
    </row>
    <row r="396691" spans="14:14" x14ac:dyDescent="0.35">
      <c r="N396691" s="6"/>
    </row>
    <row r="396693" spans="14:14" x14ac:dyDescent="0.35">
      <c r="N396693" s="6"/>
    </row>
    <row r="396695" spans="14:14" x14ac:dyDescent="0.35">
      <c r="N396695" s="6"/>
    </row>
    <row r="396697" spans="14:14" x14ac:dyDescent="0.35">
      <c r="N396697" s="6"/>
    </row>
    <row r="396699" spans="14:14" x14ac:dyDescent="0.35">
      <c r="N396699" s="6"/>
    </row>
    <row r="396701" spans="14:14" x14ac:dyDescent="0.35">
      <c r="N396701" s="6"/>
    </row>
    <row r="396703" spans="14:14" x14ac:dyDescent="0.35">
      <c r="N396703" s="6"/>
    </row>
    <row r="396705" spans="14:14" x14ac:dyDescent="0.35">
      <c r="N396705" s="6"/>
    </row>
    <row r="396707" spans="14:14" x14ac:dyDescent="0.35">
      <c r="N396707" s="6"/>
    </row>
    <row r="396709" spans="14:14" x14ac:dyDescent="0.35">
      <c r="N396709" s="6"/>
    </row>
    <row r="396711" spans="14:14" x14ac:dyDescent="0.35">
      <c r="N396711" s="6"/>
    </row>
    <row r="396713" spans="14:14" x14ac:dyDescent="0.35">
      <c r="N396713" s="6"/>
    </row>
    <row r="396715" spans="14:14" x14ac:dyDescent="0.35">
      <c r="N396715" s="6"/>
    </row>
    <row r="396717" spans="14:14" x14ac:dyDescent="0.35">
      <c r="N396717" s="6"/>
    </row>
    <row r="396719" spans="14:14" x14ac:dyDescent="0.35">
      <c r="N396719" s="6"/>
    </row>
    <row r="396721" spans="14:14" x14ac:dyDescent="0.35">
      <c r="N396721" s="6"/>
    </row>
    <row r="396723" spans="14:14" x14ac:dyDescent="0.35">
      <c r="N396723" s="6"/>
    </row>
    <row r="396725" spans="14:14" x14ac:dyDescent="0.35">
      <c r="N396725" s="6"/>
    </row>
    <row r="396727" spans="14:14" x14ac:dyDescent="0.35">
      <c r="N396727" s="6"/>
    </row>
    <row r="396729" spans="14:14" x14ac:dyDescent="0.35">
      <c r="N396729" s="6"/>
    </row>
    <row r="396731" spans="14:14" x14ac:dyDescent="0.35">
      <c r="N396731" s="6"/>
    </row>
    <row r="396733" spans="14:14" x14ac:dyDescent="0.35">
      <c r="N396733" s="6"/>
    </row>
    <row r="396735" spans="14:14" x14ac:dyDescent="0.35">
      <c r="N396735" s="6"/>
    </row>
    <row r="396737" spans="14:14" x14ac:dyDescent="0.35">
      <c r="N396737" s="6"/>
    </row>
    <row r="396739" spans="14:14" x14ac:dyDescent="0.35">
      <c r="N396739" s="6"/>
    </row>
    <row r="396741" spans="14:14" x14ac:dyDescent="0.35">
      <c r="N396741" s="6"/>
    </row>
    <row r="396743" spans="14:14" x14ac:dyDescent="0.35">
      <c r="N396743" s="6"/>
    </row>
    <row r="396745" spans="14:14" x14ac:dyDescent="0.35">
      <c r="N396745" s="6"/>
    </row>
    <row r="396747" spans="14:14" x14ac:dyDescent="0.35">
      <c r="N396747" s="6"/>
    </row>
    <row r="396749" spans="14:14" x14ac:dyDescent="0.35">
      <c r="N396749" s="6"/>
    </row>
    <row r="396751" spans="14:14" x14ac:dyDescent="0.35">
      <c r="N396751" s="6"/>
    </row>
    <row r="396753" spans="14:14" x14ac:dyDescent="0.35">
      <c r="N396753" s="6"/>
    </row>
    <row r="396755" spans="14:14" x14ac:dyDescent="0.35">
      <c r="N396755" s="6"/>
    </row>
    <row r="396757" spans="14:14" x14ac:dyDescent="0.35">
      <c r="N396757" s="6"/>
    </row>
    <row r="396759" spans="14:14" x14ac:dyDescent="0.35">
      <c r="N396759" s="6"/>
    </row>
    <row r="396761" spans="14:14" x14ac:dyDescent="0.35">
      <c r="N396761" s="6"/>
    </row>
    <row r="396763" spans="14:14" x14ac:dyDescent="0.35">
      <c r="N396763" s="6"/>
    </row>
    <row r="396765" spans="14:14" x14ac:dyDescent="0.35">
      <c r="N396765" s="6"/>
    </row>
    <row r="396767" spans="14:14" x14ac:dyDescent="0.35">
      <c r="N396767" s="6"/>
    </row>
    <row r="396769" spans="14:14" x14ac:dyDescent="0.35">
      <c r="N396769" s="6"/>
    </row>
    <row r="396771" spans="14:14" x14ac:dyDescent="0.35">
      <c r="N396771" s="6"/>
    </row>
    <row r="396773" spans="14:14" x14ac:dyDescent="0.35">
      <c r="N396773" s="6"/>
    </row>
    <row r="396775" spans="14:14" x14ac:dyDescent="0.35">
      <c r="N396775" s="6"/>
    </row>
    <row r="396777" spans="14:14" x14ac:dyDescent="0.35">
      <c r="N396777" s="6"/>
    </row>
    <row r="396779" spans="14:14" x14ac:dyDescent="0.35">
      <c r="N396779" s="6"/>
    </row>
    <row r="396781" spans="14:14" x14ac:dyDescent="0.35">
      <c r="N396781" s="6"/>
    </row>
    <row r="396783" spans="14:14" x14ac:dyDescent="0.35">
      <c r="N396783" s="6"/>
    </row>
    <row r="396785" spans="14:14" x14ac:dyDescent="0.35">
      <c r="N396785" s="6"/>
    </row>
    <row r="396787" spans="14:14" x14ac:dyDescent="0.35">
      <c r="N396787" s="6"/>
    </row>
    <row r="396789" spans="14:14" x14ac:dyDescent="0.35">
      <c r="N396789" s="6"/>
    </row>
    <row r="396791" spans="14:14" x14ac:dyDescent="0.35">
      <c r="N396791" s="6"/>
    </row>
    <row r="396793" spans="14:14" x14ac:dyDescent="0.35">
      <c r="N396793" s="6"/>
    </row>
    <row r="396795" spans="14:14" x14ac:dyDescent="0.35">
      <c r="N396795" s="6"/>
    </row>
    <row r="396797" spans="14:14" x14ac:dyDescent="0.35">
      <c r="N396797" s="6"/>
    </row>
    <row r="396799" spans="14:14" x14ac:dyDescent="0.35">
      <c r="N396799" s="6"/>
    </row>
    <row r="396801" spans="14:14" x14ac:dyDescent="0.35">
      <c r="N396801" s="6"/>
    </row>
    <row r="396803" spans="14:14" x14ac:dyDescent="0.35">
      <c r="N396803" s="6"/>
    </row>
    <row r="396805" spans="14:14" x14ac:dyDescent="0.35">
      <c r="N396805" s="6"/>
    </row>
    <row r="396807" spans="14:14" x14ac:dyDescent="0.35">
      <c r="N396807" s="6"/>
    </row>
    <row r="396809" spans="14:14" x14ac:dyDescent="0.35">
      <c r="N396809" s="6"/>
    </row>
    <row r="396811" spans="14:14" x14ac:dyDescent="0.35">
      <c r="N396811" s="6"/>
    </row>
    <row r="396813" spans="14:14" x14ac:dyDescent="0.35">
      <c r="N396813" s="6"/>
    </row>
    <row r="396815" spans="14:14" x14ac:dyDescent="0.35">
      <c r="N396815" s="6"/>
    </row>
    <row r="396817" spans="14:14" x14ac:dyDescent="0.35">
      <c r="N396817" s="6"/>
    </row>
    <row r="396819" spans="14:14" x14ac:dyDescent="0.35">
      <c r="N396819" s="6"/>
    </row>
    <row r="396821" spans="14:14" x14ac:dyDescent="0.35">
      <c r="N396821" s="6"/>
    </row>
    <row r="396823" spans="14:14" x14ac:dyDescent="0.35">
      <c r="N396823" s="6"/>
    </row>
    <row r="396825" spans="14:14" x14ac:dyDescent="0.35">
      <c r="N396825" s="6"/>
    </row>
    <row r="396827" spans="14:14" x14ac:dyDescent="0.35">
      <c r="N396827" s="6"/>
    </row>
    <row r="396829" spans="14:14" x14ac:dyDescent="0.35">
      <c r="N396829" s="6"/>
    </row>
    <row r="396831" spans="14:14" x14ac:dyDescent="0.35">
      <c r="N396831" s="6"/>
    </row>
    <row r="396833" spans="14:14" x14ac:dyDescent="0.35">
      <c r="N396833" s="6"/>
    </row>
    <row r="396835" spans="14:14" x14ac:dyDescent="0.35">
      <c r="N396835" s="6"/>
    </row>
    <row r="396837" spans="14:14" x14ac:dyDescent="0.35">
      <c r="N396837" s="6"/>
    </row>
    <row r="396839" spans="14:14" x14ac:dyDescent="0.35">
      <c r="N396839" s="6"/>
    </row>
    <row r="396841" spans="14:14" x14ac:dyDescent="0.35">
      <c r="N396841" s="6"/>
    </row>
    <row r="396843" spans="14:14" x14ac:dyDescent="0.35">
      <c r="N396843" s="6"/>
    </row>
    <row r="396845" spans="14:14" x14ac:dyDescent="0.35">
      <c r="N396845" s="6"/>
    </row>
    <row r="396847" spans="14:14" x14ac:dyDescent="0.35">
      <c r="N396847" s="6"/>
    </row>
    <row r="396849" spans="14:14" x14ac:dyDescent="0.35">
      <c r="N396849" s="6"/>
    </row>
    <row r="396851" spans="14:14" x14ac:dyDescent="0.35">
      <c r="N396851" s="6"/>
    </row>
    <row r="396853" spans="14:14" x14ac:dyDescent="0.35">
      <c r="N396853" s="6"/>
    </row>
    <row r="396855" spans="14:14" x14ac:dyDescent="0.35">
      <c r="N396855" s="6"/>
    </row>
    <row r="396857" spans="14:14" x14ac:dyDescent="0.35">
      <c r="N396857" s="6"/>
    </row>
    <row r="396859" spans="14:14" x14ac:dyDescent="0.35">
      <c r="N396859" s="6"/>
    </row>
    <row r="396861" spans="14:14" x14ac:dyDescent="0.35">
      <c r="N396861" s="6"/>
    </row>
    <row r="396863" spans="14:14" x14ac:dyDescent="0.35">
      <c r="N396863" s="6"/>
    </row>
    <row r="396865" spans="14:14" x14ac:dyDescent="0.35">
      <c r="N396865" s="6"/>
    </row>
    <row r="396867" spans="14:14" x14ac:dyDescent="0.35">
      <c r="N396867" s="6"/>
    </row>
    <row r="396869" spans="14:14" x14ac:dyDescent="0.35">
      <c r="N396869" s="6"/>
    </row>
    <row r="396871" spans="14:14" x14ac:dyDescent="0.35">
      <c r="N396871" s="6"/>
    </row>
    <row r="396873" spans="14:14" x14ac:dyDescent="0.35">
      <c r="N396873" s="6"/>
    </row>
    <row r="396875" spans="14:14" x14ac:dyDescent="0.35">
      <c r="N396875" s="6"/>
    </row>
    <row r="396877" spans="14:14" x14ac:dyDescent="0.35">
      <c r="N396877" s="6"/>
    </row>
    <row r="396879" spans="14:14" x14ac:dyDescent="0.35">
      <c r="N396879" s="6"/>
    </row>
    <row r="396881" spans="14:14" x14ac:dyDescent="0.35">
      <c r="N396881" s="6"/>
    </row>
    <row r="396883" spans="14:14" x14ac:dyDescent="0.35">
      <c r="N396883" s="6"/>
    </row>
    <row r="396885" spans="14:14" x14ac:dyDescent="0.35">
      <c r="N396885" s="6"/>
    </row>
    <row r="396887" spans="14:14" x14ac:dyDescent="0.35">
      <c r="N396887" s="6"/>
    </row>
    <row r="396889" spans="14:14" x14ac:dyDescent="0.35">
      <c r="N396889" s="6"/>
    </row>
    <row r="396891" spans="14:14" x14ac:dyDescent="0.35">
      <c r="N396891" s="6"/>
    </row>
    <row r="396893" spans="14:14" x14ac:dyDescent="0.35">
      <c r="N396893" s="6"/>
    </row>
    <row r="396895" spans="14:14" x14ac:dyDescent="0.35">
      <c r="N396895" s="6"/>
    </row>
    <row r="396897" spans="14:14" x14ac:dyDescent="0.35">
      <c r="N396897" s="6"/>
    </row>
    <row r="396899" spans="14:14" x14ac:dyDescent="0.35">
      <c r="N396899" s="6"/>
    </row>
    <row r="396901" spans="14:14" x14ac:dyDescent="0.35">
      <c r="N396901" s="6"/>
    </row>
    <row r="396903" spans="14:14" x14ac:dyDescent="0.35">
      <c r="N396903" s="6"/>
    </row>
    <row r="396905" spans="14:14" x14ac:dyDescent="0.35">
      <c r="N396905" s="6"/>
    </row>
    <row r="396907" spans="14:14" x14ac:dyDescent="0.35">
      <c r="N396907" s="6"/>
    </row>
    <row r="396909" spans="14:14" x14ac:dyDescent="0.35">
      <c r="N396909" s="6"/>
    </row>
    <row r="396911" spans="14:14" x14ac:dyDescent="0.35">
      <c r="N396911" s="6"/>
    </row>
    <row r="396913" spans="14:14" x14ac:dyDescent="0.35">
      <c r="N396913" s="6"/>
    </row>
    <row r="396915" spans="14:14" x14ac:dyDescent="0.35">
      <c r="N396915" s="6"/>
    </row>
    <row r="396917" spans="14:14" x14ac:dyDescent="0.35">
      <c r="N396917" s="6"/>
    </row>
    <row r="396919" spans="14:14" x14ac:dyDescent="0.35">
      <c r="N396919" s="6"/>
    </row>
    <row r="396921" spans="14:14" x14ac:dyDescent="0.35">
      <c r="N396921" s="6"/>
    </row>
    <row r="396923" spans="14:14" x14ac:dyDescent="0.35">
      <c r="N396923" s="6"/>
    </row>
    <row r="396925" spans="14:14" x14ac:dyDescent="0.35">
      <c r="N396925" s="6"/>
    </row>
    <row r="396927" spans="14:14" x14ac:dyDescent="0.35">
      <c r="N396927" s="6"/>
    </row>
    <row r="396929" spans="14:14" x14ac:dyDescent="0.35">
      <c r="N396929" s="6"/>
    </row>
    <row r="396931" spans="14:14" x14ac:dyDescent="0.35">
      <c r="N396931" s="6"/>
    </row>
    <row r="396933" spans="14:14" x14ac:dyDescent="0.35">
      <c r="N396933" s="6"/>
    </row>
    <row r="396935" spans="14:14" x14ac:dyDescent="0.35">
      <c r="N396935" s="6"/>
    </row>
    <row r="396937" spans="14:14" x14ac:dyDescent="0.35">
      <c r="N396937" s="6"/>
    </row>
    <row r="396939" spans="14:14" x14ac:dyDescent="0.35">
      <c r="N396939" s="6"/>
    </row>
    <row r="396941" spans="14:14" x14ac:dyDescent="0.35">
      <c r="N396941" s="6"/>
    </row>
    <row r="396943" spans="14:14" x14ac:dyDescent="0.35">
      <c r="N396943" s="6"/>
    </row>
    <row r="396945" spans="14:14" x14ac:dyDescent="0.35">
      <c r="N396945" s="6"/>
    </row>
    <row r="396947" spans="14:14" x14ac:dyDescent="0.35">
      <c r="N396947" s="6"/>
    </row>
    <row r="396949" spans="14:14" x14ac:dyDescent="0.35">
      <c r="N396949" s="6"/>
    </row>
    <row r="396951" spans="14:14" x14ac:dyDescent="0.35">
      <c r="N396951" s="6"/>
    </row>
    <row r="396953" spans="14:14" x14ac:dyDescent="0.35">
      <c r="N396953" s="6"/>
    </row>
    <row r="396955" spans="14:14" x14ac:dyDescent="0.35">
      <c r="N396955" s="6"/>
    </row>
    <row r="396957" spans="14:14" x14ac:dyDescent="0.35">
      <c r="N396957" s="6"/>
    </row>
    <row r="396959" spans="14:14" x14ac:dyDescent="0.35">
      <c r="N396959" s="6"/>
    </row>
    <row r="396961" spans="14:14" x14ac:dyDescent="0.35">
      <c r="N396961" s="6"/>
    </row>
    <row r="396963" spans="14:14" x14ac:dyDescent="0.35">
      <c r="N396963" s="6"/>
    </row>
    <row r="396965" spans="14:14" x14ac:dyDescent="0.35">
      <c r="N396965" s="6"/>
    </row>
    <row r="396967" spans="14:14" x14ac:dyDescent="0.35">
      <c r="N396967" s="6"/>
    </row>
    <row r="396969" spans="14:14" x14ac:dyDescent="0.35">
      <c r="N396969" s="6"/>
    </row>
    <row r="396971" spans="14:14" x14ac:dyDescent="0.35">
      <c r="N396971" s="6"/>
    </row>
    <row r="396973" spans="14:14" x14ac:dyDescent="0.35">
      <c r="N396973" s="6"/>
    </row>
    <row r="396975" spans="14:14" x14ac:dyDescent="0.35">
      <c r="N396975" s="6"/>
    </row>
    <row r="396977" spans="14:14" x14ac:dyDescent="0.35">
      <c r="N396977" s="6"/>
    </row>
    <row r="396979" spans="14:14" x14ac:dyDescent="0.35">
      <c r="N396979" s="6"/>
    </row>
    <row r="396981" spans="14:14" x14ac:dyDescent="0.35">
      <c r="N396981" s="6"/>
    </row>
    <row r="396983" spans="14:14" x14ac:dyDescent="0.35">
      <c r="N396983" s="6"/>
    </row>
    <row r="396985" spans="14:14" x14ac:dyDescent="0.35">
      <c r="N396985" s="6"/>
    </row>
    <row r="396987" spans="14:14" x14ac:dyDescent="0.35">
      <c r="N396987" s="6"/>
    </row>
    <row r="396989" spans="14:14" x14ac:dyDescent="0.35">
      <c r="N396989" s="6"/>
    </row>
    <row r="396991" spans="14:14" x14ac:dyDescent="0.35">
      <c r="N396991" s="6"/>
    </row>
    <row r="396993" spans="14:14" x14ac:dyDescent="0.35">
      <c r="N396993" s="6"/>
    </row>
    <row r="396995" spans="14:14" x14ac:dyDescent="0.35">
      <c r="N396995" s="6"/>
    </row>
    <row r="396997" spans="14:14" x14ac:dyDescent="0.35">
      <c r="N396997" s="6"/>
    </row>
    <row r="396999" spans="14:14" x14ac:dyDescent="0.35">
      <c r="N396999" s="6"/>
    </row>
    <row r="397001" spans="14:14" x14ac:dyDescent="0.35">
      <c r="N397001" s="6"/>
    </row>
    <row r="397003" spans="14:14" x14ac:dyDescent="0.35">
      <c r="N397003" s="6"/>
    </row>
    <row r="397005" spans="14:14" x14ac:dyDescent="0.35">
      <c r="N397005" s="6"/>
    </row>
    <row r="397007" spans="14:14" x14ac:dyDescent="0.35">
      <c r="N397007" s="6"/>
    </row>
    <row r="397009" spans="14:14" x14ac:dyDescent="0.35">
      <c r="N397009" s="6"/>
    </row>
    <row r="397011" spans="14:14" x14ac:dyDescent="0.35">
      <c r="N397011" s="6"/>
    </row>
    <row r="397013" spans="14:14" x14ac:dyDescent="0.35">
      <c r="N397013" s="6"/>
    </row>
    <row r="397015" spans="14:14" x14ac:dyDescent="0.35">
      <c r="N397015" s="6"/>
    </row>
    <row r="397017" spans="14:14" x14ac:dyDescent="0.35">
      <c r="N397017" s="6"/>
    </row>
    <row r="397019" spans="14:14" x14ac:dyDescent="0.35">
      <c r="N397019" s="6"/>
    </row>
    <row r="397021" spans="14:14" x14ac:dyDescent="0.35">
      <c r="N397021" s="6"/>
    </row>
    <row r="397023" spans="14:14" x14ac:dyDescent="0.35">
      <c r="N397023" s="6"/>
    </row>
    <row r="397025" spans="14:14" x14ac:dyDescent="0.35">
      <c r="N397025" s="6"/>
    </row>
    <row r="397027" spans="14:14" x14ac:dyDescent="0.35">
      <c r="N397027" s="6"/>
    </row>
    <row r="397029" spans="14:14" x14ac:dyDescent="0.35">
      <c r="N397029" s="6"/>
    </row>
    <row r="397031" spans="14:14" x14ac:dyDescent="0.35">
      <c r="N397031" s="6"/>
    </row>
    <row r="397033" spans="14:14" x14ac:dyDescent="0.35">
      <c r="N397033" s="6"/>
    </row>
    <row r="397035" spans="14:14" x14ac:dyDescent="0.35">
      <c r="N397035" s="6"/>
    </row>
    <row r="397037" spans="14:14" x14ac:dyDescent="0.35">
      <c r="N397037" s="6"/>
    </row>
    <row r="397039" spans="14:14" x14ac:dyDescent="0.35">
      <c r="N397039" s="6"/>
    </row>
    <row r="397041" spans="14:14" x14ac:dyDescent="0.35">
      <c r="N397041" s="6"/>
    </row>
    <row r="397043" spans="14:14" x14ac:dyDescent="0.35">
      <c r="N397043" s="6"/>
    </row>
    <row r="397045" spans="14:14" x14ac:dyDescent="0.35">
      <c r="N397045" s="6"/>
    </row>
    <row r="397047" spans="14:14" x14ac:dyDescent="0.35">
      <c r="N397047" s="6"/>
    </row>
    <row r="397049" spans="14:14" x14ac:dyDescent="0.35">
      <c r="N397049" s="6"/>
    </row>
    <row r="397051" spans="14:14" x14ac:dyDescent="0.35">
      <c r="N397051" s="6"/>
    </row>
    <row r="397053" spans="14:14" x14ac:dyDescent="0.35">
      <c r="N397053" s="6"/>
    </row>
    <row r="397055" spans="14:14" x14ac:dyDescent="0.35">
      <c r="N397055" s="6"/>
    </row>
    <row r="397057" spans="14:14" x14ac:dyDescent="0.35">
      <c r="N397057" s="6"/>
    </row>
    <row r="397059" spans="14:14" x14ac:dyDescent="0.35">
      <c r="N397059" s="6"/>
    </row>
    <row r="397061" spans="14:14" x14ac:dyDescent="0.35">
      <c r="N397061" s="6"/>
    </row>
    <row r="397063" spans="14:14" x14ac:dyDescent="0.35">
      <c r="N397063" s="6"/>
    </row>
    <row r="397065" spans="14:14" x14ac:dyDescent="0.35">
      <c r="N397065" s="6"/>
    </row>
    <row r="397067" spans="14:14" x14ac:dyDescent="0.35">
      <c r="N397067" s="6"/>
    </row>
    <row r="397069" spans="14:14" x14ac:dyDescent="0.35">
      <c r="N397069" s="6"/>
    </row>
    <row r="397071" spans="14:14" x14ac:dyDescent="0.35">
      <c r="N397071" s="6"/>
    </row>
    <row r="397073" spans="14:14" x14ac:dyDescent="0.35">
      <c r="N397073" s="6"/>
    </row>
    <row r="397075" spans="14:14" x14ac:dyDescent="0.35">
      <c r="N397075" s="6"/>
    </row>
    <row r="397077" spans="14:14" x14ac:dyDescent="0.35">
      <c r="N397077" s="6"/>
    </row>
    <row r="397079" spans="14:14" x14ac:dyDescent="0.35">
      <c r="N397079" s="6"/>
    </row>
    <row r="397081" spans="14:14" x14ac:dyDescent="0.35">
      <c r="N397081" s="6"/>
    </row>
    <row r="397083" spans="14:14" x14ac:dyDescent="0.35">
      <c r="N397083" s="6"/>
    </row>
    <row r="397085" spans="14:14" x14ac:dyDescent="0.35">
      <c r="N397085" s="6"/>
    </row>
    <row r="397087" spans="14:14" x14ac:dyDescent="0.35">
      <c r="N397087" s="6"/>
    </row>
    <row r="397089" spans="14:14" x14ac:dyDescent="0.35">
      <c r="N397089" s="6"/>
    </row>
    <row r="397091" spans="14:14" x14ac:dyDescent="0.35">
      <c r="N397091" s="6"/>
    </row>
    <row r="397093" spans="14:14" x14ac:dyDescent="0.35">
      <c r="N397093" s="6"/>
    </row>
    <row r="397095" spans="14:14" x14ac:dyDescent="0.35">
      <c r="N397095" s="6"/>
    </row>
    <row r="397097" spans="14:14" x14ac:dyDescent="0.35">
      <c r="N397097" s="6"/>
    </row>
    <row r="397099" spans="14:14" x14ac:dyDescent="0.35">
      <c r="N397099" s="6"/>
    </row>
    <row r="397101" spans="14:14" x14ac:dyDescent="0.35">
      <c r="N397101" s="6"/>
    </row>
    <row r="397103" spans="14:14" x14ac:dyDescent="0.35">
      <c r="N397103" s="6"/>
    </row>
    <row r="397105" spans="14:14" x14ac:dyDescent="0.35">
      <c r="N397105" s="6"/>
    </row>
    <row r="397107" spans="14:14" x14ac:dyDescent="0.35">
      <c r="N397107" s="6"/>
    </row>
    <row r="397109" spans="14:14" x14ac:dyDescent="0.35">
      <c r="N397109" s="6"/>
    </row>
    <row r="397111" spans="14:14" x14ac:dyDescent="0.35">
      <c r="N397111" s="6"/>
    </row>
    <row r="397113" spans="14:14" x14ac:dyDescent="0.35">
      <c r="N397113" s="6"/>
    </row>
    <row r="397115" spans="14:14" x14ac:dyDescent="0.35">
      <c r="N397115" s="6"/>
    </row>
    <row r="397117" spans="14:14" x14ac:dyDescent="0.35">
      <c r="N397117" s="6"/>
    </row>
    <row r="397119" spans="14:14" x14ac:dyDescent="0.35">
      <c r="N397119" s="6"/>
    </row>
    <row r="397121" spans="14:14" x14ac:dyDescent="0.35">
      <c r="N397121" s="6"/>
    </row>
    <row r="397123" spans="14:14" x14ac:dyDescent="0.35">
      <c r="N397123" s="6"/>
    </row>
    <row r="397125" spans="14:14" x14ac:dyDescent="0.35">
      <c r="N397125" s="6"/>
    </row>
    <row r="397127" spans="14:14" x14ac:dyDescent="0.35">
      <c r="N397127" s="6"/>
    </row>
    <row r="397129" spans="14:14" x14ac:dyDescent="0.35">
      <c r="N397129" s="6"/>
    </row>
    <row r="397131" spans="14:14" x14ac:dyDescent="0.35">
      <c r="N397131" s="6"/>
    </row>
    <row r="397133" spans="14:14" x14ac:dyDescent="0.35">
      <c r="N397133" s="6"/>
    </row>
    <row r="397135" spans="14:14" x14ac:dyDescent="0.35">
      <c r="N397135" s="6"/>
    </row>
    <row r="397137" spans="14:14" x14ac:dyDescent="0.35">
      <c r="N397137" s="6"/>
    </row>
    <row r="397139" spans="14:14" x14ac:dyDescent="0.35">
      <c r="N397139" s="6"/>
    </row>
    <row r="397141" spans="14:14" x14ac:dyDescent="0.35">
      <c r="N397141" s="6"/>
    </row>
    <row r="397143" spans="14:14" x14ac:dyDescent="0.35">
      <c r="N397143" s="6"/>
    </row>
    <row r="397145" spans="14:14" x14ac:dyDescent="0.35">
      <c r="N397145" s="6"/>
    </row>
    <row r="397147" spans="14:14" x14ac:dyDescent="0.35">
      <c r="N397147" s="6"/>
    </row>
    <row r="397149" spans="14:14" x14ac:dyDescent="0.35">
      <c r="N397149" s="6"/>
    </row>
    <row r="397151" spans="14:14" x14ac:dyDescent="0.35">
      <c r="N397151" s="6"/>
    </row>
    <row r="397153" spans="14:14" x14ac:dyDescent="0.35">
      <c r="N397153" s="6"/>
    </row>
    <row r="397155" spans="14:14" x14ac:dyDescent="0.35">
      <c r="N397155" s="6"/>
    </row>
    <row r="397157" spans="14:14" x14ac:dyDescent="0.35">
      <c r="N397157" s="6"/>
    </row>
    <row r="397159" spans="14:14" x14ac:dyDescent="0.35">
      <c r="N397159" s="6"/>
    </row>
    <row r="397161" spans="14:14" x14ac:dyDescent="0.35">
      <c r="N397161" s="6"/>
    </row>
    <row r="397163" spans="14:14" x14ac:dyDescent="0.35">
      <c r="N397163" s="6"/>
    </row>
    <row r="397165" spans="14:14" x14ac:dyDescent="0.35">
      <c r="N397165" s="6"/>
    </row>
    <row r="397167" spans="14:14" x14ac:dyDescent="0.35">
      <c r="N397167" s="6"/>
    </row>
    <row r="397169" spans="14:14" x14ac:dyDescent="0.35">
      <c r="N397169" s="6"/>
    </row>
    <row r="397171" spans="14:14" x14ac:dyDescent="0.35">
      <c r="N397171" s="6"/>
    </row>
    <row r="397173" spans="14:14" x14ac:dyDescent="0.35">
      <c r="N397173" s="6"/>
    </row>
    <row r="397175" spans="14:14" x14ac:dyDescent="0.35">
      <c r="N397175" s="6"/>
    </row>
    <row r="397177" spans="14:14" x14ac:dyDescent="0.35">
      <c r="N397177" s="6"/>
    </row>
    <row r="397179" spans="14:14" x14ac:dyDescent="0.35">
      <c r="N397179" s="6"/>
    </row>
    <row r="397181" spans="14:14" x14ac:dyDescent="0.35">
      <c r="N397181" s="6"/>
    </row>
    <row r="397183" spans="14:14" x14ac:dyDescent="0.35">
      <c r="N397183" s="6"/>
    </row>
    <row r="397185" spans="14:14" x14ac:dyDescent="0.35">
      <c r="N397185" s="6"/>
    </row>
    <row r="397187" spans="14:14" x14ac:dyDescent="0.35">
      <c r="N397187" s="6"/>
    </row>
    <row r="397189" spans="14:14" x14ac:dyDescent="0.35">
      <c r="N397189" s="6"/>
    </row>
    <row r="397191" spans="14:14" x14ac:dyDescent="0.35">
      <c r="N397191" s="6"/>
    </row>
    <row r="397193" spans="14:14" x14ac:dyDescent="0.35">
      <c r="N397193" s="6"/>
    </row>
    <row r="397195" spans="14:14" x14ac:dyDescent="0.35">
      <c r="N397195" s="6"/>
    </row>
    <row r="397197" spans="14:14" x14ac:dyDescent="0.35">
      <c r="N397197" s="6"/>
    </row>
    <row r="397199" spans="14:14" x14ac:dyDescent="0.35">
      <c r="N397199" s="6"/>
    </row>
    <row r="397201" spans="14:14" x14ac:dyDescent="0.35">
      <c r="N397201" s="6"/>
    </row>
    <row r="397203" spans="14:14" x14ac:dyDescent="0.35">
      <c r="N397203" s="6"/>
    </row>
    <row r="397205" spans="14:14" x14ac:dyDescent="0.35">
      <c r="N397205" s="6"/>
    </row>
    <row r="397207" spans="14:14" x14ac:dyDescent="0.35">
      <c r="N397207" s="6"/>
    </row>
    <row r="397209" spans="14:14" x14ac:dyDescent="0.35">
      <c r="N397209" s="6"/>
    </row>
    <row r="397211" spans="14:14" x14ac:dyDescent="0.35">
      <c r="N397211" s="6"/>
    </row>
    <row r="397213" spans="14:14" x14ac:dyDescent="0.35">
      <c r="N397213" s="6"/>
    </row>
    <row r="397215" spans="14:14" x14ac:dyDescent="0.35">
      <c r="N397215" s="6"/>
    </row>
    <row r="397217" spans="14:14" x14ac:dyDescent="0.35">
      <c r="N397217" s="6"/>
    </row>
    <row r="397219" spans="14:14" x14ac:dyDescent="0.35">
      <c r="N397219" s="6"/>
    </row>
    <row r="397221" spans="14:14" x14ac:dyDescent="0.35">
      <c r="N397221" s="6"/>
    </row>
    <row r="397223" spans="14:14" x14ac:dyDescent="0.35">
      <c r="N397223" s="6"/>
    </row>
    <row r="397225" spans="14:14" x14ac:dyDescent="0.35">
      <c r="N397225" s="6"/>
    </row>
    <row r="397227" spans="14:14" x14ac:dyDescent="0.35">
      <c r="N397227" s="6"/>
    </row>
    <row r="397229" spans="14:14" x14ac:dyDescent="0.35">
      <c r="N397229" s="6"/>
    </row>
    <row r="397231" spans="14:14" x14ac:dyDescent="0.35">
      <c r="N397231" s="6"/>
    </row>
    <row r="397233" spans="14:14" x14ac:dyDescent="0.35">
      <c r="N397233" s="6"/>
    </row>
    <row r="397235" spans="14:14" x14ac:dyDescent="0.35">
      <c r="N397235" s="6"/>
    </row>
    <row r="397237" spans="14:14" x14ac:dyDescent="0.35">
      <c r="N397237" s="6"/>
    </row>
    <row r="397239" spans="14:14" x14ac:dyDescent="0.35">
      <c r="N397239" s="6"/>
    </row>
    <row r="397241" spans="14:14" x14ac:dyDescent="0.35">
      <c r="N397241" s="6"/>
    </row>
    <row r="397243" spans="14:14" x14ac:dyDescent="0.35">
      <c r="N397243" s="6"/>
    </row>
    <row r="397245" spans="14:14" x14ac:dyDescent="0.35">
      <c r="N397245" s="6"/>
    </row>
    <row r="397247" spans="14:14" x14ac:dyDescent="0.35">
      <c r="N397247" s="6"/>
    </row>
    <row r="397249" spans="14:14" x14ac:dyDescent="0.35">
      <c r="N397249" s="6"/>
    </row>
    <row r="397251" spans="14:14" x14ac:dyDescent="0.35">
      <c r="N397251" s="6"/>
    </row>
    <row r="397253" spans="14:14" x14ac:dyDescent="0.35">
      <c r="N397253" s="6"/>
    </row>
    <row r="397255" spans="14:14" x14ac:dyDescent="0.35">
      <c r="N397255" s="6"/>
    </row>
    <row r="397257" spans="14:14" x14ac:dyDescent="0.35">
      <c r="N397257" s="6"/>
    </row>
    <row r="397259" spans="14:14" x14ac:dyDescent="0.35">
      <c r="N397259" s="6"/>
    </row>
    <row r="397261" spans="14:14" x14ac:dyDescent="0.35">
      <c r="N397261" s="6"/>
    </row>
    <row r="397263" spans="14:14" x14ac:dyDescent="0.35">
      <c r="N397263" s="6"/>
    </row>
    <row r="397265" spans="14:14" x14ac:dyDescent="0.35">
      <c r="N397265" s="6"/>
    </row>
    <row r="397267" spans="14:14" x14ac:dyDescent="0.35">
      <c r="N397267" s="6"/>
    </row>
    <row r="397269" spans="14:14" x14ac:dyDescent="0.35">
      <c r="N397269" s="6"/>
    </row>
    <row r="397271" spans="14:14" x14ac:dyDescent="0.35">
      <c r="N397271" s="6"/>
    </row>
    <row r="397273" spans="14:14" x14ac:dyDescent="0.35">
      <c r="N397273" s="6"/>
    </row>
    <row r="397275" spans="14:14" x14ac:dyDescent="0.35">
      <c r="N397275" s="6"/>
    </row>
    <row r="397277" spans="14:14" x14ac:dyDescent="0.35">
      <c r="N397277" s="6"/>
    </row>
    <row r="397279" spans="14:14" x14ac:dyDescent="0.35">
      <c r="N397279" s="6"/>
    </row>
    <row r="397281" spans="14:14" x14ac:dyDescent="0.35">
      <c r="N397281" s="6"/>
    </row>
    <row r="397283" spans="14:14" x14ac:dyDescent="0.35">
      <c r="N397283" s="6"/>
    </row>
    <row r="397285" spans="14:14" x14ac:dyDescent="0.35">
      <c r="N397285" s="6"/>
    </row>
    <row r="397287" spans="14:14" x14ac:dyDescent="0.35">
      <c r="N397287" s="6"/>
    </row>
    <row r="397289" spans="14:14" x14ac:dyDescent="0.35">
      <c r="N397289" s="6"/>
    </row>
    <row r="397291" spans="14:14" x14ac:dyDescent="0.35">
      <c r="N397291" s="6"/>
    </row>
    <row r="397293" spans="14:14" x14ac:dyDescent="0.35">
      <c r="N397293" s="6"/>
    </row>
    <row r="397295" spans="14:14" x14ac:dyDescent="0.35">
      <c r="N397295" s="6"/>
    </row>
    <row r="397297" spans="14:14" x14ac:dyDescent="0.35">
      <c r="N397297" s="6"/>
    </row>
    <row r="397299" spans="14:14" x14ac:dyDescent="0.35">
      <c r="N397299" s="6"/>
    </row>
    <row r="397301" spans="14:14" x14ac:dyDescent="0.35">
      <c r="N397301" s="6"/>
    </row>
    <row r="397303" spans="14:14" x14ac:dyDescent="0.35">
      <c r="N397303" s="6"/>
    </row>
    <row r="397305" spans="14:14" x14ac:dyDescent="0.35">
      <c r="N397305" s="6"/>
    </row>
    <row r="397307" spans="14:14" x14ac:dyDescent="0.35">
      <c r="N397307" s="6"/>
    </row>
    <row r="397309" spans="14:14" x14ac:dyDescent="0.35">
      <c r="N397309" s="6"/>
    </row>
    <row r="397311" spans="14:14" x14ac:dyDescent="0.35">
      <c r="N397311" s="6"/>
    </row>
    <row r="397313" spans="14:14" x14ac:dyDescent="0.35">
      <c r="N397313" s="6"/>
    </row>
    <row r="397315" spans="14:14" x14ac:dyDescent="0.35">
      <c r="N397315" s="6"/>
    </row>
    <row r="397317" spans="14:14" x14ac:dyDescent="0.35">
      <c r="N397317" s="6"/>
    </row>
    <row r="397319" spans="14:14" x14ac:dyDescent="0.35">
      <c r="N397319" s="6"/>
    </row>
    <row r="397321" spans="14:14" x14ac:dyDescent="0.35">
      <c r="N397321" s="6"/>
    </row>
    <row r="397323" spans="14:14" x14ac:dyDescent="0.35">
      <c r="N397323" s="6"/>
    </row>
    <row r="397325" spans="14:14" x14ac:dyDescent="0.35">
      <c r="N397325" s="6"/>
    </row>
    <row r="397327" spans="14:14" x14ac:dyDescent="0.35">
      <c r="N397327" s="6"/>
    </row>
    <row r="397329" spans="14:14" x14ac:dyDescent="0.35">
      <c r="N397329" s="6"/>
    </row>
    <row r="397331" spans="14:14" x14ac:dyDescent="0.35">
      <c r="N397331" s="6"/>
    </row>
    <row r="397333" spans="14:14" x14ac:dyDescent="0.35">
      <c r="N397333" s="6"/>
    </row>
    <row r="397335" spans="14:14" x14ac:dyDescent="0.35">
      <c r="N397335" s="6"/>
    </row>
    <row r="397337" spans="14:14" x14ac:dyDescent="0.35">
      <c r="N397337" s="6"/>
    </row>
    <row r="397339" spans="14:14" x14ac:dyDescent="0.35">
      <c r="N397339" s="6"/>
    </row>
    <row r="397341" spans="14:14" x14ac:dyDescent="0.35">
      <c r="N397341" s="6"/>
    </row>
    <row r="397343" spans="14:14" x14ac:dyDescent="0.35">
      <c r="N397343" s="6"/>
    </row>
    <row r="397345" spans="14:14" x14ac:dyDescent="0.35">
      <c r="N397345" s="6"/>
    </row>
    <row r="397347" spans="14:14" x14ac:dyDescent="0.35">
      <c r="N397347" s="6"/>
    </row>
    <row r="397349" spans="14:14" x14ac:dyDescent="0.35">
      <c r="N397349" s="6"/>
    </row>
    <row r="397351" spans="14:14" x14ac:dyDescent="0.35">
      <c r="N397351" s="6"/>
    </row>
    <row r="397353" spans="14:14" x14ac:dyDescent="0.35">
      <c r="N397353" s="6"/>
    </row>
    <row r="397355" spans="14:14" x14ac:dyDescent="0.35">
      <c r="N397355" s="6"/>
    </row>
    <row r="397357" spans="14:14" x14ac:dyDescent="0.35">
      <c r="N397357" s="6"/>
    </row>
    <row r="397359" spans="14:14" x14ac:dyDescent="0.35">
      <c r="N397359" s="6"/>
    </row>
    <row r="397361" spans="14:14" x14ac:dyDescent="0.35">
      <c r="N397361" s="6"/>
    </row>
    <row r="397363" spans="14:14" x14ac:dyDescent="0.35">
      <c r="N397363" s="6"/>
    </row>
    <row r="397365" spans="14:14" x14ac:dyDescent="0.35">
      <c r="N397365" s="6"/>
    </row>
    <row r="397367" spans="14:14" x14ac:dyDescent="0.35">
      <c r="N397367" s="6"/>
    </row>
    <row r="397369" spans="14:14" x14ac:dyDescent="0.35">
      <c r="N397369" s="6"/>
    </row>
    <row r="397371" spans="14:14" x14ac:dyDescent="0.35">
      <c r="N397371" s="6"/>
    </row>
    <row r="397373" spans="14:14" x14ac:dyDescent="0.35">
      <c r="N397373" s="6"/>
    </row>
    <row r="397375" spans="14:14" x14ac:dyDescent="0.35">
      <c r="N397375" s="6"/>
    </row>
    <row r="397377" spans="14:14" x14ac:dyDescent="0.35">
      <c r="N397377" s="6"/>
    </row>
    <row r="397379" spans="14:14" x14ac:dyDescent="0.35">
      <c r="N397379" s="6"/>
    </row>
    <row r="397381" spans="14:14" x14ac:dyDescent="0.35">
      <c r="N397381" s="6"/>
    </row>
    <row r="397383" spans="14:14" x14ac:dyDescent="0.35">
      <c r="N397383" s="6"/>
    </row>
    <row r="397385" spans="14:14" x14ac:dyDescent="0.35">
      <c r="N397385" s="6"/>
    </row>
    <row r="397387" spans="14:14" x14ac:dyDescent="0.35">
      <c r="N397387" s="6"/>
    </row>
    <row r="397389" spans="14:14" x14ac:dyDescent="0.35">
      <c r="N397389" s="6"/>
    </row>
    <row r="397391" spans="14:14" x14ac:dyDescent="0.35">
      <c r="N397391" s="6"/>
    </row>
    <row r="397393" spans="14:14" x14ac:dyDescent="0.35">
      <c r="N397393" s="6"/>
    </row>
    <row r="397395" spans="14:14" x14ac:dyDescent="0.35">
      <c r="N397395" s="6"/>
    </row>
    <row r="397397" spans="14:14" x14ac:dyDescent="0.35">
      <c r="N397397" s="6"/>
    </row>
    <row r="397399" spans="14:14" x14ac:dyDescent="0.35">
      <c r="N397399" s="6"/>
    </row>
    <row r="397401" spans="14:14" x14ac:dyDescent="0.35">
      <c r="N397401" s="6"/>
    </row>
    <row r="397403" spans="14:14" x14ac:dyDescent="0.35">
      <c r="N397403" s="6"/>
    </row>
    <row r="397405" spans="14:14" x14ac:dyDescent="0.35">
      <c r="N397405" s="6"/>
    </row>
    <row r="397407" spans="14:14" x14ac:dyDescent="0.35">
      <c r="N397407" s="6"/>
    </row>
    <row r="397409" spans="14:14" x14ac:dyDescent="0.35">
      <c r="N397409" s="6"/>
    </row>
    <row r="397411" spans="14:14" x14ac:dyDescent="0.35">
      <c r="N397411" s="6"/>
    </row>
    <row r="397413" spans="14:14" x14ac:dyDescent="0.35">
      <c r="N397413" s="6"/>
    </row>
    <row r="397415" spans="14:14" x14ac:dyDescent="0.35">
      <c r="N397415" s="6"/>
    </row>
    <row r="397417" spans="14:14" x14ac:dyDescent="0.35">
      <c r="N397417" s="6"/>
    </row>
    <row r="397419" spans="14:14" x14ac:dyDescent="0.35">
      <c r="N397419" s="6"/>
    </row>
    <row r="397421" spans="14:14" x14ac:dyDescent="0.35">
      <c r="N397421" s="6"/>
    </row>
    <row r="397423" spans="14:14" x14ac:dyDescent="0.35">
      <c r="N397423" s="6"/>
    </row>
    <row r="397425" spans="14:14" x14ac:dyDescent="0.35">
      <c r="N397425" s="6"/>
    </row>
    <row r="397427" spans="14:14" x14ac:dyDescent="0.35">
      <c r="N397427" s="6"/>
    </row>
    <row r="397429" spans="14:14" x14ac:dyDescent="0.35">
      <c r="N397429" s="6"/>
    </row>
    <row r="397431" spans="14:14" x14ac:dyDescent="0.35">
      <c r="N397431" s="6"/>
    </row>
    <row r="397433" spans="14:14" x14ac:dyDescent="0.35">
      <c r="N397433" s="6"/>
    </row>
    <row r="397435" spans="14:14" x14ac:dyDescent="0.35">
      <c r="N397435" s="6"/>
    </row>
    <row r="397437" spans="14:14" x14ac:dyDescent="0.35">
      <c r="N397437" s="6"/>
    </row>
    <row r="397439" spans="14:14" x14ac:dyDescent="0.35">
      <c r="N397439" s="6"/>
    </row>
    <row r="397441" spans="14:14" x14ac:dyDescent="0.35">
      <c r="N397441" s="6"/>
    </row>
    <row r="397443" spans="14:14" x14ac:dyDescent="0.35">
      <c r="N397443" s="6"/>
    </row>
    <row r="397445" spans="14:14" x14ac:dyDescent="0.35">
      <c r="N397445" s="6"/>
    </row>
    <row r="397447" spans="14:14" x14ac:dyDescent="0.35">
      <c r="N397447" s="6"/>
    </row>
    <row r="397449" spans="14:14" x14ac:dyDescent="0.35">
      <c r="N397449" s="6"/>
    </row>
    <row r="397451" spans="14:14" x14ac:dyDescent="0.35">
      <c r="N397451" s="6"/>
    </row>
    <row r="397453" spans="14:14" x14ac:dyDescent="0.35">
      <c r="N397453" s="6"/>
    </row>
    <row r="397455" spans="14:14" x14ac:dyDescent="0.35">
      <c r="N397455" s="6"/>
    </row>
    <row r="397457" spans="14:14" x14ac:dyDescent="0.35">
      <c r="N397457" s="6"/>
    </row>
    <row r="397459" spans="14:14" x14ac:dyDescent="0.35">
      <c r="N397459" s="6"/>
    </row>
    <row r="397461" spans="14:14" x14ac:dyDescent="0.35">
      <c r="N397461" s="6"/>
    </row>
    <row r="397463" spans="14:14" x14ac:dyDescent="0.35">
      <c r="N397463" s="6"/>
    </row>
    <row r="397465" spans="14:14" x14ac:dyDescent="0.35">
      <c r="N397465" s="6"/>
    </row>
    <row r="397467" spans="14:14" x14ac:dyDescent="0.35">
      <c r="N397467" s="6"/>
    </row>
    <row r="397469" spans="14:14" x14ac:dyDescent="0.35">
      <c r="N397469" s="6"/>
    </row>
    <row r="397471" spans="14:14" x14ac:dyDescent="0.35">
      <c r="N397471" s="6"/>
    </row>
    <row r="397473" spans="14:14" x14ac:dyDescent="0.35">
      <c r="N397473" s="6"/>
    </row>
    <row r="397475" spans="14:14" x14ac:dyDescent="0.35">
      <c r="N397475" s="6"/>
    </row>
    <row r="397477" spans="14:14" x14ac:dyDescent="0.35">
      <c r="N397477" s="6"/>
    </row>
    <row r="397479" spans="14:14" x14ac:dyDescent="0.35">
      <c r="N397479" s="6"/>
    </row>
    <row r="397481" spans="14:14" x14ac:dyDescent="0.35">
      <c r="N397481" s="6"/>
    </row>
    <row r="397483" spans="14:14" x14ac:dyDescent="0.35">
      <c r="N397483" s="6"/>
    </row>
    <row r="397485" spans="14:14" x14ac:dyDescent="0.35">
      <c r="N397485" s="6"/>
    </row>
    <row r="397487" spans="14:14" x14ac:dyDescent="0.35">
      <c r="N397487" s="6"/>
    </row>
    <row r="397489" spans="14:14" x14ac:dyDescent="0.35">
      <c r="N397489" s="6"/>
    </row>
    <row r="397491" spans="14:14" x14ac:dyDescent="0.35">
      <c r="N397491" s="6"/>
    </row>
    <row r="397493" spans="14:14" x14ac:dyDescent="0.35">
      <c r="N397493" s="6"/>
    </row>
    <row r="397495" spans="14:14" x14ac:dyDescent="0.35">
      <c r="N397495" s="6"/>
    </row>
    <row r="397497" spans="14:14" x14ac:dyDescent="0.35">
      <c r="N397497" s="6"/>
    </row>
    <row r="397499" spans="14:14" x14ac:dyDescent="0.35">
      <c r="N397499" s="6"/>
    </row>
    <row r="397501" spans="14:14" x14ac:dyDescent="0.35">
      <c r="N397501" s="6"/>
    </row>
    <row r="397503" spans="14:14" x14ac:dyDescent="0.35">
      <c r="N397503" s="6"/>
    </row>
    <row r="397505" spans="14:14" x14ac:dyDescent="0.35">
      <c r="N397505" s="6"/>
    </row>
    <row r="397507" spans="14:14" x14ac:dyDescent="0.35">
      <c r="N397507" s="6"/>
    </row>
    <row r="397509" spans="14:14" x14ac:dyDescent="0.35">
      <c r="N397509" s="6"/>
    </row>
    <row r="397511" spans="14:14" x14ac:dyDescent="0.35">
      <c r="N397511" s="6"/>
    </row>
    <row r="397513" spans="14:14" x14ac:dyDescent="0.35">
      <c r="N397513" s="6"/>
    </row>
    <row r="397515" spans="14:14" x14ac:dyDescent="0.35">
      <c r="N397515" s="6"/>
    </row>
    <row r="397517" spans="14:14" x14ac:dyDescent="0.35">
      <c r="N397517" s="6"/>
    </row>
    <row r="397519" spans="14:14" x14ac:dyDescent="0.35">
      <c r="N397519" s="6"/>
    </row>
    <row r="397521" spans="14:14" x14ac:dyDescent="0.35">
      <c r="N397521" s="6"/>
    </row>
    <row r="397523" spans="14:14" x14ac:dyDescent="0.35">
      <c r="N397523" s="6"/>
    </row>
    <row r="397525" spans="14:14" x14ac:dyDescent="0.35">
      <c r="N397525" s="6"/>
    </row>
    <row r="397527" spans="14:14" x14ac:dyDescent="0.35">
      <c r="N397527" s="6"/>
    </row>
    <row r="397529" spans="14:14" x14ac:dyDescent="0.35">
      <c r="N397529" s="6"/>
    </row>
    <row r="397531" spans="14:14" x14ac:dyDescent="0.35">
      <c r="N397531" s="6"/>
    </row>
    <row r="397533" spans="14:14" x14ac:dyDescent="0.35">
      <c r="N397533" s="6"/>
    </row>
    <row r="397535" spans="14:14" x14ac:dyDescent="0.35">
      <c r="N397535" s="6"/>
    </row>
    <row r="397537" spans="14:14" x14ac:dyDescent="0.35">
      <c r="N397537" s="6"/>
    </row>
    <row r="397539" spans="14:14" x14ac:dyDescent="0.35">
      <c r="N397539" s="6"/>
    </row>
    <row r="397541" spans="14:14" x14ac:dyDescent="0.35">
      <c r="N397541" s="6"/>
    </row>
    <row r="397543" spans="14:14" x14ac:dyDescent="0.35">
      <c r="N397543" s="6"/>
    </row>
    <row r="397545" spans="14:14" x14ac:dyDescent="0.35">
      <c r="N397545" s="6"/>
    </row>
    <row r="397547" spans="14:14" x14ac:dyDescent="0.35">
      <c r="N397547" s="6"/>
    </row>
    <row r="397549" spans="14:14" x14ac:dyDescent="0.35">
      <c r="N397549" s="6"/>
    </row>
    <row r="397551" spans="14:14" x14ac:dyDescent="0.35">
      <c r="N397551" s="6"/>
    </row>
    <row r="397553" spans="14:14" x14ac:dyDescent="0.35">
      <c r="N397553" s="6"/>
    </row>
    <row r="397555" spans="14:14" x14ac:dyDescent="0.35">
      <c r="N397555" s="6"/>
    </row>
    <row r="397557" spans="14:14" x14ac:dyDescent="0.35">
      <c r="N397557" s="6"/>
    </row>
    <row r="397559" spans="14:14" x14ac:dyDescent="0.35">
      <c r="N397559" s="6"/>
    </row>
    <row r="397561" spans="14:14" x14ac:dyDescent="0.35">
      <c r="N397561" s="6"/>
    </row>
    <row r="397563" spans="14:14" x14ac:dyDescent="0.35">
      <c r="N397563" s="6"/>
    </row>
    <row r="397565" spans="14:14" x14ac:dyDescent="0.35">
      <c r="N397565" s="6"/>
    </row>
    <row r="397567" spans="14:14" x14ac:dyDescent="0.35">
      <c r="N397567" s="6"/>
    </row>
    <row r="397569" spans="14:14" x14ac:dyDescent="0.35">
      <c r="N397569" s="6"/>
    </row>
    <row r="397571" spans="14:14" x14ac:dyDescent="0.35">
      <c r="N397571" s="6"/>
    </row>
    <row r="397573" spans="14:14" x14ac:dyDescent="0.35">
      <c r="N397573" s="6"/>
    </row>
    <row r="397575" spans="14:14" x14ac:dyDescent="0.35">
      <c r="N397575" s="6"/>
    </row>
    <row r="397577" spans="14:14" x14ac:dyDescent="0.35">
      <c r="N397577" s="6"/>
    </row>
    <row r="397579" spans="14:14" x14ac:dyDescent="0.35">
      <c r="N397579" s="6"/>
    </row>
    <row r="397581" spans="14:14" x14ac:dyDescent="0.35">
      <c r="N397581" s="6"/>
    </row>
    <row r="397583" spans="14:14" x14ac:dyDescent="0.35">
      <c r="N397583" s="6"/>
    </row>
    <row r="397585" spans="14:14" x14ac:dyDescent="0.35">
      <c r="N397585" s="6"/>
    </row>
    <row r="397587" spans="14:14" x14ac:dyDescent="0.35">
      <c r="N397587" s="6"/>
    </row>
    <row r="397589" spans="14:14" x14ac:dyDescent="0.35">
      <c r="N397589" s="6"/>
    </row>
    <row r="397591" spans="14:14" x14ac:dyDescent="0.35">
      <c r="N397591" s="6"/>
    </row>
    <row r="397593" spans="14:14" x14ac:dyDescent="0.35">
      <c r="N397593" s="6"/>
    </row>
    <row r="397595" spans="14:14" x14ac:dyDescent="0.35">
      <c r="N397595" s="6"/>
    </row>
    <row r="397597" spans="14:14" x14ac:dyDescent="0.35">
      <c r="N397597" s="6"/>
    </row>
    <row r="397599" spans="14:14" x14ac:dyDescent="0.35">
      <c r="N397599" s="6"/>
    </row>
    <row r="397601" spans="14:14" x14ac:dyDescent="0.35">
      <c r="N397601" s="6"/>
    </row>
    <row r="397603" spans="14:14" x14ac:dyDescent="0.35">
      <c r="N397603" s="6"/>
    </row>
    <row r="397605" spans="14:14" x14ac:dyDescent="0.35">
      <c r="N397605" s="6"/>
    </row>
    <row r="397607" spans="14:14" x14ac:dyDescent="0.35">
      <c r="N397607" s="6"/>
    </row>
    <row r="397609" spans="14:14" x14ac:dyDescent="0.35">
      <c r="N397609" s="6"/>
    </row>
    <row r="397611" spans="14:14" x14ac:dyDescent="0.35">
      <c r="N397611" s="6"/>
    </row>
    <row r="397613" spans="14:14" x14ac:dyDescent="0.35">
      <c r="N397613" s="6"/>
    </row>
    <row r="397615" spans="14:14" x14ac:dyDescent="0.35">
      <c r="N397615" s="6"/>
    </row>
    <row r="397617" spans="14:14" x14ac:dyDescent="0.35">
      <c r="N397617" s="6"/>
    </row>
    <row r="397619" spans="14:14" x14ac:dyDescent="0.35">
      <c r="N397619" s="6"/>
    </row>
    <row r="397621" spans="14:14" x14ac:dyDescent="0.35">
      <c r="N397621" s="6"/>
    </row>
    <row r="397623" spans="14:14" x14ac:dyDescent="0.35">
      <c r="N397623" s="6"/>
    </row>
    <row r="397625" spans="14:14" x14ac:dyDescent="0.35">
      <c r="N397625" s="6"/>
    </row>
    <row r="397627" spans="14:14" x14ac:dyDescent="0.35">
      <c r="N397627" s="6"/>
    </row>
    <row r="397629" spans="14:14" x14ac:dyDescent="0.35">
      <c r="N397629" s="6"/>
    </row>
    <row r="397631" spans="14:14" x14ac:dyDescent="0.35">
      <c r="N397631" s="6"/>
    </row>
    <row r="397633" spans="14:14" x14ac:dyDescent="0.35">
      <c r="N397633" s="6"/>
    </row>
    <row r="397635" spans="14:14" x14ac:dyDescent="0.35">
      <c r="N397635" s="6"/>
    </row>
    <row r="397637" spans="14:14" x14ac:dyDescent="0.35">
      <c r="N397637" s="6"/>
    </row>
    <row r="397639" spans="14:14" x14ac:dyDescent="0.35">
      <c r="N397639" s="6"/>
    </row>
    <row r="397641" spans="14:14" x14ac:dyDescent="0.35">
      <c r="N397641" s="6"/>
    </row>
    <row r="397643" spans="14:14" x14ac:dyDescent="0.35">
      <c r="N397643" s="6"/>
    </row>
    <row r="397645" spans="14:14" x14ac:dyDescent="0.35">
      <c r="N397645" s="6"/>
    </row>
    <row r="397647" spans="14:14" x14ac:dyDescent="0.35">
      <c r="N397647" s="6"/>
    </row>
    <row r="397649" spans="14:14" x14ac:dyDescent="0.35">
      <c r="N397649" s="6"/>
    </row>
    <row r="397651" spans="14:14" x14ac:dyDescent="0.35">
      <c r="N397651" s="6"/>
    </row>
    <row r="397653" spans="14:14" x14ac:dyDescent="0.35">
      <c r="N397653" s="6"/>
    </row>
    <row r="397655" spans="14:14" x14ac:dyDescent="0.35">
      <c r="N397655" s="6"/>
    </row>
    <row r="397657" spans="14:14" x14ac:dyDescent="0.35">
      <c r="N397657" s="6"/>
    </row>
    <row r="397659" spans="14:14" x14ac:dyDescent="0.35">
      <c r="N397659" s="6"/>
    </row>
    <row r="397661" spans="14:14" x14ac:dyDescent="0.35">
      <c r="N397661" s="6"/>
    </row>
    <row r="397663" spans="14:14" x14ac:dyDescent="0.35">
      <c r="N397663" s="6"/>
    </row>
    <row r="397665" spans="14:14" x14ac:dyDescent="0.35">
      <c r="N397665" s="6"/>
    </row>
    <row r="397667" spans="14:14" x14ac:dyDescent="0.35">
      <c r="N397667" s="6"/>
    </row>
    <row r="397669" spans="14:14" x14ac:dyDescent="0.35">
      <c r="N397669" s="6"/>
    </row>
    <row r="397671" spans="14:14" x14ac:dyDescent="0.35">
      <c r="N397671" s="6"/>
    </row>
    <row r="397673" spans="14:14" x14ac:dyDescent="0.35">
      <c r="N397673" s="6"/>
    </row>
    <row r="397675" spans="14:14" x14ac:dyDescent="0.35">
      <c r="N397675" s="6"/>
    </row>
    <row r="397677" spans="14:14" x14ac:dyDescent="0.35">
      <c r="N397677" s="6"/>
    </row>
    <row r="397679" spans="14:14" x14ac:dyDescent="0.35">
      <c r="N397679" s="6"/>
    </row>
    <row r="397681" spans="14:14" x14ac:dyDescent="0.35">
      <c r="N397681" s="6"/>
    </row>
    <row r="397683" spans="14:14" x14ac:dyDescent="0.35">
      <c r="N397683" s="6"/>
    </row>
    <row r="397685" spans="14:14" x14ac:dyDescent="0.35">
      <c r="N397685" s="6"/>
    </row>
    <row r="397687" spans="14:14" x14ac:dyDescent="0.35">
      <c r="N397687" s="6"/>
    </row>
    <row r="397689" spans="14:14" x14ac:dyDescent="0.35">
      <c r="N397689" s="6"/>
    </row>
    <row r="397691" spans="14:14" x14ac:dyDescent="0.35">
      <c r="N397691" s="6"/>
    </row>
    <row r="397693" spans="14:14" x14ac:dyDescent="0.35">
      <c r="N397693" s="6"/>
    </row>
    <row r="397695" spans="14:14" x14ac:dyDescent="0.35">
      <c r="N397695" s="6"/>
    </row>
    <row r="397697" spans="14:14" x14ac:dyDescent="0.35">
      <c r="N397697" s="6"/>
    </row>
    <row r="397699" spans="14:14" x14ac:dyDescent="0.35">
      <c r="N397699" s="6"/>
    </row>
    <row r="397701" spans="14:14" x14ac:dyDescent="0.35">
      <c r="N397701" s="6"/>
    </row>
    <row r="397703" spans="14:14" x14ac:dyDescent="0.35">
      <c r="N397703" s="6"/>
    </row>
    <row r="397705" spans="14:14" x14ac:dyDescent="0.35">
      <c r="N397705" s="6"/>
    </row>
    <row r="397707" spans="14:14" x14ac:dyDescent="0.35">
      <c r="N397707" s="6"/>
    </row>
    <row r="397709" spans="14:14" x14ac:dyDescent="0.35">
      <c r="N397709" s="6"/>
    </row>
    <row r="397711" spans="14:14" x14ac:dyDescent="0.35">
      <c r="N397711" s="6"/>
    </row>
    <row r="397713" spans="14:14" x14ac:dyDescent="0.35">
      <c r="N397713" s="6"/>
    </row>
    <row r="397715" spans="14:14" x14ac:dyDescent="0.35">
      <c r="N397715" s="6"/>
    </row>
    <row r="397717" spans="14:14" x14ac:dyDescent="0.35">
      <c r="N397717" s="6"/>
    </row>
    <row r="397719" spans="14:14" x14ac:dyDescent="0.35">
      <c r="N397719" s="6"/>
    </row>
    <row r="397721" spans="14:14" x14ac:dyDescent="0.35">
      <c r="N397721" s="6"/>
    </row>
    <row r="397723" spans="14:14" x14ac:dyDescent="0.35">
      <c r="N397723" s="6"/>
    </row>
    <row r="397725" spans="14:14" x14ac:dyDescent="0.35">
      <c r="N397725" s="6"/>
    </row>
    <row r="397727" spans="14:14" x14ac:dyDescent="0.35">
      <c r="N397727" s="6"/>
    </row>
    <row r="397729" spans="14:14" x14ac:dyDescent="0.35">
      <c r="N397729" s="6"/>
    </row>
    <row r="397731" spans="14:14" x14ac:dyDescent="0.35">
      <c r="N397731" s="6"/>
    </row>
    <row r="397733" spans="14:14" x14ac:dyDescent="0.35">
      <c r="N397733" s="6"/>
    </row>
    <row r="397735" spans="14:14" x14ac:dyDescent="0.35">
      <c r="N397735" s="6"/>
    </row>
    <row r="397737" spans="14:14" x14ac:dyDescent="0.35">
      <c r="N397737" s="6"/>
    </row>
    <row r="397739" spans="14:14" x14ac:dyDescent="0.35">
      <c r="N397739" s="6"/>
    </row>
    <row r="397741" spans="14:14" x14ac:dyDescent="0.35">
      <c r="N397741" s="6"/>
    </row>
    <row r="397743" spans="14:14" x14ac:dyDescent="0.35">
      <c r="N397743" s="6"/>
    </row>
    <row r="397745" spans="14:14" x14ac:dyDescent="0.35">
      <c r="N397745" s="6"/>
    </row>
    <row r="397747" spans="14:14" x14ac:dyDescent="0.35">
      <c r="N397747" s="6"/>
    </row>
    <row r="397749" spans="14:14" x14ac:dyDescent="0.35">
      <c r="N397749" s="6"/>
    </row>
    <row r="397751" spans="14:14" x14ac:dyDescent="0.35">
      <c r="N397751" s="6"/>
    </row>
    <row r="397753" spans="14:14" x14ac:dyDescent="0.35">
      <c r="N397753" s="6"/>
    </row>
    <row r="397755" spans="14:14" x14ac:dyDescent="0.35">
      <c r="N397755" s="6"/>
    </row>
    <row r="397757" spans="14:14" x14ac:dyDescent="0.35">
      <c r="N397757" s="6"/>
    </row>
    <row r="397759" spans="14:14" x14ac:dyDescent="0.35">
      <c r="N397759" s="6"/>
    </row>
    <row r="397761" spans="14:14" x14ac:dyDescent="0.35">
      <c r="N397761" s="6"/>
    </row>
    <row r="397763" spans="14:14" x14ac:dyDescent="0.35">
      <c r="N397763" s="6"/>
    </row>
    <row r="397765" spans="14:14" x14ac:dyDescent="0.35">
      <c r="N397765" s="6"/>
    </row>
    <row r="397767" spans="14:14" x14ac:dyDescent="0.35">
      <c r="N397767" s="6"/>
    </row>
    <row r="397769" spans="14:14" x14ac:dyDescent="0.35">
      <c r="N397769" s="6"/>
    </row>
    <row r="397771" spans="14:14" x14ac:dyDescent="0.35">
      <c r="N397771" s="6"/>
    </row>
    <row r="397773" spans="14:14" x14ac:dyDescent="0.35">
      <c r="N397773" s="6"/>
    </row>
    <row r="397775" spans="14:14" x14ac:dyDescent="0.35">
      <c r="N397775" s="6"/>
    </row>
    <row r="397777" spans="14:14" x14ac:dyDescent="0.35">
      <c r="N397777" s="6"/>
    </row>
    <row r="397779" spans="14:14" x14ac:dyDescent="0.35">
      <c r="N397779" s="6"/>
    </row>
    <row r="397781" spans="14:14" x14ac:dyDescent="0.35">
      <c r="N397781" s="6"/>
    </row>
    <row r="397783" spans="14:14" x14ac:dyDescent="0.35">
      <c r="N397783" s="6"/>
    </row>
    <row r="397785" spans="14:14" x14ac:dyDescent="0.35">
      <c r="N397785" s="6"/>
    </row>
    <row r="397787" spans="14:14" x14ac:dyDescent="0.35">
      <c r="N397787" s="6"/>
    </row>
    <row r="397789" spans="14:14" x14ac:dyDescent="0.35">
      <c r="N397789" s="6"/>
    </row>
    <row r="397791" spans="14:14" x14ac:dyDescent="0.35">
      <c r="N397791" s="6"/>
    </row>
    <row r="397793" spans="14:14" x14ac:dyDescent="0.35">
      <c r="N397793" s="6"/>
    </row>
    <row r="397795" spans="14:14" x14ac:dyDescent="0.35">
      <c r="N397795" s="6"/>
    </row>
    <row r="397797" spans="14:14" x14ac:dyDescent="0.35">
      <c r="N397797" s="6"/>
    </row>
    <row r="397799" spans="14:14" x14ac:dyDescent="0.35">
      <c r="N397799" s="6"/>
    </row>
    <row r="397801" spans="14:14" x14ac:dyDescent="0.35">
      <c r="N397801" s="6"/>
    </row>
    <row r="397803" spans="14:14" x14ac:dyDescent="0.35">
      <c r="N397803" s="6"/>
    </row>
    <row r="397805" spans="14:14" x14ac:dyDescent="0.35">
      <c r="N397805" s="6"/>
    </row>
    <row r="397807" spans="14:14" x14ac:dyDescent="0.35">
      <c r="N397807" s="6"/>
    </row>
    <row r="397809" spans="14:14" x14ac:dyDescent="0.35">
      <c r="N397809" s="6"/>
    </row>
    <row r="397811" spans="14:14" x14ac:dyDescent="0.35">
      <c r="N397811" s="6"/>
    </row>
    <row r="397813" spans="14:14" x14ac:dyDescent="0.35">
      <c r="N397813" s="6"/>
    </row>
    <row r="397815" spans="14:14" x14ac:dyDescent="0.35">
      <c r="N397815" s="6"/>
    </row>
    <row r="397817" spans="14:14" x14ac:dyDescent="0.35">
      <c r="N397817" s="6"/>
    </row>
    <row r="397819" spans="14:14" x14ac:dyDescent="0.35">
      <c r="N397819" s="6"/>
    </row>
    <row r="397821" spans="14:14" x14ac:dyDescent="0.35">
      <c r="N397821" s="6"/>
    </row>
    <row r="397823" spans="14:14" x14ac:dyDescent="0.35">
      <c r="N397823" s="6"/>
    </row>
    <row r="397825" spans="14:14" x14ac:dyDescent="0.35">
      <c r="N397825" s="6"/>
    </row>
    <row r="397827" spans="14:14" x14ac:dyDescent="0.35">
      <c r="N397827" s="6"/>
    </row>
    <row r="397829" spans="14:14" x14ac:dyDescent="0.35">
      <c r="N397829" s="6"/>
    </row>
    <row r="397831" spans="14:14" x14ac:dyDescent="0.35">
      <c r="N397831" s="6"/>
    </row>
    <row r="397833" spans="14:14" x14ac:dyDescent="0.35">
      <c r="N397833" s="6"/>
    </row>
    <row r="397835" spans="14:14" x14ac:dyDescent="0.35">
      <c r="N397835" s="6"/>
    </row>
    <row r="397837" spans="14:14" x14ac:dyDescent="0.35">
      <c r="N397837" s="6"/>
    </row>
    <row r="397839" spans="14:14" x14ac:dyDescent="0.35">
      <c r="N397839" s="6"/>
    </row>
    <row r="397841" spans="14:14" x14ac:dyDescent="0.35">
      <c r="N397841" s="6"/>
    </row>
    <row r="397843" spans="14:14" x14ac:dyDescent="0.35">
      <c r="N397843" s="6"/>
    </row>
    <row r="397845" spans="14:14" x14ac:dyDescent="0.35">
      <c r="N397845" s="6"/>
    </row>
    <row r="397847" spans="14:14" x14ac:dyDescent="0.35">
      <c r="N397847" s="6"/>
    </row>
    <row r="397849" spans="14:14" x14ac:dyDescent="0.35">
      <c r="N397849" s="6"/>
    </row>
    <row r="397851" spans="14:14" x14ac:dyDescent="0.35">
      <c r="N397851" s="6"/>
    </row>
    <row r="397853" spans="14:14" x14ac:dyDescent="0.35">
      <c r="N397853" s="6"/>
    </row>
    <row r="397855" spans="14:14" x14ac:dyDescent="0.35">
      <c r="N397855" s="6"/>
    </row>
    <row r="397857" spans="14:14" x14ac:dyDescent="0.35">
      <c r="N397857" s="6"/>
    </row>
    <row r="397859" spans="14:14" x14ac:dyDescent="0.35">
      <c r="N397859" s="6"/>
    </row>
    <row r="397861" spans="14:14" x14ac:dyDescent="0.35">
      <c r="N397861" s="6"/>
    </row>
    <row r="397863" spans="14:14" x14ac:dyDescent="0.35">
      <c r="N397863" s="6"/>
    </row>
    <row r="397865" spans="14:14" x14ac:dyDescent="0.35">
      <c r="N397865" s="6"/>
    </row>
    <row r="397867" spans="14:14" x14ac:dyDescent="0.35">
      <c r="N397867" s="6"/>
    </row>
    <row r="397869" spans="14:14" x14ac:dyDescent="0.35">
      <c r="N397869" s="6"/>
    </row>
    <row r="397871" spans="14:14" x14ac:dyDescent="0.35">
      <c r="N397871" s="6"/>
    </row>
    <row r="397873" spans="14:14" x14ac:dyDescent="0.35">
      <c r="N397873" s="6"/>
    </row>
    <row r="397875" spans="14:14" x14ac:dyDescent="0.35">
      <c r="N397875" s="6"/>
    </row>
    <row r="397877" spans="14:14" x14ac:dyDescent="0.35">
      <c r="N397877" s="6"/>
    </row>
    <row r="397879" spans="14:14" x14ac:dyDescent="0.35">
      <c r="N397879" s="6"/>
    </row>
    <row r="397881" spans="14:14" x14ac:dyDescent="0.35">
      <c r="N397881" s="6"/>
    </row>
    <row r="397883" spans="14:14" x14ac:dyDescent="0.35">
      <c r="N397883" s="6"/>
    </row>
    <row r="397885" spans="14:14" x14ac:dyDescent="0.35">
      <c r="N397885" s="6"/>
    </row>
    <row r="397887" spans="14:14" x14ac:dyDescent="0.35">
      <c r="N397887" s="6"/>
    </row>
    <row r="397889" spans="14:14" x14ac:dyDescent="0.35">
      <c r="N397889" s="6"/>
    </row>
    <row r="397891" spans="14:14" x14ac:dyDescent="0.35">
      <c r="N397891" s="6"/>
    </row>
    <row r="397893" spans="14:14" x14ac:dyDescent="0.35">
      <c r="N397893" s="6"/>
    </row>
    <row r="397895" spans="14:14" x14ac:dyDescent="0.35">
      <c r="N397895" s="6"/>
    </row>
    <row r="397897" spans="14:14" x14ac:dyDescent="0.35">
      <c r="N397897" s="6"/>
    </row>
    <row r="397899" spans="14:14" x14ac:dyDescent="0.35">
      <c r="N397899" s="6"/>
    </row>
    <row r="397901" spans="14:14" x14ac:dyDescent="0.35">
      <c r="N397901" s="6"/>
    </row>
    <row r="397903" spans="14:14" x14ac:dyDescent="0.35">
      <c r="N397903" s="6"/>
    </row>
    <row r="397905" spans="14:14" x14ac:dyDescent="0.35">
      <c r="N397905" s="6"/>
    </row>
    <row r="397907" spans="14:14" x14ac:dyDescent="0.35">
      <c r="N397907" s="6"/>
    </row>
    <row r="397909" spans="14:14" x14ac:dyDescent="0.35">
      <c r="N397909" s="6"/>
    </row>
    <row r="397911" spans="14:14" x14ac:dyDescent="0.35">
      <c r="N397911" s="6"/>
    </row>
    <row r="397913" spans="14:14" x14ac:dyDescent="0.35">
      <c r="N397913" s="6"/>
    </row>
    <row r="397915" spans="14:14" x14ac:dyDescent="0.35">
      <c r="N397915" s="6"/>
    </row>
    <row r="397917" spans="14:14" x14ac:dyDescent="0.35">
      <c r="N397917" s="6"/>
    </row>
    <row r="397919" spans="14:14" x14ac:dyDescent="0.35">
      <c r="N397919" s="6"/>
    </row>
    <row r="397921" spans="14:14" x14ac:dyDescent="0.35">
      <c r="N397921" s="6"/>
    </row>
    <row r="397923" spans="14:14" x14ac:dyDescent="0.35">
      <c r="N397923" s="6"/>
    </row>
    <row r="397925" spans="14:14" x14ac:dyDescent="0.35">
      <c r="N397925" s="6"/>
    </row>
    <row r="397927" spans="14:14" x14ac:dyDescent="0.35">
      <c r="N397927" s="6"/>
    </row>
    <row r="397929" spans="14:14" x14ac:dyDescent="0.35">
      <c r="N397929" s="6"/>
    </row>
    <row r="397931" spans="14:14" x14ac:dyDescent="0.35">
      <c r="N397931" s="6"/>
    </row>
    <row r="397933" spans="14:14" x14ac:dyDescent="0.35">
      <c r="N397933" s="6"/>
    </row>
    <row r="397935" spans="14:14" x14ac:dyDescent="0.35">
      <c r="N397935" s="6"/>
    </row>
    <row r="397937" spans="14:14" x14ac:dyDescent="0.35">
      <c r="N397937" s="6"/>
    </row>
    <row r="397939" spans="14:14" x14ac:dyDescent="0.35">
      <c r="N397939" s="6"/>
    </row>
    <row r="397941" spans="14:14" x14ac:dyDescent="0.35">
      <c r="N397941" s="6"/>
    </row>
    <row r="397943" spans="14:14" x14ac:dyDescent="0.35">
      <c r="N397943" s="6"/>
    </row>
    <row r="397945" spans="14:14" x14ac:dyDescent="0.35">
      <c r="N397945" s="6"/>
    </row>
    <row r="397947" spans="14:14" x14ac:dyDescent="0.35">
      <c r="N397947" s="6"/>
    </row>
    <row r="397949" spans="14:14" x14ac:dyDescent="0.35">
      <c r="N397949" s="6"/>
    </row>
    <row r="397951" spans="14:14" x14ac:dyDescent="0.35">
      <c r="N397951" s="6"/>
    </row>
    <row r="397953" spans="14:14" x14ac:dyDescent="0.35">
      <c r="N397953" s="6"/>
    </row>
    <row r="397955" spans="14:14" x14ac:dyDescent="0.35">
      <c r="N397955" s="6"/>
    </row>
    <row r="397957" spans="14:14" x14ac:dyDescent="0.35">
      <c r="N397957" s="6"/>
    </row>
    <row r="397959" spans="14:14" x14ac:dyDescent="0.35">
      <c r="N397959" s="6"/>
    </row>
    <row r="397961" spans="14:14" x14ac:dyDescent="0.35">
      <c r="N397961" s="6"/>
    </row>
    <row r="397963" spans="14:14" x14ac:dyDescent="0.35">
      <c r="N397963" s="6"/>
    </row>
    <row r="397965" spans="14:14" x14ac:dyDescent="0.35">
      <c r="N397965" s="6"/>
    </row>
    <row r="397967" spans="14:14" x14ac:dyDescent="0.35">
      <c r="N397967" s="6"/>
    </row>
    <row r="397969" spans="14:14" x14ac:dyDescent="0.35">
      <c r="N397969" s="6"/>
    </row>
    <row r="397971" spans="14:14" x14ac:dyDescent="0.35">
      <c r="N397971" s="6"/>
    </row>
    <row r="397973" spans="14:14" x14ac:dyDescent="0.35">
      <c r="N397973" s="6"/>
    </row>
    <row r="397975" spans="14:14" x14ac:dyDescent="0.35">
      <c r="N397975" s="6"/>
    </row>
    <row r="397977" spans="14:14" x14ac:dyDescent="0.35">
      <c r="N397977" s="6"/>
    </row>
    <row r="397979" spans="14:14" x14ac:dyDescent="0.35">
      <c r="N397979" s="6"/>
    </row>
    <row r="397981" spans="14:14" x14ac:dyDescent="0.35">
      <c r="N397981" s="6"/>
    </row>
    <row r="397983" spans="14:14" x14ac:dyDescent="0.35">
      <c r="N397983" s="6"/>
    </row>
    <row r="397985" spans="14:14" x14ac:dyDescent="0.35">
      <c r="N397985" s="6"/>
    </row>
    <row r="397987" spans="14:14" x14ac:dyDescent="0.35">
      <c r="N397987" s="6"/>
    </row>
    <row r="397989" spans="14:14" x14ac:dyDescent="0.35">
      <c r="N397989" s="6"/>
    </row>
    <row r="397991" spans="14:14" x14ac:dyDescent="0.35">
      <c r="N397991" s="6"/>
    </row>
    <row r="397993" spans="14:14" x14ac:dyDescent="0.35">
      <c r="N397993" s="6"/>
    </row>
    <row r="397995" spans="14:14" x14ac:dyDescent="0.35">
      <c r="N397995" s="6"/>
    </row>
    <row r="397997" spans="14:14" x14ac:dyDescent="0.35">
      <c r="N397997" s="6"/>
    </row>
    <row r="397999" spans="14:14" x14ac:dyDescent="0.35">
      <c r="N397999" s="6"/>
    </row>
    <row r="398001" spans="14:14" x14ac:dyDescent="0.35">
      <c r="N398001" s="6"/>
    </row>
    <row r="398003" spans="14:14" x14ac:dyDescent="0.35">
      <c r="N398003" s="6"/>
    </row>
    <row r="398005" spans="14:14" x14ac:dyDescent="0.35">
      <c r="N398005" s="6"/>
    </row>
    <row r="398007" spans="14:14" x14ac:dyDescent="0.35">
      <c r="N398007" s="6"/>
    </row>
    <row r="398009" spans="14:14" x14ac:dyDescent="0.35">
      <c r="N398009" s="6"/>
    </row>
    <row r="398011" spans="14:14" x14ac:dyDescent="0.35">
      <c r="N398011" s="6"/>
    </row>
    <row r="398013" spans="14:14" x14ac:dyDescent="0.35">
      <c r="N398013" s="6"/>
    </row>
    <row r="398015" spans="14:14" x14ac:dyDescent="0.35">
      <c r="N398015" s="6"/>
    </row>
    <row r="398017" spans="14:14" x14ac:dyDescent="0.35">
      <c r="N398017" s="6"/>
    </row>
    <row r="398019" spans="14:14" x14ac:dyDescent="0.35">
      <c r="N398019" s="6"/>
    </row>
    <row r="398021" spans="14:14" x14ac:dyDescent="0.35">
      <c r="N398021" s="6"/>
    </row>
    <row r="398023" spans="14:14" x14ac:dyDescent="0.35">
      <c r="N398023" s="6"/>
    </row>
    <row r="398025" spans="14:14" x14ac:dyDescent="0.35">
      <c r="N398025" s="6"/>
    </row>
    <row r="398027" spans="14:14" x14ac:dyDescent="0.35">
      <c r="N398027" s="6"/>
    </row>
    <row r="398029" spans="14:14" x14ac:dyDescent="0.35">
      <c r="N398029" s="6"/>
    </row>
    <row r="398031" spans="14:14" x14ac:dyDescent="0.35">
      <c r="N398031" s="6"/>
    </row>
    <row r="398033" spans="14:14" x14ac:dyDescent="0.35">
      <c r="N398033" s="6"/>
    </row>
    <row r="398035" spans="14:14" x14ac:dyDescent="0.35">
      <c r="N398035" s="6"/>
    </row>
    <row r="398037" spans="14:14" x14ac:dyDescent="0.35">
      <c r="N398037" s="6"/>
    </row>
    <row r="398039" spans="14:14" x14ac:dyDescent="0.35">
      <c r="N398039" s="6"/>
    </row>
    <row r="398041" spans="14:14" x14ac:dyDescent="0.35">
      <c r="N398041" s="6"/>
    </row>
    <row r="398043" spans="14:14" x14ac:dyDescent="0.35">
      <c r="N398043" s="6"/>
    </row>
    <row r="398045" spans="14:14" x14ac:dyDescent="0.35">
      <c r="N398045" s="6"/>
    </row>
    <row r="398047" spans="14:14" x14ac:dyDescent="0.35">
      <c r="N398047" s="6"/>
    </row>
    <row r="398049" spans="14:14" x14ac:dyDescent="0.35">
      <c r="N398049" s="6"/>
    </row>
    <row r="398051" spans="14:14" x14ac:dyDescent="0.35">
      <c r="N398051" s="6"/>
    </row>
    <row r="398053" spans="14:14" x14ac:dyDescent="0.35">
      <c r="N398053" s="6"/>
    </row>
    <row r="398055" spans="14:14" x14ac:dyDescent="0.35">
      <c r="N398055" s="6"/>
    </row>
    <row r="398057" spans="14:14" x14ac:dyDescent="0.35">
      <c r="N398057" s="6"/>
    </row>
    <row r="398059" spans="14:14" x14ac:dyDescent="0.35">
      <c r="N398059" s="6"/>
    </row>
    <row r="398061" spans="14:14" x14ac:dyDescent="0.35">
      <c r="N398061" s="6"/>
    </row>
    <row r="398063" spans="14:14" x14ac:dyDescent="0.35">
      <c r="N398063" s="6"/>
    </row>
    <row r="398065" spans="14:14" x14ac:dyDescent="0.35">
      <c r="N398065" s="6"/>
    </row>
    <row r="398067" spans="14:14" x14ac:dyDescent="0.35">
      <c r="N398067" s="6"/>
    </row>
    <row r="398069" spans="14:14" x14ac:dyDescent="0.35">
      <c r="N398069" s="6"/>
    </row>
    <row r="398071" spans="14:14" x14ac:dyDescent="0.35">
      <c r="N398071" s="6"/>
    </row>
    <row r="398073" spans="14:14" x14ac:dyDescent="0.35">
      <c r="N398073" s="6"/>
    </row>
    <row r="398075" spans="14:14" x14ac:dyDescent="0.35">
      <c r="N398075" s="6"/>
    </row>
    <row r="398077" spans="14:14" x14ac:dyDescent="0.35">
      <c r="N398077" s="6"/>
    </row>
    <row r="398079" spans="14:14" x14ac:dyDescent="0.35">
      <c r="N398079" s="6"/>
    </row>
    <row r="398081" spans="14:14" x14ac:dyDescent="0.35">
      <c r="N398081" s="6"/>
    </row>
    <row r="398083" spans="14:14" x14ac:dyDescent="0.35">
      <c r="N398083" s="6"/>
    </row>
    <row r="398085" spans="14:14" x14ac:dyDescent="0.35">
      <c r="N398085" s="6"/>
    </row>
    <row r="398087" spans="14:14" x14ac:dyDescent="0.35">
      <c r="N398087" s="6"/>
    </row>
    <row r="398089" spans="14:14" x14ac:dyDescent="0.35">
      <c r="N398089" s="6"/>
    </row>
    <row r="398091" spans="14:14" x14ac:dyDescent="0.35">
      <c r="N398091" s="6"/>
    </row>
    <row r="398093" spans="14:14" x14ac:dyDescent="0.35">
      <c r="N398093" s="6"/>
    </row>
    <row r="398095" spans="14:14" x14ac:dyDescent="0.35">
      <c r="N398095" s="6"/>
    </row>
    <row r="398097" spans="14:14" x14ac:dyDescent="0.35">
      <c r="N398097" s="6"/>
    </row>
    <row r="398099" spans="14:14" x14ac:dyDescent="0.35">
      <c r="N398099" s="6"/>
    </row>
    <row r="398101" spans="14:14" x14ac:dyDescent="0.35">
      <c r="N398101" s="6"/>
    </row>
    <row r="398103" spans="14:14" x14ac:dyDescent="0.35">
      <c r="N398103" s="6"/>
    </row>
    <row r="398105" spans="14:14" x14ac:dyDescent="0.35">
      <c r="N398105" s="6"/>
    </row>
    <row r="398107" spans="14:14" x14ac:dyDescent="0.35">
      <c r="N398107" s="6"/>
    </row>
    <row r="398109" spans="14:14" x14ac:dyDescent="0.35">
      <c r="N398109" s="6"/>
    </row>
    <row r="398111" spans="14:14" x14ac:dyDescent="0.35">
      <c r="N398111" s="6"/>
    </row>
    <row r="398113" spans="14:14" x14ac:dyDescent="0.35">
      <c r="N398113" s="6"/>
    </row>
    <row r="398115" spans="14:14" x14ac:dyDescent="0.35">
      <c r="N398115" s="6"/>
    </row>
    <row r="398117" spans="14:14" x14ac:dyDescent="0.35">
      <c r="N398117" s="6"/>
    </row>
    <row r="398119" spans="14:14" x14ac:dyDescent="0.35">
      <c r="N398119" s="6"/>
    </row>
    <row r="398121" spans="14:14" x14ac:dyDescent="0.35">
      <c r="N398121" s="6"/>
    </row>
    <row r="398123" spans="14:14" x14ac:dyDescent="0.35">
      <c r="N398123" s="6"/>
    </row>
    <row r="398125" spans="14:14" x14ac:dyDescent="0.35">
      <c r="N398125" s="6"/>
    </row>
    <row r="398127" spans="14:14" x14ac:dyDescent="0.35">
      <c r="N398127" s="6"/>
    </row>
    <row r="398129" spans="14:14" x14ac:dyDescent="0.35">
      <c r="N398129" s="6"/>
    </row>
    <row r="398131" spans="14:14" x14ac:dyDescent="0.35">
      <c r="N398131" s="6"/>
    </row>
    <row r="398133" spans="14:14" x14ac:dyDescent="0.35">
      <c r="N398133" s="6"/>
    </row>
    <row r="398135" spans="14:14" x14ac:dyDescent="0.35">
      <c r="N398135" s="6"/>
    </row>
    <row r="398137" spans="14:14" x14ac:dyDescent="0.35">
      <c r="N398137" s="6"/>
    </row>
    <row r="398139" spans="14:14" x14ac:dyDescent="0.35">
      <c r="N398139" s="6"/>
    </row>
    <row r="398141" spans="14:14" x14ac:dyDescent="0.35">
      <c r="N398141" s="6"/>
    </row>
    <row r="398143" spans="14:14" x14ac:dyDescent="0.35">
      <c r="N398143" s="6"/>
    </row>
    <row r="398145" spans="14:14" x14ac:dyDescent="0.35">
      <c r="N398145" s="6"/>
    </row>
    <row r="398147" spans="14:14" x14ac:dyDescent="0.35">
      <c r="N398147" s="6"/>
    </row>
    <row r="398149" spans="14:14" x14ac:dyDescent="0.35">
      <c r="N398149" s="6"/>
    </row>
    <row r="398151" spans="14:14" x14ac:dyDescent="0.35">
      <c r="N398151" s="6"/>
    </row>
    <row r="398153" spans="14:14" x14ac:dyDescent="0.35">
      <c r="N398153" s="6"/>
    </row>
    <row r="398155" spans="14:14" x14ac:dyDescent="0.35">
      <c r="N398155" s="6"/>
    </row>
    <row r="398157" spans="14:14" x14ac:dyDescent="0.35">
      <c r="N398157" s="6"/>
    </row>
    <row r="398159" spans="14:14" x14ac:dyDescent="0.35">
      <c r="N398159" s="6"/>
    </row>
    <row r="398161" spans="14:14" x14ac:dyDescent="0.35">
      <c r="N398161" s="6"/>
    </row>
    <row r="398163" spans="14:14" x14ac:dyDescent="0.35">
      <c r="N398163" s="6"/>
    </row>
    <row r="398165" spans="14:14" x14ac:dyDescent="0.35">
      <c r="N398165" s="6"/>
    </row>
    <row r="398167" spans="14:14" x14ac:dyDescent="0.35">
      <c r="N398167" s="6"/>
    </row>
    <row r="398169" spans="14:14" x14ac:dyDescent="0.35">
      <c r="N398169" s="6"/>
    </row>
    <row r="398171" spans="14:14" x14ac:dyDescent="0.35">
      <c r="N398171" s="6"/>
    </row>
    <row r="398173" spans="14:14" x14ac:dyDescent="0.35">
      <c r="N398173" s="6"/>
    </row>
    <row r="398175" spans="14:14" x14ac:dyDescent="0.35">
      <c r="N398175" s="6"/>
    </row>
    <row r="398177" spans="14:14" x14ac:dyDescent="0.35">
      <c r="N398177" s="6"/>
    </row>
    <row r="398179" spans="14:14" x14ac:dyDescent="0.35">
      <c r="N398179" s="6"/>
    </row>
    <row r="398181" spans="14:14" x14ac:dyDescent="0.35">
      <c r="N398181" s="6"/>
    </row>
    <row r="398183" spans="14:14" x14ac:dyDescent="0.35">
      <c r="N398183" s="6"/>
    </row>
    <row r="398185" spans="14:14" x14ac:dyDescent="0.35">
      <c r="N398185" s="6"/>
    </row>
    <row r="398187" spans="14:14" x14ac:dyDescent="0.35">
      <c r="N398187" s="6"/>
    </row>
    <row r="398189" spans="14:14" x14ac:dyDescent="0.35">
      <c r="N398189" s="6"/>
    </row>
    <row r="398191" spans="14:14" x14ac:dyDescent="0.35">
      <c r="N398191" s="6"/>
    </row>
    <row r="398193" spans="14:14" x14ac:dyDescent="0.35">
      <c r="N398193" s="6"/>
    </row>
    <row r="398195" spans="14:14" x14ac:dyDescent="0.35">
      <c r="N398195" s="6"/>
    </row>
    <row r="398197" spans="14:14" x14ac:dyDescent="0.35">
      <c r="N398197" s="6"/>
    </row>
    <row r="398199" spans="14:14" x14ac:dyDescent="0.35">
      <c r="N398199" s="6"/>
    </row>
    <row r="398201" spans="14:14" x14ac:dyDescent="0.35">
      <c r="N398201" s="6"/>
    </row>
    <row r="398203" spans="14:14" x14ac:dyDescent="0.35">
      <c r="N398203" s="6"/>
    </row>
    <row r="398205" spans="14:14" x14ac:dyDescent="0.35">
      <c r="N398205" s="6"/>
    </row>
    <row r="398207" spans="14:14" x14ac:dyDescent="0.35">
      <c r="N398207" s="6"/>
    </row>
    <row r="398209" spans="14:14" x14ac:dyDescent="0.35">
      <c r="N398209" s="6"/>
    </row>
    <row r="398211" spans="14:14" x14ac:dyDescent="0.35">
      <c r="N398211" s="6"/>
    </row>
    <row r="398213" spans="14:14" x14ac:dyDescent="0.35">
      <c r="N398213" s="6"/>
    </row>
    <row r="398215" spans="14:14" x14ac:dyDescent="0.35">
      <c r="N398215" s="6"/>
    </row>
    <row r="398217" spans="14:14" x14ac:dyDescent="0.35">
      <c r="N398217" s="6"/>
    </row>
    <row r="398219" spans="14:14" x14ac:dyDescent="0.35">
      <c r="N398219" s="6"/>
    </row>
    <row r="398221" spans="14:14" x14ac:dyDescent="0.35">
      <c r="N398221" s="6"/>
    </row>
    <row r="398223" spans="14:14" x14ac:dyDescent="0.35">
      <c r="N398223" s="6"/>
    </row>
    <row r="398225" spans="14:14" x14ac:dyDescent="0.35">
      <c r="N398225" s="6"/>
    </row>
    <row r="398227" spans="14:14" x14ac:dyDescent="0.35">
      <c r="N398227" s="6"/>
    </row>
    <row r="398229" spans="14:14" x14ac:dyDescent="0.35">
      <c r="N398229" s="6"/>
    </row>
    <row r="398231" spans="14:14" x14ac:dyDescent="0.35">
      <c r="N398231" s="6"/>
    </row>
    <row r="398233" spans="14:14" x14ac:dyDescent="0.35">
      <c r="N398233" s="6"/>
    </row>
    <row r="398235" spans="14:14" x14ac:dyDescent="0.35">
      <c r="N398235" s="6"/>
    </row>
    <row r="398237" spans="14:14" x14ac:dyDescent="0.35">
      <c r="N398237" s="6"/>
    </row>
    <row r="398239" spans="14:14" x14ac:dyDescent="0.35">
      <c r="N398239" s="6"/>
    </row>
    <row r="398241" spans="14:14" x14ac:dyDescent="0.35">
      <c r="N398241" s="6"/>
    </row>
    <row r="398243" spans="14:14" x14ac:dyDescent="0.35">
      <c r="N398243" s="6"/>
    </row>
    <row r="398245" spans="14:14" x14ac:dyDescent="0.35">
      <c r="N398245" s="6"/>
    </row>
    <row r="398247" spans="14:14" x14ac:dyDescent="0.35">
      <c r="N398247" s="6"/>
    </row>
    <row r="398249" spans="14:14" x14ac:dyDescent="0.35">
      <c r="N398249" s="6"/>
    </row>
    <row r="398251" spans="14:14" x14ac:dyDescent="0.35">
      <c r="N398251" s="6"/>
    </row>
    <row r="398253" spans="14:14" x14ac:dyDescent="0.35">
      <c r="N398253" s="6"/>
    </row>
    <row r="398255" spans="14:14" x14ac:dyDescent="0.35">
      <c r="N398255" s="6"/>
    </row>
    <row r="398257" spans="14:14" x14ac:dyDescent="0.35">
      <c r="N398257" s="6"/>
    </row>
    <row r="398259" spans="14:14" x14ac:dyDescent="0.35">
      <c r="N398259" s="6"/>
    </row>
    <row r="398261" spans="14:14" x14ac:dyDescent="0.35">
      <c r="N398261" s="6"/>
    </row>
    <row r="398263" spans="14:14" x14ac:dyDescent="0.35">
      <c r="N398263" s="6"/>
    </row>
    <row r="398265" spans="14:14" x14ac:dyDescent="0.35">
      <c r="N398265" s="6"/>
    </row>
    <row r="398267" spans="14:14" x14ac:dyDescent="0.35">
      <c r="N398267" s="6"/>
    </row>
    <row r="398269" spans="14:14" x14ac:dyDescent="0.35">
      <c r="N398269" s="6"/>
    </row>
    <row r="398271" spans="14:14" x14ac:dyDescent="0.35">
      <c r="N398271" s="6"/>
    </row>
    <row r="398273" spans="14:14" x14ac:dyDescent="0.35">
      <c r="N398273" s="6"/>
    </row>
    <row r="398275" spans="14:14" x14ac:dyDescent="0.35">
      <c r="N398275" s="6"/>
    </row>
    <row r="398277" spans="14:14" x14ac:dyDescent="0.35">
      <c r="N398277" s="6"/>
    </row>
    <row r="398279" spans="14:14" x14ac:dyDescent="0.35">
      <c r="N398279" s="6"/>
    </row>
    <row r="398281" spans="14:14" x14ac:dyDescent="0.35">
      <c r="N398281" s="6"/>
    </row>
    <row r="398283" spans="14:14" x14ac:dyDescent="0.35">
      <c r="N398283" s="6"/>
    </row>
    <row r="398285" spans="14:14" x14ac:dyDescent="0.35">
      <c r="N398285" s="6"/>
    </row>
    <row r="398287" spans="14:14" x14ac:dyDescent="0.35">
      <c r="N398287" s="6"/>
    </row>
    <row r="398289" spans="14:14" x14ac:dyDescent="0.35">
      <c r="N398289" s="6"/>
    </row>
    <row r="398291" spans="14:14" x14ac:dyDescent="0.35">
      <c r="N398291" s="6"/>
    </row>
    <row r="398293" spans="14:14" x14ac:dyDescent="0.35">
      <c r="N398293" s="6"/>
    </row>
    <row r="398295" spans="14:14" x14ac:dyDescent="0.35">
      <c r="N398295" s="6"/>
    </row>
    <row r="398297" spans="14:14" x14ac:dyDescent="0.35">
      <c r="N398297" s="6"/>
    </row>
    <row r="398299" spans="14:14" x14ac:dyDescent="0.35">
      <c r="N398299" s="6"/>
    </row>
    <row r="398301" spans="14:14" x14ac:dyDescent="0.35">
      <c r="N398301" s="6"/>
    </row>
    <row r="398303" spans="14:14" x14ac:dyDescent="0.35">
      <c r="N398303" s="6"/>
    </row>
    <row r="398305" spans="14:14" x14ac:dyDescent="0.35">
      <c r="N398305" s="6"/>
    </row>
    <row r="398307" spans="14:14" x14ac:dyDescent="0.35">
      <c r="N398307" s="6"/>
    </row>
    <row r="398309" spans="14:14" x14ac:dyDescent="0.35">
      <c r="N398309" s="6"/>
    </row>
    <row r="398311" spans="14:14" x14ac:dyDescent="0.35">
      <c r="N398311" s="6"/>
    </row>
    <row r="398313" spans="14:14" x14ac:dyDescent="0.35">
      <c r="N398313" s="6"/>
    </row>
    <row r="398315" spans="14:14" x14ac:dyDescent="0.35">
      <c r="N398315" s="6"/>
    </row>
    <row r="398317" spans="14:14" x14ac:dyDescent="0.35">
      <c r="N398317" s="6"/>
    </row>
    <row r="398319" spans="14:14" x14ac:dyDescent="0.35">
      <c r="N398319" s="6"/>
    </row>
    <row r="398321" spans="14:14" x14ac:dyDescent="0.35">
      <c r="N398321" s="6"/>
    </row>
    <row r="398323" spans="14:14" x14ac:dyDescent="0.35">
      <c r="N398323" s="6"/>
    </row>
    <row r="398325" spans="14:14" x14ac:dyDescent="0.35">
      <c r="N398325" s="6"/>
    </row>
    <row r="398327" spans="14:14" x14ac:dyDescent="0.35">
      <c r="N398327" s="6"/>
    </row>
    <row r="398329" spans="14:14" x14ac:dyDescent="0.35">
      <c r="N398329" s="6"/>
    </row>
    <row r="398331" spans="14:14" x14ac:dyDescent="0.35">
      <c r="N398331" s="6"/>
    </row>
    <row r="398333" spans="14:14" x14ac:dyDescent="0.35">
      <c r="N398333" s="6"/>
    </row>
    <row r="398335" spans="14:14" x14ac:dyDescent="0.35">
      <c r="N398335" s="6"/>
    </row>
    <row r="398337" spans="14:14" x14ac:dyDescent="0.35">
      <c r="N398337" s="6"/>
    </row>
    <row r="398339" spans="14:14" x14ac:dyDescent="0.35">
      <c r="N398339" s="6"/>
    </row>
    <row r="398341" spans="14:14" x14ac:dyDescent="0.35">
      <c r="N398341" s="6"/>
    </row>
    <row r="398343" spans="14:14" x14ac:dyDescent="0.35">
      <c r="N398343" s="6"/>
    </row>
    <row r="398345" spans="14:14" x14ac:dyDescent="0.35">
      <c r="N398345" s="6"/>
    </row>
    <row r="398347" spans="14:14" x14ac:dyDescent="0.35">
      <c r="N398347" s="6"/>
    </row>
    <row r="398349" spans="14:14" x14ac:dyDescent="0.35">
      <c r="N398349" s="6"/>
    </row>
    <row r="398351" spans="14:14" x14ac:dyDescent="0.35">
      <c r="N398351" s="6"/>
    </row>
    <row r="398353" spans="14:14" x14ac:dyDescent="0.35">
      <c r="N398353" s="6"/>
    </row>
    <row r="398355" spans="14:14" x14ac:dyDescent="0.35">
      <c r="N398355" s="6"/>
    </row>
    <row r="398357" spans="14:14" x14ac:dyDescent="0.35">
      <c r="N398357" s="6"/>
    </row>
    <row r="398359" spans="14:14" x14ac:dyDescent="0.35">
      <c r="N398359" s="6"/>
    </row>
    <row r="398361" spans="14:14" x14ac:dyDescent="0.35">
      <c r="N398361" s="6"/>
    </row>
    <row r="398363" spans="14:14" x14ac:dyDescent="0.35">
      <c r="N398363" s="6"/>
    </row>
    <row r="398365" spans="14:14" x14ac:dyDescent="0.35">
      <c r="N398365" s="6"/>
    </row>
    <row r="398367" spans="14:14" x14ac:dyDescent="0.35">
      <c r="N398367" s="6"/>
    </row>
    <row r="398369" spans="14:14" x14ac:dyDescent="0.35">
      <c r="N398369" s="6"/>
    </row>
    <row r="398371" spans="14:14" x14ac:dyDescent="0.35">
      <c r="N398371" s="6"/>
    </row>
    <row r="398373" spans="14:14" x14ac:dyDescent="0.35">
      <c r="N398373" s="6"/>
    </row>
    <row r="398375" spans="14:14" x14ac:dyDescent="0.35">
      <c r="N398375" s="6"/>
    </row>
    <row r="398377" spans="14:14" x14ac:dyDescent="0.35">
      <c r="N398377" s="6"/>
    </row>
    <row r="398379" spans="14:14" x14ac:dyDescent="0.35">
      <c r="N398379" s="6"/>
    </row>
    <row r="398381" spans="14:14" x14ac:dyDescent="0.35">
      <c r="N398381" s="6"/>
    </row>
    <row r="398383" spans="14:14" x14ac:dyDescent="0.35">
      <c r="N398383" s="6"/>
    </row>
    <row r="398385" spans="14:14" x14ac:dyDescent="0.35">
      <c r="N398385" s="6"/>
    </row>
    <row r="398387" spans="14:14" x14ac:dyDescent="0.35">
      <c r="N398387" s="6"/>
    </row>
    <row r="398389" spans="14:14" x14ac:dyDescent="0.35">
      <c r="N398389" s="6"/>
    </row>
    <row r="398391" spans="14:14" x14ac:dyDescent="0.35">
      <c r="N398391" s="6"/>
    </row>
    <row r="398393" spans="14:14" x14ac:dyDescent="0.35">
      <c r="N398393" s="6"/>
    </row>
    <row r="398395" spans="14:14" x14ac:dyDescent="0.35">
      <c r="N398395" s="6"/>
    </row>
    <row r="398397" spans="14:14" x14ac:dyDescent="0.35">
      <c r="N398397" s="6"/>
    </row>
    <row r="398399" spans="14:14" x14ac:dyDescent="0.35">
      <c r="N398399" s="6"/>
    </row>
    <row r="398401" spans="14:14" x14ac:dyDescent="0.35">
      <c r="N398401" s="6"/>
    </row>
    <row r="398403" spans="14:14" x14ac:dyDescent="0.35">
      <c r="N398403" s="6"/>
    </row>
    <row r="398405" spans="14:14" x14ac:dyDescent="0.35">
      <c r="N398405" s="6"/>
    </row>
    <row r="398407" spans="14:14" x14ac:dyDescent="0.35">
      <c r="N398407" s="6"/>
    </row>
    <row r="398409" spans="14:14" x14ac:dyDescent="0.35">
      <c r="N398409" s="6"/>
    </row>
    <row r="398411" spans="14:14" x14ac:dyDescent="0.35">
      <c r="N398411" s="6"/>
    </row>
    <row r="398413" spans="14:14" x14ac:dyDescent="0.35">
      <c r="N398413" s="6"/>
    </row>
    <row r="398415" spans="14:14" x14ac:dyDescent="0.35">
      <c r="N398415" s="6"/>
    </row>
    <row r="398417" spans="14:14" x14ac:dyDescent="0.35">
      <c r="N398417" s="6"/>
    </row>
    <row r="398419" spans="14:14" x14ac:dyDescent="0.35">
      <c r="N398419" s="6"/>
    </row>
    <row r="398421" spans="14:14" x14ac:dyDescent="0.35">
      <c r="N398421" s="6"/>
    </row>
    <row r="398423" spans="14:14" x14ac:dyDescent="0.35">
      <c r="N398423" s="6"/>
    </row>
    <row r="398425" spans="14:14" x14ac:dyDescent="0.35">
      <c r="N398425" s="6"/>
    </row>
    <row r="398427" spans="14:14" x14ac:dyDescent="0.35">
      <c r="N398427" s="6"/>
    </row>
    <row r="398429" spans="14:14" x14ac:dyDescent="0.35">
      <c r="N398429" s="6"/>
    </row>
    <row r="398431" spans="14:14" x14ac:dyDescent="0.35">
      <c r="N398431" s="6"/>
    </row>
    <row r="398433" spans="14:14" x14ac:dyDescent="0.35">
      <c r="N398433" s="6"/>
    </row>
    <row r="398435" spans="14:14" x14ac:dyDescent="0.35">
      <c r="N398435" s="6"/>
    </row>
    <row r="398437" spans="14:14" x14ac:dyDescent="0.35">
      <c r="N398437" s="6"/>
    </row>
    <row r="398439" spans="14:14" x14ac:dyDescent="0.35">
      <c r="N398439" s="6"/>
    </row>
    <row r="398441" spans="14:14" x14ac:dyDescent="0.35">
      <c r="N398441" s="6"/>
    </row>
    <row r="398443" spans="14:14" x14ac:dyDescent="0.35">
      <c r="N398443" s="6"/>
    </row>
    <row r="398445" spans="14:14" x14ac:dyDescent="0.35">
      <c r="N398445" s="6"/>
    </row>
    <row r="398447" spans="14:14" x14ac:dyDescent="0.35">
      <c r="N398447" s="6"/>
    </row>
    <row r="398449" spans="14:14" x14ac:dyDescent="0.35">
      <c r="N398449" s="6"/>
    </row>
    <row r="398451" spans="14:14" x14ac:dyDescent="0.35">
      <c r="N398451" s="6"/>
    </row>
    <row r="398453" spans="14:14" x14ac:dyDescent="0.35">
      <c r="N398453" s="6"/>
    </row>
    <row r="398455" spans="14:14" x14ac:dyDescent="0.35">
      <c r="N398455" s="6"/>
    </row>
    <row r="398457" spans="14:14" x14ac:dyDescent="0.35">
      <c r="N398457" s="6"/>
    </row>
    <row r="398459" spans="14:14" x14ac:dyDescent="0.35">
      <c r="N398459" s="6"/>
    </row>
    <row r="398461" spans="14:14" x14ac:dyDescent="0.35">
      <c r="N398461" s="6"/>
    </row>
    <row r="398463" spans="14:14" x14ac:dyDescent="0.35">
      <c r="N398463" s="6"/>
    </row>
    <row r="398465" spans="14:14" x14ac:dyDescent="0.35">
      <c r="N398465" s="6"/>
    </row>
    <row r="398467" spans="14:14" x14ac:dyDescent="0.35">
      <c r="N398467" s="6"/>
    </row>
    <row r="398469" spans="14:14" x14ac:dyDescent="0.35">
      <c r="N398469" s="6"/>
    </row>
    <row r="398471" spans="14:14" x14ac:dyDescent="0.35">
      <c r="N398471" s="6"/>
    </row>
    <row r="398473" spans="14:14" x14ac:dyDescent="0.35">
      <c r="N398473" s="6"/>
    </row>
    <row r="398475" spans="14:14" x14ac:dyDescent="0.35">
      <c r="N398475" s="6"/>
    </row>
    <row r="398477" spans="14:14" x14ac:dyDescent="0.35">
      <c r="N398477" s="6"/>
    </row>
    <row r="398479" spans="14:14" x14ac:dyDescent="0.35">
      <c r="N398479" s="6"/>
    </row>
    <row r="398481" spans="14:14" x14ac:dyDescent="0.35">
      <c r="N398481" s="6"/>
    </row>
    <row r="398483" spans="14:14" x14ac:dyDescent="0.35">
      <c r="N398483" s="6"/>
    </row>
    <row r="398485" spans="14:14" x14ac:dyDescent="0.35">
      <c r="N398485" s="6"/>
    </row>
    <row r="398487" spans="14:14" x14ac:dyDescent="0.35">
      <c r="N398487" s="6"/>
    </row>
    <row r="398489" spans="14:14" x14ac:dyDescent="0.35">
      <c r="N398489" s="6"/>
    </row>
    <row r="398491" spans="14:14" x14ac:dyDescent="0.35">
      <c r="N398491" s="6"/>
    </row>
    <row r="398493" spans="14:14" x14ac:dyDescent="0.35">
      <c r="N398493" s="6"/>
    </row>
    <row r="398495" spans="14:14" x14ac:dyDescent="0.35">
      <c r="N398495" s="6"/>
    </row>
    <row r="398497" spans="14:14" x14ac:dyDescent="0.35">
      <c r="N398497" s="6"/>
    </row>
    <row r="398499" spans="14:14" x14ac:dyDescent="0.35">
      <c r="N398499" s="6"/>
    </row>
    <row r="398501" spans="14:14" x14ac:dyDescent="0.35">
      <c r="N398501" s="6"/>
    </row>
    <row r="398503" spans="14:14" x14ac:dyDescent="0.35">
      <c r="N398503" s="6"/>
    </row>
    <row r="398505" spans="14:14" x14ac:dyDescent="0.35">
      <c r="N398505" s="6"/>
    </row>
    <row r="398507" spans="14:14" x14ac:dyDescent="0.35">
      <c r="N398507" s="6"/>
    </row>
    <row r="398509" spans="14:14" x14ac:dyDescent="0.35">
      <c r="N398509" s="6"/>
    </row>
    <row r="398511" spans="14:14" x14ac:dyDescent="0.35">
      <c r="N398511" s="6"/>
    </row>
    <row r="398513" spans="14:14" x14ac:dyDescent="0.35">
      <c r="N398513" s="6"/>
    </row>
    <row r="398515" spans="14:14" x14ac:dyDescent="0.35">
      <c r="N398515" s="6"/>
    </row>
    <row r="398517" spans="14:14" x14ac:dyDescent="0.35">
      <c r="N398517" s="6"/>
    </row>
    <row r="398519" spans="14:14" x14ac:dyDescent="0.35">
      <c r="N398519" s="6"/>
    </row>
    <row r="398521" spans="14:14" x14ac:dyDescent="0.35">
      <c r="N398521" s="6"/>
    </row>
    <row r="398523" spans="14:14" x14ac:dyDescent="0.35">
      <c r="N398523" s="6"/>
    </row>
    <row r="398525" spans="14:14" x14ac:dyDescent="0.35">
      <c r="N398525" s="6"/>
    </row>
    <row r="398527" spans="14:14" x14ac:dyDescent="0.35">
      <c r="N398527" s="6"/>
    </row>
    <row r="398529" spans="14:14" x14ac:dyDescent="0.35">
      <c r="N398529" s="6"/>
    </row>
    <row r="398531" spans="14:14" x14ac:dyDescent="0.35">
      <c r="N398531" s="6"/>
    </row>
    <row r="398533" spans="14:14" x14ac:dyDescent="0.35">
      <c r="N398533" s="6"/>
    </row>
    <row r="398535" spans="14:14" x14ac:dyDescent="0.35">
      <c r="N398535" s="6"/>
    </row>
    <row r="398537" spans="14:14" x14ac:dyDescent="0.35">
      <c r="N398537" s="6"/>
    </row>
    <row r="398539" spans="14:14" x14ac:dyDescent="0.35">
      <c r="N398539" s="6"/>
    </row>
    <row r="398541" spans="14:14" x14ac:dyDescent="0.35">
      <c r="N398541" s="6"/>
    </row>
    <row r="398543" spans="14:14" x14ac:dyDescent="0.35">
      <c r="N398543" s="6"/>
    </row>
    <row r="398545" spans="14:14" x14ac:dyDescent="0.35">
      <c r="N398545" s="6"/>
    </row>
    <row r="398547" spans="14:14" x14ac:dyDescent="0.35">
      <c r="N398547" s="6"/>
    </row>
    <row r="398549" spans="14:14" x14ac:dyDescent="0.35">
      <c r="N398549" s="6"/>
    </row>
    <row r="398551" spans="14:14" x14ac:dyDescent="0.35">
      <c r="N398551" s="6"/>
    </row>
    <row r="398553" spans="14:14" x14ac:dyDescent="0.35">
      <c r="N398553" s="6"/>
    </row>
    <row r="398555" spans="14:14" x14ac:dyDescent="0.35">
      <c r="N398555" s="6"/>
    </row>
    <row r="398557" spans="14:14" x14ac:dyDescent="0.35">
      <c r="N398557" s="6"/>
    </row>
    <row r="398559" spans="14:14" x14ac:dyDescent="0.35">
      <c r="N398559" s="6"/>
    </row>
    <row r="398561" spans="14:14" x14ac:dyDescent="0.35">
      <c r="N398561" s="6"/>
    </row>
    <row r="398563" spans="14:14" x14ac:dyDescent="0.35">
      <c r="N398563" s="6"/>
    </row>
    <row r="398565" spans="14:14" x14ac:dyDescent="0.35">
      <c r="N398565" s="6"/>
    </row>
    <row r="398567" spans="14:14" x14ac:dyDescent="0.35">
      <c r="N398567" s="6"/>
    </row>
    <row r="398569" spans="14:14" x14ac:dyDescent="0.35">
      <c r="N398569" s="6"/>
    </row>
    <row r="398571" spans="14:14" x14ac:dyDescent="0.35">
      <c r="N398571" s="6"/>
    </row>
    <row r="398573" spans="14:14" x14ac:dyDescent="0.35">
      <c r="N398573" s="6"/>
    </row>
    <row r="398575" spans="14:14" x14ac:dyDescent="0.35">
      <c r="N398575" s="6"/>
    </row>
    <row r="398577" spans="14:14" x14ac:dyDescent="0.35">
      <c r="N398577" s="6"/>
    </row>
    <row r="398579" spans="14:14" x14ac:dyDescent="0.35">
      <c r="N398579" s="6"/>
    </row>
    <row r="398581" spans="14:14" x14ac:dyDescent="0.35">
      <c r="N398581" s="6"/>
    </row>
    <row r="398583" spans="14:14" x14ac:dyDescent="0.35">
      <c r="N398583" s="6"/>
    </row>
    <row r="398585" spans="14:14" x14ac:dyDescent="0.35">
      <c r="N398585" s="6"/>
    </row>
    <row r="398587" spans="14:14" x14ac:dyDescent="0.35">
      <c r="N398587" s="6"/>
    </row>
    <row r="398589" spans="14:14" x14ac:dyDescent="0.35">
      <c r="N398589" s="6"/>
    </row>
    <row r="398591" spans="14:14" x14ac:dyDescent="0.35">
      <c r="N398591" s="6"/>
    </row>
    <row r="398593" spans="14:14" x14ac:dyDescent="0.35">
      <c r="N398593" s="6"/>
    </row>
    <row r="398595" spans="14:14" x14ac:dyDescent="0.35">
      <c r="N398595" s="6"/>
    </row>
    <row r="398597" spans="14:14" x14ac:dyDescent="0.35">
      <c r="N398597" s="6"/>
    </row>
    <row r="398599" spans="14:14" x14ac:dyDescent="0.35">
      <c r="N398599" s="6"/>
    </row>
    <row r="398601" spans="14:14" x14ac:dyDescent="0.35">
      <c r="N398601" s="6"/>
    </row>
    <row r="398603" spans="14:14" x14ac:dyDescent="0.35">
      <c r="N398603" s="6"/>
    </row>
    <row r="398605" spans="14:14" x14ac:dyDescent="0.35">
      <c r="N398605" s="6"/>
    </row>
    <row r="398607" spans="14:14" x14ac:dyDescent="0.35">
      <c r="N398607" s="6"/>
    </row>
    <row r="398609" spans="14:14" x14ac:dyDescent="0.35">
      <c r="N398609" s="6"/>
    </row>
    <row r="398611" spans="14:14" x14ac:dyDescent="0.35">
      <c r="N398611" s="6"/>
    </row>
    <row r="398613" spans="14:14" x14ac:dyDescent="0.35">
      <c r="N398613" s="6"/>
    </row>
    <row r="398615" spans="14:14" x14ac:dyDescent="0.35">
      <c r="N398615" s="6"/>
    </row>
    <row r="398617" spans="14:14" x14ac:dyDescent="0.35">
      <c r="N398617" s="6"/>
    </row>
    <row r="398619" spans="14:14" x14ac:dyDescent="0.35">
      <c r="N398619" s="6"/>
    </row>
    <row r="398621" spans="14:14" x14ac:dyDescent="0.35">
      <c r="N398621" s="6"/>
    </row>
    <row r="398623" spans="14:14" x14ac:dyDescent="0.35">
      <c r="N398623" s="6"/>
    </row>
    <row r="398625" spans="14:14" x14ac:dyDescent="0.35">
      <c r="N398625" s="6"/>
    </row>
    <row r="398627" spans="14:14" x14ac:dyDescent="0.35">
      <c r="N398627" s="6"/>
    </row>
    <row r="398629" spans="14:14" x14ac:dyDescent="0.35">
      <c r="N398629" s="6"/>
    </row>
    <row r="398631" spans="14:14" x14ac:dyDescent="0.35">
      <c r="N398631" s="6"/>
    </row>
    <row r="398633" spans="14:14" x14ac:dyDescent="0.35">
      <c r="N398633" s="6"/>
    </row>
    <row r="398635" spans="14:14" x14ac:dyDescent="0.35">
      <c r="N398635" s="6"/>
    </row>
    <row r="398637" spans="14:14" x14ac:dyDescent="0.35">
      <c r="N398637" s="6"/>
    </row>
    <row r="398639" spans="14:14" x14ac:dyDescent="0.35">
      <c r="N398639" s="6"/>
    </row>
    <row r="398641" spans="14:14" x14ac:dyDescent="0.35">
      <c r="N398641" s="6"/>
    </row>
    <row r="398643" spans="14:14" x14ac:dyDescent="0.35">
      <c r="N398643" s="6"/>
    </row>
    <row r="398645" spans="14:14" x14ac:dyDescent="0.35">
      <c r="N398645" s="6"/>
    </row>
    <row r="398647" spans="14:14" x14ac:dyDescent="0.35">
      <c r="N398647" s="6"/>
    </row>
    <row r="398649" spans="14:14" x14ac:dyDescent="0.35">
      <c r="N398649" s="6"/>
    </row>
    <row r="398651" spans="14:14" x14ac:dyDescent="0.35">
      <c r="N398651" s="6"/>
    </row>
    <row r="398653" spans="14:14" x14ac:dyDescent="0.35">
      <c r="N398653" s="6"/>
    </row>
    <row r="398655" spans="14:14" x14ac:dyDescent="0.35">
      <c r="N398655" s="6"/>
    </row>
    <row r="398657" spans="14:14" x14ac:dyDescent="0.35">
      <c r="N398657" s="6"/>
    </row>
    <row r="398659" spans="14:14" x14ac:dyDescent="0.35">
      <c r="N398659" s="6"/>
    </row>
    <row r="398661" spans="14:14" x14ac:dyDescent="0.35">
      <c r="N398661" s="6"/>
    </row>
    <row r="398663" spans="14:14" x14ac:dyDescent="0.35">
      <c r="N398663" s="6"/>
    </row>
    <row r="398665" spans="14:14" x14ac:dyDescent="0.35">
      <c r="N398665" s="6"/>
    </row>
    <row r="398667" spans="14:14" x14ac:dyDescent="0.35">
      <c r="N398667" s="6"/>
    </row>
    <row r="398669" spans="14:14" x14ac:dyDescent="0.35">
      <c r="N398669" s="6"/>
    </row>
    <row r="398671" spans="14:14" x14ac:dyDescent="0.35">
      <c r="N398671" s="6"/>
    </row>
    <row r="398673" spans="14:14" x14ac:dyDescent="0.35">
      <c r="N398673" s="6"/>
    </row>
    <row r="398675" spans="14:14" x14ac:dyDescent="0.35">
      <c r="N398675" s="6"/>
    </row>
    <row r="398677" spans="14:14" x14ac:dyDescent="0.35">
      <c r="N398677" s="6"/>
    </row>
    <row r="398679" spans="14:14" x14ac:dyDescent="0.35">
      <c r="N398679" s="6"/>
    </row>
    <row r="398681" spans="14:14" x14ac:dyDescent="0.35">
      <c r="N398681" s="6"/>
    </row>
    <row r="398683" spans="14:14" x14ac:dyDescent="0.35">
      <c r="N398683" s="6"/>
    </row>
    <row r="398685" spans="14:14" x14ac:dyDescent="0.35">
      <c r="N398685" s="6"/>
    </row>
    <row r="398687" spans="14:14" x14ac:dyDescent="0.35">
      <c r="N398687" s="6"/>
    </row>
    <row r="398689" spans="14:14" x14ac:dyDescent="0.35">
      <c r="N398689" s="6"/>
    </row>
    <row r="398691" spans="14:14" x14ac:dyDescent="0.35">
      <c r="N398691" s="6"/>
    </row>
    <row r="398693" spans="14:14" x14ac:dyDescent="0.35">
      <c r="N398693" s="6"/>
    </row>
    <row r="398695" spans="14:14" x14ac:dyDescent="0.35">
      <c r="N398695" s="6"/>
    </row>
    <row r="398697" spans="14:14" x14ac:dyDescent="0.35">
      <c r="N398697" s="6"/>
    </row>
    <row r="398699" spans="14:14" x14ac:dyDescent="0.35">
      <c r="N398699" s="6"/>
    </row>
    <row r="398701" spans="14:14" x14ac:dyDescent="0.35">
      <c r="N398701" s="6"/>
    </row>
    <row r="398703" spans="14:14" x14ac:dyDescent="0.35">
      <c r="N398703" s="6"/>
    </row>
    <row r="398705" spans="14:14" x14ac:dyDescent="0.35">
      <c r="N398705" s="6"/>
    </row>
    <row r="398707" spans="14:14" x14ac:dyDescent="0.35">
      <c r="N398707" s="6"/>
    </row>
    <row r="398709" spans="14:14" x14ac:dyDescent="0.35">
      <c r="N398709" s="6"/>
    </row>
    <row r="398711" spans="14:14" x14ac:dyDescent="0.35">
      <c r="N398711" s="6"/>
    </row>
    <row r="398713" spans="14:14" x14ac:dyDescent="0.35">
      <c r="N398713" s="6"/>
    </row>
    <row r="398715" spans="14:14" x14ac:dyDescent="0.35">
      <c r="N398715" s="6"/>
    </row>
    <row r="398717" spans="14:14" x14ac:dyDescent="0.35">
      <c r="N398717" s="6"/>
    </row>
    <row r="398719" spans="14:14" x14ac:dyDescent="0.35">
      <c r="N398719" s="6"/>
    </row>
    <row r="398721" spans="14:14" x14ac:dyDescent="0.35">
      <c r="N398721" s="6"/>
    </row>
    <row r="398723" spans="14:14" x14ac:dyDescent="0.35">
      <c r="N398723" s="6"/>
    </row>
    <row r="398725" spans="14:14" x14ac:dyDescent="0.35">
      <c r="N398725" s="6"/>
    </row>
    <row r="398727" spans="14:14" x14ac:dyDescent="0.35">
      <c r="N398727" s="6"/>
    </row>
    <row r="398729" spans="14:14" x14ac:dyDescent="0.35">
      <c r="N398729" s="6"/>
    </row>
    <row r="398731" spans="14:14" x14ac:dyDescent="0.35">
      <c r="N398731" s="6"/>
    </row>
    <row r="398733" spans="14:14" x14ac:dyDescent="0.35">
      <c r="N398733" s="6"/>
    </row>
    <row r="398735" spans="14:14" x14ac:dyDescent="0.35">
      <c r="N398735" s="6"/>
    </row>
    <row r="398737" spans="14:14" x14ac:dyDescent="0.35">
      <c r="N398737" s="6"/>
    </row>
    <row r="398739" spans="14:14" x14ac:dyDescent="0.35">
      <c r="N398739" s="6"/>
    </row>
    <row r="398741" spans="14:14" x14ac:dyDescent="0.35">
      <c r="N398741" s="6"/>
    </row>
    <row r="398743" spans="14:14" x14ac:dyDescent="0.35">
      <c r="N398743" s="6"/>
    </row>
    <row r="398745" spans="14:14" x14ac:dyDescent="0.35">
      <c r="N398745" s="6"/>
    </row>
    <row r="398747" spans="14:14" x14ac:dyDescent="0.35">
      <c r="N398747" s="6"/>
    </row>
    <row r="398749" spans="14:14" x14ac:dyDescent="0.35">
      <c r="N398749" s="6"/>
    </row>
    <row r="398751" spans="14:14" x14ac:dyDescent="0.35">
      <c r="N398751" s="6"/>
    </row>
    <row r="398753" spans="14:14" x14ac:dyDescent="0.35">
      <c r="N398753" s="6"/>
    </row>
    <row r="398755" spans="14:14" x14ac:dyDescent="0.35">
      <c r="N398755" s="6"/>
    </row>
    <row r="398757" spans="14:14" x14ac:dyDescent="0.35">
      <c r="N398757" s="6"/>
    </row>
    <row r="398759" spans="14:14" x14ac:dyDescent="0.35">
      <c r="N398759" s="6"/>
    </row>
    <row r="398761" spans="14:14" x14ac:dyDescent="0.35">
      <c r="N398761" s="6"/>
    </row>
    <row r="398763" spans="14:14" x14ac:dyDescent="0.35">
      <c r="N398763" s="6"/>
    </row>
    <row r="398765" spans="14:14" x14ac:dyDescent="0.35">
      <c r="N398765" s="6"/>
    </row>
    <row r="398767" spans="14:14" x14ac:dyDescent="0.35">
      <c r="N398767" s="6"/>
    </row>
    <row r="398769" spans="14:14" x14ac:dyDescent="0.35">
      <c r="N398769" s="6"/>
    </row>
    <row r="398771" spans="14:14" x14ac:dyDescent="0.35">
      <c r="N398771" s="6"/>
    </row>
    <row r="398773" spans="14:14" x14ac:dyDescent="0.35">
      <c r="N398773" s="6"/>
    </row>
    <row r="398775" spans="14:14" x14ac:dyDescent="0.35">
      <c r="N398775" s="6"/>
    </row>
    <row r="398777" spans="14:14" x14ac:dyDescent="0.35">
      <c r="N398777" s="6"/>
    </row>
    <row r="398779" spans="14:14" x14ac:dyDescent="0.35">
      <c r="N398779" s="6"/>
    </row>
    <row r="398781" spans="14:14" x14ac:dyDescent="0.35">
      <c r="N398781" s="6"/>
    </row>
    <row r="398783" spans="14:14" x14ac:dyDescent="0.35">
      <c r="N398783" s="6"/>
    </row>
    <row r="398785" spans="14:14" x14ac:dyDescent="0.35">
      <c r="N398785" s="6"/>
    </row>
    <row r="398787" spans="14:14" x14ac:dyDescent="0.35">
      <c r="N398787" s="6"/>
    </row>
    <row r="398789" spans="14:14" x14ac:dyDescent="0.35">
      <c r="N398789" s="6"/>
    </row>
    <row r="398791" spans="14:14" x14ac:dyDescent="0.35">
      <c r="N398791" s="6"/>
    </row>
    <row r="398793" spans="14:14" x14ac:dyDescent="0.35">
      <c r="N398793" s="6"/>
    </row>
    <row r="398795" spans="14:14" x14ac:dyDescent="0.35">
      <c r="N398795" s="6"/>
    </row>
    <row r="398797" spans="14:14" x14ac:dyDescent="0.35">
      <c r="N398797" s="6"/>
    </row>
    <row r="398799" spans="14:14" x14ac:dyDescent="0.35">
      <c r="N398799" s="6"/>
    </row>
    <row r="398801" spans="14:14" x14ac:dyDescent="0.35">
      <c r="N398801" s="6"/>
    </row>
    <row r="398803" spans="14:14" x14ac:dyDescent="0.35">
      <c r="N398803" s="6"/>
    </row>
    <row r="398805" spans="14:14" x14ac:dyDescent="0.35">
      <c r="N398805" s="6"/>
    </row>
    <row r="398807" spans="14:14" x14ac:dyDescent="0.35">
      <c r="N398807" s="6"/>
    </row>
    <row r="398809" spans="14:14" x14ac:dyDescent="0.35">
      <c r="N398809" s="6"/>
    </row>
    <row r="398811" spans="14:14" x14ac:dyDescent="0.35">
      <c r="N398811" s="6"/>
    </row>
    <row r="398813" spans="14:14" x14ac:dyDescent="0.35">
      <c r="N398813" s="6"/>
    </row>
    <row r="398815" spans="14:14" x14ac:dyDescent="0.35">
      <c r="N398815" s="6"/>
    </row>
    <row r="398817" spans="14:14" x14ac:dyDescent="0.35">
      <c r="N398817" s="6"/>
    </row>
    <row r="398819" spans="14:14" x14ac:dyDescent="0.35">
      <c r="N398819" s="6"/>
    </row>
    <row r="398821" spans="14:14" x14ac:dyDescent="0.35">
      <c r="N398821" s="6"/>
    </row>
    <row r="398823" spans="14:14" x14ac:dyDescent="0.35">
      <c r="N398823" s="6"/>
    </row>
    <row r="398825" spans="14:14" x14ac:dyDescent="0.35">
      <c r="N398825" s="6"/>
    </row>
    <row r="398827" spans="14:14" x14ac:dyDescent="0.35">
      <c r="N398827" s="6"/>
    </row>
    <row r="398829" spans="14:14" x14ac:dyDescent="0.35">
      <c r="N398829" s="6"/>
    </row>
    <row r="398831" spans="14:14" x14ac:dyDescent="0.35">
      <c r="N398831" s="6"/>
    </row>
    <row r="398833" spans="14:14" x14ac:dyDescent="0.35">
      <c r="N398833" s="6"/>
    </row>
    <row r="398835" spans="14:14" x14ac:dyDescent="0.35">
      <c r="N398835" s="6"/>
    </row>
    <row r="398837" spans="14:14" x14ac:dyDescent="0.35">
      <c r="N398837" s="6"/>
    </row>
    <row r="398839" spans="14:14" x14ac:dyDescent="0.35">
      <c r="N398839" s="6"/>
    </row>
    <row r="398841" spans="14:14" x14ac:dyDescent="0.35">
      <c r="N398841" s="6"/>
    </row>
    <row r="398843" spans="14:14" x14ac:dyDescent="0.35">
      <c r="N398843" s="6"/>
    </row>
    <row r="398845" spans="14:14" x14ac:dyDescent="0.35">
      <c r="N398845" s="6"/>
    </row>
    <row r="398847" spans="14:14" x14ac:dyDescent="0.35">
      <c r="N398847" s="6"/>
    </row>
    <row r="398849" spans="14:14" x14ac:dyDescent="0.35">
      <c r="N398849" s="6"/>
    </row>
    <row r="398851" spans="14:14" x14ac:dyDescent="0.35">
      <c r="N398851" s="6"/>
    </row>
    <row r="398853" spans="14:14" x14ac:dyDescent="0.35">
      <c r="N398853" s="6"/>
    </row>
    <row r="398855" spans="14:14" x14ac:dyDescent="0.35">
      <c r="N398855" s="6"/>
    </row>
    <row r="398857" spans="14:14" x14ac:dyDescent="0.35">
      <c r="N398857" s="6"/>
    </row>
    <row r="398859" spans="14:14" x14ac:dyDescent="0.35">
      <c r="N398859" s="6"/>
    </row>
    <row r="398861" spans="14:14" x14ac:dyDescent="0.35">
      <c r="N398861" s="6"/>
    </row>
    <row r="398863" spans="14:14" x14ac:dyDescent="0.35">
      <c r="N398863" s="6"/>
    </row>
    <row r="398865" spans="14:14" x14ac:dyDescent="0.35">
      <c r="N398865" s="6"/>
    </row>
    <row r="398867" spans="14:14" x14ac:dyDescent="0.35">
      <c r="N398867" s="6"/>
    </row>
    <row r="398869" spans="14:14" x14ac:dyDescent="0.35">
      <c r="N398869" s="6"/>
    </row>
    <row r="398871" spans="14:14" x14ac:dyDescent="0.35">
      <c r="N398871" s="6"/>
    </row>
    <row r="398873" spans="14:14" x14ac:dyDescent="0.35">
      <c r="N398873" s="6"/>
    </row>
    <row r="398875" spans="14:14" x14ac:dyDescent="0.35">
      <c r="N398875" s="6"/>
    </row>
    <row r="398877" spans="14:14" x14ac:dyDescent="0.35">
      <c r="N398877" s="6"/>
    </row>
    <row r="398879" spans="14:14" x14ac:dyDescent="0.35">
      <c r="N398879" s="6"/>
    </row>
    <row r="398881" spans="14:14" x14ac:dyDescent="0.35">
      <c r="N398881" s="6"/>
    </row>
    <row r="398883" spans="14:14" x14ac:dyDescent="0.35">
      <c r="N398883" s="6"/>
    </row>
    <row r="398885" spans="14:14" x14ac:dyDescent="0.35">
      <c r="N398885" s="6"/>
    </row>
    <row r="398887" spans="14:14" x14ac:dyDescent="0.35">
      <c r="N398887" s="6"/>
    </row>
    <row r="398889" spans="14:14" x14ac:dyDescent="0.35">
      <c r="N398889" s="6"/>
    </row>
    <row r="398891" spans="14:14" x14ac:dyDescent="0.35">
      <c r="N398891" s="6"/>
    </row>
    <row r="398893" spans="14:14" x14ac:dyDescent="0.35">
      <c r="N398893" s="6"/>
    </row>
    <row r="398895" spans="14:14" x14ac:dyDescent="0.35">
      <c r="N398895" s="6"/>
    </row>
    <row r="398897" spans="14:14" x14ac:dyDescent="0.35">
      <c r="N398897" s="6"/>
    </row>
    <row r="398899" spans="14:14" x14ac:dyDescent="0.35">
      <c r="N398899" s="6"/>
    </row>
    <row r="398901" spans="14:14" x14ac:dyDescent="0.35">
      <c r="N398901" s="6"/>
    </row>
    <row r="398903" spans="14:14" x14ac:dyDescent="0.35">
      <c r="N398903" s="6"/>
    </row>
    <row r="398905" spans="14:14" x14ac:dyDescent="0.35">
      <c r="N398905" s="6"/>
    </row>
    <row r="398907" spans="14:14" x14ac:dyDescent="0.35">
      <c r="N398907" s="6"/>
    </row>
    <row r="398909" spans="14:14" x14ac:dyDescent="0.35">
      <c r="N398909" s="6"/>
    </row>
    <row r="398911" spans="14:14" x14ac:dyDescent="0.35">
      <c r="N398911" s="6"/>
    </row>
    <row r="398913" spans="14:14" x14ac:dyDescent="0.35">
      <c r="N398913" s="6"/>
    </row>
    <row r="398915" spans="14:14" x14ac:dyDescent="0.35">
      <c r="N398915" s="6"/>
    </row>
    <row r="398917" spans="14:14" x14ac:dyDescent="0.35">
      <c r="N398917" s="6"/>
    </row>
    <row r="398919" spans="14:14" x14ac:dyDescent="0.35">
      <c r="N398919" s="6"/>
    </row>
    <row r="398921" spans="14:14" x14ac:dyDescent="0.35">
      <c r="N398921" s="6"/>
    </row>
    <row r="398923" spans="14:14" x14ac:dyDescent="0.35">
      <c r="N398923" s="6"/>
    </row>
    <row r="398925" spans="14:14" x14ac:dyDescent="0.35">
      <c r="N398925" s="6"/>
    </row>
    <row r="398927" spans="14:14" x14ac:dyDescent="0.35">
      <c r="N398927" s="6"/>
    </row>
    <row r="398929" spans="14:14" x14ac:dyDescent="0.35">
      <c r="N398929" s="6"/>
    </row>
    <row r="398931" spans="14:14" x14ac:dyDescent="0.35">
      <c r="N398931" s="6"/>
    </row>
    <row r="398933" spans="14:14" x14ac:dyDescent="0.35">
      <c r="N398933" s="6"/>
    </row>
    <row r="398935" spans="14:14" x14ac:dyDescent="0.35">
      <c r="N398935" s="6"/>
    </row>
    <row r="398937" spans="14:14" x14ac:dyDescent="0.35">
      <c r="N398937" s="6"/>
    </row>
    <row r="398939" spans="14:14" x14ac:dyDescent="0.35">
      <c r="N398939" s="6"/>
    </row>
    <row r="398941" spans="14:14" x14ac:dyDescent="0.35">
      <c r="N398941" s="6"/>
    </row>
    <row r="398943" spans="14:14" x14ac:dyDescent="0.35">
      <c r="N398943" s="6"/>
    </row>
    <row r="398945" spans="14:14" x14ac:dyDescent="0.35">
      <c r="N398945" s="6"/>
    </row>
    <row r="398947" spans="14:14" x14ac:dyDescent="0.35">
      <c r="N398947" s="6"/>
    </row>
    <row r="398949" spans="14:14" x14ac:dyDescent="0.35">
      <c r="N398949" s="6"/>
    </row>
    <row r="398951" spans="14:14" x14ac:dyDescent="0.35">
      <c r="N398951" s="6"/>
    </row>
    <row r="398953" spans="14:14" x14ac:dyDescent="0.35">
      <c r="N398953" s="6"/>
    </row>
    <row r="398955" spans="14:14" x14ac:dyDescent="0.35">
      <c r="N398955" s="6"/>
    </row>
    <row r="398957" spans="14:14" x14ac:dyDescent="0.35">
      <c r="N398957" s="6"/>
    </row>
    <row r="398959" spans="14:14" x14ac:dyDescent="0.35">
      <c r="N398959" s="6"/>
    </row>
    <row r="398961" spans="14:14" x14ac:dyDescent="0.35">
      <c r="N398961" s="6"/>
    </row>
    <row r="398963" spans="14:14" x14ac:dyDescent="0.35">
      <c r="N398963" s="6"/>
    </row>
    <row r="398965" spans="14:14" x14ac:dyDescent="0.35">
      <c r="N398965" s="6"/>
    </row>
    <row r="398967" spans="14:14" x14ac:dyDescent="0.35">
      <c r="N398967" s="6"/>
    </row>
    <row r="398969" spans="14:14" x14ac:dyDescent="0.35">
      <c r="N398969" s="6"/>
    </row>
    <row r="398971" spans="14:14" x14ac:dyDescent="0.35">
      <c r="N398971" s="6"/>
    </row>
    <row r="398973" spans="14:14" x14ac:dyDescent="0.35">
      <c r="N398973" s="6"/>
    </row>
    <row r="398975" spans="14:14" x14ac:dyDescent="0.35">
      <c r="N398975" s="6"/>
    </row>
    <row r="398977" spans="14:14" x14ac:dyDescent="0.35">
      <c r="N398977" s="6"/>
    </row>
    <row r="398979" spans="14:14" x14ac:dyDescent="0.35">
      <c r="N398979" s="6"/>
    </row>
    <row r="398981" spans="14:14" x14ac:dyDescent="0.35">
      <c r="N398981" s="6"/>
    </row>
    <row r="398983" spans="14:14" x14ac:dyDescent="0.35">
      <c r="N398983" s="6"/>
    </row>
    <row r="398985" spans="14:14" x14ac:dyDescent="0.35">
      <c r="N398985" s="6"/>
    </row>
    <row r="398987" spans="14:14" x14ac:dyDescent="0.35">
      <c r="N398987" s="6"/>
    </row>
    <row r="398989" spans="14:14" x14ac:dyDescent="0.35">
      <c r="N398989" s="6"/>
    </row>
    <row r="398991" spans="14:14" x14ac:dyDescent="0.35">
      <c r="N398991" s="6"/>
    </row>
    <row r="398993" spans="14:14" x14ac:dyDescent="0.35">
      <c r="N398993" s="6"/>
    </row>
    <row r="398995" spans="14:14" x14ac:dyDescent="0.35">
      <c r="N398995" s="6"/>
    </row>
    <row r="398997" spans="14:14" x14ac:dyDescent="0.35">
      <c r="N398997" s="6"/>
    </row>
    <row r="398999" spans="14:14" x14ac:dyDescent="0.35">
      <c r="N398999" s="6"/>
    </row>
    <row r="399001" spans="14:14" x14ac:dyDescent="0.35">
      <c r="N399001" s="6"/>
    </row>
    <row r="399003" spans="14:14" x14ac:dyDescent="0.35">
      <c r="N399003" s="6"/>
    </row>
    <row r="399005" spans="14:14" x14ac:dyDescent="0.35">
      <c r="N399005" s="6"/>
    </row>
    <row r="399007" spans="14:14" x14ac:dyDescent="0.35">
      <c r="N399007" s="6"/>
    </row>
    <row r="399009" spans="14:14" x14ac:dyDescent="0.35">
      <c r="N399009" s="6"/>
    </row>
    <row r="399011" spans="14:14" x14ac:dyDescent="0.35">
      <c r="N399011" s="6"/>
    </row>
    <row r="399013" spans="14:14" x14ac:dyDescent="0.35">
      <c r="N399013" s="6"/>
    </row>
    <row r="399015" spans="14:14" x14ac:dyDescent="0.35">
      <c r="N399015" s="6"/>
    </row>
    <row r="399017" spans="14:14" x14ac:dyDescent="0.35">
      <c r="N399017" s="6"/>
    </row>
    <row r="399019" spans="14:14" x14ac:dyDescent="0.35">
      <c r="N399019" s="6"/>
    </row>
    <row r="399021" spans="14:14" x14ac:dyDescent="0.35">
      <c r="N399021" s="6"/>
    </row>
    <row r="399023" spans="14:14" x14ac:dyDescent="0.35">
      <c r="N399023" s="6"/>
    </row>
    <row r="399025" spans="14:14" x14ac:dyDescent="0.35">
      <c r="N399025" s="6"/>
    </row>
    <row r="399027" spans="14:14" x14ac:dyDescent="0.35">
      <c r="N399027" s="6"/>
    </row>
    <row r="399029" spans="14:14" x14ac:dyDescent="0.35">
      <c r="N399029" s="6"/>
    </row>
    <row r="399031" spans="14:14" x14ac:dyDescent="0.35">
      <c r="N399031" s="6"/>
    </row>
    <row r="399033" spans="14:14" x14ac:dyDescent="0.35">
      <c r="N399033" s="6"/>
    </row>
    <row r="399035" spans="14:14" x14ac:dyDescent="0.35">
      <c r="N399035" s="6"/>
    </row>
    <row r="399037" spans="14:14" x14ac:dyDescent="0.35">
      <c r="N399037" s="6"/>
    </row>
    <row r="399039" spans="14:14" x14ac:dyDescent="0.35">
      <c r="N399039" s="6"/>
    </row>
    <row r="399041" spans="14:14" x14ac:dyDescent="0.35">
      <c r="N399041" s="6"/>
    </row>
    <row r="399043" spans="14:14" x14ac:dyDescent="0.35">
      <c r="N399043" s="6"/>
    </row>
    <row r="399045" spans="14:14" x14ac:dyDescent="0.35">
      <c r="N399045" s="6"/>
    </row>
    <row r="399047" spans="14:14" x14ac:dyDescent="0.35">
      <c r="N399047" s="6"/>
    </row>
    <row r="399049" spans="14:14" x14ac:dyDescent="0.35">
      <c r="N399049" s="6"/>
    </row>
    <row r="399051" spans="14:14" x14ac:dyDescent="0.35">
      <c r="N399051" s="6"/>
    </row>
    <row r="399053" spans="14:14" x14ac:dyDescent="0.35">
      <c r="N399053" s="6"/>
    </row>
    <row r="399055" spans="14:14" x14ac:dyDescent="0.35">
      <c r="N399055" s="6"/>
    </row>
    <row r="399057" spans="14:14" x14ac:dyDescent="0.35">
      <c r="N399057" s="6"/>
    </row>
    <row r="399059" spans="14:14" x14ac:dyDescent="0.35">
      <c r="N399059" s="6"/>
    </row>
    <row r="399061" spans="14:14" x14ac:dyDescent="0.35">
      <c r="N399061" s="6"/>
    </row>
    <row r="399063" spans="14:14" x14ac:dyDescent="0.35">
      <c r="N399063" s="6"/>
    </row>
    <row r="399065" spans="14:14" x14ac:dyDescent="0.35">
      <c r="N399065" s="6"/>
    </row>
    <row r="399067" spans="14:14" x14ac:dyDescent="0.35">
      <c r="N399067" s="6"/>
    </row>
    <row r="399069" spans="14:14" x14ac:dyDescent="0.35">
      <c r="N399069" s="6"/>
    </row>
    <row r="399071" spans="14:14" x14ac:dyDescent="0.35">
      <c r="N399071" s="6"/>
    </row>
    <row r="399073" spans="14:14" x14ac:dyDescent="0.35">
      <c r="N399073" s="6"/>
    </row>
    <row r="399075" spans="14:14" x14ac:dyDescent="0.35">
      <c r="N399075" s="6"/>
    </row>
    <row r="399077" spans="14:14" x14ac:dyDescent="0.35">
      <c r="N399077" s="6"/>
    </row>
    <row r="399079" spans="14:14" x14ac:dyDescent="0.35">
      <c r="N399079" s="6"/>
    </row>
    <row r="399081" spans="14:14" x14ac:dyDescent="0.35">
      <c r="N399081" s="6"/>
    </row>
    <row r="399083" spans="14:14" x14ac:dyDescent="0.35">
      <c r="N399083" s="6"/>
    </row>
    <row r="399085" spans="14:14" x14ac:dyDescent="0.35">
      <c r="N399085" s="6"/>
    </row>
    <row r="399087" spans="14:14" x14ac:dyDescent="0.35">
      <c r="N399087" s="6"/>
    </row>
    <row r="399089" spans="14:14" x14ac:dyDescent="0.35">
      <c r="N399089" s="6"/>
    </row>
    <row r="399091" spans="14:14" x14ac:dyDescent="0.35">
      <c r="N399091" s="6"/>
    </row>
    <row r="399093" spans="14:14" x14ac:dyDescent="0.35">
      <c r="N399093" s="6"/>
    </row>
    <row r="399095" spans="14:14" x14ac:dyDescent="0.35">
      <c r="N399095" s="6"/>
    </row>
    <row r="399097" spans="14:14" x14ac:dyDescent="0.35">
      <c r="N399097" s="6"/>
    </row>
    <row r="399099" spans="14:14" x14ac:dyDescent="0.35">
      <c r="N399099" s="6"/>
    </row>
    <row r="399101" spans="14:14" x14ac:dyDescent="0.35">
      <c r="N399101" s="6"/>
    </row>
    <row r="399103" spans="14:14" x14ac:dyDescent="0.35">
      <c r="N399103" s="6"/>
    </row>
    <row r="399105" spans="14:14" x14ac:dyDescent="0.35">
      <c r="N399105" s="6"/>
    </row>
    <row r="399107" spans="14:14" x14ac:dyDescent="0.35">
      <c r="N399107" s="6"/>
    </row>
    <row r="399109" spans="14:14" x14ac:dyDescent="0.35">
      <c r="N399109" s="6"/>
    </row>
    <row r="399111" spans="14:14" x14ac:dyDescent="0.35">
      <c r="N399111" s="6"/>
    </row>
    <row r="399113" spans="14:14" x14ac:dyDescent="0.35">
      <c r="N399113" s="6"/>
    </row>
    <row r="399115" spans="14:14" x14ac:dyDescent="0.35">
      <c r="N399115" s="6"/>
    </row>
    <row r="399117" spans="14:14" x14ac:dyDescent="0.35">
      <c r="N399117" s="6"/>
    </row>
    <row r="399119" spans="14:14" x14ac:dyDescent="0.35">
      <c r="N399119" s="6"/>
    </row>
    <row r="399121" spans="14:14" x14ac:dyDescent="0.35">
      <c r="N399121" s="6"/>
    </row>
    <row r="399123" spans="14:14" x14ac:dyDescent="0.35">
      <c r="N399123" s="6"/>
    </row>
    <row r="399125" spans="14:14" x14ac:dyDescent="0.35">
      <c r="N399125" s="6"/>
    </row>
    <row r="399127" spans="14:14" x14ac:dyDescent="0.35">
      <c r="N399127" s="6"/>
    </row>
    <row r="399129" spans="14:14" x14ac:dyDescent="0.35">
      <c r="N399129" s="6"/>
    </row>
    <row r="399131" spans="14:14" x14ac:dyDescent="0.35">
      <c r="N399131" s="6"/>
    </row>
    <row r="399133" spans="14:14" x14ac:dyDescent="0.35">
      <c r="N399133" s="6"/>
    </row>
    <row r="399135" spans="14:14" x14ac:dyDescent="0.35">
      <c r="N399135" s="6"/>
    </row>
    <row r="399137" spans="14:14" x14ac:dyDescent="0.35">
      <c r="N399137" s="6"/>
    </row>
    <row r="399139" spans="14:14" x14ac:dyDescent="0.35">
      <c r="N399139" s="6"/>
    </row>
    <row r="399141" spans="14:14" x14ac:dyDescent="0.35">
      <c r="N399141" s="6"/>
    </row>
    <row r="399143" spans="14:14" x14ac:dyDescent="0.35">
      <c r="N399143" s="6"/>
    </row>
    <row r="399145" spans="14:14" x14ac:dyDescent="0.35">
      <c r="N399145" s="6"/>
    </row>
    <row r="399147" spans="14:14" x14ac:dyDescent="0.35">
      <c r="N399147" s="6"/>
    </row>
    <row r="399149" spans="14:14" x14ac:dyDescent="0.35">
      <c r="N399149" s="6"/>
    </row>
    <row r="399151" spans="14:14" x14ac:dyDescent="0.35">
      <c r="N399151" s="6"/>
    </row>
    <row r="399153" spans="14:14" x14ac:dyDescent="0.35">
      <c r="N399153" s="6"/>
    </row>
    <row r="399155" spans="14:14" x14ac:dyDescent="0.35">
      <c r="N399155" s="6"/>
    </row>
    <row r="399157" spans="14:14" x14ac:dyDescent="0.35">
      <c r="N399157" s="6"/>
    </row>
    <row r="399159" spans="14:14" x14ac:dyDescent="0.35">
      <c r="N399159" s="6"/>
    </row>
    <row r="399161" spans="14:14" x14ac:dyDescent="0.35">
      <c r="N399161" s="6"/>
    </row>
    <row r="399163" spans="14:14" x14ac:dyDescent="0.35">
      <c r="N399163" s="6"/>
    </row>
    <row r="399165" spans="14:14" x14ac:dyDescent="0.35">
      <c r="N399165" s="6"/>
    </row>
    <row r="399167" spans="14:14" x14ac:dyDescent="0.35">
      <c r="N399167" s="6"/>
    </row>
    <row r="399169" spans="14:14" x14ac:dyDescent="0.35">
      <c r="N399169" s="6"/>
    </row>
    <row r="399171" spans="14:14" x14ac:dyDescent="0.35">
      <c r="N399171" s="6"/>
    </row>
    <row r="399173" spans="14:14" x14ac:dyDescent="0.35">
      <c r="N399173" s="6"/>
    </row>
    <row r="399175" spans="14:14" x14ac:dyDescent="0.35">
      <c r="N399175" s="6"/>
    </row>
    <row r="399177" spans="14:14" x14ac:dyDescent="0.35">
      <c r="N399177" s="6"/>
    </row>
    <row r="399179" spans="14:14" x14ac:dyDescent="0.35">
      <c r="N399179" s="6"/>
    </row>
    <row r="399181" spans="14:14" x14ac:dyDescent="0.35">
      <c r="N399181" s="6"/>
    </row>
    <row r="399183" spans="14:14" x14ac:dyDescent="0.35">
      <c r="N399183" s="6"/>
    </row>
    <row r="399185" spans="14:14" x14ac:dyDescent="0.35">
      <c r="N399185" s="6"/>
    </row>
    <row r="399187" spans="14:14" x14ac:dyDescent="0.35">
      <c r="N399187" s="6"/>
    </row>
    <row r="399189" spans="14:14" x14ac:dyDescent="0.35">
      <c r="N399189" s="6"/>
    </row>
    <row r="399191" spans="14:14" x14ac:dyDescent="0.35">
      <c r="N399191" s="6"/>
    </row>
    <row r="399193" spans="14:14" x14ac:dyDescent="0.35">
      <c r="N399193" s="6"/>
    </row>
    <row r="399195" spans="14:14" x14ac:dyDescent="0.35">
      <c r="N399195" s="6"/>
    </row>
    <row r="399197" spans="14:14" x14ac:dyDescent="0.35">
      <c r="N399197" s="6"/>
    </row>
    <row r="399199" spans="14:14" x14ac:dyDescent="0.35">
      <c r="N399199" s="6"/>
    </row>
    <row r="399201" spans="14:14" x14ac:dyDescent="0.35">
      <c r="N399201" s="6"/>
    </row>
    <row r="399203" spans="14:14" x14ac:dyDescent="0.35">
      <c r="N399203" s="6"/>
    </row>
    <row r="399205" spans="14:14" x14ac:dyDescent="0.35">
      <c r="N399205" s="6"/>
    </row>
    <row r="399207" spans="14:14" x14ac:dyDescent="0.35">
      <c r="N399207" s="6"/>
    </row>
    <row r="399209" spans="14:14" x14ac:dyDescent="0.35">
      <c r="N399209" s="6"/>
    </row>
    <row r="399211" spans="14:14" x14ac:dyDescent="0.35">
      <c r="N399211" s="6"/>
    </row>
    <row r="399213" spans="14:14" x14ac:dyDescent="0.35">
      <c r="N399213" s="6"/>
    </row>
    <row r="399215" spans="14:14" x14ac:dyDescent="0.35">
      <c r="N399215" s="6"/>
    </row>
    <row r="399217" spans="14:14" x14ac:dyDescent="0.35">
      <c r="N399217" s="6"/>
    </row>
    <row r="399219" spans="14:14" x14ac:dyDescent="0.35">
      <c r="N399219" s="6"/>
    </row>
    <row r="399221" spans="14:14" x14ac:dyDescent="0.35">
      <c r="N399221" s="6"/>
    </row>
    <row r="399223" spans="14:14" x14ac:dyDescent="0.35">
      <c r="N399223" s="6"/>
    </row>
    <row r="399225" spans="14:14" x14ac:dyDescent="0.35">
      <c r="N399225" s="6"/>
    </row>
    <row r="399227" spans="14:14" x14ac:dyDescent="0.35">
      <c r="N399227" s="6"/>
    </row>
    <row r="399229" spans="14:14" x14ac:dyDescent="0.35">
      <c r="N399229" s="6"/>
    </row>
    <row r="399231" spans="14:14" x14ac:dyDescent="0.35">
      <c r="N399231" s="6"/>
    </row>
    <row r="399233" spans="14:14" x14ac:dyDescent="0.35">
      <c r="N399233" s="6"/>
    </row>
    <row r="399235" spans="14:14" x14ac:dyDescent="0.35">
      <c r="N399235" s="6"/>
    </row>
    <row r="399237" spans="14:14" x14ac:dyDescent="0.35">
      <c r="N399237" s="6"/>
    </row>
    <row r="399239" spans="14:14" x14ac:dyDescent="0.35">
      <c r="N399239" s="6"/>
    </row>
    <row r="399241" spans="14:14" x14ac:dyDescent="0.35">
      <c r="N399241" s="6"/>
    </row>
    <row r="399243" spans="14:14" x14ac:dyDescent="0.35">
      <c r="N399243" s="6"/>
    </row>
    <row r="399245" spans="14:14" x14ac:dyDescent="0.35">
      <c r="N399245" s="6"/>
    </row>
    <row r="399247" spans="14:14" x14ac:dyDescent="0.35">
      <c r="N399247" s="6"/>
    </row>
    <row r="399249" spans="14:14" x14ac:dyDescent="0.35">
      <c r="N399249" s="6"/>
    </row>
    <row r="399251" spans="14:14" x14ac:dyDescent="0.35">
      <c r="N399251" s="6"/>
    </row>
    <row r="399253" spans="14:14" x14ac:dyDescent="0.35">
      <c r="N399253" s="6"/>
    </row>
    <row r="399255" spans="14:14" x14ac:dyDescent="0.35">
      <c r="N399255" s="6"/>
    </row>
    <row r="399257" spans="14:14" x14ac:dyDescent="0.35">
      <c r="N399257" s="6"/>
    </row>
    <row r="399259" spans="14:14" x14ac:dyDescent="0.35">
      <c r="N399259" s="6"/>
    </row>
    <row r="399261" spans="14:14" x14ac:dyDescent="0.35">
      <c r="N399261" s="6"/>
    </row>
    <row r="399263" spans="14:14" x14ac:dyDescent="0.35">
      <c r="N399263" s="6"/>
    </row>
    <row r="399265" spans="14:14" x14ac:dyDescent="0.35">
      <c r="N399265" s="6"/>
    </row>
    <row r="399267" spans="14:14" x14ac:dyDescent="0.35">
      <c r="N399267" s="6"/>
    </row>
    <row r="399269" spans="14:14" x14ac:dyDescent="0.35">
      <c r="N399269" s="6"/>
    </row>
    <row r="399271" spans="14:14" x14ac:dyDescent="0.35">
      <c r="N399271" s="6"/>
    </row>
    <row r="399273" spans="14:14" x14ac:dyDescent="0.35">
      <c r="N399273" s="6"/>
    </row>
    <row r="399275" spans="14:14" x14ac:dyDescent="0.35">
      <c r="N399275" s="6"/>
    </row>
    <row r="399277" spans="14:14" x14ac:dyDescent="0.35">
      <c r="N399277" s="6"/>
    </row>
    <row r="399279" spans="14:14" x14ac:dyDescent="0.35">
      <c r="N399279" s="6"/>
    </row>
    <row r="399281" spans="14:14" x14ac:dyDescent="0.35">
      <c r="N399281" s="6"/>
    </row>
    <row r="399283" spans="14:14" x14ac:dyDescent="0.35">
      <c r="N399283" s="6"/>
    </row>
    <row r="399285" spans="14:14" x14ac:dyDescent="0.35">
      <c r="N399285" s="6"/>
    </row>
    <row r="399287" spans="14:14" x14ac:dyDescent="0.35">
      <c r="N399287" s="6"/>
    </row>
    <row r="399289" spans="14:14" x14ac:dyDescent="0.35">
      <c r="N399289" s="6"/>
    </row>
    <row r="399291" spans="14:14" x14ac:dyDescent="0.35">
      <c r="N399291" s="6"/>
    </row>
    <row r="399293" spans="14:14" x14ac:dyDescent="0.35">
      <c r="N399293" s="6"/>
    </row>
    <row r="399295" spans="14:14" x14ac:dyDescent="0.35">
      <c r="N399295" s="6"/>
    </row>
    <row r="399297" spans="14:14" x14ac:dyDescent="0.35">
      <c r="N399297" s="6"/>
    </row>
    <row r="399299" spans="14:14" x14ac:dyDescent="0.35">
      <c r="N399299" s="6"/>
    </row>
    <row r="399301" spans="14:14" x14ac:dyDescent="0.35">
      <c r="N399301" s="6"/>
    </row>
    <row r="399303" spans="14:14" x14ac:dyDescent="0.35">
      <c r="N399303" s="6"/>
    </row>
    <row r="399305" spans="14:14" x14ac:dyDescent="0.35">
      <c r="N399305" s="6"/>
    </row>
    <row r="399307" spans="14:14" x14ac:dyDescent="0.35">
      <c r="N399307" s="6"/>
    </row>
    <row r="399309" spans="14:14" x14ac:dyDescent="0.35">
      <c r="N399309" s="6"/>
    </row>
    <row r="399311" spans="14:14" x14ac:dyDescent="0.35">
      <c r="N399311" s="6"/>
    </row>
    <row r="399313" spans="14:14" x14ac:dyDescent="0.35">
      <c r="N399313" s="6"/>
    </row>
    <row r="399315" spans="14:14" x14ac:dyDescent="0.35">
      <c r="N399315" s="6"/>
    </row>
    <row r="399317" spans="14:14" x14ac:dyDescent="0.35">
      <c r="N399317" s="6"/>
    </row>
    <row r="399319" spans="14:14" x14ac:dyDescent="0.35">
      <c r="N399319" s="6"/>
    </row>
    <row r="399321" spans="14:14" x14ac:dyDescent="0.35">
      <c r="N399321" s="6"/>
    </row>
    <row r="399323" spans="14:14" x14ac:dyDescent="0.35">
      <c r="N399323" s="6"/>
    </row>
    <row r="399325" spans="14:14" x14ac:dyDescent="0.35">
      <c r="N399325" s="6"/>
    </row>
    <row r="399327" spans="14:14" x14ac:dyDescent="0.35">
      <c r="N399327" s="6"/>
    </row>
    <row r="399329" spans="14:14" x14ac:dyDescent="0.35">
      <c r="N399329" s="6"/>
    </row>
    <row r="399331" spans="14:14" x14ac:dyDescent="0.35">
      <c r="N399331" s="6"/>
    </row>
    <row r="399333" spans="14:14" x14ac:dyDescent="0.35">
      <c r="N399333" s="6"/>
    </row>
    <row r="399335" spans="14:14" x14ac:dyDescent="0.35">
      <c r="N399335" s="6"/>
    </row>
    <row r="399337" spans="14:14" x14ac:dyDescent="0.35">
      <c r="N399337" s="6"/>
    </row>
    <row r="399339" spans="14:14" x14ac:dyDescent="0.35">
      <c r="N399339" s="6"/>
    </row>
    <row r="399341" spans="14:14" x14ac:dyDescent="0.35">
      <c r="N399341" s="6"/>
    </row>
    <row r="399343" spans="14:14" x14ac:dyDescent="0.35">
      <c r="N399343" s="6"/>
    </row>
    <row r="399345" spans="14:14" x14ac:dyDescent="0.35">
      <c r="N399345" s="6"/>
    </row>
    <row r="399347" spans="14:14" x14ac:dyDescent="0.35">
      <c r="N399347" s="6"/>
    </row>
    <row r="399349" spans="14:14" x14ac:dyDescent="0.35">
      <c r="N399349" s="6"/>
    </row>
    <row r="399351" spans="14:14" x14ac:dyDescent="0.35">
      <c r="N399351" s="6"/>
    </row>
    <row r="399353" spans="14:14" x14ac:dyDescent="0.35">
      <c r="N399353" s="6"/>
    </row>
    <row r="399355" spans="14:14" x14ac:dyDescent="0.35">
      <c r="N399355" s="6"/>
    </row>
    <row r="399357" spans="14:14" x14ac:dyDescent="0.35">
      <c r="N399357" s="6"/>
    </row>
    <row r="399359" spans="14:14" x14ac:dyDescent="0.35">
      <c r="N399359" s="6"/>
    </row>
    <row r="399361" spans="14:14" x14ac:dyDescent="0.35">
      <c r="N399361" s="6"/>
    </row>
    <row r="399363" spans="14:14" x14ac:dyDescent="0.35">
      <c r="N399363" s="6"/>
    </row>
    <row r="399365" spans="14:14" x14ac:dyDescent="0.35">
      <c r="N399365" s="6"/>
    </row>
    <row r="399367" spans="14:14" x14ac:dyDescent="0.35">
      <c r="N399367" s="6"/>
    </row>
    <row r="399369" spans="14:14" x14ac:dyDescent="0.35">
      <c r="N399369" s="6"/>
    </row>
    <row r="399371" spans="14:14" x14ac:dyDescent="0.35">
      <c r="N399371" s="6"/>
    </row>
    <row r="399373" spans="14:14" x14ac:dyDescent="0.35">
      <c r="N399373" s="6"/>
    </row>
    <row r="399375" spans="14:14" x14ac:dyDescent="0.35">
      <c r="N399375" s="6"/>
    </row>
    <row r="399377" spans="14:14" x14ac:dyDescent="0.35">
      <c r="N399377" s="6"/>
    </row>
    <row r="399379" spans="14:14" x14ac:dyDescent="0.35">
      <c r="N399379" s="6"/>
    </row>
    <row r="399381" spans="14:14" x14ac:dyDescent="0.35">
      <c r="N399381" s="6"/>
    </row>
    <row r="399383" spans="14:14" x14ac:dyDescent="0.35">
      <c r="N399383" s="6"/>
    </row>
    <row r="399385" spans="14:14" x14ac:dyDescent="0.35">
      <c r="N399385" s="6"/>
    </row>
    <row r="399387" spans="14:14" x14ac:dyDescent="0.35">
      <c r="N399387" s="6"/>
    </row>
    <row r="399389" spans="14:14" x14ac:dyDescent="0.35">
      <c r="N399389" s="6"/>
    </row>
    <row r="399391" spans="14:14" x14ac:dyDescent="0.35">
      <c r="N399391" s="6"/>
    </row>
    <row r="399393" spans="14:14" x14ac:dyDescent="0.35">
      <c r="N399393" s="6"/>
    </row>
    <row r="399395" spans="14:14" x14ac:dyDescent="0.35">
      <c r="N399395" s="6"/>
    </row>
    <row r="399397" spans="14:14" x14ac:dyDescent="0.35">
      <c r="N399397" s="6"/>
    </row>
    <row r="399399" spans="14:14" x14ac:dyDescent="0.35">
      <c r="N399399" s="6"/>
    </row>
    <row r="399401" spans="14:14" x14ac:dyDescent="0.35">
      <c r="N399401" s="6"/>
    </row>
    <row r="399403" spans="14:14" x14ac:dyDescent="0.35">
      <c r="N399403" s="6"/>
    </row>
    <row r="399405" spans="14:14" x14ac:dyDescent="0.35">
      <c r="N399405" s="6"/>
    </row>
    <row r="399407" spans="14:14" x14ac:dyDescent="0.35">
      <c r="N399407" s="6"/>
    </row>
    <row r="399409" spans="14:14" x14ac:dyDescent="0.35">
      <c r="N399409" s="6"/>
    </row>
    <row r="399411" spans="14:14" x14ac:dyDescent="0.35">
      <c r="N399411" s="6"/>
    </row>
    <row r="399413" spans="14:14" x14ac:dyDescent="0.35">
      <c r="N399413" s="6"/>
    </row>
    <row r="399415" spans="14:14" x14ac:dyDescent="0.35">
      <c r="N399415" s="6"/>
    </row>
    <row r="399417" spans="14:14" x14ac:dyDescent="0.35">
      <c r="N399417" s="6"/>
    </row>
    <row r="399419" spans="14:14" x14ac:dyDescent="0.35">
      <c r="N399419" s="6"/>
    </row>
    <row r="399421" spans="14:14" x14ac:dyDescent="0.35">
      <c r="N399421" s="6"/>
    </row>
    <row r="399423" spans="14:14" x14ac:dyDescent="0.35">
      <c r="N399423" s="6"/>
    </row>
    <row r="399425" spans="14:14" x14ac:dyDescent="0.35">
      <c r="N399425" s="6"/>
    </row>
    <row r="399427" spans="14:14" x14ac:dyDescent="0.35">
      <c r="N399427" s="6"/>
    </row>
    <row r="399429" spans="14:14" x14ac:dyDescent="0.35">
      <c r="N399429" s="6"/>
    </row>
    <row r="399431" spans="14:14" x14ac:dyDescent="0.35">
      <c r="N399431" s="6"/>
    </row>
    <row r="399433" spans="14:14" x14ac:dyDescent="0.35">
      <c r="N399433" s="6"/>
    </row>
    <row r="399435" spans="14:14" x14ac:dyDescent="0.35">
      <c r="N399435" s="6"/>
    </row>
    <row r="399437" spans="14:14" x14ac:dyDescent="0.35">
      <c r="N399437" s="6"/>
    </row>
    <row r="399439" spans="14:14" x14ac:dyDescent="0.35">
      <c r="N399439" s="6"/>
    </row>
    <row r="399441" spans="14:14" x14ac:dyDescent="0.35">
      <c r="N399441" s="6"/>
    </row>
    <row r="399443" spans="14:14" x14ac:dyDescent="0.35">
      <c r="N399443" s="6"/>
    </row>
    <row r="399445" spans="14:14" x14ac:dyDescent="0.35">
      <c r="N399445" s="6"/>
    </row>
    <row r="399447" spans="14:14" x14ac:dyDescent="0.35">
      <c r="N399447" s="6"/>
    </row>
    <row r="399449" spans="14:14" x14ac:dyDescent="0.35">
      <c r="N399449" s="6"/>
    </row>
    <row r="399451" spans="14:14" x14ac:dyDescent="0.35">
      <c r="N399451" s="6"/>
    </row>
    <row r="399453" spans="14:14" x14ac:dyDescent="0.35">
      <c r="N399453" s="6"/>
    </row>
    <row r="399455" spans="14:14" x14ac:dyDescent="0.35">
      <c r="N399455" s="6"/>
    </row>
    <row r="399457" spans="14:14" x14ac:dyDescent="0.35">
      <c r="N399457" s="6"/>
    </row>
    <row r="399459" spans="14:14" x14ac:dyDescent="0.35">
      <c r="N399459" s="6"/>
    </row>
    <row r="399461" spans="14:14" x14ac:dyDescent="0.35">
      <c r="N399461" s="6"/>
    </row>
    <row r="399463" spans="14:14" x14ac:dyDescent="0.35">
      <c r="N399463" s="6"/>
    </row>
    <row r="399465" spans="14:14" x14ac:dyDescent="0.35">
      <c r="N399465" s="6"/>
    </row>
    <row r="399467" spans="14:14" x14ac:dyDescent="0.35">
      <c r="N399467" s="6"/>
    </row>
    <row r="399469" spans="14:14" x14ac:dyDescent="0.35">
      <c r="N399469" s="6"/>
    </row>
    <row r="399471" spans="14:14" x14ac:dyDescent="0.35">
      <c r="N399471" s="6"/>
    </row>
    <row r="399473" spans="14:14" x14ac:dyDescent="0.35">
      <c r="N399473" s="6"/>
    </row>
    <row r="399475" spans="14:14" x14ac:dyDescent="0.35">
      <c r="N399475" s="6"/>
    </row>
    <row r="399477" spans="14:14" x14ac:dyDescent="0.35">
      <c r="N399477" s="6"/>
    </row>
    <row r="399479" spans="14:14" x14ac:dyDescent="0.35">
      <c r="N399479" s="6"/>
    </row>
    <row r="399481" spans="14:14" x14ac:dyDescent="0.35">
      <c r="N399481" s="6"/>
    </row>
    <row r="399483" spans="14:14" x14ac:dyDescent="0.35">
      <c r="N399483" s="6"/>
    </row>
    <row r="399485" spans="14:14" x14ac:dyDescent="0.35">
      <c r="N399485" s="6"/>
    </row>
    <row r="399487" spans="14:14" x14ac:dyDescent="0.35">
      <c r="N399487" s="6"/>
    </row>
    <row r="399489" spans="14:14" x14ac:dyDescent="0.35">
      <c r="N399489" s="6"/>
    </row>
    <row r="399491" spans="14:14" x14ac:dyDescent="0.35">
      <c r="N399491" s="6"/>
    </row>
    <row r="399493" spans="14:14" x14ac:dyDescent="0.35">
      <c r="N399493" s="6"/>
    </row>
    <row r="399495" spans="14:14" x14ac:dyDescent="0.35">
      <c r="N399495" s="6"/>
    </row>
    <row r="399497" spans="14:14" x14ac:dyDescent="0.35">
      <c r="N399497" s="6"/>
    </row>
    <row r="399499" spans="14:14" x14ac:dyDescent="0.35">
      <c r="N399499" s="6"/>
    </row>
    <row r="399501" spans="14:14" x14ac:dyDescent="0.35">
      <c r="N399501" s="6"/>
    </row>
    <row r="399503" spans="14:14" x14ac:dyDescent="0.35">
      <c r="N399503" s="6"/>
    </row>
    <row r="399505" spans="14:14" x14ac:dyDescent="0.35">
      <c r="N399505" s="6"/>
    </row>
    <row r="399507" spans="14:14" x14ac:dyDescent="0.35">
      <c r="N399507" s="6"/>
    </row>
    <row r="399509" spans="14:14" x14ac:dyDescent="0.35">
      <c r="N399509" s="6"/>
    </row>
    <row r="399511" spans="14:14" x14ac:dyDescent="0.35">
      <c r="N399511" s="6"/>
    </row>
    <row r="399513" spans="14:14" x14ac:dyDescent="0.35">
      <c r="N399513" s="6"/>
    </row>
    <row r="399515" spans="14:14" x14ac:dyDescent="0.35">
      <c r="N399515" s="6"/>
    </row>
    <row r="399517" spans="14:14" x14ac:dyDescent="0.35">
      <c r="N399517" s="6"/>
    </row>
    <row r="399519" spans="14:14" x14ac:dyDescent="0.35">
      <c r="N399519" s="6"/>
    </row>
    <row r="399521" spans="14:14" x14ac:dyDescent="0.35">
      <c r="N399521" s="6"/>
    </row>
    <row r="399523" spans="14:14" x14ac:dyDescent="0.35">
      <c r="N399523" s="6"/>
    </row>
    <row r="399525" spans="14:14" x14ac:dyDescent="0.35">
      <c r="N399525" s="6"/>
    </row>
    <row r="399527" spans="14:14" x14ac:dyDescent="0.35">
      <c r="N399527" s="6"/>
    </row>
    <row r="399529" spans="14:14" x14ac:dyDescent="0.35">
      <c r="N399529" s="6"/>
    </row>
    <row r="399531" spans="14:14" x14ac:dyDescent="0.35">
      <c r="N399531" s="6"/>
    </row>
    <row r="399533" spans="14:14" x14ac:dyDescent="0.35">
      <c r="N399533" s="6"/>
    </row>
    <row r="399535" spans="14:14" x14ac:dyDescent="0.35">
      <c r="N399535" s="6"/>
    </row>
    <row r="399537" spans="14:14" x14ac:dyDescent="0.35">
      <c r="N399537" s="6"/>
    </row>
    <row r="399539" spans="14:14" x14ac:dyDescent="0.35">
      <c r="N399539" s="6"/>
    </row>
    <row r="399541" spans="14:14" x14ac:dyDescent="0.35">
      <c r="N399541" s="6"/>
    </row>
    <row r="399543" spans="14:14" x14ac:dyDescent="0.35">
      <c r="N399543" s="6"/>
    </row>
    <row r="399545" spans="14:14" x14ac:dyDescent="0.35">
      <c r="N399545" s="6"/>
    </row>
    <row r="399547" spans="14:14" x14ac:dyDescent="0.35">
      <c r="N399547" s="6"/>
    </row>
    <row r="399549" spans="14:14" x14ac:dyDescent="0.35">
      <c r="N399549" s="6"/>
    </row>
    <row r="399551" spans="14:14" x14ac:dyDescent="0.35">
      <c r="N399551" s="6"/>
    </row>
    <row r="399553" spans="14:14" x14ac:dyDescent="0.35">
      <c r="N399553" s="6"/>
    </row>
    <row r="399555" spans="14:14" x14ac:dyDescent="0.35">
      <c r="N399555" s="6"/>
    </row>
    <row r="399557" spans="14:14" x14ac:dyDescent="0.35">
      <c r="N399557" s="6"/>
    </row>
    <row r="399559" spans="14:14" x14ac:dyDescent="0.35">
      <c r="N399559" s="6"/>
    </row>
    <row r="399561" spans="14:14" x14ac:dyDescent="0.35">
      <c r="N399561" s="6"/>
    </row>
    <row r="399563" spans="14:14" x14ac:dyDescent="0.35">
      <c r="N399563" s="6"/>
    </row>
    <row r="399565" spans="14:14" x14ac:dyDescent="0.35">
      <c r="N399565" s="6"/>
    </row>
    <row r="399567" spans="14:14" x14ac:dyDescent="0.35">
      <c r="N399567" s="6"/>
    </row>
    <row r="399569" spans="14:14" x14ac:dyDescent="0.35">
      <c r="N399569" s="6"/>
    </row>
    <row r="399571" spans="14:14" x14ac:dyDescent="0.35">
      <c r="N399571" s="6"/>
    </row>
    <row r="399573" spans="14:14" x14ac:dyDescent="0.35">
      <c r="N399573" s="6"/>
    </row>
    <row r="399575" spans="14:14" x14ac:dyDescent="0.35">
      <c r="N399575" s="6"/>
    </row>
    <row r="399577" spans="14:14" x14ac:dyDescent="0.35">
      <c r="N399577" s="6"/>
    </row>
    <row r="399579" spans="14:14" x14ac:dyDescent="0.35">
      <c r="N399579" s="6"/>
    </row>
    <row r="399581" spans="14:14" x14ac:dyDescent="0.35">
      <c r="N399581" s="6"/>
    </row>
    <row r="399583" spans="14:14" x14ac:dyDescent="0.35">
      <c r="N399583" s="6"/>
    </row>
    <row r="399585" spans="14:14" x14ac:dyDescent="0.35">
      <c r="N399585" s="6"/>
    </row>
    <row r="399587" spans="14:14" x14ac:dyDescent="0.35">
      <c r="N399587" s="6"/>
    </row>
    <row r="399589" spans="14:14" x14ac:dyDescent="0.35">
      <c r="N399589" s="6"/>
    </row>
    <row r="399591" spans="14:14" x14ac:dyDescent="0.35">
      <c r="N399591" s="6"/>
    </row>
    <row r="399593" spans="14:14" x14ac:dyDescent="0.35">
      <c r="N399593" s="6"/>
    </row>
    <row r="399595" spans="14:14" x14ac:dyDescent="0.35">
      <c r="N399595" s="6"/>
    </row>
    <row r="399597" spans="14:14" x14ac:dyDescent="0.35">
      <c r="N399597" s="6"/>
    </row>
    <row r="399599" spans="14:14" x14ac:dyDescent="0.35">
      <c r="N399599" s="6"/>
    </row>
    <row r="399601" spans="14:14" x14ac:dyDescent="0.35">
      <c r="N399601" s="6"/>
    </row>
    <row r="399603" spans="14:14" x14ac:dyDescent="0.35">
      <c r="N399603" s="6"/>
    </row>
    <row r="399605" spans="14:14" x14ac:dyDescent="0.35">
      <c r="N399605" s="6"/>
    </row>
    <row r="399607" spans="14:14" x14ac:dyDescent="0.35">
      <c r="N399607" s="6"/>
    </row>
    <row r="399609" spans="14:14" x14ac:dyDescent="0.35">
      <c r="N399609" s="6"/>
    </row>
    <row r="399611" spans="14:14" x14ac:dyDescent="0.35">
      <c r="N399611" s="6"/>
    </row>
    <row r="399613" spans="14:14" x14ac:dyDescent="0.35">
      <c r="N399613" s="6"/>
    </row>
    <row r="399615" spans="14:14" x14ac:dyDescent="0.35">
      <c r="N399615" s="6"/>
    </row>
    <row r="399617" spans="14:14" x14ac:dyDescent="0.35">
      <c r="N399617" s="6"/>
    </row>
    <row r="399619" spans="14:14" x14ac:dyDescent="0.35">
      <c r="N399619" s="6"/>
    </row>
    <row r="399621" spans="14:14" x14ac:dyDescent="0.35">
      <c r="N399621" s="6"/>
    </row>
    <row r="399623" spans="14:14" x14ac:dyDescent="0.35">
      <c r="N399623" s="6"/>
    </row>
    <row r="399625" spans="14:14" x14ac:dyDescent="0.35">
      <c r="N399625" s="6"/>
    </row>
    <row r="399627" spans="14:14" x14ac:dyDescent="0.35">
      <c r="N399627" s="6"/>
    </row>
    <row r="399629" spans="14:14" x14ac:dyDescent="0.35">
      <c r="N399629" s="6"/>
    </row>
    <row r="399631" spans="14:14" x14ac:dyDescent="0.35">
      <c r="N399631" s="6"/>
    </row>
    <row r="399633" spans="14:14" x14ac:dyDescent="0.35">
      <c r="N399633" s="6"/>
    </row>
    <row r="399635" spans="14:14" x14ac:dyDescent="0.35">
      <c r="N399635" s="6"/>
    </row>
    <row r="399637" spans="14:14" x14ac:dyDescent="0.35">
      <c r="N399637" s="6"/>
    </row>
    <row r="399639" spans="14:14" x14ac:dyDescent="0.35">
      <c r="N399639" s="6"/>
    </row>
    <row r="399641" spans="14:14" x14ac:dyDescent="0.35">
      <c r="N399641" s="6"/>
    </row>
    <row r="399643" spans="14:14" x14ac:dyDescent="0.35">
      <c r="N399643" s="6"/>
    </row>
    <row r="399645" spans="14:14" x14ac:dyDescent="0.35">
      <c r="N399645" s="6"/>
    </row>
    <row r="399647" spans="14:14" x14ac:dyDescent="0.35">
      <c r="N399647" s="6"/>
    </row>
    <row r="399649" spans="14:14" x14ac:dyDescent="0.35">
      <c r="N399649" s="6"/>
    </row>
    <row r="399651" spans="14:14" x14ac:dyDescent="0.35">
      <c r="N399651" s="6"/>
    </row>
    <row r="399653" spans="14:14" x14ac:dyDescent="0.35">
      <c r="N399653" s="6"/>
    </row>
    <row r="399655" spans="14:14" x14ac:dyDescent="0.35">
      <c r="N399655" s="6"/>
    </row>
    <row r="399657" spans="14:14" x14ac:dyDescent="0.35">
      <c r="N399657" s="6"/>
    </row>
    <row r="399659" spans="14:14" x14ac:dyDescent="0.35">
      <c r="N399659" s="6"/>
    </row>
    <row r="399661" spans="14:14" x14ac:dyDescent="0.35">
      <c r="N399661" s="6"/>
    </row>
    <row r="399663" spans="14:14" x14ac:dyDescent="0.35">
      <c r="N399663" s="6"/>
    </row>
    <row r="399665" spans="14:14" x14ac:dyDescent="0.35">
      <c r="N399665" s="6"/>
    </row>
    <row r="399667" spans="14:14" x14ac:dyDescent="0.35">
      <c r="N399667" s="6"/>
    </row>
    <row r="399669" spans="14:14" x14ac:dyDescent="0.35">
      <c r="N399669" s="6"/>
    </row>
    <row r="399671" spans="14:14" x14ac:dyDescent="0.35">
      <c r="N399671" s="6"/>
    </row>
    <row r="399673" spans="14:14" x14ac:dyDescent="0.35">
      <c r="N399673" s="6"/>
    </row>
    <row r="399675" spans="14:14" x14ac:dyDescent="0.35">
      <c r="N399675" s="6"/>
    </row>
    <row r="399677" spans="14:14" x14ac:dyDescent="0.35">
      <c r="N399677" s="6"/>
    </row>
    <row r="399679" spans="14:14" x14ac:dyDescent="0.35">
      <c r="N399679" s="6"/>
    </row>
    <row r="399681" spans="14:14" x14ac:dyDescent="0.35">
      <c r="N399681" s="6"/>
    </row>
    <row r="399683" spans="14:14" x14ac:dyDescent="0.35">
      <c r="N399683" s="6"/>
    </row>
    <row r="399685" spans="14:14" x14ac:dyDescent="0.35">
      <c r="N399685" s="6"/>
    </row>
    <row r="399687" spans="14:14" x14ac:dyDescent="0.35">
      <c r="N399687" s="6"/>
    </row>
    <row r="399689" spans="14:14" x14ac:dyDescent="0.35">
      <c r="N399689" s="6"/>
    </row>
    <row r="399691" spans="14:14" x14ac:dyDescent="0.35">
      <c r="N399691" s="6"/>
    </row>
    <row r="399693" spans="14:14" x14ac:dyDescent="0.35">
      <c r="N399693" s="6"/>
    </row>
    <row r="399695" spans="14:14" x14ac:dyDescent="0.35">
      <c r="N399695" s="6"/>
    </row>
    <row r="399697" spans="14:14" x14ac:dyDescent="0.35">
      <c r="N399697" s="6"/>
    </row>
    <row r="399699" spans="14:14" x14ac:dyDescent="0.35">
      <c r="N399699" s="6"/>
    </row>
    <row r="399701" spans="14:14" x14ac:dyDescent="0.35">
      <c r="N399701" s="6"/>
    </row>
    <row r="399703" spans="14:14" x14ac:dyDescent="0.35">
      <c r="N399703" s="6"/>
    </row>
    <row r="399705" spans="14:14" x14ac:dyDescent="0.35">
      <c r="N399705" s="6"/>
    </row>
    <row r="399707" spans="14:14" x14ac:dyDescent="0.35">
      <c r="N399707" s="6"/>
    </row>
    <row r="399709" spans="14:14" x14ac:dyDescent="0.35">
      <c r="N399709" s="6"/>
    </row>
    <row r="399711" spans="14:14" x14ac:dyDescent="0.35">
      <c r="N399711" s="6"/>
    </row>
    <row r="399713" spans="14:14" x14ac:dyDescent="0.35">
      <c r="N399713" s="6"/>
    </row>
    <row r="399715" spans="14:14" x14ac:dyDescent="0.35">
      <c r="N399715" s="6"/>
    </row>
    <row r="399717" spans="14:14" x14ac:dyDescent="0.35">
      <c r="N399717" s="6"/>
    </row>
    <row r="399719" spans="14:14" x14ac:dyDescent="0.35">
      <c r="N399719" s="6"/>
    </row>
    <row r="399721" spans="14:14" x14ac:dyDescent="0.35">
      <c r="N399721" s="6"/>
    </row>
    <row r="399723" spans="14:14" x14ac:dyDescent="0.35">
      <c r="N399723" s="6"/>
    </row>
    <row r="399725" spans="14:14" x14ac:dyDescent="0.35">
      <c r="N399725" s="6"/>
    </row>
    <row r="399727" spans="14:14" x14ac:dyDescent="0.35">
      <c r="N399727" s="6"/>
    </row>
    <row r="399729" spans="14:14" x14ac:dyDescent="0.35">
      <c r="N399729" s="6"/>
    </row>
    <row r="399731" spans="14:14" x14ac:dyDescent="0.35">
      <c r="N399731" s="6"/>
    </row>
    <row r="399733" spans="14:14" x14ac:dyDescent="0.35">
      <c r="N399733" s="6"/>
    </row>
    <row r="399735" spans="14:14" x14ac:dyDescent="0.35">
      <c r="N399735" s="6"/>
    </row>
    <row r="399737" spans="14:14" x14ac:dyDescent="0.35">
      <c r="N399737" s="6"/>
    </row>
    <row r="399739" spans="14:14" x14ac:dyDescent="0.35">
      <c r="N399739" s="6"/>
    </row>
    <row r="399741" spans="14:14" x14ac:dyDescent="0.35">
      <c r="N399741" s="6"/>
    </row>
    <row r="399743" spans="14:14" x14ac:dyDescent="0.35">
      <c r="N399743" s="6"/>
    </row>
    <row r="399745" spans="14:14" x14ac:dyDescent="0.35">
      <c r="N399745" s="6"/>
    </row>
    <row r="399747" spans="14:14" x14ac:dyDescent="0.35">
      <c r="N399747" s="6"/>
    </row>
    <row r="399749" spans="14:14" x14ac:dyDescent="0.35">
      <c r="N399749" s="6"/>
    </row>
    <row r="399751" spans="14:14" x14ac:dyDescent="0.35">
      <c r="N399751" s="6"/>
    </row>
    <row r="399753" spans="14:14" x14ac:dyDescent="0.35">
      <c r="N399753" s="6"/>
    </row>
    <row r="399755" spans="14:14" x14ac:dyDescent="0.35">
      <c r="N399755" s="6"/>
    </row>
    <row r="399757" spans="14:14" x14ac:dyDescent="0.35">
      <c r="N399757" s="6"/>
    </row>
    <row r="399759" spans="14:14" x14ac:dyDescent="0.35">
      <c r="N399759" s="6"/>
    </row>
    <row r="399761" spans="14:14" x14ac:dyDescent="0.35">
      <c r="N399761" s="6"/>
    </row>
    <row r="399763" spans="14:14" x14ac:dyDescent="0.35">
      <c r="N399763" s="6"/>
    </row>
    <row r="399765" spans="14:14" x14ac:dyDescent="0.35">
      <c r="N399765" s="6"/>
    </row>
    <row r="399767" spans="14:14" x14ac:dyDescent="0.35">
      <c r="N399767" s="6"/>
    </row>
    <row r="399769" spans="14:14" x14ac:dyDescent="0.35">
      <c r="N399769" s="6"/>
    </row>
    <row r="399771" spans="14:14" x14ac:dyDescent="0.35">
      <c r="N399771" s="6"/>
    </row>
    <row r="399773" spans="14:14" x14ac:dyDescent="0.35">
      <c r="N399773" s="6"/>
    </row>
    <row r="399775" spans="14:14" x14ac:dyDescent="0.35">
      <c r="N399775" s="6"/>
    </row>
    <row r="399777" spans="14:14" x14ac:dyDescent="0.35">
      <c r="N399777" s="6"/>
    </row>
    <row r="399779" spans="14:14" x14ac:dyDescent="0.35">
      <c r="N399779" s="6"/>
    </row>
    <row r="399781" spans="14:14" x14ac:dyDescent="0.35">
      <c r="N399781" s="6"/>
    </row>
    <row r="399783" spans="14:14" x14ac:dyDescent="0.35">
      <c r="N399783" s="6"/>
    </row>
    <row r="399785" spans="14:14" x14ac:dyDescent="0.35">
      <c r="N399785" s="6"/>
    </row>
    <row r="399787" spans="14:14" x14ac:dyDescent="0.35">
      <c r="N399787" s="6"/>
    </row>
    <row r="399789" spans="14:14" x14ac:dyDescent="0.35">
      <c r="N399789" s="6"/>
    </row>
    <row r="399791" spans="14:14" x14ac:dyDescent="0.35">
      <c r="N399791" s="6"/>
    </row>
    <row r="399793" spans="14:14" x14ac:dyDescent="0.35">
      <c r="N399793" s="6"/>
    </row>
    <row r="399795" spans="14:14" x14ac:dyDescent="0.35">
      <c r="N399795" s="6"/>
    </row>
    <row r="399797" spans="14:14" x14ac:dyDescent="0.35">
      <c r="N399797" s="6"/>
    </row>
    <row r="399799" spans="14:14" x14ac:dyDescent="0.35">
      <c r="N399799" s="6"/>
    </row>
    <row r="399801" spans="14:14" x14ac:dyDescent="0.35">
      <c r="N399801" s="6"/>
    </row>
    <row r="399803" spans="14:14" x14ac:dyDescent="0.35">
      <c r="N399803" s="6"/>
    </row>
    <row r="399805" spans="14:14" x14ac:dyDescent="0.35">
      <c r="N399805" s="6"/>
    </row>
    <row r="399807" spans="14:14" x14ac:dyDescent="0.35">
      <c r="N399807" s="6"/>
    </row>
    <row r="399809" spans="14:14" x14ac:dyDescent="0.35">
      <c r="N399809" s="6"/>
    </row>
    <row r="399811" spans="14:14" x14ac:dyDescent="0.35">
      <c r="N399811" s="6"/>
    </row>
    <row r="399813" spans="14:14" x14ac:dyDescent="0.35">
      <c r="N399813" s="6"/>
    </row>
    <row r="399815" spans="14:14" x14ac:dyDescent="0.35">
      <c r="N399815" s="6"/>
    </row>
    <row r="399817" spans="14:14" x14ac:dyDescent="0.35">
      <c r="N399817" s="6"/>
    </row>
    <row r="399819" spans="14:14" x14ac:dyDescent="0.35">
      <c r="N399819" s="6"/>
    </row>
    <row r="399821" spans="14:14" x14ac:dyDescent="0.35">
      <c r="N399821" s="6"/>
    </row>
    <row r="399823" spans="14:14" x14ac:dyDescent="0.35">
      <c r="N399823" s="6"/>
    </row>
    <row r="399825" spans="14:14" x14ac:dyDescent="0.35">
      <c r="N399825" s="6"/>
    </row>
    <row r="399827" spans="14:14" x14ac:dyDescent="0.35">
      <c r="N399827" s="6"/>
    </row>
    <row r="399829" spans="14:14" x14ac:dyDescent="0.35">
      <c r="N399829" s="6"/>
    </row>
    <row r="399831" spans="14:14" x14ac:dyDescent="0.35">
      <c r="N399831" s="6"/>
    </row>
    <row r="399833" spans="14:14" x14ac:dyDescent="0.35">
      <c r="N399833" s="6"/>
    </row>
    <row r="399835" spans="14:14" x14ac:dyDescent="0.35">
      <c r="N399835" s="6"/>
    </row>
    <row r="399837" spans="14:14" x14ac:dyDescent="0.35">
      <c r="N399837" s="6"/>
    </row>
    <row r="399839" spans="14:14" x14ac:dyDescent="0.35">
      <c r="N399839" s="6"/>
    </row>
    <row r="399841" spans="14:14" x14ac:dyDescent="0.35">
      <c r="N399841" s="6"/>
    </row>
    <row r="399843" spans="14:14" x14ac:dyDescent="0.35">
      <c r="N399843" s="6"/>
    </row>
    <row r="399845" spans="14:14" x14ac:dyDescent="0.35">
      <c r="N399845" s="6"/>
    </row>
    <row r="399847" spans="14:14" x14ac:dyDescent="0.35">
      <c r="N399847" s="6"/>
    </row>
    <row r="399849" spans="14:14" x14ac:dyDescent="0.35">
      <c r="N399849" s="6"/>
    </row>
    <row r="399851" spans="14:14" x14ac:dyDescent="0.35">
      <c r="N399851" s="6"/>
    </row>
    <row r="399853" spans="14:14" x14ac:dyDescent="0.35">
      <c r="N399853" s="6"/>
    </row>
    <row r="399855" spans="14:14" x14ac:dyDescent="0.35">
      <c r="N399855" s="6"/>
    </row>
    <row r="399857" spans="14:14" x14ac:dyDescent="0.35">
      <c r="N399857" s="6"/>
    </row>
    <row r="399859" spans="14:14" x14ac:dyDescent="0.35">
      <c r="N399859" s="6"/>
    </row>
    <row r="399861" spans="14:14" x14ac:dyDescent="0.35">
      <c r="N399861" s="6"/>
    </row>
    <row r="399863" spans="14:14" x14ac:dyDescent="0.35">
      <c r="N399863" s="6"/>
    </row>
    <row r="399865" spans="14:14" x14ac:dyDescent="0.35">
      <c r="N399865" s="6"/>
    </row>
    <row r="399867" spans="14:14" x14ac:dyDescent="0.35">
      <c r="N399867" s="6"/>
    </row>
    <row r="399869" spans="14:14" x14ac:dyDescent="0.35">
      <c r="N399869" s="6"/>
    </row>
    <row r="399871" spans="14:14" x14ac:dyDescent="0.35">
      <c r="N399871" s="6"/>
    </row>
    <row r="399873" spans="14:14" x14ac:dyDescent="0.35">
      <c r="N399873" s="6"/>
    </row>
    <row r="399875" spans="14:14" x14ac:dyDescent="0.35">
      <c r="N399875" s="6"/>
    </row>
    <row r="399877" spans="14:14" x14ac:dyDescent="0.35">
      <c r="N399877" s="6"/>
    </row>
    <row r="399879" spans="14:14" x14ac:dyDescent="0.35">
      <c r="N399879" s="6"/>
    </row>
    <row r="399881" spans="14:14" x14ac:dyDescent="0.35">
      <c r="N399881" s="6"/>
    </row>
    <row r="399883" spans="14:14" x14ac:dyDescent="0.35">
      <c r="N399883" s="6"/>
    </row>
    <row r="399885" spans="14:14" x14ac:dyDescent="0.35">
      <c r="N399885" s="6"/>
    </row>
    <row r="399887" spans="14:14" x14ac:dyDescent="0.35">
      <c r="N399887" s="6"/>
    </row>
    <row r="399889" spans="14:14" x14ac:dyDescent="0.35">
      <c r="N399889" s="6"/>
    </row>
    <row r="399891" spans="14:14" x14ac:dyDescent="0.35">
      <c r="N399891" s="6"/>
    </row>
    <row r="399893" spans="14:14" x14ac:dyDescent="0.35">
      <c r="N399893" s="6"/>
    </row>
    <row r="399895" spans="14:14" x14ac:dyDescent="0.35">
      <c r="N399895" s="6"/>
    </row>
    <row r="399897" spans="14:14" x14ac:dyDescent="0.35">
      <c r="N399897" s="6"/>
    </row>
    <row r="399899" spans="14:14" x14ac:dyDescent="0.35">
      <c r="N399899" s="6"/>
    </row>
    <row r="399901" spans="14:14" x14ac:dyDescent="0.35">
      <c r="N399901" s="6"/>
    </row>
    <row r="399903" spans="14:14" x14ac:dyDescent="0.35">
      <c r="N399903" s="6"/>
    </row>
    <row r="399905" spans="14:14" x14ac:dyDescent="0.35">
      <c r="N399905" s="6"/>
    </row>
    <row r="399907" spans="14:14" x14ac:dyDescent="0.35">
      <c r="N399907" s="6"/>
    </row>
    <row r="399909" spans="14:14" x14ac:dyDescent="0.35">
      <c r="N399909" s="6"/>
    </row>
    <row r="399911" spans="14:14" x14ac:dyDescent="0.35">
      <c r="N399911" s="6"/>
    </row>
    <row r="399913" spans="14:14" x14ac:dyDescent="0.35">
      <c r="N399913" s="6"/>
    </row>
    <row r="399915" spans="14:14" x14ac:dyDescent="0.35">
      <c r="N399915" s="6"/>
    </row>
    <row r="399917" spans="14:14" x14ac:dyDescent="0.35">
      <c r="N399917" s="6"/>
    </row>
    <row r="399919" spans="14:14" x14ac:dyDescent="0.35">
      <c r="N399919" s="6"/>
    </row>
    <row r="399921" spans="14:14" x14ac:dyDescent="0.35">
      <c r="N399921" s="6"/>
    </row>
    <row r="399923" spans="14:14" x14ac:dyDescent="0.35">
      <c r="N399923" s="6"/>
    </row>
    <row r="399925" spans="14:14" x14ac:dyDescent="0.35">
      <c r="N399925" s="6"/>
    </row>
    <row r="399927" spans="14:14" x14ac:dyDescent="0.35">
      <c r="N399927" s="6"/>
    </row>
    <row r="399929" spans="14:14" x14ac:dyDescent="0.35">
      <c r="N399929" s="6"/>
    </row>
    <row r="399931" spans="14:14" x14ac:dyDescent="0.35">
      <c r="N399931" s="6"/>
    </row>
    <row r="399933" spans="14:14" x14ac:dyDescent="0.35">
      <c r="N399933" s="6"/>
    </row>
    <row r="399935" spans="14:14" x14ac:dyDescent="0.35">
      <c r="N399935" s="6"/>
    </row>
    <row r="399937" spans="14:14" x14ac:dyDescent="0.35">
      <c r="N399937" s="6"/>
    </row>
    <row r="399939" spans="14:14" x14ac:dyDescent="0.35">
      <c r="N399939" s="6"/>
    </row>
    <row r="399941" spans="14:14" x14ac:dyDescent="0.35">
      <c r="N399941" s="6"/>
    </row>
    <row r="399943" spans="14:14" x14ac:dyDescent="0.35">
      <c r="N399943" s="6"/>
    </row>
    <row r="399945" spans="14:14" x14ac:dyDescent="0.35">
      <c r="N399945" s="6"/>
    </row>
    <row r="399947" spans="14:14" x14ac:dyDescent="0.35">
      <c r="N399947" s="6"/>
    </row>
    <row r="399949" spans="14:14" x14ac:dyDescent="0.35">
      <c r="N399949" s="6"/>
    </row>
    <row r="399951" spans="14:14" x14ac:dyDescent="0.35">
      <c r="N399951" s="6"/>
    </row>
    <row r="399953" spans="14:14" x14ac:dyDescent="0.35">
      <c r="N399953" s="6"/>
    </row>
    <row r="399955" spans="14:14" x14ac:dyDescent="0.35">
      <c r="N399955" s="6"/>
    </row>
    <row r="399957" spans="14:14" x14ac:dyDescent="0.35">
      <c r="N399957" s="6"/>
    </row>
    <row r="399959" spans="14:14" x14ac:dyDescent="0.35">
      <c r="N399959" s="6"/>
    </row>
    <row r="399961" spans="14:14" x14ac:dyDescent="0.35">
      <c r="N399961" s="6"/>
    </row>
    <row r="399963" spans="14:14" x14ac:dyDescent="0.35">
      <c r="N399963" s="6"/>
    </row>
    <row r="399965" spans="14:14" x14ac:dyDescent="0.35">
      <c r="N399965" s="6"/>
    </row>
    <row r="399967" spans="14:14" x14ac:dyDescent="0.35">
      <c r="N399967" s="6"/>
    </row>
    <row r="399969" spans="14:14" x14ac:dyDescent="0.35">
      <c r="N399969" s="6"/>
    </row>
    <row r="399971" spans="14:14" x14ac:dyDescent="0.35">
      <c r="N399971" s="6"/>
    </row>
    <row r="399973" spans="14:14" x14ac:dyDescent="0.35">
      <c r="N399973" s="6"/>
    </row>
    <row r="399975" spans="14:14" x14ac:dyDescent="0.35">
      <c r="N399975" s="6"/>
    </row>
    <row r="399977" spans="14:14" x14ac:dyDescent="0.35">
      <c r="N399977" s="6"/>
    </row>
    <row r="399979" spans="14:14" x14ac:dyDescent="0.35">
      <c r="N399979" s="6"/>
    </row>
    <row r="399981" spans="14:14" x14ac:dyDescent="0.35">
      <c r="N399981" s="6"/>
    </row>
    <row r="399983" spans="14:14" x14ac:dyDescent="0.35">
      <c r="N399983" s="6"/>
    </row>
    <row r="399985" spans="14:14" x14ac:dyDescent="0.35">
      <c r="N399985" s="6"/>
    </row>
    <row r="399987" spans="14:14" x14ac:dyDescent="0.35">
      <c r="N399987" s="6"/>
    </row>
    <row r="399989" spans="14:14" x14ac:dyDescent="0.35">
      <c r="N399989" s="6"/>
    </row>
    <row r="399991" spans="14:14" x14ac:dyDescent="0.35">
      <c r="N399991" s="6"/>
    </row>
    <row r="399993" spans="14:14" x14ac:dyDescent="0.35">
      <c r="N399993" s="6"/>
    </row>
    <row r="399995" spans="14:14" x14ac:dyDescent="0.35">
      <c r="N399995" s="6"/>
    </row>
    <row r="399997" spans="14:14" x14ac:dyDescent="0.35">
      <c r="N399997" s="6"/>
    </row>
    <row r="399999" spans="14:14" x14ac:dyDescent="0.35">
      <c r="N399999" s="6"/>
    </row>
    <row r="400001" spans="14:14" x14ac:dyDescent="0.35">
      <c r="N400001" s="6"/>
    </row>
    <row r="400003" spans="14:14" x14ac:dyDescent="0.35">
      <c r="N400003" s="6"/>
    </row>
    <row r="400005" spans="14:14" x14ac:dyDescent="0.35">
      <c r="N400005" s="6"/>
    </row>
    <row r="400007" spans="14:14" x14ac:dyDescent="0.35">
      <c r="N400007" s="6"/>
    </row>
    <row r="400009" spans="14:14" x14ac:dyDescent="0.35">
      <c r="N400009" s="6"/>
    </row>
    <row r="400011" spans="14:14" x14ac:dyDescent="0.35">
      <c r="N400011" s="6"/>
    </row>
    <row r="400013" spans="14:14" x14ac:dyDescent="0.35">
      <c r="N400013" s="6"/>
    </row>
    <row r="400015" spans="14:14" x14ac:dyDescent="0.35">
      <c r="N400015" s="6"/>
    </row>
    <row r="400017" spans="14:14" x14ac:dyDescent="0.35">
      <c r="N400017" s="6"/>
    </row>
    <row r="400019" spans="14:14" x14ac:dyDescent="0.35">
      <c r="N400019" s="6"/>
    </row>
    <row r="400021" spans="14:14" x14ac:dyDescent="0.35">
      <c r="N400021" s="6"/>
    </row>
    <row r="400023" spans="14:14" x14ac:dyDescent="0.35">
      <c r="N400023" s="6"/>
    </row>
    <row r="400025" spans="14:14" x14ac:dyDescent="0.35">
      <c r="N400025" s="6"/>
    </row>
    <row r="400027" spans="14:14" x14ac:dyDescent="0.35">
      <c r="N400027" s="6"/>
    </row>
    <row r="400029" spans="14:14" x14ac:dyDescent="0.35">
      <c r="N400029" s="6"/>
    </row>
    <row r="400031" spans="14:14" x14ac:dyDescent="0.35">
      <c r="N400031" s="6"/>
    </row>
    <row r="400033" spans="14:14" x14ac:dyDescent="0.35">
      <c r="N400033" s="6"/>
    </row>
    <row r="400035" spans="14:14" x14ac:dyDescent="0.35">
      <c r="N400035" s="6"/>
    </row>
    <row r="400037" spans="14:14" x14ac:dyDescent="0.35">
      <c r="N400037" s="6"/>
    </row>
    <row r="400039" spans="14:14" x14ac:dyDescent="0.35">
      <c r="N400039" s="6"/>
    </row>
    <row r="400041" spans="14:14" x14ac:dyDescent="0.35">
      <c r="N400041" s="6"/>
    </row>
    <row r="400043" spans="14:14" x14ac:dyDescent="0.35">
      <c r="N400043" s="6"/>
    </row>
    <row r="400045" spans="14:14" x14ac:dyDescent="0.35">
      <c r="N400045" s="6"/>
    </row>
    <row r="400047" spans="14:14" x14ac:dyDescent="0.35">
      <c r="N400047" s="6"/>
    </row>
    <row r="400049" spans="14:14" x14ac:dyDescent="0.35">
      <c r="N400049" s="6"/>
    </row>
    <row r="400051" spans="14:14" x14ac:dyDescent="0.35">
      <c r="N400051" s="6"/>
    </row>
    <row r="400053" spans="14:14" x14ac:dyDescent="0.35">
      <c r="N400053" s="6"/>
    </row>
    <row r="400055" spans="14:14" x14ac:dyDescent="0.35">
      <c r="N400055" s="6"/>
    </row>
    <row r="400057" spans="14:14" x14ac:dyDescent="0.35">
      <c r="N400057" s="6"/>
    </row>
    <row r="400059" spans="14:14" x14ac:dyDescent="0.35">
      <c r="N400059" s="6"/>
    </row>
    <row r="400061" spans="14:14" x14ac:dyDescent="0.35">
      <c r="N400061" s="6"/>
    </row>
    <row r="400063" spans="14:14" x14ac:dyDescent="0.35">
      <c r="N400063" s="6"/>
    </row>
    <row r="400065" spans="14:14" x14ac:dyDescent="0.35">
      <c r="N400065" s="6"/>
    </row>
    <row r="400067" spans="14:14" x14ac:dyDescent="0.35">
      <c r="N400067" s="6"/>
    </row>
    <row r="400069" spans="14:14" x14ac:dyDescent="0.35">
      <c r="N400069" s="6"/>
    </row>
    <row r="400071" spans="14:14" x14ac:dyDescent="0.35">
      <c r="N400071" s="6"/>
    </row>
    <row r="400073" spans="14:14" x14ac:dyDescent="0.35">
      <c r="N400073" s="6"/>
    </row>
    <row r="400075" spans="14:14" x14ac:dyDescent="0.35">
      <c r="N400075" s="6"/>
    </row>
    <row r="400077" spans="14:14" x14ac:dyDescent="0.35">
      <c r="N400077" s="6"/>
    </row>
    <row r="400079" spans="14:14" x14ac:dyDescent="0.35">
      <c r="N400079" s="6"/>
    </row>
    <row r="400081" spans="14:14" x14ac:dyDescent="0.35">
      <c r="N400081" s="6"/>
    </row>
    <row r="400083" spans="14:14" x14ac:dyDescent="0.35">
      <c r="N400083" s="6"/>
    </row>
    <row r="400085" spans="14:14" x14ac:dyDescent="0.35">
      <c r="N400085" s="6"/>
    </row>
    <row r="400087" spans="14:14" x14ac:dyDescent="0.35">
      <c r="N400087" s="6"/>
    </row>
    <row r="400089" spans="14:14" x14ac:dyDescent="0.35">
      <c r="N400089" s="6"/>
    </row>
    <row r="400091" spans="14:14" x14ac:dyDescent="0.35">
      <c r="N400091" s="6"/>
    </row>
    <row r="400093" spans="14:14" x14ac:dyDescent="0.35">
      <c r="N400093" s="6"/>
    </row>
    <row r="400095" spans="14:14" x14ac:dyDescent="0.35">
      <c r="N400095" s="6"/>
    </row>
    <row r="400097" spans="14:14" x14ac:dyDescent="0.35">
      <c r="N400097" s="6"/>
    </row>
    <row r="400099" spans="14:14" x14ac:dyDescent="0.35">
      <c r="N400099" s="6"/>
    </row>
    <row r="400101" spans="14:14" x14ac:dyDescent="0.35">
      <c r="N400101" s="6"/>
    </row>
    <row r="400103" spans="14:14" x14ac:dyDescent="0.35">
      <c r="N400103" s="6"/>
    </row>
    <row r="400105" spans="14:14" x14ac:dyDescent="0.35">
      <c r="N400105" s="6"/>
    </row>
    <row r="400107" spans="14:14" x14ac:dyDescent="0.35">
      <c r="N400107" s="6"/>
    </row>
    <row r="400109" spans="14:14" x14ac:dyDescent="0.35">
      <c r="N400109" s="6"/>
    </row>
    <row r="400111" spans="14:14" x14ac:dyDescent="0.35">
      <c r="N400111" s="6"/>
    </row>
    <row r="400113" spans="14:14" x14ac:dyDescent="0.35">
      <c r="N400113" s="6"/>
    </row>
    <row r="400115" spans="14:14" x14ac:dyDescent="0.35">
      <c r="N400115" s="6"/>
    </row>
    <row r="400117" spans="14:14" x14ac:dyDescent="0.35">
      <c r="N400117" s="6"/>
    </row>
    <row r="400119" spans="14:14" x14ac:dyDescent="0.35">
      <c r="N400119" s="6"/>
    </row>
    <row r="400121" spans="14:14" x14ac:dyDescent="0.35">
      <c r="N400121" s="6"/>
    </row>
    <row r="400123" spans="14:14" x14ac:dyDescent="0.35">
      <c r="N400123" s="6"/>
    </row>
    <row r="400125" spans="14:14" x14ac:dyDescent="0.35">
      <c r="N400125" s="6"/>
    </row>
    <row r="400127" spans="14:14" x14ac:dyDescent="0.35">
      <c r="N400127" s="6"/>
    </row>
    <row r="400129" spans="14:14" x14ac:dyDescent="0.35">
      <c r="N400129" s="6"/>
    </row>
    <row r="400131" spans="14:14" x14ac:dyDescent="0.35">
      <c r="N400131" s="6"/>
    </row>
    <row r="400133" spans="14:14" x14ac:dyDescent="0.35">
      <c r="N400133" s="6"/>
    </row>
    <row r="400135" spans="14:14" x14ac:dyDescent="0.35">
      <c r="N400135" s="6"/>
    </row>
    <row r="400137" spans="14:14" x14ac:dyDescent="0.35">
      <c r="N400137" s="6"/>
    </row>
    <row r="400139" spans="14:14" x14ac:dyDescent="0.35">
      <c r="N400139" s="6"/>
    </row>
    <row r="400141" spans="14:14" x14ac:dyDescent="0.35">
      <c r="N400141" s="6"/>
    </row>
    <row r="400143" spans="14:14" x14ac:dyDescent="0.35">
      <c r="N400143" s="6"/>
    </row>
    <row r="400145" spans="14:14" x14ac:dyDescent="0.35">
      <c r="N400145" s="6"/>
    </row>
    <row r="400147" spans="14:14" x14ac:dyDescent="0.35">
      <c r="N400147" s="6"/>
    </row>
    <row r="400149" spans="14:14" x14ac:dyDescent="0.35">
      <c r="N400149" s="6"/>
    </row>
    <row r="400151" spans="14:14" x14ac:dyDescent="0.35">
      <c r="N400151" s="6"/>
    </row>
    <row r="400153" spans="14:14" x14ac:dyDescent="0.35">
      <c r="N400153" s="6"/>
    </row>
    <row r="400155" spans="14:14" x14ac:dyDescent="0.35">
      <c r="N400155" s="6"/>
    </row>
    <row r="400157" spans="14:14" x14ac:dyDescent="0.35">
      <c r="N400157" s="6"/>
    </row>
    <row r="400159" spans="14:14" x14ac:dyDescent="0.35">
      <c r="N400159" s="6"/>
    </row>
    <row r="400161" spans="14:14" x14ac:dyDescent="0.35">
      <c r="N400161" s="6"/>
    </row>
    <row r="400163" spans="14:14" x14ac:dyDescent="0.35">
      <c r="N400163" s="6"/>
    </row>
    <row r="400165" spans="14:14" x14ac:dyDescent="0.35">
      <c r="N400165" s="6"/>
    </row>
    <row r="400167" spans="14:14" x14ac:dyDescent="0.35">
      <c r="N400167" s="6"/>
    </row>
    <row r="400169" spans="14:14" x14ac:dyDescent="0.35">
      <c r="N400169" s="6"/>
    </row>
    <row r="400171" spans="14:14" x14ac:dyDescent="0.35">
      <c r="N400171" s="6"/>
    </row>
    <row r="400173" spans="14:14" x14ac:dyDescent="0.35">
      <c r="N400173" s="6"/>
    </row>
    <row r="400175" spans="14:14" x14ac:dyDescent="0.35">
      <c r="N400175" s="6"/>
    </row>
    <row r="400177" spans="14:14" x14ac:dyDescent="0.35">
      <c r="N400177" s="6"/>
    </row>
    <row r="400179" spans="14:14" x14ac:dyDescent="0.35">
      <c r="N400179" s="6"/>
    </row>
    <row r="400181" spans="14:14" x14ac:dyDescent="0.35">
      <c r="N400181" s="6"/>
    </row>
    <row r="400183" spans="14:14" x14ac:dyDescent="0.35">
      <c r="N400183" s="6"/>
    </row>
    <row r="400185" spans="14:14" x14ac:dyDescent="0.35">
      <c r="N400185" s="6"/>
    </row>
    <row r="400187" spans="14:14" x14ac:dyDescent="0.35">
      <c r="N400187" s="6"/>
    </row>
    <row r="400189" spans="14:14" x14ac:dyDescent="0.35">
      <c r="N400189" s="6"/>
    </row>
    <row r="400191" spans="14:14" x14ac:dyDescent="0.35">
      <c r="N400191" s="6"/>
    </row>
    <row r="400193" spans="14:14" x14ac:dyDescent="0.35">
      <c r="N400193" s="6"/>
    </row>
    <row r="400195" spans="14:14" x14ac:dyDescent="0.35">
      <c r="N400195" s="6"/>
    </row>
    <row r="400197" spans="14:14" x14ac:dyDescent="0.35">
      <c r="N400197" s="6"/>
    </row>
    <row r="400199" spans="14:14" x14ac:dyDescent="0.35">
      <c r="N400199" s="6"/>
    </row>
    <row r="400201" spans="14:14" x14ac:dyDescent="0.35">
      <c r="N400201" s="6"/>
    </row>
    <row r="400203" spans="14:14" x14ac:dyDescent="0.35">
      <c r="N400203" s="6"/>
    </row>
    <row r="400205" spans="14:14" x14ac:dyDescent="0.35">
      <c r="N400205" s="6"/>
    </row>
    <row r="400207" spans="14:14" x14ac:dyDescent="0.35">
      <c r="N400207" s="6"/>
    </row>
    <row r="400209" spans="14:14" x14ac:dyDescent="0.35">
      <c r="N400209" s="6"/>
    </row>
    <row r="400211" spans="14:14" x14ac:dyDescent="0.35">
      <c r="N400211" s="6"/>
    </row>
    <row r="400213" spans="14:14" x14ac:dyDescent="0.35">
      <c r="N400213" s="6"/>
    </row>
    <row r="400215" spans="14:14" x14ac:dyDescent="0.35">
      <c r="N400215" s="6"/>
    </row>
    <row r="400217" spans="14:14" x14ac:dyDescent="0.35">
      <c r="N400217" s="6"/>
    </row>
    <row r="400219" spans="14:14" x14ac:dyDescent="0.35">
      <c r="N400219" s="6"/>
    </row>
    <row r="400221" spans="14:14" x14ac:dyDescent="0.35">
      <c r="N400221" s="6"/>
    </row>
    <row r="400223" spans="14:14" x14ac:dyDescent="0.35">
      <c r="N400223" s="6"/>
    </row>
    <row r="400225" spans="14:14" x14ac:dyDescent="0.35">
      <c r="N400225" s="6"/>
    </row>
    <row r="400227" spans="14:14" x14ac:dyDescent="0.35">
      <c r="N400227" s="6"/>
    </row>
    <row r="400229" spans="14:14" x14ac:dyDescent="0.35">
      <c r="N400229" s="6"/>
    </row>
    <row r="400231" spans="14:14" x14ac:dyDescent="0.35">
      <c r="N400231" s="6"/>
    </row>
    <row r="400233" spans="14:14" x14ac:dyDescent="0.35">
      <c r="N400233" s="6"/>
    </row>
    <row r="400235" spans="14:14" x14ac:dyDescent="0.35">
      <c r="N400235" s="6"/>
    </row>
    <row r="400237" spans="14:14" x14ac:dyDescent="0.35">
      <c r="N400237" s="6"/>
    </row>
    <row r="400239" spans="14:14" x14ac:dyDescent="0.35">
      <c r="N400239" s="6"/>
    </row>
    <row r="400241" spans="14:14" x14ac:dyDescent="0.35">
      <c r="N400241" s="6"/>
    </row>
    <row r="400243" spans="14:14" x14ac:dyDescent="0.35">
      <c r="N400243" s="6"/>
    </row>
    <row r="400245" spans="14:14" x14ac:dyDescent="0.35">
      <c r="N400245" s="6"/>
    </row>
    <row r="400247" spans="14:14" x14ac:dyDescent="0.35">
      <c r="N400247" s="6"/>
    </row>
    <row r="400249" spans="14:14" x14ac:dyDescent="0.35">
      <c r="N400249" s="6"/>
    </row>
    <row r="400251" spans="14:14" x14ac:dyDescent="0.35">
      <c r="N400251" s="6"/>
    </row>
    <row r="400253" spans="14:14" x14ac:dyDescent="0.35">
      <c r="N400253" s="6"/>
    </row>
    <row r="400255" spans="14:14" x14ac:dyDescent="0.35">
      <c r="N400255" s="6"/>
    </row>
    <row r="400257" spans="14:14" x14ac:dyDescent="0.35">
      <c r="N400257" s="6"/>
    </row>
    <row r="400259" spans="14:14" x14ac:dyDescent="0.35">
      <c r="N400259" s="6"/>
    </row>
    <row r="400261" spans="14:14" x14ac:dyDescent="0.35">
      <c r="N400261" s="6"/>
    </row>
    <row r="400263" spans="14:14" x14ac:dyDescent="0.35">
      <c r="N400263" s="6"/>
    </row>
    <row r="400265" spans="14:14" x14ac:dyDescent="0.35">
      <c r="N400265" s="6"/>
    </row>
    <row r="400267" spans="14:14" x14ac:dyDescent="0.35">
      <c r="N400267" s="6"/>
    </row>
    <row r="400269" spans="14:14" x14ac:dyDescent="0.35">
      <c r="N400269" s="6"/>
    </row>
    <row r="400271" spans="14:14" x14ac:dyDescent="0.35">
      <c r="N400271" s="6"/>
    </row>
    <row r="400273" spans="14:14" x14ac:dyDescent="0.35">
      <c r="N400273" s="6"/>
    </row>
    <row r="400275" spans="14:14" x14ac:dyDescent="0.35">
      <c r="N400275" s="6"/>
    </row>
    <row r="400277" spans="14:14" x14ac:dyDescent="0.35">
      <c r="N400277" s="6"/>
    </row>
    <row r="400279" spans="14:14" x14ac:dyDescent="0.35">
      <c r="N400279" s="6"/>
    </row>
    <row r="400281" spans="14:14" x14ac:dyDescent="0.35">
      <c r="N400281" s="6"/>
    </row>
    <row r="400283" spans="14:14" x14ac:dyDescent="0.35">
      <c r="N400283" s="6"/>
    </row>
    <row r="400285" spans="14:14" x14ac:dyDescent="0.35">
      <c r="N400285" s="6"/>
    </row>
    <row r="400287" spans="14:14" x14ac:dyDescent="0.35">
      <c r="N400287" s="6"/>
    </row>
    <row r="400289" spans="14:14" x14ac:dyDescent="0.35">
      <c r="N400289" s="6"/>
    </row>
    <row r="400291" spans="14:14" x14ac:dyDescent="0.35">
      <c r="N400291" s="6"/>
    </row>
    <row r="400293" spans="14:14" x14ac:dyDescent="0.35">
      <c r="N400293" s="6"/>
    </row>
    <row r="400295" spans="14:14" x14ac:dyDescent="0.35">
      <c r="N400295" s="6"/>
    </row>
    <row r="400297" spans="14:14" x14ac:dyDescent="0.35">
      <c r="N400297" s="6"/>
    </row>
    <row r="400299" spans="14:14" x14ac:dyDescent="0.35">
      <c r="N400299" s="6"/>
    </row>
    <row r="400301" spans="14:14" x14ac:dyDescent="0.35">
      <c r="N400301" s="6"/>
    </row>
    <row r="400303" spans="14:14" x14ac:dyDescent="0.35">
      <c r="N400303" s="6"/>
    </row>
    <row r="400305" spans="14:14" x14ac:dyDescent="0.35">
      <c r="N400305" s="6"/>
    </row>
    <row r="400307" spans="14:14" x14ac:dyDescent="0.35">
      <c r="N400307" s="6"/>
    </row>
    <row r="400309" spans="14:14" x14ac:dyDescent="0.35">
      <c r="N400309" s="6"/>
    </row>
    <row r="400311" spans="14:14" x14ac:dyDescent="0.35">
      <c r="N400311" s="6"/>
    </row>
    <row r="400313" spans="14:14" x14ac:dyDescent="0.35">
      <c r="N400313" s="6"/>
    </row>
    <row r="400315" spans="14:14" x14ac:dyDescent="0.35">
      <c r="N400315" s="6"/>
    </row>
    <row r="400317" spans="14:14" x14ac:dyDescent="0.35">
      <c r="N400317" s="6"/>
    </row>
    <row r="400319" spans="14:14" x14ac:dyDescent="0.35">
      <c r="N400319" s="6"/>
    </row>
    <row r="400321" spans="14:14" x14ac:dyDescent="0.35">
      <c r="N400321" s="6"/>
    </row>
    <row r="400323" spans="14:14" x14ac:dyDescent="0.35">
      <c r="N400323" s="6"/>
    </row>
    <row r="400325" spans="14:14" x14ac:dyDescent="0.35">
      <c r="N400325" s="6"/>
    </row>
    <row r="400327" spans="14:14" x14ac:dyDescent="0.35">
      <c r="N400327" s="6"/>
    </row>
    <row r="400329" spans="14:14" x14ac:dyDescent="0.35">
      <c r="N400329" s="6"/>
    </row>
    <row r="400331" spans="14:14" x14ac:dyDescent="0.35">
      <c r="N400331" s="6"/>
    </row>
    <row r="400333" spans="14:14" x14ac:dyDescent="0.35">
      <c r="N400333" s="6"/>
    </row>
    <row r="400335" spans="14:14" x14ac:dyDescent="0.35">
      <c r="N400335" s="6"/>
    </row>
    <row r="400337" spans="14:14" x14ac:dyDescent="0.35">
      <c r="N400337" s="6"/>
    </row>
    <row r="400339" spans="14:14" x14ac:dyDescent="0.35">
      <c r="N400339" s="6"/>
    </row>
    <row r="400341" spans="14:14" x14ac:dyDescent="0.35">
      <c r="N400341" s="6"/>
    </row>
    <row r="400343" spans="14:14" x14ac:dyDescent="0.35">
      <c r="N400343" s="6"/>
    </row>
    <row r="400345" spans="14:14" x14ac:dyDescent="0.35">
      <c r="N400345" s="6"/>
    </row>
    <row r="400347" spans="14:14" x14ac:dyDescent="0.35">
      <c r="N400347" s="6"/>
    </row>
    <row r="400349" spans="14:14" x14ac:dyDescent="0.35">
      <c r="N400349" s="6"/>
    </row>
    <row r="400351" spans="14:14" x14ac:dyDescent="0.35">
      <c r="N400351" s="6"/>
    </row>
    <row r="400353" spans="14:14" x14ac:dyDescent="0.35">
      <c r="N400353" s="6"/>
    </row>
    <row r="400355" spans="14:14" x14ac:dyDescent="0.35">
      <c r="N400355" s="6"/>
    </row>
    <row r="400357" spans="14:14" x14ac:dyDescent="0.35">
      <c r="N400357" s="6"/>
    </row>
    <row r="400359" spans="14:14" x14ac:dyDescent="0.35">
      <c r="N400359" s="6"/>
    </row>
    <row r="400361" spans="14:14" x14ac:dyDescent="0.35">
      <c r="N400361" s="6"/>
    </row>
    <row r="400363" spans="14:14" x14ac:dyDescent="0.35">
      <c r="N400363" s="6"/>
    </row>
    <row r="400365" spans="14:14" x14ac:dyDescent="0.35">
      <c r="N400365" s="6"/>
    </row>
    <row r="400367" spans="14:14" x14ac:dyDescent="0.35">
      <c r="N400367" s="6"/>
    </row>
    <row r="400369" spans="14:14" x14ac:dyDescent="0.35">
      <c r="N400369" s="6"/>
    </row>
    <row r="400371" spans="14:14" x14ac:dyDescent="0.35">
      <c r="N400371" s="6"/>
    </row>
    <row r="400373" spans="14:14" x14ac:dyDescent="0.35">
      <c r="N400373" s="6"/>
    </row>
    <row r="400375" spans="14:14" x14ac:dyDescent="0.35">
      <c r="N400375" s="6"/>
    </row>
    <row r="400377" spans="14:14" x14ac:dyDescent="0.35">
      <c r="N400377" s="6"/>
    </row>
    <row r="400379" spans="14:14" x14ac:dyDescent="0.35">
      <c r="N400379" s="6"/>
    </row>
    <row r="400381" spans="14:14" x14ac:dyDescent="0.35">
      <c r="N400381" s="6"/>
    </row>
    <row r="400383" spans="14:14" x14ac:dyDescent="0.35">
      <c r="N400383" s="6"/>
    </row>
    <row r="400385" spans="14:14" x14ac:dyDescent="0.35">
      <c r="N400385" s="6"/>
    </row>
    <row r="400387" spans="14:14" x14ac:dyDescent="0.35">
      <c r="N400387" s="6"/>
    </row>
    <row r="400389" spans="14:14" x14ac:dyDescent="0.35">
      <c r="N400389" s="6"/>
    </row>
    <row r="400391" spans="14:14" x14ac:dyDescent="0.35">
      <c r="N400391" s="6"/>
    </row>
    <row r="400393" spans="14:14" x14ac:dyDescent="0.35">
      <c r="N400393" s="6"/>
    </row>
    <row r="400395" spans="14:14" x14ac:dyDescent="0.35">
      <c r="N400395" s="6"/>
    </row>
    <row r="400397" spans="14:14" x14ac:dyDescent="0.35">
      <c r="N400397" s="6"/>
    </row>
    <row r="400399" spans="14:14" x14ac:dyDescent="0.35">
      <c r="N400399" s="6"/>
    </row>
    <row r="400401" spans="14:14" x14ac:dyDescent="0.35">
      <c r="N400401" s="6"/>
    </row>
    <row r="400403" spans="14:14" x14ac:dyDescent="0.35">
      <c r="N400403" s="6"/>
    </row>
    <row r="400405" spans="14:14" x14ac:dyDescent="0.35">
      <c r="N400405" s="6"/>
    </row>
    <row r="400407" spans="14:14" x14ac:dyDescent="0.35">
      <c r="N400407" s="6"/>
    </row>
    <row r="400409" spans="14:14" x14ac:dyDescent="0.35">
      <c r="N400409" s="6"/>
    </row>
    <row r="400411" spans="14:14" x14ac:dyDescent="0.35">
      <c r="N400411" s="6"/>
    </row>
    <row r="400413" spans="14:14" x14ac:dyDescent="0.35">
      <c r="N400413" s="6"/>
    </row>
    <row r="400415" spans="14:14" x14ac:dyDescent="0.35">
      <c r="N400415" s="6"/>
    </row>
    <row r="400417" spans="14:14" x14ac:dyDescent="0.35">
      <c r="N400417" s="6"/>
    </row>
    <row r="400419" spans="14:14" x14ac:dyDescent="0.35">
      <c r="N400419" s="6"/>
    </row>
    <row r="400421" spans="14:14" x14ac:dyDescent="0.35">
      <c r="N400421" s="6"/>
    </row>
    <row r="400423" spans="14:14" x14ac:dyDescent="0.35">
      <c r="N400423" s="6"/>
    </row>
    <row r="400425" spans="14:14" x14ac:dyDescent="0.35">
      <c r="N400425" s="6"/>
    </row>
    <row r="400427" spans="14:14" x14ac:dyDescent="0.35">
      <c r="N400427" s="6"/>
    </row>
    <row r="400429" spans="14:14" x14ac:dyDescent="0.35">
      <c r="N400429" s="6"/>
    </row>
    <row r="400431" spans="14:14" x14ac:dyDescent="0.35">
      <c r="N400431" s="6"/>
    </row>
    <row r="400433" spans="14:14" x14ac:dyDescent="0.35">
      <c r="N400433" s="6"/>
    </row>
    <row r="400435" spans="14:14" x14ac:dyDescent="0.35">
      <c r="N400435" s="6"/>
    </row>
    <row r="400437" spans="14:14" x14ac:dyDescent="0.35">
      <c r="N400437" s="6"/>
    </row>
    <row r="400439" spans="14:14" x14ac:dyDescent="0.35">
      <c r="N400439" s="6"/>
    </row>
    <row r="400441" spans="14:14" x14ac:dyDescent="0.35">
      <c r="N400441" s="6"/>
    </row>
    <row r="400443" spans="14:14" x14ac:dyDescent="0.35">
      <c r="N400443" s="6"/>
    </row>
    <row r="400445" spans="14:14" x14ac:dyDescent="0.35">
      <c r="N400445" s="6"/>
    </row>
    <row r="400447" spans="14:14" x14ac:dyDescent="0.35">
      <c r="N400447" s="6"/>
    </row>
    <row r="400449" spans="14:14" x14ac:dyDescent="0.35">
      <c r="N400449" s="6"/>
    </row>
    <row r="400451" spans="14:14" x14ac:dyDescent="0.35">
      <c r="N400451" s="6"/>
    </row>
    <row r="400453" spans="14:14" x14ac:dyDescent="0.35">
      <c r="N400453" s="6"/>
    </row>
    <row r="400455" spans="14:14" x14ac:dyDescent="0.35">
      <c r="N400455" s="6"/>
    </row>
    <row r="400457" spans="14:14" x14ac:dyDescent="0.35">
      <c r="N400457" s="6"/>
    </row>
    <row r="400459" spans="14:14" x14ac:dyDescent="0.35">
      <c r="N400459" s="6"/>
    </row>
    <row r="400461" spans="14:14" x14ac:dyDescent="0.35">
      <c r="N400461" s="6"/>
    </row>
    <row r="400463" spans="14:14" x14ac:dyDescent="0.35">
      <c r="N400463" s="6"/>
    </row>
    <row r="400465" spans="14:14" x14ac:dyDescent="0.35">
      <c r="N400465" s="6"/>
    </row>
    <row r="400467" spans="14:14" x14ac:dyDescent="0.35">
      <c r="N400467" s="6"/>
    </row>
    <row r="400469" spans="14:14" x14ac:dyDescent="0.35">
      <c r="N400469" s="6"/>
    </row>
    <row r="400471" spans="14:14" x14ac:dyDescent="0.35">
      <c r="N400471" s="6"/>
    </row>
    <row r="400473" spans="14:14" x14ac:dyDescent="0.35">
      <c r="N400473" s="6"/>
    </row>
    <row r="400475" spans="14:14" x14ac:dyDescent="0.35">
      <c r="N400475" s="6"/>
    </row>
    <row r="400477" spans="14:14" x14ac:dyDescent="0.35">
      <c r="N400477" s="6"/>
    </row>
    <row r="400479" spans="14:14" x14ac:dyDescent="0.35">
      <c r="N400479" s="6"/>
    </row>
    <row r="400481" spans="14:14" x14ac:dyDescent="0.35">
      <c r="N400481" s="6"/>
    </row>
    <row r="400483" spans="14:14" x14ac:dyDescent="0.35">
      <c r="N400483" s="6"/>
    </row>
    <row r="400485" spans="14:14" x14ac:dyDescent="0.35">
      <c r="N400485" s="6"/>
    </row>
    <row r="400487" spans="14:14" x14ac:dyDescent="0.35">
      <c r="N400487" s="6"/>
    </row>
    <row r="400489" spans="14:14" x14ac:dyDescent="0.35">
      <c r="N400489" s="6"/>
    </row>
    <row r="400491" spans="14:14" x14ac:dyDescent="0.35">
      <c r="N400491" s="6"/>
    </row>
    <row r="400493" spans="14:14" x14ac:dyDescent="0.35">
      <c r="N400493" s="6"/>
    </row>
    <row r="400495" spans="14:14" x14ac:dyDescent="0.35">
      <c r="N400495" s="6"/>
    </row>
    <row r="400497" spans="14:14" x14ac:dyDescent="0.35">
      <c r="N400497" s="6"/>
    </row>
    <row r="400499" spans="14:14" x14ac:dyDescent="0.35">
      <c r="N400499" s="6"/>
    </row>
    <row r="400501" spans="14:14" x14ac:dyDescent="0.35">
      <c r="N400501" s="6"/>
    </row>
    <row r="400503" spans="14:14" x14ac:dyDescent="0.35">
      <c r="N400503" s="6"/>
    </row>
    <row r="400505" spans="14:14" x14ac:dyDescent="0.35">
      <c r="N400505" s="6"/>
    </row>
    <row r="400507" spans="14:14" x14ac:dyDescent="0.35">
      <c r="N400507" s="6"/>
    </row>
    <row r="400509" spans="14:14" x14ac:dyDescent="0.35">
      <c r="N400509" s="6"/>
    </row>
    <row r="400511" spans="14:14" x14ac:dyDescent="0.35">
      <c r="N400511" s="6"/>
    </row>
    <row r="400513" spans="14:14" x14ac:dyDescent="0.35">
      <c r="N400513" s="6"/>
    </row>
    <row r="400515" spans="14:14" x14ac:dyDescent="0.35">
      <c r="N400515" s="6"/>
    </row>
    <row r="400517" spans="14:14" x14ac:dyDescent="0.35">
      <c r="N400517" s="6"/>
    </row>
    <row r="400519" spans="14:14" x14ac:dyDescent="0.35">
      <c r="N400519" s="6"/>
    </row>
    <row r="400521" spans="14:14" x14ac:dyDescent="0.35">
      <c r="N400521" s="6"/>
    </row>
    <row r="400523" spans="14:14" x14ac:dyDescent="0.35">
      <c r="N400523" s="6"/>
    </row>
    <row r="400525" spans="14:14" x14ac:dyDescent="0.35">
      <c r="N400525" s="6"/>
    </row>
    <row r="400527" spans="14:14" x14ac:dyDescent="0.35">
      <c r="N400527" s="6"/>
    </row>
    <row r="400529" spans="14:14" x14ac:dyDescent="0.35">
      <c r="N400529" s="6"/>
    </row>
    <row r="400531" spans="14:14" x14ac:dyDescent="0.35">
      <c r="N400531" s="6"/>
    </row>
    <row r="400533" spans="14:14" x14ac:dyDescent="0.35">
      <c r="N400533" s="6"/>
    </row>
    <row r="400535" spans="14:14" x14ac:dyDescent="0.35">
      <c r="N400535" s="6"/>
    </row>
    <row r="400537" spans="14:14" x14ac:dyDescent="0.35">
      <c r="N400537" s="6"/>
    </row>
    <row r="400539" spans="14:14" x14ac:dyDescent="0.35">
      <c r="N400539" s="6"/>
    </row>
    <row r="400541" spans="14:14" x14ac:dyDescent="0.35">
      <c r="N400541" s="6"/>
    </row>
    <row r="400543" spans="14:14" x14ac:dyDescent="0.35">
      <c r="N400543" s="6"/>
    </row>
    <row r="400545" spans="14:14" x14ac:dyDescent="0.35">
      <c r="N400545" s="6"/>
    </row>
    <row r="400547" spans="14:14" x14ac:dyDescent="0.35">
      <c r="N400547" s="6"/>
    </row>
    <row r="400549" spans="14:14" x14ac:dyDescent="0.35">
      <c r="N400549" s="6"/>
    </row>
    <row r="400551" spans="14:14" x14ac:dyDescent="0.35">
      <c r="N400551" s="6"/>
    </row>
    <row r="400553" spans="14:14" x14ac:dyDescent="0.35">
      <c r="N400553" s="6"/>
    </row>
    <row r="400555" spans="14:14" x14ac:dyDescent="0.35">
      <c r="N400555" s="6"/>
    </row>
    <row r="400557" spans="14:14" x14ac:dyDescent="0.35">
      <c r="N400557" s="6"/>
    </row>
    <row r="400559" spans="14:14" x14ac:dyDescent="0.35">
      <c r="N400559" s="6"/>
    </row>
    <row r="400561" spans="14:14" x14ac:dyDescent="0.35">
      <c r="N400561" s="6"/>
    </row>
    <row r="400563" spans="14:14" x14ac:dyDescent="0.35">
      <c r="N400563" s="6"/>
    </row>
    <row r="400565" spans="14:14" x14ac:dyDescent="0.35">
      <c r="N400565" s="6"/>
    </row>
    <row r="400567" spans="14:14" x14ac:dyDescent="0.35">
      <c r="N400567" s="6"/>
    </row>
    <row r="400569" spans="14:14" x14ac:dyDescent="0.35">
      <c r="N400569" s="6"/>
    </row>
    <row r="400571" spans="14:14" x14ac:dyDescent="0.35">
      <c r="N400571" s="6"/>
    </row>
    <row r="400573" spans="14:14" x14ac:dyDescent="0.35">
      <c r="N400573" s="6"/>
    </row>
    <row r="400575" spans="14:14" x14ac:dyDescent="0.35">
      <c r="N400575" s="6"/>
    </row>
    <row r="400577" spans="14:14" x14ac:dyDescent="0.35">
      <c r="N400577" s="6"/>
    </row>
    <row r="400579" spans="14:14" x14ac:dyDescent="0.35">
      <c r="N400579" s="6"/>
    </row>
    <row r="400581" spans="14:14" x14ac:dyDescent="0.35">
      <c r="N400581" s="6"/>
    </row>
    <row r="400583" spans="14:14" x14ac:dyDescent="0.35">
      <c r="N400583" s="6"/>
    </row>
    <row r="400585" spans="14:14" x14ac:dyDescent="0.35">
      <c r="N400585" s="6"/>
    </row>
    <row r="400587" spans="14:14" x14ac:dyDescent="0.35">
      <c r="N400587" s="6"/>
    </row>
    <row r="400589" spans="14:14" x14ac:dyDescent="0.35">
      <c r="N400589" s="6"/>
    </row>
    <row r="400591" spans="14:14" x14ac:dyDescent="0.35">
      <c r="N400591" s="6"/>
    </row>
    <row r="400593" spans="14:14" x14ac:dyDescent="0.35">
      <c r="N400593" s="6"/>
    </row>
    <row r="400595" spans="14:14" x14ac:dyDescent="0.35">
      <c r="N400595" s="6"/>
    </row>
    <row r="400597" spans="14:14" x14ac:dyDescent="0.35">
      <c r="N400597" s="6"/>
    </row>
    <row r="400599" spans="14:14" x14ac:dyDescent="0.35">
      <c r="N400599" s="6"/>
    </row>
    <row r="400601" spans="14:14" x14ac:dyDescent="0.35">
      <c r="N400601" s="6"/>
    </row>
    <row r="400603" spans="14:14" x14ac:dyDescent="0.35">
      <c r="N400603" s="6"/>
    </row>
    <row r="400605" spans="14:14" x14ac:dyDescent="0.35">
      <c r="N400605" s="6"/>
    </row>
    <row r="400607" spans="14:14" x14ac:dyDescent="0.35">
      <c r="N400607" s="6"/>
    </row>
    <row r="400609" spans="14:14" x14ac:dyDescent="0.35">
      <c r="N400609" s="6"/>
    </row>
    <row r="400611" spans="14:14" x14ac:dyDescent="0.35">
      <c r="N400611" s="6"/>
    </row>
    <row r="400613" spans="14:14" x14ac:dyDescent="0.35">
      <c r="N400613" s="6"/>
    </row>
    <row r="400615" spans="14:14" x14ac:dyDescent="0.35">
      <c r="N400615" s="6"/>
    </row>
    <row r="400617" spans="14:14" x14ac:dyDescent="0.35">
      <c r="N400617" s="6"/>
    </row>
    <row r="400619" spans="14:14" x14ac:dyDescent="0.35">
      <c r="N400619" s="6"/>
    </row>
    <row r="400621" spans="14:14" x14ac:dyDescent="0.35">
      <c r="N400621" s="6"/>
    </row>
    <row r="400623" spans="14:14" x14ac:dyDescent="0.35">
      <c r="N400623" s="6"/>
    </row>
    <row r="400625" spans="14:14" x14ac:dyDescent="0.35">
      <c r="N400625" s="6"/>
    </row>
    <row r="400627" spans="14:14" x14ac:dyDescent="0.35">
      <c r="N400627" s="6"/>
    </row>
    <row r="400629" spans="14:14" x14ac:dyDescent="0.35">
      <c r="N400629" s="6"/>
    </row>
    <row r="400631" spans="14:14" x14ac:dyDescent="0.35">
      <c r="N400631" s="6"/>
    </row>
    <row r="400633" spans="14:14" x14ac:dyDescent="0.35">
      <c r="N400633" s="6"/>
    </row>
    <row r="400635" spans="14:14" x14ac:dyDescent="0.35">
      <c r="N400635" s="6"/>
    </row>
    <row r="400637" spans="14:14" x14ac:dyDescent="0.35">
      <c r="N400637" s="6"/>
    </row>
    <row r="400639" spans="14:14" x14ac:dyDescent="0.35">
      <c r="N400639" s="6"/>
    </row>
    <row r="400641" spans="14:14" x14ac:dyDescent="0.35">
      <c r="N400641" s="6"/>
    </row>
    <row r="400643" spans="14:14" x14ac:dyDescent="0.35">
      <c r="N400643" s="6"/>
    </row>
    <row r="400645" spans="14:14" x14ac:dyDescent="0.35">
      <c r="N400645" s="6"/>
    </row>
    <row r="400647" spans="14:14" x14ac:dyDescent="0.35">
      <c r="N400647" s="6"/>
    </row>
    <row r="400649" spans="14:14" x14ac:dyDescent="0.35">
      <c r="N400649" s="6"/>
    </row>
    <row r="400651" spans="14:14" x14ac:dyDescent="0.35">
      <c r="N400651" s="6"/>
    </row>
    <row r="400653" spans="14:14" x14ac:dyDescent="0.35">
      <c r="N400653" s="6"/>
    </row>
    <row r="400655" spans="14:14" x14ac:dyDescent="0.35">
      <c r="N400655" s="6"/>
    </row>
    <row r="400657" spans="14:14" x14ac:dyDescent="0.35">
      <c r="N400657" s="6"/>
    </row>
    <row r="400659" spans="14:14" x14ac:dyDescent="0.35">
      <c r="N400659" s="6"/>
    </row>
    <row r="400661" spans="14:14" x14ac:dyDescent="0.35">
      <c r="N400661" s="6"/>
    </row>
    <row r="400663" spans="14:14" x14ac:dyDescent="0.35">
      <c r="N400663" s="6"/>
    </row>
    <row r="400665" spans="14:14" x14ac:dyDescent="0.35">
      <c r="N400665" s="6"/>
    </row>
    <row r="400667" spans="14:14" x14ac:dyDescent="0.35">
      <c r="N400667" s="6"/>
    </row>
    <row r="400669" spans="14:14" x14ac:dyDescent="0.35">
      <c r="N400669" s="6"/>
    </row>
    <row r="400671" spans="14:14" x14ac:dyDescent="0.35">
      <c r="N400671" s="6"/>
    </row>
    <row r="400673" spans="14:14" x14ac:dyDescent="0.35">
      <c r="N400673" s="6"/>
    </row>
    <row r="400675" spans="14:14" x14ac:dyDescent="0.35">
      <c r="N400675" s="6"/>
    </row>
    <row r="400677" spans="14:14" x14ac:dyDescent="0.35">
      <c r="N400677" s="6"/>
    </row>
    <row r="400679" spans="14:14" x14ac:dyDescent="0.35">
      <c r="N400679" s="6"/>
    </row>
    <row r="400681" spans="14:14" x14ac:dyDescent="0.35">
      <c r="N400681" s="6"/>
    </row>
    <row r="400683" spans="14:14" x14ac:dyDescent="0.35">
      <c r="N400683" s="6"/>
    </row>
    <row r="400685" spans="14:14" x14ac:dyDescent="0.35">
      <c r="N400685" s="6"/>
    </row>
    <row r="400687" spans="14:14" x14ac:dyDescent="0.35">
      <c r="N400687" s="6"/>
    </row>
    <row r="400689" spans="14:14" x14ac:dyDescent="0.35">
      <c r="N400689" s="6"/>
    </row>
    <row r="400691" spans="14:14" x14ac:dyDescent="0.35">
      <c r="N400691" s="6"/>
    </row>
    <row r="400693" spans="14:14" x14ac:dyDescent="0.35">
      <c r="N400693" s="6"/>
    </row>
    <row r="400695" spans="14:14" x14ac:dyDescent="0.35">
      <c r="N400695" s="6"/>
    </row>
    <row r="400697" spans="14:14" x14ac:dyDescent="0.35">
      <c r="N400697" s="6"/>
    </row>
    <row r="400699" spans="14:14" x14ac:dyDescent="0.35">
      <c r="N400699" s="6"/>
    </row>
    <row r="400701" spans="14:14" x14ac:dyDescent="0.35">
      <c r="N400701" s="6"/>
    </row>
    <row r="400703" spans="14:14" x14ac:dyDescent="0.35">
      <c r="N400703" s="6"/>
    </row>
    <row r="400705" spans="14:14" x14ac:dyDescent="0.35">
      <c r="N400705" s="6"/>
    </row>
    <row r="400707" spans="14:14" x14ac:dyDescent="0.35">
      <c r="N400707" s="6"/>
    </row>
    <row r="400709" spans="14:14" x14ac:dyDescent="0.35">
      <c r="N400709" s="6"/>
    </row>
    <row r="400711" spans="14:14" x14ac:dyDescent="0.35">
      <c r="N400711" s="6"/>
    </row>
    <row r="400713" spans="14:14" x14ac:dyDescent="0.35">
      <c r="N400713" s="6"/>
    </row>
    <row r="400715" spans="14:14" x14ac:dyDescent="0.35">
      <c r="N400715" s="6"/>
    </row>
    <row r="400717" spans="14:14" x14ac:dyDescent="0.35">
      <c r="N400717" s="6"/>
    </row>
    <row r="400719" spans="14:14" x14ac:dyDescent="0.35">
      <c r="N400719" s="6"/>
    </row>
    <row r="400721" spans="14:14" x14ac:dyDescent="0.35">
      <c r="N400721" s="6"/>
    </row>
    <row r="400723" spans="14:14" x14ac:dyDescent="0.35">
      <c r="N400723" s="6"/>
    </row>
    <row r="400725" spans="14:14" x14ac:dyDescent="0.35">
      <c r="N400725" s="6"/>
    </row>
    <row r="400727" spans="14:14" x14ac:dyDescent="0.35">
      <c r="N400727" s="6"/>
    </row>
    <row r="400729" spans="14:14" x14ac:dyDescent="0.35">
      <c r="N400729" s="6"/>
    </row>
    <row r="400731" spans="14:14" x14ac:dyDescent="0.35">
      <c r="N400731" s="6"/>
    </row>
    <row r="400733" spans="14:14" x14ac:dyDescent="0.35">
      <c r="N400733" s="6"/>
    </row>
    <row r="400735" spans="14:14" x14ac:dyDescent="0.35">
      <c r="N400735" s="6"/>
    </row>
    <row r="400737" spans="14:14" x14ac:dyDescent="0.35">
      <c r="N400737" s="6"/>
    </row>
    <row r="400739" spans="14:14" x14ac:dyDescent="0.35">
      <c r="N400739" s="6"/>
    </row>
    <row r="400741" spans="14:14" x14ac:dyDescent="0.35">
      <c r="N400741" s="6"/>
    </row>
    <row r="400743" spans="14:14" x14ac:dyDescent="0.35">
      <c r="N400743" s="6"/>
    </row>
    <row r="400745" spans="14:14" x14ac:dyDescent="0.35">
      <c r="N400745" s="6"/>
    </row>
    <row r="400747" spans="14:14" x14ac:dyDescent="0.35">
      <c r="N400747" s="6"/>
    </row>
    <row r="400749" spans="14:14" x14ac:dyDescent="0.35">
      <c r="N400749" s="6"/>
    </row>
    <row r="400751" spans="14:14" x14ac:dyDescent="0.35">
      <c r="N400751" s="6"/>
    </row>
    <row r="400753" spans="14:14" x14ac:dyDescent="0.35">
      <c r="N400753" s="6"/>
    </row>
    <row r="400755" spans="14:14" x14ac:dyDescent="0.35">
      <c r="N400755" s="6"/>
    </row>
    <row r="400757" spans="14:14" x14ac:dyDescent="0.35">
      <c r="N400757" s="6"/>
    </row>
    <row r="400759" spans="14:14" x14ac:dyDescent="0.35">
      <c r="N400759" s="6"/>
    </row>
    <row r="400761" spans="14:14" x14ac:dyDescent="0.35">
      <c r="N400761" s="6"/>
    </row>
    <row r="400763" spans="14:14" x14ac:dyDescent="0.35">
      <c r="N400763" s="6"/>
    </row>
    <row r="400765" spans="14:14" x14ac:dyDescent="0.35">
      <c r="N400765" s="6"/>
    </row>
    <row r="400767" spans="14:14" x14ac:dyDescent="0.35">
      <c r="N400767" s="6"/>
    </row>
    <row r="400769" spans="14:14" x14ac:dyDescent="0.35">
      <c r="N400769" s="6"/>
    </row>
    <row r="400771" spans="14:14" x14ac:dyDescent="0.35">
      <c r="N400771" s="6"/>
    </row>
    <row r="400773" spans="14:14" x14ac:dyDescent="0.35">
      <c r="N400773" s="6"/>
    </row>
    <row r="400775" spans="14:14" x14ac:dyDescent="0.35">
      <c r="N400775" s="6"/>
    </row>
    <row r="400777" spans="14:14" x14ac:dyDescent="0.35">
      <c r="N400777" s="6"/>
    </row>
    <row r="400779" spans="14:14" x14ac:dyDescent="0.35">
      <c r="N400779" s="6"/>
    </row>
    <row r="400781" spans="14:14" x14ac:dyDescent="0.35">
      <c r="N400781" s="6"/>
    </row>
    <row r="400783" spans="14:14" x14ac:dyDescent="0.35">
      <c r="N400783" s="6"/>
    </row>
    <row r="400785" spans="14:14" x14ac:dyDescent="0.35">
      <c r="N400785" s="6"/>
    </row>
    <row r="400787" spans="14:14" x14ac:dyDescent="0.35">
      <c r="N400787" s="6"/>
    </row>
    <row r="400789" spans="14:14" x14ac:dyDescent="0.35">
      <c r="N400789" s="6"/>
    </row>
    <row r="400791" spans="14:14" x14ac:dyDescent="0.35">
      <c r="N400791" s="6"/>
    </row>
    <row r="400793" spans="14:14" x14ac:dyDescent="0.35">
      <c r="N400793" s="6"/>
    </row>
    <row r="400795" spans="14:14" x14ac:dyDescent="0.35">
      <c r="N400795" s="6"/>
    </row>
    <row r="400797" spans="14:14" x14ac:dyDescent="0.35">
      <c r="N400797" s="6"/>
    </row>
    <row r="400799" spans="14:14" x14ac:dyDescent="0.35">
      <c r="N400799" s="6"/>
    </row>
    <row r="400801" spans="14:14" x14ac:dyDescent="0.35">
      <c r="N400801" s="6"/>
    </row>
    <row r="400803" spans="14:14" x14ac:dyDescent="0.35">
      <c r="N400803" s="6"/>
    </row>
    <row r="400805" spans="14:14" x14ac:dyDescent="0.35">
      <c r="N400805" s="6"/>
    </row>
    <row r="400807" spans="14:14" x14ac:dyDescent="0.35">
      <c r="N400807" s="6"/>
    </row>
    <row r="400809" spans="14:14" x14ac:dyDescent="0.35">
      <c r="N400809" s="6"/>
    </row>
    <row r="400811" spans="14:14" x14ac:dyDescent="0.35">
      <c r="N400811" s="6"/>
    </row>
    <row r="400813" spans="14:14" x14ac:dyDescent="0.35">
      <c r="N400813" s="6"/>
    </row>
    <row r="400815" spans="14:14" x14ac:dyDescent="0.35">
      <c r="N400815" s="6"/>
    </row>
    <row r="400817" spans="14:14" x14ac:dyDescent="0.35">
      <c r="N400817" s="6"/>
    </row>
    <row r="400819" spans="14:14" x14ac:dyDescent="0.35">
      <c r="N400819" s="6"/>
    </row>
    <row r="400821" spans="14:14" x14ac:dyDescent="0.35">
      <c r="N400821" s="6"/>
    </row>
    <row r="400823" spans="14:14" x14ac:dyDescent="0.35">
      <c r="N400823" s="6"/>
    </row>
    <row r="400825" spans="14:14" x14ac:dyDescent="0.35">
      <c r="N400825" s="6"/>
    </row>
    <row r="400827" spans="14:14" x14ac:dyDescent="0.35">
      <c r="N400827" s="6"/>
    </row>
    <row r="400829" spans="14:14" x14ac:dyDescent="0.35">
      <c r="N400829" s="6"/>
    </row>
    <row r="400831" spans="14:14" x14ac:dyDescent="0.35">
      <c r="N400831" s="6"/>
    </row>
    <row r="400833" spans="14:14" x14ac:dyDescent="0.35">
      <c r="N400833" s="6"/>
    </row>
    <row r="400835" spans="14:14" x14ac:dyDescent="0.35">
      <c r="N400835" s="6"/>
    </row>
    <row r="400837" spans="14:14" x14ac:dyDescent="0.35">
      <c r="N400837" s="6"/>
    </row>
    <row r="400839" spans="14:14" x14ac:dyDescent="0.35">
      <c r="N400839" s="6"/>
    </row>
    <row r="400841" spans="14:14" x14ac:dyDescent="0.35">
      <c r="N400841" s="6"/>
    </row>
    <row r="400843" spans="14:14" x14ac:dyDescent="0.35">
      <c r="N400843" s="6"/>
    </row>
    <row r="400845" spans="14:14" x14ac:dyDescent="0.35">
      <c r="N400845" s="6"/>
    </row>
    <row r="400847" spans="14:14" x14ac:dyDescent="0.35">
      <c r="N400847" s="6"/>
    </row>
    <row r="400849" spans="14:14" x14ac:dyDescent="0.35">
      <c r="N400849" s="6"/>
    </row>
    <row r="400851" spans="14:14" x14ac:dyDescent="0.35">
      <c r="N400851" s="6"/>
    </row>
    <row r="400853" spans="14:14" x14ac:dyDescent="0.35">
      <c r="N400853" s="6"/>
    </row>
    <row r="400855" spans="14:14" x14ac:dyDescent="0.35">
      <c r="N400855" s="6"/>
    </row>
    <row r="400857" spans="14:14" x14ac:dyDescent="0.35">
      <c r="N400857" s="6"/>
    </row>
    <row r="400859" spans="14:14" x14ac:dyDescent="0.35">
      <c r="N400859" s="6"/>
    </row>
    <row r="400861" spans="14:14" x14ac:dyDescent="0.35">
      <c r="N400861" s="6"/>
    </row>
    <row r="400863" spans="14:14" x14ac:dyDescent="0.35">
      <c r="N400863" s="6"/>
    </row>
    <row r="400865" spans="14:14" x14ac:dyDescent="0.35">
      <c r="N400865" s="6"/>
    </row>
    <row r="400867" spans="14:14" x14ac:dyDescent="0.35">
      <c r="N400867" s="6"/>
    </row>
    <row r="400869" spans="14:14" x14ac:dyDescent="0.35">
      <c r="N400869" s="6"/>
    </row>
    <row r="400871" spans="14:14" x14ac:dyDescent="0.35">
      <c r="N400871" s="6"/>
    </row>
    <row r="400873" spans="14:14" x14ac:dyDescent="0.35">
      <c r="N400873" s="6"/>
    </row>
    <row r="400875" spans="14:14" x14ac:dyDescent="0.35">
      <c r="N400875" s="6"/>
    </row>
    <row r="400877" spans="14:14" x14ac:dyDescent="0.35">
      <c r="N400877" s="6"/>
    </row>
    <row r="400879" spans="14:14" x14ac:dyDescent="0.35">
      <c r="N400879" s="6"/>
    </row>
    <row r="400881" spans="14:14" x14ac:dyDescent="0.35">
      <c r="N400881" s="6"/>
    </row>
    <row r="400883" spans="14:14" x14ac:dyDescent="0.35">
      <c r="N400883" s="6"/>
    </row>
    <row r="400885" spans="14:14" x14ac:dyDescent="0.35">
      <c r="N400885" s="6"/>
    </row>
    <row r="400887" spans="14:14" x14ac:dyDescent="0.35">
      <c r="N400887" s="6"/>
    </row>
    <row r="400889" spans="14:14" x14ac:dyDescent="0.35">
      <c r="N400889" s="6"/>
    </row>
    <row r="400891" spans="14:14" x14ac:dyDescent="0.35">
      <c r="N400891" s="6"/>
    </row>
    <row r="400893" spans="14:14" x14ac:dyDescent="0.35">
      <c r="N400893" s="6"/>
    </row>
    <row r="400895" spans="14:14" x14ac:dyDescent="0.35">
      <c r="N400895" s="6"/>
    </row>
    <row r="400897" spans="14:14" x14ac:dyDescent="0.35">
      <c r="N400897" s="6"/>
    </row>
    <row r="400899" spans="14:14" x14ac:dyDescent="0.35">
      <c r="N400899" s="6"/>
    </row>
    <row r="400901" spans="14:14" x14ac:dyDescent="0.35">
      <c r="N400901" s="6"/>
    </row>
    <row r="400903" spans="14:14" x14ac:dyDescent="0.35">
      <c r="N400903" s="6"/>
    </row>
    <row r="400905" spans="14:14" x14ac:dyDescent="0.35">
      <c r="N400905" s="6"/>
    </row>
    <row r="400907" spans="14:14" x14ac:dyDescent="0.35">
      <c r="N400907" s="6"/>
    </row>
    <row r="400909" spans="14:14" x14ac:dyDescent="0.35">
      <c r="N400909" s="6"/>
    </row>
    <row r="400911" spans="14:14" x14ac:dyDescent="0.35">
      <c r="N400911" s="6"/>
    </row>
    <row r="400913" spans="14:14" x14ac:dyDescent="0.35">
      <c r="N400913" s="6"/>
    </row>
    <row r="400915" spans="14:14" x14ac:dyDescent="0.35">
      <c r="N400915" s="6"/>
    </row>
    <row r="400917" spans="14:14" x14ac:dyDescent="0.35">
      <c r="N400917" s="6"/>
    </row>
    <row r="400919" spans="14:14" x14ac:dyDescent="0.35">
      <c r="N400919" s="6"/>
    </row>
    <row r="400921" spans="14:14" x14ac:dyDescent="0.35">
      <c r="N400921" s="6"/>
    </row>
    <row r="400923" spans="14:14" x14ac:dyDescent="0.35">
      <c r="N400923" s="6"/>
    </row>
    <row r="400925" spans="14:14" x14ac:dyDescent="0.35">
      <c r="N400925" s="6"/>
    </row>
    <row r="400927" spans="14:14" x14ac:dyDescent="0.35">
      <c r="N400927" s="6"/>
    </row>
    <row r="400929" spans="14:14" x14ac:dyDescent="0.35">
      <c r="N400929" s="6"/>
    </row>
    <row r="400931" spans="14:14" x14ac:dyDescent="0.35">
      <c r="N400931" s="6"/>
    </row>
    <row r="400933" spans="14:14" x14ac:dyDescent="0.35">
      <c r="N400933" s="6"/>
    </row>
    <row r="400935" spans="14:14" x14ac:dyDescent="0.35">
      <c r="N400935" s="6"/>
    </row>
    <row r="400937" spans="14:14" x14ac:dyDescent="0.35">
      <c r="N400937" s="6"/>
    </row>
    <row r="400939" spans="14:14" x14ac:dyDescent="0.35">
      <c r="N400939" s="6"/>
    </row>
    <row r="400941" spans="14:14" x14ac:dyDescent="0.35">
      <c r="N400941" s="6"/>
    </row>
    <row r="400943" spans="14:14" x14ac:dyDescent="0.35">
      <c r="N400943" s="6"/>
    </row>
    <row r="400945" spans="14:14" x14ac:dyDescent="0.35">
      <c r="N400945" s="6"/>
    </row>
    <row r="400947" spans="14:14" x14ac:dyDescent="0.35">
      <c r="N400947" s="6"/>
    </row>
    <row r="400949" spans="14:14" x14ac:dyDescent="0.35">
      <c r="N400949" s="6"/>
    </row>
    <row r="400951" spans="14:14" x14ac:dyDescent="0.35">
      <c r="N400951" s="6"/>
    </row>
    <row r="400953" spans="14:14" x14ac:dyDescent="0.35">
      <c r="N400953" s="6"/>
    </row>
    <row r="400955" spans="14:14" x14ac:dyDescent="0.35">
      <c r="N400955" s="6"/>
    </row>
    <row r="400957" spans="14:14" x14ac:dyDescent="0.35">
      <c r="N400957" s="6"/>
    </row>
    <row r="400959" spans="14:14" x14ac:dyDescent="0.35">
      <c r="N400959" s="6"/>
    </row>
    <row r="400961" spans="14:14" x14ac:dyDescent="0.35">
      <c r="N400961" s="6"/>
    </row>
    <row r="400963" spans="14:14" x14ac:dyDescent="0.35">
      <c r="N400963" s="6"/>
    </row>
    <row r="400965" spans="14:14" x14ac:dyDescent="0.35">
      <c r="N400965" s="6"/>
    </row>
    <row r="400967" spans="14:14" x14ac:dyDescent="0.35">
      <c r="N400967" s="6"/>
    </row>
    <row r="400969" spans="14:14" x14ac:dyDescent="0.35">
      <c r="N400969" s="6"/>
    </row>
    <row r="400971" spans="14:14" x14ac:dyDescent="0.35">
      <c r="N400971" s="6"/>
    </row>
    <row r="400973" spans="14:14" x14ac:dyDescent="0.35">
      <c r="N400973" s="6"/>
    </row>
    <row r="400975" spans="14:14" x14ac:dyDescent="0.35">
      <c r="N400975" s="6"/>
    </row>
    <row r="400977" spans="14:14" x14ac:dyDescent="0.35">
      <c r="N400977" s="6"/>
    </row>
    <row r="400979" spans="14:14" x14ac:dyDescent="0.35">
      <c r="N400979" s="6"/>
    </row>
    <row r="400981" spans="14:14" x14ac:dyDescent="0.35">
      <c r="N400981" s="6"/>
    </row>
    <row r="400983" spans="14:14" x14ac:dyDescent="0.35">
      <c r="N400983" s="6"/>
    </row>
    <row r="400985" spans="14:14" x14ac:dyDescent="0.35">
      <c r="N400985" s="6"/>
    </row>
    <row r="400987" spans="14:14" x14ac:dyDescent="0.35">
      <c r="N400987" s="6"/>
    </row>
    <row r="400989" spans="14:14" x14ac:dyDescent="0.35">
      <c r="N400989" s="6"/>
    </row>
    <row r="400991" spans="14:14" x14ac:dyDescent="0.35">
      <c r="N400991" s="6"/>
    </row>
    <row r="400993" spans="14:14" x14ac:dyDescent="0.35">
      <c r="N400993" s="6"/>
    </row>
    <row r="400995" spans="14:14" x14ac:dyDescent="0.35">
      <c r="N400995" s="6"/>
    </row>
    <row r="400997" spans="14:14" x14ac:dyDescent="0.35">
      <c r="N400997" s="6"/>
    </row>
    <row r="400999" spans="14:14" x14ac:dyDescent="0.35">
      <c r="N400999" s="6"/>
    </row>
    <row r="401001" spans="14:14" x14ac:dyDescent="0.35">
      <c r="N401001" s="6"/>
    </row>
    <row r="401003" spans="14:14" x14ac:dyDescent="0.35">
      <c r="N401003" s="6"/>
    </row>
    <row r="401005" spans="14:14" x14ac:dyDescent="0.35">
      <c r="N401005" s="6"/>
    </row>
    <row r="401007" spans="14:14" x14ac:dyDescent="0.35">
      <c r="N401007" s="6"/>
    </row>
    <row r="401009" spans="14:14" x14ac:dyDescent="0.35">
      <c r="N401009" s="6"/>
    </row>
    <row r="401011" spans="14:14" x14ac:dyDescent="0.35">
      <c r="N401011" s="6"/>
    </row>
    <row r="401013" spans="14:14" x14ac:dyDescent="0.35">
      <c r="N401013" s="6"/>
    </row>
    <row r="401015" spans="14:14" x14ac:dyDescent="0.35">
      <c r="N401015" s="6"/>
    </row>
    <row r="401017" spans="14:14" x14ac:dyDescent="0.35">
      <c r="N401017" s="6"/>
    </row>
    <row r="401019" spans="14:14" x14ac:dyDescent="0.35">
      <c r="N401019" s="6"/>
    </row>
    <row r="401021" spans="14:14" x14ac:dyDescent="0.35">
      <c r="N401021" s="6"/>
    </row>
    <row r="401023" spans="14:14" x14ac:dyDescent="0.35">
      <c r="N401023" s="6"/>
    </row>
    <row r="401025" spans="14:14" x14ac:dyDescent="0.35">
      <c r="N401025" s="6"/>
    </row>
    <row r="401027" spans="14:14" x14ac:dyDescent="0.35">
      <c r="N401027" s="6"/>
    </row>
    <row r="401029" spans="14:14" x14ac:dyDescent="0.35">
      <c r="N401029" s="6"/>
    </row>
    <row r="401031" spans="14:14" x14ac:dyDescent="0.35">
      <c r="N401031" s="6"/>
    </row>
    <row r="401033" spans="14:14" x14ac:dyDescent="0.35">
      <c r="N401033" s="6"/>
    </row>
    <row r="401035" spans="14:14" x14ac:dyDescent="0.35">
      <c r="N401035" s="6"/>
    </row>
    <row r="401037" spans="14:14" x14ac:dyDescent="0.35">
      <c r="N401037" s="6"/>
    </row>
    <row r="401039" spans="14:14" x14ac:dyDescent="0.35">
      <c r="N401039" s="6"/>
    </row>
    <row r="401041" spans="14:14" x14ac:dyDescent="0.35">
      <c r="N401041" s="6"/>
    </row>
    <row r="401043" spans="14:14" x14ac:dyDescent="0.35">
      <c r="N401043" s="6"/>
    </row>
    <row r="401045" spans="14:14" x14ac:dyDescent="0.35">
      <c r="N401045" s="6"/>
    </row>
    <row r="401047" spans="14:14" x14ac:dyDescent="0.35">
      <c r="N401047" s="6"/>
    </row>
    <row r="401049" spans="14:14" x14ac:dyDescent="0.35">
      <c r="N401049" s="6"/>
    </row>
    <row r="401051" spans="14:14" x14ac:dyDescent="0.35">
      <c r="N401051" s="6"/>
    </row>
    <row r="401053" spans="14:14" x14ac:dyDescent="0.35">
      <c r="N401053" s="6"/>
    </row>
    <row r="401055" spans="14:14" x14ac:dyDescent="0.35">
      <c r="N401055" s="6"/>
    </row>
    <row r="401057" spans="14:14" x14ac:dyDescent="0.35">
      <c r="N401057" s="6"/>
    </row>
    <row r="401059" spans="14:14" x14ac:dyDescent="0.35">
      <c r="N401059" s="6"/>
    </row>
    <row r="401061" spans="14:14" x14ac:dyDescent="0.35">
      <c r="N401061" s="6"/>
    </row>
    <row r="401063" spans="14:14" x14ac:dyDescent="0.35">
      <c r="N401063" s="6"/>
    </row>
    <row r="401065" spans="14:14" x14ac:dyDescent="0.35">
      <c r="N401065" s="6"/>
    </row>
    <row r="401067" spans="14:14" x14ac:dyDescent="0.35">
      <c r="N401067" s="6"/>
    </row>
    <row r="401069" spans="14:14" x14ac:dyDescent="0.35">
      <c r="N401069" s="6"/>
    </row>
    <row r="401071" spans="14:14" x14ac:dyDescent="0.35">
      <c r="N401071" s="6"/>
    </row>
    <row r="401073" spans="14:14" x14ac:dyDescent="0.35">
      <c r="N401073" s="6"/>
    </row>
    <row r="401075" spans="14:14" x14ac:dyDescent="0.35">
      <c r="N401075" s="6"/>
    </row>
    <row r="401077" spans="14:14" x14ac:dyDescent="0.35">
      <c r="N401077" s="6"/>
    </row>
    <row r="401079" spans="14:14" x14ac:dyDescent="0.35">
      <c r="N401079" s="6"/>
    </row>
    <row r="401081" spans="14:14" x14ac:dyDescent="0.35">
      <c r="N401081" s="6"/>
    </row>
    <row r="401083" spans="14:14" x14ac:dyDescent="0.35">
      <c r="N401083" s="6"/>
    </row>
    <row r="401085" spans="14:14" x14ac:dyDescent="0.35">
      <c r="N401085" s="6"/>
    </row>
    <row r="401087" spans="14:14" x14ac:dyDescent="0.35">
      <c r="N401087" s="6"/>
    </row>
    <row r="401089" spans="14:14" x14ac:dyDescent="0.35">
      <c r="N401089" s="6"/>
    </row>
    <row r="401091" spans="14:14" x14ac:dyDescent="0.35">
      <c r="N401091" s="6"/>
    </row>
    <row r="401093" spans="14:14" x14ac:dyDescent="0.35">
      <c r="N401093" s="6"/>
    </row>
    <row r="401095" spans="14:14" x14ac:dyDescent="0.35">
      <c r="N401095" s="6"/>
    </row>
    <row r="401097" spans="14:14" x14ac:dyDescent="0.35">
      <c r="N401097" s="6"/>
    </row>
    <row r="401099" spans="14:14" x14ac:dyDescent="0.35">
      <c r="N401099" s="6"/>
    </row>
    <row r="401101" spans="14:14" x14ac:dyDescent="0.35">
      <c r="N401101" s="6"/>
    </row>
    <row r="401103" spans="14:14" x14ac:dyDescent="0.35">
      <c r="N401103" s="6"/>
    </row>
    <row r="401105" spans="14:14" x14ac:dyDescent="0.35">
      <c r="N401105" s="6"/>
    </row>
    <row r="401107" spans="14:14" x14ac:dyDescent="0.35">
      <c r="N401107" s="6"/>
    </row>
    <row r="401109" spans="14:14" x14ac:dyDescent="0.35">
      <c r="N401109" s="6"/>
    </row>
    <row r="401111" spans="14:14" x14ac:dyDescent="0.35">
      <c r="N401111" s="6"/>
    </row>
    <row r="401113" spans="14:14" x14ac:dyDescent="0.35">
      <c r="N401113" s="6"/>
    </row>
    <row r="401115" spans="14:14" x14ac:dyDescent="0.35">
      <c r="N401115" s="6"/>
    </row>
    <row r="401117" spans="14:14" x14ac:dyDescent="0.35">
      <c r="N401117" s="6"/>
    </row>
    <row r="401119" spans="14:14" x14ac:dyDescent="0.35">
      <c r="N401119" s="6"/>
    </row>
    <row r="401121" spans="14:14" x14ac:dyDescent="0.35">
      <c r="N401121" s="6"/>
    </row>
    <row r="401123" spans="14:14" x14ac:dyDescent="0.35">
      <c r="N401123" s="6"/>
    </row>
    <row r="401125" spans="14:14" x14ac:dyDescent="0.35">
      <c r="N401125" s="6"/>
    </row>
    <row r="401127" spans="14:14" x14ac:dyDescent="0.35">
      <c r="N401127" s="6"/>
    </row>
    <row r="401129" spans="14:14" x14ac:dyDescent="0.35">
      <c r="N401129" s="6"/>
    </row>
    <row r="401131" spans="14:14" x14ac:dyDescent="0.35">
      <c r="N401131" s="6"/>
    </row>
    <row r="401133" spans="14:14" x14ac:dyDescent="0.35">
      <c r="N401133" s="6"/>
    </row>
    <row r="401135" spans="14:14" x14ac:dyDescent="0.35">
      <c r="N401135" s="6"/>
    </row>
    <row r="401137" spans="14:14" x14ac:dyDescent="0.35">
      <c r="N401137" s="6"/>
    </row>
    <row r="401139" spans="14:14" x14ac:dyDescent="0.35">
      <c r="N401139" s="6"/>
    </row>
    <row r="401141" spans="14:14" x14ac:dyDescent="0.35">
      <c r="N401141" s="6"/>
    </row>
    <row r="401143" spans="14:14" x14ac:dyDescent="0.35">
      <c r="N401143" s="6"/>
    </row>
    <row r="401145" spans="14:14" x14ac:dyDescent="0.35">
      <c r="N401145" s="6"/>
    </row>
    <row r="401147" spans="14:14" x14ac:dyDescent="0.35">
      <c r="N401147" s="6"/>
    </row>
    <row r="401149" spans="14:14" x14ac:dyDescent="0.35">
      <c r="N401149" s="6"/>
    </row>
    <row r="401151" spans="14:14" x14ac:dyDescent="0.35">
      <c r="N401151" s="6"/>
    </row>
    <row r="401153" spans="14:14" x14ac:dyDescent="0.35">
      <c r="N401153" s="6"/>
    </row>
    <row r="401155" spans="14:14" x14ac:dyDescent="0.35">
      <c r="N401155" s="6"/>
    </row>
    <row r="401157" spans="14:14" x14ac:dyDescent="0.35">
      <c r="N401157" s="6"/>
    </row>
    <row r="401159" spans="14:14" x14ac:dyDescent="0.35">
      <c r="N401159" s="6"/>
    </row>
    <row r="401161" spans="14:14" x14ac:dyDescent="0.35">
      <c r="N401161" s="6"/>
    </row>
    <row r="401163" spans="14:14" x14ac:dyDescent="0.35">
      <c r="N401163" s="6"/>
    </row>
    <row r="401165" spans="14:14" x14ac:dyDescent="0.35">
      <c r="N401165" s="6"/>
    </row>
    <row r="401167" spans="14:14" x14ac:dyDescent="0.35">
      <c r="N401167" s="6"/>
    </row>
    <row r="401169" spans="14:14" x14ac:dyDescent="0.35">
      <c r="N401169" s="6"/>
    </row>
    <row r="401171" spans="14:14" x14ac:dyDescent="0.35">
      <c r="N401171" s="6"/>
    </row>
    <row r="401173" spans="14:14" x14ac:dyDescent="0.35">
      <c r="N401173" s="6"/>
    </row>
    <row r="401175" spans="14:14" x14ac:dyDescent="0.35">
      <c r="N401175" s="6"/>
    </row>
    <row r="401177" spans="14:14" x14ac:dyDescent="0.35">
      <c r="N401177" s="6"/>
    </row>
    <row r="401179" spans="14:14" x14ac:dyDescent="0.35">
      <c r="N401179" s="6"/>
    </row>
    <row r="401181" spans="14:14" x14ac:dyDescent="0.35">
      <c r="N401181" s="6"/>
    </row>
    <row r="401183" spans="14:14" x14ac:dyDescent="0.35">
      <c r="N401183" s="6"/>
    </row>
    <row r="401185" spans="14:14" x14ac:dyDescent="0.35">
      <c r="N401185" s="6"/>
    </row>
    <row r="401187" spans="14:14" x14ac:dyDescent="0.35">
      <c r="N401187" s="6"/>
    </row>
    <row r="401189" spans="14:14" x14ac:dyDescent="0.35">
      <c r="N401189" s="6"/>
    </row>
    <row r="401191" spans="14:14" x14ac:dyDescent="0.35">
      <c r="N401191" s="6"/>
    </row>
    <row r="401193" spans="14:14" x14ac:dyDescent="0.35">
      <c r="N401193" s="6"/>
    </row>
    <row r="401195" spans="14:14" x14ac:dyDescent="0.35">
      <c r="N401195" s="6"/>
    </row>
    <row r="401197" spans="14:14" x14ac:dyDescent="0.35">
      <c r="N401197" s="6"/>
    </row>
    <row r="401199" spans="14:14" x14ac:dyDescent="0.35">
      <c r="N401199" s="6"/>
    </row>
    <row r="401201" spans="14:14" x14ac:dyDescent="0.35">
      <c r="N401201" s="6"/>
    </row>
    <row r="401203" spans="14:14" x14ac:dyDescent="0.35">
      <c r="N401203" s="6"/>
    </row>
    <row r="401205" spans="14:14" x14ac:dyDescent="0.35">
      <c r="N401205" s="6"/>
    </row>
    <row r="401207" spans="14:14" x14ac:dyDescent="0.35">
      <c r="N401207" s="6"/>
    </row>
    <row r="401209" spans="14:14" x14ac:dyDescent="0.35">
      <c r="N401209" s="6"/>
    </row>
    <row r="401211" spans="14:14" x14ac:dyDescent="0.35">
      <c r="N401211" s="6"/>
    </row>
    <row r="401213" spans="14:14" x14ac:dyDescent="0.35">
      <c r="N401213" s="6"/>
    </row>
    <row r="401215" spans="14:14" x14ac:dyDescent="0.35">
      <c r="N401215" s="6"/>
    </row>
    <row r="401217" spans="14:14" x14ac:dyDescent="0.35">
      <c r="N401217" s="6"/>
    </row>
    <row r="401219" spans="14:14" x14ac:dyDescent="0.35">
      <c r="N401219" s="6"/>
    </row>
    <row r="401221" spans="14:14" x14ac:dyDescent="0.35">
      <c r="N401221" s="6"/>
    </row>
    <row r="401223" spans="14:14" x14ac:dyDescent="0.35">
      <c r="N401223" s="6"/>
    </row>
    <row r="401225" spans="14:14" x14ac:dyDescent="0.35">
      <c r="N401225" s="6"/>
    </row>
    <row r="401227" spans="14:14" x14ac:dyDescent="0.35">
      <c r="N401227" s="6"/>
    </row>
    <row r="401229" spans="14:14" x14ac:dyDescent="0.35">
      <c r="N401229" s="6"/>
    </row>
    <row r="401231" spans="14:14" x14ac:dyDescent="0.35">
      <c r="N401231" s="6"/>
    </row>
    <row r="401233" spans="14:14" x14ac:dyDescent="0.35">
      <c r="N401233" s="6"/>
    </row>
    <row r="401235" spans="14:14" x14ac:dyDescent="0.35">
      <c r="N401235" s="6"/>
    </row>
    <row r="401237" spans="14:14" x14ac:dyDescent="0.35">
      <c r="N401237" s="6"/>
    </row>
    <row r="401239" spans="14:14" x14ac:dyDescent="0.35">
      <c r="N401239" s="6"/>
    </row>
    <row r="401241" spans="14:14" x14ac:dyDescent="0.35">
      <c r="N401241" s="6"/>
    </row>
    <row r="401243" spans="14:14" x14ac:dyDescent="0.35">
      <c r="N401243" s="6"/>
    </row>
    <row r="401245" spans="14:14" x14ac:dyDescent="0.35">
      <c r="N401245" s="6"/>
    </row>
    <row r="401247" spans="14:14" x14ac:dyDescent="0.35">
      <c r="N401247" s="6"/>
    </row>
    <row r="401249" spans="14:14" x14ac:dyDescent="0.35">
      <c r="N401249" s="6"/>
    </row>
    <row r="401251" spans="14:14" x14ac:dyDescent="0.35">
      <c r="N401251" s="6"/>
    </row>
    <row r="401253" spans="14:14" x14ac:dyDescent="0.35">
      <c r="N401253" s="6"/>
    </row>
    <row r="401255" spans="14:14" x14ac:dyDescent="0.35">
      <c r="N401255" s="6"/>
    </row>
    <row r="401257" spans="14:14" x14ac:dyDescent="0.35">
      <c r="N401257" s="6"/>
    </row>
    <row r="401259" spans="14:14" x14ac:dyDescent="0.35">
      <c r="N401259" s="6"/>
    </row>
    <row r="401261" spans="14:14" x14ac:dyDescent="0.35">
      <c r="N401261" s="6"/>
    </row>
    <row r="401263" spans="14:14" x14ac:dyDescent="0.35">
      <c r="N401263" s="6"/>
    </row>
    <row r="401265" spans="14:14" x14ac:dyDescent="0.35">
      <c r="N401265" s="6"/>
    </row>
    <row r="401267" spans="14:14" x14ac:dyDescent="0.35">
      <c r="N401267" s="6"/>
    </row>
    <row r="401269" spans="14:14" x14ac:dyDescent="0.35">
      <c r="N401269" s="6"/>
    </row>
    <row r="401271" spans="14:14" x14ac:dyDescent="0.35">
      <c r="N401271" s="6"/>
    </row>
    <row r="401273" spans="14:14" x14ac:dyDescent="0.35">
      <c r="N401273" s="6"/>
    </row>
    <row r="401275" spans="14:14" x14ac:dyDescent="0.35">
      <c r="N401275" s="6"/>
    </row>
    <row r="401277" spans="14:14" x14ac:dyDescent="0.35">
      <c r="N401277" s="6"/>
    </row>
    <row r="401279" spans="14:14" x14ac:dyDescent="0.35">
      <c r="N401279" s="6"/>
    </row>
    <row r="401281" spans="14:14" x14ac:dyDescent="0.35">
      <c r="N401281" s="6"/>
    </row>
    <row r="401283" spans="14:14" x14ac:dyDescent="0.35">
      <c r="N401283" s="6"/>
    </row>
    <row r="401285" spans="14:14" x14ac:dyDescent="0.35">
      <c r="N401285" s="6"/>
    </row>
    <row r="401287" spans="14:14" x14ac:dyDescent="0.35">
      <c r="N401287" s="6"/>
    </row>
    <row r="401289" spans="14:14" x14ac:dyDescent="0.35">
      <c r="N401289" s="6"/>
    </row>
    <row r="401291" spans="14:14" x14ac:dyDescent="0.35">
      <c r="N401291" s="6"/>
    </row>
    <row r="401293" spans="14:14" x14ac:dyDescent="0.35">
      <c r="N401293" s="6"/>
    </row>
    <row r="401295" spans="14:14" x14ac:dyDescent="0.35">
      <c r="N401295" s="6"/>
    </row>
    <row r="401297" spans="14:14" x14ac:dyDescent="0.35">
      <c r="N401297" s="6"/>
    </row>
    <row r="401299" spans="14:14" x14ac:dyDescent="0.35">
      <c r="N401299" s="6"/>
    </row>
    <row r="401301" spans="14:14" x14ac:dyDescent="0.35">
      <c r="N401301" s="6"/>
    </row>
    <row r="401303" spans="14:14" x14ac:dyDescent="0.35">
      <c r="N401303" s="6"/>
    </row>
    <row r="401305" spans="14:14" x14ac:dyDescent="0.35">
      <c r="N401305" s="6"/>
    </row>
    <row r="401307" spans="14:14" x14ac:dyDescent="0.35">
      <c r="N401307" s="6"/>
    </row>
    <row r="401309" spans="14:14" x14ac:dyDescent="0.35">
      <c r="N401309" s="6"/>
    </row>
    <row r="401311" spans="14:14" x14ac:dyDescent="0.35">
      <c r="N401311" s="6"/>
    </row>
    <row r="401313" spans="14:14" x14ac:dyDescent="0.35">
      <c r="N401313" s="6"/>
    </row>
    <row r="401315" spans="14:14" x14ac:dyDescent="0.35">
      <c r="N401315" s="6"/>
    </row>
    <row r="401317" spans="14:14" x14ac:dyDescent="0.35">
      <c r="N401317" s="6"/>
    </row>
    <row r="401319" spans="14:14" x14ac:dyDescent="0.35">
      <c r="N401319" s="6"/>
    </row>
    <row r="401321" spans="14:14" x14ac:dyDescent="0.35">
      <c r="N401321" s="6"/>
    </row>
    <row r="401323" spans="14:14" x14ac:dyDescent="0.35">
      <c r="N401323" s="6"/>
    </row>
    <row r="401325" spans="14:14" x14ac:dyDescent="0.35">
      <c r="N401325" s="6"/>
    </row>
    <row r="401327" spans="14:14" x14ac:dyDescent="0.35">
      <c r="N401327" s="6"/>
    </row>
    <row r="401329" spans="14:14" x14ac:dyDescent="0.35">
      <c r="N401329" s="6"/>
    </row>
    <row r="401331" spans="14:14" x14ac:dyDescent="0.35">
      <c r="N401331" s="6"/>
    </row>
    <row r="401333" spans="14:14" x14ac:dyDescent="0.35">
      <c r="N401333" s="6"/>
    </row>
    <row r="401335" spans="14:14" x14ac:dyDescent="0.35">
      <c r="N401335" s="6"/>
    </row>
    <row r="401337" spans="14:14" x14ac:dyDescent="0.35">
      <c r="N401337" s="6"/>
    </row>
    <row r="401339" spans="14:14" x14ac:dyDescent="0.35">
      <c r="N401339" s="6"/>
    </row>
    <row r="401341" spans="14:14" x14ac:dyDescent="0.35">
      <c r="N401341" s="6"/>
    </row>
    <row r="401343" spans="14:14" x14ac:dyDescent="0.35">
      <c r="N401343" s="6"/>
    </row>
    <row r="401345" spans="14:14" x14ac:dyDescent="0.35">
      <c r="N401345" s="6"/>
    </row>
    <row r="401347" spans="14:14" x14ac:dyDescent="0.35">
      <c r="N401347" s="6"/>
    </row>
    <row r="401349" spans="14:14" x14ac:dyDescent="0.35">
      <c r="N401349" s="6"/>
    </row>
    <row r="401351" spans="14:14" x14ac:dyDescent="0.35">
      <c r="N401351" s="6"/>
    </row>
    <row r="401353" spans="14:14" x14ac:dyDescent="0.35">
      <c r="N401353" s="6"/>
    </row>
    <row r="401355" spans="14:14" x14ac:dyDescent="0.35">
      <c r="N401355" s="6"/>
    </row>
    <row r="401357" spans="14:14" x14ac:dyDescent="0.35">
      <c r="N401357" s="6"/>
    </row>
    <row r="401359" spans="14:14" x14ac:dyDescent="0.35">
      <c r="N401359" s="6"/>
    </row>
    <row r="401361" spans="14:14" x14ac:dyDescent="0.35">
      <c r="N401361" s="6"/>
    </row>
    <row r="401363" spans="14:14" x14ac:dyDescent="0.35">
      <c r="N401363" s="6"/>
    </row>
    <row r="401365" spans="14:14" x14ac:dyDescent="0.35">
      <c r="N401365" s="6"/>
    </row>
    <row r="401367" spans="14:14" x14ac:dyDescent="0.35">
      <c r="N401367" s="6"/>
    </row>
    <row r="401369" spans="14:14" x14ac:dyDescent="0.35">
      <c r="N401369" s="6"/>
    </row>
    <row r="401371" spans="14:14" x14ac:dyDescent="0.35">
      <c r="N401371" s="6"/>
    </row>
    <row r="401373" spans="14:14" x14ac:dyDescent="0.35">
      <c r="N401373" s="6"/>
    </row>
    <row r="401375" spans="14:14" x14ac:dyDescent="0.35">
      <c r="N401375" s="6"/>
    </row>
    <row r="401377" spans="14:14" x14ac:dyDescent="0.35">
      <c r="N401377" s="6"/>
    </row>
    <row r="401379" spans="14:14" x14ac:dyDescent="0.35">
      <c r="N401379" s="6"/>
    </row>
    <row r="401381" spans="14:14" x14ac:dyDescent="0.35">
      <c r="N401381" s="6"/>
    </row>
    <row r="401383" spans="14:14" x14ac:dyDescent="0.35">
      <c r="N401383" s="6"/>
    </row>
    <row r="401385" spans="14:14" x14ac:dyDescent="0.35">
      <c r="N401385" s="6"/>
    </row>
    <row r="401387" spans="14:14" x14ac:dyDescent="0.35">
      <c r="N401387" s="6"/>
    </row>
    <row r="401389" spans="14:14" x14ac:dyDescent="0.35">
      <c r="N401389" s="6"/>
    </row>
    <row r="401391" spans="14:14" x14ac:dyDescent="0.35">
      <c r="N401391" s="6"/>
    </row>
    <row r="401393" spans="14:14" x14ac:dyDescent="0.35">
      <c r="N401393" s="6"/>
    </row>
    <row r="401395" spans="14:14" x14ac:dyDescent="0.35">
      <c r="N401395" s="6"/>
    </row>
    <row r="401397" spans="14:14" x14ac:dyDescent="0.35">
      <c r="N401397" s="6"/>
    </row>
    <row r="401399" spans="14:14" x14ac:dyDescent="0.35">
      <c r="N401399" s="6"/>
    </row>
    <row r="401401" spans="14:14" x14ac:dyDescent="0.35">
      <c r="N401401" s="6"/>
    </row>
    <row r="401403" spans="14:14" x14ac:dyDescent="0.35">
      <c r="N401403" s="6"/>
    </row>
    <row r="401405" spans="14:14" x14ac:dyDescent="0.35">
      <c r="N401405" s="6"/>
    </row>
    <row r="401407" spans="14:14" x14ac:dyDescent="0.35">
      <c r="N401407" s="6"/>
    </row>
    <row r="401409" spans="14:14" x14ac:dyDescent="0.35">
      <c r="N401409" s="6"/>
    </row>
    <row r="401411" spans="14:14" x14ac:dyDescent="0.35">
      <c r="N401411" s="6"/>
    </row>
    <row r="401413" spans="14:14" x14ac:dyDescent="0.35">
      <c r="N401413" s="6"/>
    </row>
    <row r="401415" spans="14:14" x14ac:dyDescent="0.35">
      <c r="N401415" s="6"/>
    </row>
    <row r="401417" spans="14:14" x14ac:dyDescent="0.35">
      <c r="N401417" s="6"/>
    </row>
    <row r="401419" spans="14:14" x14ac:dyDescent="0.35">
      <c r="N401419" s="6"/>
    </row>
    <row r="401421" spans="14:14" x14ac:dyDescent="0.35">
      <c r="N401421" s="6"/>
    </row>
    <row r="401423" spans="14:14" x14ac:dyDescent="0.35">
      <c r="N401423" s="6"/>
    </row>
    <row r="401425" spans="14:14" x14ac:dyDescent="0.35">
      <c r="N401425" s="6"/>
    </row>
    <row r="401427" spans="14:14" x14ac:dyDescent="0.35">
      <c r="N401427" s="6"/>
    </row>
    <row r="401429" spans="14:14" x14ac:dyDescent="0.35">
      <c r="N401429" s="6"/>
    </row>
    <row r="401431" spans="14:14" x14ac:dyDescent="0.35">
      <c r="N401431" s="6"/>
    </row>
    <row r="401433" spans="14:14" x14ac:dyDescent="0.35">
      <c r="N401433" s="6"/>
    </row>
    <row r="401435" spans="14:14" x14ac:dyDescent="0.35">
      <c r="N401435" s="6"/>
    </row>
    <row r="401437" spans="14:14" x14ac:dyDescent="0.35">
      <c r="N401437" s="6"/>
    </row>
    <row r="401439" spans="14:14" x14ac:dyDescent="0.35">
      <c r="N401439" s="6"/>
    </row>
    <row r="401441" spans="14:14" x14ac:dyDescent="0.35">
      <c r="N401441" s="6"/>
    </row>
    <row r="401443" spans="14:14" x14ac:dyDescent="0.35">
      <c r="N401443" s="6"/>
    </row>
    <row r="401445" spans="14:14" x14ac:dyDescent="0.35">
      <c r="N401445" s="6"/>
    </row>
    <row r="401447" spans="14:14" x14ac:dyDescent="0.35">
      <c r="N401447" s="6"/>
    </row>
    <row r="401449" spans="14:14" x14ac:dyDescent="0.35">
      <c r="N401449" s="6"/>
    </row>
    <row r="401451" spans="14:14" x14ac:dyDescent="0.35">
      <c r="N401451" s="6"/>
    </row>
    <row r="401453" spans="14:14" x14ac:dyDescent="0.35">
      <c r="N401453" s="6"/>
    </row>
    <row r="401455" spans="14:14" x14ac:dyDescent="0.35">
      <c r="N401455" s="6"/>
    </row>
    <row r="401457" spans="14:14" x14ac:dyDescent="0.35">
      <c r="N401457" s="6"/>
    </row>
    <row r="401459" spans="14:14" x14ac:dyDescent="0.35">
      <c r="N401459" s="6"/>
    </row>
    <row r="401461" spans="14:14" x14ac:dyDescent="0.35">
      <c r="N401461" s="6"/>
    </row>
    <row r="401463" spans="14:14" x14ac:dyDescent="0.35">
      <c r="N401463" s="6"/>
    </row>
    <row r="401465" spans="14:14" x14ac:dyDescent="0.35">
      <c r="N401465" s="6"/>
    </row>
    <row r="401467" spans="14:14" x14ac:dyDescent="0.35">
      <c r="N401467" s="6"/>
    </row>
    <row r="401469" spans="14:14" x14ac:dyDescent="0.35">
      <c r="N401469" s="6"/>
    </row>
    <row r="401471" spans="14:14" x14ac:dyDescent="0.35">
      <c r="N401471" s="6"/>
    </row>
    <row r="401473" spans="14:14" x14ac:dyDescent="0.35">
      <c r="N401473" s="6"/>
    </row>
    <row r="401475" spans="14:14" x14ac:dyDescent="0.35">
      <c r="N401475" s="6"/>
    </row>
    <row r="401477" spans="14:14" x14ac:dyDescent="0.35">
      <c r="N401477" s="6"/>
    </row>
    <row r="401479" spans="14:14" x14ac:dyDescent="0.35">
      <c r="N401479" s="6"/>
    </row>
    <row r="401481" spans="14:14" x14ac:dyDescent="0.35">
      <c r="N401481" s="6"/>
    </row>
    <row r="401483" spans="14:14" x14ac:dyDescent="0.35">
      <c r="N401483" s="6"/>
    </row>
    <row r="401485" spans="14:14" x14ac:dyDescent="0.35">
      <c r="N401485" s="6"/>
    </row>
    <row r="401487" spans="14:14" x14ac:dyDescent="0.35">
      <c r="N401487" s="6"/>
    </row>
    <row r="401489" spans="14:14" x14ac:dyDescent="0.35">
      <c r="N401489" s="6"/>
    </row>
    <row r="401491" spans="14:14" x14ac:dyDescent="0.35">
      <c r="N401491" s="6"/>
    </row>
    <row r="401493" spans="14:14" x14ac:dyDescent="0.35">
      <c r="N401493" s="6"/>
    </row>
    <row r="401495" spans="14:14" x14ac:dyDescent="0.35">
      <c r="N401495" s="6"/>
    </row>
    <row r="401497" spans="14:14" x14ac:dyDescent="0.35">
      <c r="N401497" s="6"/>
    </row>
    <row r="401499" spans="14:14" x14ac:dyDescent="0.35">
      <c r="N401499" s="6"/>
    </row>
    <row r="401501" spans="14:14" x14ac:dyDescent="0.35">
      <c r="N401501" s="6"/>
    </row>
    <row r="401503" spans="14:14" x14ac:dyDescent="0.35">
      <c r="N401503" s="6"/>
    </row>
    <row r="401505" spans="14:14" x14ac:dyDescent="0.35">
      <c r="N401505" s="6"/>
    </row>
    <row r="401507" spans="14:14" x14ac:dyDescent="0.35">
      <c r="N401507" s="6"/>
    </row>
    <row r="401509" spans="14:14" x14ac:dyDescent="0.35">
      <c r="N401509" s="6"/>
    </row>
    <row r="401511" spans="14:14" x14ac:dyDescent="0.35">
      <c r="N401511" s="6"/>
    </row>
    <row r="401513" spans="14:14" x14ac:dyDescent="0.35">
      <c r="N401513" s="6"/>
    </row>
    <row r="401515" spans="14:14" x14ac:dyDescent="0.35">
      <c r="N401515" s="6"/>
    </row>
    <row r="401517" spans="14:14" x14ac:dyDescent="0.35">
      <c r="N401517" s="6"/>
    </row>
    <row r="401519" spans="14:14" x14ac:dyDescent="0.35">
      <c r="N401519" s="6"/>
    </row>
    <row r="401521" spans="14:14" x14ac:dyDescent="0.35">
      <c r="N401521" s="6"/>
    </row>
    <row r="401523" spans="14:14" x14ac:dyDescent="0.35">
      <c r="N401523" s="6"/>
    </row>
    <row r="401525" spans="14:14" x14ac:dyDescent="0.35">
      <c r="N401525" s="6"/>
    </row>
    <row r="401527" spans="14:14" x14ac:dyDescent="0.35">
      <c r="N401527" s="6"/>
    </row>
    <row r="401529" spans="14:14" x14ac:dyDescent="0.35">
      <c r="N401529" s="6"/>
    </row>
    <row r="401531" spans="14:14" x14ac:dyDescent="0.35">
      <c r="N401531" s="6"/>
    </row>
    <row r="401533" spans="14:14" x14ac:dyDescent="0.35">
      <c r="N401533" s="6"/>
    </row>
    <row r="401535" spans="14:14" x14ac:dyDescent="0.35">
      <c r="N401535" s="6"/>
    </row>
    <row r="401537" spans="14:14" x14ac:dyDescent="0.35">
      <c r="N401537" s="6"/>
    </row>
    <row r="401539" spans="14:14" x14ac:dyDescent="0.35">
      <c r="N401539" s="6"/>
    </row>
    <row r="401541" spans="14:14" x14ac:dyDescent="0.35">
      <c r="N401541" s="6"/>
    </row>
    <row r="401543" spans="14:14" x14ac:dyDescent="0.35">
      <c r="N401543" s="6"/>
    </row>
    <row r="401545" spans="14:14" x14ac:dyDescent="0.35">
      <c r="N401545" s="6"/>
    </row>
    <row r="401547" spans="14:14" x14ac:dyDescent="0.35">
      <c r="N401547" s="6"/>
    </row>
    <row r="401549" spans="14:14" x14ac:dyDescent="0.35">
      <c r="N401549" s="6"/>
    </row>
    <row r="401551" spans="14:14" x14ac:dyDescent="0.35">
      <c r="N401551" s="6"/>
    </row>
    <row r="401553" spans="14:14" x14ac:dyDescent="0.35">
      <c r="N401553" s="6"/>
    </row>
    <row r="401555" spans="14:14" x14ac:dyDescent="0.35">
      <c r="N401555" s="6"/>
    </row>
    <row r="401557" spans="14:14" x14ac:dyDescent="0.35">
      <c r="N401557" s="6"/>
    </row>
    <row r="401559" spans="14:14" x14ac:dyDescent="0.35">
      <c r="N401559" s="6"/>
    </row>
    <row r="401561" spans="14:14" x14ac:dyDescent="0.35">
      <c r="N401561" s="6"/>
    </row>
    <row r="401563" spans="14:14" x14ac:dyDescent="0.35">
      <c r="N401563" s="6"/>
    </row>
    <row r="401565" spans="14:14" x14ac:dyDescent="0.35">
      <c r="N401565" s="6"/>
    </row>
    <row r="401567" spans="14:14" x14ac:dyDescent="0.35">
      <c r="N401567" s="6"/>
    </row>
    <row r="401569" spans="14:14" x14ac:dyDescent="0.35">
      <c r="N401569" s="6"/>
    </row>
    <row r="401571" spans="14:14" x14ac:dyDescent="0.35">
      <c r="N401571" s="6"/>
    </row>
    <row r="401573" spans="14:14" x14ac:dyDescent="0.35">
      <c r="N401573" s="6"/>
    </row>
    <row r="401575" spans="14:14" x14ac:dyDescent="0.35">
      <c r="N401575" s="6"/>
    </row>
    <row r="401577" spans="14:14" x14ac:dyDescent="0.35">
      <c r="N401577" s="6"/>
    </row>
    <row r="401579" spans="14:14" x14ac:dyDescent="0.35">
      <c r="N401579" s="6"/>
    </row>
    <row r="401581" spans="14:14" x14ac:dyDescent="0.35">
      <c r="N401581" s="6"/>
    </row>
    <row r="401583" spans="14:14" x14ac:dyDescent="0.35">
      <c r="N401583" s="6"/>
    </row>
    <row r="401585" spans="14:14" x14ac:dyDescent="0.35">
      <c r="N401585" s="6"/>
    </row>
    <row r="401587" spans="14:14" x14ac:dyDescent="0.35">
      <c r="N401587" s="6"/>
    </row>
    <row r="401589" spans="14:14" x14ac:dyDescent="0.35">
      <c r="N401589" s="6"/>
    </row>
    <row r="401591" spans="14:14" x14ac:dyDescent="0.35">
      <c r="N401591" s="6"/>
    </row>
    <row r="401593" spans="14:14" x14ac:dyDescent="0.35">
      <c r="N401593" s="6"/>
    </row>
    <row r="401595" spans="14:14" x14ac:dyDescent="0.35">
      <c r="N401595" s="6"/>
    </row>
    <row r="401597" spans="14:14" x14ac:dyDescent="0.35">
      <c r="N401597" s="6"/>
    </row>
    <row r="401599" spans="14:14" x14ac:dyDescent="0.35">
      <c r="N401599" s="6"/>
    </row>
    <row r="401601" spans="14:14" x14ac:dyDescent="0.35">
      <c r="N401601" s="6"/>
    </row>
    <row r="401603" spans="14:14" x14ac:dyDescent="0.35">
      <c r="N401603" s="6"/>
    </row>
    <row r="401605" spans="14:14" x14ac:dyDescent="0.35">
      <c r="N401605" s="6"/>
    </row>
    <row r="401607" spans="14:14" x14ac:dyDescent="0.35">
      <c r="N401607" s="6"/>
    </row>
    <row r="401609" spans="14:14" x14ac:dyDescent="0.35">
      <c r="N401609" s="6"/>
    </row>
    <row r="401611" spans="14:14" x14ac:dyDescent="0.35">
      <c r="N401611" s="6"/>
    </row>
    <row r="401613" spans="14:14" x14ac:dyDescent="0.35">
      <c r="N401613" s="6"/>
    </row>
    <row r="401615" spans="14:14" x14ac:dyDescent="0.35">
      <c r="N401615" s="6"/>
    </row>
    <row r="401617" spans="14:14" x14ac:dyDescent="0.35">
      <c r="N401617" s="6"/>
    </row>
    <row r="401619" spans="14:14" x14ac:dyDescent="0.35">
      <c r="N401619" s="6"/>
    </row>
    <row r="401621" spans="14:14" x14ac:dyDescent="0.35">
      <c r="N401621" s="6"/>
    </row>
    <row r="401623" spans="14:14" x14ac:dyDescent="0.35">
      <c r="N401623" s="6"/>
    </row>
    <row r="401625" spans="14:14" x14ac:dyDescent="0.35">
      <c r="N401625" s="6"/>
    </row>
    <row r="401627" spans="14:14" x14ac:dyDescent="0.35">
      <c r="N401627" s="6"/>
    </row>
    <row r="401629" spans="14:14" x14ac:dyDescent="0.35">
      <c r="N401629" s="6"/>
    </row>
    <row r="401631" spans="14:14" x14ac:dyDescent="0.35">
      <c r="N401631" s="6"/>
    </row>
    <row r="401633" spans="14:14" x14ac:dyDescent="0.35">
      <c r="N401633" s="6"/>
    </row>
    <row r="401635" spans="14:14" x14ac:dyDescent="0.35">
      <c r="N401635" s="6"/>
    </row>
    <row r="401637" spans="14:14" x14ac:dyDescent="0.35">
      <c r="N401637" s="6"/>
    </row>
    <row r="401639" spans="14:14" x14ac:dyDescent="0.35">
      <c r="N401639" s="6"/>
    </row>
    <row r="401641" spans="14:14" x14ac:dyDescent="0.35">
      <c r="N401641" s="6"/>
    </row>
    <row r="401643" spans="14:14" x14ac:dyDescent="0.35">
      <c r="N401643" s="6"/>
    </row>
    <row r="401645" spans="14:14" x14ac:dyDescent="0.35">
      <c r="N401645" s="6"/>
    </row>
    <row r="401647" spans="14:14" x14ac:dyDescent="0.35">
      <c r="N401647" s="6"/>
    </row>
    <row r="401649" spans="14:14" x14ac:dyDescent="0.35">
      <c r="N401649" s="6"/>
    </row>
    <row r="401651" spans="14:14" x14ac:dyDescent="0.35">
      <c r="N401651" s="6"/>
    </row>
    <row r="401653" spans="14:14" x14ac:dyDescent="0.35">
      <c r="N401653" s="6"/>
    </row>
    <row r="401655" spans="14:14" x14ac:dyDescent="0.35">
      <c r="N401655" s="6"/>
    </row>
    <row r="401657" spans="14:14" x14ac:dyDescent="0.35">
      <c r="N401657" s="6"/>
    </row>
    <row r="401659" spans="14:14" x14ac:dyDescent="0.35">
      <c r="N401659" s="6"/>
    </row>
    <row r="401661" spans="14:14" x14ac:dyDescent="0.35">
      <c r="N401661" s="6"/>
    </row>
    <row r="401663" spans="14:14" x14ac:dyDescent="0.35">
      <c r="N401663" s="6"/>
    </row>
    <row r="401665" spans="14:14" x14ac:dyDescent="0.35">
      <c r="N401665" s="6"/>
    </row>
    <row r="401667" spans="14:14" x14ac:dyDescent="0.35">
      <c r="N401667" s="6"/>
    </row>
    <row r="401669" spans="14:14" x14ac:dyDescent="0.35">
      <c r="N401669" s="6"/>
    </row>
    <row r="401671" spans="14:14" x14ac:dyDescent="0.35">
      <c r="N401671" s="6"/>
    </row>
    <row r="401673" spans="14:14" x14ac:dyDescent="0.35">
      <c r="N401673" s="6"/>
    </row>
    <row r="401675" spans="14:14" x14ac:dyDescent="0.35">
      <c r="N401675" s="6"/>
    </row>
    <row r="401677" spans="14:14" x14ac:dyDescent="0.35">
      <c r="N401677" s="6"/>
    </row>
    <row r="401679" spans="14:14" x14ac:dyDescent="0.35">
      <c r="N401679" s="6"/>
    </row>
    <row r="401681" spans="14:14" x14ac:dyDescent="0.35">
      <c r="N401681" s="6"/>
    </row>
    <row r="401683" spans="14:14" x14ac:dyDescent="0.35">
      <c r="N401683" s="6"/>
    </row>
    <row r="401685" spans="14:14" x14ac:dyDescent="0.35">
      <c r="N401685" s="6"/>
    </row>
    <row r="401687" spans="14:14" x14ac:dyDescent="0.35">
      <c r="N401687" s="6"/>
    </row>
    <row r="401689" spans="14:14" x14ac:dyDescent="0.35">
      <c r="N401689" s="6"/>
    </row>
    <row r="401691" spans="14:14" x14ac:dyDescent="0.35">
      <c r="N401691" s="6"/>
    </row>
    <row r="401693" spans="14:14" x14ac:dyDescent="0.35">
      <c r="N401693" s="6"/>
    </row>
    <row r="401695" spans="14:14" x14ac:dyDescent="0.35">
      <c r="N401695" s="6"/>
    </row>
    <row r="401697" spans="14:14" x14ac:dyDescent="0.35">
      <c r="N401697" s="6"/>
    </row>
    <row r="401699" spans="14:14" x14ac:dyDescent="0.35">
      <c r="N401699" s="6"/>
    </row>
    <row r="401701" spans="14:14" x14ac:dyDescent="0.35">
      <c r="N401701" s="6"/>
    </row>
    <row r="401703" spans="14:14" x14ac:dyDescent="0.35">
      <c r="N401703" s="6"/>
    </row>
    <row r="401705" spans="14:14" x14ac:dyDescent="0.35">
      <c r="N401705" s="6"/>
    </row>
    <row r="401707" spans="14:14" x14ac:dyDescent="0.35">
      <c r="N401707" s="6"/>
    </row>
    <row r="401709" spans="14:14" x14ac:dyDescent="0.35">
      <c r="N401709" s="6"/>
    </row>
    <row r="401711" spans="14:14" x14ac:dyDescent="0.35">
      <c r="N401711" s="6"/>
    </row>
    <row r="401713" spans="14:14" x14ac:dyDescent="0.35">
      <c r="N401713" s="6"/>
    </row>
    <row r="401715" spans="14:14" x14ac:dyDescent="0.35">
      <c r="N401715" s="6"/>
    </row>
    <row r="401717" spans="14:14" x14ac:dyDescent="0.35">
      <c r="N401717" s="6"/>
    </row>
    <row r="401719" spans="14:14" x14ac:dyDescent="0.35">
      <c r="N401719" s="6"/>
    </row>
    <row r="401721" spans="14:14" x14ac:dyDescent="0.35">
      <c r="N401721" s="6"/>
    </row>
    <row r="401723" spans="14:14" x14ac:dyDescent="0.35">
      <c r="N401723" s="6"/>
    </row>
    <row r="401725" spans="14:14" x14ac:dyDescent="0.35">
      <c r="N401725" s="6"/>
    </row>
    <row r="401727" spans="14:14" x14ac:dyDescent="0.35">
      <c r="N401727" s="6"/>
    </row>
    <row r="401729" spans="14:14" x14ac:dyDescent="0.35">
      <c r="N401729" s="6"/>
    </row>
    <row r="401731" spans="14:14" x14ac:dyDescent="0.35">
      <c r="N401731" s="6"/>
    </row>
    <row r="401733" spans="14:14" x14ac:dyDescent="0.35">
      <c r="N401733" s="6"/>
    </row>
    <row r="401735" spans="14:14" x14ac:dyDescent="0.35">
      <c r="N401735" s="6"/>
    </row>
    <row r="401737" spans="14:14" x14ac:dyDescent="0.35">
      <c r="N401737" s="6"/>
    </row>
    <row r="401739" spans="14:14" x14ac:dyDescent="0.35">
      <c r="N401739" s="6"/>
    </row>
    <row r="401741" spans="14:14" x14ac:dyDescent="0.35">
      <c r="N401741" s="6"/>
    </row>
    <row r="401743" spans="14:14" x14ac:dyDescent="0.35">
      <c r="N401743" s="6"/>
    </row>
    <row r="401745" spans="14:14" x14ac:dyDescent="0.35">
      <c r="N401745" s="6"/>
    </row>
    <row r="401747" spans="14:14" x14ac:dyDescent="0.35">
      <c r="N401747" s="6"/>
    </row>
    <row r="401749" spans="14:14" x14ac:dyDescent="0.35">
      <c r="N401749" s="6"/>
    </row>
    <row r="401751" spans="14:14" x14ac:dyDescent="0.35">
      <c r="N401751" s="6"/>
    </row>
    <row r="401753" spans="14:14" x14ac:dyDescent="0.35">
      <c r="N401753" s="6"/>
    </row>
    <row r="401755" spans="14:14" x14ac:dyDescent="0.35">
      <c r="N401755" s="6"/>
    </row>
    <row r="401757" spans="14:14" x14ac:dyDescent="0.35">
      <c r="N401757" s="6"/>
    </row>
    <row r="401759" spans="14:14" x14ac:dyDescent="0.35">
      <c r="N401759" s="6"/>
    </row>
    <row r="401761" spans="14:14" x14ac:dyDescent="0.35">
      <c r="N401761" s="6"/>
    </row>
    <row r="401763" spans="14:14" x14ac:dyDescent="0.35">
      <c r="N401763" s="6"/>
    </row>
    <row r="401765" spans="14:14" x14ac:dyDescent="0.35">
      <c r="N401765" s="6"/>
    </row>
    <row r="401767" spans="14:14" x14ac:dyDescent="0.35">
      <c r="N401767" s="6"/>
    </row>
    <row r="401769" spans="14:14" x14ac:dyDescent="0.35">
      <c r="N401769" s="6"/>
    </row>
    <row r="401771" spans="14:14" x14ac:dyDescent="0.35">
      <c r="N401771" s="6"/>
    </row>
    <row r="401773" spans="14:14" x14ac:dyDescent="0.35">
      <c r="N401773" s="6"/>
    </row>
    <row r="401775" spans="14:14" x14ac:dyDescent="0.35">
      <c r="N401775" s="6"/>
    </row>
    <row r="401777" spans="14:14" x14ac:dyDescent="0.35">
      <c r="N401777" s="6"/>
    </row>
    <row r="401779" spans="14:14" x14ac:dyDescent="0.35">
      <c r="N401779" s="6"/>
    </row>
    <row r="401781" spans="14:14" x14ac:dyDescent="0.35">
      <c r="N401781" s="6"/>
    </row>
    <row r="401783" spans="14:14" x14ac:dyDescent="0.35">
      <c r="N401783" s="6"/>
    </row>
    <row r="401785" spans="14:14" x14ac:dyDescent="0.35">
      <c r="N401785" s="6"/>
    </row>
    <row r="401787" spans="14:14" x14ac:dyDescent="0.35">
      <c r="N401787" s="6"/>
    </row>
    <row r="401789" spans="14:14" x14ac:dyDescent="0.35">
      <c r="N401789" s="6"/>
    </row>
    <row r="401791" spans="14:14" x14ac:dyDescent="0.35">
      <c r="N401791" s="6"/>
    </row>
    <row r="401793" spans="14:14" x14ac:dyDescent="0.35">
      <c r="N401793" s="6"/>
    </row>
    <row r="401795" spans="14:14" x14ac:dyDescent="0.35">
      <c r="N401795" s="6"/>
    </row>
    <row r="401797" spans="14:14" x14ac:dyDescent="0.35">
      <c r="N401797" s="6"/>
    </row>
    <row r="401799" spans="14:14" x14ac:dyDescent="0.35">
      <c r="N401799" s="6"/>
    </row>
    <row r="401801" spans="14:14" x14ac:dyDescent="0.35">
      <c r="N401801" s="6"/>
    </row>
    <row r="401803" spans="14:14" x14ac:dyDescent="0.35">
      <c r="N401803" s="6"/>
    </row>
    <row r="401805" spans="14:14" x14ac:dyDescent="0.35">
      <c r="N401805" s="6"/>
    </row>
    <row r="401807" spans="14:14" x14ac:dyDescent="0.35">
      <c r="N401807" s="6"/>
    </row>
    <row r="401809" spans="14:14" x14ac:dyDescent="0.35">
      <c r="N401809" s="6"/>
    </row>
    <row r="401811" spans="14:14" x14ac:dyDescent="0.35">
      <c r="N401811" s="6"/>
    </row>
    <row r="401813" spans="14:14" x14ac:dyDescent="0.35">
      <c r="N401813" s="6"/>
    </row>
    <row r="401815" spans="14:14" x14ac:dyDescent="0.35">
      <c r="N401815" s="6"/>
    </row>
    <row r="401817" spans="14:14" x14ac:dyDescent="0.35">
      <c r="N401817" s="6"/>
    </row>
    <row r="401819" spans="14:14" x14ac:dyDescent="0.35">
      <c r="N401819" s="6"/>
    </row>
    <row r="401821" spans="14:14" x14ac:dyDescent="0.35">
      <c r="N401821" s="6"/>
    </row>
    <row r="401823" spans="14:14" x14ac:dyDescent="0.35">
      <c r="N401823" s="6"/>
    </row>
    <row r="401825" spans="14:14" x14ac:dyDescent="0.35">
      <c r="N401825" s="6"/>
    </row>
    <row r="401827" spans="14:14" x14ac:dyDescent="0.35">
      <c r="N401827" s="6"/>
    </row>
    <row r="401829" spans="14:14" x14ac:dyDescent="0.35">
      <c r="N401829" s="6"/>
    </row>
    <row r="401831" spans="14:14" x14ac:dyDescent="0.35">
      <c r="N401831" s="6"/>
    </row>
    <row r="401833" spans="14:14" x14ac:dyDescent="0.35">
      <c r="N401833" s="6"/>
    </row>
    <row r="401835" spans="14:14" x14ac:dyDescent="0.35">
      <c r="N401835" s="6"/>
    </row>
    <row r="401837" spans="14:14" x14ac:dyDescent="0.35">
      <c r="N401837" s="6"/>
    </row>
    <row r="401839" spans="14:14" x14ac:dyDescent="0.35">
      <c r="N401839" s="6"/>
    </row>
    <row r="401841" spans="14:14" x14ac:dyDescent="0.35">
      <c r="N401841" s="6"/>
    </row>
    <row r="401843" spans="14:14" x14ac:dyDescent="0.35">
      <c r="N401843" s="6"/>
    </row>
    <row r="401845" spans="14:14" x14ac:dyDescent="0.35">
      <c r="N401845" s="6"/>
    </row>
    <row r="401847" spans="14:14" x14ac:dyDescent="0.35">
      <c r="N401847" s="6"/>
    </row>
    <row r="401849" spans="14:14" x14ac:dyDescent="0.35">
      <c r="N401849" s="6"/>
    </row>
    <row r="401851" spans="14:14" x14ac:dyDescent="0.35">
      <c r="N401851" s="6"/>
    </row>
    <row r="401853" spans="14:14" x14ac:dyDescent="0.35">
      <c r="N401853" s="6"/>
    </row>
    <row r="401855" spans="14:14" x14ac:dyDescent="0.35">
      <c r="N401855" s="6"/>
    </row>
    <row r="401857" spans="14:14" x14ac:dyDescent="0.35">
      <c r="N401857" s="6"/>
    </row>
    <row r="401859" spans="14:14" x14ac:dyDescent="0.35">
      <c r="N401859" s="6"/>
    </row>
    <row r="401861" spans="14:14" x14ac:dyDescent="0.35">
      <c r="N401861" s="6"/>
    </row>
    <row r="401863" spans="14:14" x14ac:dyDescent="0.35">
      <c r="N401863" s="6"/>
    </row>
    <row r="401865" spans="14:14" x14ac:dyDescent="0.35">
      <c r="N401865" s="6"/>
    </row>
    <row r="401867" spans="14:14" x14ac:dyDescent="0.35">
      <c r="N401867" s="6"/>
    </row>
    <row r="401869" spans="14:14" x14ac:dyDescent="0.35">
      <c r="N401869" s="6"/>
    </row>
    <row r="401871" spans="14:14" x14ac:dyDescent="0.35">
      <c r="N401871" s="6"/>
    </row>
    <row r="401873" spans="14:14" x14ac:dyDescent="0.35">
      <c r="N401873" s="6"/>
    </row>
    <row r="401875" spans="14:14" x14ac:dyDescent="0.35">
      <c r="N401875" s="6"/>
    </row>
    <row r="401877" spans="14:14" x14ac:dyDescent="0.35">
      <c r="N401877" s="6"/>
    </row>
    <row r="401879" spans="14:14" x14ac:dyDescent="0.35">
      <c r="N401879" s="6"/>
    </row>
    <row r="401881" spans="14:14" x14ac:dyDescent="0.35">
      <c r="N401881" s="6"/>
    </row>
    <row r="401883" spans="14:14" x14ac:dyDescent="0.35">
      <c r="N401883" s="6"/>
    </row>
    <row r="401885" spans="14:14" x14ac:dyDescent="0.35">
      <c r="N401885" s="6"/>
    </row>
    <row r="401887" spans="14:14" x14ac:dyDescent="0.35">
      <c r="N401887" s="6"/>
    </row>
    <row r="401889" spans="14:14" x14ac:dyDescent="0.35">
      <c r="N401889" s="6"/>
    </row>
    <row r="401891" spans="14:14" x14ac:dyDescent="0.35">
      <c r="N401891" s="6"/>
    </row>
    <row r="401893" spans="14:14" x14ac:dyDescent="0.35">
      <c r="N401893" s="6"/>
    </row>
    <row r="401895" spans="14:14" x14ac:dyDescent="0.35">
      <c r="N401895" s="6"/>
    </row>
    <row r="401897" spans="14:14" x14ac:dyDescent="0.35">
      <c r="N401897" s="6"/>
    </row>
    <row r="401899" spans="14:14" x14ac:dyDescent="0.35">
      <c r="N401899" s="6"/>
    </row>
    <row r="401901" spans="14:14" x14ac:dyDescent="0.35">
      <c r="N401901" s="6"/>
    </row>
    <row r="401903" spans="14:14" x14ac:dyDescent="0.35">
      <c r="N401903" s="6"/>
    </row>
    <row r="401905" spans="14:14" x14ac:dyDescent="0.35">
      <c r="N401905" s="6"/>
    </row>
    <row r="401907" spans="14:14" x14ac:dyDescent="0.35">
      <c r="N401907" s="6"/>
    </row>
    <row r="401909" spans="14:14" x14ac:dyDescent="0.35">
      <c r="N401909" s="6"/>
    </row>
    <row r="401911" spans="14:14" x14ac:dyDescent="0.35">
      <c r="N401911" s="6"/>
    </row>
    <row r="401913" spans="14:14" x14ac:dyDescent="0.35">
      <c r="N401913" s="6"/>
    </row>
    <row r="401915" spans="14:14" x14ac:dyDescent="0.35">
      <c r="N401915" s="6"/>
    </row>
    <row r="401917" spans="14:14" x14ac:dyDescent="0.35">
      <c r="N401917" s="6"/>
    </row>
    <row r="401919" spans="14:14" x14ac:dyDescent="0.35">
      <c r="N401919" s="6"/>
    </row>
    <row r="401921" spans="14:14" x14ac:dyDescent="0.35">
      <c r="N401921" s="6"/>
    </row>
    <row r="401923" spans="14:14" x14ac:dyDescent="0.35">
      <c r="N401923" s="6"/>
    </row>
    <row r="401925" spans="14:14" x14ac:dyDescent="0.35">
      <c r="N401925" s="6"/>
    </row>
    <row r="401927" spans="14:14" x14ac:dyDescent="0.35">
      <c r="N401927" s="6"/>
    </row>
    <row r="401929" spans="14:14" x14ac:dyDescent="0.35">
      <c r="N401929" s="6"/>
    </row>
    <row r="401931" spans="14:14" x14ac:dyDescent="0.35">
      <c r="N401931" s="6"/>
    </row>
    <row r="401933" spans="14:14" x14ac:dyDescent="0.35">
      <c r="N401933" s="6"/>
    </row>
    <row r="401935" spans="14:14" x14ac:dyDescent="0.35">
      <c r="N401935" s="6"/>
    </row>
    <row r="401937" spans="14:14" x14ac:dyDescent="0.35">
      <c r="N401937" s="6"/>
    </row>
    <row r="401939" spans="14:14" x14ac:dyDescent="0.35">
      <c r="N401939" s="6"/>
    </row>
    <row r="401941" spans="14:14" x14ac:dyDescent="0.35">
      <c r="N401941" s="6"/>
    </row>
    <row r="401943" spans="14:14" x14ac:dyDescent="0.35">
      <c r="N401943" s="6"/>
    </row>
    <row r="401945" spans="14:14" x14ac:dyDescent="0.35">
      <c r="N401945" s="6"/>
    </row>
    <row r="401947" spans="14:14" x14ac:dyDescent="0.35">
      <c r="N401947" s="6"/>
    </row>
    <row r="401949" spans="14:14" x14ac:dyDescent="0.35">
      <c r="N401949" s="6"/>
    </row>
    <row r="401951" spans="14:14" x14ac:dyDescent="0.35">
      <c r="N401951" s="6"/>
    </row>
    <row r="401953" spans="14:14" x14ac:dyDescent="0.35">
      <c r="N401953" s="6"/>
    </row>
    <row r="401955" spans="14:14" x14ac:dyDescent="0.35">
      <c r="N401955" s="6"/>
    </row>
    <row r="401957" spans="14:14" x14ac:dyDescent="0.35">
      <c r="N401957" s="6"/>
    </row>
    <row r="401959" spans="14:14" x14ac:dyDescent="0.35">
      <c r="N401959" s="6"/>
    </row>
    <row r="401961" spans="14:14" x14ac:dyDescent="0.35">
      <c r="N401961" s="6"/>
    </row>
    <row r="401963" spans="14:14" x14ac:dyDescent="0.35">
      <c r="N401963" s="6"/>
    </row>
    <row r="401965" spans="14:14" x14ac:dyDescent="0.35">
      <c r="N401965" s="6"/>
    </row>
    <row r="401967" spans="14:14" x14ac:dyDescent="0.35">
      <c r="N401967" s="6"/>
    </row>
    <row r="401969" spans="14:14" x14ac:dyDescent="0.35">
      <c r="N401969" s="6"/>
    </row>
    <row r="401971" spans="14:14" x14ac:dyDescent="0.35">
      <c r="N401971" s="6"/>
    </row>
    <row r="401973" spans="14:14" x14ac:dyDescent="0.35">
      <c r="N401973" s="6"/>
    </row>
    <row r="401975" spans="14:14" x14ac:dyDescent="0.35">
      <c r="N401975" s="6"/>
    </row>
    <row r="401977" spans="14:14" x14ac:dyDescent="0.35">
      <c r="N401977" s="6"/>
    </row>
    <row r="401979" spans="14:14" x14ac:dyDescent="0.35">
      <c r="N401979" s="6"/>
    </row>
    <row r="401981" spans="14:14" x14ac:dyDescent="0.35">
      <c r="N401981" s="6"/>
    </row>
    <row r="401983" spans="14:14" x14ac:dyDescent="0.35">
      <c r="N401983" s="6"/>
    </row>
    <row r="401985" spans="14:14" x14ac:dyDescent="0.35">
      <c r="N401985" s="6"/>
    </row>
    <row r="401987" spans="14:14" x14ac:dyDescent="0.35">
      <c r="N401987" s="6"/>
    </row>
    <row r="401989" spans="14:14" x14ac:dyDescent="0.35">
      <c r="N401989" s="6"/>
    </row>
    <row r="401991" spans="14:14" x14ac:dyDescent="0.35">
      <c r="N401991" s="6"/>
    </row>
    <row r="401993" spans="14:14" x14ac:dyDescent="0.35">
      <c r="N401993" s="6"/>
    </row>
    <row r="401995" spans="14:14" x14ac:dyDescent="0.35">
      <c r="N401995" s="6"/>
    </row>
    <row r="401997" spans="14:14" x14ac:dyDescent="0.35">
      <c r="N401997" s="6"/>
    </row>
    <row r="401999" spans="14:14" x14ac:dyDescent="0.35">
      <c r="N401999" s="6"/>
    </row>
    <row r="402001" spans="14:14" x14ac:dyDescent="0.35">
      <c r="N402001" s="6"/>
    </row>
    <row r="402003" spans="14:14" x14ac:dyDescent="0.35">
      <c r="N402003" s="6"/>
    </row>
    <row r="402005" spans="14:14" x14ac:dyDescent="0.35">
      <c r="N402005" s="6"/>
    </row>
    <row r="402007" spans="14:14" x14ac:dyDescent="0.35">
      <c r="N402007" s="6"/>
    </row>
    <row r="402009" spans="14:14" x14ac:dyDescent="0.35">
      <c r="N402009" s="6"/>
    </row>
    <row r="402011" spans="14:14" x14ac:dyDescent="0.35">
      <c r="N402011" s="6"/>
    </row>
    <row r="402013" spans="14:14" x14ac:dyDescent="0.35">
      <c r="N402013" s="6"/>
    </row>
    <row r="402015" spans="14:14" x14ac:dyDescent="0.35">
      <c r="N402015" s="6"/>
    </row>
    <row r="402017" spans="14:14" x14ac:dyDescent="0.35">
      <c r="N402017" s="6"/>
    </row>
    <row r="402019" spans="14:14" x14ac:dyDescent="0.35">
      <c r="N402019" s="6"/>
    </row>
    <row r="402021" spans="14:14" x14ac:dyDescent="0.35">
      <c r="N402021" s="6"/>
    </row>
    <row r="402023" spans="14:14" x14ac:dyDescent="0.35">
      <c r="N402023" s="6"/>
    </row>
    <row r="402025" spans="14:14" x14ac:dyDescent="0.35">
      <c r="N402025" s="6"/>
    </row>
    <row r="402027" spans="14:14" x14ac:dyDescent="0.35">
      <c r="N402027" s="6"/>
    </row>
    <row r="402029" spans="14:14" x14ac:dyDescent="0.35">
      <c r="N402029" s="6"/>
    </row>
    <row r="402031" spans="14:14" x14ac:dyDescent="0.35">
      <c r="N402031" s="6"/>
    </row>
    <row r="402033" spans="14:14" x14ac:dyDescent="0.35">
      <c r="N402033" s="6"/>
    </row>
    <row r="402035" spans="14:14" x14ac:dyDescent="0.35">
      <c r="N402035" s="6"/>
    </row>
    <row r="402037" spans="14:14" x14ac:dyDescent="0.35">
      <c r="N402037" s="6"/>
    </row>
    <row r="402039" spans="14:14" x14ac:dyDescent="0.35">
      <c r="N402039" s="6"/>
    </row>
    <row r="402041" spans="14:14" x14ac:dyDescent="0.35">
      <c r="N402041" s="6"/>
    </row>
    <row r="402043" spans="14:14" x14ac:dyDescent="0.35">
      <c r="N402043" s="6"/>
    </row>
    <row r="402045" spans="14:14" x14ac:dyDescent="0.35">
      <c r="N402045" s="6"/>
    </row>
    <row r="402047" spans="14:14" x14ac:dyDescent="0.35">
      <c r="N402047" s="6"/>
    </row>
    <row r="402049" spans="14:14" x14ac:dyDescent="0.35">
      <c r="N402049" s="6"/>
    </row>
    <row r="402051" spans="14:14" x14ac:dyDescent="0.35">
      <c r="N402051" s="6"/>
    </row>
    <row r="402053" spans="14:14" x14ac:dyDescent="0.35">
      <c r="N402053" s="6"/>
    </row>
    <row r="402055" spans="14:14" x14ac:dyDescent="0.35">
      <c r="N402055" s="6"/>
    </row>
    <row r="402057" spans="14:14" x14ac:dyDescent="0.35">
      <c r="N402057" s="6"/>
    </row>
    <row r="402059" spans="14:14" x14ac:dyDescent="0.35">
      <c r="N402059" s="6"/>
    </row>
    <row r="402061" spans="14:14" x14ac:dyDescent="0.35">
      <c r="N402061" s="6"/>
    </row>
    <row r="402063" spans="14:14" x14ac:dyDescent="0.35">
      <c r="N402063" s="6"/>
    </row>
    <row r="402065" spans="14:14" x14ac:dyDescent="0.35">
      <c r="N402065" s="6"/>
    </row>
    <row r="402067" spans="14:14" x14ac:dyDescent="0.35">
      <c r="N402067" s="6"/>
    </row>
    <row r="402069" spans="14:14" x14ac:dyDescent="0.35">
      <c r="N402069" s="6"/>
    </row>
    <row r="402071" spans="14:14" x14ac:dyDescent="0.35">
      <c r="N402071" s="6"/>
    </row>
    <row r="402073" spans="14:14" x14ac:dyDescent="0.35">
      <c r="N402073" s="6"/>
    </row>
    <row r="402075" spans="14:14" x14ac:dyDescent="0.35">
      <c r="N402075" s="6"/>
    </row>
    <row r="402077" spans="14:14" x14ac:dyDescent="0.35">
      <c r="N402077" s="6"/>
    </row>
    <row r="402079" spans="14:14" x14ac:dyDescent="0.35">
      <c r="N402079" s="6"/>
    </row>
    <row r="402081" spans="14:14" x14ac:dyDescent="0.35">
      <c r="N402081" s="6"/>
    </row>
    <row r="402083" spans="14:14" x14ac:dyDescent="0.35">
      <c r="N402083" s="6"/>
    </row>
    <row r="402085" spans="14:14" x14ac:dyDescent="0.35">
      <c r="N402085" s="6"/>
    </row>
    <row r="402087" spans="14:14" x14ac:dyDescent="0.35">
      <c r="N402087" s="6"/>
    </row>
    <row r="402089" spans="14:14" x14ac:dyDescent="0.35">
      <c r="N402089" s="6"/>
    </row>
    <row r="402091" spans="14:14" x14ac:dyDescent="0.35">
      <c r="N402091" s="6"/>
    </row>
    <row r="402093" spans="14:14" x14ac:dyDescent="0.35">
      <c r="N402093" s="6"/>
    </row>
    <row r="402095" spans="14:14" x14ac:dyDescent="0.35">
      <c r="N402095" s="6"/>
    </row>
    <row r="402097" spans="14:14" x14ac:dyDescent="0.35">
      <c r="N402097" s="6"/>
    </row>
    <row r="402099" spans="14:14" x14ac:dyDescent="0.35">
      <c r="N402099" s="6"/>
    </row>
    <row r="402101" spans="14:14" x14ac:dyDescent="0.35">
      <c r="N402101" s="6"/>
    </row>
    <row r="402103" spans="14:14" x14ac:dyDescent="0.35">
      <c r="N402103" s="6"/>
    </row>
    <row r="402105" spans="14:14" x14ac:dyDescent="0.35">
      <c r="N402105" s="6"/>
    </row>
    <row r="402107" spans="14:14" x14ac:dyDescent="0.35">
      <c r="N402107" s="6"/>
    </row>
    <row r="402109" spans="14:14" x14ac:dyDescent="0.35">
      <c r="N402109" s="6"/>
    </row>
    <row r="402111" spans="14:14" x14ac:dyDescent="0.35">
      <c r="N402111" s="6"/>
    </row>
    <row r="402113" spans="14:14" x14ac:dyDescent="0.35">
      <c r="N402113" s="6"/>
    </row>
    <row r="402115" spans="14:14" x14ac:dyDescent="0.35">
      <c r="N402115" s="6"/>
    </row>
    <row r="402117" spans="14:14" x14ac:dyDescent="0.35">
      <c r="N402117" s="6"/>
    </row>
    <row r="402119" spans="14:14" x14ac:dyDescent="0.35">
      <c r="N402119" s="6"/>
    </row>
    <row r="402121" spans="14:14" x14ac:dyDescent="0.35">
      <c r="N402121" s="6"/>
    </row>
    <row r="402123" spans="14:14" x14ac:dyDescent="0.35">
      <c r="N402123" s="6"/>
    </row>
    <row r="402125" spans="14:14" x14ac:dyDescent="0.35">
      <c r="N402125" s="6"/>
    </row>
    <row r="402127" spans="14:14" x14ac:dyDescent="0.35">
      <c r="N402127" s="6"/>
    </row>
    <row r="402129" spans="14:14" x14ac:dyDescent="0.35">
      <c r="N402129" s="6"/>
    </row>
    <row r="402131" spans="14:14" x14ac:dyDescent="0.35">
      <c r="N402131" s="6"/>
    </row>
    <row r="402133" spans="14:14" x14ac:dyDescent="0.35">
      <c r="N402133" s="6"/>
    </row>
    <row r="402135" spans="14:14" x14ac:dyDescent="0.35">
      <c r="N402135" s="6"/>
    </row>
    <row r="402137" spans="14:14" x14ac:dyDescent="0.35">
      <c r="N402137" s="6"/>
    </row>
    <row r="402139" spans="14:14" x14ac:dyDescent="0.35">
      <c r="N402139" s="6"/>
    </row>
    <row r="402141" spans="14:14" x14ac:dyDescent="0.35">
      <c r="N402141" s="6"/>
    </row>
    <row r="402143" spans="14:14" x14ac:dyDescent="0.35">
      <c r="N402143" s="6"/>
    </row>
    <row r="402145" spans="14:14" x14ac:dyDescent="0.35">
      <c r="N402145" s="6"/>
    </row>
    <row r="402147" spans="14:14" x14ac:dyDescent="0.35">
      <c r="N402147" s="6"/>
    </row>
    <row r="402149" spans="14:14" x14ac:dyDescent="0.35">
      <c r="N402149" s="6"/>
    </row>
    <row r="402151" spans="14:14" x14ac:dyDescent="0.35">
      <c r="N402151" s="6"/>
    </row>
    <row r="402153" spans="14:14" x14ac:dyDescent="0.35">
      <c r="N402153" s="6"/>
    </row>
    <row r="402155" spans="14:14" x14ac:dyDescent="0.35">
      <c r="N402155" s="6"/>
    </row>
    <row r="402157" spans="14:14" x14ac:dyDescent="0.35">
      <c r="N402157" s="6"/>
    </row>
    <row r="402159" spans="14:14" x14ac:dyDescent="0.35">
      <c r="N402159" s="6"/>
    </row>
    <row r="402161" spans="14:14" x14ac:dyDescent="0.35">
      <c r="N402161" s="6"/>
    </row>
    <row r="402163" spans="14:14" x14ac:dyDescent="0.35">
      <c r="N402163" s="6"/>
    </row>
    <row r="402165" spans="14:14" x14ac:dyDescent="0.35">
      <c r="N402165" s="6"/>
    </row>
    <row r="402167" spans="14:14" x14ac:dyDescent="0.35">
      <c r="N402167" s="6"/>
    </row>
    <row r="402169" spans="14:14" x14ac:dyDescent="0.35">
      <c r="N402169" s="6"/>
    </row>
    <row r="402171" spans="14:14" x14ac:dyDescent="0.35">
      <c r="N402171" s="6"/>
    </row>
    <row r="402173" spans="14:14" x14ac:dyDescent="0.35">
      <c r="N402173" s="6"/>
    </row>
    <row r="402175" spans="14:14" x14ac:dyDescent="0.35">
      <c r="N402175" s="6"/>
    </row>
    <row r="402177" spans="14:14" x14ac:dyDescent="0.35">
      <c r="N402177" s="6"/>
    </row>
    <row r="402179" spans="14:14" x14ac:dyDescent="0.35">
      <c r="N402179" s="6"/>
    </row>
    <row r="402181" spans="14:14" x14ac:dyDescent="0.35">
      <c r="N402181" s="6"/>
    </row>
    <row r="402183" spans="14:14" x14ac:dyDescent="0.35">
      <c r="N402183" s="6"/>
    </row>
    <row r="402185" spans="14:14" x14ac:dyDescent="0.35">
      <c r="N402185" s="6"/>
    </row>
    <row r="402187" spans="14:14" x14ac:dyDescent="0.35">
      <c r="N402187" s="6"/>
    </row>
    <row r="402189" spans="14:14" x14ac:dyDescent="0.35">
      <c r="N402189" s="6"/>
    </row>
    <row r="402191" spans="14:14" x14ac:dyDescent="0.35">
      <c r="N402191" s="6"/>
    </row>
    <row r="402193" spans="14:14" x14ac:dyDescent="0.35">
      <c r="N402193" s="6"/>
    </row>
    <row r="402195" spans="14:14" x14ac:dyDescent="0.35">
      <c r="N402195" s="6"/>
    </row>
    <row r="402197" spans="14:14" x14ac:dyDescent="0.35">
      <c r="N402197" s="6"/>
    </row>
    <row r="402199" spans="14:14" x14ac:dyDescent="0.35">
      <c r="N402199" s="6"/>
    </row>
    <row r="402201" spans="14:14" x14ac:dyDescent="0.35">
      <c r="N402201" s="6"/>
    </row>
    <row r="402203" spans="14:14" x14ac:dyDescent="0.35">
      <c r="N402203" s="6"/>
    </row>
    <row r="402205" spans="14:14" x14ac:dyDescent="0.35">
      <c r="N402205" s="6"/>
    </row>
    <row r="402207" spans="14:14" x14ac:dyDescent="0.35">
      <c r="N402207" s="6"/>
    </row>
    <row r="402209" spans="14:14" x14ac:dyDescent="0.35">
      <c r="N402209" s="6"/>
    </row>
    <row r="402211" spans="14:14" x14ac:dyDescent="0.35">
      <c r="N402211" s="6"/>
    </row>
    <row r="402213" spans="14:14" x14ac:dyDescent="0.35">
      <c r="N402213" s="6"/>
    </row>
    <row r="402215" spans="14:14" x14ac:dyDescent="0.35">
      <c r="N402215" s="6"/>
    </row>
    <row r="402217" spans="14:14" x14ac:dyDescent="0.35">
      <c r="N402217" s="6"/>
    </row>
    <row r="402219" spans="14:14" x14ac:dyDescent="0.35">
      <c r="N402219" s="6"/>
    </row>
    <row r="402221" spans="14:14" x14ac:dyDescent="0.35">
      <c r="N402221" s="6"/>
    </row>
    <row r="402223" spans="14:14" x14ac:dyDescent="0.35">
      <c r="N402223" s="6"/>
    </row>
    <row r="402225" spans="14:14" x14ac:dyDescent="0.35">
      <c r="N402225" s="6"/>
    </row>
    <row r="402227" spans="14:14" x14ac:dyDescent="0.35">
      <c r="N402227" s="6"/>
    </row>
    <row r="402229" spans="14:14" x14ac:dyDescent="0.35">
      <c r="N402229" s="6"/>
    </row>
    <row r="402231" spans="14:14" x14ac:dyDescent="0.35">
      <c r="N402231" s="6"/>
    </row>
    <row r="402233" spans="14:14" x14ac:dyDescent="0.35">
      <c r="N402233" s="6"/>
    </row>
    <row r="402235" spans="14:14" x14ac:dyDescent="0.35">
      <c r="N402235" s="6"/>
    </row>
    <row r="402237" spans="14:14" x14ac:dyDescent="0.35">
      <c r="N402237" s="6"/>
    </row>
    <row r="402239" spans="14:14" x14ac:dyDescent="0.35">
      <c r="N402239" s="6"/>
    </row>
    <row r="402241" spans="14:14" x14ac:dyDescent="0.35">
      <c r="N402241" s="6"/>
    </row>
    <row r="402243" spans="14:14" x14ac:dyDescent="0.35">
      <c r="N402243" s="6"/>
    </row>
    <row r="402245" spans="14:14" x14ac:dyDescent="0.35">
      <c r="N402245" s="6"/>
    </row>
    <row r="402247" spans="14:14" x14ac:dyDescent="0.35">
      <c r="N402247" s="6"/>
    </row>
    <row r="402249" spans="14:14" x14ac:dyDescent="0.35">
      <c r="N402249" s="6"/>
    </row>
    <row r="402251" spans="14:14" x14ac:dyDescent="0.35">
      <c r="N402251" s="6"/>
    </row>
    <row r="402253" spans="14:14" x14ac:dyDescent="0.35">
      <c r="N402253" s="6"/>
    </row>
    <row r="402255" spans="14:14" x14ac:dyDescent="0.35">
      <c r="N402255" s="6"/>
    </row>
    <row r="402257" spans="14:14" x14ac:dyDescent="0.35">
      <c r="N402257" s="6"/>
    </row>
    <row r="402259" spans="14:14" x14ac:dyDescent="0.35">
      <c r="N402259" s="6"/>
    </row>
    <row r="402261" spans="14:14" x14ac:dyDescent="0.35">
      <c r="N402261" s="6"/>
    </row>
    <row r="402263" spans="14:14" x14ac:dyDescent="0.35">
      <c r="N402263" s="6"/>
    </row>
    <row r="402265" spans="14:14" x14ac:dyDescent="0.35">
      <c r="N402265" s="6"/>
    </row>
    <row r="402267" spans="14:14" x14ac:dyDescent="0.35">
      <c r="N402267" s="6"/>
    </row>
    <row r="402269" spans="14:14" x14ac:dyDescent="0.35">
      <c r="N402269" s="6"/>
    </row>
    <row r="402271" spans="14:14" x14ac:dyDescent="0.35">
      <c r="N402271" s="6"/>
    </row>
    <row r="402273" spans="14:14" x14ac:dyDescent="0.35">
      <c r="N402273" s="6"/>
    </row>
    <row r="402275" spans="14:14" x14ac:dyDescent="0.35">
      <c r="N402275" s="6"/>
    </row>
    <row r="402277" spans="14:14" x14ac:dyDescent="0.35">
      <c r="N402277" s="6"/>
    </row>
    <row r="402279" spans="14:14" x14ac:dyDescent="0.35">
      <c r="N402279" s="6"/>
    </row>
    <row r="402281" spans="14:14" x14ac:dyDescent="0.35">
      <c r="N402281" s="6"/>
    </row>
    <row r="402283" spans="14:14" x14ac:dyDescent="0.35">
      <c r="N402283" s="6"/>
    </row>
    <row r="402285" spans="14:14" x14ac:dyDescent="0.35">
      <c r="N402285" s="6"/>
    </row>
    <row r="402287" spans="14:14" x14ac:dyDescent="0.35">
      <c r="N402287" s="6"/>
    </row>
    <row r="402289" spans="14:14" x14ac:dyDescent="0.35">
      <c r="N402289" s="6"/>
    </row>
    <row r="402291" spans="14:14" x14ac:dyDescent="0.35">
      <c r="N402291" s="6"/>
    </row>
    <row r="402293" spans="14:14" x14ac:dyDescent="0.35">
      <c r="N402293" s="6"/>
    </row>
    <row r="402295" spans="14:14" x14ac:dyDescent="0.35">
      <c r="N402295" s="6"/>
    </row>
    <row r="402297" spans="14:14" x14ac:dyDescent="0.35">
      <c r="N402297" s="6"/>
    </row>
    <row r="402299" spans="14:14" x14ac:dyDescent="0.35">
      <c r="N402299" s="6"/>
    </row>
    <row r="402301" spans="14:14" x14ac:dyDescent="0.35">
      <c r="N402301" s="6"/>
    </row>
    <row r="402303" spans="14:14" x14ac:dyDescent="0.35">
      <c r="N402303" s="6"/>
    </row>
    <row r="402305" spans="14:14" x14ac:dyDescent="0.35">
      <c r="N402305" s="6"/>
    </row>
    <row r="402307" spans="14:14" x14ac:dyDescent="0.35">
      <c r="N402307" s="6"/>
    </row>
    <row r="402309" spans="14:14" x14ac:dyDescent="0.35">
      <c r="N402309" s="6"/>
    </row>
    <row r="402311" spans="14:14" x14ac:dyDescent="0.35">
      <c r="N402311" s="6"/>
    </row>
    <row r="402313" spans="14:14" x14ac:dyDescent="0.35">
      <c r="N402313" s="6"/>
    </row>
    <row r="402315" spans="14:14" x14ac:dyDescent="0.35">
      <c r="N402315" s="6"/>
    </row>
    <row r="402317" spans="14:14" x14ac:dyDescent="0.35">
      <c r="N402317" s="6"/>
    </row>
    <row r="402319" spans="14:14" x14ac:dyDescent="0.35">
      <c r="N402319" s="6"/>
    </row>
    <row r="402321" spans="14:14" x14ac:dyDescent="0.35">
      <c r="N402321" s="6"/>
    </row>
    <row r="402323" spans="14:14" x14ac:dyDescent="0.35">
      <c r="N402323" s="6"/>
    </row>
    <row r="402325" spans="14:14" x14ac:dyDescent="0.35">
      <c r="N402325" s="6"/>
    </row>
    <row r="402327" spans="14:14" x14ac:dyDescent="0.35">
      <c r="N402327" s="6"/>
    </row>
    <row r="402329" spans="14:14" x14ac:dyDescent="0.35">
      <c r="N402329" s="6"/>
    </row>
    <row r="402331" spans="14:14" x14ac:dyDescent="0.35">
      <c r="N402331" s="6"/>
    </row>
    <row r="402333" spans="14:14" x14ac:dyDescent="0.35">
      <c r="N402333" s="6"/>
    </row>
    <row r="402335" spans="14:14" x14ac:dyDescent="0.35">
      <c r="N402335" s="6"/>
    </row>
    <row r="402337" spans="14:14" x14ac:dyDescent="0.35">
      <c r="N402337" s="6"/>
    </row>
    <row r="402339" spans="14:14" x14ac:dyDescent="0.35">
      <c r="N402339" s="6"/>
    </row>
    <row r="402341" spans="14:14" x14ac:dyDescent="0.35">
      <c r="N402341" s="6"/>
    </row>
    <row r="402343" spans="14:14" x14ac:dyDescent="0.35">
      <c r="N402343" s="6"/>
    </row>
    <row r="402345" spans="14:14" x14ac:dyDescent="0.35">
      <c r="N402345" s="6"/>
    </row>
    <row r="402347" spans="14:14" x14ac:dyDescent="0.35">
      <c r="N402347" s="6"/>
    </row>
    <row r="402349" spans="14:14" x14ac:dyDescent="0.35">
      <c r="N402349" s="6"/>
    </row>
    <row r="402351" spans="14:14" x14ac:dyDescent="0.35">
      <c r="N402351" s="6"/>
    </row>
    <row r="402353" spans="14:14" x14ac:dyDescent="0.35">
      <c r="N402353" s="6"/>
    </row>
    <row r="402355" spans="14:14" x14ac:dyDescent="0.35">
      <c r="N402355" s="6"/>
    </row>
    <row r="402357" spans="14:14" x14ac:dyDescent="0.35">
      <c r="N402357" s="6"/>
    </row>
    <row r="402359" spans="14:14" x14ac:dyDescent="0.35">
      <c r="N402359" s="6"/>
    </row>
    <row r="402361" spans="14:14" x14ac:dyDescent="0.35">
      <c r="N402361" s="6"/>
    </row>
    <row r="402363" spans="14:14" x14ac:dyDescent="0.35">
      <c r="N402363" s="6"/>
    </row>
    <row r="402365" spans="14:14" x14ac:dyDescent="0.35">
      <c r="N402365" s="6"/>
    </row>
    <row r="402367" spans="14:14" x14ac:dyDescent="0.35">
      <c r="N402367" s="6"/>
    </row>
    <row r="402369" spans="14:14" x14ac:dyDescent="0.35">
      <c r="N402369" s="6"/>
    </row>
    <row r="402371" spans="14:14" x14ac:dyDescent="0.35">
      <c r="N402371" s="6"/>
    </row>
    <row r="402373" spans="14:14" x14ac:dyDescent="0.35">
      <c r="N402373" s="6"/>
    </row>
    <row r="402375" spans="14:14" x14ac:dyDescent="0.35">
      <c r="N402375" s="6"/>
    </row>
    <row r="402377" spans="14:14" x14ac:dyDescent="0.35">
      <c r="N402377" s="6"/>
    </row>
    <row r="402379" spans="14:14" x14ac:dyDescent="0.35">
      <c r="N402379" s="6"/>
    </row>
    <row r="402381" spans="14:14" x14ac:dyDescent="0.35">
      <c r="N402381" s="6"/>
    </row>
    <row r="402383" spans="14:14" x14ac:dyDescent="0.35">
      <c r="N402383" s="6"/>
    </row>
    <row r="402385" spans="14:14" x14ac:dyDescent="0.35">
      <c r="N402385" s="6"/>
    </row>
    <row r="402387" spans="14:14" x14ac:dyDescent="0.35">
      <c r="N402387" s="6"/>
    </row>
    <row r="402389" spans="14:14" x14ac:dyDescent="0.35">
      <c r="N402389" s="6"/>
    </row>
    <row r="402391" spans="14:14" x14ac:dyDescent="0.35">
      <c r="N402391" s="6"/>
    </row>
    <row r="402393" spans="14:14" x14ac:dyDescent="0.35">
      <c r="N402393" s="6"/>
    </row>
    <row r="402395" spans="14:14" x14ac:dyDescent="0.35">
      <c r="N402395" s="6"/>
    </row>
    <row r="402397" spans="14:14" x14ac:dyDescent="0.35">
      <c r="N402397" s="6"/>
    </row>
    <row r="402399" spans="14:14" x14ac:dyDescent="0.35">
      <c r="N402399" s="6"/>
    </row>
    <row r="402401" spans="14:14" x14ac:dyDescent="0.35">
      <c r="N402401" s="6"/>
    </row>
    <row r="402403" spans="14:14" x14ac:dyDescent="0.35">
      <c r="N402403" s="6"/>
    </row>
    <row r="402405" spans="14:14" x14ac:dyDescent="0.35">
      <c r="N402405" s="6"/>
    </row>
    <row r="402407" spans="14:14" x14ac:dyDescent="0.35">
      <c r="N402407" s="6"/>
    </row>
    <row r="402409" spans="14:14" x14ac:dyDescent="0.35">
      <c r="N402409" s="6"/>
    </row>
    <row r="402411" spans="14:14" x14ac:dyDescent="0.35">
      <c r="N402411" s="6"/>
    </row>
    <row r="402413" spans="14:14" x14ac:dyDescent="0.35">
      <c r="N402413" s="6"/>
    </row>
    <row r="402415" spans="14:14" x14ac:dyDescent="0.35">
      <c r="N402415" s="6"/>
    </row>
    <row r="402417" spans="14:14" x14ac:dyDescent="0.35">
      <c r="N402417" s="6"/>
    </row>
    <row r="402419" spans="14:14" x14ac:dyDescent="0.35">
      <c r="N402419" s="6"/>
    </row>
    <row r="402421" spans="14:14" x14ac:dyDescent="0.35">
      <c r="N402421" s="6"/>
    </row>
    <row r="402423" spans="14:14" x14ac:dyDescent="0.35">
      <c r="N402423" s="6"/>
    </row>
    <row r="402425" spans="14:14" x14ac:dyDescent="0.35">
      <c r="N402425" s="6"/>
    </row>
    <row r="402427" spans="14:14" x14ac:dyDescent="0.35">
      <c r="N402427" s="6"/>
    </row>
    <row r="402429" spans="14:14" x14ac:dyDescent="0.35">
      <c r="N402429" s="6"/>
    </row>
    <row r="402431" spans="14:14" x14ac:dyDescent="0.35">
      <c r="N402431" s="6"/>
    </row>
    <row r="402433" spans="14:14" x14ac:dyDescent="0.35">
      <c r="N402433" s="6"/>
    </row>
    <row r="402435" spans="14:14" x14ac:dyDescent="0.35">
      <c r="N402435" s="6"/>
    </row>
    <row r="402437" spans="14:14" x14ac:dyDescent="0.35">
      <c r="N402437" s="6"/>
    </row>
    <row r="402439" spans="14:14" x14ac:dyDescent="0.35">
      <c r="N402439" s="6"/>
    </row>
    <row r="402441" spans="14:14" x14ac:dyDescent="0.35">
      <c r="N402441" s="6"/>
    </row>
    <row r="402443" spans="14:14" x14ac:dyDescent="0.35">
      <c r="N402443" s="6"/>
    </row>
    <row r="402445" spans="14:14" x14ac:dyDescent="0.35">
      <c r="N402445" s="6"/>
    </row>
    <row r="402447" spans="14:14" x14ac:dyDescent="0.35">
      <c r="N402447" s="6"/>
    </row>
    <row r="402449" spans="14:14" x14ac:dyDescent="0.35">
      <c r="N402449" s="6"/>
    </row>
    <row r="402451" spans="14:14" x14ac:dyDescent="0.35">
      <c r="N402451" s="6"/>
    </row>
    <row r="402453" spans="14:14" x14ac:dyDescent="0.35">
      <c r="N402453" s="6"/>
    </row>
    <row r="402455" spans="14:14" x14ac:dyDescent="0.35">
      <c r="N402455" s="6"/>
    </row>
    <row r="402457" spans="14:14" x14ac:dyDescent="0.35">
      <c r="N402457" s="6"/>
    </row>
    <row r="402459" spans="14:14" x14ac:dyDescent="0.35">
      <c r="N402459" s="6"/>
    </row>
    <row r="402461" spans="14:14" x14ac:dyDescent="0.35">
      <c r="N402461" s="6"/>
    </row>
    <row r="402463" spans="14:14" x14ac:dyDescent="0.35">
      <c r="N402463" s="6"/>
    </row>
    <row r="402465" spans="14:14" x14ac:dyDescent="0.35">
      <c r="N402465" s="6"/>
    </row>
    <row r="402467" spans="14:14" x14ac:dyDescent="0.35">
      <c r="N402467" s="6"/>
    </row>
    <row r="402469" spans="14:14" x14ac:dyDescent="0.35">
      <c r="N402469" s="6"/>
    </row>
    <row r="402471" spans="14:14" x14ac:dyDescent="0.35">
      <c r="N402471" s="6"/>
    </row>
    <row r="402473" spans="14:14" x14ac:dyDescent="0.35">
      <c r="N402473" s="6"/>
    </row>
    <row r="402475" spans="14:14" x14ac:dyDescent="0.35">
      <c r="N402475" s="6"/>
    </row>
    <row r="402477" spans="14:14" x14ac:dyDescent="0.35">
      <c r="N402477" s="6"/>
    </row>
    <row r="402479" spans="14:14" x14ac:dyDescent="0.35">
      <c r="N402479" s="6"/>
    </row>
    <row r="402481" spans="14:14" x14ac:dyDescent="0.35">
      <c r="N402481" s="6"/>
    </row>
    <row r="402483" spans="14:14" x14ac:dyDescent="0.35">
      <c r="N402483" s="6"/>
    </row>
    <row r="402485" spans="14:14" x14ac:dyDescent="0.35">
      <c r="N402485" s="6"/>
    </row>
    <row r="402487" spans="14:14" x14ac:dyDescent="0.35">
      <c r="N402487" s="6"/>
    </row>
    <row r="402489" spans="14:14" x14ac:dyDescent="0.35">
      <c r="N402489" s="6"/>
    </row>
    <row r="402491" spans="14:14" x14ac:dyDescent="0.35">
      <c r="N402491" s="6"/>
    </row>
    <row r="402493" spans="14:14" x14ac:dyDescent="0.35">
      <c r="N402493" s="6"/>
    </row>
    <row r="402495" spans="14:14" x14ac:dyDescent="0.35">
      <c r="N402495" s="6"/>
    </row>
    <row r="402497" spans="14:14" x14ac:dyDescent="0.35">
      <c r="N402497" s="6"/>
    </row>
    <row r="402499" spans="14:14" x14ac:dyDescent="0.35">
      <c r="N402499" s="6"/>
    </row>
    <row r="402501" spans="14:14" x14ac:dyDescent="0.35">
      <c r="N402501" s="6"/>
    </row>
    <row r="402503" spans="14:14" x14ac:dyDescent="0.35">
      <c r="N402503" s="6"/>
    </row>
    <row r="402505" spans="14:14" x14ac:dyDescent="0.35">
      <c r="N402505" s="6"/>
    </row>
    <row r="402507" spans="14:14" x14ac:dyDescent="0.35">
      <c r="N402507" s="6"/>
    </row>
    <row r="402509" spans="14:14" x14ac:dyDescent="0.35">
      <c r="N402509" s="6"/>
    </row>
    <row r="402511" spans="14:14" x14ac:dyDescent="0.35">
      <c r="N402511" s="6"/>
    </row>
    <row r="402513" spans="14:14" x14ac:dyDescent="0.35">
      <c r="N402513" s="6"/>
    </row>
    <row r="402515" spans="14:14" x14ac:dyDescent="0.35">
      <c r="N402515" s="6"/>
    </row>
    <row r="402517" spans="14:14" x14ac:dyDescent="0.35">
      <c r="N402517" s="6"/>
    </row>
    <row r="402519" spans="14:14" x14ac:dyDescent="0.35">
      <c r="N402519" s="6"/>
    </row>
    <row r="402521" spans="14:14" x14ac:dyDescent="0.35">
      <c r="N402521" s="6"/>
    </row>
    <row r="402523" spans="14:14" x14ac:dyDescent="0.35">
      <c r="N402523" s="6"/>
    </row>
    <row r="402525" spans="14:14" x14ac:dyDescent="0.35">
      <c r="N402525" s="6"/>
    </row>
    <row r="402527" spans="14:14" x14ac:dyDescent="0.35">
      <c r="N402527" s="6"/>
    </row>
    <row r="402529" spans="14:14" x14ac:dyDescent="0.35">
      <c r="N402529" s="6"/>
    </row>
    <row r="402531" spans="14:14" x14ac:dyDescent="0.35">
      <c r="N402531" s="6"/>
    </row>
    <row r="402533" spans="14:14" x14ac:dyDescent="0.35">
      <c r="N402533" s="6"/>
    </row>
    <row r="402535" spans="14:14" x14ac:dyDescent="0.35">
      <c r="N402535" s="6"/>
    </row>
    <row r="402537" spans="14:14" x14ac:dyDescent="0.35">
      <c r="N402537" s="6"/>
    </row>
    <row r="402539" spans="14:14" x14ac:dyDescent="0.35">
      <c r="N402539" s="6"/>
    </row>
    <row r="402541" spans="14:14" x14ac:dyDescent="0.35">
      <c r="N402541" s="6"/>
    </row>
    <row r="402543" spans="14:14" x14ac:dyDescent="0.35">
      <c r="N402543" s="6"/>
    </row>
    <row r="402545" spans="14:14" x14ac:dyDescent="0.35">
      <c r="N402545" s="6"/>
    </row>
    <row r="402547" spans="14:14" x14ac:dyDescent="0.35">
      <c r="N402547" s="6"/>
    </row>
    <row r="402549" spans="14:14" x14ac:dyDescent="0.35">
      <c r="N402549" s="6"/>
    </row>
    <row r="402551" spans="14:14" x14ac:dyDescent="0.35">
      <c r="N402551" s="6"/>
    </row>
    <row r="402553" spans="14:14" x14ac:dyDescent="0.35">
      <c r="N402553" s="6"/>
    </row>
    <row r="402555" spans="14:14" x14ac:dyDescent="0.35">
      <c r="N402555" s="6"/>
    </row>
    <row r="402557" spans="14:14" x14ac:dyDescent="0.35">
      <c r="N402557" s="6"/>
    </row>
    <row r="402559" spans="14:14" x14ac:dyDescent="0.35">
      <c r="N402559" s="6"/>
    </row>
    <row r="402561" spans="14:14" x14ac:dyDescent="0.35">
      <c r="N402561" s="6"/>
    </row>
    <row r="402563" spans="14:14" x14ac:dyDescent="0.35">
      <c r="N402563" s="6"/>
    </row>
    <row r="402565" spans="14:14" x14ac:dyDescent="0.35">
      <c r="N402565" s="6"/>
    </row>
    <row r="402567" spans="14:14" x14ac:dyDescent="0.35">
      <c r="N402567" s="6"/>
    </row>
    <row r="402569" spans="14:14" x14ac:dyDescent="0.35">
      <c r="N402569" s="6"/>
    </row>
    <row r="402571" spans="14:14" x14ac:dyDescent="0.35">
      <c r="N402571" s="6"/>
    </row>
    <row r="402573" spans="14:14" x14ac:dyDescent="0.35">
      <c r="N402573" s="6"/>
    </row>
    <row r="402575" spans="14:14" x14ac:dyDescent="0.35">
      <c r="N402575" s="6"/>
    </row>
    <row r="402577" spans="14:14" x14ac:dyDescent="0.35">
      <c r="N402577" s="6"/>
    </row>
    <row r="402579" spans="14:14" x14ac:dyDescent="0.35">
      <c r="N402579" s="6"/>
    </row>
    <row r="402581" spans="14:14" x14ac:dyDescent="0.35">
      <c r="N402581" s="6"/>
    </row>
    <row r="402583" spans="14:14" x14ac:dyDescent="0.35">
      <c r="N402583" s="6"/>
    </row>
    <row r="402585" spans="14:14" x14ac:dyDescent="0.35">
      <c r="N402585" s="6"/>
    </row>
    <row r="402587" spans="14:14" x14ac:dyDescent="0.35">
      <c r="N402587" s="6"/>
    </row>
    <row r="402589" spans="14:14" x14ac:dyDescent="0.35">
      <c r="N402589" s="6"/>
    </row>
    <row r="402591" spans="14:14" x14ac:dyDescent="0.35">
      <c r="N402591" s="6"/>
    </row>
    <row r="402593" spans="14:14" x14ac:dyDescent="0.35">
      <c r="N402593" s="6"/>
    </row>
    <row r="402595" spans="14:14" x14ac:dyDescent="0.35">
      <c r="N402595" s="6"/>
    </row>
    <row r="402597" spans="14:14" x14ac:dyDescent="0.35">
      <c r="N402597" s="6"/>
    </row>
    <row r="402599" spans="14:14" x14ac:dyDescent="0.35">
      <c r="N402599" s="6"/>
    </row>
    <row r="402601" spans="14:14" x14ac:dyDescent="0.35">
      <c r="N402601" s="6"/>
    </row>
    <row r="402603" spans="14:14" x14ac:dyDescent="0.35">
      <c r="N402603" s="6"/>
    </row>
    <row r="402605" spans="14:14" x14ac:dyDescent="0.35">
      <c r="N402605" s="6"/>
    </row>
    <row r="402607" spans="14:14" x14ac:dyDescent="0.35">
      <c r="N402607" s="6"/>
    </row>
    <row r="402609" spans="14:14" x14ac:dyDescent="0.35">
      <c r="N402609" s="6"/>
    </row>
    <row r="402611" spans="14:14" x14ac:dyDescent="0.35">
      <c r="N402611" s="6"/>
    </row>
    <row r="402613" spans="14:14" x14ac:dyDescent="0.35">
      <c r="N402613" s="6"/>
    </row>
    <row r="402615" spans="14:14" x14ac:dyDescent="0.35">
      <c r="N402615" s="6"/>
    </row>
    <row r="402617" spans="14:14" x14ac:dyDescent="0.35">
      <c r="N402617" s="6"/>
    </row>
    <row r="402619" spans="14:14" x14ac:dyDescent="0.35">
      <c r="N402619" s="6"/>
    </row>
    <row r="402621" spans="14:14" x14ac:dyDescent="0.35">
      <c r="N402621" s="6"/>
    </row>
    <row r="402623" spans="14:14" x14ac:dyDescent="0.35">
      <c r="N402623" s="6"/>
    </row>
    <row r="402625" spans="14:14" x14ac:dyDescent="0.35">
      <c r="N402625" s="6"/>
    </row>
    <row r="402627" spans="14:14" x14ac:dyDescent="0.35">
      <c r="N402627" s="6"/>
    </row>
    <row r="402629" spans="14:14" x14ac:dyDescent="0.35">
      <c r="N402629" s="6"/>
    </row>
    <row r="402631" spans="14:14" x14ac:dyDescent="0.35">
      <c r="N402631" s="6"/>
    </row>
    <row r="402633" spans="14:14" x14ac:dyDescent="0.35">
      <c r="N402633" s="6"/>
    </row>
    <row r="402635" spans="14:14" x14ac:dyDescent="0.35">
      <c r="N402635" s="6"/>
    </row>
    <row r="402637" spans="14:14" x14ac:dyDescent="0.35">
      <c r="N402637" s="6"/>
    </row>
    <row r="402639" spans="14:14" x14ac:dyDescent="0.35">
      <c r="N402639" s="6"/>
    </row>
    <row r="402641" spans="14:14" x14ac:dyDescent="0.35">
      <c r="N402641" s="6"/>
    </row>
    <row r="402643" spans="14:14" x14ac:dyDescent="0.35">
      <c r="N402643" s="6"/>
    </row>
    <row r="402645" spans="14:14" x14ac:dyDescent="0.35">
      <c r="N402645" s="6"/>
    </row>
    <row r="402647" spans="14:14" x14ac:dyDescent="0.35">
      <c r="N402647" s="6"/>
    </row>
    <row r="402649" spans="14:14" x14ac:dyDescent="0.35">
      <c r="N402649" s="6"/>
    </row>
    <row r="402651" spans="14:14" x14ac:dyDescent="0.35">
      <c r="N402651" s="6"/>
    </row>
    <row r="402653" spans="14:14" x14ac:dyDescent="0.35">
      <c r="N402653" s="6"/>
    </row>
    <row r="402655" spans="14:14" x14ac:dyDescent="0.35">
      <c r="N402655" s="6"/>
    </row>
    <row r="402657" spans="14:14" x14ac:dyDescent="0.35">
      <c r="N402657" s="6"/>
    </row>
    <row r="402659" spans="14:14" x14ac:dyDescent="0.35">
      <c r="N402659" s="6"/>
    </row>
    <row r="402661" spans="14:14" x14ac:dyDescent="0.35">
      <c r="N402661" s="6"/>
    </row>
    <row r="402663" spans="14:14" x14ac:dyDescent="0.35">
      <c r="N402663" s="6"/>
    </row>
    <row r="402665" spans="14:14" x14ac:dyDescent="0.35">
      <c r="N402665" s="6"/>
    </row>
    <row r="402667" spans="14:14" x14ac:dyDescent="0.35">
      <c r="N402667" s="6"/>
    </row>
    <row r="402669" spans="14:14" x14ac:dyDescent="0.35">
      <c r="N402669" s="6"/>
    </row>
    <row r="402671" spans="14:14" x14ac:dyDescent="0.35">
      <c r="N402671" s="6"/>
    </row>
    <row r="402673" spans="14:14" x14ac:dyDescent="0.35">
      <c r="N402673" s="6"/>
    </row>
    <row r="402675" spans="14:14" x14ac:dyDescent="0.35">
      <c r="N402675" s="6"/>
    </row>
    <row r="402677" spans="14:14" x14ac:dyDescent="0.35">
      <c r="N402677" s="6"/>
    </row>
    <row r="402679" spans="14:14" x14ac:dyDescent="0.35">
      <c r="N402679" s="6"/>
    </row>
    <row r="402681" spans="14:14" x14ac:dyDescent="0.35">
      <c r="N402681" s="6"/>
    </row>
    <row r="402683" spans="14:14" x14ac:dyDescent="0.35">
      <c r="N402683" s="6"/>
    </row>
    <row r="402685" spans="14:14" x14ac:dyDescent="0.35">
      <c r="N402685" s="6"/>
    </row>
    <row r="402687" spans="14:14" x14ac:dyDescent="0.35">
      <c r="N402687" s="6"/>
    </row>
    <row r="402689" spans="14:14" x14ac:dyDescent="0.35">
      <c r="N402689" s="6"/>
    </row>
    <row r="402691" spans="14:14" x14ac:dyDescent="0.35">
      <c r="N402691" s="6"/>
    </row>
    <row r="402693" spans="14:14" x14ac:dyDescent="0.35">
      <c r="N402693" s="6"/>
    </row>
    <row r="402695" spans="14:14" x14ac:dyDescent="0.35">
      <c r="N402695" s="6"/>
    </row>
    <row r="402697" spans="14:14" x14ac:dyDescent="0.35">
      <c r="N402697" s="6"/>
    </row>
    <row r="402699" spans="14:14" x14ac:dyDescent="0.35">
      <c r="N402699" s="6"/>
    </row>
    <row r="402701" spans="14:14" x14ac:dyDescent="0.35">
      <c r="N402701" s="6"/>
    </row>
    <row r="402703" spans="14:14" x14ac:dyDescent="0.35">
      <c r="N402703" s="6"/>
    </row>
    <row r="402705" spans="14:14" x14ac:dyDescent="0.35">
      <c r="N402705" s="6"/>
    </row>
    <row r="402707" spans="14:14" x14ac:dyDescent="0.35">
      <c r="N402707" s="6"/>
    </row>
    <row r="402709" spans="14:14" x14ac:dyDescent="0.35">
      <c r="N402709" s="6"/>
    </row>
    <row r="402711" spans="14:14" x14ac:dyDescent="0.35">
      <c r="N402711" s="6"/>
    </row>
    <row r="402713" spans="14:14" x14ac:dyDescent="0.35">
      <c r="N402713" s="6"/>
    </row>
    <row r="402715" spans="14:14" x14ac:dyDescent="0.35">
      <c r="N402715" s="6"/>
    </row>
    <row r="402717" spans="14:14" x14ac:dyDescent="0.35">
      <c r="N402717" s="6"/>
    </row>
    <row r="402719" spans="14:14" x14ac:dyDescent="0.35">
      <c r="N402719" s="6"/>
    </row>
    <row r="402721" spans="14:14" x14ac:dyDescent="0.35">
      <c r="N402721" s="6"/>
    </row>
    <row r="402723" spans="14:14" x14ac:dyDescent="0.35">
      <c r="N402723" s="6"/>
    </row>
    <row r="402725" spans="14:14" x14ac:dyDescent="0.35">
      <c r="N402725" s="6"/>
    </row>
    <row r="402727" spans="14:14" x14ac:dyDescent="0.35">
      <c r="N402727" s="6"/>
    </row>
    <row r="402729" spans="14:14" x14ac:dyDescent="0.35">
      <c r="N402729" s="6"/>
    </row>
    <row r="402731" spans="14:14" x14ac:dyDescent="0.35">
      <c r="N402731" s="6"/>
    </row>
    <row r="402733" spans="14:14" x14ac:dyDescent="0.35">
      <c r="N402733" s="6"/>
    </row>
    <row r="402735" spans="14:14" x14ac:dyDescent="0.35">
      <c r="N402735" s="6"/>
    </row>
    <row r="402737" spans="14:14" x14ac:dyDescent="0.35">
      <c r="N402737" s="6"/>
    </row>
    <row r="402739" spans="14:14" x14ac:dyDescent="0.35">
      <c r="N402739" s="6"/>
    </row>
    <row r="402741" spans="14:14" x14ac:dyDescent="0.35">
      <c r="N402741" s="6"/>
    </row>
    <row r="402743" spans="14:14" x14ac:dyDescent="0.35">
      <c r="N402743" s="6"/>
    </row>
    <row r="402745" spans="14:14" x14ac:dyDescent="0.35">
      <c r="N402745" s="6"/>
    </row>
    <row r="402747" spans="14:14" x14ac:dyDescent="0.35">
      <c r="N402747" s="6"/>
    </row>
    <row r="402749" spans="14:14" x14ac:dyDescent="0.35">
      <c r="N402749" s="6"/>
    </row>
    <row r="402751" spans="14:14" x14ac:dyDescent="0.35">
      <c r="N402751" s="6"/>
    </row>
    <row r="402753" spans="14:14" x14ac:dyDescent="0.35">
      <c r="N402753" s="6"/>
    </row>
    <row r="402755" spans="14:14" x14ac:dyDescent="0.35">
      <c r="N402755" s="6"/>
    </row>
    <row r="402757" spans="14:14" x14ac:dyDescent="0.35">
      <c r="N402757" s="6"/>
    </row>
    <row r="402759" spans="14:14" x14ac:dyDescent="0.35">
      <c r="N402759" s="6"/>
    </row>
    <row r="402761" spans="14:14" x14ac:dyDescent="0.35">
      <c r="N402761" s="6"/>
    </row>
    <row r="402763" spans="14:14" x14ac:dyDescent="0.35">
      <c r="N402763" s="6"/>
    </row>
    <row r="402765" spans="14:14" x14ac:dyDescent="0.35">
      <c r="N402765" s="6"/>
    </row>
    <row r="402767" spans="14:14" x14ac:dyDescent="0.35">
      <c r="N402767" s="6"/>
    </row>
    <row r="402769" spans="14:14" x14ac:dyDescent="0.35">
      <c r="N402769" s="6"/>
    </row>
    <row r="402771" spans="14:14" x14ac:dyDescent="0.35">
      <c r="N402771" s="6"/>
    </row>
    <row r="402773" spans="14:14" x14ac:dyDescent="0.35">
      <c r="N402773" s="6"/>
    </row>
    <row r="402775" spans="14:14" x14ac:dyDescent="0.35">
      <c r="N402775" s="6"/>
    </row>
    <row r="402777" spans="14:14" x14ac:dyDescent="0.35">
      <c r="N402777" s="6"/>
    </row>
    <row r="402779" spans="14:14" x14ac:dyDescent="0.35">
      <c r="N402779" s="6"/>
    </row>
    <row r="402781" spans="14:14" x14ac:dyDescent="0.35">
      <c r="N402781" s="6"/>
    </row>
    <row r="402783" spans="14:14" x14ac:dyDescent="0.35">
      <c r="N402783" s="6"/>
    </row>
    <row r="402785" spans="14:14" x14ac:dyDescent="0.35">
      <c r="N402785" s="6"/>
    </row>
    <row r="402787" spans="14:14" x14ac:dyDescent="0.35">
      <c r="N402787" s="6"/>
    </row>
    <row r="402789" spans="14:14" x14ac:dyDescent="0.35">
      <c r="N402789" s="6"/>
    </row>
    <row r="402791" spans="14:14" x14ac:dyDescent="0.35">
      <c r="N402791" s="6"/>
    </row>
    <row r="402793" spans="14:14" x14ac:dyDescent="0.35">
      <c r="N402793" s="6"/>
    </row>
    <row r="402795" spans="14:14" x14ac:dyDescent="0.35">
      <c r="N402795" s="6"/>
    </row>
    <row r="402797" spans="14:14" x14ac:dyDescent="0.35">
      <c r="N402797" s="6"/>
    </row>
    <row r="402799" spans="14:14" x14ac:dyDescent="0.35">
      <c r="N402799" s="6"/>
    </row>
    <row r="402801" spans="14:14" x14ac:dyDescent="0.35">
      <c r="N402801" s="6"/>
    </row>
    <row r="402803" spans="14:14" x14ac:dyDescent="0.35">
      <c r="N402803" s="6"/>
    </row>
    <row r="402805" spans="14:14" x14ac:dyDescent="0.35">
      <c r="N402805" s="6"/>
    </row>
    <row r="402807" spans="14:14" x14ac:dyDescent="0.35">
      <c r="N402807" s="6"/>
    </row>
    <row r="402809" spans="14:14" x14ac:dyDescent="0.35">
      <c r="N402809" s="6"/>
    </row>
    <row r="402811" spans="14:14" x14ac:dyDescent="0.35">
      <c r="N402811" s="6"/>
    </row>
    <row r="402813" spans="14:14" x14ac:dyDescent="0.35">
      <c r="N402813" s="6"/>
    </row>
    <row r="402815" spans="14:14" x14ac:dyDescent="0.35">
      <c r="N402815" s="6"/>
    </row>
    <row r="402817" spans="14:14" x14ac:dyDescent="0.35">
      <c r="N402817" s="6"/>
    </row>
    <row r="402819" spans="14:14" x14ac:dyDescent="0.35">
      <c r="N402819" s="6"/>
    </row>
    <row r="402821" spans="14:14" x14ac:dyDescent="0.35">
      <c r="N402821" s="6"/>
    </row>
    <row r="402823" spans="14:14" x14ac:dyDescent="0.35">
      <c r="N402823" s="6"/>
    </row>
    <row r="402825" spans="14:14" x14ac:dyDescent="0.35">
      <c r="N402825" s="6"/>
    </row>
    <row r="402827" spans="14:14" x14ac:dyDescent="0.35">
      <c r="N402827" s="6"/>
    </row>
    <row r="402829" spans="14:14" x14ac:dyDescent="0.35">
      <c r="N402829" s="6"/>
    </row>
    <row r="402831" spans="14:14" x14ac:dyDescent="0.35">
      <c r="N402831" s="6"/>
    </row>
    <row r="402833" spans="14:14" x14ac:dyDescent="0.35">
      <c r="N402833" s="6"/>
    </row>
    <row r="402835" spans="14:14" x14ac:dyDescent="0.35">
      <c r="N402835" s="6"/>
    </row>
    <row r="402837" spans="14:14" x14ac:dyDescent="0.35">
      <c r="N402837" s="6"/>
    </row>
    <row r="402839" spans="14:14" x14ac:dyDescent="0.35">
      <c r="N402839" s="6"/>
    </row>
    <row r="402841" spans="14:14" x14ac:dyDescent="0.35">
      <c r="N402841" s="6"/>
    </row>
    <row r="402843" spans="14:14" x14ac:dyDescent="0.35">
      <c r="N402843" s="6"/>
    </row>
    <row r="402845" spans="14:14" x14ac:dyDescent="0.35">
      <c r="N402845" s="6"/>
    </row>
    <row r="402847" spans="14:14" x14ac:dyDescent="0.35">
      <c r="N402847" s="6"/>
    </row>
    <row r="402849" spans="14:14" x14ac:dyDescent="0.35">
      <c r="N402849" s="6"/>
    </row>
    <row r="402851" spans="14:14" x14ac:dyDescent="0.35">
      <c r="N402851" s="6"/>
    </row>
    <row r="402853" spans="14:14" x14ac:dyDescent="0.35">
      <c r="N402853" s="6"/>
    </row>
    <row r="402855" spans="14:14" x14ac:dyDescent="0.35">
      <c r="N402855" s="6"/>
    </row>
    <row r="402857" spans="14:14" x14ac:dyDescent="0.35">
      <c r="N402857" s="6"/>
    </row>
    <row r="402859" spans="14:14" x14ac:dyDescent="0.35">
      <c r="N402859" s="6"/>
    </row>
    <row r="402861" spans="14:14" x14ac:dyDescent="0.35">
      <c r="N402861" s="6"/>
    </row>
    <row r="402863" spans="14:14" x14ac:dyDescent="0.35">
      <c r="N402863" s="6"/>
    </row>
    <row r="402865" spans="14:14" x14ac:dyDescent="0.35">
      <c r="N402865" s="6"/>
    </row>
    <row r="402867" spans="14:14" x14ac:dyDescent="0.35">
      <c r="N402867" s="6"/>
    </row>
    <row r="402869" spans="14:14" x14ac:dyDescent="0.35">
      <c r="N402869" s="6"/>
    </row>
    <row r="402871" spans="14:14" x14ac:dyDescent="0.35">
      <c r="N402871" s="6"/>
    </row>
    <row r="402873" spans="14:14" x14ac:dyDescent="0.35">
      <c r="N402873" s="6"/>
    </row>
    <row r="402875" spans="14:14" x14ac:dyDescent="0.35">
      <c r="N402875" s="6"/>
    </row>
    <row r="402877" spans="14:14" x14ac:dyDescent="0.35">
      <c r="N402877" s="6"/>
    </row>
    <row r="402879" spans="14:14" x14ac:dyDescent="0.35">
      <c r="N402879" s="6"/>
    </row>
    <row r="402881" spans="14:14" x14ac:dyDescent="0.35">
      <c r="N402881" s="6"/>
    </row>
    <row r="402883" spans="14:14" x14ac:dyDescent="0.35">
      <c r="N402883" s="6"/>
    </row>
    <row r="402885" spans="14:14" x14ac:dyDescent="0.35">
      <c r="N402885" s="6"/>
    </row>
    <row r="402887" spans="14:14" x14ac:dyDescent="0.35">
      <c r="N402887" s="6"/>
    </row>
    <row r="402889" spans="14:14" x14ac:dyDescent="0.35">
      <c r="N402889" s="6"/>
    </row>
    <row r="402891" spans="14:14" x14ac:dyDescent="0.35">
      <c r="N402891" s="6"/>
    </row>
    <row r="402893" spans="14:14" x14ac:dyDescent="0.35">
      <c r="N402893" s="6"/>
    </row>
    <row r="402895" spans="14:14" x14ac:dyDescent="0.35">
      <c r="N402895" s="6"/>
    </row>
    <row r="402897" spans="14:14" x14ac:dyDescent="0.35">
      <c r="N402897" s="6"/>
    </row>
    <row r="402899" spans="14:14" x14ac:dyDescent="0.35">
      <c r="N402899" s="6"/>
    </row>
    <row r="402901" spans="14:14" x14ac:dyDescent="0.35">
      <c r="N402901" s="6"/>
    </row>
    <row r="402903" spans="14:14" x14ac:dyDescent="0.35">
      <c r="N402903" s="6"/>
    </row>
    <row r="402905" spans="14:14" x14ac:dyDescent="0.35">
      <c r="N402905" s="6"/>
    </row>
    <row r="402907" spans="14:14" x14ac:dyDescent="0.35">
      <c r="N402907" s="6"/>
    </row>
    <row r="402909" spans="14:14" x14ac:dyDescent="0.35">
      <c r="N402909" s="6"/>
    </row>
    <row r="402911" spans="14:14" x14ac:dyDescent="0.35">
      <c r="N402911" s="6"/>
    </row>
    <row r="402913" spans="14:14" x14ac:dyDescent="0.35">
      <c r="N402913" s="6"/>
    </row>
    <row r="402915" spans="14:14" x14ac:dyDescent="0.35">
      <c r="N402915" s="6"/>
    </row>
    <row r="402917" spans="14:14" x14ac:dyDescent="0.35">
      <c r="N402917" s="6"/>
    </row>
    <row r="402919" spans="14:14" x14ac:dyDescent="0.35">
      <c r="N402919" s="6"/>
    </row>
    <row r="402921" spans="14:14" x14ac:dyDescent="0.35">
      <c r="N402921" s="6"/>
    </row>
    <row r="402923" spans="14:14" x14ac:dyDescent="0.35">
      <c r="N402923" s="6"/>
    </row>
    <row r="402925" spans="14:14" x14ac:dyDescent="0.35">
      <c r="N402925" s="6"/>
    </row>
    <row r="402927" spans="14:14" x14ac:dyDescent="0.35">
      <c r="N402927" s="6"/>
    </row>
    <row r="402929" spans="14:14" x14ac:dyDescent="0.35">
      <c r="N402929" s="6"/>
    </row>
    <row r="402931" spans="14:14" x14ac:dyDescent="0.35">
      <c r="N402931" s="6"/>
    </row>
    <row r="402933" spans="14:14" x14ac:dyDescent="0.35">
      <c r="N402933" s="6"/>
    </row>
    <row r="402935" spans="14:14" x14ac:dyDescent="0.35">
      <c r="N402935" s="6"/>
    </row>
    <row r="402937" spans="14:14" x14ac:dyDescent="0.35">
      <c r="N402937" s="6"/>
    </row>
    <row r="402939" spans="14:14" x14ac:dyDescent="0.35">
      <c r="N402939" s="6"/>
    </row>
    <row r="402941" spans="14:14" x14ac:dyDescent="0.35">
      <c r="N402941" s="6"/>
    </row>
    <row r="402943" spans="14:14" x14ac:dyDescent="0.35">
      <c r="N402943" s="6"/>
    </row>
    <row r="402945" spans="14:14" x14ac:dyDescent="0.35">
      <c r="N402945" s="6"/>
    </row>
    <row r="402947" spans="14:14" x14ac:dyDescent="0.35">
      <c r="N402947" s="6"/>
    </row>
    <row r="402949" spans="14:14" x14ac:dyDescent="0.35">
      <c r="N402949" s="6"/>
    </row>
    <row r="402951" spans="14:14" x14ac:dyDescent="0.35">
      <c r="N402951" s="6"/>
    </row>
    <row r="402953" spans="14:14" x14ac:dyDescent="0.35">
      <c r="N402953" s="6"/>
    </row>
    <row r="402955" spans="14:14" x14ac:dyDescent="0.35">
      <c r="N402955" s="6"/>
    </row>
    <row r="402957" spans="14:14" x14ac:dyDescent="0.35">
      <c r="N402957" s="6"/>
    </row>
    <row r="402959" spans="14:14" x14ac:dyDescent="0.35">
      <c r="N402959" s="6"/>
    </row>
    <row r="402961" spans="14:14" x14ac:dyDescent="0.35">
      <c r="N402961" s="6"/>
    </row>
    <row r="402963" spans="14:14" x14ac:dyDescent="0.35">
      <c r="N402963" s="6"/>
    </row>
    <row r="402965" spans="14:14" x14ac:dyDescent="0.35">
      <c r="N402965" s="6"/>
    </row>
    <row r="402967" spans="14:14" x14ac:dyDescent="0.35">
      <c r="N402967" s="6"/>
    </row>
    <row r="402969" spans="14:14" x14ac:dyDescent="0.35">
      <c r="N402969" s="6"/>
    </row>
    <row r="402971" spans="14:14" x14ac:dyDescent="0.35">
      <c r="N402971" s="6"/>
    </row>
    <row r="402973" spans="14:14" x14ac:dyDescent="0.35">
      <c r="N402973" s="6"/>
    </row>
    <row r="402975" spans="14:14" x14ac:dyDescent="0.35">
      <c r="N402975" s="6"/>
    </row>
    <row r="402977" spans="14:14" x14ac:dyDescent="0.35">
      <c r="N402977" s="6"/>
    </row>
    <row r="402979" spans="14:14" x14ac:dyDescent="0.35">
      <c r="N402979" s="6"/>
    </row>
    <row r="402981" spans="14:14" x14ac:dyDescent="0.35">
      <c r="N402981" s="6"/>
    </row>
    <row r="402983" spans="14:14" x14ac:dyDescent="0.35">
      <c r="N402983" s="6"/>
    </row>
    <row r="402985" spans="14:14" x14ac:dyDescent="0.35">
      <c r="N402985" s="6"/>
    </row>
    <row r="402987" spans="14:14" x14ac:dyDescent="0.35">
      <c r="N402987" s="6"/>
    </row>
    <row r="402989" spans="14:14" x14ac:dyDescent="0.35">
      <c r="N402989" s="6"/>
    </row>
    <row r="402991" spans="14:14" x14ac:dyDescent="0.35">
      <c r="N402991" s="6"/>
    </row>
    <row r="402993" spans="14:14" x14ac:dyDescent="0.35">
      <c r="N402993" s="6"/>
    </row>
    <row r="402995" spans="14:14" x14ac:dyDescent="0.35">
      <c r="N402995" s="6"/>
    </row>
    <row r="402997" spans="14:14" x14ac:dyDescent="0.35">
      <c r="N402997" s="6"/>
    </row>
    <row r="402999" spans="14:14" x14ac:dyDescent="0.35">
      <c r="N402999" s="6"/>
    </row>
    <row r="403001" spans="14:14" x14ac:dyDescent="0.35">
      <c r="N403001" s="6"/>
    </row>
    <row r="403003" spans="14:14" x14ac:dyDescent="0.35">
      <c r="N403003" s="6"/>
    </row>
    <row r="403005" spans="14:14" x14ac:dyDescent="0.35">
      <c r="N403005" s="6"/>
    </row>
    <row r="403007" spans="14:14" x14ac:dyDescent="0.35">
      <c r="N403007" s="6"/>
    </row>
    <row r="403009" spans="14:14" x14ac:dyDescent="0.35">
      <c r="N403009" s="6"/>
    </row>
    <row r="403011" spans="14:14" x14ac:dyDescent="0.35">
      <c r="N403011" s="6"/>
    </row>
    <row r="403013" spans="14:14" x14ac:dyDescent="0.35">
      <c r="N403013" s="6"/>
    </row>
    <row r="403015" spans="14:14" x14ac:dyDescent="0.35">
      <c r="N403015" s="6"/>
    </row>
    <row r="403017" spans="14:14" x14ac:dyDescent="0.35">
      <c r="N403017" s="6"/>
    </row>
    <row r="403019" spans="14:14" x14ac:dyDescent="0.35">
      <c r="N403019" s="6"/>
    </row>
    <row r="403021" spans="14:14" x14ac:dyDescent="0.35">
      <c r="N403021" s="6"/>
    </row>
    <row r="403023" spans="14:14" x14ac:dyDescent="0.35">
      <c r="N403023" s="6"/>
    </row>
    <row r="403025" spans="14:14" x14ac:dyDescent="0.35">
      <c r="N403025" s="6"/>
    </row>
    <row r="403027" spans="14:14" x14ac:dyDescent="0.35">
      <c r="N403027" s="6"/>
    </row>
    <row r="403029" spans="14:14" x14ac:dyDescent="0.35">
      <c r="N403029" s="6"/>
    </row>
    <row r="403031" spans="14:14" x14ac:dyDescent="0.35">
      <c r="N403031" s="6"/>
    </row>
    <row r="403033" spans="14:14" x14ac:dyDescent="0.35">
      <c r="N403033" s="6"/>
    </row>
    <row r="403035" spans="14:14" x14ac:dyDescent="0.35">
      <c r="N403035" s="6"/>
    </row>
    <row r="403037" spans="14:14" x14ac:dyDescent="0.35">
      <c r="N403037" s="6"/>
    </row>
    <row r="403039" spans="14:14" x14ac:dyDescent="0.35">
      <c r="N403039" s="6"/>
    </row>
    <row r="403041" spans="14:14" x14ac:dyDescent="0.35">
      <c r="N403041" s="6"/>
    </row>
    <row r="403043" spans="14:14" x14ac:dyDescent="0.35">
      <c r="N403043" s="6"/>
    </row>
    <row r="403045" spans="14:14" x14ac:dyDescent="0.35">
      <c r="N403045" s="6"/>
    </row>
    <row r="403047" spans="14:14" x14ac:dyDescent="0.35">
      <c r="N403047" s="6"/>
    </row>
    <row r="403049" spans="14:14" x14ac:dyDescent="0.35">
      <c r="N403049" s="6"/>
    </row>
    <row r="403051" spans="14:14" x14ac:dyDescent="0.35">
      <c r="N403051" s="6"/>
    </row>
    <row r="403053" spans="14:14" x14ac:dyDescent="0.35">
      <c r="N403053" s="6"/>
    </row>
    <row r="403055" spans="14:14" x14ac:dyDescent="0.35">
      <c r="N403055" s="6"/>
    </row>
    <row r="403057" spans="14:14" x14ac:dyDescent="0.35">
      <c r="N403057" s="6"/>
    </row>
    <row r="403059" spans="14:14" x14ac:dyDescent="0.35">
      <c r="N403059" s="6"/>
    </row>
    <row r="403061" spans="14:14" x14ac:dyDescent="0.35">
      <c r="N403061" s="6"/>
    </row>
    <row r="403063" spans="14:14" x14ac:dyDescent="0.35">
      <c r="N403063" s="6"/>
    </row>
    <row r="403065" spans="14:14" x14ac:dyDescent="0.35">
      <c r="N403065" s="6"/>
    </row>
    <row r="403067" spans="14:14" x14ac:dyDescent="0.35">
      <c r="N403067" s="6"/>
    </row>
    <row r="403069" spans="14:14" x14ac:dyDescent="0.35">
      <c r="N403069" s="6"/>
    </row>
    <row r="403071" spans="14:14" x14ac:dyDescent="0.35">
      <c r="N403071" s="6"/>
    </row>
    <row r="403073" spans="14:14" x14ac:dyDescent="0.35">
      <c r="N403073" s="6"/>
    </row>
    <row r="403075" spans="14:14" x14ac:dyDescent="0.35">
      <c r="N403075" s="6"/>
    </row>
    <row r="403077" spans="14:14" x14ac:dyDescent="0.35">
      <c r="N403077" s="6"/>
    </row>
    <row r="403079" spans="14:14" x14ac:dyDescent="0.35">
      <c r="N403079" s="6"/>
    </row>
    <row r="403081" spans="14:14" x14ac:dyDescent="0.35">
      <c r="N403081" s="6"/>
    </row>
    <row r="403083" spans="14:14" x14ac:dyDescent="0.35">
      <c r="N403083" s="6"/>
    </row>
    <row r="403085" spans="14:14" x14ac:dyDescent="0.35">
      <c r="N403085" s="6"/>
    </row>
    <row r="403087" spans="14:14" x14ac:dyDescent="0.35">
      <c r="N403087" s="6"/>
    </row>
    <row r="403089" spans="14:14" x14ac:dyDescent="0.35">
      <c r="N403089" s="6"/>
    </row>
    <row r="403091" spans="14:14" x14ac:dyDescent="0.35">
      <c r="N403091" s="6"/>
    </row>
    <row r="403093" spans="14:14" x14ac:dyDescent="0.35">
      <c r="N403093" s="6"/>
    </row>
    <row r="403095" spans="14:14" x14ac:dyDescent="0.35">
      <c r="N403095" s="6"/>
    </row>
    <row r="403097" spans="14:14" x14ac:dyDescent="0.35">
      <c r="N403097" s="6"/>
    </row>
    <row r="403099" spans="14:14" x14ac:dyDescent="0.35">
      <c r="N403099" s="6"/>
    </row>
    <row r="403101" spans="14:14" x14ac:dyDescent="0.35">
      <c r="N403101" s="6"/>
    </row>
    <row r="403103" spans="14:14" x14ac:dyDescent="0.35">
      <c r="N403103" s="6"/>
    </row>
    <row r="403105" spans="14:14" x14ac:dyDescent="0.35">
      <c r="N403105" s="6"/>
    </row>
    <row r="403107" spans="14:14" x14ac:dyDescent="0.35">
      <c r="N403107" s="6"/>
    </row>
    <row r="403109" spans="14:14" x14ac:dyDescent="0.35">
      <c r="N403109" s="6"/>
    </row>
    <row r="403111" spans="14:14" x14ac:dyDescent="0.35">
      <c r="N403111" s="6"/>
    </row>
    <row r="403113" spans="14:14" x14ac:dyDescent="0.35">
      <c r="N403113" s="6"/>
    </row>
    <row r="403115" spans="14:14" x14ac:dyDescent="0.35">
      <c r="N403115" s="6"/>
    </row>
    <row r="403117" spans="14:14" x14ac:dyDescent="0.35">
      <c r="N403117" s="6"/>
    </row>
    <row r="403119" spans="14:14" x14ac:dyDescent="0.35">
      <c r="N403119" s="6"/>
    </row>
    <row r="403121" spans="14:14" x14ac:dyDescent="0.35">
      <c r="N403121" s="6"/>
    </row>
    <row r="403123" spans="14:14" x14ac:dyDescent="0.35">
      <c r="N403123" s="6"/>
    </row>
    <row r="403125" spans="14:14" x14ac:dyDescent="0.35">
      <c r="N403125" s="6"/>
    </row>
    <row r="403127" spans="14:14" x14ac:dyDescent="0.35">
      <c r="N403127" s="6"/>
    </row>
    <row r="403129" spans="14:14" x14ac:dyDescent="0.35">
      <c r="N403129" s="6"/>
    </row>
    <row r="403131" spans="14:14" x14ac:dyDescent="0.35">
      <c r="N403131" s="6"/>
    </row>
    <row r="403133" spans="14:14" x14ac:dyDescent="0.35">
      <c r="N403133" s="6"/>
    </row>
    <row r="403135" spans="14:14" x14ac:dyDescent="0.35">
      <c r="N403135" s="6"/>
    </row>
    <row r="403137" spans="14:14" x14ac:dyDescent="0.35">
      <c r="N403137" s="6"/>
    </row>
    <row r="403139" spans="14:14" x14ac:dyDescent="0.35">
      <c r="N403139" s="6"/>
    </row>
    <row r="403141" spans="14:14" x14ac:dyDescent="0.35">
      <c r="N403141" s="6"/>
    </row>
    <row r="403143" spans="14:14" x14ac:dyDescent="0.35">
      <c r="N403143" s="6"/>
    </row>
    <row r="403145" spans="14:14" x14ac:dyDescent="0.35">
      <c r="N403145" s="6"/>
    </row>
    <row r="403147" spans="14:14" x14ac:dyDescent="0.35">
      <c r="N403147" s="6"/>
    </row>
    <row r="403149" spans="14:14" x14ac:dyDescent="0.35">
      <c r="N403149" s="6"/>
    </row>
    <row r="403151" spans="14:14" x14ac:dyDescent="0.35">
      <c r="N403151" s="6"/>
    </row>
    <row r="403153" spans="14:14" x14ac:dyDescent="0.35">
      <c r="N403153" s="6"/>
    </row>
    <row r="403155" spans="14:14" x14ac:dyDescent="0.35">
      <c r="N403155" s="6"/>
    </row>
    <row r="403157" spans="14:14" x14ac:dyDescent="0.35">
      <c r="N403157" s="6"/>
    </row>
    <row r="403159" spans="14:14" x14ac:dyDescent="0.35">
      <c r="N403159" s="6"/>
    </row>
    <row r="403161" spans="14:14" x14ac:dyDescent="0.35">
      <c r="N403161" s="6"/>
    </row>
    <row r="403163" spans="14:14" x14ac:dyDescent="0.35">
      <c r="N403163" s="6"/>
    </row>
    <row r="403165" spans="14:14" x14ac:dyDescent="0.35">
      <c r="N403165" s="6"/>
    </row>
    <row r="403167" spans="14:14" x14ac:dyDescent="0.35">
      <c r="N403167" s="6"/>
    </row>
    <row r="403169" spans="14:14" x14ac:dyDescent="0.35">
      <c r="N403169" s="6"/>
    </row>
    <row r="403171" spans="14:14" x14ac:dyDescent="0.35">
      <c r="N403171" s="6"/>
    </row>
    <row r="403173" spans="14:14" x14ac:dyDescent="0.35">
      <c r="N403173" s="6"/>
    </row>
    <row r="403175" spans="14:14" x14ac:dyDescent="0.35">
      <c r="N403175" s="6"/>
    </row>
    <row r="403177" spans="14:14" x14ac:dyDescent="0.35">
      <c r="N403177" s="6"/>
    </row>
    <row r="403179" spans="14:14" x14ac:dyDescent="0.35">
      <c r="N403179" s="6"/>
    </row>
    <row r="403181" spans="14:14" x14ac:dyDescent="0.35">
      <c r="N403181" s="6"/>
    </row>
    <row r="403183" spans="14:14" x14ac:dyDescent="0.35">
      <c r="N403183" s="6"/>
    </row>
    <row r="403185" spans="14:14" x14ac:dyDescent="0.35">
      <c r="N403185" s="6"/>
    </row>
    <row r="403187" spans="14:14" x14ac:dyDescent="0.35">
      <c r="N403187" s="6"/>
    </row>
    <row r="403189" spans="14:14" x14ac:dyDescent="0.35">
      <c r="N403189" s="6"/>
    </row>
    <row r="403191" spans="14:14" x14ac:dyDescent="0.35">
      <c r="N403191" s="6"/>
    </row>
    <row r="403193" spans="14:14" x14ac:dyDescent="0.35">
      <c r="N403193" s="6"/>
    </row>
    <row r="403195" spans="14:14" x14ac:dyDescent="0.35">
      <c r="N403195" s="6"/>
    </row>
    <row r="403197" spans="14:14" x14ac:dyDescent="0.35">
      <c r="N403197" s="6"/>
    </row>
    <row r="403199" spans="14:14" x14ac:dyDescent="0.35">
      <c r="N403199" s="6"/>
    </row>
    <row r="403201" spans="14:14" x14ac:dyDescent="0.35">
      <c r="N403201" s="6"/>
    </row>
    <row r="403203" spans="14:14" x14ac:dyDescent="0.35">
      <c r="N403203" s="6"/>
    </row>
    <row r="403205" spans="14:14" x14ac:dyDescent="0.35">
      <c r="N403205" s="6"/>
    </row>
    <row r="403207" spans="14:14" x14ac:dyDescent="0.35">
      <c r="N403207" s="6"/>
    </row>
    <row r="403209" spans="14:14" x14ac:dyDescent="0.35">
      <c r="N403209" s="6"/>
    </row>
    <row r="403211" spans="14:14" x14ac:dyDescent="0.35">
      <c r="N403211" s="6"/>
    </row>
    <row r="403213" spans="14:14" x14ac:dyDescent="0.35">
      <c r="N403213" s="6"/>
    </row>
    <row r="403215" spans="14:14" x14ac:dyDescent="0.35">
      <c r="N403215" s="6"/>
    </row>
    <row r="403217" spans="14:14" x14ac:dyDescent="0.35">
      <c r="N403217" s="6"/>
    </row>
    <row r="403219" spans="14:14" x14ac:dyDescent="0.35">
      <c r="N403219" s="6"/>
    </row>
    <row r="403221" spans="14:14" x14ac:dyDescent="0.35">
      <c r="N403221" s="6"/>
    </row>
    <row r="403223" spans="14:14" x14ac:dyDescent="0.35">
      <c r="N403223" s="6"/>
    </row>
    <row r="403225" spans="14:14" x14ac:dyDescent="0.35">
      <c r="N403225" s="6"/>
    </row>
    <row r="403227" spans="14:14" x14ac:dyDescent="0.35">
      <c r="N403227" s="6"/>
    </row>
    <row r="403229" spans="14:14" x14ac:dyDescent="0.35">
      <c r="N403229" s="6"/>
    </row>
    <row r="403231" spans="14:14" x14ac:dyDescent="0.35">
      <c r="N403231" s="6"/>
    </row>
    <row r="403233" spans="14:14" x14ac:dyDescent="0.35">
      <c r="N403233" s="6"/>
    </row>
    <row r="403235" spans="14:14" x14ac:dyDescent="0.35">
      <c r="N403235" s="6"/>
    </row>
    <row r="403237" spans="14:14" x14ac:dyDescent="0.35">
      <c r="N403237" s="6"/>
    </row>
    <row r="403239" spans="14:14" x14ac:dyDescent="0.35">
      <c r="N403239" s="6"/>
    </row>
    <row r="403241" spans="14:14" x14ac:dyDescent="0.35">
      <c r="N403241" s="6"/>
    </row>
    <row r="403243" spans="14:14" x14ac:dyDescent="0.35">
      <c r="N403243" s="6"/>
    </row>
    <row r="403245" spans="14:14" x14ac:dyDescent="0.35">
      <c r="N403245" s="6"/>
    </row>
    <row r="403247" spans="14:14" x14ac:dyDescent="0.35">
      <c r="N403247" s="6"/>
    </row>
    <row r="403249" spans="14:14" x14ac:dyDescent="0.35">
      <c r="N403249" s="6"/>
    </row>
    <row r="403251" spans="14:14" x14ac:dyDescent="0.35">
      <c r="N403251" s="6"/>
    </row>
    <row r="403253" spans="14:14" x14ac:dyDescent="0.35">
      <c r="N403253" s="6"/>
    </row>
    <row r="403255" spans="14:14" x14ac:dyDescent="0.35">
      <c r="N403255" s="6"/>
    </row>
    <row r="403257" spans="14:14" x14ac:dyDescent="0.35">
      <c r="N403257" s="6"/>
    </row>
    <row r="403259" spans="14:14" x14ac:dyDescent="0.35">
      <c r="N403259" s="6"/>
    </row>
    <row r="403261" spans="14:14" x14ac:dyDescent="0.35">
      <c r="N403261" s="6"/>
    </row>
    <row r="403263" spans="14:14" x14ac:dyDescent="0.35">
      <c r="N403263" s="6"/>
    </row>
    <row r="403265" spans="14:14" x14ac:dyDescent="0.35">
      <c r="N403265" s="6"/>
    </row>
    <row r="403267" spans="14:14" x14ac:dyDescent="0.35">
      <c r="N403267" s="6"/>
    </row>
    <row r="403269" spans="14:14" x14ac:dyDescent="0.35">
      <c r="N403269" s="6"/>
    </row>
    <row r="403271" spans="14:14" x14ac:dyDescent="0.35">
      <c r="N403271" s="6"/>
    </row>
    <row r="403273" spans="14:14" x14ac:dyDescent="0.35">
      <c r="N403273" s="6"/>
    </row>
    <row r="403275" spans="14:14" x14ac:dyDescent="0.35">
      <c r="N403275" s="6"/>
    </row>
    <row r="403277" spans="14:14" x14ac:dyDescent="0.35">
      <c r="N403277" s="6"/>
    </row>
    <row r="403279" spans="14:14" x14ac:dyDescent="0.35">
      <c r="N403279" s="6"/>
    </row>
    <row r="403281" spans="14:14" x14ac:dyDescent="0.35">
      <c r="N403281" s="6"/>
    </row>
    <row r="403283" spans="14:14" x14ac:dyDescent="0.35">
      <c r="N403283" s="6"/>
    </row>
    <row r="403285" spans="14:14" x14ac:dyDescent="0.35">
      <c r="N403285" s="6"/>
    </row>
    <row r="403287" spans="14:14" x14ac:dyDescent="0.35">
      <c r="N403287" s="6"/>
    </row>
    <row r="403289" spans="14:14" x14ac:dyDescent="0.35">
      <c r="N403289" s="6"/>
    </row>
    <row r="403291" spans="14:14" x14ac:dyDescent="0.35">
      <c r="N403291" s="6"/>
    </row>
    <row r="403293" spans="14:14" x14ac:dyDescent="0.35">
      <c r="N403293" s="6"/>
    </row>
    <row r="403295" spans="14:14" x14ac:dyDescent="0.35">
      <c r="N403295" s="6"/>
    </row>
    <row r="403297" spans="14:14" x14ac:dyDescent="0.35">
      <c r="N403297" s="6"/>
    </row>
    <row r="403299" spans="14:14" x14ac:dyDescent="0.35">
      <c r="N403299" s="6"/>
    </row>
    <row r="403301" spans="14:14" x14ac:dyDescent="0.35">
      <c r="N403301" s="6"/>
    </row>
    <row r="403303" spans="14:14" x14ac:dyDescent="0.35">
      <c r="N403303" s="6"/>
    </row>
    <row r="403305" spans="14:14" x14ac:dyDescent="0.35">
      <c r="N403305" s="6"/>
    </row>
    <row r="403307" spans="14:14" x14ac:dyDescent="0.35">
      <c r="N403307" s="6"/>
    </row>
    <row r="403309" spans="14:14" x14ac:dyDescent="0.35">
      <c r="N403309" s="6"/>
    </row>
    <row r="403311" spans="14:14" x14ac:dyDescent="0.35">
      <c r="N403311" s="6"/>
    </row>
    <row r="403313" spans="14:14" x14ac:dyDescent="0.35">
      <c r="N403313" s="6"/>
    </row>
    <row r="403315" spans="14:14" x14ac:dyDescent="0.35">
      <c r="N403315" s="6"/>
    </row>
    <row r="403317" spans="14:14" x14ac:dyDescent="0.35">
      <c r="N403317" s="6"/>
    </row>
    <row r="403319" spans="14:14" x14ac:dyDescent="0.35">
      <c r="N403319" s="6"/>
    </row>
    <row r="403321" spans="14:14" x14ac:dyDescent="0.35">
      <c r="N403321" s="6"/>
    </row>
    <row r="403323" spans="14:14" x14ac:dyDescent="0.35">
      <c r="N403323" s="6"/>
    </row>
    <row r="403325" spans="14:14" x14ac:dyDescent="0.35">
      <c r="N403325" s="6"/>
    </row>
    <row r="403327" spans="14:14" x14ac:dyDescent="0.35">
      <c r="N403327" s="6"/>
    </row>
    <row r="403329" spans="14:14" x14ac:dyDescent="0.35">
      <c r="N403329" s="6"/>
    </row>
    <row r="403331" spans="14:14" x14ac:dyDescent="0.35">
      <c r="N403331" s="6"/>
    </row>
    <row r="403333" spans="14:14" x14ac:dyDescent="0.35">
      <c r="N403333" s="6"/>
    </row>
    <row r="403335" spans="14:14" x14ac:dyDescent="0.35">
      <c r="N403335" s="6"/>
    </row>
    <row r="403337" spans="14:14" x14ac:dyDescent="0.35">
      <c r="N403337" s="6"/>
    </row>
    <row r="403339" spans="14:14" x14ac:dyDescent="0.35">
      <c r="N403339" s="6"/>
    </row>
    <row r="403341" spans="14:14" x14ac:dyDescent="0.35">
      <c r="N403341" s="6"/>
    </row>
    <row r="403343" spans="14:14" x14ac:dyDescent="0.35">
      <c r="N403343" s="6"/>
    </row>
    <row r="403345" spans="14:14" x14ac:dyDescent="0.35">
      <c r="N403345" s="6"/>
    </row>
    <row r="403347" spans="14:14" x14ac:dyDescent="0.35">
      <c r="N403347" s="6"/>
    </row>
    <row r="403349" spans="14:14" x14ac:dyDescent="0.35">
      <c r="N403349" s="6"/>
    </row>
    <row r="403351" spans="14:14" x14ac:dyDescent="0.35">
      <c r="N403351" s="6"/>
    </row>
    <row r="403353" spans="14:14" x14ac:dyDescent="0.35">
      <c r="N403353" s="6"/>
    </row>
    <row r="403355" spans="14:14" x14ac:dyDescent="0.35">
      <c r="N403355" s="6"/>
    </row>
    <row r="403357" spans="14:14" x14ac:dyDescent="0.35">
      <c r="N403357" s="6"/>
    </row>
    <row r="403359" spans="14:14" x14ac:dyDescent="0.35">
      <c r="N403359" s="6"/>
    </row>
    <row r="403361" spans="14:14" x14ac:dyDescent="0.35">
      <c r="N403361" s="6"/>
    </row>
    <row r="403363" spans="14:14" x14ac:dyDescent="0.35">
      <c r="N403363" s="6"/>
    </row>
    <row r="403365" spans="14:14" x14ac:dyDescent="0.35">
      <c r="N403365" s="6"/>
    </row>
    <row r="403367" spans="14:14" x14ac:dyDescent="0.35">
      <c r="N403367" s="6"/>
    </row>
    <row r="403369" spans="14:14" x14ac:dyDescent="0.35">
      <c r="N403369" s="6"/>
    </row>
    <row r="403371" spans="14:14" x14ac:dyDescent="0.35">
      <c r="N403371" s="6"/>
    </row>
    <row r="403373" spans="14:14" x14ac:dyDescent="0.35">
      <c r="N403373" s="6"/>
    </row>
    <row r="403375" spans="14:14" x14ac:dyDescent="0.35">
      <c r="N403375" s="6"/>
    </row>
    <row r="403377" spans="14:14" x14ac:dyDescent="0.35">
      <c r="N403377" s="6"/>
    </row>
    <row r="403379" spans="14:14" x14ac:dyDescent="0.35">
      <c r="N403379" s="6"/>
    </row>
    <row r="403381" spans="14:14" x14ac:dyDescent="0.35">
      <c r="N403381" s="6"/>
    </row>
    <row r="403383" spans="14:14" x14ac:dyDescent="0.35">
      <c r="N403383" s="6"/>
    </row>
    <row r="403385" spans="14:14" x14ac:dyDescent="0.35">
      <c r="N403385" s="6"/>
    </row>
    <row r="403387" spans="14:14" x14ac:dyDescent="0.35">
      <c r="N403387" s="6"/>
    </row>
    <row r="403389" spans="14:14" x14ac:dyDescent="0.35">
      <c r="N403389" s="6"/>
    </row>
    <row r="403391" spans="14:14" x14ac:dyDescent="0.35">
      <c r="N403391" s="6"/>
    </row>
    <row r="403393" spans="14:14" x14ac:dyDescent="0.35">
      <c r="N403393" s="6"/>
    </row>
    <row r="403395" spans="14:14" x14ac:dyDescent="0.35">
      <c r="N403395" s="6"/>
    </row>
    <row r="403397" spans="14:14" x14ac:dyDescent="0.35">
      <c r="N403397" s="6"/>
    </row>
    <row r="403399" spans="14:14" x14ac:dyDescent="0.35">
      <c r="N403399" s="6"/>
    </row>
    <row r="403401" spans="14:14" x14ac:dyDescent="0.35">
      <c r="N403401" s="6"/>
    </row>
    <row r="403403" spans="14:14" x14ac:dyDescent="0.35">
      <c r="N403403" s="6"/>
    </row>
    <row r="403405" spans="14:14" x14ac:dyDescent="0.35">
      <c r="N403405" s="6"/>
    </row>
    <row r="403407" spans="14:14" x14ac:dyDescent="0.35">
      <c r="N403407" s="6"/>
    </row>
    <row r="403409" spans="14:14" x14ac:dyDescent="0.35">
      <c r="N403409" s="6"/>
    </row>
    <row r="403411" spans="14:14" x14ac:dyDescent="0.35">
      <c r="N403411" s="6"/>
    </row>
    <row r="403413" spans="14:14" x14ac:dyDescent="0.35">
      <c r="N403413" s="6"/>
    </row>
    <row r="403415" spans="14:14" x14ac:dyDescent="0.35">
      <c r="N403415" s="6"/>
    </row>
    <row r="403417" spans="14:14" x14ac:dyDescent="0.35">
      <c r="N403417" s="6"/>
    </row>
    <row r="403419" spans="14:14" x14ac:dyDescent="0.35">
      <c r="N403419" s="6"/>
    </row>
    <row r="403421" spans="14:14" x14ac:dyDescent="0.35">
      <c r="N403421" s="6"/>
    </row>
    <row r="403423" spans="14:14" x14ac:dyDescent="0.35">
      <c r="N403423" s="6"/>
    </row>
    <row r="403425" spans="14:14" x14ac:dyDescent="0.35">
      <c r="N403425" s="6"/>
    </row>
    <row r="403427" spans="14:14" x14ac:dyDescent="0.35">
      <c r="N403427" s="6"/>
    </row>
    <row r="403429" spans="14:14" x14ac:dyDescent="0.35">
      <c r="N403429" s="6"/>
    </row>
    <row r="403431" spans="14:14" x14ac:dyDescent="0.35">
      <c r="N403431" s="6"/>
    </row>
    <row r="403433" spans="14:14" x14ac:dyDescent="0.35">
      <c r="N403433" s="6"/>
    </row>
    <row r="403435" spans="14:14" x14ac:dyDescent="0.35">
      <c r="N403435" s="6"/>
    </row>
    <row r="403437" spans="14:14" x14ac:dyDescent="0.35">
      <c r="N403437" s="6"/>
    </row>
    <row r="403439" spans="14:14" x14ac:dyDescent="0.35">
      <c r="N403439" s="6"/>
    </row>
    <row r="403441" spans="14:14" x14ac:dyDescent="0.35">
      <c r="N403441" s="6"/>
    </row>
    <row r="403443" spans="14:14" x14ac:dyDescent="0.35">
      <c r="N403443" s="6"/>
    </row>
    <row r="403445" spans="14:14" x14ac:dyDescent="0.35">
      <c r="N403445" s="6"/>
    </row>
    <row r="403447" spans="14:14" x14ac:dyDescent="0.35">
      <c r="N403447" s="6"/>
    </row>
    <row r="403449" spans="14:14" x14ac:dyDescent="0.35">
      <c r="N403449" s="6"/>
    </row>
    <row r="403451" spans="14:14" x14ac:dyDescent="0.35">
      <c r="N403451" s="6"/>
    </row>
    <row r="403453" spans="14:14" x14ac:dyDescent="0.35">
      <c r="N403453" s="6"/>
    </row>
    <row r="403455" spans="14:14" x14ac:dyDescent="0.35">
      <c r="N403455" s="6"/>
    </row>
    <row r="403457" spans="14:14" x14ac:dyDescent="0.35">
      <c r="N403457" s="6"/>
    </row>
    <row r="403459" spans="14:14" x14ac:dyDescent="0.35">
      <c r="N403459" s="6"/>
    </row>
    <row r="403461" spans="14:14" x14ac:dyDescent="0.35">
      <c r="N403461" s="6"/>
    </row>
    <row r="403463" spans="14:14" x14ac:dyDescent="0.35">
      <c r="N403463" s="6"/>
    </row>
    <row r="403465" spans="14:14" x14ac:dyDescent="0.35">
      <c r="N403465" s="6"/>
    </row>
    <row r="403467" spans="14:14" x14ac:dyDescent="0.35">
      <c r="N403467" s="6"/>
    </row>
    <row r="403469" spans="14:14" x14ac:dyDescent="0.35">
      <c r="N403469" s="6"/>
    </row>
    <row r="403471" spans="14:14" x14ac:dyDescent="0.35">
      <c r="N403471" s="6"/>
    </row>
    <row r="403473" spans="14:14" x14ac:dyDescent="0.35">
      <c r="N403473" s="6"/>
    </row>
    <row r="403475" spans="14:14" x14ac:dyDescent="0.35">
      <c r="N403475" s="6"/>
    </row>
    <row r="403477" spans="14:14" x14ac:dyDescent="0.35">
      <c r="N403477" s="6"/>
    </row>
    <row r="403479" spans="14:14" x14ac:dyDescent="0.35">
      <c r="N403479" s="6"/>
    </row>
    <row r="403481" spans="14:14" x14ac:dyDescent="0.35">
      <c r="N403481" s="6"/>
    </row>
    <row r="403483" spans="14:14" x14ac:dyDescent="0.35">
      <c r="N403483" s="6"/>
    </row>
    <row r="403485" spans="14:14" x14ac:dyDescent="0.35">
      <c r="N403485" s="6"/>
    </row>
    <row r="403487" spans="14:14" x14ac:dyDescent="0.35">
      <c r="N403487" s="6"/>
    </row>
    <row r="403489" spans="14:14" x14ac:dyDescent="0.35">
      <c r="N403489" s="6"/>
    </row>
    <row r="403491" spans="14:14" x14ac:dyDescent="0.35">
      <c r="N403491" s="6"/>
    </row>
    <row r="403493" spans="14:14" x14ac:dyDescent="0.35">
      <c r="N403493" s="6"/>
    </row>
    <row r="403495" spans="14:14" x14ac:dyDescent="0.35">
      <c r="N403495" s="6"/>
    </row>
    <row r="403497" spans="14:14" x14ac:dyDescent="0.35">
      <c r="N403497" s="6"/>
    </row>
    <row r="403499" spans="14:14" x14ac:dyDescent="0.35">
      <c r="N403499" s="6"/>
    </row>
    <row r="403501" spans="14:14" x14ac:dyDescent="0.35">
      <c r="N403501" s="6"/>
    </row>
    <row r="403503" spans="14:14" x14ac:dyDescent="0.35">
      <c r="N403503" s="6"/>
    </row>
    <row r="403505" spans="14:14" x14ac:dyDescent="0.35">
      <c r="N403505" s="6"/>
    </row>
    <row r="403507" spans="14:14" x14ac:dyDescent="0.35">
      <c r="N403507" s="6"/>
    </row>
    <row r="403509" spans="14:14" x14ac:dyDescent="0.35">
      <c r="N403509" s="6"/>
    </row>
    <row r="403511" spans="14:14" x14ac:dyDescent="0.35">
      <c r="N403511" s="6"/>
    </row>
    <row r="403513" spans="14:14" x14ac:dyDescent="0.35">
      <c r="N403513" s="6"/>
    </row>
    <row r="403515" spans="14:14" x14ac:dyDescent="0.35">
      <c r="N403515" s="6"/>
    </row>
    <row r="403517" spans="14:14" x14ac:dyDescent="0.35">
      <c r="N403517" s="6"/>
    </row>
    <row r="403519" spans="14:14" x14ac:dyDescent="0.35">
      <c r="N403519" s="6"/>
    </row>
    <row r="403521" spans="14:14" x14ac:dyDescent="0.35">
      <c r="N403521" s="6"/>
    </row>
    <row r="403523" spans="14:14" x14ac:dyDescent="0.35">
      <c r="N403523" s="6"/>
    </row>
    <row r="403525" spans="14:14" x14ac:dyDescent="0.35">
      <c r="N403525" s="6"/>
    </row>
    <row r="403527" spans="14:14" x14ac:dyDescent="0.35">
      <c r="N403527" s="6"/>
    </row>
    <row r="403529" spans="14:14" x14ac:dyDescent="0.35">
      <c r="N403529" s="6"/>
    </row>
    <row r="403531" spans="14:14" x14ac:dyDescent="0.35">
      <c r="N403531" s="6"/>
    </row>
    <row r="403533" spans="14:14" x14ac:dyDescent="0.35">
      <c r="N403533" s="6"/>
    </row>
    <row r="403535" spans="14:14" x14ac:dyDescent="0.35">
      <c r="N403535" s="6"/>
    </row>
    <row r="403537" spans="14:14" x14ac:dyDescent="0.35">
      <c r="N403537" s="6"/>
    </row>
    <row r="403539" spans="14:14" x14ac:dyDescent="0.35">
      <c r="N403539" s="6"/>
    </row>
    <row r="403541" spans="14:14" x14ac:dyDescent="0.35">
      <c r="N403541" s="6"/>
    </row>
    <row r="403543" spans="14:14" x14ac:dyDescent="0.35">
      <c r="N403543" s="6"/>
    </row>
    <row r="403545" spans="14:14" x14ac:dyDescent="0.35">
      <c r="N403545" s="6"/>
    </row>
    <row r="403547" spans="14:14" x14ac:dyDescent="0.35">
      <c r="N403547" s="6"/>
    </row>
    <row r="403549" spans="14:14" x14ac:dyDescent="0.35">
      <c r="N403549" s="6"/>
    </row>
    <row r="403551" spans="14:14" x14ac:dyDescent="0.35">
      <c r="N403551" s="6"/>
    </row>
    <row r="403553" spans="14:14" x14ac:dyDescent="0.35">
      <c r="N403553" s="6"/>
    </row>
    <row r="403555" spans="14:14" x14ac:dyDescent="0.35">
      <c r="N403555" s="6"/>
    </row>
    <row r="403557" spans="14:14" x14ac:dyDescent="0.35">
      <c r="N403557" s="6"/>
    </row>
    <row r="403559" spans="14:14" x14ac:dyDescent="0.35">
      <c r="N403559" s="6"/>
    </row>
    <row r="403561" spans="14:14" x14ac:dyDescent="0.35">
      <c r="N403561" s="6"/>
    </row>
    <row r="403563" spans="14:14" x14ac:dyDescent="0.35">
      <c r="N403563" s="6"/>
    </row>
    <row r="403565" spans="14:14" x14ac:dyDescent="0.35">
      <c r="N403565" s="6"/>
    </row>
    <row r="403567" spans="14:14" x14ac:dyDescent="0.35">
      <c r="N403567" s="6"/>
    </row>
    <row r="403569" spans="14:14" x14ac:dyDescent="0.35">
      <c r="N403569" s="6"/>
    </row>
    <row r="403571" spans="14:14" x14ac:dyDescent="0.35">
      <c r="N403571" s="6"/>
    </row>
    <row r="403573" spans="14:14" x14ac:dyDescent="0.35">
      <c r="N403573" s="6"/>
    </row>
    <row r="403575" spans="14:14" x14ac:dyDescent="0.35">
      <c r="N403575" s="6"/>
    </row>
    <row r="403577" spans="14:14" x14ac:dyDescent="0.35">
      <c r="N403577" s="6"/>
    </row>
    <row r="403579" spans="14:14" x14ac:dyDescent="0.35">
      <c r="N403579" s="6"/>
    </row>
    <row r="403581" spans="14:14" x14ac:dyDescent="0.35">
      <c r="N403581" s="6"/>
    </row>
    <row r="403583" spans="14:14" x14ac:dyDescent="0.35">
      <c r="N403583" s="6"/>
    </row>
    <row r="403585" spans="14:14" x14ac:dyDescent="0.35">
      <c r="N403585" s="6"/>
    </row>
    <row r="403587" spans="14:14" x14ac:dyDescent="0.35">
      <c r="N403587" s="6"/>
    </row>
    <row r="403589" spans="14:14" x14ac:dyDescent="0.35">
      <c r="N403589" s="6"/>
    </row>
    <row r="403591" spans="14:14" x14ac:dyDescent="0.35">
      <c r="N403591" s="6"/>
    </row>
    <row r="403593" spans="14:14" x14ac:dyDescent="0.35">
      <c r="N403593" s="6"/>
    </row>
    <row r="403595" spans="14:14" x14ac:dyDescent="0.35">
      <c r="N403595" s="6"/>
    </row>
    <row r="403597" spans="14:14" x14ac:dyDescent="0.35">
      <c r="N403597" s="6"/>
    </row>
    <row r="403599" spans="14:14" x14ac:dyDescent="0.35">
      <c r="N403599" s="6"/>
    </row>
    <row r="403601" spans="14:14" x14ac:dyDescent="0.35">
      <c r="N403601" s="6"/>
    </row>
    <row r="403603" spans="14:14" x14ac:dyDescent="0.35">
      <c r="N403603" s="6"/>
    </row>
    <row r="403605" spans="14:14" x14ac:dyDescent="0.35">
      <c r="N403605" s="6"/>
    </row>
    <row r="403607" spans="14:14" x14ac:dyDescent="0.35">
      <c r="N403607" s="6"/>
    </row>
    <row r="403609" spans="14:14" x14ac:dyDescent="0.35">
      <c r="N403609" s="6"/>
    </row>
    <row r="403611" spans="14:14" x14ac:dyDescent="0.35">
      <c r="N403611" s="6"/>
    </row>
    <row r="403613" spans="14:14" x14ac:dyDescent="0.35">
      <c r="N403613" s="6"/>
    </row>
    <row r="403615" spans="14:14" x14ac:dyDescent="0.35">
      <c r="N403615" s="6"/>
    </row>
    <row r="403617" spans="14:14" x14ac:dyDescent="0.35">
      <c r="N403617" s="6"/>
    </row>
    <row r="403619" spans="14:14" x14ac:dyDescent="0.35">
      <c r="N403619" s="6"/>
    </row>
    <row r="403621" spans="14:14" x14ac:dyDescent="0.35">
      <c r="N403621" s="6"/>
    </row>
    <row r="403623" spans="14:14" x14ac:dyDescent="0.35">
      <c r="N403623" s="6"/>
    </row>
    <row r="403625" spans="14:14" x14ac:dyDescent="0.35">
      <c r="N403625" s="6"/>
    </row>
    <row r="403627" spans="14:14" x14ac:dyDescent="0.35">
      <c r="N403627" s="6"/>
    </row>
    <row r="403629" spans="14:14" x14ac:dyDescent="0.35">
      <c r="N403629" s="6"/>
    </row>
    <row r="403631" spans="14:14" x14ac:dyDescent="0.35">
      <c r="N403631" s="6"/>
    </row>
    <row r="403633" spans="14:14" x14ac:dyDescent="0.35">
      <c r="N403633" s="6"/>
    </row>
    <row r="403635" spans="14:14" x14ac:dyDescent="0.35">
      <c r="N403635" s="6"/>
    </row>
    <row r="403637" spans="14:14" x14ac:dyDescent="0.35">
      <c r="N403637" s="6"/>
    </row>
    <row r="403639" spans="14:14" x14ac:dyDescent="0.35">
      <c r="N403639" s="6"/>
    </row>
    <row r="403641" spans="14:14" x14ac:dyDescent="0.35">
      <c r="N403641" s="6"/>
    </row>
    <row r="403643" spans="14:14" x14ac:dyDescent="0.35">
      <c r="N403643" s="6"/>
    </row>
    <row r="403645" spans="14:14" x14ac:dyDescent="0.35">
      <c r="N403645" s="6"/>
    </row>
    <row r="403647" spans="14:14" x14ac:dyDescent="0.35">
      <c r="N403647" s="6"/>
    </row>
    <row r="403649" spans="14:14" x14ac:dyDescent="0.35">
      <c r="N403649" s="6"/>
    </row>
    <row r="403651" spans="14:14" x14ac:dyDescent="0.35">
      <c r="N403651" s="6"/>
    </row>
    <row r="403653" spans="14:14" x14ac:dyDescent="0.35">
      <c r="N403653" s="6"/>
    </row>
    <row r="403655" spans="14:14" x14ac:dyDescent="0.35">
      <c r="N403655" s="6"/>
    </row>
    <row r="403657" spans="14:14" x14ac:dyDescent="0.35">
      <c r="N403657" s="6"/>
    </row>
    <row r="403659" spans="14:14" x14ac:dyDescent="0.35">
      <c r="N403659" s="6"/>
    </row>
    <row r="403661" spans="14:14" x14ac:dyDescent="0.35">
      <c r="N403661" s="6"/>
    </row>
    <row r="403663" spans="14:14" x14ac:dyDescent="0.35">
      <c r="N403663" s="6"/>
    </row>
    <row r="403665" spans="14:14" x14ac:dyDescent="0.35">
      <c r="N403665" s="6"/>
    </row>
    <row r="403667" spans="14:14" x14ac:dyDescent="0.35">
      <c r="N403667" s="6"/>
    </row>
    <row r="403669" spans="14:14" x14ac:dyDescent="0.35">
      <c r="N403669" s="6"/>
    </row>
    <row r="403671" spans="14:14" x14ac:dyDescent="0.35">
      <c r="N403671" s="6"/>
    </row>
    <row r="403673" spans="14:14" x14ac:dyDescent="0.35">
      <c r="N403673" s="6"/>
    </row>
    <row r="403675" spans="14:14" x14ac:dyDescent="0.35">
      <c r="N403675" s="6"/>
    </row>
    <row r="403677" spans="14:14" x14ac:dyDescent="0.35">
      <c r="N403677" s="6"/>
    </row>
    <row r="403679" spans="14:14" x14ac:dyDescent="0.35">
      <c r="N403679" s="6"/>
    </row>
    <row r="403681" spans="14:14" x14ac:dyDescent="0.35">
      <c r="N403681" s="6"/>
    </row>
    <row r="403683" spans="14:14" x14ac:dyDescent="0.35">
      <c r="N403683" s="6"/>
    </row>
    <row r="403685" spans="14:14" x14ac:dyDescent="0.35">
      <c r="N403685" s="6"/>
    </row>
    <row r="403687" spans="14:14" x14ac:dyDescent="0.35">
      <c r="N403687" s="6"/>
    </row>
    <row r="403689" spans="14:14" x14ac:dyDescent="0.35">
      <c r="N403689" s="6"/>
    </row>
    <row r="403691" spans="14:14" x14ac:dyDescent="0.35">
      <c r="N403691" s="6"/>
    </row>
    <row r="403693" spans="14:14" x14ac:dyDescent="0.35">
      <c r="N403693" s="6"/>
    </row>
    <row r="403695" spans="14:14" x14ac:dyDescent="0.35">
      <c r="N403695" s="6"/>
    </row>
    <row r="403697" spans="14:14" x14ac:dyDescent="0.35">
      <c r="N403697" s="6"/>
    </row>
    <row r="403699" spans="14:14" x14ac:dyDescent="0.35">
      <c r="N403699" s="6"/>
    </row>
    <row r="403701" spans="14:14" x14ac:dyDescent="0.35">
      <c r="N403701" s="6"/>
    </row>
    <row r="403703" spans="14:14" x14ac:dyDescent="0.35">
      <c r="N403703" s="6"/>
    </row>
    <row r="403705" spans="14:14" x14ac:dyDescent="0.35">
      <c r="N403705" s="6"/>
    </row>
    <row r="403707" spans="14:14" x14ac:dyDescent="0.35">
      <c r="N403707" s="6"/>
    </row>
    <row r="403709" spans="14:14" x14ac:dyDescent="0.35">
      <c r="N403709" s="6"/>
    </row>
    <row r="403711" spans="14:14" x14ac:dyDescent="0.35">
      <c r="N403711" s="6"/>
    </row>
    <row r="403713" spans="14:14" x14ac:dyDescent="0.35">
      <c r="N403713" s="6"/>
    </row>
    <row r="403715" spans="14:14" x14ac:dyDescent="0.35">
      <c r="N403715" s="6"/>
    </row>
    <row r="403717" spans="14:14" x14ac:dyDescent="0.35">
      <c r="N403717" s="6"/>
    </row>
    <row r="403719" spans="14:14" x14ac:dyDescent="0.35">
      <c r="N403719" s="6"/>
    </row>
    <row r="403721" spans="14:14" x14ac:dyDescent="0.35">
      <c r="N403721" s="6"/>
    </row>
    <row r="403723" spans="14:14" x14ac:dyDescent="0.35">
      <c r="N403723" s="6"/>
    </row>
    <row r="403725" spans="14:14" x14ac:dyDescent="0.35">
      <c r="N403725" s="6"/>
    </row>
    <row r="403727" spans="14:14" x14ac:dyDescent="0.35">
      <c r="N403727" s="6"/>
    </row>
    <row r="403729" spans="14:14" x14ac:dyDescent="0.35">
      <c r="N403729" s="6"/>
    </row>
    <row r="403731" spans="14:14" x14ac:dyDescent="0.35">
      <c r="N403731" s="6"/>
    </row>
    <row r="403733" spans="14:14" x14ac:dyDescent="0.35">
      <c r="N403733" s="6"/>
    </row>
    <row r="403735" spans="14:14" x14ac:dyDescent="0.35">
      <c r="N403735" s="6"/>
    </row>
    <row r="403737" spans="14:14" x14ac:dyDescent="0.35">
      <c r="N403737" s="6"/>
    </row>
    <row r="403739" spans="14:14" x14ac:dyDescent="0.35">
      <c r="N403739" s="6"/>
    </row>
    <row r="403741" spans="14:14" x14ac:dyDescent="0.35">
      <c r="N403741" s="6"/>
    </row>
    <row r="403743" spans="14:14" x14ac:dyDescent="0.35">
      <c r="N403743" s="6"/>
    </row>
    <row r="403745" spans="14:14" x14ac:dyDescent="0.35">
      <c r="N403745" s="6"/>
    </row>
    <row r="403747" spans="14:14" x14ac:dyDescent="0.35">
      <c r="N403747" s="6"/>
    </row>
    <row r="403749" spans="14:14" x14ac:dyDescent="0.35">
      <c r="N403749" s="6"/>
    </row>
    <row r="403751" spans="14:14" x14ac:dyDescent="0.35">
      <c r="N403751" s="6"/>
    </row>
    <row r="403753" spans="14:14" x14ac:dyDescent="0.35">
      <c r="N403753" s="6"/>
    </row>
    <row r="403755" spans="14:14" x14ac:dyDescent="0.35">
      <c r="N403755" s="6"/>
    </row>
    <row r="403757" spans="14:14" x14ac:dyDescent="0.35">
      <c r="N403757" s="6"/>
    </row>
    <row r="403759" spans="14:14" x14ac:dyDescent="0.35">
      <c r="N403759" s="6"/>
    </row>
    <row r="403761" spans="14:14" x14ac:dyDescent="0.35">
      <c r="N403761" s="6"/>
    </row>
    <row r="403763" spans="14:14" x14ac:dyDescent="0.35">
      <c r="N403763" s="6"/>
    </row>
    <row r="403765" spans="14:14" x14ac:dyDescent="0.35">
      <c r="N403765" s="6"/>
    </row>
    <row r="403767" spans="14:14" x14ac:dyDescent="0.35">
      <c r="N403767" s="6"/>
    </row>
    <row r="403769" spans="14:14" x14ac:dyDescent="0.35">
      <c r="N403769" s="6"/>
    </row>
    <row r="403771" spans="14:14" x14ac:dyDescent="0.35">
      <c r="N403771" s="6"/>
    </row>
    <row r="403773" spans="14:14" x14ac:dyDescent="0.35">
      <c r="N403773" s="6"/>
    </row>
    <row r="403775" spans="14:14" x14ac:dyDescent="0.35">
      <c r="N403775" s="6"/>
    </row>
    <row r="403777" spans="14:14" x14ac:dyDescent="0.35">
      <c r="N403777" s="6"/>
    </row>
    <row r="403779" spans="14:14" x14ac:dyDescent="0.35">
      <c r="N403779" s="6"/>
    </row>
    <row r="403781" spans="14:14" x14ac:dyDescent="0.35">
      <c r="N403781" s="6"/>
    </row>
    <row r="403783" spans="14:14" x14ac:dyDescent="0.35">
      <c r="N403783" s="6"/>
    </row>
    <row r="403785" spans="14:14" x14ac:dyDescent="0.35">
      <c r="N403785" s="6"/>
    </row>
    <row r="403787" spans="14:14" x14ac:dyDescent="0.35">
      <c r="N403787" s="6"/>
    </row>
    <row r="403789" spans="14:14" x14ac:dyDescent="0.35">
      <c r="N403789" s="6"/>
    </row>
    <row r="403791" spans="14:14" x14ac:dyDescent="0.35">
      <c r="N403791" s="6"/>
    </row>
    <row r="403793" spans="14:14" x14ac:dyDescent="0.35">
      <c r="N403793" s="6"/>
    </row>
    <row r="403795" spans="14:14" x14ac:dyDescent="0.35">
      <c r="N403795" s="6"/>
    </row>
    <row r="403797" spans="14:14" x14ac:dyDescent="0.35">
      <c r="N403797" s="6"/>
    </row>
    <row r="403799" spans="14:14" x14ac:dyDescent="0.35">
      <c r="N403799" s="6"/>
    </row>
    <row r="403801" spans="14:14" x14ac:dyDescent="0.35">
      <c r="N403801" s="6"/>
    </row>
    <row r="403803" spans="14:14" x14ac:dyDescent="0.35">
      <c r="N403803" s="6"/>
    </row>
    <row r="403805" spans="14:14" x14ac:dyDescent="0.35">
      <c r="N403805" s="6"/>
    </row>
    <row r="403807" spans="14:14" x14ac:dyDescent="0.35">
      <c r="N403807" s="6"/>
    </row>
    <row r="403809" spans="14:14" x14ac:dyDescent="0.35">
      <c r="N403809" s="6"/>
    </row>
    <row r="403811" spans="14:14" x14ac:dyDescent="0.35">
      <c r="N403811" s="6"/>
    </row>
    <row r="403813" spans="14:14" x14ac:dyDescent="0.35">
      <c r="N403813" s="6"/>
    </row>
    <row r="403815" spans="14:14" x14ac:dyDescent="0.35">
      <c r="N403815" s="6"/>
    </row>
    <row r="403817" spans="14:14" x14ac:dyDescent="0.35">
      <c r="N403817" s="6"/>
    </row>
    <row r="403819" spans="14:14" x14ac:dyDescent="0.35">
      <c r="N403819" s="6"/>
    </row>
    <row r="403821" spans="14:14" x14ac:dyDescent="0.35">
      <c r="N403821" s="6"/>
    </row>
    <row r="403823" spans="14:14" x14ac:dyDescent="0.35">
      <c r="N403823" s="6"/>
    </row>
    <row r="403825" spans="14:14" x14ac:dyDescent="0.35">
      <c r="N403825" s="6"/>
    </row>
    <row r="403827" spans="14:14" x14ac:dyDescent="0.35">
      <c r="N403827" s="6"/>
    </row>
    <row r="403829" spans="14:14" x14ac:dyDescent="0.35">
      <c r="N403829" s="6"/>
    </row>
    <row r="403831" spans="14:14" x14ac:dyDescent="0.35">
      <c r="N403831" s="6"/>
    </row>
    <row r="403833" spans="14:14" x14ac:dyDescent="0.35">
      <c r="N403833" s="6"/>
    </row>
    <row r="403835" spans="14:14" x14ac:dyDescent="0.35">
      <c r="N403835" s="6"/>
    </row>
    <row r="403837" spans="14:14" x14ac:dyDescent="0.35">
      <c r="N403837" s="6"/>
    </row>
    <row r="403839" spans="14:14" x14ac:dyDescent="0.35">
      <c r="N403839" s="6"/>
    </row>
    <row r="403841" spans="14:14" x14ac:dyDescent="0.35">
      <c r="N403841" s="6"/>
    </row>
    <row r="403843" spans="14:14" x14ac:dyDescent="0.35">
      <c r="N403843" s="6"/>
    </row>
    <row r="403845" spans="14:14" x14ac:dyDescent="0.35">
      <c r="N403845" s="6"/>
    </row>
    <row r="403847" spans="14:14" x14ac:dyDescent="0.35">
      <c r="N403847" s="6"/>
    </row>
    <row r="403849" spans="14:14" x14ac:dyDescent="0.35">
      <c r="N403849" s="6"/>
    </row>
    <row r="403851" spans="14:14" x14ac:dyDescent="0.35">
      <c r="N403851" s="6"/>
    </row>
    <row r="403853" spans="14:14" x14ac:dyDescent="0.35">
      <c r="N403853" s="6"/>
    </row>
    <row r="403855" spans="14:14" x14ac:dyDescent="0.35">
      <c r="N403855" s="6"/>
    </row>
    <row r="403857" spans="14:14" x14ac:dyDescent="0.35">
      <c r="N403857" s="6"/>
    </row>
    <row r="403859" spans="14:14" x14ac:dyDescent="0.35">
      <c r="N403859" s="6"/>
    </row>
    <row r="403861" spans="14:14" x14ac:dyDescent="0.35">
      <c r="N403861" s="6"/>
    </row>
    <row r="403863" spans="14:14" x14ac:dyDescent="0.35">
      <c r="N403863" s="6"/>
    </row>
    <row r="403865" spans="14:14" x14ac:dyDescent="0.35">
      <c r="N403865" s="6"/>
    </row>
    <row r="403867" spans="14:14" x14ac:dyDescent="0.35">
      <c r="N403867" s="6"/>
    </row>
    <row r="403869" spans="14:14" x14ac:dyDescent="0.35">
      <c r="N403869" s="6"/>
    </row>
    <row r="403871" spans="14:14" x14ac:dyDescent="0.35">
      <c r="N403871" s="6"/>
    </row>
    <row r="403873" spans="14:14" x14ac:dyDescent="0.35">
      <c r="N403873" s="6"/>
    </row>
    <row r="403875" spans="14:14" x14ac:dyDescent="0.35">
      <c r="N403875" s="6"/>
    </row>
    <row r="403877" spans="14:14" x14ac:dyDescent="0.35">
      <c r="N403877" s="6"/>
    </row>
    <row r="403879" spans="14:14" x14ac:dyDescent="0.35">
      <c r="N403879" s="6"/>
    </row>
    <row r="403881" spans="14:14" x14ac:dyDescent="0.35">
      <c r="N403881" s="6"/>
    </row>
    <row r="403883" spans="14:14" x14ac:dyDescent="0.35">
      <c r="N403883" s="6"/>
    </row>
    <row r="403885" spans="14:14" x14ac:dyDescent="0.35">
      <c r="N403885" s="6"/>
    </row>
    <row r="403887" spans="14:14" x14ac:dyDescent="0.35">
      <c r="N403887" s="6"/>
    </row>
    <row r="403889" spans="14:14" x14ac:dyDescent="0.35">
      <c r="N403889" s="6"/>
    </row>
    <row r="403891" spans="14:14" x14ac:dyDescent="0.35">
      <c r="N403891" s="6"/>
    </row>
    <row r="403893" spans="14:14" x14ac:dyDescent="0.35">
      <c r="N403893" s="6"/>
    </row>
    <row r="403895" spans="14:14" x14ac:dyDescent="0.35">
      <c r="N403895" s="6"/>
    </row>
    <row r="403897" spans="14:14" x14ac:dyDescent="0.35">
      <c r="N403897" s="6"/>
    </row>
    <row r="403899" spans="14:14" x14ac:dyDescent="0.35">
      <c r="N403899" s="6"/>
    </row>
    <row r="403901" spans="14:14" x14ac:dyDescent="0.35">
      <c r="N403901" s="6"/>
    </row>
    <row r="403903" spans="14:14" x14ac:dyDescent="0.35">
      <c r="N403903" s="6"/>
    </row>
    <row r="403905" spans="14:14" x14ac:dyDescent="0.35">
      <c r="N403905" s="6"/>
    </row>
    <row r="403907" spans="14:14" x14ac:dyDescent="0.35">
      <c r="N403907" s="6"/>
    </row>
    <row r="403909" spans="14:14" x14ac:dyDescent="0.35">
      <c r="N403909" s="6"/>
    </row>
    <row r="403911" spans="14:14" x14ac:dyDescent="0.35">
      <c r="N403911" s="6"/>
    </row>
    <row r="403913" spans="14:14" x14ac:dyDescent="0.35">
      <c r="N403913" s="6"/>
    </row>
    <row r="403915" spans="14:14" x14ac:dyDescent="0.35">
      <c r="N403915" s="6"/>
    </row>
    <row r="403917" spans="14:14" x14ac:dyDescent="0.35">
      <c r="N403917" s="6"/>
    </row>
    <row r="403919" spans="14:14" x14ac:dyDescent="0.35">
      <c r="N403919" s="6"/>
    </row>
    <row r="403921" spans="14:14" x14ac:dyDescent="0.35">
      <c r="N403921" s="6"/>
    </row>
    <row r="403923" spans="14:14" x14ac:dyDescent="0.35">
      <c r="N403923" s="6"/>
    </row>
    <row r="403925" spans="14:14" x14ac:dyDescent="0.35">
      <c r="N403925" s="6"/>
    </row>
    <row r="403927" spans="14:14" x14ac:dyDescent="0.35">
      <c r="N403927" s="6"/>
    </row>
    <row r="403929" spans="14:14" x14ac:dyDescent="0.35">
      <c r="N403929" s="6"/>
    </row>
    <row r="403931" spans="14:14" x14ac:dyDescent="0.35">
      <c r="N403931" s="6"/>
    </row>
    <row r="403933" spans="14:14" x14ac:dyDescent="0.35">
      <c r="N403933" s="6"/>
    </row>
    <row r="403935" spans="14:14" x14ac:dyDescent="0.35">
      <c r="N403935" s="6"/>
    </row>
    <row r="403937" spans="14:14" x14ac:dyDescent="0.35">
      <c r="N403937" s="6"/>
    </row>
    <row r="403939" spans="14:14" x14ac:dyDescent="0.35">
      <c r="N403939" s="6"/>
    </row>
    <row r="403941" spans="14:14" x14ac:dyDescent="0.35">
      <c r="N403941" s="6"/>
    </row>
    <row r="403943" spans="14:14" x14ac:dyDescent="0.35">
      <c r="N403943" s="6"/>
    </row>
    <row r="403945" spans="14:14" x14ac:dyDescent="0.35">
      <c r="N403945" s="6"/>
    </row>
    <row r="403947" spans="14:14" x14ac:dyDescent="0.35">
      <c r="N403947" s="6"/>
    </row>
    <row r="403949" spans="14:14" x14ac:dyDescent="0.35">
      <c r="N403949" s="6"/>
    </row>
    <row r="403951" spans="14:14" x14ac:dyDescent="0.35">
      <c r="N403951" s="6"/>
    </row>
    <row r="403953" spans="14:14" x14ac:dyDescent="0.35">
      <c r="N403953" s="6"/>
    </row>
    <row r="403955" spans="14:14" x14ac:dyDescent="0.35">
      <c r="N403955" s="6"/>
    </row>
    <row r="403957" spans="14:14" x14ac:dyDescent="0.35">
      <c r="N403957" s="6"/>
    </row>
    <row r="403959" spans="14:14" x14ac:dyDescent="0.35">
      <c r="N403959" s="6"/>
    </row>
    <row r="403961" spans="14:14" x14ac:dyDescent="0.35">
      <c r="N403961" s="6"/>
    </row>
    <row r="403963" spans="14:14" x14ac:dyDescent="0.35">
      <c r="N403963" s="6"/>
    </row>
    <row r="403965" spans="14:14" x14ac:dyDescent="0.35">
      <c r="N403965" s="6"/>
    </row>
    <row r="403967" spans="14:14" x14ac:dyDescent="0.35">
      <c r="N403967" s="6"/>
    </row>
    <row r="403969" spans="14:14" x14ac:dyDescent="0.35">
      <c r="N403969" s="6"/>
    </row>
    <row r="403971" spans="14:14" x14ac:dyDescent="0.35">
      <c r="N403971" s="6"/>
    </row>
    <row r="403973" spans="14:14" x14ac:dyDescent="0.35">
      <c r="N403973" s="6"/>
    </row>
    <row r="403975" spans="14:14" x14ac:dyDescent="0.35">
      <c r="N403975" s="6"/>
    </row>
    <row r="403977" spans="14:14" x14ac:dyDescent="0.35">
      <c r="N403977" s="6"/>
    </row>
    <row r="403979" spans="14:14" x14ac:dyDescent="0.35">
      <c r="N403979" s="6"/>
    </row>
    <row r="403981" spans="14:14" x14ac:dyDescent="0.35">
      <c r="N403981" s="6"/>
    </row>
    <row r="403983" spans="14:14" x14ac:dyDescent="0.35">
      <c r="N403983" s="6"/>
    </row>
    <row r="403985" spans="14:14" x14ac:dyDescent="0.35">
      <c r="N403985" s="6"/>
    </row>
    <row r="403987" spans="14:14" x14ac:dyDescent="0.35">
      <c r="N403987" s="6"/>
    </row>
    <row r="403989" spans="14:14" x14ac:dyDescent="0.35">
      <c r="N403989" s="6"/>
    </row>
    <row r="403991" spans="14:14" x14ac:dyDescent="0.35">
      <c r="N403991" s="6"/>
    </row>
    <row r="403993" spans="14:14" x14ac:dyDescent="0.35">
      <c r="N403993" s="6"/>
    </row>
    <row r="403995" spans="14:14" x14ac:dyDescent="0.35">
      <c r="N403995" s="6"/>
    </row>
    <row r="403997" spans="14:14" x14ac:dyDescent="0.35">
      <c r="N403997" s="6"/>
    </row>
    <row r="403999" spans="14:14" x14ac:dyDescent="0.35">
      <c r="N403999" s="6"/>
    </row>
    <row r="404001" spans="14:14" x14ac:dyDescent="0.35">
      <c r="N404001" s="6"/>
    </row>
    <row r="404003" spans="14:14" x14ac:dyDescent="0.35">
      <c r="N404003" s="6"/>
    </row>
    <row r="404005" spans="14:14" x14ac:dyDescent="0.35">
      <c r="N404005" s="6"/>
    </row>
    <row r="404007" spans="14:14" x14ac:dyDescent="0.35">
      <c r="N404007" s="6"/>
    </row>
    <row r="404009" spans="14:14" x14ac:dyDescent="0.35">
      <c r="N404009" s="6"/>
    </row>
    <row r="404011" spans="14:14" x14ac:dyDescent="0.35">
      <c r="N404011" s="6"/>
    </row>
    <row r="404013" spans="14:14" x14ac:dyDescent="0.35">
      <c r="N404013" s="6"/>
    </row>
    <row r="404015" spans="14:14" x14ac:dyDescent="0.35">
      <c r="N404015" s="6"/>
    </row>
    <row r="404017" spans="14:14" x14ac:dyDescent="0.35">
      <c r="N404017" s="6"/>
    </row>
    <row r="404019" spans="14:14" x14ac:dyDescent="0.35">
      <c r="N404019" s="6"/>
    </row>
    <row r="404021" spans="14:14" x14ac:dyDescent="0.35">
      <c r="N404021" s="6"/>
    </row>
    <row r="404023" spans="14:14" x14ac:dyDescent="0.35">
      <c r="N404023" s="6"/>
    </row>
    <row r="404025" spans="14:14" x14ac:dyDescent="0.35">
      <c r="N404025" s="6"/>
    </row>
    <row r="404027" spans="14:14" x14ac:dyDescent="0.35">
      <c r="N404027" s="6"/>
    </row>
    <row r="404029" spans="14:14" x14ac:dyDescent="0.35">
      <c r="N404029" s="6"/>
    </row>
    <row r="404031" spans="14:14" x14ac:dyDescent="0.35">
      <c r="N404031" s="6"/>
    </row>
    <row r="404033" spans="14:14" x14ac:dyDescent="0.35">
      <c r="N404033" s="6"/>
    </row>
    <row r="404035" spans="14:14" x14ac:dyDescent="0.35">
      <c r="N404035" s="6"/>
    </row>
    <row r="404037" spans="14:14" x14ac:dyDescent="0.35">
      <c r="N404037" s="6"/>
    </row>
    <row r="404039" spans="14:14" x14ac:dyDescent="0.35">
      <c r="N404039" s="6"/>
    </row>
    <row r="404041" spans="14:14" x14ac:dyDescent="0.35">
      <c r="N404041" s="6"/>
    </row>
    <row r="404043" spans="14:14" x14ac:dyDescent="0.35">
      <c r="N404043" s="6"/>
    </row>
    <row r="404045" spans="14:14" x14ac:dyDescent="0.35">
      <c r="N404045" s="6"/>
    </row>
    <row r="404047" spans="14:14" x14ac:dyDescent="0.35">
      <c r="N404047" s="6"/>
    </row>
    <row r="404049" spans="14:14" x14ac:dyDescent="0.35">
      <c r="N404049" s="6"/>
    </row>
    <row r="404051" spans="14:14" x14ac:dyDescent="0.35">
      <c r="N404051" s="6"/>
    </row>
    <row r="404053" spans="14:14" x14ac:dyDescent="0.35">
      <c r="N404053" s="6"/>
    </row>
    <row r="404055" spans="14:14" x14ac:dyDescent="0.35">
      <c r="N404055" s="6"/>
    </row>
    <row r="404057" spans="14:14" x14ac:dyDescent="0.35">
      <c r="N404057" s="6"/>
    </row>
    <row r="404059" spans="14:14" x14ac:dyDescent="0.35">
      <c r="N404059" s="6"/>
    </row>
    <row r="404061" spans="14:14" x14ac:dyDescent="0.35">
      <c r="N404061" s="6"/>
    </row>
    <row r="404063" spans="14:14" x14ac:dyDescent="0.35">
      <c r="N404063" s="6"/>
    </row>
    <row r="404065" spans="14:14" x14ac:dyDescent="0.35">
      <c r="N404065" s="6"/>
    </row>
    <row r="404067" spans="14:14" x14ac:dyDescent="0.35">
      <c r="N404067" s="6"/>
    </row>
    <row r="404069" spans="14:14" x14ac:dyDescent="0.35">
      <c r="N404069" s="6"/>
    </row>
    <row r="404071" spans="14:14" x14ac:dyDescent="0.35">
      <c r="N404071" s="6"/>
    </row>
    <row r="404073" spans="14:14" x14ac:dyDescent="0.35">
      <c r="N404073" s="6"/>
    </row>
    <row r="404075" spans="14:14" x14ac:dyDescent="0.35">
      <c r="N404075" s="6"/>
    </row>
    <row r="404077" spans="14:14" x14ac:dyDescent="0.35">
      <c r="N404077" s="6"/>
    </row>
    <row r="404079" spans="14:14" x14ac:dyDescent="0.35">
      <c r="N404079" s="6"/>
    </row>
    <row r="404081" spans="14:14" x14ac:dyDescent="0.35">
      <c r="N404081" s="6"/>
    </row>
    <row r="404083" spans="14:14" x14ac:dyDescent="0.35">
      <c r="N404083" s="6"/>
    </row>
    <row r="404085" spans="14:14" x14ac:dyDescent="0.35">
      <c r="N404085" s="6"/>
    </row>
    <row r="404087" spans="14:14" x14ac:dyDescent="0.35">
      <c r="N404087" s="6"/>
    </row>
    <row r="404089" spans="14:14" x14ac:dyDescent="0.35">
      <c r="N404089" s="6"/>
    </row>
    <row r="404091" spans="14:14" x14ac:dyDescent="0.35">
      <c r="N404091" s="6"/>
    </row>
    <row r="404093" spans="14:14" x14ac:dyDescent="0.35">
      <c r="N404093" s="6"/>
    </row>
    <row r="404095" spans="14:14" x14ac:dyDescent="0.35">
      <c r="N404095" s="6"/>
    </row>
    <row r="404097" spans="14:14" x14ac:dyDescent="0.35">
      <c r="N404097" s="6"/>
    </row>
    <row r="404099" spans="14:14" x14ac:dyDescent="0.35">
      <c r="N404099" s="6"/>
    </row>
    <row r="404101" spans="14:14" x14ac:dyDescent="0.35">
      <c r="N404101" s="6"/>
    </row>
    <row r="404103" spans="14:14" x14ac:dyDescent="0.35">
      <c r="N404103" s="6"/>
    </row>
    <row r="404105" spans="14:14" x14ac:dyDescent="0.35">
      <c r="N404105" s="6"/>
    </row>
    <row r="404107" spans="14:14" x14ac:dyDescent="0.35">
      <c r="N404107" s="6"/>
    </row>
    <row r="404109" spans="14:14" x14ac:dyDescent="0.35">
      <c r="N404109" s="6"/>
    </row>
    <row r="404111" spans="14:14" x14ac:dyDescent="0.35">
      <c r="N404111" s="6"/>
    </row>
    <row r="404113" spans="14:14" x14ac:dyDescent="0.35">
      <c r="N404113" s="6"/>
    </row>
    <row r="404115" spans="14:14" x14ac:dyDescent="0.35">
      <c r="N404115" s="6"/>
    </row>
    <row r="404117" spans="14:14" x14ac:dyDescent="0.35">
      <c r="N404117" s="6"/>
    </row>
    <row r="404119" spans="14:14" x14ac:dyDescent="0.35">
      <c r="N404119" s="6"/>
    </row>
    <row r="404121" spans="14:14" x14ac:dyDescent="0.35">
      <c r="N404121" s="6"/>
    </row>
    <row r="404123" spans="14:14" x14ac:dyDescent="0.35">
      <c r="N404123" s="6"/>
    </row>
    <row r="404125" spans="14:14" x14ac:dyDescent="0.35">
      <c r="N404125" s="6"/>
    </row>
    <row r="404127" spans="14:14" x14ac:dyDescent="0.35">
      <c r="N404127" s="6"/>
    </row>
    <row r="404129" spans="14:14" x14ac:dyDescent="0.35">
      <c r="N404129" s="6"/>
    </row>
    <row r="404131" spans="14:14" x14ac:dyDescent="0.35">
      <c r="N404131" s="6"/>
    </row>
    <row r="404133" spans="14:14" x14ac:dyDescent="0.35">
      <c r="N404133" s="6"/>
    </row>
    <row r="404135" spans="14:14" x14ac:dyDescent="0.35">
      <c r="N404135" s="6"/>
    </row>
    <row r="404137" spans="14:14" x14ac:dyDescent="0.35">
      <c r="N404137" s="6"/>
    </row>
    <row r="404139" spans="14:14" x14ac:dyDescent="0.35">
      <c r="N404139" s="6"/>
    </row>
    <row r="404141" spans="14:14" x14ac:dyDescent="0.35">
      <c r="N404141" s="6"/>
    </row>
    <row r="404143" spans="14:14" x14ac:dyDescent="0.35">
      <c r="N404143" s="6"/>
    </row>
    <row r="404145" spans="14:14" x14ac:dyDescent="0.35">
      <c r="N404145" s="6"/>
    </row>
    <row r="404147" spans="14:14" x14ac:dyDescent="0.35">
      <c r="N404147" s="6"/>
    </row>
    <row r="404149" spans="14:14" x14ac:dyDescent="0.35">
      <c r="N404149" s="6"/>
    </row>
    <row r="404151" spans="14:14" x14ac:dyDescent="0.35">
      <c r="N404151" s="6"/>
    </row>
    <row r="404153" spans="14:14" x14ac:dyDescent="0.35">
      <c r="N404153" s="6"/>
    </row>
    <row r="404155" spans="14:14" x14ac:dyDescent="0.35">
      <c r="N404155" s="6"/>
    </row>
    <row r="404157" spans="14:14" x14ac:dyDescent="0.35">
      <c r="N404157" s="6"/>
    </row>
    <row r="404159" spans="14:14" x14ac:dyDescent="0.35">
      <c r="N404159" s="6"/>
    </row>
    <row r="404161" spans="14:14" x14ac:dyDescent="0.35">
      <c r="N404161" s="6"/>
    </row>
    <row r="404163" spans="14:14" x14ac:dyDescent="0.35">
      <c r="N404163" s="6"/>
    </row>
    <row r="404165" spans="14:14" x14ac:dyDescent="0.35">
      <c r="N404165" s="6"/>
    </row>
    <row r="404167" spans="14:14" x14ac:dyDescent="0.35">
      <c r="N404167" s="6"/>
    </row>
    <row r="404169" spans="14:14" x14ac:dyDescent="0.35">
      <c r="N404169" s="6"/>
    </row>
    <row r="404171" spans="14:14" x14ac:dyDescent="0.35">
      <c r="N404171" s="6"/>
    </row>
    <row r="404173" spans="14:14" x14ac:dyDescent="0.35">
      <c r="N404173" s="6"/>
    </row>
    <row r="404175" spans="14:14" x14ac:dyDescent="0.35">
      <c r="N404175" s="6"/>
    </row>
    <row r="404177" spans="14:14" x14ac:dyDescent="0.35">
      <c r="N404177" s="6"/>
    </row>
    <row r="404179" spans="14:14" x14ac:dyDescent="0.35">
      <c r="N404179" s="6"/>
    </row>
    <row r="404181" spans="14:14" x14ac:dyDescent="0.35">
      <c r="N404181" s="6"/>
    </row>
    <row r="404183" spans="14:14" x14ac:dyDescent="0.35">
      <c r="N404183" s="6"/>
    </row>
    <row r="404185" spans="14:14" x14ac:dyDescent="0.35">
      <c r="N404185" s="6"/>
    </row>
    <row r="404187" spans="14:14" x14ac:dyDescent="0.35">
      <c r="N404187" s="6"/>
    </row>
    <row r="404189" spans="14:14" x14ac:dyDescent="0.35">
      <c r="N404189" s="6"/>
    </row>
    <row r="404191" spans="14:14" x14ac:dyDescent="0.35">
      <c r="N404191" s="6"/>
    </row>
    <row r="404193" spans="14:14" x14ac:dyDescent="0.35">
      <c r="N404193" s="6"/>
    </row>
    <row r="404195" spans="14:14" x14ac:dyDescent="0.35">
      <c r="N404195" s="6"/>
    </row>
    <row r="404197" spans="14:14" x14ac:dyDescent="0.35">
      <c r="N404197" s="6"/>
    </row>
    <row r="404199" spans="14:14" x14ac:dyDescent="0.35">
      <c r="N404199" s="6"/>
    </row>
    <row r="404201" spans="14:14" x14ac:dyDescent="0.35">
      <c r="N404201" s="6"/>
    </row>
    <row r="404203" spans="14:14" x14ac:dyDescent="0.35">
      <c r="N404203" s="6"/>
    </row>
    <row r="404205" spans="14:14" x14ac:dyDescent="0.35">
      <c r="N404205" s="6"/>
    </row>
    <row r="404207" spans="14:14" x14ac:dyDescent="0.35">
      <c r="N404207" s="6"/>
    </row>
    <row r="404209" spans="14:14" x14ac:dyDescent="0.35">
      <c r="N404209" s="6"/>
    </row>
    <row r="404211" spans="14:14" x14ac:dyDescent="0.35">
      <c r="N404211" s="6"/>
    </row>
    <row r="404213" spans="14:14" x14ac:dyDescent="0.35">
      <c r="N404213" s="6"/>
    </row>
    <row r="404215" spans="14:14" x14ac:dyDescent="0.35">
      <c r="N404215" s="6"/>
    </row>
    <row r="404217" spans="14:14" x14ac:dyDescent="0.35">
      <c r="N404217" s="6"/>
    </row>
    <row r="404219" spans="14:14" x14ac:dyDescent="0.35">
      <c r="N404219" s="6"/>
    </row>
    <row r="404221" spans="14:14" x14ac:dyDescent="0.35">
      <c r="N404221" s="6"/>
    </row>
    <row r="404223" spans="14:14" x14ac:dyDescent="0.35">
      <c r="N404223" s="6"/>
    </row>
    <row r="404225" spans="14:14" x14ac:dyDescent="0.35">
      <c r="N404225" s="6"/>
    </row>
    <row r="404227" spans="14:14" x14ac:dyDescent="0.35">
      <c r="N404227" s="6"/>
    </row>
    <row r="404229" spans="14:14" x14ac:dyDescent="0.35">
      <c r="N404229" s="6"/>
    </row>
    <row r="404231" spans="14:14" x14ac:dyDescent="0.35">
      <c r="N404231" s="6"/>
    </row>
    <row r="404233" spans="14:14" x14ac:dyDescent="0.35">
      <c r="N404233" s="6"/>
    </row>
    <row r="404235" spans="14:14" x14ac:dyDescent="0.35">
      <c r="N404235" s="6"/>
    </row>
    <row r="404237" spans="14:14" x14ac:dyDescent="0.35">
      <c r="N404237" s="6"/>
    </row>
    <row r="404239" spans="14:14" x14ac:dyDescent="0.35">
      <c r="N404239" s="6"/>
    </row>
    <row r="404241" spans="14:14" x14ac:dyDescent="0.35">
      <c r="N404241" s="6"/>
    </row>
    <row r="404243" spans="14:14" x14ac:dyDescent="0.35">
      <c r="N404243" s="6"/>
    </row>
    <row r="404245" spans="14:14" x14ac:dyDescent="0.35">
      <c r="N404245" s="6"/>
    </row>
    <row r="404247" spans="14:14" x14ac:dyDescent="0.35">
      <c r="N404247" s="6"/>
    </row>
    <row r="404249" spans="14:14" x14ac:dyDescent="0.35">
      <c r="N404249" s="6"/>
    </row>
    <row r="404251" spans="14:14" x14ac:dyDescent="0.35">
      <c r="N404251" s="6"/>
    </row>
    <row r="404253" spans="14:14" x14ac:dyDescent="0.35">
      <c r="N404253" s="6"/>
    </row>
    <row r="404255" spans="14:14" x14ac:dyDescent="0.35">
      <c r="N404255" s="6"/>
    </row>
    <row r="404257" spans="14:14" x14ac:dyDescent="0.35">
      <c r="N404257" s="6"/>
    </row>
    <row r="404259" spans="14:14" x14ac:dyDescent="0.35">
      <c r="N404259" s="6"/>
    </row>
    <row r="404261" spans="14:14" x14ac:dyDescent="0.35">
      <c r="N404261" s="6"/>
    </row>
    <row r="404263" spans="14:14" x14ac:dyDescent="0.35">
      <c r="N404263" s="6"/>
    </row>
    <row r="404265" spans="14:14" x14ac:dyDescent="0.35">
      <c r="N404265" s="6"/>
    </row>
    <row r="404267" spans="14:14" x14ac:dyDescent="0.35">
      <c r="N404267" s="6"/>
    </row>
    <row r="404269" spans="14:14" x14ac:dyDescent="0.35">
      <c r="N404269" s="6"/>
    </row>
    <row r="404271" spans="14:14" x14ac:dyDescent="0.35">
      <c r="N404271" s="6"/>
    </row>
    <row r="404273" spans="14:14" x14ac:dyDescent="0.35">
      <c r="N404273" s="6"/>
    </row>
    <row r="404275" spans="14:14" x14ac:dyDescent="0.35">
      <c r="N404275" s="6"/>
    </row>
    <row r="404277" spans="14:14" x14ac:dyDescent="0.35">
      <c r="N404277" s="6"/>
    </row>
    <row r="404279" spans="14:14" x14ac:dyDescent="0.35">
      <c r="N404279" s="6"/>
    </row>
    <row r="404281" spans="14:14" x14ac:dyDescent="0.35">
      <c r="N404281" s="6"/>
    </row>
    <row r="404283" spans="14:14" x14ac:dyDescent="0.35">
      <c r="N404283" s="6"/>
    </row>
    <row r="404285" spans="14:14" x14ac:dyDescent="0.35">
      <c r="N404285" s="6"/>
    </row>
    <row r="404287" spans="14:14" x14ac:dyDescent="0.35">
      <c r="N404287" s="6"/>
    </row>
    <row r="404289" spans="14:14" x14ac:dyDescent="0.35">
      <c r="N404289" s="6"/>
    </row>
    <row r="404291" spans="14:14" x14ac:dyDescent="0.35">
      <c r="N404291" s="6"/>
    </row>
    <row r="404293" spans="14:14" x14ac:dyDescent="0.35">
      <c r="N404293" s="6"/>
    </row>
    <row r="404295" spans="14:14" x14ac:dyDescent="0.35">
      <c r="N404295" s="6"/>
    </row>
    <row r="404297" spans="14:14" x14ac:dyDescent="0.35">
      <c r="N404297" s="6"/>
    </row>
    <row r="404299" spans="14:14" x14ac:dyDescent="0.35">
      <c r="N404299" s="6"/>
    </row>
    <row r="404301" spans="14:14" x14ac:dyDescent="0.35">
      <c r="N404301" s="6"/>
    </row>
    <row r="404303" spans="14:14" x14ac:dyDescent="0.35">
      <c r="N404303" s="6"/>
    </row>
    <row r="404305" spans="14:14" x14ac:dyDescent="0.35">
      <c r="N404305" s="6"/>
    </row>
    <row r="404307" spans="14:14" x14ac:dyDescent="0.35">
      <c r="N404307" s="6"/>
    </row>
    <row r="404309" spans="14:14" x14ac:dyDescent="0.35">
      <c r="N404309" s="6"/>
    </row>
    <row r="404311" spans="14:14" x14ac:dyDescent="0.35">
      <c r="N404311" s="6"/>
    </row>
    <row r="404313" spans="14:14" x14ac:dyDescent="0.35">
      <c r="N404313" s="6"/>
    </row>
    <row r="404315" spans="14:14" x14ac:dyDescent="0.35">
      <c r="N404315" s="6"/>
    </row>
    <row r="404317" spans="14:14" x14ac:dyDescent="0.35">
      <c r="N404317" s="6"/>
    </row>
    <row r="404319" spans="14:14" x14ac:dyDescent="0.35">
      <c r="N404319" s="6"/>
    </row>
    <row r="404321" spans="14:14" x14ac:dyDescent="0.35">
      <c r="N404321" s="6"/>
    </row>
    <row r="404323" spans="14:14" x14ac:dyDescent="0.35">
      <c r="N404323" s="6"/>
    </row>
    <row r="404325" spans="14:14" x14ac:dyDescent="0.35">
      <c r="N404325" s="6"/>
    </row>
    <row r="404327" spans="14:14" x14ac:dyDescent="0.35">
      <c r="N404327" s="6"/>
    </row>
    <row r="404329" spans="14:14" x14ac:dyDescent="0.35">
      <c r="N404329" s="6"/>
    </row>
    <row r="404331" spans="14:14" x14ac:dyDescent="0.35">
      <c r="N404331" s="6"/>
    </row>
    <row r="404333" spans="14:14" x14ac:dyDescent="0.35">
      <c r="N404333" s="6"/>
    </row>
    <row r="404335" spans="14:14" x14ac:dyDescent="0.35">
      <c r="N404335" s="6"/>
    </row>
    <row r="404337" spans="14:14" x14ac:dyDescent="0.35">
      <c r="N404337" s="6"/>
    </row>
    <row r="404339" spans="14:14" x14ac:dyDescent="0.35">
      <c r="N404339" s="6"/>
    </row>
    <row r="404341" spans="14:14" x14ac:dyDescent="0.35">
      <c r="N404341" s="6"/>
    </row>
    <row r="404343" spans="14:14" x14ac:dyDescent="0.35">
      <c r="N404343" s="6"/>
    </row>
    <row r="404345" spans="14:14" x14ac:dyDescent="0.35">
      <c r="N404345" s="6"/>
    </row>
    <row r="404347" spans="14:14" x14ac:dyDescent="0.35">
      <c r="N404347" s="6"/>
    </row>
    <row r="404349" spans="14:14" x14ac:dyDescent="0.35">
      <c r="N404349" s="6"/>
    </row>
    <row r="404351" spans="14:14" x14ac:dyDescent="0.35">
      <c r="N404351" s="6"/>
    </row>
    <row r="404353" spans="14:14" x14ac:dyDescent="0.35">
      <c r="N404353" s="6"/>
    </row>
    <row r="404355" spans="14:14" x14ac:dyDescent="0.35">
      <c r="N404355" s="6"/>
    </row>
    <row r="404357" spans="14:14" x14ac:dyDescent="0.35">
      <c r="N404357" s="6"/>
    </row>
    <row r="404359" spans="14:14" x14ac:dyDescent="0.35">
      <c r="N404359" s="6"/>
    </row>
    <row r="404361" spans="14:14" x14ac:dyDescent="0.35">
      <c r="N404361" s="6"/>
    </row>
    <row r="404363" spans="14:14" x14ac:dyDescent="0.35">
      <c r="N404363" s="6"/>
    </row>
    <row r="404365" spans="14:14" x14ac:dyDescent="0.35">
      <c r="N404365" s="6"/>
    </row>
    <row r="404367" spans="14:14" x14ac:dyDescent="0.35">
      <c r="N404367" s="6"/>
    </row>
    <row r="404369" spans="14:14" x14ac:dyDescent="0.35">
      <c r="N404369" s="6"/>
    </row>
    <row r="404371" spans="14:14" x14ac:dyDescent="0.35">
      <c r="N404371" s="6"/>
    </row>
    <row r="404373" spans="14:14" x14ac:dyDescent="0.35">
      <c r="N404373" s="6"/>
    </row>
    <row r="404375" spans="14:14" x14ac:dyDescent="0.35">
      <c r="N404375" s="6"/>
    </row>
    <row r="404377" spans="14:14" x14ac:dyDescent="0.35">
      <c r="N404377" s="6"/>
    </row>
    <row r="404379" spans="14:14" x14ac:dyDescent="0.35">
      <c r="N404379" s="6"/>
    </row>
    <row r="404381" spans="14:14" x14ac:dyDescent="0.35">
      <c r="N404381" s="6"/>
    </row>
    <row r="404383" spans="14:14" x14ac:dyDescent="0.35">
      <c r="N404383" s="6"/>
    </row>
    <row r="404385" spans="14:14" x14ac:dyDescent="0.35">
      <c r="N404385" s="6"/>
    </row>
    <row r="404387" spans="14:14" x14ac:dyDescent="0.35">
      <c r="N404387" s="6"/>
    </row>
    <row r="404389" spans="14:14" x14ac:dyDescent="0.35">
      <c r="N404389" s="6"/>
    </row>
    <row r="404391" spans="14:14" x14ac:dyDescent="0.35">
      <c r="N404391" s="6"/>
    </row>
    <row r="404393" spans="14:14" x14ac:dyDescent="0.35">
      <c r="N404393" s="6"/>
    </row>
    <row r="404395" spans="14:14" x14ac:dyDescent="0.35">
      <c r="N404395" s="6"/>
    </row>
    <row r="404397" spans="14:14" x14ac:dyDescent="0.35">
      <c r="N404397" s="6"/>
    </row>
    <row r="404399" spans="14:14" x14ac:dyDescent="0.35">
      <c r="N404399" s="6"/>
    </row>
    <row r="404401" spans="14:14" x14ac:dyDescent="0.35">
      <c r="N404401" s="6"/>
    </row>
    <row r="404403" spans="14:14" x14ac:dyDescent="0.35">
      <c r="N404403" s="6"/>
    </row>
    <row r="404405" spans="14:14" x14ac:dyDescent="0.35">
      <c r="N404405" s="6"/>
    </row>
    <row r="404407" spans="14:14" x14ac:dyDescent="0.35">
      <c r="N404407" s="6"/>
    </row>
    <row r="404409" spans="14:14" x14ac:dyDescent="0.35">
      <c r="N404409" s="6"/>
    </row>
    <row r="404411" spans="14:14" x14ac:dyDescent="0.35">
      <c r="N404411" s="6"/>
    </row>
    <row r="404413" spans="14:14" x14ac:dyDescent="0.35">
      <c r="N404413" s="6"/>
    </row>
    <row r="404415" spans="14:14" x14ac:dyDescent="0.35">
      <c r="N404415" s="6"/>
    </row>
    <row r="404417" spans="14:14" x14ac:dyDescent="0.35">
      <c r="N404417" s="6"/>
    </row>
    <row r="404419" spans="14:14" x14ac:dyDescent="0.35">
      <c r="N404419" s="6"/>
    </row>
    <row r="404421" spans="14:14" x14ac:dyDescent="0.35">
      <c r="N404421" s="6"/>
    </row>
    <row r="404423" spans="14:14" x14ac:dyDescent="0.35">
      <c r="N404423" s="6"/>
    </row>
    <row r="404425" spans="14:14" x14ac:dyDescent="0.35">
      <c r="N404425" s="6"/>
    </row>
    <row r="404427" spans="14:14" x14ac:dyDescent="0.35">
      <c r="N404427" s="6"/>
    </row>
    <row r="404429" spans="14:14" x14ac:dyDescent="0.35">
      <c r="N404429" s="6"/>
    </row>
    <row r="404431" spans="14:14" x14ac:dyDescent="0.35">
      <c r="N404431" s="6"/>
    </row>
    <row r="404433" spans="14:14" x14ac:dyDescent="0.35">
      <c r="N404433" s="6"/>
    </row>
    <row r="404435" spans="14:14" x14ac:dyDescent="0.35">
      <c r="N404435" s="6"/>
    </row>
    <row r="404437" spans="14:14" x14ac:dyDescent="0.35">
      <c r="N404437" s="6"/>
    </row>
    <row r="404439" spans="14:14" x14ac:dyDescent="0.35">
      <c r="N404439" s="6"/>
    </row>
    <row r="404441" spans="14:14" x14ac:dyDescent="0.35">
      <c r="N404441" s="6"/>
    </row>
    <row r="404443" spans="14:14" x14ac:dyDescent="0.35">
      <c r="N404443" s="6"/>
    </row>
    <row r="404445" spans="14:14" x14ac:dyDescent="0.35">
      <c r="N404445" s="6"/>
    </row>
    <row r="404447" spans="14:14" x14ac:dyDescent="0.35">
      <c r="N404447" s="6"/>
    </row>
    <row r="404449" spans="14:14" x14ac:dyDescent="0.35">
      <c r="N404449" s="6"/>
    </row>
    <row r="404451" spans="14:14" x14ac:dyDescent="0.35">
      <c r="N404451" s="6"/>
    </row>
    <row r="404453" spans="14:14" x14ac:dyDescent="0.35">
      <c r="N404453" s="6"/>
    </row>
    <row r="404455" spans="14:14" x14ac:dyDescent="0.35">
      <c r="N404455" s="6"/>
    </row>
    <row r="404457" spans="14:14" x14ac:dyDescent="0.35">
      <c r="N404457" s="6"/>
    </row>
    <row r="404459" spans="14:14" x14ac:dyDescent="0.35">
      <c r="N404459" s="6"/>
    </row>
    <row r="404461" spans="14:14" x14ac:dyDescent="0.35">
      <c r="N404461" s="6"/>
    </row>
    <row r="404463" spans="14:14" x14ac:dyDescent="0.35">
      <c r="N404463" s="6"/>
    </row>
    <row r="404465" spans="14:14" x14ac:dyDescent="0.35">
      <c r="N404465" s="6"/>
    </row>
    <row r="404467" spans="14:14" x14ac:dyDescent="0.35">
      <c r="N404467" s="6"/>
    </row>
    <row r="404469" spans="14:14" x14ac:dyDescent="0.35">
      <c r="N404469" s="6"/>
    </row>
    <row r="404471" spans="14:14" x14ac:dyDescent="0.35">
      <c r="N404471" s="6"/>
    </row>
    <row r="404473" spans="14:14" x14ac:dyDescent="0.35">
      <c r="N404473" s="6"/>
    </row>
    <row r="404475" spans="14:14" x14ac:dyDescent="0.35">
      <c r="N404475" s="6"/>
    </row>
    <row r="404477" spans="14:14" x14ac:dyDescent="0.35">
      <c r="N404477" s="6"/>
    </row>
    <row r="404479" spans="14:14" x14ac:dyDescent="0.35">
      <c r="N404479" s="6"/>
    </row>
    <row r="404481" spans="14:14" x14ac:dyDescent="0.35">
      <c r="N404481" s="6"/>
    </row>
    <row r="404483" spans="14:14" x14ac:dyDescent="0.35">
      <c r="N404483" s="6"/>
    </row>
    <row r="404485" spans="14:14" x14ac:dyDescent="0.35">
      <c r="N404485" s="6"/>
    </row>
    <row r="404487" spans="14:14" x14ac:dyDescent="0.35">
      <c r="N404487" s="6"/>
    </row>
    <row r="404489" spans="14:14" x14ac:dyDescent="0.35">
      <c r="N404489" s="6"/>
    </row>
    <row r="404491" spans="14:14" x14ac:dyDescent="0.35">
      <c r="N404491" s="6"/>
    </row>
    <row r="404493" spans="14:14" x14ac:dyDescent="0.35">
      <c r="N404493" s="6"/>
    </row>
    <row r="404495" spans="14:14" x14ac:dyDescent="0.35">
      <c r="N404495" s="6"/>
    </row>
    <row r="404497" spans="14:14" x14ac:dyDescent="0.35">
      <c r="N404497" s="6"/>
    </row>
    <row r="404499" spans="14:14" x14ac:dyDescent="0.35">
      <c r="N404499" s="6"/>
    </row>
    <row r="404501" spans="14:14" x14ac:dyDescent="0.35">
      <c r="N404501" s="6"/>
    </row>
    <row r="404503" spans="14:14" x14ac:dyDescent="0.35">
      <c r="N404503" s="6"/>
    </row>
    <row r="404505" spans="14:14" x14ac:dyDescent="0.35">
      <c r="N404505" s="6"/>
    </row>
    <row r="404507" spans="14:14" x14ac:dyDescent="0.35">
      <c r="N404507" s="6"/>
    </row>
    <row r="404509" spans="14:14" x14ac:dyDescent="0.35">
      <c r="N404509" s="6"/>
    </row>
    <row r="404511" spans="14:14" x14ac:dyDescent="0.35">
      <c r="N404511" s="6"/>
    </row>
    <row r="404513" spans="14:14" x14ac:dyDescent="0.35">
      <c r="N404513" s="6"/>
    </row>
    <row r="404515" spans="14:14" x14ac:dyDescent="0.35">
      <c r="N404515" s="6"/>
    </row>
    <row r="404517" spans="14:14" x14ac:dyDescent="0.35">
      <c r="N404517" s="6"/>
    </row>
    <row r="404519" spans="14:14" x14ac:dyDescent="0.35">
      <c r="N404519" s="6"/>
    </row>
    <row r="404521" spans="14:14" x14ac:dyDescent="0.35">
      <c r="N404521" s="6"/>
    </row>
    <row r="404523" spans="14:14" x14ac:dyDescent="0.35">
      <c r="N404523" s="6"/>
    </row>
    <row r="404525" spans="14:14" x14ac:dyDescent="0.35">
      <c r="N404525" s="6"/>
    </row>
    <row r="404527" spans="14:14" x14ac:dyDescent="0.35">
      <c r="N404527" s="6"/>
    </row>
    <row r="404529" spans="14:14" x14ac:dyDescent="0.35">
      <c r="N404529" s="6"/>
    </row>
    <row r="404531" spans="14:14" x14ac:dyDescent="0.35">
      <c r="N404531" s="6"/>
    </row>
    <row r="404533" spans="14:14" x14ac:dyDescent="0.35">
      <c r="N404533" s="6"/>
    </row>
    <row r="404535" spans="14:14" x14ac:dyDescent="0.35">
      <c r="N404535" s="6"/>
    </row>
    <row r="404537" spans="14:14" x14ac:dyDescent="0.35">
      <c r="N404537" s="6"/>
    </row>
    <row r="404539" spans="14:14" x14ac:dyDescent="0.35">
      <c r="N404539" s="6"/>
    </row>
    <row r="404541" spans="14:14" x14ac:dyDescent="0.35">
      <c r="N404541" s="6"/>
    </row>
    <row r="404543" spans="14:14" x14ac:dyDescent="0.35">
      <c r="N404543" s="6"/>
    </row>
    <row r="404545" spans="14:14" x14ac:dyDescent="0.35">
      <c r="N404545" s="6"/>
    </row>
    <row r="404547" spans="14:14" x14ac:dyDescent="0.35">
      <c r="N404547" s="6"/>
    </row>
    <row r="404549" spans="14:14" x14ac:dyDescent="0.35">
      <c r="N404549" s="6"/>
    </row>
    <row r="404551" spans="14:14" x14ac:dyDescent="0.35">
      <c r="N404551" s="6"/>
    </row>
    <row r="404553" spans="14:14" x14ac:dyDescent="0.35">
      <c r="N404553" s="6"/>
    </row>
    <row r="404555" spans="14:14" x14ac:dyDescent="0.35">
      <c r="N404555" s="6"/>
    </row>
    <row r="404557" spans="14:14" x14ac:dyDescent="0.35">
      <c r="N404557" s="6"/>
    </row>
    <row r="404559" spans="14:14" x14ac:dyDescent="0.35">
      <c r="N404559" s="6"/>
    </row>
    <row r="404561" spans="14:14" x14ac:dyDescent="0.35">
      <c r="N404561" s="6"/>
    </row>
    <row r="404563" spans="14:14" x14ac:dyDescent="0.35">
      <c r="N404563" s="6"/>
    </row>
    <row r="404565" spans="14:14" x14ac:dyDescent="0.35">
      <c r="N404565" s="6"/>
    </row>
    <row r="404567" spans="14:14" x14ac:dyDescent="0.35">
      <c r="N404567" s="6"/>
    </row>
    <row r="404569" spans="14:14" x14ac:dyDescent="0.35">
      <c r="N404569" s="6"/>
    </row>
    <row r="404571" spans="14:14" x14ac:dyDescent="0.35">
      <c r="N404571" s="6"/>
    </row>
    <row r="404573" spans="14:14" x14ac:dyDescent="0.35">
      <c r="N404573" s="6"/>
    </row>
    <row r="404575" spans="14:14" x14ac:dyDescent="0.35">
      <c r="N404575" s="6"/>
    </row>
    <row r="404577" spans="14:14" x14ac:dyDescent="0.35">
      <c r="N404577" s="6"/>
    </row>
    <row r="404579" spans="14:14" x14ac:dyDescent="0.35">
      <c r="N404579" s="6"/>
    </row>
    <row r="404581" spans="14:14" x14ac:dyDescent="0.35">
      <c r="N404581" s="6"/>
    </row>
    <row r="404583" spans="14:14" x14ac:dyDescent="0.35">
      <c r="N404583" s="6"/>
    </row>
    <row r="404585" spans="14:14" x14ac:dyDescent="0.35">
      <c r="N404585" s="6"/>
    </row>
    <row r="404587" spans="14:14" x14ac:dyDescent="0.35">
      <c r="N404587" s="6"/>
    </row>
    <row r="404589" spans="14:14" x14ac:dyDescent="0.35">
      <c r="N404589" s="6"/>
    </row>
    <row r="404591" spans="14:14" x14ac:dyDescent="0.35">
      <c r="N404591" s="6"/>
    </row>
    <row r="404593" spans="14:14" x14ac:dyDescent="0.35">
      <c r="N404593" s="6"/>
    </row>
    <row r="404595" spans="14:14" x14ac:dyDescent="0.35">
      <c r="N404595" s="6"/>
    </row>
    <row r="404597" spans="14:14" x14ac:dyDescent="0.35">
      <c r="N404597" s="6"/>
    </row>
    <row r="404599" spans="14:14" x14ac:dyDescent="0.35">
      <c r="N404599" s="6"/>
    </row>
    <row r="404601" spans="14:14" x14ac:dyDescent="0.35">
      <c r="N404601" s="6"/>
    </row>
    <row r="404603" spans="14:14" x14ac:dyDescent="0.35">
      <c r="N404603" s="6"/>
    </row>
    <row r="404605" spans="14:14" x14ac:dyDescent="0.35">
      <c r="N404605" s="6"/>
    </row>
    <row r="404607" spans="14:14" x14ac:dyDescent="0.35">
      <c r="N404607" s="6"/>
    </row>
    <row r="404609" spans="14:14" x14ac:dyDescent="0.35">
      <c r="N404609" s="6"/>
    </row>
    <row r="404611" spans="14:14" x14ac:dyDescent="0.35">
      <c r="N404611" s="6"/>
    </row>
    <row r="404613" spans="14:14" x14ac:dyDescent="0.35">
      <c r="N404613" s="6"/>
    </row>
    <row r="404615" spans="14:14" x14ac:dyDescent="0.35">
      <c r="N404615" s="6"/>
    </row>
    <row r="404617" spans="14:14" x14ac:dyDescent="0.35">
      <c r="N404617" s="6"/>
    </row>
    <row r="404619" spans="14:14" x14ac:dyDescent="0.35">
      <c r="N404619" s="6"/>
    </row>
    <row r="404621" spans="14:14" x14ac:dyDescent="0.35">
      <c r="N404621" s="6"/>
    </row>
    <row r="404623" spans="14:14" x14ac:dyDescent="0.35">
      <c r="N404623" s="6"/>
    </row>
    <row r="404625" spans="14:14" x14ac:dyDescent="0.35">
      <c r="N404625" s="6"/>
    </row>
    <row r="404627" spans="14:14" x14ac:dyDescent="0.35">
      <c r="N404627" s="6"/>
    </row>
    <row r="404629" spans="14:14" x14ac:dyDescent="0.35">
      <c r="N404629" s="6"/>
    </row>
    <row r="404631" spans="14:14" x14ac:dyDescent="0.35">
      <c r="N404631" s="6"/>
    </row>
    <row r="404633" spans="14:14" x14ac:dyDescent="0.35">
      <c r="N404633" s="6"/>
    </row>
    <row r="404635" spans="14:14" x14ac:dyDescent="0.35">
      <c r="N404635" s="6"/>
    </row>
    <row r="404637" spans="14:14" x14ac:dyDescent="0.35">
      <c r="N404637" s="6"/>
    </row>
    <row r="404639" spans="14:14" x14ac:dyDescent="0.35">
      <c r="N404639" s="6"/>
    </row>
    <row r="404641" spans="14:14" x14ac:dyDescent="0.35">
      <c r="N404641" s="6"/>
    </row>
    <row r="404643" spans="14:14" x14ac:dyDescent="0.35">
      <c r="N404643" s="6"/>
    </row>
    <row r="404645" spans="14:14" x14ac:dyDescent="0.35">
      <c r="N404645" s="6"/>
    </row>
    <row r="404647" spans="14:14" x14ac:dyDescent="0.35">
      <c r="N404647" s="6"/>
    </row>
    <row r="404649" spans="14:14" x14ac:dyDescent="0.35">
      <c r="N404649" s="6"/>
    </row>
    <row r="404651" spans="14:14" x14ac:dyDescent="0.35">
      <c r="N404651" s="6"/>
    </row>
    <row r="404653" spans="14:14" x14ac:dyDescent="0.35">
      <c r="N404653" s="6"/>
    </row>
    <row r="404655" spans="14:14" x14ac:dyDescent="0.35">
      <c r="N404655" s="6"/>
    </row>
    <row r="404657" spans="14:14" x14ac:dyDescent="0.35">
      <c r="N404657" s="6"/>
    </row>
    <row r="404659" spans="14:14" x14ac:dyDescent="0.35">
      <c r="N404659" s="6"/>
    </row>
    <row r="404661" spans="14:14" x14ac:dyDescent="0.35">
      <c r="N404661" s="6"/>
    </row>
    <row r="404663" spans="14:14" x14ac:dyDescent="0.35">
      <c r="N404663" s="6"/>
    </row>
    <row r="404665" spans="14:14" x14ac:dyDescent="0.35">
      <c r="N404665" s="6"/>
    </row>
    <row r="404667" spans="14:14" x14ac:dyDescent="0.35">
      <c r="N404667" s="6"/>
    </row>
    <row r="404669" spans="14:14" x14ac:dyDescent="0.35">
      <c r="N404669" s="6"/>
    </row>
    <row r="404671" spans="14:14" x14ac:dyDescent="0.35">
      <c r="N404671" s="6"/>
    </row>
    <row r="404673" spans="14:14" x14ac:dyDescent="0.35">
      <c r="N404673" s="6"/>
    </row>
    <row r="404675" spans="14:14" x14ac:dyDescent="0.35">
      <c r="N404675" s="6"/>
    </row>
    <row r="404677" spans="14:14" x14ac:dyDescent="0.35">
      <c r="N404677" s="6"/>
    </row>
    <row r="404679" spans="14:14" x14ac:dyDescent="0.35">
      <c r="N404679" s="6"/>
    </row>
    <row r="404681" spans="14:14" x14ac:dyDescent="0.35">
      <c r="N404681" s="6"/>
    </row>
    <row r="404683" spans="14:14" x14ac:dyDescent="0.35">
      <c r="N404683" s="6"/>
    </row>
    <row r="404685" spans="14:14" x14ac:dyDescent="0.35">
      <c r="N404685" s="6"/>
    </row>
    <row r="404687" spans="14:14" x14ac:dyDescent="0.35">
      <c r="N404687" s="6"/>
    </row>
    <row r="404689" spans="14:14" x14ac:dyDescent="0.35">
      <c r="N404689" s="6"/>
    </row>
    <row r="404691" spans="14:14" x14ac:dyDescent="0.35">
      <c r="N404691" s="6"/>
    </row>
    <row r="404693" spans="14:14" x14ac:dyDescent="0.35">
      <c r="N404693" s="6"/>
    </row>
    <row r="404695" spans="14:14" x14ac:dyDescent="0.35">
      <c r="N404695" s="6"/>
    </row>
    <row r="404697" spans="14:14" x14ac:dyDescent="0.35">
      <c r="N404697" s="6"/>
    </row>
    <row r="404699" spans="14:14" x14ac:dyDescent="0.35">
      <c r="N404699" s="6"/>
    </row>
    <row r="404701" spans="14:14" x14ac:dyDescent="0.35">
      <c r="N404701" s="6"/>
    </row>
    <row r="404703" spans="14:14" x14ac:dyDescent="0.35">
      <c r="N404703" s="6"/>
    </row>
    <row r="404705" spans="14:14" x14ac:dyDescent="0.35">
      <c r="N404705" s="6"/>
    </row>
    <row r="404707" spans="14:14" x14ac:dyDescent="0.35">
      <c r="N404707" s="6"/>
    </row>
    <row r="404709" spans="14:14" x14ac:dyDescent="0.35">
      <c r="N404709" s="6"/>
    </row>
    <row r="404711" spans="14:14" x14ac:dyDescent="0.35">
      <c r="N404711" s="6"/>
    </row>
    <row r="404713" spans="14:14" x14ac:dyDescent="0.35">
      <c r="N404713" s="6"/>
    </row>
    <row r="404715" spans="14:14" x14ac:dyDescent="0.35">
      <c r="N404715" s="6"/>
    </row>
    <row r="404717" spans="14:14" x14ac:dyDescent="0.35">
      <c r="N404717" s="6"/>
    </row>
    <row r="404719" spans="14:14" x14ac:dyDescent="0.35">
      <c r="N404719" s="6"/>
    </row>
    <row r="404721" spans="14:14" x14ac:dyDescent="0.35">
      <c r="N404721" s="6"/>
    </row>
    <row r="404723" spans="14:14" x14ac:dyDescent="0.35">
      <c r="N404723" s="6"/>
    </row>
    <row r="404725" spans="14:14" x14ac:dyDescent="0.35">
      <c r="N404725" s="6"/>
    </row>
    <row r="404727" spans="14:14" x14ac:dyDescent="0.35">
      <c r="N404727" s="6"/>
    </row>
    <row r="404729" spans="14:14" x14ac:dyDescent="0.35">
      <c r="N404729" s="6"/>
    </row>
    <row r="404731" spans="14:14" x14ac:dyDescent="0.35">
      <c r="N404731" s="6"/>
    </row>
    <row r="404733" spans="14:14" x14ac:dyDescent="0.35">
      <c r="N404733" s="6"/>
    </row>
    <row r="404735" spans="14:14" x14ac:dyDescent="0.35">
      <c r="N404735" s="6"/>
    </row>
    <row r="404737" spans="14:14" x14ac:dyDescent="0.35">
      <c r="N404737" s="6"/>
    </row>
    <row r="404739" spans="14:14" x14ac:dyDescent="0.35">
      <c r="N404739" s="6"/>
    </row>
    <row r="404741" spans="14:14" x14ac:dyDescent="0.35">
      <c r="N404741" s="6"/>
    </row>
    <row r="404743" spans="14:14" x14ac:dyDescent="0.35">
      <c r="N404743" s="6"/>
    </row>
    <row r="404745" spans="14:14" x14ac:dyDescent="0.35">
      <c r="N404745" s="6"/>
    </row>
    <row r="404747" spans="14:14" x14ac:dyDescent="0.35">
      <c r="N404747" s="6"/>
    </row>
    <row r="404749" spans="14:14" x14ac:dyDescent="0.35">
      <c r="N404749" s="6"/>
    </row>
    <row r="404751" spans="14:14" x14ac:dyDescent="0.35">
      <c r="N404751" s="6"/>
    </row>
    <row r="404753" spans="14:14" x14ac:dyDescent="0.35">
      <c r="N404753" s="6"/>
    </row>
    <row r="404755" spans="14:14" x14ac:dyDescent="0.35">
      <c r="N404755" s="6"/>
    </row>
    <row r="404757" spans="14:14" x14ac:dyDescent="0.35">
      <c r="N404757" s="6"/>
    </row>
    <row r="404759" spans="14:14" x14ac:dyDescent="0.35">
      <c r="N404759" s="6"/>
    </row>
    <row r="404761" spans="14:14" x14ac:dyDescent="0.35">
      <c r="N404761" s="6"/>
    </row>
    <row r="404763" spans="14:14" x14ac:dyDescent="0.35">
      <c r="N404763" s="6"/>
    </row>
    <row r="404765" spans="14:14" x14ac:dyDescent="0.35">
      <c r="N404765" s="6"/>
    </row>
    <row r="404767" spans="14:14" x14ac:dyDescent="0.35">
      <c r="N404767" s="6"/>
    </row>
    <row r="404769" spans="14:14" x14ac:dyDescent="0.35">
      <c r="N404769" s="6"/>
    </row>
    <row r="404771" spans="14:14" x14ac:dyDescent="0.35">
      <c r="N404771" s="6"/>
    </row>
    <row r="404773" spans="14:14" x14ac:dyDescent="0.35">
      <c r="N404773" s="6"/>
    </row>
    <row r="404775" spans="14:14" x14ac:dyDescent="0.35">
      <c r="N404775" s="6"/>
    </row>
    <row r="404777" spans="14:14" x14ac:dyDescent="0.35">
      <c r="N404777" s="6"/>
    </row>
    <row r="404779" spans="14:14" x14ac:dyDescent="0.35">
      <c r="N404779" s="6"/>
    </row>
    <row r="404781" spans="14:14" x14ac:dyDescent="0.35">
      <c r="N404781" s="6"/>
    </row>
    <row r="404783" spans="14:14" x14ac:dyDescent="0.35">
      <c r="N404783" s="6"/>
    </row>
    <row r="404785" spans="14:14" x14ac:dyDescent="0.35">
      <c r="N404785" s="6"/>
    </row>
    <row r="404787" spans="14:14" x14ac:dyDescent="0.35">
      <c r="N404787" s="6"/>
    </row>
    <row r="404789" spans="14:14" x14ac:dyDescent="0.35">
      <c r="N404789" s="6"/>
    </row>
    <row r="404791" spans="14:14" x14ac:dyDescent="0.35">
      <c r="N404791" s="6"/>
    </row>
    <row r="404793" spans="14:14" x14ac:dyDescent="0.35">
      <c r="N404793" s="6"/>
    </row>
    <row r="404795" spans="14:14" x14ac:dyDescent="0.35">
      <c r="N404795" s="6"/>
    </row>
    <row r="404797" spans="14:14" x14ac:dyDescent="0.35">
      <c r="N404797" s="6"/>
    </row>
    <row r="404799" spans="14:14" x14ac:dyDescent="0.35">
      <c r="N404799" s="6"/>
    </row>
    <row r="404801" spans="14:14" x14ac:dyDescent="0.35">
      <c r="N404801" s="6"/>
    </row>
    <row r="404803" spans="14:14" x14ac:dyDescent="0.35">
      <c r="N404803" s="6"/>
    </row>
    <row r="404805" spans="14:14" x14ac:dyDescent="0.35">
      <c r="N404805" s="6"/>
    </row>
    <row r="404807" spans="14:14" x14ac:dyDescent="0.35">
      <c r="N404807" s="6"/>
    </row>
    <row r="404809" spans="14:14" x14ac:dyDescent="0.35">
      <c r="N404809" s="6"/>
    </row>
    <row r="404811" spans="14:14" x14ac:dyDescent="0.35">
      <c r="N404811" s="6"/>
    </row>
    <row r="404813" spans="14:14" x14ac:dyDescent="0.35">
      <c r="N404813" s="6"/>
    </row>
    <row r="404815" spans="14:14" x14ac:dyDescent="0.35">
      <c r="N404815" s="6"/>
    </row>
    <row r="404817" spans="14:14" x14ac:dyDescent="0.35">
      <c r="N404817" s="6"/>
    </row>
    <row r="404819" spans="14:14" x14ac:dyDescent="0.35">
      <c r="N404819" s="6"/>
    </row>
    <row r="404821" spans="14:14" x14ac:dyDescent="0.35">
      <c r="N404821" s="6"/>
    </row>
    <row r="404823" spans="14:14" x14ac:dyDescent="0.35">
      <c r="N404823" s="6"/>
    </row>
    <row r="404825" spans="14:14" x14ac:dyDescent="0.35">
      <c r="N404825" s="6"/>
    </row>
    <row r="404827" spans="14:14" x14ac:dyDescent="0.35">
      <c r="N404827" s="6"/>
    </row>
    <row r="404829" spans="14:14" x14ac:dyDescent="0.35">
      <c r="N404829" s="6"/>
    </row>
    <row r="404831" spans="14:14" x14ac:dyDescent="0.35">
      <c r="N404831" s="6"/>
    </row>
    <row r="404833" spans="14:14" x14ac:dyDescent="0.35">
      <c r="N404833" s="6"/>
    </row>
    <row r="404835" spans="14:14" x14ac:dyDescent="0.35">
      <c r="N404835" s="6"/>
    </row>
    <row r="404837" spans="14:14" x14ac:dyDescent="0.35">
      <c r="N404837" s="6"/>
    </row>
    <row r="404839" spans="14:14" x14ac:dyDescent="0.35">
      <c r="N404839" s="6"/>
    </row>
    <row r="404841" spans="14:14" x14ac:dyDescent="0.35">
      <c r="N404841" s="6"/>
    </row>
    <row r="404843" spans="14:14" x14ac:dyDescent="0.35">
      <c r="N404843" s="6"/>
    </row>
    <row r="404845" spans="14:14" x14ac:dyDescent="0.35">
      <c r="N404845" s="6"/>
    </row>
    <row r="404847" spans="14:14" x14ac:dyDescent="0.35">
      <c r="N404847" s="6"/>
    </row>
    <row r="404849" spans="14:14" x14ac:dyDescent="0.35">
      <c r="N404849" s="6"/>
    </row>
    <row r="404851" spans="14:14" x14ac:dyDescent="0.35">
      <c r="N404851" s="6"/>
    </row>
    <row r="404853" spans="14:14" x14ac:dyDescent="0.35">
      <c r="N404853" s="6"/>
    </row>
    <row r="404855" spans="14:14" x14ac:dyDescent="0.35">
      <c r="N404855" s="6"/>
    </row>
    <row r="404857" spans="14:14" x14ac:dyDescent="0.35">
      <c r="N404857" s="6"/>
    </row>
    <row r="404859" spans="14:14" x14ac:dyDescent="0.35">
      <c r="N404859" s="6"/>
    </row>
    <row r="404861" spans="14:14" x14ac:dyDescent="0.35">
      <c r="N404861" s="6"/>
    </row>
    <row r="404863" spans="14:14" x14ac:dyDescent="0.35">
      <c r="N404863" s="6"/>
    </row>
    <row r="404865" spans="14:14" x14ac:dyDescent="0.35">
      <c r="N404865" s="6"/>
    </row>
    <row r="404867" spans="14:14" x14ac:dyDescent="0.35">
      <c r="N404867" s="6"/>
    </row>
    <row r="404869" spans="14:14" x14ac:dyDescent="0.35">
      <c r="N404869" s="6"/>
    </row>
    <row r="404871" spans="14:14" x14ac:dyDescent="0.35">
      <c r="N404871" s="6"/>
    </row>
    <row r="404873" spans="14:14" x14ac:dyDescent="0.35">
      <c r="N404873" s="6"/>
    </row>
    <row r="404875" spans="14:14" x14ac:dyDescent="0.35">
      <c r="N404875" s="6"/>
    </row>
    <row r="404877" spans="14:14" x14ac:dyDescent="0.35">
      <c r="N404877" s="6"/>
    </row>
    <row r="404879" spans="14:14" x14ac:dyDescent="0.35">
      <c r="N404879" s="6"/>
    </row>
    <row r="404881" spans="14:14" x14ac:dyDescent="0.35">
      <c r="N404881" s="6"/>
    </row>
    <row r="404883" spans="14:14" x14ac:dyDescent="0.35">
      <c r="N404883" s="6"/>
    </row>
    <row r="404885" spans="14:14" x14ac:dyDescent="0.35">
      <c r="N404885" s="6"/>
    </row>
    <row r="404887" spans="14:14" x14ac:dyDescent="0.35">
      <c r="N404887" s="6"/>
    </row>
    <row r="404889" spans="14:14" x14ac:dyDescent="0.35">
      <c r="N404889" s="6"/>
    </row>
    <row r="404891" spans="14:14" x14ac:dyDescent="0.35">
      <c r="N404891" s="6"/>
    </row>
    <row r="404893" spans="14:14" x14ac:dyDescent="0.35">
      <c r="N404893" s="6"/>
    </row>
    <row r="404895" spans="14:14" x14ac:dyDescent="0.35">
      <c r="N404895" s="6"/>
    </row>
    <row r="404897" spans="14:14" x14ac:dyDescent="0.35">
      <c r="N404897" s="6"/>
    </row>
    <row r="404899" spans="14:14" x14ac:dyDescent="0.35">
      <c r="N404899" s="6"/>
    </row>
    <row r="404901" spans="14:14" x14ac:dyDescent="0.35">
      <c r="N404901" s="6"/>
    </row>
    <row r="404903" spans="14:14" x14ac:dyDescent="0.35">
      <c r="N404903" s="6"/>
    </row>
    <row r="404905" spans="14:14" x14ac:dyDescent="0.35">
      <c r="N404905" s="6"/>
    </row>
    <row r="404907" spans="14:14" x14ac:dyDescent="0.35">
      <c r="N404907" s="6"/>
    </row>
    <row r="404909" spans="14:14" x14ac:dyDescent="0.35">
      <c r="N404909" s="6"/>
    </row>
    <row r="404911" spans="14:14" x14ac:dyDescent="0.35">
      <c r="N404911" s="6"/>
    </row>
    <row r="404913" spans="14:14" x14ac:dyDescent="0.35">
      <c r="N404913" s="6"/>
    </row>
    <row r="404915" spans="14:14" x14ac:dyDescent="0.35">
      <c r="N404915" s="6"/>
    </row>
    <row r="404917" spans="14:14" x14ac:dyDescent="0.35">
      <c r="N404917" s="6"/>
    </row>
    <row r="404919" spans="14:14" x14ac:dyDescent="0.35">
      <c r="N404919" s="6"/>
    </row>
    <row r="404921" spans="14:14" x14ac:dyDescent="0.35">
      <c r="N404921" s="6"/>
    </row>
    <row r="404923" spans="14:14" x14ac:dyDescent="0.35">
      <c r="N404923" s="6"/>
    </row>
    <row r="404925" spans="14:14" x14ac:dyDescent="0.35">
      <c r="N404925" s="6"/>
    </row>
    <row r="404927" spans="14:14" x14ac:dyDescent="0.35">
      <c r="N404927" s="6"/>
    </row>
    <row r="404929" spans="14:14" x14ac:dyDescent="0.35">
      <c r="N404929" s="6"/>
    </row>
    <row r="404931" spans="14:14" x14ac:dyDescent="0.35">
      <c r="N404931" s="6"/>
    </row>
    <row r="404933" spans="14:14" x14ac:dyDescent="0.35">
      <c r="N404933" s="6"/>
    </row>
    <row r="404935" spans="14:14" x14ac:dyDescent="0.35">
      <c r="N404935" s="6"/>
    </row>
    <row r="404937" spans="14:14" x14ac:dyDescent="0.35">
      <c r="N404937" s="6"/>
    </row>
    <row r="404939" spans="14:14" x14ac:dyDescent="0.35">
      <c r="N404939" s="6"/>
    </row>
    <row r="404941" spans="14:14" x14ac:dyDescent="0.35">
      <c r="N404941" s="6"/>
    </row>
    <row r="404943" spans="14:14" x14ac:dyDescent="0.35">
      <c r="N404943" s="6"/>
    </row>
    <row r="404945" spans="14:14" x14ac:dyDescent="0.35">
      <c r="N404945" s="6"/>
    </row>
    <row r="404947" spans="14:14" x14ac:dyDescent="0.35">
      <c r="N404947" s="6"/>
    </row>
    <row r="404949" spans="14:14" x14ac:dyDescent="0.35">
      <c r="N404949" s="6"/>
    </row>
    <row r="404951" spans="14:14" x14ac:dyDescent="0.35">
      <c r="N404951" s="6"/>
    </row>
    <row r="404953" spans="14:14" x14ac:dyDescent="0.35">
      <c r="N404953" s="6"/>
    </row>
    <row r="404955" spans="14:14" x14ac:dyDescent="0.35">
      <c r="N404955" s="6"/>
    </row>
    <row r="404957" spans="14:14" x14ac:dyDescent="0.35">
      <c r="N404957" s="6"/>
    </row>
    <row r="404959" spans="14:14" x14ac:dyDescent="0.35">
      <c r="N404959" s="6"/>
    </row>
    <row r="404961" spans="14:14" x14ac:dyDescent="0.35">
      <c r="N404961" s="6"/>
    </row>
    <row r="404963" spans="14:14" x14ac:dyDescent="0.35">
      <c r="N404963" s="6"/>
    </row>
    <row r="404965" spans="14:14" x14ac:dyDescent="0.35">
      <c r="N404965" s="6"/>
    </row>
    <row r="404967" spans="14:14" x14ac:dyDescent="0.35">
      <c r="N404967" s="6"/>
    </row>
    <row r="404969" spans="14:14" x14ac:dyDescent="0.35">
      <c r="N404969" s="6"/>
    </row>
    <row r="404971" spans="14:14" x14ac:dyDescent="0.35">
      <c r="N404971" s="6"/>
    </row>
    <row r="404973" spans="14:14" x14ac:dyDescent="0.35">
      <c r="N404973" s="6"/>
    </row>
    <row r="404975" spans="14:14" x14ac:dyDescent="0.35">
      <c r="N404975" s="6"/>
    </row>
    <row r="404977" spans="14:14" x14ac:dyDescent="0.35">
      <c r="N404977" s="6"/>
    </row>
    <row r="404979" spans="14:14" x14ac:dyDescent="0.35">
      <c r="N404979" s="6"/>
    </row>
    <row r="404981" spans="14:14" x14ac:dyDescent="0.35">
      <c r="N404981" s="6"/>
    </row>
    <row r="404983" spans="14:14" x14ac:dyDescent="0.35">
      <c r="N404983" s="6"/>
    </row>
    <row r="404985" spans="14:14" x14ac:dyDescent="0.35">
      <c r="N404985" s="6"/>
    </row>
    <row r="404987" spans="14:14" x14ac:dyDescent="0.35">
      <c r="N404987" s="6"/>
    </row>
    <row r="404989" spans="14:14" x14ac:dyDescent="0.35">
      <c r="N404989" s="6"/>
    </row>
    <row r="404991" spans="14:14" x14ac:dyDescent="0.35">
      <c r="N404991" s="6"/>
    </row>
    <row r="404993" spans="14:14" x14ac:dyDescent="0.35">
      <c r="N404993" s="6"/>
    </row>
    <row r="404995" spans="14:14" x14ac:dyDescent="0.35">
      <c r="N404995" s="6"/>
    </row>
    <row r="404997" spans="14:14" x14ac:dyDescent="0.35">
      <c r="N404997" s="6"/>
    </row>
    <row r="404999" spans="14:14" x14ac:dyDescent="0.35">
      <c r="N404999" s="6"/>
    </row>
    <row r="405001" spans="14:14" x14ac:dyDescent="0.35">
      <c r="N405001" s="6"/>
    </row>
    <row r="405003" spans="14:14" x14ac:dyDescent="0.35">
      <c r="N405003" s="6"/>
    </row>
    <row r="405005" spans="14:14" x14ac:dyDescent="0.35">
      <c r="N405005" s="6"/>
    </row>
    <row r="405007" spans="14:14" x14ac:dyDescent="0.35">
      <c r="N405007" s="6"/>
    </row>
    <row r="405009" spans="14:14" x14ac:dyDescent="0.35">
      <c r="N405009" s="6"/>
    </row>
    <row r="405011" spans="14:14" x14ac:dyDescent="0.35">
      <c r="N405011" s="6"/>
    </row>
    <row r="405013" spans="14:14" x14ac:dyDescent="0.35">
      <c r="N405013" s="6"/>
    </row>
    <row r="405015" spans="14:14" x14ac:dyDescent="0.35">
      <c r="N405015" s="6"/>
    </row>
    <row r="405017" spans="14:14" x14ac:dyDescent="0.35">
      <c r="N405017" s="6"/>
    </row>
    <row r="405019" spans="14:14" x14ac:dyDescent="0.35">
      <c r="N405019" s="6"/>
    </row>
    <row r="405021" spans="14:14" x14ac:dyDescent="0.35">
      <c r="N405021" s="6"/>
    </row>
    <row r="405023" spans="14:14" x14ac:dyDescent="0.35">
      <c r="N405023" s="6"/>
    </row>
    <row r="405025" spans="14:14" x14ac:dyDescent="0.35">
      <c r="N405025" s="6"/>
    </row>
    <row r="405027" spans="14:14" x14ac:dyDescent="0.35">
      <c r="N405027" s="6"/>
    </row>
    <row r="405029" spans="14:14" x14ac:dyDescent="0.35">
      <c r="N405029" s="6"/>
    </row>
    <row r="405031" spans="14:14" x14ac:dyDescent="0.35">
      <c r="N405031" s="6"/>
    </row>
    <row r="405033" spans="14:14" x14ac:dyDescent="0.35">
      <c r="N405033" s="6"/>
    </row>
    <row r="405035" spans="14:14" x14ac:dyDescent="0.35">
      <c r="N405035" s="6"/>
    </row>
    <row r="405037" spans="14:14" x14ac:dyDescent="0.35">
      <c r="N405037" s="6"/>
    </row>
    <row r="405039" spans="14:14" x14ac:dyDescent="0.35">
      <c r="N405039" s="6"/>
    </row>
    <row r="405041" spans="14:14" x14ac:dyDescent="0.35">
      <c r="N405041" s="6"/>
    </row>
    <row r="405043" spans="14:14" x14ac:dyDescent="0.35">
      <c r="N405043" s="6"/>
    </row>
    <row r="405045" spans="14:14" x14ac:dyDescent="0.35">
      <c r="N405045" s="6"/>
    </row>
    <row r="405047" spans="14:14" x14ac:dyDescent="0.35">
      <c r="N405047" s="6"/>
    </row>
    <row r="405049" spans="14:14" x14ac:dyDescent="0.35">
      <c r="N405049" s="6"/>
    </row>
    <row r="405051" spans="14:14" x14ac:dyDescent="0.35">
      <c r="N405051" s="6"/>
    </row>
    <row r="405053" spans="14:14" x14ac:dyDescent="0.35">
      <c r="N405053" s="6"/>
    </row>
    <row r="405055" spans="14:14" x14ac:dyDescent="0.35">
      <c r="N405055" s="6"/>
    </row>
    <row r="405057" spans="14:14" x14ac:dyDescent="0.35">
      <c r="N405057" s="6"/>
    </row>
    <row r="405059" spans="14:14" x14ac:dyDescent="0.35">
      <c r="N405059" s="6"/>
    </row>
    <row r="405061" spans="14:14" x14ac:dyDescent="0.35">
      <c r="N405061" s="6"/>
    </row>
    <row r="405063" spans="14:14" x14ac:dyDescent="0.35">
      <c r="N405063" s="6"/>
    </row>
    <row r="405065" spans="14:14" x14ac:dyDescent="0.35">
      <c r="N405065" s="6"/>
    </row>
    <row r="405067" spans="14:14" x14ac:dyDescent="0.35">
      <c r="N405067" s="6"/>
    </row>
    <row r="405069" spans="14:14" x14ac:dyDescent="0.35">
      <c r="N405069" s="6"/>
    </row>
    <row r="405071" spans="14:14" x14ac:dyDescent="0.35">
      <c r="N405071" s="6"/>
    </row>
    <row r="405073" spans="14:14" x14ac:dyDescent="0.35">
      <c r="N405073" s="6"/>
    </row>
    <row r="405075" spans="14:14" x14ac:dyDescent="0.35">
      <c r="N405075" s="6"/>
    </row>
    <row r="405077" spans="14:14" x14ac:dyDescent="0.35">
      <c r="N405077" s="6"/>
    </row>
    <row r="405079" spans="14:14" x14ac:dyDescent="0.35">
      <c r="N405079" s="6"/>
    </row>
    <row r="405081" spans="14:14" x14ac:dyDescent="0.35">
      <c r="N405081" s="6"/>
    </row>
    <row r="405083" spans="14:14" x14ac:dyDescent="0.35">
      <c r="N405083" s="6"/>
    </row>
    <row r="405085" spans="14:14" x14ac:dyDescent="0.35">
      <c r="N405085" s="6"/>
    </row>
    <row r="405087" spans="14:14" x14ac:dyDescent="0.35">
      <c r="N405087" s="6"/>
    </row>
    <row r="405089" spans="14:14" x14ac:dyDescent="0.35">
      <c r="N405089" s="6"/>
    </row>
    <row r="405091" spans="14:14" x14ac:dyDescent="0.35">
      <c r="N405091" s="6"/>
    </row>
    <row r="405093" spans="14:14" x14ac:dyDescent="0.35">
      <c r="N405093" s="6"/>
    </row>
    <row r="405095" spans="14:14" x14ac:dyDescent="0.35">
      <c r="N405095" s="6"/>
    </row>
    <row r="405097" spans="14:14" x14ac:dyDescent="0.35">
      <c r="N405097" s="6"/>
    </row>
    <row r="405099" spans="14:14" x14ac:dyDescent="0.35">
      <c r="N405099" s="6"/>
    </row>
    <row r="405101" spans="14:14" x14ac:dyDescent="0.35">
      <c r="N405101" s="6"/>
    </row>
    <row r="405103" spans="14:14" x14ac:dyDescent="0.35">
      <c r="N405103" s="6"/>
    </row>
    <row r="405105" spans="14:14" x14ac:dyDescent="0.35">
      <c r="N405105" s="6"/>
    </row>
    <row r="405107" spans="14:14" x14ac:dyDescent="0.35">
      <c r="N405107" s="6"/>
    </row>
    <row r="405109" spans="14:14" x14ac:dyDescent="0.35">
      <c r="N405109" s="6"/>
    </row>
    <row r="405111" spans="14:14" x14ac:dyDescent="0.35">
      <c r="N405111" s="6"/>
    </row>
    <row r="405113" spans="14:14" x14ac:dyDescent="0.35">
      <c r="N405113" s="6"/>
    </row>
    <row r="405115" spans="14:14" x14ac:dyDescent="0.35">
      <c r="N405115" s="6"/>
    </row>
    <row r="405117" spans="14:14" x14ac:dyDescent="0.35">
      <c r="N405117" s="6"/>
    </row>
    <row r="405119" spans="14:14" x14ac:dyDescent="0.35">
      <c r="N405119" s="6"/>
    </row>
    <row r="405121" spans="14:14" x14ac:dyDescent="0.35">
      <c r="N405121" s="6"/>
    </row>
    <row r="405123" spans="14:14" x14ac:dyDescent="0.35">
      <c r="N405123" s="6"/>
    </row>
    <row r="405125" spans="14:14" x14ac:dyDescent="0.35">
      <c r="N405125" s="6"/>
    </row>
    <row r="405127" spans="14:14" x14ac:dyDescent="0.35">
      <c r="N405127" s="6"/>
    </row>
    <row r="405129" spans="14:14" x14ac:dyDescent="0.35">
      <c r="N405129" s="6"/>
    </row>
    <row r="405131" spans="14:14" x14ac:dyDescent="0.35">
      <c r="N405131" s="6"/>
    </row>
    <row r="405133" spans="14:14" x14ac:dyDescent="0.35">
      <c r="N405133" s="6"/>
    </row>
    <row r="405135" spans="14:14" x14ac:dyDescent="0.35">
      <c r="N405135" s="6"/>
    </row>
    <row r="405137" spans="14:14" x14ac:dyDescent="0.35">
      <c r="N405137" s="6"/>
    </row>
    <row r="405139" spans="14:14" x14ac:dyDescent="0.35">
      <c r="N405139" s="6"/>
    </row>
    <row r="405141" spans="14:14" x14ac:dyDescent="0.35">
      <c r="N405141" s="6"/>
    </row>
    <row r="405143" spans="14:14" x14ac:dyDescent="0.35">
      <c r="N405143" s="6"/>
    </row>
    <row r="405145" spans="14:14" x14ac:dyDescent="0.35">
      <c r="N405145" s="6"/>
    </row>
    <row r="405147" spans="14:14" x14ac:dyDescent="0.35">
      <c r="N405147" s="6"/>
    </row>
    <row r="405149" spans="14:14" x14ac:dyDescent="0.35">
      <c r="N405149" s="6"/>
    </row>
    <row r="405151" spans="14:14" x14ac:dyDescent="0.35">
      <c r="N405151" s="6"/>
    </row>
    <row r="405153" spans="14:14" x14ac:dyDescent="0.35">
      <c r="N405153" s="6"/>
    </row>
    <row r="405155" spans="14:14" x14ac:dyDescent="0.35">
      <c r="N405155" s="6"/>
    </row>
    <row r="405157" spans="14:14" x14ac:dyDescent="0.35">
      <c r="N405157" s="6"/>
    </row>
    <row r="405159" spans="14:14" x14ac:dyDescent="0.35">
      <c r="N405159" s="6"/>
    </row>
    <row r="405161" spans="14:14" x14ac:dyDescent="0.35">
      <c r="N405161" s="6"/>
    </row>
    <row r="405163" spans="14:14" x14ac:dyDescent="0.35">
      <c r="N405163" s="6"/>
    </row>
    <row r="405165" spans="14:14" x14ac:dyDescent="0.35">
      <c r="N405165" s="6"/>
    </row>
    <row r="405167" spans="14:14" x14ac:dyDescent="0.35">
      <c r="N405167" s="6"/>
    </row>
    <row r="405169" spans="14:14" x14ac:dyDescent="0.35">
      <c r="N405169" s="6"/>
    </row>
    <row r="405171" spans="14:14" x14ac:dyDescent="0.35">
      <c r="N405171" s="6"/>
    </row>
    <row r="405173" spans="14:14" x14ac:dyDescent="0.35">
      <c r="N405173" s="6"/>
    </row>
    <row r="405175" spans="14:14" x14ac:dyDescent="0.35">
      <c r="N405175" s="6"/>
    </row>
    <row r="405177" spans="14:14" x14ac:dyDescent="0.35">
      <c r="N405177" s="6"/>
    </row>
    <row r="405179" spans="14:14" x14ac:dyDescent="0.35">
      <c r="N405179" s="6"/>
    </row>
    <row r="405181" spans="14:14" x14ac:dyDescent="0.35">
      <c r="N405181" s="6"/>
    </row>
    <row r="405183" spans="14:14" x14ac:dyDescent="0.35">
      <c r="N405183" s="6"/>
    </row>
    <row r="405185" spans="14:14" x14ac:dyDescent="0.35">
      <c r="N405185" s="6"/>
    </row>
    <row r="405187" spans="14:14" x14ac:dyDescent="0.35">
      <c r="N405187" s="6"/>
    </row>
    <row r="405189" spans="14:14" x14ac:dyDescent="0.35">
      <c r="N405189" s="6"/>
    </row>
    <row r="405191" spans="14:14" x14ac:dyDescent="0.35">
      <c r="N405191" s="6"/>
    </row>
    <row r="405193" spans="14:14" x14ac:dyDescent="0.35">
      <c r="N405193" s="6"/>
    </row>
    <row r="405195" spans="14:14" x14ac:dyDescent="0.35">
      <c r="N405195" s="6"/>
    </row>
    <row r="405197" spans="14:14" x14ac:dyDescent="0.35">
      <c r="N405197" s="6"/>
    </row>
    <row r="405199" spans="14:14" x14ac:dyDescent="0.35">
      <c r="N405199" s="6"/>
    </row>
    <row r="405201" spans="14:14" x14ac:dyDescent="0.35">
      <c r="N405201" s="6"/>
    </row>
    <row r="405203" spans="14:14" x14ac:dyDescent="0.35">
      <c r="N405203" s="6"/>
    </row>
    <row r="405205" spans="14:14" x14ac:dyDescent="0.35">
      <c r="N405205" s="6"/>
    </row>
    <row r="405207" spans="14:14" x14ac:dyDescent="0.35">
      <c r="N405207" s="6"/>
    </row>
    <row r="405209" spans="14:14" x14ac:dyDescent="0.35">
      <c r="N405209" s="6"/>
    </row>
    <row r="405211" spans="14:14" x14ac:dyDescent="0.35">
      <c r="N405211" s="6"/>
    </row>
    <row r="405213" spans="14:14" x14ac:dyDescent="0.35">
      <c r="N405213" s="6"/>
    </row>
    <row r="405215" spans="14:14" x14ac:dyDescent="0.35">
      <c r="N405215" s="6"/>
    </row>
    <row r="405217" spans="14:14" x14ac:dyDescent="0.35">
      <c r="N405217" s="6"/>
    </row>
    <row r="405219" spans="14:14" x14ac:dyDescent="0.35">
      <c r="N405219" s="6"/>
    </row>
    <row r="405221" spans="14:14" x14ac:dyDescent="0.35">
      <c r="N405221" s="6"/>
    </row>
    <row r="405223" spans="14:14" x14ac:dyDescent="0.35">
      <c r="N405223" s="6"/>
    </row>
    <row r="405225" spans="14:14" x14ac:dyDescent="0.35">
      <c r="N405225" s="6"/>
    </row>
    <row r="405227" spans="14:14" x14ac:dyDescent="0.35">
      <c r="N405227" s="6"/>
    </row>
    <row r="405229" spans="14:14" x14ac:dyDescent="0.35">
      <c r="N405229" s="6"/>
    </row>
    <row r="405231" spans="14:14" x14ac:dyDescent="0.35">
      <c r="N405231" s="6"/>
    </row>
    <row r="405233" spans="14:14" x14ac:dyDescent="0.35">
      <c r="N405233" s="6"/>
    </row>
    <row r="405235" spans="14:14" x14ac:dyDescent="0.35">
      <c r="N405235" s="6"/>
    </row>
    <row r="405237" spans="14:14" x14ac:dyDescent="0.35">
      <c r="N405237" s="6"/>
    </row>
    <row r="405239" spans="14:14" x14ac:dyDescent="0.35">
      <c r="N405239" s="6"/>
    </row>
    <row r="405241" spans="14:14" x14ac:dyDescent="0.35">
      <c r="N405241" s="6"/>
    </row>
    <row r="405243" spans="14:14" x14ac:dyDescent="0.35">
      <c r="N405243" s="6"/>
    </row>
    <row r="405245" spans="14:14" x14ac:dyDescent="0.35">
      <c r="N405245" s="6"/>
    </row>
    <row r="405247" spans="14:14" x14ac:dyDescent="0.35">
      <c r="N405247" s="6"/>
    </row>
    <row r="405249" spans="14:14" x14ac:dyDescent="0.35">
      <c r="N405249" s="6"/>
    </row>
    <row r="405251" spans="14:14" x14ac:dyDescent="0.35">
      <c r="N405251" s="6"/>
    </row>
    <row r="405253" spans="14:14" x14ac:dyDescent="0.35">
      <c r="N405253" s="6"/>
    </row>
    <row r="405255" spans="14:14" x14ac:dyDescent="0.35">
      <c r="N405255" s="6"/>
    </row>
    <row r="405257" spans="14:14" x14ac:dyDescent="0.35">
      <c r="N405257" s="6"/>
    </row>
    <row r="405259" spans="14:14" x14ac:dyDescent="0.35">
      <c r="N405259" s="6"/>
    </row>
    <row r="405261" spans="14:14" x14ac:dyDescent="0.35">
      <c r="N405261" s="6"/>
    </row>
    <row r="405263" spans="14:14" x14ac:dyDescent="0.35">
      <c r="N405263" s="6"/>
    </row>
    <row r="405265" spans="14:14" x14ac:dyDescent="0.35">
      <c r="N405265" s="6"/>
    </row>
    <row r="405267" spans="14:14" x14ac:dyDescent="0.35">
      <c r="N405267" s="6"/>
    </row>
    <row r="405269" spans="14:14" x14ac:dyDescent="0.35">
      <c r="N405269" s="6"/>
    </row>
    <row r="405271" spans="14:14" x14ac:dyDescent="0.35">
      <c r="N405271" s="6"/>
    </row>
    <row r="405273" spans="14:14" x14ac:dyDescent="0.35">
      <c r="N405273" s="6"/>
    </row>
    <row r="405275" spans="14:14" x14ac:dyDescent="0.35">
      <c r="N405275" s="6"/>
    </row>
    <row r="405277" spans="14:14" x14ac:dyDescent="0.35">
      <c r="N405277" s="6"/>
    </row>
    <row r="405279" spans="14:14" x14ac:dyDescent="0.35">
      <c r="N405279" s="6"/>
    </row>
    <row r="405281" spans="14:14" x14ac:dyDescent="0.35">
      <c r="N405281" s="6"/>
    </row>
    <row r="405283" spans="14:14" x14ac:dyDescent="0.35">
      <c r="N405283" s="6"/>
    </row>
    <row r="405285" spans="14:14" x14ac:dyDescent="0.35">
      <c r="N405285" s="6"/>
    </row>
    <row r="405287" spans="14:14" x14ac:dyDescent="0.35">
      <c r="N405287" s="6"/>
    </row>
    <row r="405289" spans="14:14" x14ac:dyDescent="0.35">
      <c r="N405289" s="6"/>
    </row>
    <row r="405291" spans="14:14" x14ac:dyDescent="0.35">
      <c r="N405291" s="6"/>
    </row>
    <row r="405293" spans="14:14" x14ac:dyDescent="0.35">
      <c r="N405293" s="6"/>
    </row>
    <row r="405295" spans="14:14" x14ac:dyDescent="0.35">
      <c r="N405295" s="6"/>
    </row>
    <row r="405297" spans="14:14" x14ac:dyDescent="0.35">
      <c r="N405297" s="6"/>
    </row>
    <row r="405299" spans="14:14" x14ac:dyDescent="0.35">
      <c r="N405299" s="6"/>
    </row>
    <row r="405301" spans="14:14" x14ac:dyDescent="0.35">
      <c r="N405301" s="6"/>
    </row>
    <row r="405303" spans="14:14" x14ac:dyDescent="0.35">
      <c r="N405303" s="6"/>
    </row>
    <row r="405305" spans="14:14" x14ac:dyDescent="0.35">
      <c r="N405305" s="6"/>
    </row>
    <row r="405307" spans="14:14" x14ac:dyDescent="0.35">
      <c r="N405307" s="6"/>
    </row>
    <row r="405309" spans="14:14" x14ac:dyDescent="0.35">
      <c r="N405309" s="6"/>
    </row>
    <row r="405311" spans="14:14" x14ac:dyDescent="0.35">
      <c r="N405311" s="6"/>
    </row>
    <row r="405313" spans="14:14" x14ac:dyDescent="0.35">
      <c r="N405313" s="6"/>
    </row>
    <row r="405315" spans="14:14" x14ac:dyDescent="0.35">
      <c r="N405315" s="6"/>
    </row>
    <row r="405317" spans="14:14" x14ac:dyDescent="0.35">
      <c r="N405317" s="6"/>
    </row>
    <row r="405319" spans="14:14" x14ac:dyDescent="0.35">
      <c r="N405319" s="6"/>
    </row>
    <row r="405321" spans="14:14" x14ac:dyDescent="0.35">
      <c r="N405321" s="6"/>
    </row>
    <row r="405323" spans="14:14" x14ac:dyDescent="0.35">
      <c r="N405323" s="6"/>
    </row>
    <row r="405325" spans="14:14" x14ac:dyDescent="0.35">
      <c r="N405325" s="6"/>
    </row>
    <row r="405327" spans="14:14" x14ac:dyDescent="0.35">
      <c r="N405327" s="6"/>
    </row>
    <row r="405329" spans="14:14" x14ac:dyDescent="0.35">
      <c r="N405329" s="6"/>
    </row>
    <row r="405331" spans="14:14" x14ac:dyDescent="0.35">
      <c r="N405331" s="6"/>
    </row>
    <row r="405333" spans="14:14" x14ac:dyDescent="0.35">
      <c r="N405333" s="6"/>
    </row>
    <row r="405335" spans="14:14" x14ac:dyDescent="0.35">
      <c r="N405335" s="6"/>
    </row>
    <row r="405337" spans="14:14" x14ac:dyDescent="0.35">
      <c r="N405337" s="6"/>
    </row>
    <row r="405339" spans="14:14" x14ac:dyDescent="0.35">
      <c r="N405339" s="6"/>
    </row>
    <row r="405341" spans="14:14" x14ac:dyDescent="0.35">
      <c r="N405341" s="6"/>
    </row>
    <row r="405343" spans="14:14" x14ac:dyDescent="0.35">
      <c r="N405343" s="6"/>
    </row>
    <row r="405345" spans="14:14" x14ac:dyDescent="0.35">
      <c r="N405345" s="6"/>
    </row>
    <row r="405347" spans="14:14" x14ac:dyDescent="0.35">
      <c r="N405347" s="6"/>
    </row>
    <row r="405349" spans="14:14" x14ac:dyDescent="0.35">
      <c r="N405349" s="6"/>
    </row>
    <row r="405351" spans="14:14" x14ac:dyDescent="0.35">
      <c r="N405351" s="6"/>
    </row>
    <row r="405353" spans="14:14" x14ac:dyDescent="0.35">
      <c r="N405353" s="6"/>
    </row>
    <row r="405355" spans="14:14" x14ac:dyDescent="0.35">
      <c r="N405355" s="6"/>
    </row>
    <row r="405357" spans="14:14" x14ac:dyDescent="0.35">
      <c r="N405357" s="6"/>
    </row>
    <row r="405359" spans="14:14" x14ac:dyDescent="0.35">
      <c r="N405359" s="6"/>
    </row>
    <row r="405361" spans="14:14" x14ac:dyDescent="0.35">
      <c r="N405361" s="6"/>
    </row>
    <row r="405363" spans="14:14" x14ac:dyDescent="0.35">
      <c r="N405363" s="6"/>
    </row>
    <row r="405365" spans="14:14" x14ac:dyDescent="0.35">
      <c r="N405365" s="6"/>
    </row>
    <row r="405367" spans="14:14" x14ac:dyDescent="0.35">
      <c r="N405367" s="6"/>
    </row>
    <row r="405369" spans="14:14" x14ac:dyDescent="0.35">
      <c r="N405369" s="6"/>
    </row>
    <row r="405371" spans="14:14" x14ac:dyDescent="0.35">
      <c r="N405371" s="6"/>
    </row>
    <row r="405373" spans="14:14" x14ac:dyDescent="0.35">
      <c r="N405373" s="6"/>
    </row>
    <row r="405375" spans="14:14" x14ac:dyDescent="0.35">
      <c r="N405375" s="6"/>
    </row>
    <row r="405377" spans="14:14" x14ac:dyDescent="0.35">
      <c r="N405377" s="6"/>
    </row>
    <row r="405379" spans="14:14" x14ac:dyDescent="0.35">
      <c r="N405379" s="6"/>
    </row>
    <row r="405381" spans="14:14" x14ac:dyDescent="0.35">
      <c r="N405381" s="6"/>
    </row>
    <row r="405383" spans="14:14" x14ac:dyDescent="0.35">
      <c r="N405383" s="6"/>
    </row>
    <row r="405385" spans="14:14" x14ac:dyDescent="0.35">
      <c r="N405385" s="6"/>
    </row>
    <row r="405387" spans="14:14" x14ac:dyDescent="0.35">
      <c r="N405387" s="6"/>
    </row>
    <row r="405389" spans="14:14" x14ac:dyDescent="0.35">
      <c r="N405389" s="6"/>
    </row>
    <row r="405391" spans="14:14" x14ac:dyDescent="0.35">
      <c r="N405391" s="6"/>
    </row>
    <row r="405393" spans="14:14" x14ac:dyDescent="0.35">
      <c r="N405393" s="6"/>
    </row>
    <row r="405395" spans="14:14" x14ac:dyDescent="0.35">
      <c r="N405395" s="6"/>
    </row>
    <row r="405397" spans="14:14" x14ac:dyDescent="0.35">
      <c r="N405397" s="6"/>
    </row>
    <row r="405399" spans="14:14" x14ac:dyDescent="0.35">
      <c r="N405399" s="6"/>
    </row>
    <row r="405401" spans="14:14" x14ac:dyDescent="0.35">
      <c r="N405401" s="6"/>
    </row>
    <row r="405403" spans="14:14" x14ac:dyDescent="0.35">
      <c r="N405403" s="6"/>
    </row>
    <row r="405405" spans="14:14" x14ac:dyDescent="0.35">
      <c r="N405405" s="6"/>
    </row>
    <row r="405407" spans="14:14" x14ac:dyDescent="0.35">
      <c r="N405407" s="6"/>
    </row>
    <row r="405409" spans="14:14" x14ac:dyDescent="0.35">
      <c r="N405409" s="6"/>
    </row>
    <row r="405411" spans="14:14" x14ac:dyDescent="0.35">
      <c r="N405411" s="6"/>
    </row>
    <row r="405413" spans="14:14" x14ac:dyDescent="0.35">
      <c r="N405413" s="6"/>
    </row>
    <row r="405415" spans="14:14" x14ac:dyDescent="0.35">
      <c r="N405415" s="6"/>
    </row>
    <row r="405417" spans="14:14" x14ac:dyDescent="0.35">
      <c r="N405417" s="6"/>
    </row>
    <row r="405419" spans="14:14" x14ac:dyDescent="0.35">
      <c r="N405419" s="6"/>
    </row>
    <row r="405421" spans="14:14" x14ac:dyDescent="0.35">
      <c r="N405421" s="6"/>
    </row>
    <row r="405423" spans="14:14" x14ac:dyDescent="0.35">
      <c r="N405423" s="6"/>
    </row>
    <row r="405425" spans="14:14" x14ac:dyDescent="0.35">
      <c r="N405425" s="6"/>
    </row>
    <row r="405427" spans="14:14" x14ac:dyDescent="0.35">
      <c r="N405427" s="6"/>
    </row>
    <row r="405429" spans="14:14" x14ac:dyDescent="0.35">
      <c r="N405429" s="6"/>
    </row>
    <row r="405431" spans="14:14" x14ac:dyDescent="0.35">
      <c r="N405431" s="6"/>
    </row>
    <row r="405433" spans="14:14" x14ac:dyDescent="0.35">
      <c r="N405433" s="6"/>
    </row>
    <row r="405435" spans="14:14" x14ac:dyDescent="0.35">
      <c r="N405435" s="6"/>
    </row>
    <row r="405437" spans="14:14" x14ac:dyDescent="0.35">
      <c r="N405437" s="6"/>
    </row>
    <row r="405439" spans="14:14" x14ac:dyDescent="0.35">
      <c r="N405439" s="6"/>
    </row>
    <row r="405441" spans="14:14" x14ac:dyDescent="0.35">
      <c r="N405441" s="6"/>
    </row>
    <row r="405443" spans="14:14" x14ac:dyDescent="0.35">
      <c r="N405443" s="6"/>
    </row>
    <row r="405445" spans="14:14" x14ac:dyDescent="0.35">
      <c r="N405445" s="6"/>
    </row>
    <row r="405447" spans="14:14" x14ac:dyDescent="0.35">
      <c r="N405447" s="6"/>
    </row>
    <row r="405449" spans="14:14" x14ac:dyDescent="0.35">
      <c r="N405449" s="6"/>
    </row>
    <row r="405451" spans="14:14" x14ac:dyDescent="0.35">
      <c r="N405451" s="6"/>
    </row>
    <row r="405453" spans="14:14" x14ac:dyDescent="0.35">
      <c r="N405453" s="6"/>
    </row>
    <row r="405455" spans="14:14" x14ac:dyDescent="0.35">
      <c r="N405455" s="6"/>
    </row>
    <row r="405457" spans="14:14" x14ac:dyDescent="0.35">
      <c r="N405457" s="6"/>
    </row>
    <row r="405459" spans="14:14" x14ac:dyDescent="0.35">
      <c r="N405459" s="6"/>
    </row>
    <row r="405461" spans="14:14" x14ac:dyDescent="0.35">
      <c r="N405461" s="6"/>
    </row>
    <row r="405463" spans="14:14" x14ac:dyDescent="0.35">
      <c r="N405463" s="6"/>
    </row>
    <row r="405465" spans="14:14" x14ac:dyDescent="0.35">
      <c r="N405465" s="6"/>
    </row>
    <row r="405467" spans="14:14" x14ac:dyDescent="0.35">
      <c r="N405467" s="6"/>
    </row>
    <row r="405469" spans="14:14" x14ac:dyDescent="0.35">
      <c r="N405469" s="6"/>
    </row>
    <row r="405471" spans="14:14" x14ac:dyDescent="0.35">
      <c r="N405471" s="6"/>
    </row>
    <row r="405473" spans="14:14" x14ac:dyDescent="0.35">
      <c r="N405473" s="6"/>
    </row>
    <row r="405475" spans="14:14" x14ac:dyDescent="0.35">
      <c r="N405475" s="6"/>
    </row>
    <row r="405477" spans="14:14" x14ac:dyDescent="0.35">
      <c r="N405477" s="6"/>
    </row>
    <row r="405479" spans="14:14" x14ac:dyDescent="0.35">
      <c r="N405479" s="6"/>
    </row>
    <row r="405481" spans="14:14" x14ac:dyDescent="0.35">
      <c r="N405481" s="6"/>
    </row>
    <row r="405483" spans="14:14" x14ac:dyDescent="0.35">
      <c r="N405483" s="6"/>
    </row>
    <row r="405485" spans="14:14" x14ac:dyDescent="0.35">
      <c r="N405485" s="6"/>
    </row>
    <row r="405487" spans="14:14" x14ac:dyDescent="0.35">
      <c r="N405487" s="6"/>
    </row>
    <row r="405489" spans="14:14" x14ac:dyDescent="0.35">
      <c r="N405489" s="6"/>
    </row>
    <row r="405491" spans="14:14" x14ac:dyDescent="0.35">
      <c r="N405491" s="6"/>
    </row>
    <row r="405493" spans="14:14" x14ac:dyDescent="0.35">
      <c r="N405493" s="6"/>
    </row>
    <row r="405495" spans="14:14" x14ac:dyDescent="0.35">
      <c r="N405495" s="6"/>
    </row>
    <row r="405497" spans="14:14" x14ac:dyDescent="0.35">
      <c r="N405497" s="6"/>
    </row>
    <row r="405499" spans="14:14" x14ac:dyDescent="0.35">
      <c r="N405499" s="6"/>
    </row>
    <row r="405501" spans="14:14" x14ac:dyDescent="0.35">
      <c r="N405501" s="6"/>
    </row>
    <row r="405503" spans="14:14" x14ac:dyDescent="0.35">
      <c r="N405503" s="6"/>
    </row>
    <row r="405505" spans="14:14" x14ac:dyDescent="0.35">
      <c r="N405505" s="6"/>
    </row>
    <row r="405507" spans="14:14" x14ac:dyDescent="0.35">
      <c r="N405507" s="6"/>
    </row>
    <row r="405509" spans="14:14" x14ac:dyDescent="0.35">
      <c r="N405509" s="6"/>
    </row>
    <row r="405511" spans="14:14" x14ac:dyDescent="0.35">
      <c r="N405511" s="6"/>
    </row>
    <row r="405513" spans="14:14" x14ac:dyDescent="0.35">
      <c r="N405513" s="6"/>
    </row>
    <row r="405515" spans="14:14" x14ac:dyDescent="0.35">
      <c r="N405515" s="6"/>
    </row>
    <row r="405517" spans="14:14" x14ac:dyDescent="0.35">
      <c r="N405517" s="6"/>
    </row>
    <row r="405519" spans="14:14" x14ac:dyDescent="0.35">
      <c r="N405519" s="6"/>
    </row>
    <row r="405521" spans="14:14" x14ac:dyDescent="0.35">
      <c r="N405521" s="6"/>
    </row>
    <row r="405523" spans="14:14" x14ac:dyDescent="0.35">
      <c r="N405523" s="6"/>
    </row>
    <row r="405525" spans="14:14" x14ac:dyDescent="0.35">
      <c r="N405525" s="6"/>
    </row>
    <row r="405527" spans="14:14" x14ac:dyDescent="0.35">
      <c r="N405527" s="6"/>
    </row>
    <row r="405529" spans="14:14" x14ac:dyDescent="0.35">
      <c r="N405529" s="6"/>
    </row>
    <row r="405531" spans="14:14" x14ac:dyDescent="0.35">
      <c r="N405531" s="6"/>
    </row>
    <row r="405533" spans="14:14" x14ac:dyDescent="0.35">
      <c r="N405533" s="6"/>
    </row>
    <row r="405535" spans="14:14" x14ac:dyDescent="0.35">
      <c r="N405535" s="6"/>
    </row>
    <row r="405537" spans="14:14" x14ac:dyDescent="0.35">
      <c r="N405537" s="6"/>
    </row>
    <row r="405539" spans="14:14" x14ac:dyDescent="0.35">
      <c r="N405539" s="6"/>
    </row>
    <row r="405541" spans="14:14" x14ac:dyDescent="0.35">
      <c r="N405541" s="6"/>
    </row>
    <row r="405543" spans="14:14" x14ac:dyDescent="0.35">
      <c r="N405543" s="6"/>
    </row>
    <row r="405545" spans="14:14" x14ac:dyDescent="0.35">
      <c r="N405545" s="6"/>
    </row>
    <row r="405547" spans="14:14" x14ac:dyDescent="0.35">
      <c r="N405547" s="6"/>
    </row>
    <row r="405549" spans="14:14" x14ac:dyDescent="0.35">
      <c r="N405549" s="6"/>
    </row>
    <row r="405551" spans="14:14" x14ac:dyDescent="0.35">
      <c r="N405551" s="6"/>
    </row>
    <row r="405553" spans="14:14" x14ac:dyDescent="0.35">
      <c r="N405553" s="6"/>
    </row>
    <row r="405555" spans="14:14" x14ac:dyDescent="0.35">
      <c r="N405555" s="6"/>
    </row>
    <row r="405557" spans="14:14" x14ac:dyDescent="0.35">
      <c r="N405557" s="6"/>
    </row>
    <row r="405559" spans="14:14" x14ac:dyDescent="0.35">
      <c r="N405559" s="6"/>
    </row>
    <row r="405561" spans="14:14" x14ac:dyDescent="0.35">
      <c r="N405561" s="6"/>
    </row>
    <row r="405563" spans="14:14" x14ac:dyDescent="0.35">
      <c r="N405563" s="6"/>
    </row>
    <row r="405565" spans="14:14" x14ac:dyDescent="0.35">
      <c r="N405565" s="6"/>
    </row>
    <row r="405567" spans="14:14" x14ac:dyDescent="0.35">
      <c r="N405567" s="6"/>
    </row>
    <row r="405569" spans="14:14" x14ac:dyDescent="0.35">
      <c r="N405569" s="6"/>
    </row>
    <row r="405571" spans="14:14" x14ac:dyDescent="0.35">
      <c r="N405571" s="6"/>
    </row>
    <row r="405573" spans="14:14" x14ac:dyDescent="0.35">
      <c r="N405573" s="6"/>
    </row>
    <row r="405575" spans="14:14" x14ac:dyDescent="0.35">
      <c r="N405575" s="6"/>
    </row>
    <row r="405577" spans="14:14" x14ac:dyDescent="0.35">
      <c r="N405577" s="6"/>
    </row>
    <row r="405579" spans="14:14" x14ac:dyDescent="0.35">
      <c r="N405579" s="6"/>
    </row>
    <row r="405581" spans="14:14" x14ac:dyDescent="0.35">
      <c r="N405581" s="6"/>
    </row>
    <row r="405583" spans="14:14" x14ac:dyDescent="0.35">
      <c r="N405583" s="6"/>
    </row>
    <row r="405585" spans="14:14" x14ac:dyDescent="0.35">
      <c r="N405585" s="6"/>
    </row>
    <row r="405587" spans="14:14" x14ac:dyDescent="0.35">
      <c r="N405587" s="6"/>
    </row>
    <row r="405589" spans="14:14" x14ac:dyDescent="0.35">
      <c r="N405589" s="6"/>
    </row>
    <row r="405591" spans="14:14" x14ac:dyDescent="0.35">
      <c r="N405591" s="6"/>
    </row>
    <row r="405593" spans="14:14" x14ac:dyDescent="0.35">
      <c r="N405593" s="6"/>
    </row>
    <row r="405595" spans="14:14" x14ac:dyDescent="0.35">
      <c r="N405595" s="6"/>
    </row>
    <row r="405597" spans="14:14" x14ac:dyDescent="0.35">
      <c r="N405597" s="6"/>
    </row>
    <row r="405599" spans="14:14" x14ac:dyDescent="0.35">
      <c r="N405599" s="6"/>
    </row>
    <row r="405601" spans="14:14" x14ac:dyDescent="0.35">
      <c r="N405601" s="6"/>
    </row>
    <row r="405603" spans="14:14" x14ac:dyDescent="0.35">
      <c r="N405603" s="6"/>
    </row>
    <row r="405605" spans="14:14" x14ac:dyDescent="0.35">
      <c r="N405605" s="6"/>
    </row>
    <row r="405607" spans="14:14" x14ac:dyDescent="0.35">
      <c r="N405607" s="6"/>
    </row>
    <row r="405609" spans="14:14" x14ac:dyDescent="0.35">
      <c r="N405609" s="6"/>
    </row>
    <row r="405611" spans="14:14" x14ac:dyDescent="0.35">
      <c r="N405611" s="6"/>
    </row>
    <row r="405613" spans="14:14" x14ac:dyDescent="0.35">
      <c r="N405613" s="6"/>
    </row>
    <row r="405615" spans="14:14" x14ac:dyDescent="0.35">
      <c r="N405615" s="6"/>
    </row>
    <row r="405617" spans="14:14" x14ac:dyDescent="0.35">
      <c r="N405617" s="6"/>
    </row>
    <row r="405619" spans="14:14" x14ac:dyDescent="0.35">
      <c r="N405619" s="6"/>
    </row>
    <row r="405621" spans="14:14" x14ac:dyDescent="0.35">
      <c r="N405621" s="6"/>
    </row>
    <row r="405623" spans="14:14" x14ac:dyDescent="0.35">
      <c r="N405623" s="6"/>
    </row>
    <row r="405625" spans="14:14" x14ac:dyDescent="0.35">
      <c r="N405625" s="6"/>
    </row>
    <row r="405627" spans="14:14" x14ac:dyDescent="0.35">
      <c r="N405627" s="6"/>
    </row>
    <row r="405629" spans="14:14" x14ac:dyDescent="0.35">
      <c r="N405629" s="6"/>
    </row>
    <row r="405631" spans="14:14" x14ac:dyDescent="0.35">
      <c r="N405631" s="6"/>
    </row>
    <row r="405633" spans="14:14" x14ac:dyDescent="0.35">
      <c r="N405633" s="6"/>
    </row>
    <row r="405635" spans="14:14" x14ac:dyDescent="0.35">
      <c r="N405635" s="6"/>
    </row>
    <row r="405637" spans="14:14" x14ac:dyDescent="0.35">
      <c r="N405637" s="6"/>
    </row>
    <row r="405639" spans="14:14" x14ac:dyDescent="0.35">
      <c r="N405639" s="6"/>
    </row>
    <row r="405641" spans="14:14" x14ac:dyDescent="0.35">
      <c r="N405641" s="6"/>
    </row>
    <row r="405643" spans="14:14" x14ac:dyDescent="0.35">
      <c r="N405643" s="6"/>
    </row>
    <row r="405645" spans="14:14" x14ac:dyDescent="0.35">
      <c r="N405645" s="6"/>
    </row>
    <row r="405647" spans="14:14" x14ac:dyDescent="0.35">
      <c r="N405647" s="6"/>
    </row>
    <row r="405649" spans="14:14" x14ac:dyDescent="0.35">
      <c r="N405649" s="6"/>
    </row>
    <row r="405651" spans="14:14" x14ac:dyDescent="0.35">
      <c r="N405651" s="6"/>
    </row>
    <row r="405653" spans="14:14" x14ac:dyDescent="0.35">
      <c r="N405653" s="6"/>
    </row>
    <row r="405655" spans="14:14" x14ac:dyDescent="0.35">
      <c r="N405655" s="6"/>
    </row>
    <row r="405657" spans="14:14" x14ac:dyDescent="0.35">
      <c r="N405657" s="6"/>
    </row>
    <row r="405659" spans="14:14" x14ac:dyDescent="0.35">
      <c r="N405659" s="6"/>
    </row>
    <row r="405661" spans="14:14" x14ac:dyDescent="0.35">
      <c r="N405661" s="6"/>
    </row>
    <row r="405663" spans="14:14" x14ac:dyDescent="0.35">
      <c r="N405663" s="6"/>
    </row>
    <row r="405665" spans="14:14" x14ac:dyDescent="0.35">
      <c r="N405665" s="6"/>
    </row>
    <row r="405667" spans="14:14" x14ac:dyDescent="0.35">
      <c r="N405667" s="6"/>
    </row>
    <row r="405669" spans="14:14" x14ac:dyDescent="0.35">
      <c r="N405669" s="6"/>
    </row>
    <row r="405671" spans="14:14" x14ac:dyDescent="0.35">
      <c r="N405671" s="6"/>
    </row>
    <row r="405673" spans="14:14" x14ac:dyDescent="0.35">
      <c r="N405673" s="6"/>
    </row>
    <row r="405675" spans="14:14" x14ac:dyDescent="0.35">
      <c r="N405675" s="6"/>
    </row>
    <row r="405677" spans="14:14" x14ac:dyDescent="0.35">
      <c r="N405677" s="6"/>
    </row>
    <row r="405679" spans="14:14" x14ac:dyDescent="0.35">
      <c r="N405679" s="6"/>
    </row>
    <row r="405681" spans="14:14" x14ac:dyDescent="0.35">
      <c r="N405681" s="6"/>
    </row>
    <row r="405683" spans="14:14" x14ac:dyDescent="0.35">
      <c r="N405683" s="6"/>
    </row>
    <row r="405685" spans="14:14" x14ac:dyDescent="0.35">
      <c r="N405685" s="6"/>
    </row>
    <row r="405687" spans="14:14" x14ac:dyDescent="0.35">
      <c r="N405687" s="6"/>
    </row>
    <row r="405689" spans="14:14" x14ac:dyDescent="0.35">
      <c r="N405689" s="6"/>
    </row>
    <row r="405691" spans="14:14" x14ac:dyDescent="0.35">
      <c r="N405691" s="6"/>
    </row>
    <row r="405693" spans="14:14" x14ac:dyDescent="0.35">
      <c r="N405693" s="6"/>
    </row>
    <row r="405695" spans="14:14" x14ac:dyDescent="0.35">
      <c r="N405695" s="6"/>
    </row>
    <row r="405697" spans="14:14" x14ac:dyDescent="0.35">
      <c r="N405697" s="6"/>
    </row>
    <row r="405699" spans="14:14" x14ac:dyDescent="0.35">
      <c r="N405699" s="6"/>
    </row>
    <row r="405701" spans="14:14" x14ac:dyDescent="0.35">
      <c r="N405701" s="6"/>
    </row>
    <row r="405703" spans="14:14" x14ac:dyDescent="0.35">
      <c r="N405703" s="6"/>
    </row>
    <row r="405705" spans="14:14" x14ac:dyDescent="0.35">
      <c r="N405705" s="6"/>
    </row>
    <row r="405707" spans="14:14" x14ac:dyDescent="0.35">
      <c r="N405707" s="6"/>
    </row>
    <row r="405709" spans="14:14" x14ac:dyDescent="0.35">
      <c r="N405709" s="6"/>
    </row>
    <row r="405711" spans="14:14" x14ac:dyDescent="0.35">
      <c r="N405711" s="6"/>
    </row>
    <row r="405713" spans="14:14" x14ac:dyDescent="0.35">
      <c r="N405713" s="6"/>
    </row>
    <row r="405715" spans="14:14" x14ac:dyDescent="0.35">
      <c r="N405715" s="6"/>
    </row>
    <row r="405717" spans="14:14" x14ac:dyDescent="0.35">
      <c r="N405717" s="6"/>
    </row>
    <row r="405719" spans="14:14" x14ac:dyDescent="0.35">
      <c r="N405719" s="6"/>
    </row>
    <row r="405721" spans="14:14" x14ac:dyDescent="0.35">
      <c r="N405721" s="6"/>
    </row>
    <row r="405723" spans="14:14" x14ac:dyDescent="0.35">
      <c r="N405723" s="6"/>
    </row>
    <row r="405725" spans="14:14" x14ac:dyDescent="0.35">
      <c r="N405725" s="6"/>
    </row>
    <row r="405727" spans="14:14" x14ac:dyDescent="0.35">
      <c r="N405727" s="6"/>
    </row>
    <row r="405729" spans="14:14" x14ac:dyDescent="0.35">
      <c r="N405729" s="6"/>
    </row>
    <row r="405731" spans="14:14" x14ac:dyDescent="0.35">
      <c r="N405731" s="6"/>
    </row>
    <row r="405733" spans="14:14" x14ac:dyDescent="0.35">
      <c r="N405733" s="6"/>
    </row>
    <row r="405735" spans="14:14" x14ac:dyDescent="0.35">
      <c r="N405735" s="6"/>
    </row>
    <row r="405737" spans="14:14" x14ac:dyDescent="0.35">
      <c r="N405737" s="6"/>
    </row>
    <row r="405739" spans="14:14" x14ac:dyDescent="0.35">
      <c r="N405739" s="6"/>
    </row>
    <row r="405741" spans="14:14" x14ac:dyDescent="0.35">
      <c r="N405741" s="6"/>
    </row>
    <row r="405743" spans="14:14" x14ac:dyDescent="0.35">
      <c r="N405743" s="6"/>
    </row>
    <row r="405745" spans="14:14" x14ac:dyDescent="0.35">
      <c r="N405745" s="6"/>
    </row>
    <row r="405747" spans="14:14" x14ac:dyDescent="0.35">
      <c r="N405747" s="6"/>
    </row>
    <row r="405749" spans="14:14" x14ac:dyDescent="0.35">
      <c r="N405749" s="6"/>
    </row>
    <row r="405751" spans="14:14" x14ac:dyDescent="0.35">
      <c r="N405751" s="6"/>
    </row>
    <row r="405753" spans="14:14" x14ac:dyDescent="0.35">
      <c r="N405753" s="6"/>
    </row>
    <row r="405755" spans="14:14" x14ac:dyDescent="0.35">
      <c r="N405755" s="6"/>
    </row>
    <row r="405757" spans="14:14" x14ac:dyDescent="0.35">
      <c r="N405757" s="6"/>
    </row>
    <row r="405759" spans="14:14" x14ac:dyDescent="0.35">
      <c r="N405759" s="6"/>
    </row>
    <row r="405761" spans="14:14" x14ac:dyDescent="0.35">
      <c r="N405761" s="6"/>
    </row>
    <row r="405763" spans="14:14" x14ac:dyDescent="0.35">
      <c r="N405763" s="6"/>
    </row>
    <row r="405765" spans="14:14" x14ac:dyDescent="0.35">
      <c r="N405765" s="6"/>
    </row>
    <row r="405767" spans="14:14" x14ac:dyDescent="0.35">
      <c r="N405767" s="6"/>
    </row>
    <row r="405769" spans="14:14" x14ac:dyDescent="0.35">
      <c r="N405769" s="6"/>
    </row>
    <row r="405771" spans="14:14" x14ac:dyDescent="0.35">
      <c r="N405771" s="6"/>
    </row>
    <row r="405773" spans="14:14" x14ac:dyDescent="0.35">
      <c r="N405773" s="6"/>
    </row>
    <row r="405775" spans="14:14" x14ac:dyDescent="0.35">
      <c r="N405775" s="6"/>
    </row>
    <row r="405777" spans="14:14" x14ac:dyDescent="0.35">
      <c r="N405777" s="6"/>
    </row>
    <row r="405779" spans="14:14" x14ac:dyDescent="0.35">
      <c r="N405779" s="6"/>
    </row>
    <row r="405781" spans="14:14" x14ac:dyDescent="0.35">
      <c r="N405781" s="6"/>
    </row>
    <row r="405783" spans="14:14" x14ac:dyDescent="0.35">
      <c r="N405783" s="6"/>
    </row>
    <row r="405785" spans="14:14" x14ac:dyDescent="0.35">
      <c r="N405785" s="6"/>
    </row>
    <row r="405787" spans="14:14" x14ac:dyDescent="0.35">
      <c r="N405787" s="6"/>
    </row>
    <row r="405789" spans="14:14" x14ac:dyDescent="0.35">
      <c r="N405789" s="6"/>
    </row>
    <row r="405791" spans="14:14" x14ac:dyDescent="0.35">
      <c r="N405791" s="6"/>
    </row>
    <row r="405793" spans="14:14" x14ac:dyDescent="0.35">
      <c r="N405793" s="6"/>
    </row>
    <row r="405795" spans="14:14" x14ac:dyDescent="0.35">
      <c r="N405795" s="6"/>
    </row>
    <row r="405797" spans="14:14" x14ac:dyDescent="0.35">
      <c r="N405797" s="6"/>
    </row>
    <row r="405799" spans="14:14" x14ac:dyDescent="0.35">
      <c r="N405799" s="6"/>
    </row>
    <row r="405801" spans="14:14" x14ac:dyDescent="0.35">
      <c r="N405801" s="6"/>
    </row>
    <row r="405803" spans="14:14" x14ac:dyDescent="0.35">
      <c r="N405803" s="6"/>
    </row>
    <row r="405805" spans="14:14" x14ac:dyDescent="0.35">
      <c r="N405805" s="6"/>
    </row>
    <row r="405807" spans="14:14" x14ac:dyDescent="0.35">
      <c r="N405807" s="6"/>
    </row>
    <row r="405809" spans="14:14" x14ac:dyDescent="0.35">
      <c r="N405809" s="6"/>
    </row>
    <row r="405811" spans="14:14" x14ac:dyDescent="0.35">
      <c r="N405811" s="6"/>
    </row>
    <row r="405813" spans="14:14" x14ac:dyDescent="0.35">
      <c r="N405813" s="6"/>
    </row>
    <row r="405815" spans="14:14" x14ac:dyDescent="0.35">
      <c r="N405815" s="6"/>
    </row>
    <row r="405817" spans="14:14" x14ac:dyDescent="0.35">
      <c r="N405817" s="6"/>
    </row>
    <row r="405819" spans="14:14" x14ac:dyDescent="0.35">
      <c r="N405819" s="6"/>
    </row>
    <row r="405821" spans="14:14" x14ac:dyDescent="0.35">
      <c r="N405821" s="6"/>
    </row>
    <row r="405823" spans="14:14" x14ac:dyDescent="0.35">
      <c r="N405823" s="6"/>
    </row>
    <row r="405825" spans="14:14" x14ac:dyDescent="0.35">
      <c r="N405825" s="6"/>
    </row>
    <row r="405827" spans="14:14" x14ac:dyDescent="0.35">
      <c r="N405827" s="6"/>
    </row>
    <row r="405829" spans="14:14" x14ac:dyDescent="0.35">
      <c r="N405829" s="6"/>
    </row>
    <row r="405831" spans="14:14" x14ac:dyDescent="0.35">
      <c r="N405831" s="6"/>
    </row>
    <row r="405833" spans="14:14" x14ac:dyDescent="0.35">
      <c r="N405833" s="6"/>
    </row>
    <row r="405835" spans="14:14" x14ac:dyDescent="0.35">
      <c r="N405835" s="6"/>
    </row>
    <row r="405837" spans="14:14" x14ac:dyDescent="0.35">
      <c r="N405837" s="6"/>
    </row>
    <row r="405839" spans="14:14" x14ac:dyDescent="0.35">
      <c r="N405839" s="6"/>
    </row>
    <row r="405841" spans="14:14" x14ac:dyDescent="0.35">
      <c r="N405841" s="6"/>
    </row>
    <row r="405843" spans="14:14" x14ac:dyDescent="0.35">
      <c r="N405843" s="6"/>
    </row>
    <row r="405845" spans="14:14" x14ac:dyDescent="0.35">
      <c r="N405845" s="6"/>
    </row>
    <row r="405847" spans="14:14" x14ac:dyDescent="0.35">
      <c r="N405847" s="6"/>
    </row>
    <row r="405849" spans="14:14" x14ac:dyDescent="0.35">
      <c r="N405849" s="6"/>
    </row>
    <row r="405851" spans="14:14" x14ac:dyDescent="0.35">
      <c r="N405851" s="6"/>
    </row>
    <row r="405853" spans="14:14" x14ac:dyDescent="0.35">
      <c r="N405853" s="6"/>
    </row>
    <row r="405855" spans="14:14" x14ac:dyDescent="0.35">
      <c r="N405855" s="6"/>
    </row>
    <row r="405857" spans="14:14" x14ac:dyDescent="0.35">
      <c r="N405857" s="6"/>
    </row>
    <row r="405859" spans="14:14" x14ac:dyDescent="0.35">
      <c r="N405859" s="6"/>
    </row>
    <row r="405861" spans="14:14" x14ac:dyDescent="0.35">
      <c r="N405861" s="6"/>
    </row>
    <row r="405863" spans="14:14" x14ac:dyDescent="0.35">
      <c r="N405863" s="6"/>
    </row>
    <row r="405865" spans="14:14" x14ac:dyDescent="0.35">
      <c r="N405865" s="6"/>
    </row>
    <row r="405867" spans="14:14" x14ac:dyDescent="0.35">
      <c r="N405867" s="6"/>
    </row>
    <row r="405869" spans="14:14" x14ac:dyDescent="0.35">
      <c r="N405869" s="6"/>
    </row>
    <row r="405871" spans="14:14" x14ac:dyDescent="0.35">
      <c r="N405871" s="6"/>
    </row>
    <row r="405873" spans="14:14" x14ac:dyDescent="0.35">
      <c r="N405873" s="6"/>
    </row>
    <row r="405875" spans="14:14" x14ac:dyDescent="0.35">
      <c r="N405875" s="6"/>
    </row>
    <row r="405877" spans="14:14" x14ac:dyDescent="0.35">
      <c r="N405877" s="6"/>
    </row>
    <row r="405879" spans="14:14" x14ac:dyDescent="0.35">
      <c r="N405879" s="6"/>
    </row>
    <row r="405881" spans="14:14" x14ac:dyDescent="0.35">
      <c r="N405881" s="6"/>
    </row>
    <row r="405883" spans="14:14" x14ac:dyDescent="0.35">
      <c r="N405883" s="6"/>
    </row>
    <row r="405885" spans="14:14" x14ac:dyDescent="0.35">
      <c r="N405885" s="6"/>
    </row>
    <row r="405887" spans="14:14" x14ac:dyDescent="0.35">
      <c r="N405887" s="6"/>
    </row>
    <row r="405889" spans="14:14" x14ac:dyDescent="0.35">
      <c r="N405889" s="6"/>
    </row>
    <row r="405891" spans="14:14" x14ac:dyDescent="0.35">
      <c r="N405891" s="6"/>
    </row>
    <row r="405893" spans="14:14" x14ac:dyDescent="0.35">
      <c r="N405893" s="6"/>
    </row>
    <row r="405895" spans="14:14" x14ac:dyDescent="0.35">
      <c r="N405895" s="6"/>
    </row>
    <row r="405897" spans="14:14" x14ac:dyDescent="0.35">
      <c r="N405897" s="6"/>
    </row>
    <row r="405899" spans="14:14" x14ac:dyDescent="0.35">
      <c r="N405899" s="6"/>
    </row>
    <row r="405901" spans="14:14" x14ac:dyDescent="0.35">
      <c r="N405901" s="6"/>
    </row>
    <row r="405903" spans="14:14" x14ac:dyDescent="0.35">
      <c r="N405903" s="6"/>
    </row>
    <row r="405905" spans="14:14" x14ac:dyDescent="0.35">
      <c r="N405905" s="6"/>
    </row>
    <row r="405907" spans="14:14" x14ac:dyDescent="0.35">
      <c r="N405907" s="6"/>
    </row>
    <row r="405909" spans="14:14" x14ac:dyDescent="0.35">
      <c r="N405909" s="6"/>
    </row>
    <row r="405911" spans="14:14" x14ac:dyDescent="0.35">
      <c r="N405911" s="6"/>
    </row>
    <row r="405913" spans="14:14" x14ac:dyDescent="0.35">
      <c r="N405913" s="6"/>
    </row>
    <row r="405915" spans="14:14" x14ac:dyDescent="0.35">
      <c r="N405915" s="6"/>
    </row>
    <row r="405917" spans="14:14" x14ac:dyDescent="0.35">
      <c r="N405917" s="6"/>
    </row>
    <row r="405919" spans="14:14" x14ac:dyDescent="0.35">
      <c r="N405919" s="6"/>
    </row>
    <row r="405921" spans="14:14" x14ac:dyDescent="0.35">
      <c r="N405921" s="6"/>
    </row>
    <row r="405923" spans="14:14" x14ac:dyDescent="0.35">
      <c r="N405923" s="6"/>
    </row>
    <row r="405925" spans="14:14" x14ac:dyDescent="0.35">
      <c r="N405925" s="6"/>
    </row>
    <row r="405927" spans="14:14" x14ac:dyDescent="0.35">
      <c r="N405927" s="6"/>
    </row>
    <row r="405929" spans="14:14" x14ac:dyDescent="0.35">
      <c r="N405929" s="6"/>
    </row>
    <row r="405931" spans="14:14" x14ac:dyDescent="0.35">
      <c r="N405931" s="6"/>
    </row>
    <row r="405933" spans="14:14" x14ac:dyDescent="0.35">
      <c r="N405933" s="6"/>
    </row>
    <row r="405935" spans="14:14" x14ac:dyDescent="0.35">
      <c r="N405935" s="6"/>
    </row>
    <row r="405937" spans="14:14" x14ac:dyDescent="0.35">
      <c r="N405937" s="6"/>
    </row>
    <row r="405939" spans="14:14" x14ac:dyDescent="0.35">
      <c r="N405939" s="6"/>
    </row>
    <row r="405941" spans="14:14" x14ac:dyDescent="0.35">
      <c r="N405941" s="6"/>
    </row>
    <row r="405943" spans="14:14" x14ac:dyDescent="0.35">
      <c r="N405943" s="6"/>
    </row>
    <row r="405945" spans="14:14" x14ac:dyDescent="0.35">
      <c r="N405945" s="6"/>
    </row>
    <row r="405947" spans="14:14" x14ac:dyDescent="0.35">
      <c r="N405947" s="6"/>
    </row>
    <row r="405949" spans="14:14" x14ac:dyDescent="0.35">
      <c r="N405949" s="6"/>
    </row>
    <row r="405951" spans="14:14" x14ac:dyDescent="0.35">
      <c r="N405951" s="6"/>
    </row>
    <row r="405953" spans="14:14" x14ac:dyDescent="0.35">
      <c r="N405953" s="6"/>
    </row>
    <row r="405955" spans="14:14" x14ac:dyDescent="0.35">
      <c r="N405955" s="6"/>
    </row>
    <row r="405957" spans="14:14" x14ac:dyDescent="0.35">
      <c r="N405957" s="6"/>
    </row>
    <row r="405959" spans="14:14" x14ac:dyDescent="0.35">
      <c r="N405959" s="6"/>
    </row>
    <row r="405961" spans="14:14" x14ac:dyDescent="0.35">
      <c r="N405961" s="6"/>
    </row>
    <row r="405963" spans="14:14" x14ac:dyDescent="0.35">
      <c r="N405963" s="6"/>
    </row>
    <row r="405965" spans="14:14" x14ac:dyDescent="0.35">
      <c r="N405965" s="6"/>
    </row>
    <row r="405967" spans="14:14" x14ac:dyDescent="0.35">
      <c r="N405967" s="6"/>
    </row>
    <row r="405969" spans="14:14" x14ac:dyDescent="0.35">
      <c r="N405969" s="6"/>
    </row>
    <row r="405971" spans="14:14" x14ac:dyDescent="0.35">
      <c r="N405971" s="6"/>
    </row>
    <row r="405973" spans="14:14" x14ac:dyDescent="0.35">
      <c r="N405973" s="6"/>
    </row>
    <row r="405975" spans="14:14" x14ac:dyDescent="0.35">
      <c r="N405975" s="6"/>
    </row>
    <row r="405977" spans="14:14" x14ac:dyDescent="0.35">
      <c r="N405977" s="6"/>
    </row>
    <row r="405979" spans="14:14" x14ac:dyDescent="0.35">
      <c r="N405979" s="6"/>
    </row>
    <row r="405981" spans="14:14" x14ac:dyDescent="0.35">
      <c r="N405981" s="6"/>
    </row>
    <row r="405983" spans="14:14" x14ac:dyDescent="0.35">
      <c r="N405983" s="6"/>
    </row>
    <row r="405985" spans="14:14" x14ac:dyDescent="0.35">
      <c r="N405985" s="6"/>
    </row>
    <row r="405987" spans="14:14" x14ac:dyDescent="0.35">
      <c r="N405987" s="6"/>
    </row>
    <row r="405989" spans="14:14" x14ac:dyDescent="0.35">
      <c r="N405989" s="6"/>
    </row>
    <row r="405991" spans="14:14" x14ac:dyDescent="0.35">
      <c r="N405991" s="6"/>
    </row>
    <row r="405993" spans="14:14" x14ac:dyDescent="0.35">
      <c r="N405993" s="6"/>
    </row>
    <row r="405995" spans="14:14" x14ac:dyDescent="0.35">
      <c r="N405995" s="6"/>
    </row>
    <row r="405997" spans="14:14" x14ac:dyDescent="0.35">
      <c r="N405997" s="6"/>
    </row>
    <row r="405999" spans="14:14" x14ac:dyDescent="0.35">
      <c r="N405999" s="6"/>
    </row>
    <row r="406001" spans="14:14" x14ac:dyDescent="0.35">
      <c r="N406001" s="6"/>
    </row>
    <row r="406003" spans="14:14" x14ac:dyDescent="0.35">
      <c r="N406003" s="6"/>
    </row>
    <row r="406005" spans="14:14" x14ac:dyDescent="0.35">
      <c r="N406005" s="6"/>
    </row>
    <row r="406007" spans="14:14" x14ac:dyDescent="0.35">
      <c r="N406007" s="6"/>
    </row>
    <row r="406009" spans="14:14" x14ac:dyDescent="0.35">
      <c r="N406009" s="6"/>
    </row>
    <row r="406011" spans="14:14" x14ac:dyDescent="0.35">
      <c r="N406011" s="6"/>
    </row>
    <row r="406013" spans="14:14" x14ac:dyDescent="0.35">
      <c r="N406013" s="6"/>
    </row>
    <row r="406015" spans="14:14" x14ac:dyDescent="0.35">
      <c r="N406015" s="6"/>
    </row>
    <row r="406017" spans="14:14" x14ac:dyDescent="0.35">
      <c r="N406017" s="6"/>
    </row>
    <row r="406019" spans="14:14" x14ac:dyDescent="0.35">
      <c r="N406019" s="6"/>
    </row>
    <row r="406021" spans="14:14" x14ac:dyDescent="0.35">
      <c r="N406021" s="6"/>
    </row>
    <row r="406023" spans="14:14" x14ac:dyDescent="0.35">
      <c r="N406023" s="6"/>
    </row>
    <row r="406025" spans="14:14" x14ac:dyDescent="0.35">
      <c r="N406025" s="6"/>
    </row>
    <row r="406027" spans="14:14" x14ac:dyDescent="0.35">
      <c r="N406027" s="6"/>
    </row>
    <row r="406029" spans="14:14" x14ac:dyDescent="0.35">
      <c r="N406029" s="6"/>
    </row>
    <row r="406031" spans="14:14" x14ac:dyDescent="0.35">
      <c r="N406031" s="6"/>
    </row>
    <row r="406033" spans="14:14" x14ac:dyDescent="0.35">
      <c r="N406033" s="6"/>
    </row>
    <row r="406035" spans="14:14" x14ac:dyDescent="0.35">
      <c r="N406035" s="6"/>
    </row>
    <row r="406037" spans="14:14" x14ac:dyDescent="0.35">
      <c r="N406037" s="6"/>
    </row>
    <row r="406039" spans="14:14" x14ac:dyDescent="0.35">
      <c r="N406039" s="6"/>
    </row>
    <row r="406041" spans="14:14" x14ac:dyDescent="0.35">
      <c r="N406041" s="6"/>
    </row>
    <row r="406043" spans="14:14" x14ac:dyDescent="0.35">
      <c r="N406043" s="6"/>
    </row>
    <row r="406045" spans="14:14" x14ac:dyDescent="0.35">
      <c r="N406045" s="6"/>
    </row>
    <row r="406047" spans="14:14" x14ac:dyDescent="0.35">
      <c r="N406047" s="6"/>
    </row>
    <row r="406049" spans="14:14" x14ac:dyDescent="0.35">
      <c r="N406049" s="6"/>
    </row>
    <row r="406051" spans="14:14" x14ac:dyDescent="0.35">
      <c r="N406051" s="6"/>
    </row>
    <row r="406053" spans="14:14" x14ac:dyDescent="0.35">
      <c r="N406053" s="6"/>
    </row>
    <row r="406055" spans="14:14" x14ac:dyDescent="0.35">
      <c r="N406055" s="6"/>
    </row>
    <row r="406057" spans="14:14" x14ac:dyDescent="0.35">
      <c r="N406057" s="6"/>
    </row>
    <row r="406059" spans="14:14" x14ac:dyDescent="0.35">
      <c r="N406059" s="6"/>
    </row>
    <row r="406061" spans="14:14" x14ac:dyDescent="0.35">
      <c r="N406061" s="6"/>
    </row>
    <row r="406063" spans="14:14" x14ac:dyDescent="0.35">
      <c r="N406063" s="6"/>
    </row>
    <row r="406065" spans="14:14" x14ac:dyDescent="0.35">
      <c r="N406065" s="6"/>
    </row>
    <row r="406067" spans="14:14" x14ac:dyDescent="0.35">
      <c r="N406067" s="6"/>
    </row>
    <row r="406069" spans="14:14" x14ac:dyDescent="0.35">
      <c r="N406069" s="6"/>
    </row>
    <row r="406071" spans="14:14" x14ac:dyDescent="0.35">
      <c r="N406071" s="6"/>
    </row>
    <row r="406073" spans="14:14" x14ac:dyDescent="0.35">
      <c r="N406073" s="6"/>
    </row>
    <row r="406075" spans="14:14" x14ac:dyDescent="0.35">
      <c r="N406075" s="6"/>
    </row>
    <row r="406077" spans="14:14" x14ac:dyDescent="0.35">
      <c r="N406077" s="6"/>
    </row>
    <row r="406079" spans="14:14" x14ac:dyDescent="0.35">
      <c r="N406079" s="6"/>
    </row>
    <row r="406081" spans="14:14" x14ac:dyDescent="0.35">
      <c r="N406081" s="6"/>
    </row>
    <row r="406083" spans="14:14" x14ac:dyDescent="0.35">
      <c r="N406083" s="6"/>
    </row>
    <row r="406085" spans="14:14" x14ac:dyDescent="0.35">
      <c r="N406085" s="6"/>
    </row>
    <row r="406087" spans="14:14" x14ac:dyDescent="0.35">
      <c r="N406087" s="6"/>
    </row>
    <row r="406089" spans="14:14" x14ac:dyDescent="0.35">
      <c r="N406089" s="6"/>
    </row>
    <row r="406091" spans="14:14" x14ac:dyDescent="0.35">
      <c r="N406091" s="6"/>
    </row>
    <row r="406093" spans="14:14" x14ac:dyDescent="0.35">
      <c r="N406093" s="6"/>
    </row>
    <row r="406095" spans="14:14" x14ac:dyDescent="0.35">
      <c r="N406095" s="6"/>
    </row>
    <row r="406097" spans="14:14" x14ac:dyDescent="0.35">
      <c r="N406097" s="6"/>
    </row>
    <row r="406099" spans="14:14" x14ac:dyDescent="0.35">
      <c r="N406099" s="6"/>
    </row>
    <row r="406101" spans="14:14" x14ac:dyDescent="0.35">
      <c r="N406101" s="6"/>
    </row>
    <row r="406103" spans="14:14" x14ac:dyDescent="0.35">
      <c r="N406103" s="6"/>
    </row>
    <row r="406105" spans="14:14" x14ac:dyDescent="0.35">
      <c r="N406105" s="6"/>
    </row>
    <row r="406107" spans="14:14" x14ac:dyDescent="0.35">
      <c r="N406107" s="6"/>
    </row>
    <row r="406109" spans="14:14" x14ac:dyDescent="0.35">
      <c r="N406109" s="6"/>
    </row>
    <row r="406111" spans="14:14" x14ac:dyDescent="0.35">
      <c r="N406111" s="6"/>
    </row>
    <row r="406113" spans="14:14" x14ac:dyDescent="0.35">
      <c r="N406113" s="6"/>
    </row>
    <row r="406115" spans="14:14" x14ac:dyDescent="0.35">
      <c r="N406115" s="6"/>
    </row>
    <row r="406117" spans="14:14" x14ac:dyDescent="0.35">
      <c r="N406117" s="6"/>
    </row>
    <row r="406119" spans="14:14" x14ac:dyDescent="0.35">
      <c r="N406119" s="6"/>
    </row>
    <row r="406121" spans="14:14" x14ac:dyDescent="0.35">
      <c r="N406121" s="6"/>
    </row>
    <row r="406123" spans="14:14" x14ac:dyDescent="0.35">
      <c r="N406123" s="6"/>
    </row>
    <row r="406125" spans="14:14" x14ac:dyDescent="0.35">
      <c r="N406125" s="6"/>
    </row>
    <row r="406127" spans="14:14" x14ac:dyDescent="0.35">
      <c r="N406127" s="6"/>
    </row>
    <row r="406129" spans="14:14" x14ac:dyDescent="0.35">
      <c r="N406129" s="6"/>
    </row>
    <row r="406131" spans="14:14" x14ac:dyDescent="0.35">
      <c r="N406131" s="6"/>
    </row>
    <row r="406133" spans="14:14" x14ac:dyDescent="0.35">
      <c r="N406133" s="6"/>
    </row>
    <row r="406135" spans="14:14" x14ac:dyDescent="0.35">
      <c r="N406135" s="6"/>
    </row>
    <row r="406137" spans="14:14" x14ac:dyDescent="0.35">
      <c r="N406137" s="6"/>
    </row>
    <row r="406139" spans="14:14" x14ac:dyDescent="0.35">
      <c r="N406139" s="6"/>
    </row>
    <row r="406141" spans="14:14" x14ac:dyDescent="0.35">
      <c r="N406141" s="6"/>
    </row>
    <row r="406143" spans="14:14" x14ac:dyDescent="0.35">
      <c r="N406143" s="6"/>
    </row>
    <row r="406145" spans="14:14" x14ac:dyDescent="0.35">
      <c r="N406145" s="6"/>
    </row>
    <row r="406147" spans="14:14" x14ac:dyDescent="0.35">
      <c r="N406147" s="6"/>
    </row>
    <row r="406149" spans="14:14" x14ac:dyDescent="0.35">
      <c r="N406149" s="6"/>
    </row>
    <row r="406151" spans="14:14" x14ac:dyDescent="0.35">
      <c r="N406151" s="6"/>
    </row>
    <row r="406153" spans="14:14" x14ac:dyDescent="0.35">
      <c r="N406153" s="6"/>
    </row>
    <row r="406155" spans="14:14" x14ac:dyDescent="0.35">
      <c r="N406155" s="6"/>
    </row>
    <row r="406157" spans="14:14" x14ac:dyDescent="0.35">
      <c r="N406157" s="6"/>
    </row>
    <row r="406159" spans="14:14" x14ac:dyDescent="0.35">
      <c r="N406159" s="6"/>
    </row>
    <row r="406161" spans="14:14" x14ac:dyDescent="0.35">
      <c r="N406161" s="6"/>
    </row>
    <row r="406163" spans="14:14" x14ac:dyDescent="0.35">
      <c r="N406163" s="6"/>
    </row>
    <row r="406165" spans="14:14" x14ac:dyDescent="0.35">
      <c r="N406165" s="6"/>
    </row>
    <row r="406167" spans="14:14" x14ac:dyDescent="0.35">
      <c r="N406167" s="6"/>
    </row>
    <row r="406169" spans="14:14" x14ac:dyDescent="0.35">
      <c r="N406169" s="6"/>
    </row>
    <row r="406171" spans="14:14" x14ac:dyDescent="0.35">
      <c r="N406171" s="6"/>
    </row>
    <row r="406173" spans="14:14" x14ac:dyDescent="0.35">
      <c r="N406173" s="6"/>
    </row>
    <row r="406175" spans="14:14" x14ac:dyDescent="0.35">
      <c r="N406175" s="6"/>
    </row>
    <row r="406177" spans="14:14" x14ac:dyDescent="0.35">
      <c r="N406177" s="6"/>
    </row>
    <row r="406179" spans="14:14" x14ac:dyDescent="0.35">
      <c r="N406179" s="6"/>
    </row>
    <row r="406181" spans="14:14" x14ac:dyDescent="0.35">
      <c r="N406181" s="6"/>
    </row>
    <row r="406183" spans="14:14" x14ac:dyDescent="0.35">
      <c r="N406183" s="6"/>
    </row>
    <row r="406185" spans="14:14" x14ac:dyDescent="0.35">
      <c r="N406185" s="6"/>
    </row>
    <row r="406187" spans="14:14" x14ac:dyDescent="0.35">
      <c r="N406187" s="6"/>
    </row>
    <row r="406189" spans="14:14" x14ac:dyDescent="0.35">
      <c r="N406189" s="6"/>
    </row>
    <row r="406191" spans="14:14" x14ac:dyDescent="0.35">
      <c r="N406191" s="6"/>
    </row>
    <row r="406193" spans="14:14" x14ac:dyDescent="0.35">
      <c r="N406193" s="6"/>
    </row>
    <row r="406195" spans="14:14" x14ac:dyDescent="0.35">
      <c r="N406195" s="6"/>
    </row>
    <row r="406197" spans="14:14" x14ac:dyDescent="0.35">
      <c r="N406197" s="6"/>
    </row>
    <row r="406199" spans="14:14" x14ac:dyDescent="0.35">
      <c r="N406199" s="6"/>
    </row>
    <row r="406201" spans="14:14" x14ac:dyDescent="0.35">
      <c r="N406201" s="6"/>
    </row>
    <row r="406203" spans="14:14" x14ac:dyDescent="0.35">
      <c r="N406203" s="6"/>
    </row>
    <row r="406205" spans="14:14" x14ac:dyDescent="0.35">
      <c r="N406205" s="6"/>
    </row>
    <row r="406207" spans="14:14" x14ac:dyDescent="0.35">
      <c r="N406207" s="6"/>
    </row>
    <row r="406209" spans="14:14" x14ac:dyDescent="0.35">
      <c r="N406209" s="6"/>
    </row>
    <row r="406211" spans="14:14" x14ac:dyDescent="0.35">
      <c r="N406211" s="6"/>
    </row>
    <row r="406213" spans="14:14" x14ac:dyDescent="0.35">
      <c r="N406213" s="6"/>
    </row>
    <row r="406215" spans="14:14" x14ac:dyDescent="0.35">
      <c r="N406215" s="6"/>
    </row>
    <row r="406217" spans="14:14" x14ac:dyDescent="0.35">
      <c r="N406217" s="6"/>
    </row>
    <row r="406219" spans="14:14" x14ac:dyDescent="0.35">
      <c r="N406219" s="6"/>
    </row>
    <row r="406221" spans="14:14" x14ac:dyDescent="0.35">
      <c r="N406221" s="6"/>
    </row>
    <row r="406223" spans="14:14" x14ac:dyDescent="0.35">
      <c r="N406223" s="6"/>
    </row>
    <row r="406225" spans="14:14" x14ac:dyDescent="0.35">
      <c r="N406225" s="6"/>
    </row>
    <row r="406227" spans="14:14" x14ac:dyDescent="0.35">
      <c r="N406227" s="6"/>
    </row>
    <row r="406229" spans="14:14" x14ac:dyDescent="0.35">
      <c r="N406229" s="6"/>
    </row>
    <row r="406231" spans="14:14" x14ac:dyDescent="0.35">
      <c r="N406231" s="6"/>
    </row>
    <row r="406233" spans="14:14" x14ac:dyDescent="0.35">
      <c r="N406233" s="6"/>
    </row>
    <row r="406235" spans="14:14" x14ac:dyDescent="0.35">
      <c r="N406235" s="6"/>
    </row>
    <row r="406237" spans="14:14" x14ac:dyDescent="0.35">
      <c r="N406237" s="6"/>
    </row>
    <row r="406239" spans="14:14" x14ac:dyDescent="0.35">
      <c r="N406239" s="6"/>
    </row>
    <row r="406241" spans="14:14" x14ac:dyDescent="0.35">
      <c r="N406241" s="6"/>
    </row>
    <row r="406243" spans="14:14" x14ac:dyDescent="0.35">
      <c r="N406243" s="6"/>
    </row>
    <row r="406245" spans="14:14" x14ac:dyDescent="0.35">
      <c r="N406245" s="6"/>
    </row>
    <row r="406247" spans="14:14" x14ac:dyDescent="0.35">
      <c r="N406247" s="6"/>
    </row>
    <row r="406249" spans="14:14" x14ac:dyDescent="0.35">
      <c r="N406249" s="6"/>
    </row>
    <row r="406251" spans="14:14" x14ac:dyDescent="0.35">
      <c r="N406251" s="6"/>
    </row>
    <row r="406253" spans="14:14" x14ac:dyDescent="0.35">
      <c r="N406253" s="6"/>
    </row>
    <row r="406255" spans="14:14" x14ac:dyDescent="0.35">
      <c r="N406255" s="6"/>
    </row>
    <row r="406257" spans="14:14" x14ac:dyDescent="0.35">
      <c r="N406257" s="6"/>
    </row>
    <row r="406259" spans="14:14" x14ac:dyDescent="0.35">
      <c r="N406259" s="6"/>
    </row>
    <row r="406261" spans="14:14" x14ac:dyDescent="0.35">
      <c r="N406261" s="6"/>
    </row>
    <row r="406263" spans="14:14" x14ac:dyDescent="0.35">
      <c r="N406263" s="6"/>
    </row>
    <row r="406265" spans="14:14" x14ac:dyDescent="0.35">
      <c r="N406265" s="6"/>
    </row>
    <row r="406267" spans="14:14" x14ac:dyDescent="0.35">
      <c r="N406267" s="6"/>
    </row>
    <row r="406269" spans="14:14" x14ac:dyDescent="0.35">
      <c r="N406269" s="6"/>
    </row>
    <row r="406271" spans="14:14" x14ac:dyDescent="0.35">
      <c r="N406271" s="6"/>
    </row>
    <row r="406273" spans="14:14" x14ac:dyDescent="0.35">
      <c r="N406273" s="6"/>
    </row>
    <row r="406275" spans="14:14" x14ac:dyDescent="0.35">
      <c r="N406275" s="6"/>
    </row>
    <row r="406277" spans="14:14" x14ac:dyDescent="0.35">
      <c r="N406277" s="6"/>
    </row>
    <row r="406279" spans="14:14" x14ac:dyDescent="0.35">
      <c r="N406279" s="6"/>
    </row>
    <row r="406281" spans="14:14" x14ac:dyDescent="0.35">
      <c r="N406281" s="6"/>
    </row>
    <row r="406283" spans="14:14" x14ac:dyDescent="0.35">
      <c r="N406283" s="6"/>
    </row>
    <row r="406285" spans="14:14" x14ac:dyDescent="0.35">
      <c r="N406285" s="6"/>
    </row>
    <row r="406287" spans="14:14" x14ac:dyDescent="0.35">
      <c r="N406287" s="6"/>
    </row>
    <row r="406289" spans="14:14" x14ac:dyDescent="0.35">
      <c r="N406289" s="6"/>
    </row>
    <row r="406291" spans="14:14" x14ac:dyDescent="0.35">
      <c r="N406291" s="6"/>
    </row>
    <row r="406293" spans="14:14" x14ac:dyDescent="0.35">
      <c r="N406293" s="6"/>
    </row>
    <row r="406295" spans="14:14" x14ac:dyDescent="0.35">
      <c r="N406295" s="6"/>
    </row>
    <row r="406297" spans="14:14" x14ac:dyDescent="0.35">
      <c r="N406297" s="6"/>
    </row>
    <row r="406299" spans="14:14" x14ac:dyDescent="0.35">
      <c r="N406299" s="6"/>
    </row>
    <row r="406301" spans="14:14" x14ac:dyDescent="0.35">
      <c r="N406301" s="6"/>
    </row>
    <row r="406303" spans="14:14" x14ac:dyDescent="0.35">
      <c r="N406303" s="6"/>
    </row>
    <row r="406305" spans="14:14" x14ac:dyDescent="0.35">
      <c r="N406305" s="6"/>
    </row>
    <row r="406307" spans="14:14" x14ac:dyDescent="0.35">
      <c r="N406307" s="6"/>
    </row>
    <row r="406309" spans="14:14" x14ac:dyDescent="0.35">
      <c r="N406309" s="6"/>
    </row>
    <row r="406311" spans="14:14" x14ac:dyDescent="0.35">
      <c r="N406311" s="6"/>
    </row>
    <row r="406313" spans="14:14" x14ac:dyDescent="0.35">
      <c r="N406313" s="6"/>
    </row>
    <row r="406315" spans="14:14" x14ac:dyDescent="0.35">
      <c r="N406315" s="6"/>
    </row>
    <row r="406317" spans="14:14" x14ac:dyDescent="0.35">
      <c r="N406317" s="6"/>
    </row>
    <row r="406319" spans="14:14" x14ac:dyDescent="0.35">
      <c r="N406319" s="6"/>
    </row>
    <row r="406321" spans="14:14" x14ac:dyDescent="0.35">
      <c r="N406321" s="6"/>
    </row>
    <row r="406323" spans="14:14" x14ac:dyDescent="0.35">
      <c r="N406323" s="6"/>
    </row>
    <row r="406325" spans="14:14" x14ac:dyDescent="0.35">
      <c r="N406325" s="6"/>
    </row>
    <row r="406327" spans="14:14" x14ac:dyDescent="0.35">
      <c r="N406327" s="6"/>
    </row>
    <row r="406329" spans="14:14" x14ac:dyDescent="0.35">
      <c r="N406329" s="6"/>
    </row>
    <row r="406331" spans="14:14" x14ac:dyDescent="0.35">
      <c r="N406331" s="6"/>
    </row>
    <row r="406333" spans="14:14" x14ac:dyDescent="0.35">
      <c r="N406333" s="6"/>
    </row>
    <row r="406335" spans="14:14" x14ac:dyDescent="0.35">
      <c r="N406335" s="6"/>
    </row>
    <row r="406337" spans="14:14" x14ac:dyDescent="0.35">
      <c r="N406337" s="6"/>
    </row>
    <row r="406339" spans="14:14" x14ac:dyDescent="0.35">
      <c r="N406339" s="6"/>
    </row>
    <row r="406341" spans="14:14" x14ac:dyDescent="0.35">
      <c r="N406341" s="6"/>
    </row>
    <row r="406343" spans="14:14" x14ac:dyDescent="0.35">
      <c r="N406343" s="6"/>
    </row>
    <row r="406345" spans="14:14" x14ac:dyDescent="0.35">
      <c r="N406345" s="6"/>
    </row>
    <row r="406347" spans="14:14" x14ac:dyDescent="0.35">
      <c r="N406347" s="6"/>
    </row>
    <row r="406349" spans="14:14" x14ac:dyDescent="0.35">
      <c r="N406349" s="6"/>
    </row>
    <row r="406351" spans="14:14" x14ac:dyDescent="0.35">
      <c r="N406351" s="6"/>
    </row>
    <row r="406353" spans="14:14" x14ac:dyDescent="0.35">
      <c r="N406353" s="6"/>
    </row>
    <row r="406355" spans="14:14" x14ac:dyDescent="0.35">
      <c r="N406355" s="6"/>
    </row>
    <row r="406357" spans="14:14" x14ac:dyDescent="0.35">
      <c r="N406357" s="6"/>
    </row>
    <row r="406359" spans="14:14" x14ac:dyDescent="0.35">
      <c r="N406359" s="6"/>
    </row>
    <row r="406361" spans="14:14" x14ac:dyDescent="0.35">
      <c r="N406361" s="6"/>
    </row>
    <row r="406363" spans="14:14" x14ac:dyDescent="0.35">
      <c r="N406363" s="6"/>
    </row>
    <row r="406365" spans="14:14" x14ac:dyDescent="0.35">
      <c r="N406365" s="6"/>
    </row>
    <row r="406367" spans="14:14" x14ac:dyDescent="0.35">
      <c r="N406367" s="6"/>
    </row>
    <row r="406369" spans="14:14" x14ac:dyDescent="0.35">
      <c r="N406369" s="6"/>
    </row>
    <row r="406371" spans="14:14" x14ac:dyDescent="0.35">
      <c r="N406371" s="6"/>
    </row>
    <row r="406373" spans="14:14" x14ac:dyDescent="0.35">
      <c r="N406373" s="6"/>
    </row>
    <row r="406375" spans="14:14" x14ac:dyDescent="0.35">
      <c r="N406375" s="6"/>
    </row>
    <row r="406377" spans="14:14" x14ac:dyDescent="0.35">
      <c r="N406377" s="6"/>
    </row>
    <row r="406379" spans="14:14" x14ac:dyDescent="0.35">
      <c r="N406379" s="6"/>
    </row>
    <row r="406381" spans="14:14" x14ac:dyDescent="0.35">
      <c r="N406381" s="6"/>
    </row>
    <row r="406383" spans="14:14" x14ac:dyDescent="0.35">
      <c r="N406383" s="6"/>
    </row>
    <row r="406385" spans="14:14" x14ac:dyDescent="0.35">
      <c r="N406385" s="6"/>
    </row>
    <row r="406387" spans="14:14" x14ac:dyDescent="0.35">
      <c r="N406387" s="6"/>
    </row>
    <row r="406389" spans="14:14" x14ac:dyDescent="0.35">
      <c r="N406389" s="6"/>
    </row>
    <row r="406391" spans="14:14" x14ac:dyDescent="0.35">
      <c r="N406391" s="6"/>
    </row>
    <row r="406393" spans="14:14" x14ac:dyDescent="0.35">
      <c r="N406393" s="6"/>
    </row>
    <row r="406395" spans="14:14" x14ac:dyDescent="0.35">
      <c r="N406395" s="6"/>
    </row>
    <row r="406397" spans="14:14" x14ac:dyDescent="0.35">
      <c r="N406397" s="6"/>
    </row>
    <row r="406399" spans="14:14" x14ac:dyDescent="0.35">
      <c r="N406399" s="6"/>
    </row>
    <row r="406401" spans="14:14" x14ac:dyDescent="0.35">
      <c r="N406401" s="6"/>
    </row>
    <row r="406403" spans="14:14" x14ac:dyDescent="0.35">
      <c r="N406403" s="6"/>
    </row>
    <row r="406405" spans="14:14" x14ac:dyDescent="0.35">
      <c r="N406405" s="6"/>
    </row>
    <row r="406407" spans="14:14" x14ac:dyDescent="0.35">
      <c r="N406407" s="6"/>
    </row>
    <row r="406409" spans="14:14" x14ac:dyDescent="0.35">
      <c r="N406409" s="6"/>
    </row>
    <row r="406411" spans="14:14" x14ac:dyDescent="0.35">
      <c r="N406411" s="6"/>
    </row>
    <row r="406413" spans="14:14" x14ac:dyDescent="0.35">
      <c r="N406413" s="6"/>
    </row>
    <row r="406415" spans="14:14" x14ac:dyDescent="0.35">
      <c r="N406415" s="6"/>
    </row>
    <row r="406417" spans="14:14" x14ac:dyDescent="0.35">
      <c r="N406417" s="6"/>
    </row>
    <row r="406419" spans="14:14" x14ac:dyDescent="0.35">
      <c r="N406419" s="6"/>
    </row>
    <row r="406421" spans="14:14" x14ac:dyDescent="0.35">
      <c r="N406421" s="6"/>
    </row>
    <row r="406423" spans="14:14" x14ac:dyDescent="0.35">
      <c r="N406423" s="6"/>
    </row>
    <row r="406425" spans="14:14" x14ac:dyDescent="0.35">
      <c r="N406425" s="6"/>
    </row>
    <row r="406427" spans="14:14" x14ac:dyDescent="0.35">
      <c r="N406427" s="6"/>
    </row>
    <row r="406429" spans="14:14" x14ac:dyDescent="0.35">
      <c r="N406429" s="6"/>
    </row>
    <row r="406431" spans="14:14" x14ac:dyDescent="0.35">
      <c r="N406431" s="6"/>
    </row>
    <row r="406433" spans="14:14" x14ac:dyDescent="0.35">
      <c r="N406433" s="6"/>
    </row>
    <row r="406435" spans="14:14" x14ac:dyDescent="0.35">
      <c r="N406435" s="6"/>
    </row>
    <row r="406437" spans="14:14" x14ac:dyDescent="0.35">
      <c r="N406437" s="6"/>
    </row>
    <row r="406439" spans="14:14" x14ac:dyDescent="0.35">
      <c r="N406439" s="6"/>
    </row>
    <row r="406441" spans="14:14" x14ac:dyDescent="0.35">
      <c r="N406441" s="6"/>
    </row>
    <row r="406443" spans="14:14" x14ac:dyDescent="0.35">
      <c r="N406443" s="6"/>
    </row>
    <row r="406445" spans="14:14" x14ac:dyDescent="0.35">
      <c r="N406445" s="6"/>
    </row>
    <row r="406447" spans="14:14" x14ac:dyDescent="0.35">
      <c r="N406447" s="6"/>
    </row>
    <row r="406449" spans="14:14" x14ac:dyDescent="0.35">
      <c r="N406449" s="6"/>
    </row>
    <row r="406451" spans="14:14" x14ac:dyDescent="0.35">
      <c r="N406451" s="6"/>
    </row>
    <row r="406453" spans="14:14" x14ac:dyDescent="0.35">
      <c r="N406453" s="6"/>
    </row>
    <row r="406455" spans="14:14" x14ac:dyDescent="0.35">
      <c r="N406455" s="6"/>
    </row>
    <row r="406457" spans="14:14" x14ac:dyDescent="0.35">
      <c r="N406457" s="6"/>
    </row>
    <row r="406459" spans="14:14" x14ac:dyDescent="0.35">
      <c r="N406459" s="6"/>
    </row>
    <row r="406461" spans="14:14" x14ac:dyDescent="0.35">
      <c r="N406461" s="6"/>
    </row>
    <row r="406463" spans="14:14" x14ac:dyDescent="0.35">
      <c r="N406463" s="6"/>
    </row>
    <row r="406465" spans="14:14" x14ac:dyDescent="0.35">
      <c r="N406465" s="6"/>
    </row>
    <row r="406467" spans="14:14" x14ac:dyDescent="0.35">
      <c r="N406467" s="6"/>
    </row>
    <row r="406469" spans="14:14" x14ac:dyDescent="0.35">
      <c r="N406469" s="6"/>
    </row>
    <row r="406471" spans="14:14" x14ac:dyDescent="0.35">
      <c r="N406471" s="6"/>
    </row>
    <row r="406473" spans="14:14" x14ac:dyDescent="0.35">
      <c r="N406473" s="6"/>
    </row>
    <row r="406475" spans="14:14" x14ac:dyDescent="0.35">
      <c r="N406475" s="6"/>
    </row>
    <row r="406477" spans="14:14" x14ac:dyDescent="0.35">
      <c r="N406477" s="6"/>
    </row>
    <row r="406479" spans="14:14" x14ac:dyDescent="0.35">
      <c r="N406479" s="6"/>
    </row>
    <row r="406481" spans="14:14" x14ac:dyDescent="0.35">
      <c r="N406481" s="6"/>
    </row>
    <row r="406483" spans="14:14" x14ac:dyDescent="0.35">
      <c r="N406483" s="6"/>
    </row>
    <row r="406485" spans="14:14" x14ac:dyDescent="0.35">
      <c r="N406485" s="6"/>
    </row>
    <row r="406487" spans="14:14" x14ac:dyDescent="0.35">
      <c r="N406487" s="6"/>
    </row>
    <row r="406489" spans="14:14" x14ac:dyDescent="0.35">
      <c r="N406489" s="6"/>
    </row>
    <row r="406491" spans="14:14" x14ac:dyDescent="0.35">
      <c r="N406491" s="6"/>
    </row>
    <row r="406493" spans="14:14" x14ac:dyDescent="0.35">
      <c r="N406493" s="6"/>
    </row>
    <row r="406495" spans="14:14" x14ac:dyDescent="0.35">
      <c r="N406495" s="6"/>
    </row>
    <row r="406497" spans="14:14" x14ac:dyDescent="0.35">
      <c r="N406497" s="6"/>
    </row>
    <row r="406499" spans="14:14" x14ac:dyDescent="0.35">
      <c r="N406499" s="6"/>
    </row>
    <row r="406501" spans="14:14" x14ac:dyDescent="0.35">
      <c r="N406501" s="6"/>
    </row>
    <row r="406503" spans="14:14" x14ac:dyDescent="0.35">
      <c r="N406503" s="6"/>
    </row>
    <row r="406505" spans="14:14" x14ac:dyDescent="0.35">
      <c r="N406505" s="6"/>
    </row>
    <row r="406507" spans="14:14" x14ac:dyDescent="0.35">
      <c r="N406507" s="6"/>
    </row>
    <row r="406509" spans="14:14" x14ac:dyDescent="0.35">
      <c r="N406509" s="6"/>
    </row>
    <row r="406511" spans="14:14" x14ac:dyDescent="0.35">
      <c r="N406511" s="6"/>
    </row>
    <row r="406513" spans="14:14" x14ac:dyDescent="0.35">
      <c r="N406513" s="6"/>
    </row>
    <row r="406515" spans="14:14" x14ac:dyDescent="0.35">
      <c r="N406515" s="6"/>
    </row>
    <row r="406517" spans="14:14" x14ac:dyDescent="0.35">
      <c r="N406517" s="6"/>
    </row>
    <row r="406519" spans="14:14" x14ac:dyDescent="0.35">
      <c r="N406519" s="6"/>
    </row>
    <row r="406521" spans="14:14" x14ac:dyDescent="0.35">
      <c r="N406521" s="6"/>
    </row>
    <row r="406523" spans="14:14" x14ac:dyDescent="0.35">
      <c r="N406523" s="6"/>
    </row>
    <row r="406525" spans="14:14" x14ac:dyDescent="0.35">
      <c r="N406525" s="6"/>
    </row>
    <row r="406527" spans="14:14" x14ac:dyDescent="0.35">
      <c r="N406527" s="6"/>
    </row>
    <row r="406529" spans="14:14" x14ac:dyDescent="0.35">
      <c r="N406529" s="6"/>
    </row>
    <row r="406531" spans="14:14" x14ac:dyDescent="0.35">
      <c r="N406531" s="6"/>
    </row>
    <row r="406533" spans="14:14" x14ac:dyDescent="0.35">
      <c r="N406533" s="6"/>
    </row>
    <row r="406535" spans="14:14" x14ac:dyDescent="0.35">
      <c r="N406535" s="6"/>
    </row>
    <row r="406537" spans="14:14" x14ac:dyDescent="0.35">
      <c r="N406537" s="6"/>
    </row>
    <row r="406539" spans="14:14" x14ac:dyDescent="0.35">
      <c r="N406539" s="6"/>
    </row>
    <row r="406541" spans="14:14" x14ac:dyDescent="0.35">
      <c r="N406541" s="6"/>
    </row>
    <row r="406543" spans="14:14" x14ac:dyDescent="0.35">
      <c r="N406543" s="6"/>
    </row>
    <row r="406545" spans="14:14" x14ac:dyDescent="0.35">
      <c r="N406545" s="6"/>
    </row>
    <row r="406547" spans="14:14" x14ac:dyDescent="0.35">
      <c r="N406547" s="6"/>
    </row>
    <row r="406549" spans="14:14" x14ac:dyDescent="0.35">
      <c r="N406549" s="6"/>
    </row>
    <row r="406551" spans="14:14" x14ac:dyDescent="0.35">
      <c r="N406551" s="6"/>
    </row>
    <row r="406553" spans="14:14" x14ac:dyDescent="0.35">
      <c r="N406553" s="6"/>
    </row>
    <row r="406555" spans="14:14" x14ac:dyDescent="0.35">
      <c r="N406555" s="6"/>
    </row>
    <row r="406557" spans="14:14" x14ac:dyDescent="0.35">
      <c r="N406557" s="6"/>
    </row>
    <row r="406559" spans="14:14" x14ac:dyDescent="0.35">
      <c r="N406559" s="6"/>
    </row>
    <row r="406561" spans="14:14" x14ac:dyDescent="0.35">
      <c r="N406561" s="6"/>
    </row>
    <row r="406563" spans="14:14" x14ac:dyDescent="0.35">
      <c r="N406563" s="6"/>
    </row>
    <row r="406565" spans="14:14" x14ac:dyDescent="0.35">
      <c r="N406565" s="6"/>
    </row>
    <row r="406567" spans="14:14" x14ac:dyDescent="0.35">
      <c r="N406567" s="6"/>
    </row>
    <row r="406569" spans="14:14" x14ac:dyDescent="0.35">
      <c r="N406569" s="6"/>
    </row>
    <row r="406571" spans="14:14" x14ac:dyDescent="0.35">
      <c r="N406571" s="6"/>
    </row>
    <row r="406573" spans="14:14" x14ac:dyDescent="0.35">
      <c r="N406573" s="6"/>
    </row>
    <row r="406575" spans="14:14" x14ac:dyDescent="0.35">
      <c r="N406575" s="6"/>
    </row>
    <row r="406577" spans="14:14" x14ac:dyDescent="0.35">
      <c r="N406577" s="6"/>
    </row>
    <row r="406579" spans="14:14" x14ac:dyDescent="0.35">
      <c r="N406579" s="6"/>
    </row>
    <row r="406581" spans="14:14" x14ac:dyDescent="0.35">
      <c r="N406581" s="6"/>
    </row>
    <row r="406583" spans="14:14" x14ac:dyDescent="0.35">
      <c r="N406583" s="6"/>
    </row>
    <row r="406585" spans="14:14" x14ac:dyDescent="0.35">
      <c r="N406585" s="6"/>
    </row>
    <row r="406587" spans="14:14" x14ac:dyDescent="0.35">
      <c r="N406587" s="6"/>
    </row>
    <row r="406589" spans="14:14" x14ac:dyDescent="0.35">
      <c r="N406589" s="6"/>
    </row>
    <row r="406591" spans="14:14" x14ac:dyDescent="0.35">
      <c r="N406591" s="6"/>
    </row>
    <row r="406593" spans="14:14" x14ac:dyDescent="0.35">
      <c r="N406593" s="6"/>
    </row>
    <row r="406595" spans="14:14" x14ac:dyDescent="0.35">
      <c r="N406595" s="6"/>
    </row>
    <row r="406597" spans="14:14" x14ac:dyDescent="0.35">
      <c r="N406597" s="6"/>
    </row>
    <row r="406599" spans="14:14" x14ac:dyDescent="0.35">
      <c r="N406599" s="6"/>
    </row>
    <row r="406601" spans="14:14" x14ac:dyDescent="0.35">
      <c r="N406601" s="6"/>
    </row>
    <row r="406603" spans="14:14" x14ac:dyDescent="0.35">
      <c r="N406603" s="6"/>
    </row>
    <row r="406605" spans="14:14" x14ac:dyDescent="0.35">
      <c r="N406605" s="6"/>
    </row>
    <row r="406607" spans="14:14" x14ac:dyDescent="0.35">
      <c r="N406607" s="6"/>
    </row>
    <row r="406609" spans="14:14" x14ac:dyDescent="0.35">
      <c r="N406609" s="6"/>
    </row>
    <row r="406611" spans="14:14" x14ac:dyDescent="0.35">
      <c r="N406611" s="6"/>
    </row>
    <row r="406613" spans="14:14" x14ac:dyDescent="0.35">
      <c r="N406613" s="6"/>
    </row>
    <row r="406615" spans="14:14" x14ac:dyDescent="0.35">
      <c r="N406615" s="6"/>
    </row>
    <row r="406617" spans="14:14" x14ac:dyDescent="0.35">
      <c r="N406617" s="6"/>
    </row>
    <row r="406619" spans="14:14" x14ac:dyDescent="0.35">
      <c r="N406619" s="6"/>
    </row>
    <row r="406621" spans="14:14" x14ac:dyDescent="0.35">
      <c r="N406621" s="6"/>
    </row>
    <row r="406623" spans="14:14" x14ac:dyDescent="0.35">
      <c r="N406623" s="6"/>
    </row>
    <row r="406625" spans="14:14" x14ac:dyDescent="0.35">
      <c r="N406625" s="6"/>
    </row>
    <row r="406627" spans="14:14" x14ac:dyDescent="0.35">
      <c r="N406627" s="6"/>
    </row>
    <row r="406629" spans="14:14" x14ac:dyDescent="0.35">
      <c r="N406629" s="6"/>
    </row>
    <row r="406631" spans="14:14" x14ac:dyDescent="0.35">
      <c r="N406631" s="6"/>
    </row>
    <row r="406633" spans="14:14" x14ac:dyDescent="0.35">
      <c r="N406633" s="6"/>
    </row>
    <row r="406635" spans="14:14" x14ac:dyDescent="0.35">
      <c r="N406635" s="6"/>
    </row>
    <row r="406637" spans="14:14" x14ac:dyDescent="0.35">
      <c r="N406637" s="6"/>
    </row>
    <row r="406639" spans="14:14" x14ac:dyDescent="0.35">
      <c r="N406639" s="6"/>
    </row>
    <row r="406641" spans="14:14" x14ac:dyDescent="0.35">
      <c r="N406641" s="6"/>
    </row>
    <row r="406643" spans="14:14" x14ac:dyDescent="0.35">
      <c r="N406643" s="6"/>
    </row>
    <row r="406645" spans="14:14" x14ac:dyDescent="0.35">
      <c r="N406645" s="6"/>
    </row>
    <row r="406647" spans="14:14" x14ac:dyDescent="0.35">
      <c r="N406647" s="6"/>
    </row>
    <row r="406649" spans="14:14" x14ac:dyDescent="0.35">
      <c r="N406649" s="6"/>
    </row>
    <row r="406651" spans="14:14" x14ac:dyDescent="0.35">
      <c r="N406651" s="6"/>
    </row>
    <row r="406653" spans="14:14" x14ac:dyDescent="0.35">
      <c r="N406653" s="6"/>
    </row>
    <row r="406655" spans="14:14" x14ac:dyDescent="0.35">
      <c r="N406655" s="6"/>
    </row>
    <row r="406657" spans="14:14" x14ac:dyDescent="0.35">
      <c r="N406657" s="6"/>
    </row>
    <row r="406659" spans="14:14" x14ac:dyDescent="0.35">
      <c r="N406659" s="6"/>
    </row>
    <row r="406661" spans="14:14" x14ac:dyDescent="0.35">
      <c r="N406661" s="6"/>
    </row>
    <row r="406663" spans="14:14" x14ac:dyDescent="0.35">
      <c r="N406663" s="6"/>
    </row>
    <row r="406665" spans="14:14" x14ac:dyDescent="0.35">
      <c r="N406665" s="6"/>
    </row>
    <row r="406667" spans="14:14" x14ac:dyDescent="0.35">
      <c r="N406667" s="6"/>
    </row>
    <row r="406669" spans="14:14" x14ac:dyDescent="0.35">
      <c r="N406669" s="6"/>
    </row>
    <row r="406671" spans="14:14" x14ac:dyDescent="0.35">
      <c r="N406671" s="6"/>
    </row>
    <row r="406673" spans="14:14" x14ac:dyDescent="0.35">
      <c r="N406673" s="6"/>
    </row>
    <row r="406675" spans="14:14" x14ac:dyDescent="0.35">
      <c r="N406675" s="6"/>
    </row>
    <row r="406677" spans="14:14" x14ac:dyDescent="0.35">
      <c r="N406677" s="6"/>
    </row>
    <row r="406679" spans="14:14" x14ac:dyDescent="0.35">
      <c r="N406679" s="6"/>
    </row>
    <row r="406681" spans="14:14" x14ac:dyDescent="0.35">
      <c r="N406681" s="6"/>
    </row>
    <row r="406683" spans="14:14" x14ac:dyDescent="0.35">
      <c r="N406683" s="6"/>
    </row>
    <row r="406685" spans="14:14" x14ac:dyDescent="0.35">
      <c r="N406685" s="6"/>
    </row>
    <row r="406687" spans="14:14" x14ac:dyDescent="0.35">
      <c r="N406687" s="6"/>
    </row>
    <row r="406689" spans="14:14" x14ac:dyDescent="0.35">
      <c r="N406689" s="6"/>
    </row>
    <row r="406691" spans="14:14" x14ac:dyDescent="0.35">
      <c r="N406691" s="6"/>
    </row>
    <row r="406693" spans="14:14" x14ac:dyDescent="0.35">
      <c r="N406693" s="6"/>
    </row>
    <row r="406695" spans="14:14" x14ac:dyDescent="0.35">
      <c r="N406695" s="6"/>
    </row>
    <row r="406697" spans="14:14" x14ac:dyDescent="0.35">
      <c r="N406697" s="6"/>
    </row>
    <row r="406699" spans="14:14" x14ac:dyDescent="0.35">
      <c r="N406699" s="6"/>
    </row>
    <row r="406701" spans="14:14" x14ac:dyDescent="0.35">
      <c r="N406701" s="6"/>
    </row>
    <row r="406703" spans="14:14" x14ac:dyDescent="0.35">
      <c r="N406703" s="6"/>
    </row>
    <row r="406705" spans="14:14" x14ac:dyDescent="0.35">
      <c r="N406705" s="6"/>
    </row>
    <row r="406707" spans="14:14" x14ac:dyDescent="0.35">
      <c r="N406707" s="6"/>
    </row>
    <row r="406709" spans="14:14" x14ac:dyDescent="0.35">
      <c r="N406709" s="6"/>
    </row>
    <row r="406711" spans="14:14" x14ac:dyDescent="0.35">
      <c r="N406711" s="6"/>
    </row>
    <row r="406713" spans="14:14" x14ac:dyDescent="0.35">
      <c r="N406713" s="6"/>
    </row>
    <row r="406715" spans="14:14" x14ac:dyDescent="0.35">
      <c r="N406715" s="6"/>
    </row>
    <row r="406717" spans="14:14" x14ac:dyDescent="0.35">
      <c r="N406717" s="6"/>
    </row>
    <row r="406719" spans="14:14" x14ac:dyDescent="0.35">
      <c r="N406719" s="6"/>
    </row>
    <row r="406721" spans="14:14" x14ac:dyDescent="0.35">
      <c r="N406721" s="6"/>
    </row>
    <row r="406723" spans="14:14" x14ac:dyDescent="0.35">
      <c r="N406723" s="6"/>
    </row>
    <row r="406725" spans="14:14" x14ac:dyDescent="0.35">
      <c r="N406725" s="6"/>
    </row>
    <row r="406727" spans="14:14" x14ac:dyDescent="0.35">
      <c r="N406727" s="6"/>
    </row>
    <row r="406729" spans="14:14" x14ac:dyDescent="0.35">
      <c r="N406729" s="6"/>
    </row>
    <row r="406731" spans="14:14" x14ac:dyDescent="0.35">
      <c r="N406731" s="6"/>
    </row>
    <row r="406733" spans="14:14" x14ac:dyDescent="0.35">
      <c r="N406733" s="6"/>
    </row>
    <row r="406735" spans="14:14" x14ac:dyDescent="0.35">
      <c r="N406735" s="6"/>
    </row>
    <row r="406737" spans="14:14" x14ac:dyDescent="0.35">
      <c r="N406737" s="6"/>
    </row>
    <row r="406739" spans="14:14" x14ac:dyDescent="0.35">
      <c r="N406739" s="6"/>
    </row>
    <row r="406741" spans="14:14" x14ac:dyDescent="0.35">
      <c r="N406741" s="6"/>
    </row>
    <row r="406743" spans="14:14" x14ac:dyDescent="0.35">
      <c r="N406743" s="6"/>
    </row>
    <row r="406745" spans="14:14" x14ac:dyDescent="0.35">
      <c r="N406745" s="6"/>
    </row>
    <row r="406747" spans="14:14" x14ac:dyDescent="0.35">
      <c r="N406747" s="6"/>
    </row>
    <row r="406749" spans="14:14" x14ac:dyDescent="0.35">
      <c r="N406749" s="6"/>
    </row>
    <row r="406751" spans="14:14" x14ac:dyDescent="0.35">
      <c r="N406751" s="6"/>
    </row>
    <row r="406753" spans="14:14" x14ac:dyDescent="0.35">
      <c r="N406753" s="6"/>
    </row>
    <row r="406755" spans="14:14" x14ac:dyDescent="0.35">
      <c r="N406755" s="6"/>
    </row>
    <row r="406757" spans="14:14" x14ac:dyDescent="0.35">
      <c r="N406757" s="6"/>
    </row>
    <row r="406759" spans="14:14" x14ac:dyDescent="0.35">
      <c r="N406759" s="6"/>
    </row>
    <row r="406761" spans="14:14" x14ac:dyDescent="0.35">
      <c r="N406761" s="6"/>
    </row>
    <row r="406763" spans="14:14" x14ac:dyDescent="0.35">
      <c r="N406763" s="6"/>
    </row>
    <row r="406765" spans="14:14" x14ac:dyDescent="0.35">
      <c r="N406765" s="6"/>
    </row>
    <row r="406767" spans="14:14" x14ac:dyDescent="0.35">
      <c r="N406767" s="6"/>
    </row>
    <row r="406769" spans="14:14" x14ac:dyDescent="0.35">
      <c r="N406769" s="6"/>
    </row>
    <row r="406771" spans="14:14" x14ac:dyDescent="0.35">
      <c r="N406771" s="6"/>
    </row>
    <row r="406773" spans="14:14" x14ac:dyDescent="0.35">
      <c r="N406773" s="6"/>
    </row>
    <row r="406775" spans="14:14" x14ac:dyDescent="0.35">
      <c r="N406775" s="6"/>
    </row>
    <row r="406777" spans="14:14" x14ac:dyDescent="0.35">
      <c r="N406777" s="6"/>
    </row>
    <row r="406779" spans="14:14" x14ac:dyDescent="0.35">
      <c r="N406779" s="6"/>
    </row>
    <row r="406781" spans="14:14" x14ac:dyDescent="0.35">
      <c r="N406781" s="6"/>
    </row>
    <row r="406783" spans="14:14" x14ac:dyDescent="0.35">
      <c r="N406783" s="6"/>
    </row>
    <row r="406785" spans="14:14" x14ac:dyDescent="0.35">
      <c r="N406785" s="6"/>
    </row>
    <row r="406787" spans="14:14" x14ac:dyDescent="0.35">
      <c r="N406787" s="6"/>
    </row>
    <row r="406789" spans="14:14" x14ac:dyDescent="0.35">
      <c r="N406789" s="6"/>
    </row>
    <row r="406791" spans="14:14" x14ac:dyDescent="0.35">
      <c r="N406791" s="6"/>
    </row>
    <row r="406793" spans="14:14" x14ac:dyDescent="0.35">
      <c r="N406793" s="6"/>
    </row>
    <row r="406795" spans="14:14" x14ac:dyDescent="0.35">
      <c r="N406795" s="6"/>
    </row>
    <row r="406797" spans="14:14" x14ac:dyDescent="0.35">
      <c r="N406797" s="6"/>
    </row>
    <row r="406799" spans="14:14" x14ac:dyDescent="0.35">
      <c r="N406799" s="6"/>
    </row>
    <row r="406801" spans="14:14" x14ac:dyDescent="0.35">
      <c r="N406801" s="6"/>
    </row>
    <row r="406803" spans="14:14" x14ac:dyDescent="0.35">
      <c r="N406803" s="6"/>
    </row>
    <row r="406805" spans="14:14" x14ac:dyDescent="0.35">
      <c r="N406805" s="6"/>
    </row>
    <row r="406807" spans="14:14" x14ac:dyDescent="0.35">
      <c r="N406807" s="6"/>
    </row>
    <row r="406809" spans="14:14" x14ac:dyDescent="0.35">
      <c r="N406809" s="6"/>
    </row>
    <row r="406811" spans="14:14" x14ac:dyDescent="0.35">
      <c r="N406811" s="6"/>
    </row>
    <row r="406813" spans="14:14" x14ac:dyDescent="0.35">
      <c r="N406813" s="6"/>
    </row>
    <row r="406815" spans="14:14" x14ac:dyDescent="0.35">
      <c r="N406815" s="6"/>
    </row>
    <row r="406817" spans="14:14" x14ac:dyDescent="0.35">
      <c r="N406817" s="6"/>
    </row>
    <row r="406819" spans="14:14" x14ac:dyDescent="0.35">
      <c r="N406819" s="6"/>
    </row>
    <row r="406821" spans="14:14" x14ac:dyDescent="0.35">
      <c r="N406821" s="6"/>
    </row>
    <row r="406823" spans="14:14" x14ac:dyDescent="0.35">
      <c r="N406823" s="6"/>
    </row>
    <row r="406825" spans="14:14" x14ac:dyDescent="0.35">
      <c r="N406825" s="6"/>
    </row>
    <row r="406827" spans="14:14" x14ac:dyDescent="0.35">
      <c r="N406827" s="6"/>
    </row>
    <row r="406829" spans="14:14" x14ac:dyDescent="0.35">
      <c r="N406829" s="6"/>
    </row>
    <row r="406831" spans="14:14" x14ac:dyDescent="0.35">
      <c r="N406831" s="6"/>
    </row>
    <row r="406833" spans="14:14" x14ac:dyDescent="0.35">
      <c r="N406833" s="6"/>
    </row>
    <row r="406835" spans="14:14" x14ac:dyDescent="0.35">
      <c r="N406835" s="6"/>
    </row>
    <row r="406837" spans="14:14" x14ac:dyDescent="0.35">
      <c r="N406837" s="6"/>
    </row>
    <row r="406839" spans="14:14" x14ac:dyDescent="0.35">
      <c r="N406839" s="6"/>
    </row>
    <row r="406841" spans="14:14" x14ac:dyDescent="0.35">
      <c r="N406841" s="6"/>
    </row>
    <row r="406843" spans="14:14" x14ac:dyDescent="0.35">
      <c r="N406843" s="6"/>
    </row>
    <row r="406845" spans="14:14" x14ac:dyDescent="0.35">
      <c r="N406845" s="6"/>
    </row>
    <row r="406847" spans="14:14" x14ac:dyDescent="0.35">
      <c r="N406847" s="6"/>
    </row>
    <row r="406849" spans="14:14" x14ac:dyDescent="0.35">
      <c r="N406849" s="6"/>
    </row>
    <row r="406851" spans="14:14" x14ac:dyDescent="0.35">
      <c r="N406851" s="6"/>
    </row>
    <row r="406853" spans="14:14" x14ac:dyDescent="0.35">
      <c r="N406853" s="6"/>
    </row>
    <row r="406855" spans="14:14" x14ac:dyDescent="0.35">
      <c r="N406855" s="6"/>
    </row>
    <row r="406857" spans="14:14" x14ac:dyDescent="0.35">
      <c r="N406857" s="6"/>
    </row>
    <row r="406859" spans="14:14" x14ac:dyDescent="0.35">
      <c r="N406859" s="6"/>
    </row>
    <row r="406861" spans="14:14" x14ac:dyDescent="0.35">
      <c r="N406861" s="6"/>
    </row>
    <row r="406863" spans="14:14" x14ac:dyDescent="0.35">
      <c r="N406863" s="6"/>
    </row>
    <row r="406865" spans="14:14" x14ac:dyDescent="0.35">
      <c r="N406865" s="6"/>
    </row>
    <row r="406867" spans="14:14" x14ac:dyDescent="0.35">
      <c r="N406867" s="6"/>
    </row>
    <row r="406869" spans="14:14" x14ac:dyDescent="0.35">
      <c r="N406869" s="6"/>
    </row>
    <row r="406871" spans="14:14" x14ac:dyDescent="0.35">
      <c r="N406871" s="6"/>
    </row>
    <row r="406873" spans="14:14" x14ac:dyDescent="0.35">
      <c r="N406873" s="6"/>
    </row>
    <row r="406875" spans="14:14" x14ac:dyDescent="0.35">
      <c r="N406875" s="6"/>
    </row>
    <row r="406877" spans="14:14" x14ac:dyDescent="0.35">
      <c r="N406877" s="6"/>
    </row>
    <row r="406879" spans="14:14" x14ac:dyDescent="0.35">
      <c r="N406879" s="6"/>
    </row>
    <row r="406881" spans="14:14" x14ac:dyDescent="0.35">
      <c r="N406881" s="6"/>
    </row>
    <row r="406883" spans="14:14" x14ac:dyDescent="0.35">
      <c r="N406883" s="6"/>
    </row>
    <row r="406885" spans="14:14" x14ac:dyDescent="0.35">
      <c r="N406885" s="6"/>
    </row>
    <row r="406887" spans="14:14" x14ac:dyDescent="0.35">
      <c r="N406887" s="6"/>
    </row>
    <row r="406889" spans="14:14" x14ac:dyDescent="0.35">
      <c r="N406889" s="6"/>
    </row>
    <row r="406891" spans="14:14" x14ac:dyDescent="0.35">
      <c r="N406891" s="6"/>
    </row>
    <row r="406893" spans="14:14" x14ac:dyDescent="0.35">
      <c r="N406893" s="6"/>
    </row>
    <row r="406895" spans="14:14" x14ac:dyDescent="0.35">
      <c r="N406895" s="6"/>
    </row>
    <row r="406897" spans="14:14" x14ac:dyDescent="0.35">
      <c r="N406897" s="6"/>
    </row>
    <row r="406899" spans="14:14" x14ac:dyDescent="0.35">
      <c r="N406899" s="6"/>
    </row>
    <row r="406901" spans="14:14" x14ac:dyDescent="0.35">
      <c r="N406901" s="6"/>
    </row>
    <row r="406903" spans="14:14" x14ac:dyDescent="0.35">
      <c r="N406903" s="6"/>
    </row>
    <row r="406905" spans="14:14" x14ac:dyDescent="0.35">
      <c r="N406905" s="6"/>
    </row>
    <row r="406907" spans="14:14" x14ac:dyDescent="0.35">
      <c r="N406907" s="6"/>
    </row>
    <row r="406909" spans="14:14" x14ac:dyDescent="0.35">
      <c r="N406909" s="6"/>
    </row>
    <row r="406911" spans="14:14" x14ac:dyDescent="0.35">
      <c r="N406911" s="6"/>
    </row>
    <row r="406913" spans="14:14" x14ac:dyDescent="0.35">
      <c r="N406913" s="6"/>
    </row>
    <row r="406915" spans="14:14" x14ac:dyDescent="0.35">
      <c r="N406915" s="6"/>
    </row>
    <row r="406917" spans="14:14" x14ac:dyDescent="0.35">
      <c r="N406917" s="6"/>
    </row>
    <row r="406919" spans="14:14" x14ac:dyDescent="0.35">
      <c r="N406919" s="6"/>
    </row>
    <row r="406921" spans="14:14" x14ac:dyDescent="0.35">
      <c r="N406921" s="6"/>
    </row>
    <row r="406923" spans="14:14" x14ac:dyDescent="0.35">
      <c r="N406923" s="6"/>
    </row>
    <row r="406925" spans="14:14" x14ac:dyDescent="0.35">
      <c r="N406925" s="6"/>
    </row>
    <row r="406927" spans="14:14" x14ac:dyDescent="0.35">
      <c r="N406927" s="6"/>
    </row>
    <row r="406929" spans="14:14" x14ac:dyDescent="0.35">
      <c r="N406929" s="6"/>
    </row>
    <row r="406931" spans="14:14" x14ac:dyDescent="0.35">
      <c r="N406931" s="6"/>
    </row>
    <row r="406933" spans="14:14" x14ac:dyDescent="0.35">
      <c r="N406933" s="6"/>
    </row>
    <row r="406935" spans="14:14" x14ac:dyDescent="0.35">
      <c r="N406935" s="6"/>
    </row>
    <row r="406937" spans="14:14" x14ac:dyDescent="0.35">
      <c r="N406937" s="6"/>
    </row>
    <row r="406939" spans="14:14" x14ac:dyDescent="0.35">
      <c r="N406939" s="6"/>
    </row>
    <row r="406941" spans="14:14" x14ac:dyDescent="0.35">
      <c r="N406941" s="6"/>
    </row>
    <row r="406943" spans="14:14" x14ac:dyDescent="0.35">
      <c r="N406943" s="6"/>
    </row>
    <row r="406945" spans="14:14" x14ac:dyDescent="0.35">
      <c r="N406945" s="6"/>
    </row>
    <row r="406947" spans="14:14" x14ac:dyDescent="0.35">
      <c r="N406947" s="6"/>
    </row>
    <row r="406949" spans="14:14" x14ac:dyDescent="0.35">
      <c r="N406949" s="6"/>
    </row>
    <row r="406951" spans="14:14" x14ac:dyDescent="0.35">
      <c r="N406951" s="6"/>
    </row>
    <row r="406953" spans="14:14" x14ac:dyDescent="0.35">
      <c r="N406953" s="6"/>
    </row>
    <row r="406955" spans="14:14" x14ac:dyDescent="0.35">
      <c r="N406955" s="6"/>
    </row>
    <row r="406957" spans="14:14" x14ac:dyDescent="0.35">
      <c r="N406957" s="6"/>
    </row>
    <row r="406959" spans="14:14" x14ac:dyDescent="0.35">
      <c r="N406959" s="6"/>
    </row>
    <row r="406961" spans="14:14" x14ac:dyDescent="0.35">
      <c r="N406961" s="6"/>
    </row>
    <row r="406963" spans="14:14" x14ac:dyDescent="0.35">
      <c r="N406963" s="6"/>
    </row>
    <row r="406965" spans="14:14" x14ac:dyDescent="0.35">
      <c r="N406965" s="6"/>
    </row>
    <row r="406967" spans="14:14" x14ac:dyDescent="0.35">
      <c r="N406967" s="6"/>
    </row>
    <row r="406969" spans="14:14" x14ac:dyDescent="0.35">
      <c r="N406969" s="6"/>
    </row>
    <row r="406971" spans="14:14" x14ac:dyDescent="0.35">
      <c r="N406971" s="6"/>
    </row>
    <row r="406973" spans="14:14" x14ac:dyDescent="0.35">
      <c r="N406973" s="6"/>
    </row>
    <row r="406975" spans="14:14" x14ac:dyDescent="0.35">
      <c r="N406975" s="6"/>
    </row>
    <row r="406977" spans="14:14" x14ac:dyDescent="0.35">
      <c r="N406977" s="6"/>
    </row>
    <row r="406979" spans="14:14" x14ac:dyDescent="0.35">
      <c r="N406979" s="6"/>
    </row>
    <row r="406981" spans="14:14" x14ac:dyDescent="0.35">
      <c r="N406981" s="6"/>
    </row>
    <row r="406983" spans="14:14" x14ac:dyDescent="0.35">
      <c r="N406983" s="6"/>
    </row>
    <row r="406985" spans="14:14" x14ac:dyDescent="0.35">
      <c r="N406985" s="6"/>
    </row>
    <row r="406987" spans="14:14" x14ac:dyDescent="0.35">
      <c r="N406987" s="6"/>
    </row>
    <row r="406989" spans="14:14" x14ac:dyDescent="0.35">
      <c r="N406989" s="6"/>
    </row>
    <row r="406991" spans="14:14" x14ac:dyDescent="0.35">
      <c r="N406991" s="6"/>
    </row>
    <row r="406993" spans="14:14" x14ac:dyDescent="0.35">
      <c r="N406993" s="6"/>
    </row>
    <row r="406995" spans="14:14" x14ac:dyDescent="0.35">
      <c r="N406995" s="6"/>
    </row>
    <row r="406997" spans="14:14" x14ac:dyDescent="0.35">
      <c r="N406997" s="6"/>
    </row>
    <row r="406999" spans="14:14" x14ac:dyDescent="0.35">
      <c r="N406999" s="6"/>
    </row>
    <row r="407001" spans="14:14" x14ac:dyDescent="0.35">
      <c r="N407001" s="6"/>
    </row>
    <row r="407003" spans="14:14" x14ac:dyDescent="0.35">
      <c r="N407003" s="6"/>
    </row>
    <row r="407005" spans="14:14" x14ac:dyDescent="0.35">
      <c r="N407005" s="6"/>
    </row>
    <row r="407007" spans="14:14" x14ac:dyDescent="0.35">
      <c r="N407007" s="6"/>
    </row>
    <row r="407009" spans="14:14" x14ac:dyDescent="0.35">
      <c r="N407009" s="6"/>
    </row>
    <row r="407011" spans="14:14" x14ac:dyDescent="0.35">
      <c r="N407011" s="6"/>
    </row>
    <row r="407013" spans="14:14" x14ac:dyDescent="0.35">
      <c r="N407013" s="6"/>
    </row>
    <row r="407015" spans="14:14" x14ac:dyDescent="0.35">
      <c r="N407015" s="6"/>
    </row>
    <row r="407017" spans="14:14" x14ac:dyDescent="0.35">
      <c r="N407017" s="6"/>
    </row>
    <row r="407019" spans="14:14" x14ac:dyDescent="0.35">
      <c r="N407019" s="6"/>
    </row>
    <row r="407021" spans="14:14" x14ac:dyDescent="0.35">
      <c r="N407021" s="6"/>
    </row>
    <row r="407023" spans="14:14" x14ac:dyDescent="0.35">
      <c r="N407023" s="6"/>
    </row>
    <row r="407025" spans="14:14" x14ac:dyDescent="0.35">
      <c r="N407025" s="6"/>
    </row>
    <row r="407027" spans="14:14" x14ac:dyDescent="0.35">
      <c r="N407027" s="6"/>
    </row>
    <row r="407029" spans="14:14" x14ac:dyDescent="0.35">
      <c r="N407029" s="6"/>
    </row>
    <row r="407031" spans="14:14" x14ac:dyDescent="0.35">
      <c r="N407031" s="6"/>
    </row>
    <row r="407033" spans="14:14" x14ac:dyDescent="0.35">
      <c r="N407033" s="6"/>
    </row>
    <row r="407035" spans="14:14" x14ac:dyDescent="0.35">
      <c r="N407035" s="6"/>
    </row>
    <row r="407037" spans="14:14" x14ac:dyDescent="0.35">
      <c r="N407037" s="6"/>
    </row>
    <row r="407039" spans="14:14" x14ac:dyDescent="0.35">
      <c r="N407039" s="6"/>
    </row>
    <row r="407041" spans="14:14" x14ac:dyDescent="0.35">
      <c r="N407041" s="6"/>
    </row>
    <row r="407043" spans="14:14" x14ac:dyDescent="0.35">
      <c r="N407043" s="6"/>
    </row>
    <row r="407045" spans="14:14" x14ac:dyDescent="0.35">
      <c r="N407045" s="6"/>
    </row>
    <row r="407047" spans="14:14" x14ac:dyDescent="0.35">
      <c r="N407047" s="6"/>
    </row>
    <row r="407049" spans="14:14" x14ac:dyDescent="0.35">
      <c r="N407049" s="6"/>
    </row>
    <row r="407051" spans="14:14" x14ac:dyDescent="0.35">
      <c r="N407051" s="6"/>
    </row>
    <row r="407053" spans="14:14" x14ac:dyDescent="0.35">
      <c r="N407053" s="6"/>
    </row>
    <row r="407055" spans="14:14" x14ac:dyDescent="0.35">
      <c r="N407055" s="6"/>
    </row>
    <row r="407057" spans="14:14" x14ac:dyDescent="0.35">
      <c r="N407057" s="6"/>
    </row>
    <row r="407059" spans="14:14" x14ac:dyDescent="0.35">
      <c r="N407059" s="6"/>
    </row>
    <row r="407061" spans="14:14" x14ac:dyDescent="0.35">
      <c r="N407061" s="6"/>
    </row>
    <row r="407063" spans="14:14" x14ac:dyDescent="0.35">
      <c r="N407063" s="6"/>
    </row>
    <row r="407065" spans="14:14" x14ac:dyDescent="0.35">
      <c r="N407065" s="6"/>
    </row>
    <row r="407067" spans="14:14" x14ac:dyDescent="0.35">
      <c r="N407067" s="6"/>
    </row>
    <row r="407069" spans="14:14" x14ac:dyDescent="0.35">
      <c r="N407069" s="6"/>
    </row>
    <row r="407071" spans="14:14" x14ac:dyDescent="0.35">
      <c r="N407071" s="6"/>
    </row>
    <row r="407073" spans="14:14" x14ac:dyDescent="0.35">
      <c r="N407073" s="6"/>
    </row>
    <row r="407075" spans="14:14" x14ac:dyDescent="0.35">
      <c r="N407075" s="6"/>
    </row>
    <row r="407077" spans="14:14" x14ac:dyDescent="0.35">
      <c r="N407077" s="6"/>
    </row>
    <row r="407079" spans="14:14" x14ac:dyDescent="0.35">
      <c r="N407079" s="6"/>
    </row>
    <row r="407081" spans="14:14" x14ac:dyDescent="0.35">
      <c r="N407081" s="6"/>
    </row>
    <row r="407083" spans="14:14" x14ac:dyDescent="0.35">
      <c r="N407083" s="6"/>
    </row>
    <row r="407085" spans="14:14" x14ac:dyDescent="0.35">
      <c r="N407085" s="6"/>
    </row>
    <row r="407087" spans="14:14" x14ac:dyDescent="0.35">
      <c r="N407087" s="6"/>
    </row>
    <row r="407089" spans="14:14" x14ac:dyDescent="0.35">
      <c r="N407089" s="6"/>
    </row>
    <row r="407091" spans="14:14" x14ac:dyDescent="0.35">
      <c r="N407091" s="6"/>
    </row>
    <row r="407093" spans="14:14" x14ac:dyDescent="0.35">
      <c r="N407093" s="6"/>
    </row>
    <row r="407095" spans="14:14" x14ac:dyDescent="0.35">
      <c r="N407095" s="6"/>
    </row>
    <row r="407097" spans="14:14" x14ac:dyDescent="0.35">
      <c r="N407097" s="6"/>
    </row>
    <row r="407099" spans="14:14" x14ac:dyDescent="0.35">
      <c r="N407099" s="6"/>
    </row>
    <row r="407101" spans="14:14" x14ac:dyDescent="0.35">
      <c r="N407101" s="6"/>
    </row>
    <row r="407103" spans="14:14" x14ac:dyDescent="0.35">
      <c r="N407103" s="6"/>
    </row>
    <row r="407105" spans="14:14" x14ac:dyDescent="0.35">
      <c r="N407105" s="6"/>
    </row>
    <row r="407107" spans="14:14" x14ac:dyDescent="0.35">
      <c r="N407107" s="6"/>
    </row>
    <row r="407109" spans="14:14" x14ac:dyDescent="0.35">
      <c r="N407109" s="6"/>
    </row>
    <row r="407111" spans="14:14" x14ac:dyDescent="0.35">
      <c r="N407111" s="6"/>
    </row>
    <row r="407113" spans="14:14" x14ac:dyDescent="0.35">
      <c r="N407113" s="6"/>
    </row>
    <row r="407115" spans="14:14" x14ac:dyDescent="0.35">
      <c r="N407115" s="6"/>
    </row>
    <row r="407117" spans="14:14" x14ac:dyDescent="0.35">
      <c r="N407117" s="6"/>
    </row>
    <row r="407119" spans="14:14" x14ac:dyDescent="0.35">
      <c r="N407119" s="6"/>
    </row>
    <row r="407121" spans="14:14" x14ac:dyDescent="0.35">
      <c r="N407121" s="6"/>
    </row>
    <row r="407123" spans="14:14" x14ac:dyDescent="0.35">
      <c r="N407123" s="6"/>
    </row>
    <row r="407125" spans="14:14" x14ac:dyDescent="0.35">
      <c r="N407125" s="6"/>
    </row>
    <row r="407127" spans="14:14" x14ac:dyDescent="0.35">
      <c r="N407127" s="6"/>
    </row>
    <row r="407129" spans="14:14" x14ac:dyDescent="0.35">
      <c r="N407129" s="6"/>
    </row>
    <row r="407131" spans="14:14" x14ac:dyDescent="0.35">
      <c r="N407131" s="6"/>
    </row>
    <row r="407133" spans="14:14" x14ac:dyDescent="0.35">
      <c r="N407133" s="6"/>
    </row>
    <row r="407135" spans="14:14" x14ac:dyDescent="0.35">
      <c r="N407135" s="6"/>
    </row>
    <row r="407137" spans="14:14" x14ac:dyDescent="0.35">
      <c r="N407137" s="6"/>
    </row>
    <row r="407139" spans="14:14" x14ac:dyDescent="0.35">
      <c r="N407139" s="6"/>
    </row>
    <row r="407141" spans="14:14" x14ac:dyDescent="0.35">
      <c r="N407141" s="6"/>
    </row>
    <row r="407143" spans="14:14" x14ac:dyDescent="0.35">
      <c r="N407143" s="6"/>
    </row>
    <row r="407145" spans="14:14" x14ac:dyDescent="0.35">
      <c r="N407145" s="6"/>
    </row>
    <row r="407147" spans="14:14" x14ac:dyDescent="0.35">
      <c r="N407147" s="6"/>
    </row>
    <row r="407149" spans="14:14" x14ac:dyDescent="0.35">
      <c r="N407149" s="6"/>
    </row>
    <row r="407151" spans="14:14" x14ac:dyDescent="0.35">
      <c r="N407151" s="6"/>
    </row>
    <row r="407153" spans="14:14" x14ac:dyDescent="0.35">
      <c r="N407153" s="6"/>
    </row>
    <row r="407155" spans="14:14" x14ac:dyDescent="0.35">
      <c r="N407155" s="6"/>
    </row>
    <row r="407157" spans="14:14" x14ac:dyDescent="0.35">
      <c r="N407157" s="6"/>
    </row>
    <row r="407159" spans="14:14" x14ac:dyDescent="0.35">
      <c r="N407159" s="6"/>
    </row>
    <row r="407161" spans="14:14" x14ac:dyDescent="0.35">
      <c r="N407161" s="6"/>
    </row>
    <row r="407163" spans="14:14" x14ac:dyDescent="0.35">
      <c r="N407163" s="6"/>
    </row>
    <row r="407165" spans="14:14" x14ac:dyDescent="0.35">
      <c r="N407165" s="6"/>
    </row>
    <row r="407167" spans="14:14" x14ac:dyDescent="0.35">
      <c r="N407167" s="6"/>
    </row>
    <row r="407169" spans="14:14" x14ac:dyDescent="0.35">
      <c r="N407169" s="6"/>
    </row>
    <row r="407171" spans="14:14" x14ac:dyDescent="0.35">
      <c r="N407171" s="6"/>
    </row>
    <row r="407173" spans="14:14" x14ac:dyDescent="0.35">
      <c r="N407173" s="6"/>
    </row>
    <row r="407175" spans="14:14" x14ac:dyDescent="0.35">
      <c r="N407175" s="6"/>
    </row>
    <row r="407177" spans="14:14" x14ac:dyDescent="0.35">
      <c r="N407177" s="6"/>
    </row>
    <row r="407179" spans="14:14" x14ac:dyDescent="0.35">
      <c r="N407179" s="6"/>
    </row>
    <row r="407181" spans="14:14" x14ac:dyDescent="0.35">
      <c r="N407181" s="6"/>
    </row>
    <row r="407183" spans="14:14" x14ac:dyDescent="0.35">
      <c r="N407183" s="6"/>
    </row>
    <row r="407185" spans="14:14" x14ac:dyDescent="0.35">
      <c r="N407185" s="6"/>
    </row>
    <row r="407187" spans="14:14" x14ac:dyDescent="0.35">
      <c r="N407187" s="6"/>
    </row>
    <row r="407189" spans="14:14" x14ac:dyDescent="0.35">
      <c r="N407189" s="6"/>
    </row>
    <row r="407191" spans="14:14" x14ac:dyDescent="0.35">
      <c r="N407191" s="6"/>
    </row>
    <row r="407193" spans="14:14" x14ac:dyDescent="0.35">
      <c r="N407193" s="6"/>
    </row>
    <row r="407195" spans="14:14" x14ac:dyDescent="0.35">
      <c r="N407195" s="6"/>
    </row>
    <row r="407197" spans="14:14" x14ac:dyDescent="0.35">
      <c r="N407197" s="6"/>
    </row>
    <row r="407199" spans="14:14" x14ac:dyDescent="0.35">
      <c r="N407199" s="6"/>
    </row>
    <row r="407201" spans="14:14" x14ac:dyDescent="0.35">
      <c r="N407201" s="6"/>
    </row>
    <row r="407203" spans="14:14" x14ac:dyDescent="0.35">
      <c r="N407203" s="6"/>
    </row>
    <row r="407205" spans="14:14" x14ac:dyDescent="0.35">
      <c r="N407205" s="6"/>
    </row>
    <row r="407207" spans="14:14" x14ac:dyDescent="0.35">
      <c r="N407207" s="6"/>
    </row>
    <row r="407209" spans="14:14" x14ac:dyDescent="0.35">
      <c r="N407209" s="6"/>
    </row>
    <row r="407211" spans="14:14" x14ac:dyDescent="0.35">
      <c r="N407211" s="6"/>
    </row>
    <row r="407213" spans="14:14" x14ac:dyDescent="0.35">
      <c r="N407213" s="6"/>
    </row>
    <row r="407215" spans="14:14" x14ac:dyDescent="0.35">
      <c r="N407215" s="6"/>
    </row>
    <row r="407217" spans="14:14" x14ac:dyDescent="0.35">
      <c r="N407217" s="6"/>
    </row>
    <row r="407219" spans="14:14" x14ac:dyDescent="0.35">
      <c r="N407219" s="6"/>
    </row>
    <row r="407221" spans="14:14" x14ac:dyDescent="0.35">
      <c r="N407221" s="6"/>
    </row>
    <row r="407223" spans="14:14" x14ac:dyDescent="0.35">
      <c r="N407223" s="6"/>
    </row>
    <row r="407225" spans="14:14" x14ac:dyDescent="0.35">
      <c r="N407225" s="6"/>
    </row>
    <row r="407227" spans="14:14" x14ac:dyDescent="0.35">
      <c r="N407227" s="6"/>
    </row>
    <row r="407229" spans="14:14" x14ac:dyDescent="0.35">
      <c r="N407229" s="6"/>
    </row>
    <row r="407231" spans="14:14" x14ac:dyDescent="0.35">
      <c r="N407231" s="6"/>
    </row>
    <row r="407233" spans="14:14" x14ac:dyDescent="0.35">
      <c r="N407233" s="6"/>
    </row>
    <row r="407235" spans="14:14" x14ac:dyDescent="0.35">
      <c r="N407235" s="6"/>
    </row>
    <row r="407237" spans="14:14" x14ac:dyDescent="0.35">
      <c r="N407237" s="6"/>
    </row>
    <row r="407239" spans="14:14" x14ac:dyDescent="0.35">
      <c r="N407239" s="6"/>
    </row>
    <row r="407241" spans="14:14" x14ac:dyDescent="0.35">
      <c r="N407241" s="6"/>
    </row>
    <row r="407243" spans="14:14" x14ac:dyDescent="0.35">
      <c r="N407243" s="6"/>
    </row>
    <row r="407245" spans="14:14" x14ac:dyDescent="0.35">
      <c r="N407245" s="6"/>
    </row>
    <row r="407247" spans="14:14" x14ac:dyDescent="0.35">
      <c r="N407247" s="6"/>
    </row>
    <row r="407249" spans="14:14" x14ac:dyDescent="0.35">
      <c r="N407249" s="6"/>
    </row>
    <row r="407251" spans="14:14" x14ac:dyDescent="0.35">
      <c r="N407251" s="6"/>
    </row>
    <row r="407253" spans="14:14" x14ac:dyDescent="0.35">
      <c r="N407253" s="6"/>
    </row>
    <row r="407255" spans="14:14" x14ac:dyDescent="0.35">
      <c r="N407255" s="6"/>
    </row>
    <row r="407257" spans="14:14" x14ac:dyDescent="0.35">
      <c r="N407257" s="6"/>
    </row>
    <row r="407259" spans="14:14" x14ac:dyDescent="0.35">
      <c r="N407259" s="6"/>
    </row>
    <row r="407261" spans="14:14" x14ac:dyDescent="0.35">
      <c r="N407261" s="6"/>
    </row>
    <row r="407263" spans="14:14" x14ac:dyDescent="0.35">
      <c r="N407263" s="6"/>
    </row>
    <row r="407265" spans="14:14" x14ac:dyDescent="0.35">
      <c r="N407265" s="6"/>
    </row>
    <row r="407267" spans="14:14" x14ac:dyDescent="0.35">
      <c r="N407267" s="6"/>
    </row>
    <row r="407269" spans="14:14" x14ac:dyDescent="0.35">
      <c r="N407269" s="6"/>
    </row>
    <row r="407271" spans="14:14" x14ac:dyDescent="0.35">
      <c r="N407271" s="6"/>
    </row>
    <row r="407273" spans="14:14" x14ac:dyDescent="0.35">
      <c r="N407273" s="6"/>
    </row>
    <row r="407275" spans="14:14" x14ac:dyDescent="0.35">
      <c r="N407275" s="6"/>
    </row>
    <row r="407277" spans="14:14" x14ac:dyDescent="0.35">
      <c r="N407277" s="6"/>
    </row>
    <row r="407279" spans="14:14" x14ac:dyDescent="0.35">
      <c r="N407279" s="6"/>
    </row>
    <row r="407281" spans="14:14" x14ac:dyDescent="0.35">
      <c r="N407281" s="6"/>
    </row>
    <row r="407283" spans="14:14" x14ac:dyDescent="0.35">
      <c r="N407283" s="6"/>
    </row>
    <row r="407285" spans="14:14" x14ac:dyDescent="0.35">
      <c r="N407285" s="6"/>
    </row>
    <row r="407287" spans="14:14" x14ac:dyDescent="0.35">
      <c r="N407287" s="6"/>
    </row>
    <row r="407289" spans="14:14" x14ac:dyDescent="0.35">
      <c r="N407289" s="6"/>
    </row>
    <row r="407291" spans="14:14" x14ac:dyDescent="0.35">
      <c r="N407291" s="6"/>
    </row>
    <row r="407293" spans="14:14" x14ac:dyDescent="0.35">
      <c r="N407293" s="6"/>
    </row>
    <row r="407295" spans="14:14" x14ac:dyDescent="0.35">
      <c r="N407295" s="6"/>
    </row>
    <row r="407297" spans="14:14" x14ac:dyDescent="0.35">
      <c r="N407297" s="6"/>
    </row>
    <row r="407299" spans="14:14" x14ac:dyDescent="0.35">
      <c r="N407299" s="6"/>
    </row>
    <row r="407301" spans="14:14" x14ac:dyDescent="0.35">
      <c r="N407301" s="6"/>
    </row>
    <row r="407303" spans="14:14" x14ac:dyDescent="0.35">
      <c r="N407303" s="6"/>
    </row>
    <row r="407305" spans="14:14" x14ac:dyDescent="0.35">
      <c r="N407305" s="6"/>
    </row>
    <row r="407307" spans="14:14" x14ac:dyDescent="0.35">
      <c r="N407307" s="6"/>
    </row>
    <row r="407309" spans="14:14" x14ac:dyDescent="0.35">
      <c r="N407309" s="6"/>
    </row>
    <row r="407311" spans="14:14" x14ac:dyDescent="0.35">
      <c r="N407311" s="6"/>
    </row>
    <row r="407313" spans="14:14" x14ac:dyDescent="0.35">
      <c r="N407313" s="6"/>
    </row>
    <row r="407315" spans="14:14" x14ac:dyDescent="0.35">
      <c r="N407315" s="6"/>
    </row>
    <row r="407317" spans="14:14" x14ac:dyDescent="0.35">
      <c r="N407317" s="6"/>
    </row>
    <row r="407319" spans="14:14" x14ac:dyDescent="0.35">
      <c r="N407319" s="6"/>
    </row>
    <row r="407321" spans="14:14" x14ac:dyDescent="0.35">
      <c r="N407321" s="6"/>
    </row>
    <row r="407323" spans="14:14" x14ac:dyDescent="0.35">
      <c r="N407323" s="6"/>
    </row>
    <row r="407325" spans="14:14" x14ac:dyDescent="0.35">
      <c r="N407325" s="6"/>
    </row>
    <row r="407327" spans="14:14" x14ac:dyDescent="0.35">
      <c r="N407327" s="6"/>
    </row>
    <row r="407329" spans="14:14" x14ac:dyDescent="0.35">
      <c r="N407329" s="6"/>
    </row>
    <row r="407331" spans="14:14" x14ac:dyDescent="0.35">
      <c r="N407331" s="6"/>
    </row>
    <row r="407333" spans="14:14" x14ac:dyDescent="0.35">
      <c r="N407333" s="6"/>
    </row>
    <row r="407335" spans="14:14" x14ac:dyDescent="0.35">
      <c r="N407335" s="6"/>
    </row>
    <row r="407337" spans="14:14" x14ac:dyDescent="0.35">
      <c r="N407337" s="6"/>
    </row>
    <row r="407339" spans="14:14" x14ac:dyDescent="0.35">
      <c r="N407339" s="6"/>
    </row>
    <row r="407341" spans="14:14" x14ac:dyDescent="0.35">
      <c r="N407341" s="6"/>
    </row>
    <row r="407343" spans="14:14" x14ac:dyDescent="0.35">
      <c r="N407343" s="6"/>
    </row>
    <row r="407345" spans="14:14" x14ac:dyDescent="0.35">
      <c r="N407345" s="6"/>
    </row>
    <row r="407347" spans="14:14" x14ac:dyDescent="0.35">
      <c r="N407347" s="6"/>
    </row>
    <row r="407349" spans="14:14" x14ac:dyDescent="0.35">
      <c r="N407349" s="6"/>
    </row>
    <row r="407351" spans="14:14" x14ac:dyDescent="0.35">
      <c r="N407351" s="6"/>
    </row>
    <row r="407353" spans="14:14" x14ac:dyDescent="0.35">
      <c r="N407353" s="6"/>
    </row>
    <row r="407355" spans="14:14" x14ac:dyDescent="0.35">
      <c r="N407355" s="6"/>
    </row>
    <row r="407357" spans="14:14" x14ac:dyDescent="0.35">
      <c r="N407357" s="6"/>
    </row>
    <row r="407359" spans="14:14" x14ac:dyDescent="0.35">
      <c r="N407359" s="6"/>
    </row>
    <row r="407361" spans="14:14" x14ac:dyDescent="0.35">
      <c r="N407361" s="6"/>
    </row>
    <row r="407363" spans="14:14" x14ac:dyDescent="0.35">
      <c r="N407363" s="6"/>
    </row>
    <row r="407365" spans="14:14" x14ac:dyDescent="0.35">
      <c r="N407365" s="6"/>
    </row>
    <row r="407367" spans="14:14" x14ac:dyDescent="0.35">
      <c r="N407367" s="6"/>
    </row>
    <row r="407369" spans="14:14" x14ac:dyDescent="0.35">
      <c r="N407369" s="6"/>
    </row>
    <row r="407371" spans="14:14" x14ac:dyDescent="0.35">
      <c r="N407371" s="6"/>
    </row>
    <row r="407373" spans="14:14" x14ac:dyDescent="0.35">
      <c r="N407373" s="6"/>
    </row>
    <row r="407375" spans="14:14" x14ac:dyDescent="0.35">
      <c r="N407375" s="6"/>
    </row>
    <row r="407377" spans="14:14" x14ac:dyDescent="0.35">
      <c r="N407377" s="6"/>
    </row>
    <row r="407379" spans="14:14" x14ac:dyDescent="0.35">
      <c r="N407379" s="6"/>
    </row>
    <row r="407381" spans="14:14" x14ac:dyDescent="0.35">
      <c r="N407381" s="6"/>
    </row>
    <row r="407383" spans="14:14" x14ac:dyDescent="0.35">
      <c r="N407383" s="6"/>
    </row>
    <row r="407385" spans="14:14" x14ac:dyDescent="0.35">
      <c r="N407385" s="6"/>
    </row>
    <row r="407387" spans="14:14" x14ac:dyDescent="0.35">
      <c r="N407387" s="6"/>
    </row>
    <row r="407389" spans="14:14" x14ac:dyDescent="0.35">
      <c r="N407389" s="6"/>
    </row>
    <row r="407391" spans="14:14" x14ac:dyDescent="0.35">
      <c r="N407391" s="6"/>
    </row>
    <row r="407393" spans="14:14" x14ac:dyDescent="0.35">
      <c r="N407393" s="6"/>
    </row>
    <row r="407395" spans="14:14" x14ac:dyDescent="0.35">
      <c r="N407395" s="6"/>
    </row>
    <row r="407397" spans="14:14" x14ac:dyDescent="0.35">
      <c r="N407397" s="6"/>
    </row>
    <row r="407399" spans="14:14" x14ac:dyDescent="0.35">
      <c r="N407399" s="6"/>
    </row>
    <row r="407401" spans="14:14" x14ac:dyDescent="0.35">
      <c r="N407401" s="6"/>
    </row>
    <row r="407403" spans="14:14" x14ac:dyDescent="0.35">
      <c r="N407403" s="6"/>
    </row>
    <row r="407405" spans="14:14" x14ac:dyDescent="0.35">
      <c r="N407405" s="6"/>
    </row>
    <row r="407407" spans="14:14" x14ac:dyDescent="0.35">
      <c r="N407407" s="6"/>
    </row>
    <row r="407409" spans="14:14" x14ac:dyDescent="0.35">
      <c r="N407409" s="6"/>
    </row>
    <row r="407411" spans="14:14" x14ac:dyDescent="0.35">
      <c r="N407411" s="6"/>
    </row>
    <row r="407413" spans="14:14" x14ac:dyDescent="0.35">
      <c r="N407413" s="6"/>
    </row>
    <row r="407415" spans="14:14" x14ac:dyDescent="0.35">
      <c r="N407415" s="6"/>
    </row>
    <row r="407417" spans="14:14" x14ac:dyDescent="0.35">
      <c r="N407417" s="6"/>
    </row>
    <row r="407419" spans="14:14" x14ac:dyDescent="0.35">
      <c r="N407419" s="6"/>
    </row>
    <row r="407421" spans="14:14" x14ac:dyDescent="0.35">
      <c r="N407421" s="6"/>
    </row>
    <row r="407423" spans="14:14" x14ac:dyDescent="0.35">
      <c r="N407423" s="6"/>
    </row>
    <row r="407425" spans="14:14" x14ac:dyDescent="0.35">
      <c r="N407425" s="6"/>
    </row>
    <row r="407427" spans="14:14" x14ac:dyDescent="0.35">
      <c r="N407427" s="6"/>
    </row>
    <row r="407429" spans="14:14" x14ac:dyDescent="0.35">
      <c r="N407429" s="6"/>
    </row>
    <row r="407431" spans="14:14" x14ac:dyDescent="0.35">
      <c r="N407431" s="6"/>
    </row>
    <row r="407433" spans="14:14" x14ac:dyDescent="0.35">
      <c r="N407433" s="6"/>
    </row>
    <row r="407435" spans="14:14" x14ac:dyDescent="0.35">
      <c r="N407435" s="6"/>
    </row>
    <row r="407437" spans="14:14" x14ac:dyDescent="0.35">
      <c r="N407437" s="6"/>
    </row>
    <row r="407439" spans="14:14" x14ac:dyDescent="0.35">
      <c r="N407439" s="6"/>
    </row>
    <row r="407441" spans="14:14" x14ac:dyDescent="0.35">
      <c r="N407441" s="6"/>
    </row>
    <row r="407443" spans="14:14" x14ac:dyDescent="0.35">
      <c r="N407443" s="6"/>
    </row>
    <row r="407445" spans="14:14" x14ac:dyDescent="0.35">
      <c r="N407445" s="6"/>
    </row>
    <row r="407447" spans="14:14" x14ac:dyDescent="0.35">
      <c r="N407447" s="6"/>
    </row>
    <row r="407449" spans="14:14" x14ac:dyDescent="0.35">
      <c r="N407449" s="6"/>
    </row>
    <row r="407451" spans="14:14" x14ac:dyDescent="0.35">
      <c r="N407451" s="6"/>
    </row>
    <row r="407453" spans="14:14" x14ac:dyDescent="0.35">
      <c r="N407453" s="6"/>
    </row>
    <row r="407455" spans="14:14" x14ac:dyDescent="0.35">
      <c r="N407455" s="6"/>
    </row>
    <row r="407457" spans="14:14" x14ac:dyDescent="0.35">
      <c r="N407457" s="6"/>
    </row>
    <row r="407459" spans="14:14" x14ac:dyDescent="0.35">
      <c r="N407459" s="6"/>
    </row>
    <row r="407461" spans="14:14" x14ac:dyDescent="0.35">
      <c r="N407461" s="6"/>
    </row>
    <row r="407463" spans="14:14" x14ac:dyDescent="0.35">
      <c r="N407463" s="6"/>
    </row>
    <row r="407465" spans="14:14" x14ac:dyDescent="0.35">
      <c r="N407465" s="6"/>
    </row>
    <row r="407467" spans="14:14" x14ac:dyDescent="0.35">
      <c r="N407467" s="6"/>
    </row>
    <row r="407469" spans="14:14" x14ac:dyDescent="0.35">
      <c r="N407469" s="6"/>
    </row>
    <row r="407471" spans="14:14" x14ac:dyDescent="0.35">
      <c r="N407471" s="6"/>
    </row>
    <row r="407473" spans="14:14" x14ac:dyDescent="0.35">
      <c r="N407473" s="6"/>
    </row>
    <row r="407475" spans="14:14" x14ac:dyDescent="0.35">
      <c r="N407475" s="6"/>
    </row>
    <row r="407477" spans="14:14" x14ac:dyDescent="0.35">
      <c r="N407477" s="6"/>
    </row>
    <row r="407479" spans="14:14" x14ac:dyDescent="0.35">
      <c r="N407479" s="6"/>
    </row>
    <row r="407481" spans="14:14" x14ac:dyDescent="0.35">
      <c r="N407481" s="6"/>
    </row>
    <row r="407483" spans="14:14" x14ac:dyDescent="0.35">
      <c r="N407483" s="6"/>
    </row>
    <row r="407485" spans="14:14" x14ac:dyDescent="0.35">
      <c r="N407485" s="6"/>
    </row>
    <row r="407487" spans="14:14" x14ac:dyDescent="0.35">
      <c r="N407487" s="6"/>
    </row>
    <row r="407489" spans="14:14" x14ac:dyDescent="0.35">
      <c r="N407489" s="6"/>
    </row>
    <row r="407491" spans="14:14" x14ac:dyDescent="0.35">
      <c r="N407491" s="6"/>
    </row>
    <row r="407493" spans="14:14" x14ac:dyDescent="0.35">
      <c r="N407493" s="6"/>
    </row>
    <row r="407495" spans="14:14" x14ac:dyDescent="0.35">
      <c r="N407495" s="6"/>
    </row>
    <row r="407497" spans="14:14" x14ac:dyDescent="0.35">
      <c r="N407497" s="6"/>
    </row>
    <row r="407499" spans="14:14" x14ac:dyDescent="0.35">
      <c r="N407499" s="6"/>
    </row>
    <row r="407501" spans="14:14" x14ac:dyDescent="0.35">
      <c r="N407501" s="6"/>
    </row>
    <row r="407503" spans="14:14" x14ac:dyDescent="0.35">
      <c r="N407503" s="6"/>
    </row>
    <row r="407505" spans="14:14" x14ac:dyDescent="0.35">
      <c r="N407505" s="6"/>
    </row>
    <row r="407507" spans="14:14" x14ac:dyDescent="0.35">
      <c r="N407507" s="6"/>
    </row>
    <row r="407509" spans="14:14" x14ac:dyDescent="0.35">
      <c r="N407509" s="6"/>
    </row>
    <row r="407511" spans="14:14" x14ac:dyDescent="0.35">
      <c r="N407511" s="6"/>
    </row>
    <row r="407513" spans="14:14" x14ac:dyDescent="0.35">
      <c r="N407513" s="6"/>
    </row>
    <row r="407515" spans="14:14" x14ac:dyDescent="0.35">
      <c r="N407515" s="6"/>
    </row>
    <row r="407517" spans="14:14" x14ac:dyDescent="0.35">
      <c r="N407517" s="6"/>
    </row>
    <row r="407519" spans="14:14" x14ac:dyDescent="0.35">
      <c r="N407519" s="6"/>
    </row>
    <row r="407521" spans="14:14" x14ac:dyDescent="0.35">
      <c r="N407521" s="6"/>
    </row>
    <row r="407523" spans="14:14" x14ac:dyDescent="0.35">
      <c r="N407523" s="6"/>
    </row>
    <row r="407525" spans="14:14" x14ac:dyDescent="0.35">
      <c r="N407525" s="6"/>
    </row>
    <row r="407527" spans="14:14" x14ac:dyDescent="0.35">
      <c r="N407527" s="6"/>
    </row>
    <row r="407529" spans="14:14" x14ac:dyDescent="0.35">
      <c r="N407529" s="6"/>
    </row>
    <row r="407531" spans="14:14" x14ac:dyDescent="0.35">
      <c r="N407531" s="6"/>
    </row>
    <row r="407533" spans="14:14" x14ac:dyDescent="0.35">
      <c r="N407533" s="6"/>
    </row>
    <row r="407535" spans="14:14" x14ac:dyDescent="0.35">
      <c r="N407535" s="6"/>
    </row>
    <row r="407537" spans="14:14" x14ac:dyDescent="0.35">
      <c r="N407537" s="6"/>
    </row>
    <row r="407539" spans="14:14" x14ac:dyDescent="0.35">
      <c r="N407539" s="6"/>
    </row>
    <row r="407541" spans="14:14" x14ac:dyDescent="0.35">
      <c r="N407541" s="6"/>
    </row>
    <row r="407543" spans="14:14" x14ac:dyDescent="0.35">
      <c r="N407543" s="6"/>
    </row>
    <row r="407545" spans="14:14" x14ac:dyDescent="0.35">
      <c r="N407545" s="6"/>
    </row>
    <row r="407547" spans="14:14" x14ac:dyDescent="0.35">
      <c r="N407547" s="6"/>
    </row>
    <row r="407549" spans="14:14" x14ac:dyDescent="0.35">
      <c r="N407549" s="6"/>
    </row>
    <row r="407551" spans="14:14" x14ac:dyDescent="0.35">
      <c r="N407551" s="6"/>
    </row>
    <row r="407553" spans="14:14" x14ac:dyDescent="0.35">
      <c r="N407553" s="6"/>
    </row>
    <row r="407555" spans="14:14" x14ac:dyDescent="0.35">
      <c r="N407555" s="6"/>
    </row>
    <row r="407557" spans="14:14" x14ac:dyDescent="0.35">
      <c r="N407557" s="6"/>
    </row>
    <row r="407559" spans="14:14" x14ac:dyDescent="0.35">
      <c r="N407559" s="6"/>
    </row>
    <row r="407561" spans="14:14" x14ac:dyDescent="0.35">
      <c r="N407561" s="6"/>
    </row>
    <row r="407563" spans="14:14" x14ac:dyDescent="0.35">
      <c r="N407563" s="6"/>
    </row>
    <row r="407565" spans="14:14" x14ac:dyDescent="0.35">
      <c r="N407565" s="6"/>
    </row>
    <row r="407567" spans="14:14" x14ac:dyDescent="0.35">
      <c r="N407567" s="6"/>
    </row>
    <row r="407569" spans="14:14" x14ac:dyDescent="0.35">
      <c r="N407569" s="6"/>
    </row>
    <row r="407571" spans="14:14" x14ac:dyDescent="0.35">
      <c r="N407571" s="6"/>
    </row>
    <row r="407573" spans="14:14" x14ac:dyDescent="0.35">
      <c r="N407573" s="6"/>
    </row>
    <row r="407575" spans="14:14" x14ac:dyDescent="0.35">
      <c r="N407575" s="6"/>
    </row>
    <row r="407577" spans="14:14" x14ac:dyDescent="0.35">
      <c r="N407577" s="6"/>
    </row>
    <row r="407579" spans="14:14" x14ac:dyDescent="0.35">
      <c r="N407579" s="6"/>
    </row>
    <row r="407581" spans="14:14" x14ac:dyDescent="0.35">
      <c r="N407581" s="6"/>
    </row>
    <row r="407583" spans="14:14" x14ac:dyDescent="0.35">
      <c r="N407583" s="6"/>
    </row>
    <row r="407585" spans="14:14" x14ac:dyDescent="0.35">
      <c r="N407585" s="6"/>
    </row>
    <row r="407587" spans="14:14" x14ac:dyDescent="0.35">
      <c r="N407587" s="6"/>
    </row>
    <row r="407589" spans="14:14" x14ac:dyDescent="0.35">
      <c r="N407589" s="6"/>
    </row>
    <row r="407591" spans="14:14" x14ac:dyDescent="0.35">
      <c r="N407591" s="6"/>
    </row>
    <row r="407593" spans="14:14" x14ac:dyDescent="0.35">
      <c r="N407593" s="6"/>
    </row>
    <row r="407595" spans="14:14" x14ac:dyDescent="0.35">
      <c r="N407595" s="6"/>
    </row>
    <row r="407597" spans="14:14" x14ac:dyDescent="0.35">
      <c r="N407597" s="6"/>
    </row>
    <row r="407599" spans="14:14" x14ac:dyDescent="0.35">
      <c r="N407599" s="6"/>
    </row>
    <row r="407601" spans="14:14" x14ac:dyDescent="0.35">
      <c r="N407601" s="6"/>
    </row>
    <row r="407603" spans="14:14" x14ac:dyDescent="0.35">
      <c r="N407603" s="6"/>
    </row>
    <row r="407605" spans="14:14" x14ac:dyDescent="0.35">
      <c r="N407605" s="6"/>
    </row>
    <row r="407607" spans="14:14" x14ac:dyDescent="0.35">
      <c r="N407607" s="6"/>
    </row>
    <row r="407609" spans="14:14" x14ac:dyDescent="0.35">
      <c r="N407609" s="6"/>
    </row>
    <row r="407611" spans="14:14" x14ac:dyDescent="0.35">
      <c r="N407611" s="6"/>
    </row>
    <row r="407613" spans="14:14" x14ac:dyDescent="0.35">
      <c r="N407613" s="6"/>
    </row>
    <row r="407615" spans="14:14" x14ac:dyDescent="0.35">
      <c r="N407615" s="6"/>
    </row>
    <row r="407617" spans="14:14" x14ac:dyDescent="0.35">
      <c r="N407617" s="6"/>
    </row>
    <row r="407619" spans="14:14" x14ac:dyDescent="0.35">
      <c r="N407619" s="6"/>
    </row>
    <row r="407621" spans="14:14" x14ac:dyDescent="0.35">
      <c r="N407621" s="6"/>
    </row>
    <row r="407623" spans="14:14" x14ac:dyDescent="0.35">
      <c r="N407623" s="6"/>
    </row>
    <row r="407625" spans="14:14" x14ac:dyDescent="0.35">
      <c r="N407625" s="6"/>
    </row>
    <row r="407627" spans="14:14" x14ac:dyDescent="0.35">
      <c r="N407627" s="6"/>
    </row>
    <row r="407629" spans="14:14" x14ac:dyDescent="0.35">
      <c r="N407629" s="6"/>
    </row>
    <row r="407631" spans="14:14" x14ac:dyDescent="0.35">
      <c r="N407631" s="6"/>
    </row>
    <row r="407633" spans="14:14" x14ac:dyDescent="0.35">
      <c r="N407633" s="6"/>
    </row>
    <row r="407635" spans="14:14" x14ac:dyDescent="0.35">
      <c r="N407635" s="6"/>
    </row>
    <row r="407637" spans="14:14" x14ac:dyDescent="0.35">
      <c r="N407637" s="6"/>
    </row>
    <row r="407639" spans="14:14" x14ac:dyDescent="0.35">
      <c r="N407639" s="6"/>
    </row>
    <row r="407641" spans="14:14" x14ac:dyDescent="0.35">
      <c r="N407641" s="6"/>
    </row>
    <row r="407643" spans="14:14" x14ac:dyDescent="0.35">
      <c r="N407643" s="6"/>
    </row>
    <row r="407645" spans="14:14" x14ac:dyDescent="0.35">
      <c r="N407645" s="6"/>
    </row>
    <row r="407647" spans="14:14" x14ac:dyDescent="0.35">
      <c r="N407647" s="6"/>
    </row>
    <row r="407649" spans="14:14" x14ac:dyDescent="0.35">
      <c r="N407649" s="6"/>
    </row>
    <row r="407651" spans="14:14" x14ac:dyDescent="0.35">
      <c r="N407651" s="6"/>
    </row>
    <row r="407653" spans="14:14" x14ac:dyDescent="0.35">
      <c r="N407653" s="6"/>
    </row>
    <row r="407655" spans="14:14" x14ac:dyDescent="0.35">
      <c r="N407655" s="6"/>
    </row>
    <row r="407657" spans="14:14" x14ac:dyDescent="0.35">
      <c r="N407657" s="6"/>
    </row>
    <row r="407659" spans="14:14" x14ac:dyDescent="0.35">
      <c r="N407659" s="6"/>
    </row>
    <row r="407661" spans="14:14" x14ac:dyDescent="0.35">
      <c r="N407661" s="6"/>
    </row>
    <row r="407663" spans="14:14" x14ac:dyDescent="0.35">
      <c r="N407663" s="6"/>
    </row>
    <row r="407665" spans="14:14" x14ac:dyDescent="0.35">
      <c r="N407665" s="6"/>
    </row>
    <row r="407667" spans="14:14" x14ac:dyDescent="0.35">
      <c r="N407667" s="6"/>
    </row>
    <row r="407669" spans="14:14" x14ac:dyDescent="0.35">
      <c r="N407669" s="6"/>
    </row>
    <row r="407671" spans="14:14" x14ac:dyDescent="0.35">
      <c r="N407671" s="6"/>
    </row>
    <row r="407673" spans="14:14" x14ac:dyDescent="0.35">
      <c r="N407673" s="6"/>
    </row>
    <row r="407675" spans="14:14" x14ac:dyDescent="0.35">
      <c r="N407675" s="6"/>
    </row>
    <row r="407677" spans="14:14" x14ac:dyDescent="0.35">
      <c r="N407677" s="6"/>
    </row>
    <row r="407679" spans="14:14" x14ac:dyDescent="0.35">
      <c r="N407679" s="6"/>
    </row>
    <row r="407681" spans="14:14" x14ac:dyDescent="0.35">
      <c r="N407681" s="6"/>
    </row>
    <row r="407683" spans="14:14" x14ac:dyDescent="0.35">
      <c r="N407683" s="6"/>
    </row>
    <row r="407685" spans="14:14" x14ac:dyDescent="0.35">
      <c r="N407685" s="6"/>
    </row>
    <row r="407687" spans="14:14" x14ac:dyDescent="0.35">
      <c r="N407687" s="6"/>
    </row>
    <row r="407689" spans="14:14" x14ac:dyDescent="0.35">
      <c r="N407689" s="6"/>
    </row>
    <row r="407691" spans="14:14" x14ac:dyDescent="0.35">
      <c r="N407691" s="6"/>
    </row>
    <row r="407693" spans="14:14" x14ac:dyDescent="0.35">
      <c r="N407693" s="6"/>
    </row>
    <row r="407695" spans="14:14" x14ac:dyDescent="0.35">
      <c r="N407695" s="6"/>
    </row>
    <row r="407697" spans="14:14" x14ac:dyDescent="0.35">
      <c r="N407697" s="6"/>
    </row>
    <row r="407699" spans="14:14" x14ac:dyDescent="0.35">
      <c r="N407699" s="6"/>
    </row>
    <row r="407701" spans="14:14" x14ac:dyDescent="0.35">
      <c r="N407701" s="6"/>
    </row>
    <row r="407703" spans="14:14" x14ac:dyDescent="0.35">
      <c r="N407703" s="6"/>
    </row>
    <row r="407705" spans="14:14" x14ac:dyDescent="0.35">
      <c r="N407705" s="6"/>
    </row>
    <row r="407707" spans="14:14" x14ac:dyDescent="0.35">
      <c r="N407707" s="6"/>
    </row>
    <row r="407709" spans="14:14" x14ac:dyDescent="0.35">
      <c r="N407709" s="6"/>
    </row>
    <row r="407711" spans="14:14" x14ac:dyDescent="0.35">
      <c r="N407711" s="6"/>
    </row>
    <row r="407713" spans="14:14" x14ac:dyDescent="0.35">
      <c r="N407713" s="6"/>
    </row>
    <row r="407715" spans="14:14" x14ac:dyDescent="0.35">
      <c r="N407715" s="6"/>
    </row>
    <row r="407717" spans="14:14" x14ac:dyDescent="0.35">
      <c r="N407717" s="6"/>
    </row>
    <row r="407719" spans="14:14" x14ac:dyDescent="0.35">
      <c r="N407719" s="6"/>
    </row>
    <row r="407721" spans="14:14" x14ac:dyDescent="0.35">
      <c r="N407721" s="6"/>
    </row>
    <row r="407723" spans="14:14" x14ac:dyDescent="0.35">
      <c r="N407723" s="6"/>
    </row>
    <row r="407725" spans="14:14" x14ac:dyDescent="0.35">
      <c r="N407725" s="6"/>
    </row>
    <row r="407727" spans="14:14" x14ac:dyDescent="0.35">
      <c r="N407727" s="6"/>
    </row>
    <row r="407729" spans="14:14" x14ac:dyDescent="0.35">
      <c r="N407729" s="6"/>
    </row>
    <row r="407731" spans="14:14" x14ac:dyDescent="0.35">
      <c r="N407731" s="6"/>
    </row>
    <row r="407733" spans="14:14" x14ac:dyDescent="0.35">
      <c r="N407733" s="6"/>
    </row>
    <row r="407735" spans="14:14" x14ac:dyDescent="0.35">
      <c r="N407735" s="6"/>
    </row>
    <row r="407737" spans="14:14" x14ac:dyDescent="0.35">
      <c r="N407737" s="6"/>
    </row>
    <row r="407739" spans="14:14" x14ac:dyDescent="0.35">
      <c r="N407739" s="6"/>
    </row>
    <row r="407741" spans="14:14" x14ac:dyDescent="0.35">
      <c r="N407741" s="6"/>
    </row>
    <row r="407743" spans="14:14" x14ac:dyDescent="0.35">
      <c r="N407743" s="6"/>
    </row>
    <row r="407745" spans="14:14" x14ac:dyDescent="0.35">
      <c r="N407745" s="6"/>
    </row>
    <row r="407747" spans="14:14" x14ac:dyDescent="0.35">
      <c r="N407747" s="6"/>
    </row>
    <row r="407749" spans="14:14" x14ac:dyDescent="0.35">
      <c r="N407749" s="6"/>
    </row>
    <row r="407751" spans="14:14" x14ac:dyDescent="0.35">
      <c r="N407751" s="6"/>
    </row>
    <row r="407753" spans="14:14" x14ac:dyDescent="0.35">
      <c r="N407753" s="6"/>
    </row>
    <row r="407755" spans="14:14" x14ac:dyDescent="0.35">
      <c r="N407755" s="6"/>
    </row>
    <row r="407757" spans="14:14" x14ac:dyDescent="0.35">
      <c r="N407757" s="6"/>
    </row>
    <row r="407759" spans="14:14" x14ac:dyDescent="0.35">
      <c r="N407759" s="6"/>
    </row>
    <row r="407761" spans="14:14" x14ac:dyDescent="0.35">
      <c r="N407761" s="6"/>
    </row>
    <row r="407763" spans="14:14" x14ac:dyDescent="0.35">
      <c r="N407763" s="6"/>
    </row>
    <row r="407765" spans="14:14" x14ac:dyDescent="0.35">
      <c r="N407765" s="6"/>
    </row>
    <row r="407767" spans="14:14" x14ac:dyDescent="0.35">
      <c r="N407767" s="6"/>
    </row>
    <row r="407769" spans="14:14" x14ac:dyDescent="0.35">
      <c r="N407769" s="6"/>
    </row>
    <row r="407771" spans="14:14" x14ac:dyDescent="0.35">
      <c r="N407771" s="6"/>
    </row>
    <row r="407773" spans="14:14" x14ac:dyDescent="0.35">
      <c r="N407773" s="6"/>
    </row>
    <row r="407775" spans="14:14" x14ac:dyDescent="0.35">
      <c r="N407775" s="6"/>
    </row>
    <row r="407777" spans="14:14" x14ac:dyDescent="0.35">
      <c r="N407777" s="6"/>
    </row>
    <row r="407779" spans="14:14" x14ac:dyDescent="0.35">
      <c r="N407779" s="6"/>
    </row>
    <row r="407781" spans="14:14" x14ac:dyDescent="0.35">
      <c r="N407781" s="6"/>
    </row>
    <row r="407783" spans="14:14" x14ac:dyDescent="0.35">
      <c r="N407783" s="6"/>
    </row>
    <row r="407785" spans="14:14" x14ac:dyDescent="0.35">
      <c r="N407785" s="6"/>
    </row>
    <row r="407787" spans="14:14" x14ac:dyDescent="0.35">
      <c r="N407787" s="6"/>
    </row>
    <row r="407789" spans="14:14" x14ac:dyDescent="0.35">
      <c r="N407789" s="6"/>
    </row>
    <row r="407791" spans="14:14" x14ac:dyDescent="0.35">
      <c r="N407791" s="6"/>
    </row>
    <row r="407793" spans="14:14" x14ac:dyDescent="0.35">
      <c r="N407793" s="6"/>
    </row>
    <row r="407795" spans="14:14" x14ac:dyDescent="0.35">
      <c r="N407795" s="6"/>
    </row>
    <row r="407797" spans="14:14" x14ac:dyDescent="0.35">
      <c r="N407797" s="6"/>
    </row>
    <row r="407799" spans="14:14" x14ac:dyDescent="0.35">
      <c r="N407799" s="6"/>
    </row>
    <row r="407801" spans="14:14" x14ac:dyDescent="0.35">
      <c r="N407801" s="6"/>
    </row>
    <row r="407803" spans="14:14" x14ac:dyDescent="0.35">
      <c r="N407803" s="6"/>
    </row>
    <row r="407805" spans="14:14" x14ac:dyDescent="0.35">
      <c r="N407805" s="6"/>
    </row>
    <row r="407807" spans="14:14" x14ac:dyDescent="0.35">
      <c r="N407807" s="6"/>
    </row>
    <row r="407809" spans="14:14" x14ac:dyDescent="0.35">
      <c r="N407809" s="6"/>
    </row>
    <row r="407811" spans="14:14" x14ac:dyDescent="0.35">
      <c r="N407811" s="6"/>
    </row>
    <row r="407813" spans="14:14" x14ac:dyDescent="0.35">
      <c r="N407813" s="6"/>
    </row>
    <row r="407815" spans="14:14" x14ac:dyDescent="0.35">
      <c r="N407815" s="6"/>
    </row>
    <row r="407817" spans="14:14" x14ac:dyDescent="0.35">
      <c r="N407817" s="6"/>
    </row>
    <row r="407819" spans="14:14" x14ac:dyDescent="0.35">
      <c r="N407819" s="6"/>
    </row>
    <row r="407821" spans="14:14" x14ac:dyDescent="0.35">
      <c r="N407821" s="6"/>
    </row>
    <row r="407823" spans="14:14" x14ac:dyDescent="0.35">
      <c r="N407823" s="6"/>
    </row>
    <row r="407825" spans="14:14" x14ac:dyDescent="0.35">
      <c r="N407825" s="6"/>
    </row>
    <row r="407827" spans="14:14" x14ac:dyDescent="0.35">
      <c r="N407827" s="6"/>
    </row>
    <row r="407829" spans="14:14" x14ac:dyDescent="0.35">
      <c r="N407829" s="6"/>
    </row>
    <row r="407831" spans="14:14" x14ac:dyDescent="0.35">
      <c r="N407831" s="6"/>
    </row>
    <row r="407833" spans="14:14" x14ac:dyDescent="0.35">
      <c r="N407833" s="6"/>
    </row>
    <row r="407835" spans="14:14" x14ac:dyDescent="0.35">
      <c r="N407835" s="6"/>
    </row>
    <row r="407837" spans="14:14" x14ac:dyDescent="0.35">
      <c r="N407837" s="6"/>
    </row>
    <row r="407839" spans="14:14" x14ac:dyDescent="0.35">
      <c r="N407839" s="6"/>
    </row>
    <row r="407841" spans="14:14" x14ac:dyDescent="0.35">
      <c r="N407841" s="6"/>
    </row>
    <row r="407843" spans="14:14" x14ac:dyDescent="0.35">
      <c r="N407843" s="6"/>
    </row>
    <row r="407845" spans="14:14" x14ac:dyDescent="0.35">
      <c r="N407845" s="6"/>
    </row>
    <row r="407847" spans="14:14" x14ac:dyDescent="0.35">
      <c r="N407847" s="6"/>
    </row>
    <row r="407849" spans="14:14" x14ac:dyDescent="0.35">
      <c r="N407849" s="6"/>
    </row>
    <row r="407851" spans="14:14" x14ac:dyDescent="0.35">
      <c r="N407851" s="6"/>
    </row>
    <row r="407853" spans="14:14" x14ac:dyDescent="0.35">
      <c r="N407853" s="6"/>
    </row>
    <row r="407855" spans="14:14" x14ac:dyDescent="0.35">
      <c r="N407855" s="6"/>
    </row>
    <row r="407857" spans="14:14" x14ac:dyDescent="0.35">
      <c r="N407857" s="6"/>
    </row>
    <row r="407859" spans="14:14" x14ac:dyDescent="0.35">
      <c r="N407859" s="6"/>
    </row>
    <row r="407861" spans="14:14" x14ac:dyDescent="0.35">
      <c r="N407861" s="6"/>
    </row>
    <row r="407863" spans="14:14" x14ac:dyDescent="0.35">
      <c r="N407863" s="6"/>
    </row>
    <row r="407865" spans="14:14" x14ac:dyDescent="0.35">
      <c r="N407865" s="6"/>
    </row>
    <row r="407867" spans="14:14" x14ac:dyDescent="0.35">
      <c r="N407867" s="6"/>
    </row>
    <row r="407869" spans="14:14" x14ac:dyDescent="0.35">
      <c r="N407869" s="6"/>
    </row>
    <row r="407871" spans="14:14" x14ac:dyDescent="0.35">
      <c r="N407871" s="6"/>
    </row>
    <row r="407873" spans="14:14" x14ac:dyDescent="0.35">
      <c r="N407873" s="6"/>
    </row>
    <row r="407875" spans="14:14" x14ac:dyDescent="0.35">
      <c r="N407875" s="6"/>
    </row>
    <row r="407877" spans="14:14" x14ac:dyDescent="0.35">
      <c r="N407877" s="6"/>
    </row>
    <row r="407879" spans="14:14" x14ac:dyDescent="0.35">
      <c r="N407879" s="6"/>
    </row>
    <row r="407881" spans="14:14" x14ac:dyDescent="0.35">
      <c r="N407881" s="6"/>
    </row>
    <row r="407883" spans="14:14" x14ac:dyDescent="0.35">
      <c r="N407883" s="6"/>
    </row>
    <row r="407885" spans="14:14" x14ac:dyDescent="0.35">
      <c r="N407885" s="6"/>
    </row>
    <row r="407887" spans="14:14" x14ac:dyDescent="0.35">
      <c r="N407887" s="6"/>
    </row>
    <row r="407889" spans="14:14" x14ac:dyDescent="0.35">
      <c r="N407889" s="6"/>
    </row>
    <row r="407891" spans="14:14" x14ac:dyDescent="0.35">
      <c r="N407891" s="6"/>
    </row>
    <row r="407893" spans="14:14" x14ac:dyDescent="0.35">
      <c r="N407893" s="6"/>
    </row>
    <row r="407895" spans="14:14" x14ac:dyDescent="0.35">
      <c r="N407895" s="6"/>
    </row>
    <row r="407897" spans="14:14" x14ac:dyDescent="0.35">
      <c r="N407897" s="6"/>
    </row>
    <row r="407899" spans="14:14" x14ac:dyDescent="0.35">
      <c r="N407899" s="6"/>
    </row>
    <row r="407901" spans="14:14" x14ac:dyDescent="0.35">
      <c r="N407901" s="6"/>
    </row>
    <row r="407903" spans="14:14" x14ac:dyDescent="0.35">
      <c r="N407903" s="6"/>
    </row>
    <row r="407905" spans="14:14" x14ac:dyDescent="0.35">
      <c r="N407905" s="6"/>
    </row>
    <row r="407907" spans="14:14" x14ac:dyDescent="0.35">
      <c r="N407907" s="6"/>
    </row>
    <row r="407909" spans="14:14" x14ac:dyDescent="0.35">
      <c r="N407909" s="6"/>
    </row>
    <row r="407911" spans="14:14" x14ac:dyDescent="0.35">
      <c r="N407911" s="6"/>
    </row>
    <row r="407913" spans="14:14" x14ac:dyDescent="0.35">
      <c r="N407913" s="6"/>
    </row>
    <row r="407915" spans="14:14" x14ac:dyDescent="0.35">
      <c r="N407915" s="6"/>
    </row>
    <row r="407917" spans="14:14" x14ac:dyDescent="0.35">
      <c r="N407917" s="6"/>
    </row>
    <row r="407919" spans="14:14" x14ac:dyDescent="0.35">
      <c r="N407919" s="6"/>
    </row>
    <row r="407921" spans="14:14" x14ac:dyDescent="0.35">
      <c r="N407921" s="6"/>
    </row>
    <row r="407923" spans="14:14" x14ac:dyDescent="0.35">
      <c r="N407923" s="6"/>
    </row>
    <row r="407925" spans="14:14" x14ac:dyDescent="0.35">
      <c r="N407925" s="6"/>
    </row>
    <row r="407927" spans="14:14" x14ac:dyDescent="0.35">
      <c r="N407927" s="6"/>
    </row>
    <row r="407929" spans="14:14" x14ac:dyDescent="0.35">
      <c r="N407929" s="6"/>
    </row>
    <row r="407931" spans="14:14" x14ac:dyDescent="0.35">
      <c r="N407931" s="6"/>
    </row>
    <row r="407933" spans="14:14" x14ac:dyDescent="0.35">
      <c r="N407933" s="6"/>
    </row>
    <row r="407935" spans="14:14" x14ac:dyDescent="0.35">
      <c r="N407935" s="6"/>
    </row>
    <row r="407937" spans="14:14" x14ac:dyDescent="0.35">
      <c r="N407937" s="6"/>
    </row>
    <row r="407939" spans="14:14" x14ac:dyDescent="0.35">
      <c r="N407939" s="6"/>
    </row>
    <row r="407941" spans="14:14" x14ac:dyDescent="0.35">
      <c r="N407941" s="6"/>
    </row>
    <row r="407943" spans="14:14" x14ac:dyDescent="0.35">
      <c r="N407943" s="6"/>
    </row>
    <row r="407945" spans="14:14" x14ac:dyDescent="0.35">
      <c r="N407945" s="6"/>
    </row>
    <row r="407947" spans="14:14" x14ac:dyDescent="0.35">
      <c r="N407947" s="6"/>
    </row>
    <row r="407949" spans="14:14" x14ac:dyDescent="0.35">
      <c r="N407949" s="6"/>
    </row>
    <row r="407951" spans="14:14" x14ac:dyDescent="0.35">
      <c r="N407951" s="6"/>
    </row>
    <row r="407953" spans="14:14" x14ac:dyDescent="0.35">
      <c r="N407953" s="6"/>
    </row>
    <row r="407955" spans="14:14" x14ac:dyDescent="0.35">
      <c r="N407955" s="6"/>
    </row>
    <row r="407957" spans="14:14" x14ac:dyDescent="0.35">
      <c r="N407957" s="6"/>
    </row>
    <row r="407959" spans="14:14" x14ac:dyDescent="0.35">
      <c r="N407959" s="6"/>
    </row>
    <row r="407961" spans="14:14" x14ac:dyDescent="0.35">
      <c r="N407961" s="6"/>
    </row>
    <row r="407963" spans="14:14" x14ac:dyDescent="0.35">
      <c r="N407963" s="6"/>
    </row>
    <row r="407965" spans="14:14" x14ac:dyDescent="0.35">
      <c r="N407965" s="6"/>
    </row>
    <row r="407967" spans="14:14" x14ac:dyDescent="0.35">
      <c r="N407967" s="6"/>
    </row>
    <row r="407969" spans="14:14" x14ac:dyDescent="0.35">
      <c r="N407969" s="6"/>
    </row>
    <row r="407971" spans="14:14" x14ac:dyDescent="0.35">
      <c r="N407971" s="6"/>
    </row>
    <row r="407973" spans="14:14" x14ac:dyDescent="0.35">
      <c r="N407973" s="6"/>
    </row>
    <row r="407975" spans="14:14" x14ac:dyDescent="0.35">
      <c r="N407975" s="6"/>
    </row>
    <row r="407977" spans="14:14" x14ac:dyDescent="0.35">
      <c r="N407977" s="6"/>
    </row>
    <row r="407979" spans="14:14" x14ac:dyDescent="0.35">
      <c r="N407979" s="6"/>
    </row>
    <row r="407981" spans="14:14" x14ac:dyDescent="0.35">
      <c r="N407981" s="6"/>
    </row>
    <row r="407983" spans="14:14" x14ac:dyDescent="0.35">
      <c r="N407983" s="6"/>
    </row>
    <row r="407985" spans="14:14" x14ac:dyDescent="0.35">
      <c r="N407985" s="6"/>
    </row>
    <row r="407987" spans="14:14" x14ac:dyDescent="0.35">
      <c r="N407987" s="6"/>
    </row>
    <row r="407989" spans="14:14" x14ac:dyDescent="0.35">
      <c r="N407989" s="6"/>
    </row>
    <row r="407991" spans="14:14" x14ac:dyDescent="0.35">
      <c r="N407991" s="6"/>
    </row>
    <row r="407993" spans="14:14" x14ac:dyDescent="0.35">
      <c r="N407993" s="6"/>
    </row>
    <row r="407995" spans="14:14" x14ac:dyDescent="0.35">
      <c r="N407995" s="6"/>
    </row>
    <row r="407997" spans="14:14" x14ac:dyDescent="0.35">
      <c r="N407997" s="6"/>
    </row>
    <row r="407999" spans="14:14" x14ac:dyDescent="0.35">
      <c r="N407999" s="6"/>
    </row>
    <row r="408001" spans="14:14" x14ac:dyDescent="0.35">
      <c r="N408001" s="6"/>
    </row>
    <row r="408003" spans="14:14" x14ac:dyDescent="0.35">
      <c r="N408003" s="6"/>
    </row>
    <row r="408005" spans="14:14" x14ac:dyDescent="0.35">
      <c r="N408005" s="6"/>
    </row>
    <row r="408007" spans="14:14" x14ac:dyDescent="0.35">
      <c r="N408007" s="6"/>
    </row>
    <row r="408009" spans="14:14" x14ac:dyDescent="0.35">
      <c r="N408009" s="6"/>
    </row>
    <row r="408011" spans="14:14" x14ac:dyDescent="0.35">
      <c r="N408011" s="6"/>
    </row>
    <row r="408013" spans="14:14" x14ac:dyDescent="0.35">
      <c r="N408013" s="6"/>
    </row>
    <row r="408015" spans="14:14" x14ac:dyDescent="0.35">
      <c r="N408015" s="6"/>
    </row>
    <row r="408017" spans="14:14" x14ac:dyDescent="0.35">
      <c r="N408017" s="6"/>
    </row>
    <row r="408019" spans="14:14" x14ac:dyDescent="0.35">
      <c r="N408019" s="6"/>
    </row>
    <row r="408021" spans="14:14" x14ac:dyDescent="0.35">
      <c r="N408021" s="6"/>
    </row>
    <row r="408023" spans="14:14" x14ac:dyDescent="0.35">
      <c r="N408023" s="6"/>
    </row>
    <row r="408025" spans="14:14" x14ac:dyDescent="0.35">
      <c r="N408025" s="6"/>
    </row>
    <row r="408027" spans="14:14" x14ac:dyDescent="0.35">
      <c r="N408027" s="6"/>
    </row>
    <row r="408029" spans="14:14" x14ac:dyDescent="0.35">
      <c r="N408029" s="6"/>
    </row>
    <row r="408031" spans="14:14" x14ac:dyDescent="0.35">
      <c r="N408031" s="6"/>
    </row>
    <row r="408033" spans="14:14" x14ac:dyDescent="0.35">
      <c r="N408033" s="6"/>
    </row>
    <row r="408035" spans="14:14" x14ac:dyDescent="0.35">
      <c r="N408035" s="6"/>
    </row>
    <row r="408037" spans="14:14" x14ac:dyDescent="0.35">
      <c r="N408037" s="6"/>
    </row>
    <row r="408039" spans="14:14" x14ac:dyDescent="0.35">
      <c r="N408039" s="6"/>
    </row>
    <row r="408041" spans="14:14" x14ac:dyDescent="0.35">
      <c r="N408041" s="6"/>
    </row>
    <row r="408043" spans="14:14" x14ac:dyDescent="0.35">
      <c r="N408043" s="6"/>
    </row>
    <row r="408045" spans="14:14" x14ac:dyDescent="0.35">
      <c r="N408045" s="6"/>
    </row>
    <row r="408047" spans="14:14" x14ac:dyDescent="0.35">
      <c r="N408047" s="6"/>
    </row>
    <row r="408049" spans="14:14" x14ac:dyDescent="0.35">
      <c r="N408049" s="6"/>
    </row>
    <row r="408051" spans="14:14" x14ac:dyDescent="0.35">
      <c r="N408051" s="6"/>
    </row>
    <row r="408053" spans="14:14" x14ac:dyDescent="0.35">
      <c r="N408053" s="6"/>
    </row>
    <row r="408055" spans="14:14" x14ac:dyDescent="0.35">
      <c r="N408055" s="6"/>
    </row>
    <row r="408057" spans="14:14" x14ac:dyDescent="0.35">
      <c r="N408057" s="6"/>
    </row>
    <row r="408059" spans="14:14" x14ac:dyDescent="0.35">
      <c r="N408059" s="6"/>
    </row>
    <row r="408061" spans="14:14" x14ac:dyDescent="0.35">
      <c r="N408061" s="6"/>
    </row>
    <row r="408063" spans="14:14" x14ac:dyDescent="0.35">
      <c r="N408063" s="6"/>
    </row>
    <row r="408065" spans="14:14" x14ac:dyDescent="0.35">
      <c r="N408065" s="6"/>
    </row>
    <row r="408067" spans="14:14" x14ac:dyDescent="0.35">
      <c r="N408067" s="6"/>
    </row>
    <row r="408069" spans="14:14" x14ac:dyDescent="0.35">
      <c r="N408069" s="6"/>
    </row>
    <row r="408071" spans="14:14" x14ac:dyDescent="0.35">
      <c r="N408071" s="6"/>
    </row>
    <row r="408073" spans="14:14" x14ac:dyDescent="0.35">
      <c r="N408073" s="6"/>
    </row>
    <row r="408075" spans="14:14" x14ac:dyDescent="0.35">
      <c r="N408075" s="6"/>
    </row>
    <row r="408077" spans="14:14" x14ac:dyDescent="0.35">
      <c r="N408077" s="6"/>
    </row>
    <row r="408079" spans="14:14" x14ac:dyDescent="0.35">
      <c r="N408079" s="6"/>
    </row>
    <row r="408081" spans="14:14" x14ac:dyDescent="0.35">
      <c r="N408081" s="6"/>
    </row>
    <row r="408083" spans="14:14" x14ac:dyDescent="0.35">
      <c r="N408083" s="6"/>
    </row>
    <row r="408085" spans="14:14" x14ac:dyDescent="0.35">
      <c r="N408085" s="6"/>
    </row>
    <row r="408087" spans="14:14" x14ac:dyDescent="0.35">
      <c r="N408087" s="6"/>
    </row>
    <row r="408089" spans="14:14" x14ac:dyDescent="0.35">
      <c r="N408089" s="6"/>
    </row>
    <row r="408091" spans="14:14" x14ac:dyDescent="0.35">
      <c r="N408091" s="6"/>
    </row>
    <row r="408093" spans="14:14" x14ac:dyDescent="0.35">
      <c r="N408093" s="6"/>
    </row>
    <row r="408095" spans="14:14" x14ac:dyDescent="0.35">
      <c r="N408095" s="6"/>
    </row>
    <row r="408097" spans="14:14" x14ac:dyDescent="0.35">
      <c r="N408097" s="6"/>
    </row>
    <row r="408099" spans="14:14" x14ac:dyDescent="0.35">
      <c r="N408099" s="6"/>
    </row>
    <row r="408101" spans="14:14" x14ac:dyDescent="0.35">
      <c r="N408101" s="6"/>
    </row>
    <row r="408103" spans="14:14" x14ac:dyDescent="0.35">
      <c r="N408103" s="6"/>
    </row>
    <row r="408105" spans="14:14" x14ac:dyDescent="0.35">
      <c r="N408105" s="6"/>
    </row>
    <row r="408107" spans="14:14" x14ac:dyDescent="0.35">
      <c r="N408107" s="6"/>
    </row>
    <row r="408109" spans="14:14" x14ac:dyDescent="0.35">
      <c r="N408109" s="6"/>
    </row>
    <row r="408111" spans="14:14" x14ac:dyDescent="0.35">
      <c r="N408111" s="6"/>
    </row>
    <row r="408113" spans="14:14" x14ac:dyDescent="0.35">
      <c r="N408113" s="6"/>
    </row>
    <row r="408115" spans="14:14" x14ac:dyDescent="0.35">
      <c r="N408115" s="6"/>
    </row>
    <row r="408117" spans="14:14" x14ac:dyDescent="0.35">
      <c r="N408117" s="6"/>
    </row>
    <row r="408119" spans="14:14" x14ac:dyDescent="0.35">
      <c r="N408119" s="6"/>
    </row>
    <row r="408121" spans="14:14" x14ac:dyDescent="0.35">
      <c r="N408121" s="6"/>
    </row>
    <row r="408123" spans="14:14" x14ac:dyDescent="0.35">
      <c r="N408123" s="6"/>
    </row>
    <row r="408125" spans="14:14" x14ac:dyDescent="0.35">
      <c r="N408125" s="6"/>
    </row>
    <row r="408127" spans="14:14" x14ac:dyDescent="0.35">
      <c r="N408127" s="6"/>
    </row>
    <row r="408129" spans="14:14" x14ac:dyDescent="0.35">
      <c r="N408129" s="6"/>
    </row>
    <row r="408131" spans="14:14" x14ac:dyDescent="0.35">
      <c r="N408131" s="6"/>
    </row>
    <row r="408133" spans="14:14" x14ac:dyDescent="0.35">
      <c r="N408133" s="6"/>
    </row>
    <row r="408135" spans="14:14" x14ac:dyDescent="0.35">
      <c r="N408135" s="6"/>
    </row>
    <row r="408137" spans="14:14" x14ac:dyDescent="0.35">
      <c r="N408137" s="6"/>
    </row>
    <row r="408139" spans="14:14" x14ac:dyDescent="0.35">
      <c r="N408139" s="6"/>
    </row>
    <row r="408141" spans="14:14" x14ac:dyDescent="0.35">
      <c r="N408141" s="6"/>
    </row>
    <row r="408143" spans="14:14" x14ac:dyDescent="0.35">
      <c r="N408143" s="6"/>
    </row>
    <row r="408145" spans="14:14" x14ac:dyDescent="0.35">
      <c r="N408145" s="6"/>
    </row>
    <row r="408147" spans="14:14" x14ac:dyDescent="0.35">
      <c r="N408147" s="6"/>
    </row>
    <row r="408149" spans="14:14" x14ac:dyDescent="0.35">
      <c r="N408149" s="6"/>
    </row>
    <row r="408151" spans="14:14" x14ac:dyDescent="0.35">
      <c r="N408151" s="6"/>
    </row>
    <row r="408153" spans="14:14" x14ac:dyDescent="0.35">
      <c r="N408153" s="6"/>
    </row>
    <row r="408155" spans="14:14" x14ac:dyDescent="0.35">
      <c r="N408155" s="6"/>
    </row>
    <row r="408157" spans="14:14" x14ac:dyDescent="0.35">
      <c r="N408157" s="6"/>
    </row>
    <row r="408159" spans="14:14" x14ac:dyDescent="0.35">
      <c r="N408159" s="6"/>
    </row>
    <row r="408161" spans="14:14" x14ac:dyDescent="0.35">
      <c r="N408161" s="6"/>
    </row>
    <row r="408163" spans="14:14" x14ac:dyDescent="0.35">
      <c r="N408163" s="6"/>
    </row>
    <row r="408165" spans="14:14" x14ac:dyDescent="0.35">
      <c r="N408165" s="6"/>
    </row>
    <row r="408167" spans="14:14" x14ac:dyDescent="0.35">
      <c r="N408167" s="6"/>
    </row>
    <row r="408169" spans="14:14" x14ac:dyDescent="0.35">
      <c r="N408169" s="6"/>
    </row>
    <row r="408171" spans="14:14" x14ac:dyDescent="0.35">
      <c r="N408171" s="6"/>
    </row>
    <row r="408173" spans="14:14" x14ac:dyDescent="0.35">
      <c r="N408173" s="6"/>
    </row>
    <row r="408175" spans="14:14" x14ac:dyDescent="0.35">
      <c r="N408175" s="6"/>
    </row>
    <row r="408177" spans="14:14" x14ac:dyDescent="0.35">
      <c r="N408177" s="6"/>
    </row>
    <row r="408179" spans="14:14" x14ac:dyDescent="0.35">
      <c r="N408179" s="6"/>
    </row>
    <row r="408181" spans="14:14" x14ac:dyDescent="0.35">
      <c r="N408181" s="6"/>
    </row>
    <row r="408183" spans="14:14" x14ac:dyDescent="0.35">
      <c r="N408183" s="6"/>
    </row>
    <row r="408185" spans="14:14" x14ac:dyDescent="0.35">
      <c r="N408185" s="6"/>
    </row>
    <row r="408187" spans="14:14" x14ac:dyDescent="0.35">
      <c r="N408187" s="6"/>
    </row>
    <row r="408189" spans="14:14" x14ac:dyDescent="0.35">
      <c r="N408189" s="6"/>
    </row>
    <row r="408191" spans="14:14" x14ac:dyDescent="0.35">
      <c r="N408191" s="6"/>
    </row>
    <row r="408193" spans="14:14" x14ac:dyDescent="0.35">
      <c r="N408193" s="6"/>
    </row>
    <row r="408195" spans="14:14" x14ac:dyDescent="0.35">
      <c r="N408195" s="6"/>
    </row>
    <row r="408197" spans="14:14" x14ac:dyDescent="0.35">
      <c r="N408197" s="6"/>
    </row>
    <row r="408199" spans="14:14" x14ac:dyDescent="0.35">
      <c r="N408199" s="6"/>
    </row>
    <row r="408201" spans="14:14" x14ac:dyDescent="0.35">
      <c r="N408201" s="6"/>
    </row>
    <row r="408203" spans="14:14" x14ac:dyDescent="0.35">
      <c r="N408203" s="6"/>
    </row>
    <row r="408205" spans="14:14" x14ac:dyDescent="0.35">
      <c r="N408205" s="6"/>
    </row>
    <row r="408207" spans="14:14" x14ac:dyDescent="0.35">
      <c r="N408207" s="6"/>
    </row>
    <row r="408209" spans="14:14" x14ac:dyDescent="0.35">
      <c r="N408209" s="6"/>
    </row>
    <row r="408211" spans="14:14" x14ac:dyDescent="0.35">
      <c r="N408211" s="6"/>
    </row>
    <row r="408213" spans="14:14" x14ac:dyDescent="0.35">
      <c r="N408213" s="6"/>
    </row>
    <row r="408215" spans="14:14" x14ac:dyDescent="0.35">
      <c r="N408215" s="6"/>
    </row>
    <row r="408217" spans="14:14" x14ac:dyDescent="0.35">
      <c r="N408217" s="6"/>
    </row>
    <row r="408219" spans="14:14" x14ac:dyDescent="0.35">
      <c r="N408219" s="6"/>
    </row>
    <row r="408221" spans="14:14" x14ac:dyDescent="0.35">
      <c r="N408221" s="6"/>
    </row>
    <row r="408223" spans="14:14" x14ac:dyDescent="0.35">
      <c r="N408223" s="6"/>
    </row>
    <row r="408225" spans="14:14" x14ac:dyDescent="0.35">
      <c r="N408225" s="6"/>
    </row>
    <row r="408227" spans="14:14" x14ac:dyDescent="0.35">
      <c r="N408227" s="6"/>
    </row>
    <row r="408229" spans="14:14" x14ac:dyDescent="0.35">
      <c r="N408229" s="6"/>
    </row>
    <row r="408231" spans="14:14" x14ac:dyDescent="0.35">
      <c r="N408231" s="6"/>
    </row>
    <row r="408233" spans="14:14" x14ac:dyDescent="0.35">
      <c r="N408233" s="6"/>
    </row>
    <row r="408235" spans="14:14" x14ac:dyDescent="0.35">
      <c r="N408235" s="6"/>
    </row>
    <row r="408237" spans="14:14" x14ac:dyDescent="0.35">
      <c r="N408237" s="6"/>
    </row>
    <row r="408239" spans="14:14" x14ac:dyDescent="0.35">
      <c r="N408239" s="6"/>
    </row>
    <row r="408241" spans="14:14" x14ac:dyDescent="0.35">
      <c r="N408241" s="6"/>
    </row>
    <row r="408243" spans="14:14" x14ac:dyDescent="0.35">
      <c r="N408243" s="6"/>
    </row>
    <row r="408245" spans="14:14" x14ac:dyDescent="0.35">
      <c r="N408245" s="6"/>
    </row>
    <row r="408247" spans="14:14" x14ac:dyDescent="0.35">
      <c r="N408247" s="6"/>
    </row>
    <row r="408249" spans="14:14" x14ac:dyDescent="0.35">
      <c r="N408249" s="6"/>
    </row>
    <row r="408251" spans="14:14" x14ac:dyDescent="0.35">
      <c r="N408251" s="6"/>
    </row>
    <row r="408253" spans="14:14" x14ac:dyDescent="0.35">
      <c r="N408253" s="6"/>
    </row>
    <row r="408255" spans="14:14" x14ac:dyDescent="0.35">
      <c r="N408255" s="6"/>
    </row>
    <row r="408257" spans="14:14" x14ac:dyDescent="0.35">
      <c r="N408257" s="6"/>
    </row>
    <row r="408259" spans="14:14" x14ac:dyDescent="0.35">
      <c r="N408259" s="6"/>
    </row>
    <row r="408261" spans="14:14" x14ac:dyDescent="0.35">
      <c r="N408261" s="6"/>
    </row>
    <row r="408263" spans="14:14" x14ac:dyDescent="0.35">
      <c r="N408263" s="6"/>
    </row>
    <row r="408265" spans="14:14" x14ac:dyDescent="0.35">
      <c r="N408265" s="6"/>
    </row>
    <row r="408267" spans="14:14" x14ac:dyDescent="0.35">
      <c r="N408267" s="6"/>
    </row>
    <row r="408269" spans="14:14" x14ac:dyDescent="0.35">
      <c r="N408269" s="6"/>
    </row>
    <row r="408271" spans="14:14" x14ac:dyDescent="0.35">
      <c r="N408271" s="6"/>
    </row>
    <row r="408273" spans="14:14" x14ac:dyDescent="0.35">
      <c r="N408273" s="6"/>
    </row>
    <row r="408275" spans="14:14" x14ac:dyDescent="0.35">
      <c r="N408275" s="6"/>
    </row>
    <row r="408277" spans="14:14" x14ac:dyDescent="0.35">
      <c r="N408277" s="6"/>
    </row>
    <row r="408279" spans="14:14" x14ac:dyDescent="0.35">
      <c r="N408279" s="6"/>
    </row>
    <row r="408281" spans="14:14" x14ac:dyDescent="0.35">
      <c r="N408281" s="6"/>
    </row>
    <row r="408283" spans="14:14" x14ac:dyDescent="0.35">
      <c r="N408283" s="6"/>
    </row>
    <row r="408285" spans="14:14" x14ac:dyDescent="0.35">
      <c r="N408285" s="6"/>
    </row>
    <row r="408287" spans="14:14" x14ac:dyDescent="0.35">
      <c r="N408287" s="6"/>
    </row>
    <row r="408289" spans="14:14" x14ac:dyDescent="0.35">
      <c r="N408289" s="6"/>
    </row>
    <row r="408291" spans="14:14" x14ac:dyDescent="0.35">
      <c r="N408291" s="6"/>
    </row>
    <row r="408293" spans="14:14" x14ac:dyDescent="0.35">
      <c r="N408293" s="6"/>
    </row>
    <row r="408295" spans="14:14" x14ac:dyDescent="0.35">
      <c r="N408295" s="6"/>
    </row>
    <row r="408297" spans="14:14" x14ac:dyDescent="0.35">
      <c r="N408297" s="6"/>
    </row>
    <row r="408299" spans="14:14" x14ac:dyDescent="0.35">
      <c r="N408299" s="6"/>
    </row>
    <row r="408301" spans="14:14" x14ac:dyDescent="0.35">
      <c r="N408301" s="6"/>
    </row>
    <row r="408303" spans="14:14" x14ac:dyDescent="0.35">
      <c r="N408303" s="6"/>
    </row>
    <row r="408305" spans="14:14" x14ac:dyDescent="0.35">
      <c r="N408305" s="6"/>
    </row>
    <row r="408307" spans="14:14" x14ac:dyDescent="0.35">
      <c r="N408307" s="6"/>
    </row>
    <row r="408309" spans="14:14" x14ac:dyDescent="0.35">
      <c r="N408309" s="6"/>
    </row>
    <row r="408311" spans="14:14" x14ac:dyDescent="0.35">
      <c r="N408311" s="6"/>
    </row>
    <row r="408313" spans="14:14" x14ac:dyDescent="0.35">
      <c r="N408313" s="6"/>
    </row>
    <row r="408315" spans="14:14" x14ac:dyDescent="0.35">
      <c r="N408315" s="6"/>
    </row>
    <row r="408317" spans="14:14" x14ac:dyDescent="0.35">
      <c r="N408317" s="6"/>
    </row>
    <row r="408319" spans="14:14" x14ac:dyDescent="0.35">
      <c r="N408319" s="6"/>
    </row>
    <row r="408321" spans="14:14" x14ac:dyDescent="0.35">
      <c r="N408321" s="6"/>
    </row>
    <row r="408323" spans="14:14" x14ac:dyDescent="0.35">
      <c r="N408323" s="6"/>
    </row>
    <row r="408325" spans="14:14" x14ac:dyDescent="0.35">
      <c r="N408325" s="6"/>
    </row>
    <row r="408327" spans="14:14" x14ac:dyDescent="0.35">
      <c r="N408327" s="6"/>
    </row>
    <row r="408329" spans="14:14" x14ac:dyDescent="0.35">
      <c r="N408329" s="6"/>
    </row>
    <row r="408331" spans="14:14" x14ac:dyDescent="0.35">
      <c r="N408331" s="6"/>
    </row>
    <row r="408333" spans="14:14" x14ac:dyDescent="0.35">
      <c r="N408333" s="6"/>
    </row>
    <row r="408335" spans="14:14" x14ac:dyDescent="0.35">
      <c r="N408335" s="6"/>
    </row>
    <row r="408337" spans="14:14" x14ac:dyDescent="0.35">
      <c r="N408337" s="6"/>
    </row>
    <row r="408339" spans="14:14" x14ac:dyDescent="0.35">
      <c r="N408339" s="6"/>
    </row>
    <row r="408341" spans="14:14" x14ac:dyDescent="0.35">
      <c r="N408341" s="6"/>
    </row>
    <row r="408343" spans="14:14" x14ac:dyDescent="0.35">
      <c r="N408343" s="6"/>
    </row>
    <row r="408345" spans="14:14" x14ac:dyDescent="0.35">
      <c r="N408345" s="6"/>
    </row>
    <row r="408347" spans="14:14" x14ac:dyDescent="0.35">
      <c r="N408347" s="6"/>
    </row>
    <row r="408349" spans="14:14" x14ac:dyDescent="0.35">
      <c r="N408349" s="6"/>
    </row>
    <row r="408351" spans="14:14" x14ac:dyDescent="0.35">
      <c r="N408351" s="6"/>
    </row>
    <row r="408353" spans="14:14" x14ac:dyDescent="0.35">
      <c r="N408353" s="6"/>
    </row>
    <row r="408355" spans="14:14" x14ac:dyDescent="0.35">
      <c r="N408355" s="6"/>
    </row>
    <row r="408357" spans="14:14" x14ac:dyDescent="0.35">
      <c r="N408357" s="6"/>
    </row>
    <row r="408359" spans="14:14" x14ac:dyDescent="0.35">
      <c r="N408359" s="6"/>
    </row>
    <row r="408361" spans="14:14" x14ac:dyDescent="0.35">
      <c r="N408361" s="6"/>
    </row>
    <row r="408363" spans="14:14" x14ac:dyDescent="0.35">
      <c r="N408363" s="6"/>
    </row>
    <row r="408365" spans="14:14" x14ac:dyDescent="0.35">
      <c r="N408365" s="6"/>
    </row>
    <row r="408367" spans="14:14" x14ac:dyDescent="0.35">
      <c r="N408367" s="6"/>
    </row>
    <row r="408369" spans="14:14" x14ac:dyDescent="0.35">
      <c r="N408369" s="6"/>
    </row>
    <row r="408371" spans="14:14" x14ac:dyDescent="0.35">
      <c r="N408371" s="6"/>
    </row>
    <row r="408373" spans="14:14" x14ac:dyDescent="0.35">
      <c r="N408373" s="6"/>
    </row>
    <row r="408375" spans="14:14" x14ac:dyDescent="0.35">
      <c r="N408375" s="6"/>
    </row>
    <row r="408377" spans="14:14" x14ac:dyDescent="0.35">
      <c r="N408377" s="6"/>
    </row>
    <row r="408379" spans="14:14" x14ac:dyDescent="0.35">
      <c r="N408379" s="6"/>
    </row>
    <row r="408381" spans="14:14" x14ac:dyDescent="0.35">
      <c r="N408381" s="6"/>
    </row>
    <row r="408383" spans="14:14" x14ac:dyDescent="0.35">
      <c r="N408383" s="6"/>
    </row>
    <row r="408385" spans="14:14" x14ac:dyDescent="0.35">
      <c r="N408385" s="6"/>
    </row>
    <row r="408387" spans="14:14" x14ac:dyDescent="0.35">
      <c r="N408387" s="6"/>
    </row>
    <row r="408389" spans="14:14" x14ac:dyDescent="0.35">
      <c r="N408389" s="6"/>
    </row>
    <row r="408391" spans="14:14" x14ac:dyDescent="0.35">
      <c r="N408391" s="6"/>
    </row>
    <row r="408393" spans="14:14" x14ac:dyDescent="0.35">
      <c r="N408393" s="6"/>
    </row>
    <row r="408395" spans="14:14" x14ac:dyDescent="0.35">
      <c r="N408395" s="6"/>
    </row>
    <row r="408397" spans="14:14" x14ac:dyDescent="0.35">
      <c r="N408397" s="6"/>
    </row>
    <row r="408399" spans="14:14" x14ac:dyDescent="0.35">
      <c r="N408399" s="6"/>
    </row>
    <row r="408401" spans="14:14" x14ac:dyDescent="0.35">
      <c r="N408401" s="6"/>
    </row>
    <row r="408403" spans="14:14" x14ac:dyDescent="0.35">
      <c r="N408403" s="6"/>
    </row>
    <row r="408405" spans="14:14" x14ac:dyDescent="0.35">
      <c r="N408405" s="6"/>
    </row>
    <row r="408407" spans="14:14" x14ac:dyDescent="0.35">
      <c r="N408407" s="6"/>
    </row>
    <row r="408409" spans="14:14" x14ac:dyDescent="0.35">
      <c r="N408409" s="6"/>
    </row>
    <row r="408411" spans="14:14" x14ac:dyDescent="0.35">
      <c r="N408411" s="6"/>
    </row>
    <row r="408413" spans="14:14" x14ac:dyDescent="0.35">
      <c r="N408413" s="6"/>
    </row>
    <row r="408415" spans="14:14" x14ac:dyDescent="0.35">
      <c r="N408415" s="6"/>
    </row>
    <row r="408417" spans="14:14" x14ac:dyDescent="0.35">
      <c r="N408417" s="6"/>
    </row>
    <row r="408419" spans="14:14" x14ac:dyDescent="0.35">
      <c r="N408419" s="6"/>
    </row>
    <row r="408421" spans="14:14" x14ac:dyDescent="0.35">
      <c r="N408421" s="6"/>
    </row>
    <row r="408423" spans="14:14" x14ac:dyDescent="0.35">
      <c r="N408423" s="6"/>
    </row>
    <row r="408425" spans="14:14" x14ac:dyDescent="0.35">
      <c r="N408425" s="6"/>
    </row>
    <row r="408427" spans="14:14" x14ac:dyDescent="0.35">
      <c r="N408427" s="6"/>
    </row>
    <row r="408429" spans="14:14" x14ac:dyDescent="0.35">
      <c r="N408429" s="6"/>
    </row>
    <row r="408431" spans="14:14" x14ac:dyDescent="0.35">
      <c r="N408431" s="6"/>
    </row>
    <row r="408433" spans="14:14" x14ac:dyDescent="0.35">
      <c r="N408433" s="6"/>
    </row>
    <row r="408435" spans="14:14" x14ac:dyDescent="0.35">
      <c r="N408435" s="6"/>
    </row>
    <row r="408437" spans="14:14" x14ac:dyDescent="0.35">
      <c r="N408437" s="6"/>
    </row>
    <row r="408439" spans="14:14" x14ac:dyDescent="0.35">
      <c r="N408439" s="6"/>
    </row>
    <row r="408441" spans="14:14" x14ac:dyDescent="0.35">
      <c r="N408441" s="6"/>
    </row>
    <row r="408443" spans="14:14" x14ac:dyDescent="0.35">
      <c r="N408443" s="6"/>
    </row>
    <row r="408445" spans="14:14" x14ac:dyDescent="0.35">
      <c r="N408445" s="6"/>
    </row>
    <row r="408447" spans="14:14" x14ac:dyDescent="0.35">
      <c r="N408447" s="6"/>
    </row>
    <row r="408449" spans="14:14" x14ac:dyDescent="0.35">
      <c r="N408449" s="6"/>
    </row>
    <row r="408451" spans="14:14" x14ac:dyDescent="0.35">
      <c r="N408451" s="6"/>
    </row>
    <row r="408453" spans="14:14" x14ac:dyDescent="0.35">
      <c r="N408453" s="6"/>
    </row>
    <row r="408455" spans="14:14" x14ac:dyDescent="0.35">
      <c r="N408455" s="6"/>
    </row>
    <row r="408457" spans="14:14" x14ac:dyDescent="0.35">
      <c r="N408457" s="6"/>
    </row>
    <row r="408459" spans="14:14" x14ac:dyDescent="0.35">
      <c r="N408459" s="6"/>
    </row>
    <row r="408461" spans="14:14" x14ac:dyDescent="0.35">
      <c r="N408461" s="6"/>
    </row>
    <row r="408463" spans="14:14" x14ac:dyDescent="0.35">
      <c r="N408463" s="6"/>
    </row>
    <row r="408465" spans="14:14" x14ac:dyDescent="0.35">
      <c r="N408465" s="6"/>
    </row>
    <row r="408467" spans="14:14" x14ac:dyDescent="0.35">
      <c r="N408467" s="6"/>
    </row>
    <row r="408469" spans="14:14" x14ac:dyDescent="0.35">
      <c r="N408469" s="6"/>
    </row>
    <row r="408471" spans="14:14" x14ac:dyDescent="0.35">
      <c r="N408471" s="6"/>
    </row>
    <row r="408473" spans="14:14" x14ac:dyDescent="0.35">
      <c r="N408473" s="6"/>
    </row>
    <row r="408475" spans="14:14" x14ac:dyDescent="0.35">
      <c r="N408475" s="6"/>
    </row>
    <row r="408477" spans="14:14" x14ac:dyDescent="0.35">
      <c r="N408477" s="6"/>
    </row>
    <row r="408479" spans="14:14" x14ac:dyDescent="0.35">
      <c r="N408479" s="6"/>
    </row>
    <row r="408481" spans="14:14" x14ac:dyDescent="0.35">
      <c r="N408481" s="6"/>
    </row>
    <row r="408483" spans="14:14" x14ac:dyDescent="0.35">
      <c r="N408483" s="6"/>
    </row>
    <row r="408485" spans="14:14" x14ac:dyDescent="0.35">
      <c r="N408485" s="6"/>
    </row>
    <row r="408487" spans="14:14" x14ac:dyDescent="0.35">
      <c r="N408487" s="6"/>
    </row>
    <row r="408489" spans="14:14" x14ac:dyDescent="0.35">
      <c r="N408489" s="6"/>
    </row>
    <row r="408491" spans="14:14" x14ac:dyDescent="0.35">
      <c r="N408491" s="6"/>
    </row>
    <row r="408493" spans="14:14" x14ac:dyDescent="0.35">
      <c r="N408493" s="6"/>
    </row>
    <row r="408495" spans="14:14" x14ac:dyDescent="0.35">
      <c r="N408495" s="6"/>
    </row>
    <row r="408497" spans="14:14" x14ac:dyDescent="0.35">
      <c r="N408497" s="6"/>
    </row>
    <row r="408499" spans="14:14" x14ac:dyDescent="0.35">
      <c r="N408499" s="6"/>
    </row>
    <row r="408501" spans="14:14" x14ac:dyDescent="0.35">
      <c r="N408501" s="6"/>
    </row>
    <row r="408503" spans="14:14" x14ac:dyDescent="0.35">
      <c r="N408503" s="6"/>
    </row>
    <row r="408505" spans="14:14" x14ac:dyDescent="0.35">
      <c r="N408505" s="6"/>
    </row>
    <row r="408507" spans="14:14" x14ac:dyDescent="0.35">
      <c r="N408507" s="6"/>
    </row>
    <row r="408509" spans="14:14" x14ac:dyDescent="0.35">
      <c r="N408509" s="6"/>
    </row>
    <row r="408511" spans="14:14" x14ac:dyDescent="0.35">
      <c r="N408511" s="6"/>
    </row>
    <row r="408513" spans="14:14" x14ac:dyDescent="0.35">
      <c r="N408513" s="6"/>
    </row>
    <row r="408515" spans="14:14" x14ac:dyDescent="0.35">
      <c r="N408515" s="6"/>
    </row>
    <row r="408517" spans="14:14" x14ac:dyDescent="0.35">
      <c r="N408517" s="6"/>
    </row>
    <row r="408519" spans="14:14" x14ac:dyDescent="0.35">
      <c r="N408519" s="6"/>
    </row>
    <row r="408521" spans="14:14" x14ac:dyDescent="0.35">
      <c r="N408521" s="6"/>
    </row>
    <row r="408523" spans="14:14" x14ac:dyDescent="0.35">
      <c r="N408523" s="6"/>
    </row>
    <row r="408525" spans="14:14" x14ac:dyDescent="0.35">
      <c r="N408525" s="6"/>
    </row>
    <row r="408527" spans="14:14" x14ac:dyDescent="0.35">
      <c r="N408527" s="6"/>
    </row>
    <row r="408529" spans="14:14" x14ac:dyDescent="0.35">
      <c r="N408529" s="6"/>
    </row>
    <row r="408531" spans="14:14" x14ac:dyDescent="0.35">
      <c r="N408531" s="6"/>
    </row>
    <row r="408533" spans="14:14" x14ac:dyDescent="0.35">
      <c r="N408533" s="6"/>
    </row>
    <row r="408535" spans="14:14" x14ac:dyDescent="0.35">
      <c r="N408535" s="6"/>
    </row>
    <row r="408537" spans="14:14" x14ac:dyDescent="0.35">
      <c r="N408537" s="6"/>
    </row>
    <row r="408539" spans="14:14" x14ac:dyDescent="0.35">
      <c r="N408539" s="6"/>
    </row>
    <row r="408541" spans="14:14" x14ac:dyDescent="0.35">
      <c r="N408541" s="6"/>
    </row>
    <row r="408543" spans="14:14" x14ac:dyDescent="0.35">
      <c r="N408543" s="6"/>
    </row>
    <row r="408545" spans="14:14" x14ac:dyDescent="0.35">
      <c r="N408545" s="6"/>
    </row>
    <row r="408547" spans="14:14" x14ac:dyDescent="0.35">
      <c r="N408547" s="6"/>
    </row>
    <row r="408549" spans="14:14" x14ac:dyDescent="0.35">
      <c r="N408549" s="6"/>
    </row>
    <row r="408551" spans="14:14" x14ac:dyDescent="0.35">
      <c r="N408551" s="6"/>
    </row>
    <row r="408553" spans="14:14" x14ac:dyDescent="0.35">
      <c r="N408553" s="6"/>
    </row>
    <row r="408555" spans="14:14" x14ac:dyDescent="0.35">
      <c r="N408555" s="6"/>
    </row>
    <row r="408557" spans="14:14" x14ac:dyDescent="0.35">
      <c r="N408557" s="6"/>
    </row>
    <row r="408559" spans="14:14" x14ac:dyDescent="0.35">
      <c r="N408559" s="6"/>
    </row>
    <row r="408561" spans="14:14" x14ac:dyDescent="0.35">
      <c r="N408561" s="6"/>
    </row>
    <row r="408563" spans="14:14" x14ac:dyDescent="0.35">
      <c r="N408563" s="6"/>
    </row>
    <row r="408565" spans="14:14" x14ac:dyDescent="0.35">
      <c r="N408565" s="6"/>
    </row>
    <row r="408567" spans="14:14" x14ac:dyDescent="0.35">
      <c r="N408567" s="6"/>
    </row>
    <row r="408569" spans="14:14" x14ac:dyDescent="0.35">
      <c r="N408569" s="6"/>
    </row>
    <row r="408571" spans="14:14" x14ac:dyDescent="0.35">
      <c r="N408571" s="6"/>
    </row>
    <row r="408573" spans="14:14" x14ac:dyDescent="0.35">
      <c r="N408573" s="6"/>
    </row>
    <row r="408575" spans="14:14" x14ac:dyDescent="0.35">
      <c r="N408575" s="6"/>
    </row>
    <row r="408577" spans="14:14" x14ac:dyDescent="0.35">
      <c r="N408577" s="6"/>
    </row>
    <row r="408579" spans="14:14" x14ac:dyDescent="0.35">
      <c r="N408579" s="6"/>
    </row>
    <row r="408581" spans="14:14" x14ac:dyDescent="0.35">
      <c r="N408581" s="6"/>
    </row>
    <row r="408583" spans="14:14" x14ac:dyDescent="0.35">
      <c r="N408583" s="6"/>
    </row>
    <row r="408585" spans="14:14" x14ac:dyDescent="0.35">
      <c r="N408585" s="6"/>
    </row>
    <row r="408587" spans="14:14" x14ac:dyDescent="0.35">
      <c r="N408587" s="6"/>
    </row>
    <row r="408589" spans="14:14" x14ac:dyDescent="0.35">
      <c r="N408589" s="6"/>
    </row>
    <row r="408591" spans="14:14" x14ac:dyDescent="0.35">
      <c r="N408591" s="6"/>
    </row>
    <row r="408593" spans="14:14" x14ac:dyDescent="0.35">
      <c r="N408593" s="6"/>
    </row>
    <row r="408595" spans="14:14" x14ac:dyDescent="0.35">
      <c r="N408595" s="6"/>
    </row>
    <row r="408597" spans="14:14" x14ac:dyDescent="0.35">
      <c r="N408597" s="6"/>
    </row>
    <row r="408599" spans="14:14" x14ac:dyDescent="0.35">
      <c r="N408599" s="6"/>
    </row>
    <row r="408601" spans="14:14" x14ac:dyDescent="0.35">
      <c r="N408601" s="6"/>
    </row>
    <row r="408603" spans="14:14" x14ac:dyDescent="0.35">
      <c r="N408603" s="6"/>
    </row>
    <row r="408605" spans="14:14" x14ac:dyDescent="0.35">
      <c r="N408605" s="6"/>
    </row>
    <row r="408607" spans="14:14" x14ac:dyDescent="0.35">
      <c r="N408607" s="6"/>
    </row>
    <row r="408609" spans="14:14" x14ac:dyDescent="0.35">
      <c r="N408609" s="6"/>
    </row>
    <row r="408611" spans="14:14" x14ac:dyDescent="0.35">
      <c r="N408611" s="6"/>
    </row>
    <row r="408613" spans="14:14" x14ac:dyDescent="0.35">
      <c r="N408613" s="6"/>
    </row>
    <row r="408615" spans="14:14" x14ac:dyDescent="0.35">
      <c r="N408615" s="6"/>
    </row>
    <row r="408617" spans="14:14" x14ac:dyDescent="0.35">
      <c r="N408617" s="6"/>
    </row>
    <row r="408619" spans="14:14" x14ac:dyDescent="0.35">
      <c r="N408619" s="6"/>
    </row>
    <row r="408621" spans="14:14" x14ac:dyDescent="0.35">
      <c r="N408621" s="6"/>
    </row>
    <row r="408623" spans="14:14" x14ac:dyDescent="0.35">
      <c r="N408623" s="6"/>
    </row>
    <row r="408625" spans="14:14" x14ac:dyDescent="0.35">
      <c r="N408625" s="6"/>
    </row>
    <row r="408627" spans="14:14" x14ac:dyDescent="0.35">
      <c r="N408627" s="6"/>
    </row>
    <row r="408629" spans="14:14" x14ac:dyDescent="0.35">
      <c r="N408629" s="6"/>
    </row>
    <row r="408631" spans="14:14" x14ac:dyDescent="0.35">
      <c r="N408631" s="6"/>
    </row>
    <row r="408633" spans="14:14" x14ac:dyDescent="0.35">
      <c r="N408633" s="6"/>
    </row>
    <row r="408635" spans="14:14" x14ac:dyDescent="0.35">
      <c r="N408635" s="6"/>
    </row>
    <row r="408637" spans="14:14" x14ac:dyDescent="0.35">
      <c r="N408637" s="6"/>
    </row>
    <row r="408639" spans="14:14" x14ac:dyDescent="0.35">
      <c r="N408639" s="6"/>
    </row>
    <row r="408641" spans="14:14" x14ac:dyDescent="0.35">
      <c r="N408641" s="6"/>
    </row>
    <row r="408643" spans="14:14" x14ac:dyDescent="0.35">
      <c r="N408643" s="6"/>
    </row>
    <row r="408645" spans="14:14" x14ac:dyDescent="0.35">
      <c r="N408645" s="6"/>
    </row>
    <row r="408647" spans="14:14" x14ac:dyDescent="0.35">
      <c r="N408647" s="6"/>
    </row>
    <row r="408649" spans="14:14" x14ac:dyDescent="0.35">
      <c r="N408649" s="6"/>
    </row>
    <row r="408651" spans="14:14" x14ac:dyDescent="0.35">
      <c r="N408651" s="6"/>
    </row>
    <row r="408653" spans="14:14" x14ac:dyDescent="0.35">
      <c r="N408653" s="6"/>
    </row>
    <row r="408655" spans="14:14" x14ac:dyDescent="0.35">
      <c r="N408655" s="6"/>
    </row>
    <row r="408657" spans="14:14" x14ac:dyDescent="0.35">
      <c r="N408657" s="6"/>
    </row>
    <row r="408659" spans="14:14" x14ac:dyDescent="0.35">
      <c r="N408659" s="6"/>
    </row>
    <row r="408661" spans="14:14" x14ac:dyDescent="0.35">
      <c r="N408661" s="6"/>
    </row>
    <row r="408663" spans="14:14" x14ac:dyDescent="0.35">
      <c r="N408663" s="6"/>
    </row>
    <row r="408665" spans="14:14" x14ac:dyDescent="0.35">
      <c r="N408665" s="6"/>
    </row>
    <row r="408667" spans="14:14" x14ac:dyDescent="0.35">
      <c r="N408667" s="6"/>
    </row>
    <row r="408669" spans="14:14" x14ac:dyDescent="0.35">
      <c r="N408669" s="6"/>
    </row>
    <row r="408671" spans="14:14" x14ac:dyDescent="0.35">
      <c r="N408671" s="6"/>
    </row>
    <row r="408673" spans="14:14" x14ac:dyDescent="0.35">
      <c r="N408673" s="6"/>
    </row>
    <row r="408675" spans="14:14" x14ac:dyDescent="0.35">
      <c r="N408675" s="6"/>
    </row>
    <row r="408677" spans="14:14" x14ac:dyDescent="0.35">
      <c r="N408677" s="6"/>
    </row>
    <row r="408679" spans="14:14" x14ac:dyDescent="0.35">
      <c r="N408679" s="6"/>
    </row>
    <row r="408681" spans="14:14" x14ac:dyDescent="0.35">
      <c r="N408681" s="6"/>
    </row>
    <row r="408683" spans="14:14" x14ac:dyDescent="0.35">
      <c r="N408683" s="6"/>
    </row>
    <row r="408685" spans="14:14" x14ac:dyDescent="0.35">
      <c r="N408685" s="6"/>
    </row>
    <row r="408687" spans="14:14" x14ac:dyDescent="0.35">
      <c r="N408687" s="6"/>
    </row>
    <row r="408689" spans="14:14" x14ac:dyDescent="0.35">
      <c r="N408689" s="6"/>
    </row>
    <row r="408691" spans="14:14" x14ac:dyDescent="0.35">
      <c r="N408691" s="6"/>
    </row>
    <row r="408693" spans="14:14" x14ac:dyDescent="0.35">
      <c r="N408693" s="6"/>
    </row>
    <row r="408695" spans="14:14" x14ac:dyDescent="0.35">
      <c r="N408695" s="6"/>
    </row>
    <row r="408697" spans="14:14" x14ac:dyDescent="0.35">
      <c r="N408697" s="6"/>
    </row>
    <row r="408699" spans="14:14" x14ac:dyDescent="0.35">
      <c r="N408699" s="6"/>
    </row>
    <row r="408701" spans="14:14" x14ac:dyDescent="0.35">
      <c r="N408701" s="6"/>
    </row>
    <row r="408703" spans="14:14" x14ac:dyDescent="0.35">
      <c r="N408703" s="6"/>
    </row>
    <row r="408705" spans="14:14" x14ac:dyDescent="0.35">
      <c r="N408705" s="6"/>
    </row>
    <row r="408707" spans="14:14" x14ac:dyDescent="0.35">
      <c r="N408707" s="6"/>
    </row>
    <row r="408709" spans="14:14" x14ac:dyDescent="0.35">
      <c r="N408709" s="6"/>
    </row>
    <row r="408711" spans="14:14" x14ac:dyDescent="0.35">
      <c r="N408711" s="6"/>
    </row>
    <row r="408713" spans="14:14" x14ac:dyDescent="0.35">
      <c r="N408713" s="6"/>
    </row>
    <row r="408715" spans="14:14" x14ac:dyDescent="0.35">
      <c r="N408715" s="6"/>
    </row>
    <row r="408717" spans="14:14" x14ac:dyDescent="0.35">
      <c r="N408717" s="6"/>
    </row>
    <row r="408719" spans="14:14" x14ac:dyDescent="0.35">
      <c r="N408719" s="6"/>
    </row>
    <row r="408721" spans="14:14" x14ac:dyDescent="0.35">
      <c r="N408721" s="6"/>
    </row>
    <row r="408723" spans="14:14" x14ac:dyDescent="0.35">
      <c r="N408723" s="6"/>
    </row>
    <row r="408725" spans="14:14" x14ac:dyDescent="0.35">
      <c r="N408725" s="6"/>
    </row>
    <row r="408727" spans="14:14" x14ac:dyDescent="0.35">
      <c r="N408727" s="6"/>
    </row>
    <row r="408729" spans="14:14" x14ac:dyDescent="0.35">
      <c r="N408729" s="6"/>
    </row>
    <row r="408731" spans="14:14" x14ac:dyDescent="0.35">
      <c r="N408731" s="6"/>
    </row>
    <row r="408733" spans="14:14" x14ac:dyDescent="0.35">
      <c r="N408733" s="6"/>
    </row>
    <row r="408735" spans="14:14" x14ac:dyDescent="0.35">
      <c r="N408735" s="6"/>
    </row>
    <row r="408737" spans="14:14" x14ac:dyDescent="0.35">
      <c r="N408737" s="6"/>
    </row>
    <row r="408739" spans="14:14" x14ac:dyDescent="0.35">
      <c r="N408739" s="6"/>
    </row>
    <row r="408741" spans="14:14" x14ac:dyDescent="0.35">
      <c r="N408741" s="6"/>
    </row>
    <row r="408743" spans="14:14" x14ac:dyDescent="0.35">
      <c r="N408743" s="6"/>
    </row>
    <row r="408745" spans="14:14" x14ac:dyDescent="0.35">
      <c r="N408745" s="6"/>
    </row>
    <row r="408747" spans="14:14" x14ac:dyDescent="0.35">
      <c r="N408747" s="6"/>
    </row>
    <row r="408749" spans="14:14" x14ac:dyDescent="0.35">
      <c r="N408749" s="6"/>
    </row>
    <row r="408751" spans="14:14" x14ac:dyDescent="0.35">
      <c r="N408751" s="6"/>
    </row>
    <row r="408753" spans="14:14" x14ac:dyDescent="0.35">
      <c r="N408753" s="6"/>
    </row>
    <row r="408755" spans="14:14" x14ac:dyDescent="0.35">
      <c r="N408755" s="6"/>
    </row>
    <row r="408757" spans="14:14" x14ac:dyDescent="0.35">
      <c r="N408757" s="6"/>
    </row>
    <row r="408759" spans="14:14" x14ac:dyDescent="0.35">
      <c r="N408759" s="6"/>
    </row>
    <row r="408761" spans="14:14" x14ac:dyDescent="0.35">
      <c r="N408761" s="6"/>
    </row>
    <row r="408763" spans="14:14" x14ac:dyDescent="0.35">
      <c r="N408763" s="6"/>
    </row>
    <row r="408765" spans="14:14" x14ac:dyDescent="0.35">
      <c r="N408765" s="6"/>
    </row>
    <row r="408767" spans="14:14" x14ac:dyDescent="0.35">
      <c r="N408767" s="6"/>
    </row>
    <row r="408769" spans="14:14" x14ac:dyDescent="0.35">
      <c r="N408769" s="6"/>
    </row>
    <row r="408771" spans="14:14" x14ac:dyDescent="0.35">
      <c r="N408771" s="6"/>
    </row>
    <row r="408773" spans="14:14" x14ac:dyDescent="0.35">
      <c r="N408773" s="6"/>
    </row>
    <row r="408775" spans="14:14" x14ac:dyDescent="0.35">
      <c r="N408775" s="6"/>
    </row>
    <row r="408777" spans="14:14" x14ac:dyDescent="0.35">
      <c r="N408777" s="6"/>
    </row>
    <row r="408779" spans="14:14" x14ac:dyDescent="0.35">
      <c r="N408779" s="6"/>
    </row>
    <row r="408781" spans="14:14" x14ac:dyDescent="0.35">
      <c r="N408781" s="6"/>
    </row>
    <row r="408783" spans="14:14" x14ac:dyDescent="0.35">
      <c r="N408783" s="6"/>
    </row>
    <row r="408785" spans="14:14" x14ac:dyDescent="0.35">
      <c r="N408785" s="6"/>
    </row>
    <row r="408787" spans="14:14" x14ac:dyDescent="0.35">
      <c r="N408787" s="6"/>
    </row>
    <row r="408789" spans="14:14" x14ac:dyDescent="0.35">
      <c r="N408789" s="6"/>
    </row>
    <row r="408791" spans="14:14" x14ac:dyDescent="0.35">
      <c r="N408791" s="6"/>
    </row>
    <row r="408793" spans="14:14" x14ac:dyDescent="0.35">
      <c r="N408793" s="6"/>
    </row>
    <row r="408795" spans="14:14" x14ac:dyDescent="0.35">
      <c r="N408795" s="6"/>
    </row>
    <row r="408797" spans="14:14" x14ac:dyDescent="0.35">
      <c r="N408797" s="6"/>
    </row>
    <row r="408799" spans="14:14" x14ac:dyDescent="0.35">
      <c r="N408799" s="6"/>
    </row>
    <row r="408801" spans="14:14" x14ac:dyDescent="0.35">
      <c r="N408801" s="6"/>
    </row>
    <row r="408803" spans="14:14" x14ac:dyDescent="0.35">
      <c r="N408803" s="6"/>
    </row>
    <row r="408805" spans="14:14" x14ac:dyDescent="0.35">
      <c r="N408805" s="6"/>
    </row>
    <row r="408807" spans="14:14" x14ac:dyDescent="0.35">
      <c r="N408807" s="6"/>
    </row>
    <row r="408809" spans="14:14" x14ac:dyDescent="0.35">
      <c r="N408809" s="6"/>
    </row>
    <row r="408811" spans="14:14" x14ac:dyDescent="0.35">
      <c r="N408811" s="6"/>
    </row>
    <row r="408813" spans="14:14" x14ac:dyDescent="0.35">
      <c r="N408813" s="6"/>
    </row>
    <row r="408815" spans="14:14" x14ac:dyDescent="0.35">
      <c r="N408815" s="6"/>
    </row>
    <row r="408817" spans="14:14" x14ac:dyDescent="0.35">
      <c r="N408817" s="6"/>
    </row>
    <row r="408819" spans="14:14" x14ac:dyDescent="0.35">
      <c r="N408819" s="6"/>
    </row>
    <row r="408821" spans="14:14" x14ac:dyDescent="0.35">
      <c r="N408821" s="6"/>
    </row>
    <row r="408823" spans="14:14" x14ac:dyDescent="0.35">
      <c r="N408823" s="6"/>
    </row>
    <row r="408825" spans="14:14" x14ac:dyDescent="0.35">
      <c r="N408825" s="6"/>
    </row>
    <row r="408827" spans="14:14" x14ac:dyDescent="0.35">
      <c r="N408827" s="6"/>
    </row>
    <row r="408829" spans="14:14" x14ac:dyDescent="0.35">
      <c r="N408829" s="6"/>
    </row>
    <row r="408831" spans="14:14" x14ac:dyDescent="0.35">
      <c r="N408831" s="6"/>
    </row>
    <row r="408833" spans="14:14" x14ac:dyDescent="0.35">
      <c r="N408833" s="6"/>
    </row>
    <row r="408835" spans="14:14" x14ac:dyDescent="0.35">
      <c r="N408835" s="6"/>
    </row>
    <row r="408837" spans="14:14" x14ac:dyDescent="0.35">
      <c r="N408837" s="6"/>
    </row>
    <row r="408839" spans="14:14" x14ac:dyDescent="0.35">
      <c r="N408839" s="6"/>
    </row>
    <row r="408841" spans="14:14" x14ac:dyDescent="0.35">
      <c r="N408841" s="6"/>
    </row>
    <row r="408843" spans="14:14" x14ac:dyDescent="0.35">
      <c r="N408843" s="6"/>
    </row>
    <row r="408845" spans="14:14" x14ac:dyDescent="0.35">
      <c r="N408845" s="6"/>
    </row>
    <row r="408847" spans="14:14" x14ac:dyDescent="0.35">
      <c r="N408847" s="6"/>
    </row>
    <row r="408849" spans="14:14" x14ac:dyDescent="0.35">
      <c r="N408849" s="6"/>
    </row>
    <row r="408851" spans="14:14" x14ac:dyDescent="0.35">
      <c r="N408851" s="6"/>
    </row>
    <row r="408853" spans="14:14" x14ac:dyDescent="0.35">
      <c r="N408853" s="6"/>
    </row>
    <row r="408855" spans="14:14" x14ac:dyDescent="0.35">
      <c r="N408855" s="6"/>
    </row>
    <row r="408857" spans="14:14" x14ac:dyDescent="0.35">
      <c r="N408857" s="6"/>
    </row>
    <row r="408859" spans="14:14" x14ac:dyDescent="0.35">
      <c r="N408859" s="6"/>
    </row>
    <row r="408861" spans="14:14" x14ac:dyDescent="0.35">
      <c r="N408861" s="6"/>
    </row>
    <row r="408863" spans="14:14" x14ac:dyDescent="0.35">
      <c r="N408863" s="6"/>
    </row>
    <row r="408865" spans="14:14" x14ac:dyDescent="0.35">
      <c r="N408865" s="6"/>
    </row>
    <row r="408867" spans="14:14" x14ac:dyDescent="0.35">
      <c r="N408867" s="6"/>
    </row>
    <row r="408869" spans="14:14" x14ac:dyDescent="0.35">
      <c r="N408869" s="6"/>
    </row>
    <row r="408871" spans="14:14" x14ac:dyDescent="0.35">
      <c r="N408871" s="6"/>
    </row>
    <row r="408873" spans="14:14" x14ac:dyDescent="0.35">
      <c r="N408873" s="6"/>
    </row>
    <row r="408875" spans="14:14" x14ac:dyDescent="0.35">
      <c r="N408875" s="6"/>
    </row>
    <row r="408877" spans="14:14" x14ac:dyDescent="0.35">
      <c r="N408877" s="6"/>
    </row>
    <row r="408879" spans="14:14" x14ac:dyDescent="0.35">
      <c r="N408879" s="6"/>
    </row>
    <row r="408881" spans="14:14" x14ac:dyDescent="0.35">
      <c r="N408881" s="6"/>
    </row>
    <row r="408883" spans="14:14" x14ac:dyDescent="0.35">
      <c r="N408883" s="6"/>
    </row>
    <row r="408885" spans="14:14" x14ac:dyDescent="0.35">
      <c r="N408885" s="6"/>
    </row>
    <row r="408887" spans="14:14" x14ac:dyDescent="0.35">
      <c r="N408887" s="6"/>
    </row>
    <row r="408889" spans="14:14" x14ac:dyDescent="0.35">
      <c r="N408889" s="6"/>
    </row>
    <row r="408891" spans="14:14" x14ac:dyDescent="0.35">
      <c r="N408891" s="6"/>
    </row>
    <row r="408893" spans="14:14" x14ac:dyDescent="0.35">
      <c r="N408893" s="6"/>
    </row>
    <row r="408895" spans="14:14" x14ac:dyDescent="0.35">
      <c r="N408895" s="6"/>
    </row>
    <row r="408897" spans="14:14" x14ac:dyDescent="0.35">
      <c r="N408897" s="6"/>
    </row>
    <row r="408899" spans="14:14" x14ac:dyDescent="0.35">
      <c r="N408899" s="6"/>
    </row>
    <row r="408901" spans="14:14" x14ac:dyDescent="0.35">
      <c r="N408901" s="6"/>
    </row>
    <row r="408903" spans="14:14" x14ac:dyDescent="0.35">
      <c r="N408903" s="6"/>
    </row>
    <row r="408905" spans="14:14" x14ac:dyDescent="0.35">
      <c r="N408905" s="6"/>
    </row>
    <row r="408907" spans="14:14" x14ac:dyDescent="0.35">
      <c r="N408907" s="6"/>
    </row>
    <row r="408909" spans="14:14" x14ac:dyDescent="0.35">
      <c r="N408909" s="6"/>
    </row>
    <row r="408911" spans="14:14" x14ac:dyDescent="0.35">
      <c r="N408911" s="6"/>
    </row>
    <row r="408913" spans="14:14" x14ac:dyDescent="0.35">
      <c r="N408913" s="6"/>
    </row>
    <row r="408915" spans="14:14" x14ac:dyDescent="0.35">
      <c r="N408915" s="6"/>
    </row>
    <row r="408917" spans="14:14" x14ac:dyDescent="0.35">
      <c r="N408917" s="6"/>
    </row>
    <row r="408919" spans="14:14" x14ac:dyDescent="0.35">
      <c r="N408919" s="6"/>
    </row>
    <row r="408921" spans="14:14" x14ac:dyDescent="0.35">
      <c r="N408921" s="6"/>
    </row>
    <row r="408923" spans="14:14" x14ac:dyDescent="0.35">
      <c r="N408923" s="6"/>
    </row>
    <row r="408925" spans="14:14" x14ac:dyDescent="0.35">
      <c r="N408925" s="6"/>
    </row>
    <row r="408927" spans="14:14" x14ac:dyDescent="0.35">
      <c r="N408927" s="6"/>
    </row>
    <row r="408929" spans="14:14" x14ac:dyDescent="0.35">
      <c r="N408929" s="6"/>
    </row>
    <row r="408931" spans="14:14" x14ac:dyDescent="0.35">
      <c r="N408931" s="6"/>
    </row>
    <row r="408933" spans="14:14" x14ac:dyDescent="0.35">
      <c r="N408933" s="6"/>
    </row>
    <row r="408935" spans="14:14" x14ac:dyDescent="0.35">
      <c r="N408935" s="6"/>
    </row>
    <row r="408937" spans="14:14" x14ac:dyDescent="0.35">
      <c r="N408937" s="6"/>
    </row>
    <row r="408939" spans="14:14" x14ac:dyDescent="0.35">
      <c r="N408939" s="6"/>
    </row>
    <row r="408941" spans="14:14" x14ac:dyDescent="0.35">
      <c r="N408941" s="6"/>
    </row>
    <row r="408943" spans="14:14" x14ac:dyDescent="0.35">
      <c r="N408943" s="6"/>
    </row>
    <row r="408945" spans="14:14" x14ac:dyDescent="0.35">
      <c r="N408945" s="6"/>
    </row>
    <row r="408947" spans="14:14" x14ac:dyDescent="0.35">
      <c r="N408947" s="6"/>
    </row>
    <row r="408949" spans="14:14" x14ac:dyDescent="0.35">
      <c r="N408949" s="6"/>
    </row>
    <row r="408951" spans="14:14" x14ac:dyDescent="0.35">
      <c r="N408951" s="6"/>
    </row>
    <row r="408953" spans="14:14" x14ac:dyDescent="0.35">
      <c r="N408953" s="6"/>
    </row>
    <row r="408955" spans="14:14" x14ac:dyDescent="0.35">
      <c r="N408955" s="6"/>
    </row>
    <row r="408957" spans="14:14" x14ac:dyDescent="0.35">
      <c r="N408957" s="6"/>
    </row>
    <row r="408959" spans="14:14" x14ac:dyDescent="0.35">
      <c r="N408959" s="6"/>
    </row>
    <row r="408961" spans="14:14" x14ac:dyDescent="0.35">
      <c r="N408961" s="6"/>
    </row>
    <row r="408963" spans="14:14" x14ac:dyDescent="0.35">
      <c r="N408963" s="6"/>
    </row>
    <row r="408965" spans="14:14" x14ac:dyDescent="0.35">
      <c r="N408965" s="6"/>
    </row>
    <row r="408967" spans="14:14" x14ac:dyDescent="0.35">
      <c r="N408967" s="6"/>
    </row>
    <row r="408969" spans="14:14" x14ac:dyDescent="0.35">
      <c r="N408969" s="6"/>
    </row>
    <row r="408971" spans="14:14" x14ac:dyDescent="0.35">
      <c r="N408971" s="6"/>
    </row>
    <row r="408973" spans="14:14" x14ac:dyDescent="0.35">
      <c r="N408973" s="6"/>
    </row>
    <row r="408975" spans="14:14" x14ac:dyDescent="0.35">
      <c r="N408975" s="6"/>
    </row>
    <row r="408977" spans="14:14" x14ac:dyDescent="0.35">
      <c r="N408977" s="6"/>
    </row>
    <row r="408979" spans="14:14" x14ac:dyDescent="0.35">
      <c r="N408979" s="6"/>
    </row>
    <row r="408981" spans="14:14" x14ac:dyDescent="0.35">
      <c r="N408981" s="6"/>
    </row>
    <row r="408983" spans="14:14" x14ac:dyDescent="0.35">
      <c r="N408983" s="6"/>
    </row>
    <row r="408985" spans="14:14" x14ac:dyDescent="0.35">
      <c r="N408985" s="6"/>
    </row>
    <row r="408987" spans="14:14" x14ac:dyDescent="0.35">
      <c r="N408987" s="6"/>
    </row>
    <row r="408989" spans="14:14" x14ac:dyDescent="0.35">
      <c r="N408989" s="6"/>
    </row>
    <row r="408991" spans="14:14" x14ac:dyDescent="0.35">
      <c r="N408991" s="6"/>
    </row>
    <row r="408993" spans="14:14" x14ac:dyDescent="0.35">
      <c r="N408993" s="6"/>
    </row>
    <row r="408995" spans="14:14" x14ac:dyDescent="0.35">
      <c r="N408995" s="6"/>
    </row>
    <row r="408997" spans="14:14" x14ac:dyDescent="0.35">
      <c r="N408997" s="6"/>
    </row>
    <row r="408999" spans="14:14" x14ac:dyDescent="0.35">
      <c r="N408999" s="6"/>
    </row>
    <row r="409001" spans="14:14" x14ac:dyDescent="0.35">
      <c r="N409001" s="6"/>
    </row>
    <row r="409003" spans="14:14" x14ac:dyDescent="0.35">
      <c r="N409003" s="6"/>
    </row>
    <row r="409005" spans="14:14" x14ac:dyDescent="0.35">
      <c r="N409005" s="6"/>
    </row>
    <row r="409007" spans="14:14" x14ac:dyDescent="0.35">
      <c r="N409007" s="6"/>
    </row>
    <row r="409009" spans="14:14" x14ac:dyDescent="0.35">
      <c r="N409009" s="6"/>
    </row>
    <row r="409011" spans="14:14" x14ac:dyDescent="0.35">
      <c r="N409011" s="6"/>
    </row>
    <row r="409013" spans="14:14" x14ac:dyDescent="0.35">
      <c r="N409013" s="6"/>
    </row>
    <row r="409015" spans="14:14" x14ac:dyDescent="0.35">
      <c r="N409015" s="6"/>
    </row>
    <row r="409017" spans="14:14" x14ac:dyDescent="0.35">
      <c r="N409017" s="6"/>
    </row>
    <row r="409019" spans="14:14" x14ac:dyDescent="0.35">
      <c r="N409019" s="6"/>
    </row>
    <row r="409021" spans="14:14" x14ac:dyDescent="0.35">
      <c r="N409021" s="6"/>
    </row>
    <row r="409023" spans="14:14" x14ac:dyDescent="0.35">
      <c r="N409023" s="6"/>
    </row>
    <row r="409025" spans="14:14" x14ac:dyDescent="0.35">
      <c r="N409025" s="6"/>
    </row>
    <row r="409027" spans="14:14" x14ac:dyDescent="0.35">
      <c r="N409027" s="6"/>
    </row>
    <row r="409029" spans="14:14" x14ac:dyDescent="0.35">
      <c r="N409029" s="6"/>
    </row>
    <row r="409031" spans="14:14" x14ac:dyDescent="0.35">
      <c r="N409031" s="6"/>
    </row>
    <row r="409033" spans="14:14" x14ac:dyDescent="0.35">
      <c r="N409033" s="6"/>
    </row>
    <row r="409035" spans="14:14" x14ac:dyDescent="0.35">
      <c r="N409035" s="6"/>
    </row>
    <row r="409037" spans="14:14" x14ac:dyDescent="0.35">
      <c r="N409037" s="6"/>
    </row>
    <row r="409039" spans="14:14" x14ac:dyDescent="0.35">
      <c r="N409039" s="6"/>
    </row>
    <row r="409041" spans="14:14" x14ac:dyDescent="0.35">
      <c r="N409041" s="6"/>
    </row>
    <row r="409043" spans="14:14" x14ac:dyDescent="0.35">
      <c r="N409043" s="6"/>
    </row>
    <row r="409045" spans="14:14" x14ac:dyDescent="0.35">
      <c r="N409045" s="6"/>
    </row>
    <row r="409047" spans="14:14" x14ac:dyDescent="0.35">
      <c r="N409047" s="6"/>
    </row>
    <row r="409049" spans="14:14" x14ac:dyDescent="0.35">
      <c r="N409049" s="6"/>
    </row>
    <row r="409051" spans="14:14" x14ac:dyDescent="0.35">
      <c r="N409051" s="6"/>
    </row>
    <row r="409053" spans="14:14" x14ac:dyDescent="0.35">
      <c r="N409053" s="6"/>
    </row>
    <row r="409055" spans="14:14" x14ac:dyDescent="0.35">
      <c r="N409055" s="6"/>
    </row>
    <row r="409057" spans="14:14" x14ac:dyDescent="0.35">
      <c r="N409057" s="6"/>
    </row>
    <row r="409059" spans="14:14" x14ac:dyDescent="0.35">
      <c r="N409059" s="6"/>
    </row>
    <row r="409061" spans="14:14" x14ac:dyDescent="0.35">
      <c r="N409061" s="6"/>
    </row>
    <row r="409063" spans="14:14" x14ac:dyDescent="0.35">
      <c r="N409063" s="6"/>
    </row>
    <row r="409065" spans="14:14" x14ac:dyDescent="0.35">
      <c r="N409065" s="6"/>
    </row>
    <row r="409067" spans="14:14" x14ac:dyDescent="0.35">
      <c r="N409067" s="6"/>
    </row>
    <row r="409069" spans="14:14" x14ac:dyDescent="0.35">
      <c r="N409069" s="6"/>
    </row>
    <row r="409071" spans="14:14" x14ac:dyDescent="0.35">
      <c r="N409071" s="6"/>
    </row>
    <row r="409073" spans="14:14" x14ac:dyDescent="0.35">
      <c r="N409073" s="6"/>
    </row>
    <row r="409075" spans="14:14" x14ac:dyDescent="0.35">
      <c r="N409075" s="6"/>
    </row>
    <row r="409077" spans="14:14" x14ac:dyDescent="0.35">
      <c r="N409077" s="6"/>
    </row>
    <row r="409079" spans="14:14" x14ac:dyDescent="0.35">
      <c r="N409079" s="6"/>
    </row>
    <row r="409081" spans="14:14" x14ac:dyDescent="0.35">
      <c r="N409081" s="6"/>
    </row>
    <row r="409083" spans="14:14" x14ac:dyDescent="0.35">
      <c r="N409083" s="6"/>
    </row>
    <row r="409085" spans="14:14" x14ac:dyDescent="0.35">
      <c r="N409085" s="6"/>
    </row>
    <row r="409087" spans="14:14" x14ac:dyDescent="0.35">
      <c r="N409087" s="6"/>
    </row>
    <row r="409089" spans="14:14" x14ac:dyDescent="0.35">
      <c r="N409089" s="6"/>
    </row>
    <row r="409091" spans="14:14" x14ac:dyDescent="0.35">
      <c r="N409091" s="6"/>
    </row>
    <row r="409093" spans="14:14" x14ac:dyDescent="0.35">
      <c r="N409093" s="6"/>
    </row>
    <row r="409095" spans="14:14" x14ac:dyDescent="0.35">
      <c r="N409095" s="6"/>
    </row>
    <row r="409097" spans="14:14" x14ac:dyDescent="0.35">
      <c r="N409097" s="6"/>
    </row>
    <row r="409099" spans="14:14" x14ac:dyDescent="0.35">
      <c r="N409099" s="6"/>
    </row>
    <row r="409101" spans="14:14" x14ac:dyDescent="0.35">
      <c r="N409101" s="6"/>
    </row>
    <row r="409103" spans="14:14" x14ac:dyDescent="0.35">
      <c r="N409103" s="6"/>
    </row>
    <row r="409105" spans="14:14" x14ac:dyDescent="0.35">
      <c r="N409105" s="6"/>
    </row>
    <row r="409107" spans="14:14" x14ac:dyDescent="0.35">
      <c r="N409107" s="6"/>
    </row>
    <row r="409109" spans="14:14" x14ac:dyDescent="0.35">
      <c r="N409109" s="6"/>
    </row>
    <row r="409111" spans="14:14" x14ac:dyDescent="0.35">
      <c r="N409111" s="6"/>
    </row>
    <row r="409113" spans="14:14" x14ac:dyDescent="0.35">
      <c r="N409113" s="6"/>
    </row>
    <row r="409115" spans="14:14" x14ac:dyDescent="0.35">
      <c r="N409115" s="6"/>
    </row>
    <row r="409117" spans="14:14" x14ac:dyDescent="0.35">
      <c r="N409117" s="6"/>
    </row>
    <row r="409119" spans="14:14" x14ac:dyDescent="0.35">
      <c r="N409119" s="6"/>
    </row>
    <row r="409121" spans="14:14" x14ac:dyDescent="0.35">
      <c r="N409121" s="6"/>
    </row>
    <row r="409123" spans="14:14" x14ac:dyDescent="0.35">
      <c r="N409123" s="6"/>
    </row>
    <row r="409125" spans="14:14" x14ac:dyDescent="0.35">
      <c r="N409125" s="6"/>
    </row>
    <row r="409127" spans="14:14" x14ac:dyDescent="0.35">
      <c r="N409127" s="6"/>
    </row>
    <row r="409129" spans="14:14" x14ac:dyDescent="0.35">
      <c r="N409129" s="6"/>
    </row>
    <row r="409131" spans="14:14" x14ac:dyDescent="0.35">
      <c r="N409131" s="6"/>
    </row>
    <row r="409133" spans="14:14" x14ac:dyDescent="0.35">
      <c r="N409133" s="6"/>
    </row>
    <row r="409135" spans="14:14" x14ac:dyDescent="0.35">
      <c r="N409135" s="6"/>
    </row>
    <row r="409137" spans="14:14" x14ac:dyDescent="0.35">
      <c r="N409137" s="6"/>
    </row>
    <row r="409139" spans="14:14" x14ac:dyDescent="0.35">
      <c r="N409139" s="6"/>
    </row>
    <row r="409141" spans="14:14" x14ac:dyDescent="0.35">
      <c r="N409141" s="6"/>
    </row>
    <row r="409143" spans="14:14" x14ac:dyDescent="0.35">
      <c r="N409143" s="6"/>
    </row>
    <row r="409145" spans="14:14" x14ac:dyDescent="0.35">
      <c r="N409145" s="6"/>
    </row>
    <row r="409147" spans="14:14" x14ac:dyDescent="0.35">
      <c r="N409147" s="6"/>
    </row>
    <row r="409149" spans="14:14" x14ac:dyDescent="0.35">
      <c r="N409149" s="6"/>
    </row>
    <row r="409151" spans="14:14" x14ac:dyDescent="0.35">
      <c r="N409151" s="6"/>
    </row>
    <row r="409153" spans="14:14" x14ac:dyDescent="0.35">
      <c r="N409153" s="6"/>
    </row>
    <row r="409155" spans="14:14" x14ac:dyDescent="0.35">
      <c r="N409155" s="6"/>
    </row>
    <row r="409157" spans="14:14" x14ac:dyDescent="0.35">
      <c r="N409157" s="6"/>
    </row>
    <row r="409159" spans="14:14" x14ac:dyDescent="0.35">
      <c r="N409159" s="6"/>
    </row>
    <row r="409161" spans="14:14" x14ac:dyDescent="0.35">
      <c r="N409161" s="6"/>
    </row>
    <row r="409163" spans="14:14" x14ac:dyDescent="0.35">
      <c r="N409163" s="6"/>
    </row>
    <row r="409165" spans="14:14" x14ac:dyDescent="0.35">
      <c r="N409165" s="6"/>
    </row>
    <row r="409167" spans="14:14" x14ac:dyDescent="0.35">
      <c r="N409167" s="6"/>
    </row>
    <row r="409169" spans="14:14" x14ac:dyDescent="0.35">
      <c r="N409169" s="6"/>
    </row>
    <row r="409171" spans="14:14" x14ac:dyDescent="0.35">
      <c r="N409171" s="6"/>
    </row>
    <row r="409173" spans="14:14" x14ac:dyDescent="0.35">
      <c r="N409173" s="6"/>
    </row>
    <row r="409175" spans="14:14" x14ac:dyDescent="0.35">
      <c r="N409175" s="6"/>
    </row>
    <row r="409177" spans="14:14" x14ac:dyDescent="0.35">
      <c r="N409177" s="6"/>
    </row>
    <row r="409179" spans="14:14" x14ac:dyDescent="0.35">
      <c r="N409179" s="6"/>
    </row>
    <row r="409181" spans="14:14" x14ac:dyDescent="0.35">
      <c r="N409181" s="6"/>
    </row>
    <row r="409183" spans="14:14" x14ac:dyDescent="0.35">
      <c r="N409183" s="6"/>
    </row>
    <row r="409185" spans="14:14" x14ac:dyDescent="0.35">
      <c r="N409185" s="6"/>
    </row>
    <row r="409187" spans="14:14" x14ac:dyDescent="0.35">
      <c r="N409187" s="6"/>
    </row>
    <row r="409189" spans="14:14" x14ac:dyDescent="0.35">
      <c r="N409189" s="6"/>
    </row>
    <row r="409191" spans="14:14" x14ac:dyDescent="0.35">
      <c r="N409191" s="6"/>
    </row>
    <row r="409193" spans="14:14" x14ac:dyDescent="0.35">
      <c r="N409193" s="6"/>
    </row>
    <row r="409195" spans="14:14" x14ac:dyDescent="0.35">
      <c r="N409195" s="6"/>
    </row>
    <row r="409197" spans="14:14" x14ac:dyDescent="0.35">
      <c r="N409197" s="6"/>
    </row>
    <row r="409199" spans="14:14" x14ac:dyDescent="0.35">
      <c r="N409199" s="6"/>
    </row>
    <row r="409201" spans="14:14" x14ac:dyDescent="0.35">
      <c r="N409201" s="6"/>
    </row>
    <row r="409203" spans="14:14" x14ac:dyDescent="0.35">
      <c r="N409203" s="6"/>
    </row>
    <row r="409205" spans="14:14" x14ac:dyDescent="0.35">
      <c r="N409205" s="6"/>
    </row>
    <row r="409207" spans="14:14" x14ac:dyDescent="0.35">
      <c r="N409207" s="6"/>
    </row>
    <row r="409209" spans="14:14" x14ac:dyDescent="0.35">
      <c r="N409209" s="6"/>
    </row>
    <row r="409211" spans="14:14" x14ac:dyDescent="0.35">
      <c r="N409211" s="6"/>
    </row>
    <row r="409213" spans="14:14" x14ac:dyDescent="0.35">
      <c r="N409213" s="6"/>
    </row>
    <row r="409215" spans="14:14" x14ac:dyDescent="0.35">
      <c r="N409215" s="6"/>
    </row>
    <row r="409217" spans="14:14" x14ac:dyDescent="0.35">
      <c r="N409217" s="6"/>
    </row>
    <row r="409219" spans="14:14" x14ac:dyDescent="0.35">
      <c r="N409219" s="6"/>
    </row>
    <row r="409221" spans="14:14" x14ac:dyDescent="0.35">
      <c r="N409221" s="6"/>
    </row>
    <row r="409223" spans="14:14" x14ac:dyDescent="0.35">
      <c r="N409223" s="6"/>
    </row>
    <row r="409225" spans="14:14" x14ac:dyDescent="0.35">
      <c r="N409225" s="6"/>
    </row>
    <row r="409227" spans="14:14" x14ac:dyDescent="0.35">
      <c r="N409227" s="6"/>
    </row>
    <row r="409229" spans="14:14" x14ac:dyDescent="0.35">
      <c r="N409229" s="6"/>
    </row>
    <row r="409231" spans="14:14" x14ac:dyDescent="0.35">
      <c r="N409231" s="6"/>
    </row>
    <row r="409233" spans="14:14" x14ac:dyDescent="0.35">
      <c r="N409233" s="6"/>
    </row>
    <row r="409235" spans="14:14" x14ac:dyDescent="0.35">
      <c r="N409235" s="6"/>
    </row>
    <row r="409237" spans="14:14" x14ac:dyDescent="0.35">
      <c r="N409237" s="6"/>
    </row>
    <row r="409239" spans="14:14" x14ac:dyDescent="0.35">
      <c r="N409239" s="6"/>
    </row>
    <row r="409241" spans="14:14" x14ac:dyDescent="0.35">
      <c r="N409241" s="6"/>
    </row>
    <row r="409243" spans="14:14" x14ac:dyDescent="0.35">
      <c r="N409243" s="6"/>
    </row>
    <row r="409245" spans="14:14" x14ac:dyDescent="0.35">
      <c r="N409245" s="6"/>
    </row>
    <row r="409247" spans="14:14" x14ac:dyDescent="0.35">
      <c r="N409247" s="6"/>
    </row>
    <row r="409249" spans="14:14" x14ac:dyDescent="0.35">
      <c r="N409249" s="6"/>
    </row>
    <row r="409251" spans="14:14" x14ac:dyDescent="0.35">
      <c r="N409251" s="6"/>
    </row>
    <row r="409253" spans="14:14" x14ac:dyDescent="0.35">
      <c r="N409253" s="6"/>
    </row>
    <row r="409255" spans="14:14" x14ac:dyDescent="0.35">
      <c r="N409255" s="6"/>
    </row>
    <row r="409257" spans="14:14" x14ac:dyDescent="0.35">
      <c r="N409257" s="6"/>
    </row>
    <row r="409259" spans="14:14" x14ac:dyDescent="0.35">
      <c r="N409259" s="6"/>
    </row>
    <row r="409261" spans="14:14" x14ac:dyDescent="0.35">
      <c r="N409261" s="6"/>
    </row>
    <row r="409263" spans="14:14" x14ac:dyDescent="0.35">
      <c r="N409263" s="6"/>
    </row>
    <row r="409265" spans="14:14" x14ac:dyDescent="0.35">
      <c r="N409265" s="6"/>
    </row>
    <row r="409267" spans="14:14" x14ac:dyDescent="0.35">
      <c r="N409267" s="6"/>
    </row>
    <row r="409269" spans="14:14" x14ac:dyDescent="0.35">
      <c r="N409269" s="6"/>
    </row>
    <row r="409271" spans="14:14" x14ac:dyDescent="0.35">
      <c r="N409271" s="6"/>
    </row>
    <row r="409273" spans="14:14" x14ac:dyDescent="0.35">
      <c r="N409273" s="6"/>
    </row>
    <row r="409275" spans="14:14" x14ac:dyDescent="0.35">
      <c r="N409275" s="6"/>
    </row>
    <row r="409277" spans="14:14" x14ac:dyDescent="0.35">
      <c r="N409277" s="6"/>
    </row>
    <row r="409279" spans="14:14" x14ac:dyDescent="0.35">
      <c r="N409279" s="6"/>
    </row>
    <row r="409281" spans="14:14" x14ac:dyDescent="0.35">
      <c r="N409281" s="6"/>
    </row>
    <row r="409283" spans="14:14" x14ac:dyDescent="0.35">
      <c r="N409283" s="6"/>
    </row>
    <row r="409285" spans="14:14" x14ac:dyDescent="0.35">
      <c r="N409285" s="6"/>
    </row>
    <row r="409287" spans="14:14" x14ac:dyDescent="0.35">
      <c r="N409287" s="6"/>
    </row>
    <row r="409289" spans="14:14" x14ac:dyDescent="0.35">
      <c r="N409289" s="6"/>
    </row>
    <row r="409291" spans="14:14" x14ac:dyDescent="0.35">
      <c r="N409291" s="6"/>
    </row>
    <row r="409293" spans="14:14" x14ac:dyDescent="0.35">
      <c r="N409293" s="6"/>
    </row>
    <row r="409295" spans="14:14" x14ac:dyDescent="0.35">
      <c r="N409295" s="6"/>
    </row>
    <row r="409297" spans="14:14" x14ac:dyDescent="0.35">
      <c r="N409297" s="6"/>
    </row>
    <row r="409299" spans="14:14" x14ac:dyDescent="0.35">
      <c r="N409299" s="6"/>
    </row>
    <row r="409301" spans="14:14" x14ac:dyDescent="0.35">
      <c r="N409301" s="6"/>
    </row>
    <row r="409303" spans="14:14" x14ac:dyDescent="0.35">
      <c r="N409303" s="6"/>
    </row>
    <row r="409305" spans="14:14" x14ac:dyDescent="0.35">
      <c r="N409305" s="6"/>
    </row>
    <row r="409307" spans="14:14" x14ac:dyDescent="0.35">
      <c r="N409307" s="6"/>
    </row>
    <row r="409309" spans="14:14" x14ac:dyDescent="0.35">
      <c r="N409309" s="6"/>
    </row>
    <row r="409311" spans="14:14" x14ac:dyDescent="0.35">
      <c r="N409311" s="6"/>
    </row>
    <row r="409313" spans="14:14" x14ac:dyDescent="0.35">
      <c r="N409313" s="6"/>
    </row>
    <row r="409315" spans="14:14" x14ac:dyDescent="0.35">
      <c r="N409315" s="6"/>
    </row>
    <row r="409317" spans="14:14" x14ac:dyDescent="0.35">
      <c r="N409317" s="6"/>
    </row>
    <row r="409319" spans="14:14" x14ac:dyDescent="0.35">
      <c r="N409319" s="6"/>
    </row>
    <row r="409321" spans="14:14" x14ac:dyDescent="0.35">
      <c r="N409321" s="6"/>
    </row>
    <row r="409323" spans="14:14" x14ac:dyDescent="0.35">
      <c r="N409323" s="6"/>
    </row>
    <row r="409325" spans="14:14" x14ac:dyDescent="0.35">
      <c r="N409325" s="6"/>
    </row>
    <row r="409327" spans="14:14" x14ac:dyDescent="0.35">
      <c r="N409327" s="6"/>
    </row>
    <row r="409329" spans="14:14" x14ac:dyDescent="0.35">
      <c r="N409329" s="6"/>
    </row>
    <row r="409331" spans="14:14" x14ac:dyDescent="0.35">
      <c r="N409331" s="6"/>
    </row>
    <row r="409333" spans="14:14" x14ac:dyDescent="0.35">
      <c r="N409333" s="6"/>
    </row>
    <row r="409335" spans="14:14" x14ac:dyDescent="0.35">
      <c r="N409335" s="6"/>
    </row>
    <row r="409337" spans="14:14" x14ac:dyDescent="0.35">
      <c r="N409337" s="6"/>
    </row>
    <row r="409339" spans="14:14" x14ac:dyDescent="0.35">
      <c r="N409339" s="6"/>
    </row>
    <row r="409341" spans="14:14" x14ac:dyDescent="0.35">
      <c r="N409341" s="6"/>
    </row>
    <row r="409343" spans="14:14" x14ac:dyDescent="0.35">
      <c r="N409343" s="6"/>
    </row>
    <row r="409345" spans="14:14" x14ac:dyDescent="0.35">
      <c r="N409345" s="6"/>
    </row>
    <row r="409347" spans="14:14" x14ac:dyDescent="0.35">
      <c r="N409347" s="6"/>
    </row>
    <row r="409349" spans="14:14" x14ac:dyDescent="0.35">
      <c r="N409349" s="6"/>
    </row>
    <row r="409351" spans="14:14" x14ac:dyDescent="0.35">
      <c r="N409351" s="6"/>
    </row>
    <row r="409353" spans="14:14" x14ac:dyDescent="0.35">
      <c r="N409353" s="6"/>
    </row>
    <row r="409355" spans="14:14" x14ac:dyDescent="0.35">
      <c r="N409355" s="6"/>
    </row>
    <row r="409357" spans="14:14" x14ac:dyDescent="0.35">
      <c r="N409357" s="6"/>
    </row>
    <row r="409359" spans="14:14" x14ac:dyDescent="0.35">
      <c r="N409359" s="6"/>
    </row>
    <row r="409361" spans="14:14" x14ac:dyDescent="0.35">
      <c r="N409361" s="6"/>
    </row>
    <row r="409363" spans="14:14" x14ac:dyDescent="0.35">
      <c r="N409363" s="6"/>
    </row>
    <row r="409365" spans="14:14" x14ac:dyDescent="0.35">
      <c r="N409365" s="6"/>
    </row>
    <row r="409367" spans="14:14" x14ac:dyDescent="0.35">
      <c r="N409367" s="6"/>
    </row>
    <row r="409369" spans="14:14" x14ac:dyDescent="0.35">
      <c r="N409369" s="6"/>
    </row>
    <row r="409371" spans="14:14" x14ac:dyDescent="0.35">
      <c r="N409371" s="6"/>
    </row>
    <row r="409373" spans="14:14" x14ac:dyDescent="0.35">
      <c r="N409373" s="6"/>
    </row>
    <row r="409375" spans="14:14" x14ac:dyDescent="0.35">
      <c r="N409375" s="6"/>
    </row>
    <row r="409377" spans="14:14" x14ac:dyDescent="0.35">
      <c r="N409377" s="6"/>
    </row>
    <row r="409379" spans="14:14" x14ac:dyDescent="0.35">
      <c r="N409379" s="6"/>
    </row>
    <row r="409381" spans="14:14" x14ac:dyDescent="0.35">
      <c r="N409381" s="6"/>
    </row>
    <row r="409383" spans="14:14" x14ac:dyDescent="0.35">
      <c r="N409383" s="6"/>
    </row>
    <row r="409385" spans="14:14" x14ac:dyDescent="0.35">
      <c r="N409385" s="6"/>
    </row>
    <row r="409387" spans="14:14" x14ac:dyDescent="0.35">
      <c r="N409387" s="6"/>
    </row>
    <row r="409389" spans="14:14" x14ac:dyDescent="0.35">
      <c r="N409389" s="6"/>
    </row>
    <row r="409391" spans="14:14" x14ac:dyDescent="0.35">
      <c r="N409391" s="6"/>
    </row>
    <row r="409393" spans="14:14" x14ac:dyDescent="0.35">
      <c r="N409393" s="6"/>
    </row>
    <row r="409395" spans="14:14" x14ac:dyDescent="0.35">
      <c r="N409395" s="6"/>
    </row>
    <row r="409397" spans="14:14" x14ac:dyDescent="0.35">
      <c r="N409397" s="6"/>
    </row>
    <row r="409399" spans="14:14" x14ac:dyDescent="0.35">
      <c r="N409399" s="6"/>
    </row>
    <row r="409401" spans="14:14" x14ac:dyDescent="0.35">
      <c r="N409401" s="6"/>
    </row>
    <row r="409403" spans="14:14" x14ac:dyDescent="0.35">
      <c r="N409403" s="6"/>
    </row>
    <row r="409405" spans="14:14" x14ac:dyDescent="0.35">
      <c r="N409405" s="6"/>
    </row>
    <row r="409407" spans="14:14" x14ac:dyDescent="0.35">
      <c r="N409407" s="6"/>
    </row>
    <row r="409409" spans="14:14" x14ac:dyDescent="0.35">
      <c r="N409409" s="6"/>
    </row>
    <row r="409411" spans="14:14" x14ac:dyDescent="0.35">
      <c r="N409411" s="6"/>
    </row>
    <row r="409413" spans="14:14" x14ac:dyDescent="0.35">
      <c r="N409413" s="6"/>
    </row>
    <row r="409415" spans="14:14" x14ac:dyDescent="0.35">
      <c r="N409415" s="6"/>
    </row>
    <row r="409417" spans="14:14" x14ac:dyDescent="0.35">
      <c r="N409417" s="6"/>
    </row>
    <row r="409419" spans="14:14" x14ac:dyDescent="0.35">
      <c r="N409419" s="6"/>
    </row>
    <row r="409421" spans="14:14" x14ac:dyDescent="0.35">
      <c r="N409421" s="6"/>
    </row>
    <row r="409423" spans="14:14" x14ac:dyDescent="0.35">
      <c r="N409423" s="6"/>
    </row>
    <row r="409425" spans="14:14" x14ac:dyDescent="0.35">
      <c r="N409425" s="6"/>
    </row>
    <row r="409427" spans="14:14" x14ac:dyDescent="0.35">
      <c r="N409427" s="6"/>
    </row>
    <row r="409429" spans="14:14" x14ac:dyDescent="0.35">
      <c r="N409429" s="6"/>
    </row>
    <row r="409431" spans="14:14" x14ac:dyDescent="0.35">
      <c r="N409431" s="6"/>
    </row>
    <row r="409433" spans="14:14" x14ac:dyDescent="0.35">
      <c r="N409433" s="6"/>
    </row>
    <row r="409435" spans="14:14" x14ac:dyDescent="0.35">
      <c r="N409435" s="6"/>
    </row>
    <row r="409437" spans="14:14" x14ac:dyDescent="0.35">
      <c r="N409437" s="6"/>
    </row>
    <row r="409439" spans="14:14" x14ac:dyDescent="0.35">
      <c r="N409439" s="6"/>
    </row>
    <row r="409441" spans="14:14" x14ac:dyDescent="0.35">
      <c r="N409441" s="6"/>
    </row>
    <row r="409443" spans="14:14" x14ac:dyDescent="0.35">
      <c r="N409443" s="6"/>
    </row>
    <row r="409445" spans="14:14" x14ac:dyDescent="0.35">
      <c r="N409445" s="6"/>
    </row>
    <row r="409447" spans="14:14" x14ac:dyDescent="0.35">
      <c r="N409447" s="6"/>
    </row>
    <row r="409449" spans="14:14" x14ac:dyDescent="0.35">
      <c r="N409449" s="6"/>
    </row>
    <row r="409451" spans="14:14" x14ac:dyDescent="0.35">
      <c r="N409451" s="6"/>
    </row>
    <row r="409453" spans="14:14" x14ac:dyDescent="0.35">
      <c r="N409453" s="6"/>
    </row>
    <row r="409455" spans="14:14" x14ac:dyDescent="0.35">
      <c r="N409455" s="6"/>
    </row>
    <row r="409457" spans="14:14" x14ac:dyDescent="0.35">
      <c r="N409457" s="6"/>
    </row>
    <row r="409459" spans="14:14" x14ac:dyDescent="0.35">
      <c r="N409459" s="6"/>
    </row>
    <row r="409461" spans="14:14" x14ac:dyDescent="0.35">
      <c r="N409461" s="6"/>
    </row>
    <row r="409463" spans="14:14" x14ac:dyDescent="0.35">
      <c r="N409463" s="6"/>
    </row>
    <row r="409465" spans="14:14" x14ac:dyDescent="0.35">
      <c r="N409465" s="6"/>
    </row>
    <row r="409467" spans="14:14" x14ac:dyDescent="0.35">
      <c r="N409467" s="6"/>
    </row>
    <row r="409469" spans="14:14" x14ac:dyDescent="0.35">
      <c r="N409469" s="6"/>
    </row>
    <row r="409471" spans="14:14" x14ac:dyDescent="0.35">
      <c r="N409471" s="6"/>
    </row>
    <row r="409473" spans="14:14" x14ac:dyDescent="0.35">
      <c r="N409473" s="6"/>
    </row>
    <row r="409475" spans="14:14" x14ac:dyDescent="0.35">
      <c r="N409475" s="6"/>
    </row>
    <row r="409477" spans="14:14" x14ac:dyDescent="0.35">
      <c r="N409477" s="6"/>
    </row>
    <row r="409479" spans="14:14" x14ac:dyDescent="0.35">
      <c r="N409479" s="6"/>
    </row>
    <row r="409481" spans="14:14" x14ac:dyDescent="0.35">
      <c r="N409481" s="6"/>
    </row>
    <row r="409483" spans="14:14" x14ac:dyDescent="0.35">
      <c r="N409483" s="6"/>
    </row>
    <row r="409485" spans="14:14" x14ac:dyDescent="0.35">
      <c r="N409485" s="6"/>
    </row>
    <row r="409487" spans="14:14" x14ac:dyDescent="0.35">
      <c r="N409487" s="6"/>
    </row>
    <row r="409489" spans="14:14" x14ac:dyDescent="0.35">
      <c r="N409489" s="6"/>
    </row>
    <row r="409491" spans="14:14" x14ac:dyDescent="0.35">
      <c r="N409491" s="6"/>
    </row>
    <row r="409493" spans="14:14" x14ac:dyDescent="0.35">
      <c r="N409493" s="6"/>
    </row>
    <row r="409495" spans="14:14" x14ac:dyDescent="0.35">
      <c r="N409495" s="6"/>
    </row>
    <row r="409497" spans="14:14" x14ac:dyDescent="0.35">
      <c r="N409497" s="6"/>
    </row>
    <row r="409499" spans="14:14" x14ac:dyDescent="0.35">
      <c r="N409499" s="6"/>
    </row>
    <row r="409501" spans="14:14" x14ac:dyDescent="0.35">
      <c r="N409501" s="6"/>
    </row>
    <row r="409503" spans="14:14" x14ac:dyDescent="0.35">
      <c r="N409503" s="6"/>
    </row>
    <row r="409505" spans="14:14" x14ac:dyDescent="0.35">
      <c r="N409505" s="6"/>
    </row>
    <row r="409507" spans="14:14" x14ac:dyDescent="0.35">
      <c r="N409507" s="6"/>
    </row>
    <row r="409509" spans="14:14" x14ac:dyDescent="0.35">
      <c r="N409509" s="6"/>
    </row>
    <row r="409511" spans="14:14" x14ac:dyDescent="0.35">
      <c r="N409511" s="6"/>
    </row>
    <row r="409513" spans="14:14" x14ac:dyDescent="0.35">
      <c r="N409513" s="6"/>
    </row>
    <row r="409515" spans="14:14" x14ac:dyDescent="0.35">
      <c r="N409515" s="6"/>
    </row>
    <row r="409517" spans="14:14" x14ac:dyDescent="0.35">
      <c r="N409517" s="6"/>
    </row>
    <row r="409519" spans="14:14" x14ac:dyDescent="0.35">
      <c r="N409519" s="6"/>
    </row>
    <row r="409521" spans="14:14" x14ac:dyDescent="0.35">
      <c r="N409521" s="6"/>
    </row>
    <row r="409523" spans="14:14" x14ac:dyDescent="0.35">
      <c r="N409523" s="6"/>
    </row>
    <row r="409525" spans="14:14" x14ac:dyDescent="0.35">
      <c r="N409525" s="6"/>
    </row>
    <row r="409527" spans="14:14" x14ac:dyDescent="0.35">
      <c r="N409527" s="6"/>
    </row>
    <row r="409529" spans="14:14" x14ac:dyDescent="0.35">
      <c r="N409529" s="6"/>
    </row>
    <row r="409531" spans="14:14" x14ac:dyDescent="0.35">
      <c r="N409531" s="6"/>
    </row>
    <row r="409533" spans="14:14" x14ac:dyDescent="0.35">
      <c r="N409533" s="6"/>
    </row>
    <row r="409535" spans="14:14" x14ac:dyDescent="0.35">
      <c r="N409535" s="6"/>
    </row>
    <row r="409537" spans="14:14" x14ac:dyDescent="0.35">
      <c r="N409537" s="6"/>
    </row>
    <row r="409539" spans="14:14" x14ac:dyDescent="0.35">
      <c r="N409539" s="6"/>
    </row>
    <row r="409541" spans="14:14" x14ac:dyDescent="0.35">
      <c r="N409541" s="6"/>
    </row>
    <row r="409543" spans="14:14" x14ac:dyDescent="0.35">
      <c r="N409543" s="6"/>
    </row>
    <row r="409545" spans="14:14" x14ac:dyDescent="0.35">
      <c r="N409545" s="6"/>
    </row>
    <row r="409547" spans="14:14" x14ac:dyDescent="0.35">
      <c r="N409547" s="6"/>
    </row>
    <row r="409549" spans="14:14" x14ac:dyDescent="0.35">
      <c r="N409549" s="6"/>
    </row>
    <row r="409551" spans="14:14" x14ac:dyDescent="0.35">
      <c r="N409551" s="6"/>
    </row>
    <row r="409553" spans="14:14" x14ac:dyDescent="0.35">
      <c r="N409553" s="6"/>
    </row>
    <row r="409555" spans="14:14" x14ac:dyDescent="0.35">
      <c r="N409555" s="6"/>
    </row>
    <row r="409557" spans="14:14" x14ac:dyDescent="0.35">
      <c r="N409557" s="6"/>
    </row>
    <row r="409559" spans="14:14" x14ac:dyDescent="0.35">
      <c r="N409559" s="6"/>
    </row>
    <row r="409561" spans="14:14" x14ac:dyDescent="0.35">
      <c r="N409561" s="6"/>
    </row>
    <row r="409563" spans="14:14" x14ac:dyDescent="0.35">
      <c r="N409563" s="6"/>
    </row>
    <row r="409565" spans="14:14" x14ac:dyDescent="0.35">
      <c r="N409565" s="6"/>
    </row>
    <row r="409567" spans="14:14" x14ac:dyDescent="0.35">
      <c r="N409567" s="6"/>
    </row>
    <row r="409569" spans="14:14" x14ac:dyDescent="0.35">
      <c r="N409569" s="6"/>
    </row>
    <row r="409571" spans="14:14" x14ac:dyDescent="0.35">
      <c r="N409571" s="6"/>
    </row>
    <row r="409573" spans="14:14" x14ac:dyDescent="0.35">
      <c r="N409573" s="6"/>
    </row>
    <row r="409575" spans="14:14" x14ac:dyDescent="0.35">
      <c r="N409575" s="6"/>
    </row>
    <row r="409577" spans="14:14" x14ac:dyDescent="0.35">
      <c r="N409577" s="6"/>
    </row>
    <row r="409579" spans="14:14" x14ac:dyDescent="0.35">
      <c r="N409579" s="6"/>
    </row>
    <row r="409581" spans="14:14" x14ac:dyDescent="0.35">
      <c r="N409581" s="6"/>
    </row>
    <row r="409583" spans="14:14" x14ac:dyDescent="0.35">
      <c r="N409583" s="6"/>
    </row>
    <row r="409585" spans="14:14" x14ac:dyDescent="0.35">
      <c r="N409585" s="6"/>
    </row>
    <row r="409587" spans="14:14" x14ac:dyDescent="0.35">
      <c r="N409587" s="6"/>
    </row>
    <row r="409589" spans="14:14" x14ac:dyDescent="0.35">
      <c r="N409589" s="6"/>
    </row>
    <row r="409591" spans="14:14" x14ac:dyDescent="0.35">
      <c r="N409591" s="6"/>
    </row>
    <row r="409593" spans="14:14" x14ac:dyDescent="0.35">
      <c r="N409593" s="6"/>
    </row>
    <row r="409595" spans="14:14" x14ac:dyDescent="0.35">
      <c r="N409595" s="6"/>
    </row>
    <row r="409597" spans="14:14" x14ac:dyDescent="0.35">
      <c r="N409597" s="6"/>
    </row>
    <row r="409599" spans="14:14" x14ac:dyDescent="0.35">
      <c r="N409599" s="6"/>
    </row>
    <row r="409601" spans="14:14" x14ac:dyDescent="0.35">
      <c r="N409601" s="6"/>
    </row>
    <row r="409603" spans="14:14" x14ac:dyDescent="0.35">
      <c r="N409603" s="6"/>
    </row>
    <row r="409605" spans="14:14" x14ac:dyDescent="0.35">
      <c r="N409605" s="6"/>
    </row>
    <row r="409607" spans="14:14" x14ac:dyDescent="0.35">
      <c r="N409607" s="6"/>
    </row>
    <row r="409609" spans="14:14" x14ac:dyDescent="0.35">
      <c r="N409609" s="6"/>
    </row>
    <row r="409611" spans="14:14" x14ac:dyDescent="0.35">
      <c r="N409611" s="6"/>
    </row>
    <row r="409613" spans="14:14" x14ac:dyDescent="0.35">
      <c r="N409613" s="6"/>
    </row>
    <row r="409615" spans="14:14" x14ac:dyDescent="0.35">
      <c r="N409615" s="6"/>
    </row>
    <row r="409617" spans="14:14" x14ac:dyDescent="0.35">
      <c r="N409617" s="6"/>
    </row>
    <row r="409619" spans="14:14" x14ac:dyDescent="0.35">
      <c r="N409619" s="6"/>
    </row>
    <row r="409621" spans="14:14" x14ac:dyDescent="0.35">
      <c r="N409621" s="6"/>
    </row>
    <row r="409623" spans="14:14" x14ac:dyDescent="0.35">
      <c r="N409623" s="6"/>
    </row>
    <row r="409625" spans="14:14" x14ac:dyDescent="0.35">
      <c r="N409625" s="6"/>
    </row>
    <row r="409627" spans="14:14" x14ac:dyDescent="0.35">
      <c r="N409627" s="6"/>
    </row>
    <row r="409629" spans="14:14" x14ac:dyDescent="0.35">
      <c r="N409629" s="6"/>
    </row>
    <row r="409631" spans="14:14" x14ac:dyDescent="0.35">
      <c r="N409631" s="6"/>
    </row>
    <row r="409633" spans="14:14" x14ac:dyDescent="0.35">
      <c r="N409633" s="6"/>
    </row>
    <row r="409635" spans="14:14" x14ac:dyDescent="0.35">
      <c r="N409635" s="6"/>
    </row>
    <row r="409637" spans="14:14" x14ac:dyDescent="0.35">
      <c r="N409637" s="6"/>
    </row>
    <row r="409639" spans="14:14" x14ac:dyDescent="0.35">
      <c r="N409639" s="6"/>
    </row>
    <row r="409641" spans="14:14" x14ac:dyDescent="0.35">
      <c r="N409641" s="6"/>
    </row>
    <row r="409643" spans="14:14" x14ac:dyDescent="0.35">
      <c r="N409643" s="6"/>
    </row>
    <row r="409645" spans="14:14" x14ac:dyDescent="0.35">
      <c r="N409645" s="6"/>
    </row>
    <row r="409647" spans="14:14" x14ac:dyDescent="0.35">
      <c r="N409647" s="6"/>
    </row>
    <row r="409649" spans="14:14" x14ac:dyDescent="0.35">
      <c r="N409649" s="6"/>
    </row>
    <row r="409651" spans="14:14" x14ac:dyDescent="0.35">
      <c r="N409651" s="6"/>
    </row>
    <row r="409653" spans="14:14" x14ac:dyDescent="0.35">
      <c r="N409653" s="6"/>
    </row>
    <row r="409655" spans="14:14" x14ac:dyDescent="0.35">
      <c r="N409655" s="6"/>
    </row>
    <row r="409657" spans="14:14" x14ac:dyDescent="0.35">
      <c r="N409657" s="6"/>
    </row>
    <row r="409659" spans="14:14" x14ac:dyDescent="0.35">
      <c r="N409659" s="6"/>
    </row>
    <row r="409661" spans="14:14" x14ac:dyDescent="0.35">
      <c r="N409661" s="6"/>
    </row>
    <row r="409663" spans="14:14" x14ac:dyDescent="0.35">
      <c r="N409663" s="6"/>
    </row>
    <row r="409665" spans="14:14" x14ac:dyDescent="0.35">
      <c r="N409665" s="6"/>
    </row>
    <row r="409667" spans="14:14" x14ac:dyDescent="0.35">
      <c r="N409667" s="6"/>
    </row>
    <row r="409669" spans="14:14" x14ac:dyDescent="0.35">
      <c r="N409669" s="6"/>
    </row>
    <row r="409671" spans="14:14" x14ac:dyDescent="0.35">
      <c r="N409671" s="6"/>
    </row>
    <row r="409673" spans="14:14" x14ac:dyDescent="0.35">
      <c r="N409673" s="6"/>
    </row>
    <row r="409675" spans="14:14" x14ac:dyDescent="0.35">
      <c r="N409675" s="6"/>
    </row>
    <row r="409677" spans="14:14" x14ac:dyDescent="0.35">
      <c r="N409677" s="6"/>
    </row>
    <row r="409679" spans="14:14" x14ac:dyDescent="0.35">
      <c r="N409679" s="6"/>
    </row>
    <row r="409681" spans="14:14" x14ac:dyDescent="0.35">
      <c r="N409681" s="6"/>
    </row>
    <row r="409683" spans="14:14" x14ac:dyDescent="0.35">
      <c r="N409683" s="6"/>
    </row>
    <row r="409685" spans="14:14" x14ac:dyDescent="0.35">
      <c r="N409685" s="6"/>
    </row>
    <row r="409687" spans="14:14" x14ac:dyDescent="0.35">
      <c r="N409687" s="6"/>
    </row>
    <row r="409689" spans="14:14" x14ac:dyDescent="0.35">
      <c r="N409689" s="6"/>
    </row>
    <row r="409691" spans="14:14" x14ac:dyDescent="0.35">
      <c r="N409691" s="6"/>
    </row>
    <row r="409693" spans="14:14" x14ac:dyDescent="0.35">
      <c r="N409693" s="6"/>
    </row>
    <row r="409695" spans="14:14" x14ac:dyDescent="0.35">
      <c r="N409695" s="6"/>
    </row>
    <row r="409697" spans="14:14" x14ac:dyDescent="0.35">
      <c r="N409697" s="6"/>
    </row>
    <row r="409699" spans="14:14" x14ac:dyDescent="0.35">
      <c r="N409699" s="6"/>
    </row>
    <row r="409701" spans="14:14" x14ac:dyDescent="0.35">
      <c r="N409701" s="6"/>
    </row>
    <row r="409703" spans="14:14" x14ac:dyDescent="0.35">
      <c r="N409703" s="6"/>
    </row>
    <row r="409705" spans="14:14" x14ac:dyDescent="0.35">
      <c r="N409705" s="6"/>
    </row>
    <row r="409707" spans="14:14" x14ac:dyDescent="0.35">
      <c r="N409707" s="6"/>
    </row>
    <row r="409709" spans="14:14" x14ac:dyDescent="0.35">
      <c r="N409709" s="6"/>
    </row>
    <row r="409711" spans="14:14" x14ac:dyDescent="0.35">
      <c r="N409711" s="6"/>
    </row>
    <row r="409713" spans="14:14" x14ac:dyDescent="0.35">
      <c r="N409713" s="6"/>
    </row>
    <row r="409715" spans="14:14" x14ac:dyDescent="0.35">
      <c r="N409715" s="6"/>
    </row>
    <row r="409717" spans="14:14" x14ac:dyDescent="0.35">
      <c r="N409717" s="6"/>
    </row>
    <row r="409719" spans="14:14" x14ac:dyDescent="0.35">
      <c r="N409719" s="6"/>
    </row>
    <row r="409721" spans="14:14" x14ac:dyDescent="0.35">
      <c r="N409721" s="6"/>
    </row>
    <row r="409723" spans="14:14" x14ac:dyDescent="0.35">
      <c r="N409723" s="6"/>
    </row>
    <row r="409725" spans="14:14" x14ac:dyDescent="0.35">
      <c r="N409725" s="6"/>
    </row>
    <row r="409727" spans="14:14" x14ac:dyDescent="0.35">
      <c r="N409727" s="6"/>
    </row>
    <row r="409729" spans="14:14" x14ac:dyDescent="0.35">
      <c r="N409729" s="6"/>
    </row>
    <row r="409731" spans="14:14" x14ac:dyDescent="0.35">
      <c r="N409731" s="6"/>
    </row>
    <row r="409733" spans="14:14" x14ac:dyDescent="0.35">
      <c r="N409733" s="6"/>
    </row>
    <row r="409735" spans="14:14" x14ac:dyDescent="0.35">
      <c r="N409735" s="6"/>
    </row>
    <row r="409737" spans="14:14" x14ac:dyDescent="0.35">
      <c r="N409737" s="6"/>
    </row>
    <row r="409739" spans="14:14" x14ac:dyDescent="0.35">
      <c r="N409739" s="6"/>
    </row>
    <row r="409741" spans="14:14" x14ac:dyDescent="0.35">
      <c r="N409741" s="6"/>
    </row>
    <row r="409743" spans="14:14" x14ac:dyDescent="0.35">
      <c r="N409743" s="6"/>
    </row>
    <row r="409745" spans="14:14" x14ac:dyDescent="0.35">
      <c r="N409745" s="6"/>
    </row>
    <row r="409747" spans="14:14" x14ac:dyDescent="0.35">
      <c r="N409747" s="6"/>
    </row>
    <row r="409749" spans="14:14" x14ac:dyDescent="0.35">
      <c r="N409749" s="6"/>
    </row>
    <row r="409751" spans="14:14" x14ac:dyDescent="0.35">
      <c r="N409751" s="6"/>
    </row>
    <row r="409753" spans="14:14" x14ac:dyDescent="0.35">
      <c r="N409753" s="6"/>
    </row>
    <row r="409755" spans="14:14" x14ac:dyDescent="0.35">
      <c r="N409755" s="6"/>
    </row>
    <row r="409757" spans="14:14" x14ac:dyDescent="0.35">
      <c r="N409757" s="6"/>
    </row>
    <row r="409759" spans="14:14" x14ac:dyDescent="0.35">
      <c r="N409759" s="6"/>
    </row>
    <row r="409761" spans="14:14" x14ac:dyDescent="0.35">
      <c r="N409761" s="6"/>
    </row>
    <row r="409763" spans="14:14" x14ac:dyDescent="0.35">
      <c r="N409763" s="6"/>
    </row>
    <row r="409765" spans="14:14" x14ac:dyDescent="0.35">
      <c r="N409765" s="6"/>
    </row>
    <row r="409767" spans="14:14" x14ac:dyDescent="0.35">
      <c r="N409767" s="6"/>
    </row>
    <row r="409769" spans="14:14" x14ac:dyDescent="0.35">
      <c r="N409769" s="6"/>
    </row>
    <row r="409771" spans="14:14" x14ac:dyDescent="0.35">
      <c r="N409771" s="6"/>
    </row>
    <row r="409773" spans="14:14" x14ac:dyDescent="0.35">
      <c r="N409773" s="6"/>
    </row>
    <row r="409775" spans="14:14" x14ac:dyDescent="0.35">
      <c r="N409775" s="6"/>
    </row>
    <row r="409777" spans="14:14" x14ac:dyDescent="0.35">
      <c r="N409777" s="6"/>
    </row>
    <row r="409779" spans="14:14" x14ac:dyDescent="0.35">
      <c r="N409779" s="6"/>
    </row>
    <row r="409781" spans="14:14" x14ac:dyDescent="0.35">
      <c r="N409781" s="6"/>
    </row>
    <row r="409783" spans="14:14" x14ac:dyDescent="0.35">
      <c r="N409783" s="6"/>
    </row>
    <row r="409785" spans="14:14" x14ac:dyDescent="0.35">
      <c r="N409785" s="6"/>
    </row>
    <row r="409787" spans="14:14" x14ac:dyDescent="0.35">
      <c r="N409787" s="6"/>
    </row>
    <row r="409789" spans="14:14" x14ac:dyDescent="0.35">
      <c r="N409789" s="6"/>
    </row>
    <row r="409791" spans="14:14" x14ac:dyDescent="0.35">
      <c r="N409791" s="6"/>
    </row>
    <row r="409793" spans="14:14" x14ac:dyDescent="0.35">
      <c r="N409793" s="6"/>
    </row>
    <row r="409795" spans="14:14" x14ac:dyDescent="0.35">
      <c r="N409795" s="6"/>
    </row>
    <row r="409797" spans="14:14" x14ac:dyDescent="0.35">
      <c r="N409797" s="6"/>
    </row>
    <row r="409799" spans="14:14" x14ac:dyDescent="0.35">
      <c r="N409799" s="6"/>
    </row>
    <row r="409801" spans="14:14" x14ac:dyDescent="0.35">
      <c r="N409801" s="6"/>
    </row>
    <row r="409803" spans="14:14" x14ac:dyDescent="0.35">
      <c r="N409803" s="6"/>
    </row>
    <row r="409805" spans="14:14" x14ac:dyDescent="0.35">
      <c r="N409805" s="6"/>
    </row>
    <row r="409807" spans="14:14" x14ac:dyDescent="0.35">
      <c r="N409807" s="6"/>
    </row>
    <row r="409809" spans="14:14" x14ac:dyDescent="0.35">
      <c r="N409809" s="6"/>
    </row>
    <row r="409811" spans="14:14" x14ac:dyDescent="0.35">
      <c r="N409811" s="6"/>
    </row>
    <row r="409813" spans="14:14" x14ac:dyDescent="0.35">
      <c r="N409813" s="6"/>
    </row>
    <row r="409815" spans="14:14" x14ac:dyDescent="0.35">
      <c r="N409815" s="6"/>
    </row>
    <row r="409817" spans="14:14" x14ac:dyDescent="0.35">
      <c r="N409817" s="6"/>
    </row>
    <row r="409819" spans="14:14" x14ac:dyDescent="0.35">
      <c r="N409819" s="6"/>
    </row>
    <row r="409821" spans="14:14" x14ac:dyDescent="0.35">
      <c r="N409821" s="6"/>
    </row>
    <row r="409823" spans="14:14" x14ac:dyDescent="0.35">
      <c r="N409823" s="6"/>
    </row>
    <row r="409825" spans="14:14" x14ac:dyDescent="0.35">
      <c r="N409825" s="6"/>
    </row>
    <row r="409827" spans="14:14" x14ac:dyDescent="0.35">
      <c r="N409827" s="6"/>
    </row>
    <row r="409829" spans="14:14" x14ac:dyDescent="0.35">
      <c r="N409829" s="6"/>
    </row>
    <row r="409831" spans="14:14" x14ac:dyDescent="0.35">
      <c r="N409831" s="6"/>
    </row>
    <row r="409833" spans="14:14" x14ac:dyDescent="0.35">
      <c r="N409833" s="6"/>
    </row>
    <row r="409835" spans="14:14" x14ac:dyDescent="0.35">
      <c r="N409835" s="6"/>
    </row>
    <row r="409837" spans="14:14" x14ac:dyDescent="0.35">
      <c r="N409837" s="6"/>
    </row>
    <row r="409839" spans="14:14" x14ac:dyDescent="0.35">
      <c r="N409839" s="6"/>
    </row>
    <row r="409841" spans="14:14" x14ac:dyDescent="0.35">
      <c r="N409841" s="6"/>
    </row>
    <row r="409843" spans="14:14" x14ac:dyDescent="0.35">
      <c r="N409843" s="6"/>
    </row>
    <row r="409845" spans="14:14" x14ac:dyDescent="0.35">
      <c r="N409845" s="6"/>
    </row>
    <row r="409847" spans="14:14" x14ac:dyDescent="0.35">
      <c r="N409847" s="6"/>
    </row>
    <row r="409849" spans="14:14" x14ac:dyDescent="0.35">
      <c r="N409849" s="6"/>
    </row>
    <row r="409851" spans="14:14" x14ac:dyDescent="0.35">
      <c r="N409851" s="6"/>
    </row>
    <row r="409853" spans="14:14" x14ac:dyDescent="0.35">
      <c r="N409853" s="6"/>
    </row>
    <row r="409855" spans="14:14" x14ac:dyDescent="0.35">
      <c r="N409855" s="6"/>
    </row>
    <row r="409857" spans="14:14" x14ac:dyDescent="0.35">
      <c r="N409857" s="6"/>
    </row>
    <row r="409859" spans="14:14" x14ac:dyDescent="0.35">
      <c r="N409859" s="6"/>
    </row>
    <row r="409861" spans="14:14" x14ac:dyDescent="0.35">
      <c r="N409861" s="6"/>
    </row>
    <row r="409863" spans="14:14" x14ac:dyDescent="0.35">
      <c r="N409863" s="6"/>
    </row>
    <row r="409865" spans="14:14" x14ac:dyDescent="0.35">
      <c r="N409865" s="6"/>
    </row>
    <row r="409867" spans="14:14" x14ac:dyDescent="0.35">
      <c r="N409867" s="6"/>
    </row>
    <row r="409869" spans="14:14" x14ac:dyDescent="0.35">
      <c r="N409869" s="6"/>
    </row>
    <row r="409871" spans="14:14" x14ac:dyDescent="0.35">
      <c r="N409871" s="6"/>
    </row>
    <row r="409873" spans="14:14" x14ac:dyDescent="0.35">
      <c r="N409873" s="6"/>
    </row>
    <row r="409875" spans="14:14" x14ac:dyDescent="0.35">
      <c r="N409875" s="6"/>
    </row>
    <row r="409877" spans="14:14" x14ac:dyDescent="0.35">
      <c r="N409877" s="6"/>
    </row>
    <row r="409879" spans="14:14" x14ac:dyDescent="0.35">
      <c r="N409879" s="6"/>
    </row>
    <row r="409881" spans="14:14" x14ac:dyDescent="0.35">
      <c r="N409881" s="6"/>
    </row>
    <row r="409883" spans="14:14" x14ac:dyDescent="0.35">
      <c r="N409883" s="6"/>
    </row>
    <row r="409885" spans="14:14" x14ac:dyDescent="0.35">
      <c r="N409885" s="6"/>
    </row>
    <row r="409887" spans="14:14" x14ac:dyDescent="0.35">
      <c r="N409887" s="6"/>
    </row>
    <row r="409889" spans="14:14" x14ac:dyDescent="0.35">
      <c r="N409889" s="6"/>
    </row>
    <row r="409891" spans="14:14" x14ac:dyDescent="0.35">
      <c r="N409891" s="6"/>
    </row>
    <row r="409893" spans="14:14" x14ac:dyDescent="0.35">
      <c r="N409893" s="6"/>
    </row>
    <row r="409895" spans="14:14" x14ac:dyDescent="0.35">
      <c r="N409895" s="6"/>
    </row>
    <row r="409897" spans="14:14" x14ac:dyDescent="0.35">
      <c r="N409897" s="6"/>
    </row>
    <row r="409899" spans="14:14" x14ac:dyDescent="0.35">
      <c r="N409899" s="6"/>
    </row>
    <row r="409901" spans="14:14" x14ac:dyDescent="0.35">
      <c r="N409901" s="6"/>
    </row>
    <row r="409903" spans="14:14" x14ac:dyDescent="0.35">
      <c r="N409903" s="6"/>
    </row>
    <row r="409905" spans="14:14" x14ac:dyDescent="0.35">
      <c r="N409905" s="6"/>
    </row>
    <row r="409907" spans="14:14" x14ac:dyDescent="0.35">
      <c r="N409907" s="6"/>
    </row>
    <row r="409909" spans="14:14" x14ac:dyDescent="0.35">
      <c r="N409909" s="6"/>
    </row>
    <row r="409911" spans="14:14" x14ac:dyDescent="0.35">
      <c r="N409911" s="6"/>
    </row>
    <row r="409913" spans="14:14" x14ac:dyDescent="0.35">
      <c r="N409913" s="6"/>
    </row>
    <row r="409915" spans="14:14" x14ac:dyDescent="0.35">
      <c r="N409915" s="6"/>
    </row>
    <row r="409917" spans="14:14" x14ac:dyDescent="0.35">
      <c r="N409917" s="6"/>
    </row>
    <row r="409919" spans="14:14" x14ac:dyDescent="0.35">
      <c r="N409919" s="6"/>
    </row>
    <row r="409921" spans="14:14" x14ac:dyDescent="0.35">
      <c r="N409921" s="6"/>
    </row>
    <row r="409923" spans="14:14" x14ac:dyDescent="0.35">
      <c r="N409923" s="6"/>
    </row>
    <row r="409925" spans="14:14" x14ac:dyDescent="0.35">
      <c r="N409925" s="6"/>
    </row>
    <row r="409927" spans="14:14" x14ac:dyDescent="0.35">
      <c r="N409927" s="6"/>
    </row>
    <row r="409929" spans="14:14" x14ac:dyDescent="0.35">
      <c r="N409929" s="6"/>
    </row>
    <row r="409931" spans="14:14" x14ac:dyDescent="0.35">
      <c r="N409931" s="6"/>
    </row>
    <row r="409933" spans="14:14" x14ac:dyDescent="0.35">
      <c r="N409933" s="6"/>
    </row>
    <row r="409935" spans="14:14" x14ac:dyDescent="0.35">
      <c r="N409935" s="6"/>
    </row>
    <row r="409937" spans="14:14" x14ac:dyDescent="0.35">
      <c r="N409937" s="6"/>
    </row>
    <row r="409939" spans="14:14" x14ac:dyDescent="0.35">
      <c r="N409939" s="6"/>
    </row>
    <row r="409941" spans="14:14" x14ac:dyDescent="0.35">
      <c r="N409941" s="6"/>
    </row>
    <row r="409943" spans="14:14" x14ac:dyDescent="0.35">
      <c r="N409943" s="6"/>
    </row>
    <row r="409945" spans="14:14" x14ac:dyDescent="0.35">
      <c r="N409945" s="6"/>
    </row>
    <row r="409947" spans="14:14" x14ac:dyDescent="0.35">
      <c r="N409947" s="6"/>
    </row>
    <row r="409949" spans="14:14" x14ac:dyDescent="0.35">
      <c r="N409949" s="6"/>
    </row>
    <row r="409951" spans="14:14" x14ac:dyDescent="0.35">
      <c r="N409951" s="6"/>
    </row>
    <row r="409953" spans="14:14" x14ac:dyDescent="0.35">
      <c r="N409953" s="6"/>
    </row>
    <row r="409955" spans="14:14" x14ac:dyDescent="0.35">
      <c r="N409955" s="6"/>
    </row>
    <row r="409957" spans="14:14" x14ac:dyDescent="0.35">
      <c r="N409957" s="6"/>
    </row>
    <row r="409959" spans="14:14" x14ac:dyDescent="0.35">
      <c r="N409959" s="6"/>
    </row>
    <row r="409961" spans="14:14" x14ac:dyDescent="0.35">
      <c r="N409961" s="6"/>
    </row>
    <row r="409963" spans="14:14" x14ac:dyDescent="0.35">
      <c r="N409963" s="6"/>
    </row>
    <row r="409965" spans="14:14" x14ac:dyDescent="0.35">
      <c r="N409965" s="6"/>
    </row>
    <row r="409967" spans="14:14" x14ac:dyDescent="0.35">
      <c r="N409967" s="6"/>
    </row>
    <row r="409969" spans="14:14" x14ac:dyDescent="0.35">
      <c r="N409969" s="6"/>
    </row>
    <row r="409971" spans="14:14" x14ac:dyDescent="0.35">
      <c r="N409971" s="6"/>
    </row>
    <row r="409973" spans="14:14" x14ac:dyDescent="0.35">
      <c r="N409973" s="6"/>
    </row>
    <row r="409975" spans="14:14" x14ac:dyDescent="0.35">
      <c r="N409975" s="6"/>
    </row>
    <row r="409977" spans="14:14" x14ac:dyDescent="0.35">
      <c r="N409977" s="6"/>
    </row>
    <row r="409979" spans="14:14" x14ac:dyDescent="0.35">
      <c r="N409979" s="6"/>
    </row>
    <row r="409981" spans="14:14" x14ac:dyDescent="0.35">
      <c r="N409981" s="6"/>
    </row>
    <row r="409983" spans="14:14" x14ac:dyDescent="0.35">
      <c r="N409983" s="6"/>
    </row>
    <row r="409985" spans="14:14" x14ac:dyDescent="0.35">
      <c r="N409985" s="6"/>
    </row>
    <row r="409987" spans="14:14" x14ac:dyDescent="0.35">
      <c r="N409987" s="6"/>
    </row>
    <row r="409989" spans="14:14" x14ac:dyDescent="0.35">
      <c r="N409989" s="6"/>
    </row>
    <row r="409991" spans="14:14" x14ac:dyDescent="0.35">
      <c r="N409991" s="6"/>
    </row>
    <row r="409993" spans="14:14" x14ac:dyDescent="0.35">
      <c r="N409993" s="6"/>
    </row>
    <row r="409995" spans="14:14" x14ac:dyDescent="0.35">
      <c r="N409995" s="6"/>
    </row>
    <row r="409997" spans="14:14" x14ac:dyDescent="0.35">
      <c r="N409997" s="6"/>
    </row>
    <row r="409999" spans="14:14" x14ac:dyDescent="0.35">
      <c r="N409999" s="6"/>
    </row>
    <row r="410001" spans="14:14" x14ac:dyDescent="0.35">
      <c r="N410001" s="6"/>
    </row>
    <row r="410003" spans="14:14" x14ac:dyDescent="0.35">
      <c r="N410003" s="6"/>
    </row>
    <row r="410005" spans="14:14" x14ac:dyDescent="0.35">
      <c r="N410005" s="6"/>
    </row>
    <row r="410007" spans="14:14" x14ac:dyDescent="0.35">
      <c r="N410007" s="6"/>
    </row>
    <row r="410009" spans="14:14" x14ac:dyDescent="0.35">
      <c r="N410009" s="6"/>
    </row>
    <row r="410011" spans="14:14" x14ac:dyDescent="0.35">
      <c r="N410011" s="6"/>
    </row>
    <row r="410013" spans="14:14" x14ac:dyDescent="0.35">
      <c r="N410013" s="6"/>
    </row>
    <row r="410015" spans="14:14" x14ac:dyDescent="0.35">
      <c r="N410015" s="6"/>
    </row>
    <row r="410017" spans="14:14" x14ac:dyDescent="0.35">
      <c r="N410017" s="6"/>
    </row>
    <row r="410019" spans="14:14" x14ac:dyDescent="0.35">
      <c r="N410019" s="6"/>
    </row>
    <row r="410021" spans="14:14" x14ac:dyDescent="0.35">
      <c r="N410021" s="6"/>
    </row>
    <row r="410023" spans="14:14" x14ac:dyDescent="0.35">
      <c r="N410023" s="6"/>
    </row>
    <row r="410025" spans="14:14" x14ac:dyDescent="0.35">
      <c r="N410025" s="6"/>
    </row>
    <row r="410027" spans="14:14" x14ac:dyDescent="0.35">
      <c r="N410027" s="6"/>
    </row>
    <row r="410029" spans="14:14" x14ac:dyDescent="0.35">
      <c r="N410029" s="6"/>
    </row>
    <row r="410031" spans="14:14" x14ac:dyDescent="0.35">
      <c r="N410031" s="6"/>
    </row>
    <row r="410033" spans="14:14" x14ac:dyDescent="0.35">
      <c r="N410033" s="6"/>
    </row>
    <row r="410035" spans="14:14" x14ac:dyDescent="0.35">
      <c r="N410035" s="6"/>
    </row>
    <row r="410037" spans="14:14" x14ac:dyDescent="0.35">
      <c r="N410037" s="6"/>
    </row>
    <row r="410039" spans="14:14" x14ac:dyDescent="0.35">
      <c r="N410039" s="6"/>
    </row>
    <row r="410041" spans="14:14" x14ac:dyDescent="0.35">
      <c r="N410041" s="6"/>
    </row>
    <row r="410043" spans="14:14" x14ac:dyDescent="0.35">
      <c r="N410043" s="6"/>
    </row>
    <row r="410045" spans="14:14" x14ac:dyDescent="0.35">
      <c r="N410045" s="6"/>
    </row>
    <row r="410047" spans="14:14" x14ac:dyDescent="0.35">
      <c r="N410047" s="6"/>
    </row>
    <row r="410049" spans="14:14" x14ac:dyDescent="0.35">
      <c r="N410049" s="6"/>
    </row>
    <row r="410051" spans="14:14" x14ac:dyDescent="0.35">
      <c r="N410051" s="6"/>
    </row>
    <row r="410053" spans="14:14" x14ac:dyDescent="0.35">
      <c r="N410053" s="6"/>
    </row>
    <row r="410055" spans="14:14" x14ac:dyDescent="0.35">
      <c r="N410055" s="6"/>
    </row>
    <row r="410057" spans="14:14" x14ac:dyDescent="0.35">
      <c r="N410057" s="6"/>
    </row>
    <row r="410059" spans="14:14" x14ac:dyDescent="0.35">
      <c r="N410059" s="6"/>
    </row>
    <row r="410061" spans="14:14" x14ac:dyDescent="0.35">
      <c r="N410061" s="6"/>
    </row>
    <row r="410063" spans="14:14" x14ac:dyDescent="0.35">
      <c r="N410063" s="6"/>
    </row>
    <row r="410065" spans="14:14" x14ac:dyDescent="0.35">
      <c r="N410065" s="6"/>
    </row>
    <row r="410067" spans="14:14" x14ac:dyDescent="0.35">
      <c r="N410067" s="6"/>
    </row>
    <row r="410069" spans="14:14" x14ac:dyDescent="0.35">
      <c r="N410069" s="6"/>
    </row>
    <row r="410071" spans="14:14" x14ac:dyDescent="0.35">
      <c r="N410071" s="6"/>
    </row>
    <row r="410073" spans="14:14" x14ac:dyDescent="0.35">
      <c r="N410073" s="6"/>
    </row>
    <row r="410075" spans="14:14" x14ac:dyDescent="0.35">
      <c r="N410075" s="6"/>
    </row>
    <row r="410077" spans="14:14" x14ac:dyDescent="0.35">
      <c r="N410077" s="6"/>
    </row>
    <row r="410079" spans="14:14" x14ac:dyDescent="0.35">
      <c r="N410079" s="6"/>
    </row>
    <row r="410081" spans="14:14" x14ac:dyDescent="0.35">
      <c r="N410081" s="6"/>
    </row>
    <row r="410083" spans="14:14" x14ac:dyDescent="0.35">
      <c r="N410083" s="6"/>
    </row>
    <row r="410085" spans="14:14" x14ac:dyDescent="0.35">
      <c r="N410085" s="6"/>
    </row>
    <row r="410087" spans="14:14" x14ac:dyDescent="0.35">
      <c r="N410087" s="6"/>
    </row>
    <row r="410089" spans="14:14" x14ac:dyDescent="0.35">
      <c r="N410089" s="6"/>
    </row>
    <row r="410091" spans="14:14" x14ac:dyDescent="0.35">
      <c r="N410091" s="6"/>
    </row>
    <row r="410093" spans="14:14" x14ac:dyDescent="0.35">
      <c r="N410093" s="6"/>
    </row>
    <row r="410095" spans="14:14" x14ac:dyDescent="0.35">
      <c r="N410095" s="6"/>
    </row>
    <row r="410097" spans="14:14" x14ac:dyDescent="0.35">
      <c r="N410097" s="6"/>
    </row>
    <row r="410099" spans="14:14" x14ac:dyDescent="0.35">
      <c r="N410099" s="6"/>
    </row>
    <row r="410101" spans="14:14" x14ac:dyDescent="0.35">
      <c r="N410101" s="6"/>
    </row>
    <row r="410103" spans="14:14" x14ac:dyDescent="0.35">
      <c r="N410103" s="6"/>
    </row>
    <row r="410105" spans="14:14" x14ac:dyDescent="0.35">
      <c r="N410105" s="6"/>
    </row>
    <row r="410107" spans="14:14" x14ac:dyDescent="0.35">
      <c r="N410107" s="6"/>
    </row>
    <row r="410109" spans="14:14" x14ac:dyDescent="0.35">
      <c r="N410109" s="6"/>
    </row>
    <row r="410111" spans="14:14" x14ac:dyDescent="0.35">
      <c r="N410111" s="6"/>
    </row>
    <row r="410113" spans="14:14" x14ac:dyDescent="0.35">
      <c r="N410113" s="6"/>
    </row>
    <row r="410115" spans="14:14" x14ac:dyDescent="0.35">
      <c r="N410115" s="6"/>
    </row>
    <row r="410117" spans="14:14" x14ac:dyDescent="0.35">
      <c r="N410117" s="6"/>
    </row>
    <row r="410119" spans="14:14" x14ac:dyDescent="0.35">
      <c r="N410119" s="6"/>
    </row>
    <row r="410121" spans="14:14" x14ac:dyDescent="0.35">
      <c r="N410121" s="6"/>
    </row>
    <row r="410123" spans="14:14" x14ac:dyDescent="0.35">
      <c r="N410123" s="6"/>
    </row>
    <row r="410125" spans="14:14" x14ac:dyDescent="0.35">
      <c r="N410125" s="6"/>
    </row>
    <row r="410127" spans="14:14" x14ac:dyDescent="0.35">
      <c r="N410127" s="6"/>
    </row>
    <row r="410129" spans="14:14" x14ac:dyDescent="0.35">
      <c r="N410129" s="6"/>
    </row>
    <row r="410131" spans="14:14" x14ac:dyDescent="0.35">
      <c r="N410131" s="6"/>
    </row>
    <row r="410133" spans="14:14" x14ac:dyDescent="0.35">
      <c r="N410133" s="6"/>
    </row>
    <row r="410135" spans="14:14" x14ac:dyDescent="0.35">
      <c r="N410135" s="6"/>
    </row>
    <row r="410137" spans="14:14" x14ac:dyDescent="0.35">
      <c r="N410137" s="6"/>
    </row>
    <row r="410139" spans="14:14" x14ac:dyDescent="0.35">
      <c r="N410139" s="6"/>
    </row>
    <row r="410141" spans="14:14" x14ac:dyDescent="0.35">
      <c r="N410141" s="6"/>
    </row>
    <row r="410143" spans="14:14" x14ac:dyDescent="0.35">
      <c r="N410143" s="6"/>
    </row>
    <row r="410145" spans="14:14" x14ac:dyDescent="0.35">
      <c r="N410145" s="6"/>
    </row>
    <row r="410147" spans="14:14" x14ac:dyDescent="0.35">
      <c r="N410147" s="6"/>
    </row>
    <row r="410149" spans="14:14" x14ac:dyDescent="0.35">
      <c r="N410149" s="6"/>
    </row>
    <row r="410151" spans="14:14" x14ac:dyDescent="0.35">
      <c r="N410151" s="6"/>
    </row>
    <row r="410153" spans="14:14" x14ac:dyDescent="0.35">
      <c r="N410153" s="6"/>
    </row>
    <row r="410155" spans="14:14" x14ac:dyDescent="0.35">
      <c r="N410155" s="6"/>
    </row>
    <row r="410157" spans="14:14" x14ac:dyDescent="0.35">
      <c r="N410157" s="6"/>
    </row>
    <row r="410159" spans="14:14" x14ac:dyDescent="0.35">
      <c r="N410159" s="6"/>
    </row>
    <row r="410161" spans="14:14" x14ac:dyDescent="0.35">
      <c r="N410161" s="6"/>
    </row>
    <row r="410163" spans="14:14" x14ac:dyDescent="0.35">
      <c r="N410163" s="6"/>
    </row>
    <row r="410165" spans="14:14" x14ac:dyDescent="0.35">
      <c r="N410165" s="6"/>
    </row>
    <row r="410167" spans="14:14" x14ac:dyDescent="0.35">
      <c r="N410167" s="6"/>
    </row>
    <row r="410169" spans="14:14" x14ac:dyDescent="0.35">
      <c r="N410169" s="6"/>
    </row>
    <row r="410171" spans="14:14" x14ac:dyDescent="0.35">
      <c r="N410171" s="6"/>
    </row>
    <row r="410173" spans="14:14" x14ac:dyDescent="0.35">
      <c r="N410173" s="6"/>
    </row>
    <row r="410175" spans="14:14" x14ac:dyDescent="0.35">
      <c r="N410175" s="6"/>
    </row>
    <row r="410177" spans="14:14" x14ac:dyDescent="0.35">
      <c r="N410177" s="6"/>
    </row>
    <row r="410179" spans="14:14" x14ac:dyDescent="0.35">
      <c r="N410179" s="6"/>
    </row>
    <row r="410181" spans="14:14" x14ac:dyDescent="0.35">
      <c r="N410181" s="6"/>
    </row>
    <row r="410183" spans="14:14" x14ac:dyDescent="0.35">
      <c r="N410183" s="6"/>
    </row>
    <row r="410185" spans="14:14" x14ac:dyDescent="0.35">
      <c r="N410185" s="6"/>
    </row>
    <row r="410187" spans="14:14" x14ac:dyDescent="0.35">
      <c r="N410187" s="6"/>
    </row>
    <row r="410189" spans="14:14" x14ac:dyDescent="0.35">
      <c r="N410189" s="6"/>
    </row>
    <row r="410191" spans="14:14" x14ac:dyDescent="0.35">
      <c r="N410191" s="6"/>
    </row>
    <row r="410193" spans="14:14" x14ac:dyDescent="0.35">
      <c r="N410193" s="6"/>
    </row>
    <row r="410195" spans="14:14" x14ac:dyDescent="0.35">
      <c r="N410195" s="6"/>
    </row>
    <row r="410197" spans="14:14" x14ac:dyDescent="0.35">
      <c r="N410197" s="6"/>
    </row>
    <row r="410199" spans="14:14" x14ac:dyDescent="0.35">
      <c r="N410199" s="6"/>
    </row>
    <row r="410201" spans="14:14" x14ac:dyDescent="0.35">
      <c r="N410201" s="6"/>
    </row>
    <row r="410203" spans="14:14" x14ac:dyDescent="0.35">
      <c r="N410203" s="6"/>
    </row>
    <row r="410205" spans="14:14" x14ac:dyDescent="0.35">
      <c r="N410205" s="6"/>
    </row>
    <row r="410207" spans="14:14" x14ac:dyDescent="0.35">
      <c r="N410207" s="6"/>
    </row>
    <row r="410209" spans="14:14" x14ac:dyDescent="0.35">
      <c r="N410209" s="6"/>
    </row>
    <row r="410211" spans="14:14" x14ac:dyDescent="0.35">
      <c r="N410211" s="6"/>
    </row>
    <row r="410213" spans="14:14" x14ac:dyDescent="0.35">
      <c r="N410213" s="6"/>
    </row>
    <row r="410215" spans="14:14" x14ac:dyDescent="0.35">
      <c r="N410215" s="6"/>
    </row>
    <row r="410217" spans="14:14" x14ac:dyDescent="0.35">
      <c r="N410217" s="6"/>
    </row>
    <row r="410219" spans="14:14" x14ac:dyDescent="0.35">
      <c r="N410219" s="6"/>
    </row>
    <row r="410221" spans="14:14" x14ac:dyDescent="0.35">
      <c r="N410221" s="6"/>
    </row>
    <row r="410223" spans="14:14" x14ac:dyDescent="0.35">
      <c r="N410223" s="6"/>
    </row>
    <row r="410225" spans="14:14" x14ac:dyDescent="0.35">
      <c r="N410225" s="6"/>
    </row>
    <row r="410227" spans="14:14" x14ac:dyDescent="0.35">
      <c r="N410227" s="6"/>
    </row>
    <row r="410229" spans="14:14" x14ac:dyDescent="0.35">
      <c r="N410229" s="6"/>
    </row>
    <row r="410231" spans="14:14" x14ac:dyDescent="0.35">
      <c r="N410231" s="6"/>
    </row>
    <row r="410233" spans="14:14" x14ac:dyDescent="0.35">
      <c r="N410233" s="6"/>
    </row>
    <row r="410235" spans="14:14" x14ac:dyDescent="0.35">
      <c r="N410235" s="6"/>
    </row>
    <row r="410237" spans="14:14" x14ac:dyDescent="0.35">
      <c r="N410237" s="6"/>
    </row>
    <row r="410239" spans="14:14" x14ac:dyDescent="0.35">
      <c r="N410239" s="6"/>
    </row>
    <row r="410241" spans="14:14" x14ac:dyDescent="0.35">
      <c r="N410241" s="6"/>
    </row>
    <row r="410243" spans="14:14" x14ac:dyDescent="0.35">
      <c r="N410243" s="6"/>
    </row>
    <row r="410245" spans="14:14" x14ac:dyDescent="0.35">
      <c r="N410245" s="6"/>
    </row>
    <row r="410247" spans="14:14" x14ac:dyDescent="0.35">
      <c r="N410247" s="6"/>
    </row>
    <row r="410249" spans="14:14" x14ac:dyDescent="0.35">
      <c r="N410249" s="6"/>
    </row>
    <row r="410251" spans="14:14" x14ac:dyDescent="0.35">
      <c r="N410251" s="6"/>
    </row>
    <row r="410253" spans="14:14" x14ac:dyDescent="0.35">
      <c r="N410253" s="6"/>
    </row>
    <row r="410255" spans="14:14" x14ac:dyDescent="0.35">
      <c r="N410255" s="6"/>
    </row>
    <row r="410257" spans="14:14" x14ac:dyDescent="0.35">
      <c r="N410257" s="6"/>
    </row>
    <row r="410259" spans="14:14" x14ac:dyDescent="0.35">
      <c r="N410259" s="6"/>
    </row>
    <row r="410261" spans="14:14" x14ac:dyDescent="0.35">
      <c r="N410261" s="6"/>
    </row>
    <row r="410263" spans="14:14" x14ac:dyDescent="0.35">
      <c r="N410263" s="6"/>
    </row>
    <row r="410265" spans="14:14" x14ac:dyDescent="0.35">
      <c r="N410265" s="6"/>
    </row>
    <row r="410267" spans="14:14" x14ac:dyDescent="0.35">
      <c r="N410267" s="6"/>
    </row>
    <row r="410269" spans="14:14" x14ac:dyDescent="0.35">
      <c r="N410269" s="6"/>
    </row>
    <row r="410271" spans="14:14" x14ac:dyDescent="0.35">
      <c r="N410271" s="6"/>
    </row>
    <row r="410273" spans="14:14" x14ac:dyDescent="0.35">
      <c r="N410273" s="6"/>
    </row>
    <row r="410275" spans="14:14" x14ac:dyDescent="0.35">
      <c r="N410275" s="6"/>
    </row>
    <row r="410277" spans="14:14" x14ac:dyDescent="0.35">
      <c r="N410277" s="6"/>
    </row>
    <row r="410279" spans="14:14" x14ac:dyDescent="0.35">
      <c r="N410279" s="6"/>
    </row>
    <row r="410281" spans="14:14" x14ac:dyDescent="0.35">
      <c r="N410281" s="6"/>
    </row>
    <row r="410283" spans="14:14" x14ac:dyDescent="0.35">
      <c r="N410283" s="6"/>
    </row>
    <row r="410285" spans="14:14" x14ac:dyDescent="0.35">
      <c r="N410285" s="6"/>
    </row>
    <row r="410287" spans="14:14" x14ac:dyDescent="0.35">
      <c r="N410287" s="6"/>
    </row>
    <row r="410289" spans="14:14" x14ac:dyDescent="0.35">
      <c r="N410289" s="6"/>
    </row>
    <row r="410291" spans="14:14" x14ac:dyDescent="0.35">
      <c r="N410291" s="6"/>
    </row>
    <row r="410293" spans="14:14" x14ac:dyDescent="0.35">
      <c r="N410293" s="6"/>
    </row>
    <row r="410295" spans="14:14" x14ac:dyDescent="0.35">
      <c r="N410295" s="6"/>
    </row>
    <row r="410297" spans="14:14" x14ac:dyDescent="0.35">
      <c r="N410297" s="6"/>
    </row>
    <row r="410299" spans="14:14" x14ac:dyDescent="0.35">
      <c r="N410299" s="6"/>
    </row>
    <row r="410301" spans="14:14" x14ac:dyDescent="0.35">
      <c r="N410301" s="6"/>
    </row>
    <row r="410303" spans="14:14" x14ac:dyDescent="0.35">
      <c r="N410303" s="6"/>
    </row>
    <row r="410305" spans="14:14" x14ac:dyDescent="0.35">
      <c r="N410305" s="6"/>
    </row>
    <row r="410307" spans="14:14" x14ac:dyDescent="0.35">
      <c r="N410307" s="6"/>
    </row>
    <row r="410309" spans="14:14" x14ac:dyDescent="0.35">
      <c r="N410309" s="6"/>
    </row>
    <row r="410311" spans="14:14" x14ac:dyDescent="0.35">
      <c r="N410311" s="6"/>
    </row>
    <row r="410313" spans="14:14" x14ac:dyDescent="0.35">
      <c r="N410313" s="6"/>
    </row>
    <row r="410315" spans="14:14" x14ac:dyDescent="0.35">
      <c r="N410315" s="6"/>
    </row>
    <row r="410317" spans="14:14" x14ac:dyDescent="0.35">
      <c r="N410317" s="6"/>
    </row>
    <row r="410319" spans="14:14" x14ac:dyDescent="0.35">
      <c r="N410319" s="6"/>
    </row>
    <row r="410321" spans="14:14" x14ac:dyDescent="0.35">
      <c r="N410321" s="6"/>
    </row>
    <row r="410323" spans="14:14" x14ac:dyDescent="0.35">
      <c r="N410323" s="6"/>
    </row>
    <row r="410325" spans="14:14" x14ac:dyDescent="0.35">
      <c r="N410325" s="6"/>
    </row>
    <row r="410327" spans="14:14" x14ac:dyDescent="0.35">
      <c r="N410327" s="6"/>
    </row>
    <row r="410329" spans="14:14" x14ac:dyDescent="0.35">
      <c r="N410329" s="6"/>
    </row>
    <row r="410331" spans="14:14" x14ac:dyDescent="0.35">
      <c r="N410331" s="6"/>
    </row>
    <row r="410333" spans="14:14" x14ac:dyDescent="0.35">
      <c r="N410333" s="6"/>
    </row>
    <row r="410335" spans="14:14" x14ac:dyDescent="0.35">
      <c r="N410335" s="6"/>
    </row>
    <row r="410337" spans="14:14" x14ac:dyDescent="0.35">
      <c r="N410337" s="6"/>
    </row>
    <row r="410339" spans="14:14" x14ac:dyDescent="0.35">
      <c r="N410339" s="6"/>
    </row>
    <row r="410341" spans="14:14" x14ac:dyDescent="0.35">
      <c r="N410341" s="6"/>
    </row>
    <row r="410343" spans="14:14" x14ac:dyDescent="0.35">
      <c r="N410343" s="6"/>
    </row>
    <row r="410345" spans="14:14" x14ac:dyDescent="0.35">
      <c r="N410345" s="6"/>
    </row>
    <row r="410347" spans="14:14" x14ac:dyDescent="0.35">
      <c r="N410347" s="6"/>
    </row>
    <row r="410349" spans="14:14" x14ac:dyDescent="0.35">
      <c r="N410349" s="6"/>
    </row>
    <row r="410351" spans="14:14" x14ac:dyDescent="0.35">
      <c r="N410351" s="6"/>
    </row>
    <row r="410353" spans="14:14" x14ac:dyDescent="0.35">
      <c r="N410353" s="6"/>
    </row>
    <row r="410355" spans="14:14" x14ac:dyDescent="0.35">
      <c r="N410355" s="6"/>
    </row>
    <row r="410357" spans="14:14" x14ac:dyDescent="0.35">
      <c r="N410357" s="6"/>
    </row>
    <row r="410359" spans="14:14" x14ac:dyDescent="0.35">
      <c r="N410359" s="6"/>
    </row>
    <row r="410361" spans="14:14" x14ac:dyDescent="0.35">
      <c r="N410361" s="6"/>
    </row>
    <row r="410363" spans="14:14" x14ac:dyDescent="0.35">
      <c r="N410363" s="6"/>
    </row>
    <row r="410365" spans="14:14" x14ac:dyDescent="0.35">
      <c r="N410365" s="6"/>
    </row>
    <row r="410367" spans="14:14" x14ac:dyDescent="0.35">
      <c r="N410367" s="6"/>
    </row>
    <row r="410369" spans="14:14" x14ac:dyDescent="0.35">
      <c r="N410369" s="6"/>
    </row>
    <row r="410371" spans="14:14" x14ac:dyDescent="0.35">
      <c r="N410371" s="6"/>
    </row>
    <row r="410373" spans="14:14" x14ac:dyDescent="0.35">
      <c r="N410373" s="6"/>
    </row>
    <row r="410375" spans="14:14" x14ac:dyDescent="0.35">
      <c r="N410375" s="6"/>
    </row>
    <row r="410377" spans="14:14" x14ac:dyDescent="0.35">
      <c r="N410377" s="6"/>
    </row>
    <row r="410379" spans="14:14" x14ac:dyDescent="0.35">
      <c r="N410379" s="6"/>
    </row>
    <row r="410381" spans="14:14" x14ac:dyDescent="0.35">
      <c r="N410381" s="6"/>
    </row>
    <row r="410383" spans="14:14" x14ac:dyDescent="0.35">
      <c r="N410383" s="6"/>
    </row>
    <row r="410385" spans="14:14" x14ac:dyDescent="0.35">
      <c r="N410385" s="6"/>
    </row>
    <row r="410387" spans="14:14" x14ac:dyDescent="0.35">
      <c r="N410387" s="6"/>
    </row>
    <row r="410389" spans="14:14" x14ac:dyDescent="0.35">
      <c r="N410389" s="6"/>
    </row>
    <row r="410391" spans="14:14" x14ac:dyDescent="0.35">
      <c r="N410391" s="6"/>
    </row>
    <row r="410393" spans="14:14" x14ac:dyDescent="0.35">
      <c r="N410393" s="6"/>
    </row>
    <row r="410395" spans="14:14" x14ac:dyDescent="0.35">
      <c r="N410395" s="6"/>
    </row>
    <row r="410397" spans="14:14" x14ac:dyDescent="0.35">
      <c r="N410397" s="6"/>
    </row>
    <row r="410399" spans="14:14" x14ac:dyDescent="0.35">
      <c r="N410399" s="6"/>
    </row>
    <row r="410401" spans="14:14" x14ac:dyDescent="0.35">
      <c r="N410401" s="6"/>
    </row>
    <row r="410403" spans="14:14" x14ac:dyDescent="0.35">
      <c r="N410403" s="6"/>
    </row>
    <row r="410405" spans="14:14" x14ac:dyDescent="0.35">
      <c r="N410405" s="6"/>
    </row>
    <row r="410407" spans="14:14" x14ac:dyDescent="0.35">
      <c r="N410407" s="6"/>
    </row>
    <row r="410409" spans="14:14" x14ac:dyDescent="0.35">
      <c r="N410409" s="6"/>
    </row>
    <row r="410411" spans="14:14" x14ac:dyDescent="0.35">
      <c r="N410411" s="6"/>
    </row>
    <row r="410413" spans="14:14" x14ac:dyDescent="0.35">
      <c r="N410413" s="6"/>
    </row>
    <row r="410415" spans="14:14" x14ac:dyDescent="0.35">
      <c r="N410415" s="6"/>
    </row>
    <row r="410417" spans="14:14" x14ac:dyDescent="0.35">
      <c r="N410417" s="6"/>
    </row>
    <row r="410419" spans="14:14" x14ac:dyDescent="0.35">
      <c r="N410419" s="6"/>
    </row>
    <row r="410421" spans="14:14" x14ac:dyDescent="0.35">
      <c r="N410421" s="6"/>
    </row>
    <row r="410423" spans="14:14" x14ac:dyDescent="0.35">
      <c r="N410423" s="6"/>
    </row>
    <row r="410425" spans="14:14" x14ac:dyDescent="0.35">
      <c r="N410425" s="6"/>
    </row>
    <row r="410427" spans="14:14" x14ac:dyDescent="0.35">
      <c r="N410427" s="6"/>
    </row>
    <row r="410429" spans="14:14" x14ac:dyDescent="0.35">
      <c r="N410429" s="6"/>
    </row>
    <row r="410431" spans="14:14" x14ac:dyDescent="0.35">
      <c r="N410431" s="6"/>
    </row>
    <row r="410433" spans="14:14" x14ac:dyDescent="0.35">
      <c r="N410433" s="6"/>
    </row>
    <row r="410435" spans="14:14" x14ac:dyDescent="0.35">
      <c r="N410435" s="6"/>
    </row>
    <row r="410437" spans="14:14" x14ac:dyDescent="0.35">
      <c r="N410437" s="6"/>
    </row>
    <row r="410439" spans="14:14" x14ac:dyDescent="0.35">
      <c r="N410439" s="6"/>
    </row>
    <row r="410441" spans="14:14" x14ac:dyDescent="0.35">
      <c r="N410441" s="6"/>
    </row>
    <row r="410443" spans="14:14" x14ac:dyDescent="0.35">
      <c r="N410443" s="6"/>
    </row>
    <row r="410445" spans="14:14" x14ac:dyDescent="0.35">
      <c r="N410445" s="6"/>
    </row>
    <row r="410447" spans="14:14" x14ac:dyDescent="0.35">
      <c r="N410447" s="6"/>
    </row>
    <row r="410449" spans="14:14" x14ac:dyDescent="0.35">
      <c r="N410449" s="6"/>
    </row>
    <row r="410451" spans="14:14" x14ac:dyDescent="0.35">
      <c r="N410451" s="6"/>
    </row>
    <row r="410453" spans="14:14" x14ac:dyDescent="0.35">
      <c r="N410453" s="6"/>
    </row>
    <row r="410455" spans="14:14" x14ac:dyDescent="0.35">
      <c r="N410455" s="6"/>
    </row>
    <row r="410457" spans="14:14" x14ac:dyDescent="0.35">
      <c r="N410457" s="6"/>
    </row>
    <row r="410459" spans="14:14" x14ac:dyDescent="0.35">
      <c r="N410459" s="6"/>
    </row>
    <row r="410461" spans="14:14" x14ac:dyDescent="0.35">
      <c r="N410461" s="6"/>
    </row>
    <row r="410463" spans="14:14" x14ac:dyDescent="0.35">
      <c r="N410463" s="6"/>
    </row>
    <row r="410465" spans="14:14" x14ac:dyDescent="0.35">
      <c r="N410465" s="6"/>
    </row>
    <row r="410467" spans="14:14" x14ac:dyDescent="0.35">
      <c r="N410467" s="6"/>
    </row>
    <row r="410469" spans="14:14" x14ac:dyDescent="0.35">
      <c r="N410469" s="6"/>
    </row>
    <row r="410471" spans="14:14" x14ac:dyDescent="0.35">
      <c r="N410471" s="6"/>
    </row>
    <row r="410473" spans="14:14" x14ac:dyDescent="0.35">
      <c r="N410473" s="6"/>
    </row>
    <row r="410475" spans="14:14" x14ac:dyDescent="0.35">
      <c r="N410475" s="6"/>
    </row>
    <row r="410477" spans="14:14" x14ac:dyDescent="0.35">
      <c r="N410477" s="6"/>
    </row>
    <row r="410479" spans="14:14" x14ac:dyDescent="0.35">
      <c r="N410479" s="6"/>
    </row>
    <row r="410481" spans="14:14" x14ac:dyDescent="0.35">
      <c r="N410481" s="6"/>
    </row>
    <row r="410483" spans="14:14" x14ac:dyDescent="0.35">
      <c r="N410483" s="6"/>
    </row>
    <row r="410485" spans="14:14" x14ac:dyDescent="0.35">
      <c r="N410485" s="6"/>
    </row>
    <row r="410487" spans="14:14" x14ac:dyDescent="0.35">
      <c r="N410487" s="6"/>
    </row>
    <row r="410489" spans="14:14" x14ac:dyDescent="0.35">
      <c r="N410489" s="6"/>
    </row>
    <row r="410491" spans="14:14" x14ac:dyDescent="0.35">
      <c r="N410491" s="6"/>
    </row>
    <row r="410493" spans="14:14" x14ac:dyDescent="0.35">
      <c r="N410493" s="6"/>
    </row>
    <row r="410495" spans="14:14" x14ac:dyDescent="0.35">
      <c r="N410495" s="6"/>
    </row>
    <row r="410497" spans="14:14" x14ac:dyDescent="0.35">
      <c r="N410497" s="6"/>
    </row>
    <row r="410499" spans="14:14" x14ac:dyDescent="0.35">
      <c r="N410499" s="6"/>
    </row>
    <row r="410501" spans="14:14" x14ac:dyDescent="0.35">
      <c r="N410501" s="6"/>
    </row>
    <row r="410503" spans="14:14" x14ac:dyDescent="0.35">
      <c r="N410503" s="6"/>
    </row>
    <row r="410505" spans="14:14" x14ac:dyDescent="0.35">
      <c r="N410505" s="6"/>
    </row>
    <row r="410507" spans="14:14" x14ac:dyDescent="0.35">
      <c r="N410507" s="6"/>
    </row>
    <row r="410509" spans="14:14" x14ac:dyDescent="0.35">
      <c r="N410509" s="6"/>
    </row>
    <row r="410511" spans="14:14" x14ac:dyDescent="0.35">
      <c r="N410511" s="6"/>
    </row>
    <row r="410513" spans="14:14" x14ac:dyDescent="0.35">
      <c r="N410513" s="6"/>
    </row>
    <row r="410515" spans="14:14" x14ac:dyDescent="0.35">
      <c r="N410515" s="6"/>
    </row>
    <row r="410517" spans="14:14" x14ac:dyDescent="0.35">
      <c r="N410517" s="6"/>
    </row>
    <row r="410519" spans="14:14" x14ac:dyDescent="0.35">
      <c r="N410519" s="6"/>
    </row>
    <row r="410521" spans="14:14" x14ac:dyDescent="0.35">
      <c r="N410521" s="6"/>
    </row>
    <row r="410523" spans="14:14" x14ac:dyDescent="0.35">
      <c r="N410523" s="6"/>
    </row>
    <row r="410525" spans="14:14" x14ac:dyDescent="0.35">
      <c r="N410525" s="6"/>
    </row>
    <row r="410527" spans="14:14" x14ac:dyDescent="0.35">
      <c r="N410527" s="6"/>
    </row>
    <row r="410529" spans="14:14" x14ac:dyDescent="0.35">
      <c r="N410529" s="6"/>
    </row>
    <row r="410531" spans="14:14" x14ac:dyDescent="0.35">
      <c r="N410531" s="6"/>
    </row>
    <row r="410533" spans="14:14" x14ac:dyDescent="0.35">
      <c r="N410533" s="6"/>
    </row>
    <row r="410535" spans="14:14" x14ac:dyDescent="0.35">
      <c r="N410535" s="6"/>
    </row>
    <row r="410537" spans="14:14" x14ac:dyDescent="0.35">
      <c r="N410537" s="6"/>
    </row>
    <row r="410539" spans="14:14" x14ac:dyDescent="0.35">
      <c r="N410539" s="6"/>
    </row>
    <row r="410541" spans="14:14" x14ac:dyDescent="0.35">
      <c r="N410541" s="6"/>
    </row>
    <row r="410543" spans="14:14" x14ac:dyDescent="0.35">
      <c r="N410543" s="6"/>
    </row>
    <row r="410545" spans="14:14" x14ac:dyDescent="0.35">
      <c r="N410545" s="6"/>
    </row>
    <row r="410547" spans="14:14" x14ac:dyDescent="0.35">
      <c r="N410547" s="6"/>
    </row>
    <row r="410549" spans="14:14" x14ac:dyDescent="0.35">
      <c r="N410549" s="6"/>
    </row>
    <row r="410551" spans="14:14" x14ac:dyDescent="0.35">
      <c r="N410551" s="6"/>
    </row>
    <row r="410553" spans="14:14" x14ac:dyDescent="0.35">
      <c r="N410553" s="6"/>
    </row>
    <row r="410555" spans="14:14" x14ac:dyDescent="0.35">
      <c r="N410555" s="6"/>
    </row>
    <row r="410557" spans="14:14" x14ac:dyDescent="0.35">
      <c r="N410557" s="6"/>
    </row>
    <row r="410559" spans="14:14" x14ac:dyDescent="0.35">
      <c r="N410559" s="6"/>
    </row>
    <row r="410561" spans="14:14" x14ac:dyDescent="0.35">
      <c r="N410561" s="6"/>
    </row>
    <row r="410563" spans="14:14" x14ac:dyDescent="0.35">
      <c r="N410563" s="6"/>
    </row>
    <row r="410565" spans="14:14" x14ac:dyDescent="0.35">
      <c r="N410565" s="6"/>
    </row>
    <row r="410567" spans="14:14" x14ac:dyDescent="0.35">
      <c r="N410567" s="6"/>
    </row>
    <row r="410569" spans="14:14" x14ac:dyDescent="0.35">
      <c r="N410569" s="6"/>
    </row>
    <row r="410571" spans="14:14" x14ac:dyDescent="0.35">
      <c r="N410571" s="6"/>
    </row>
    <row r="410573" spans="14:14" x14ac:dyDescent="0.35">
      <c r="N410573" s="6"/>
    </row>
    <row r="410575" spans="14:14" x14ac:dyDescent="0.35">
      <c r="N410575" s="6"/>
    </row>
    <row r="410577" spans="14:14" x14ac:dyDescent="0.35">
      <c r="N410577" s="6"/>
    </row>
    <row r="410579" spans="14:14" x14ac:dyDescent="0.35">
      <c r="N410579" s="6"/>
    </row>
    <row r="410581" spans="14:14" x14ac:dyDescent="0.35">
      <c r="N410581" s="6"/>
    </row>
    <row r="410583" spans="14:14" x14ac:dyDescent="0.35">
      <c r="N410583" s="6"/>
    </row>
    <row r="410585" spans="14:14" x14ac:dyDescent="0.35">
      <c r="N410585" s="6"/>
    </row>
    <row r="410587" spans="14:14" x14ac:dyDescent="0.35">
      <c r="N410587" s="6"/>
    </row>
    <row r="410589" spans="14:14" x14ac:dyDescent="0.35">
      <c r="N410589" s="6"/>
    </row>
    <row r="410591" spans="14:14" x14ac:dyDescent="0.35">
      <c r="N410591" s="6"/>
    </row>
    <row r="410593" spans="14:14" x14ac:dyDescent="0.35">
      <c r="N410593" s="6"/>
    </row>
    <row r="410595" spans="14:14" x14ac:dyDescent="0.35">
      <c r="N410595" s="6"/>
    </row>
    <row r="410597" spans="14:14" x14ac:dyDescent="0.35">
      <c r="N410597" s="6"/>
    </row>
    <row r="410599" spans="14:14" x14ac:dyDescent="0.35">
      <c r="N410599" s="6"/>
    </row>
    <row r="410601" spans="14:14" x14ac:dyDescent="0.35">
      <c r="N410601" s="6"/>
    </row>
    <row r="410603" spans="14:14" x14ac:dyDescent="0.35">
      <c r="N410603" s="6"/>
    </row>
    <row r="410605" spans="14:14" x14ac:dyDescent="0.35">
      <c r="N410605" s="6"/>
    </row>
    <row r="410607" spans="14:14" x14ac:dyDescent="0.35">
      <c r="N410607" s="6"/>
    </row>
    <row r="410609" spans="14:14" x14ac:dyDescent="0.35">
      <c r="N410609" s="6"/>
    </row>
    <row r="410611" spans="14:14" x14ac:dyDescent="0.35">
      <c r="N410611" s="6"/>
    </row>
    <row r="410613" spans="14:14" x14ac:dyDescent="0.35">
      <c r="N410613" s="6"/>
    </row>
    <row r="410615" spans="14:14" x14ac:dyDescent="0.35">
      <c r="N410615" s="6"/>
    </row>
    <row r="410617" spans="14:14" x14ac:dyDescent="0.35">
      <c r="N410617" s="6"/>
    </row>
    <row r="410619" spans="14:14" x14ac:dyDescent="0.35">
      <c r="N410619" s="6"/>
    </row>
    <row r="410621" spans="14:14" x14ac:dyDescent="0.35">
      <c r="N410621" s="6"/>
    </row>
    <row r="410623" spans="14:14" x14ac:dyDescent="0.35">
      <c r="N410623" s="6"/>
    </row>
    <row r="410625" spans="14:14" x14ac:dyDescent="0.35">
      <c r="N410625" s="6"/>
    </row>
    <row r="410627" spans="14:14" x14ac:dyDescent="0.35">
      <c r="N410627" s="6"/>
    </row>
    <row r="410629" spans="14:14" x14ac:dyDescent="0.35">
      <c r="N410629" s="6"/>
    </row>
    <row r="410631" spans="14:14" x14ac:dyDescent="0.35">
      <c r="N410631" s="6"/>
    </row>
    <row r="410633" spans="14:14" x14ac:dyDescent="0.35">
      <c r="N410633" s="6"/>
    </row>
    <row r="410635" spans="14:14" x14ac:dyDescent="0.35">
      <c r="N410635" s="6"/>
    </row>
    <row r="410637" spans="14:14" x14ac:dyDescent="0.35">
      <c r="N410637" s="6"/>
    </row>
    <row r="410639" spans="14:14" x14ac:dyDescent="0.35">
      <c r="N410639" s="6"/>
    </row>
    <row r="410641" spans="14:14" x14ac:dyDescent="0.35">
      <c r="N410641" s="6"/>
    </row>
    <row r="410643" spans="14:14" x14ac:dyDescent="0.35">
      <c r="N410643" s="6"/>
    </row>
    <row r="410645" spans="14:14" x14ac:dyDescent="0.35">
      <c r="N410645" s="6"/>
    </row>
    <row r="410647" spans="14:14" x14ac:dyDescent="0.35">
      <c r="N410647" s="6"/>
    </row>
    <row r="410649" spans="14:14" x14ac:dyDescent="0.35">
      <c r="N410649" s="6"/>
    </row>
    <row r="410651" spans="14:14" x14ac:dyDescent="0.35">
      <c r="N410651" s="6"/>
    </row>
    <row r="410653" spans="14:14" x14ac:dyDescent="0.35">
      <c r="N410653" s="6"/>
    </row>
    <row r="410655" spans="14:14" x14ac:dyDescent="0.35">
      <c r="N410655" s="6"/>
    </row>
    <row r="410657" spans="14:14" x14ac:dyDescent="0.35">
      <c r="N410657" s="6"/>
    </row>
    <row r="410659" spans="14:14" x14ac:dyDescent="0.35">
      <c r="N410659" s="6"/>
    </row>
    <row r="410661" spans="14:14" x14ac:dyDescent="0.35">
      <c r="N410661" s="6"/>
    </row>
    <row r="410663" spans="14:14" x14ac:dyDescent="0.35">
      <c r="N410663" s="6"/>
    </row>
    <row r="410665" spans="14:14" x14ac:dyDescent="0.35">
      <c r="N410665" s="6"/>
    </row>
    <row r="410667" spans="14:14" x14ac:dyDescent="0.35">
      <c r="N410667" s="6"/>
    </row>
    <row r="410669" spans="14:14" x14ac:dyDescent="0.35">
      <c r="N410669" s="6"/>
    </row>
    <row r="410671" spans="14:14" x14ac:dyDescent="0.35">
      <c r="N410671" s="6"/>
    </row>
    <row r="410673" spans="14:14" x14ac:dyDescent="0.35">
      <c r="N410673" s="6"/>
    </row>
    <row r="410675" spans="14:14" x14ac:dyDescent="0.35">
      <c r="N410675" s="6"/>
    </row>
    <row r="410677" spans="14:14" x14ac:dyDescent="0.35">
      <c r="N410677" s="6"/>
    </row>
    <row r="410679" spans="14:14" x14ac:dyDescent="0.35">
      <c r="N410679" s="6"/>
    </row>
    <row r="410681" spans="14:14" x14ac:dyDescent="0.35">
      <c r="N410681" s="6"/>
    </row>
    <row r="410683" spans="14:14" x14ac:dyDescent="0.35">
      <c r="N410683" s="6"/>
    </row>
    <row r="410685" spans="14:14" x14ac:dyDescent="0.35">
      <c r="N410685" s="6"/>
    </row>
    <row r="410687" spans="14:14" x14ac:dyDescent="0.35">
      <c r="N410687" s="6"/>
    </row>
    <row r="410689" spans="14:14" x14ac:dyDescent="0.35">
      <c r="N410689" s="6"/>
    </row>
    <row r="410691" spans="14:14" x14ac:dyDescent="0.35">
      <c r="N410691" s="6"/>
    </row>
    <row r="410693" spans="14:14" x14ac:dyDescent="0.35">
      <c r="N410693" s="6"/>
    </row>
    <row r="410695" spans="14:14" x14ac:dyDescent="0.35">
      <c r="N410695" s="6"/>
    </row>
    <row r="410697" spans="14:14" x14ac:dyDescent="0.35">
      <c r="N410697" s="6"/>
    </row>
    <row r="410699" spans="14:14" x14ac:dyDescent="0.35">
      <c r="N410699" s="6"/>
    </row>
    <row r="410701" spans="14:14" x14ac:dyDescent="0.35">
      <c r="N410701" s="6"/>
    </row>
    <row r="410703" spans="14:14" x14ac:dyDescent="0.35">
      <c r="N410703" s="6"/>
    </row>
    <row r="410705" spans="14:14" x14ac:dyDescent="0.35">
      <c r="N410705" s="6"/>
    </row>
    <row r="410707" spans="14:14" x14ac:dyDescent="0.35">
      <c r="N410707" s="6"/>
    </row>
    <row r="410709" spans="14:14" x14ac:dyDescent="0.35">
      <c r="N410709" s="6"/>
    </row>
    <row r="410711" spans="14:14" x14ac:dyDescent="0.35">
      <c r="N410711" s="6"/>
    </row>
    <row r="410713" spans="14:14" x14ac:dyDescent="0.35">
      <c r="N410713" s="6"/>
    </row>
    <row r="410715" spans="14:14" x14ac:dyDescent="0.35">
      <c r="N410715" s="6"/>
    </row>
    <row r="410717" spans="14:14" x14ac:dyDescent="0.35">
      <c r="N410717" s="6"/>
    </row>
    <row r="410719" spans="14:14" x14ac:dyDescent="0.35">
      <c r="N410719" s="6"/>
    </row>
    <row r="410721" spans="14:14" x14ac:dyDescent="0.35">
      <c r="N410721" s="6"/>
    </row>
    <row r="410723" spans="14:14" x14ac:dyDescent="0.35">
      <c r="N410723" s="6"/>
    </row>
    <row r="410725" spans="14:14" x14ac:dyDescent="0.35">
      <c r="N410725" s="6"/>
    </row>
    <row r="410727" spans="14:14" x14ac:dyDescent="0.35">
      <c r="N410727" s="6"/>
    </row>
    <row r="410729" spans="14:14" x14ac:dyDescent="0.35">
      <c r="N410729" s="6"/>
    </row>
    <row r="410731" spans="14:14" x14ac:dyDescent="0.35">
      <c r="N410731" s="6"/>
    </row>
    <row r="410733" spans="14:14" x14ac:dyDescent="0.35">
      <c r="N410733" s="6"/>
    </row>
    <row r="410735" spans="14:14" x14ac:dyDescent="0.35">
      <c r="N410735" s="6"/>
    </row>
    <row r="410737" spans="14:14" x14ac:dyDescent="0.35">
      <c r="N410737" s="6"/>
    </row>
    <row r="410739" spans="14:14" x14ac:dyDescent="0.35">
      <c r="N410739" s="6"/>
    </row>
    <row r="410741" spans="14:14" x14ac:dyDescent="0.35">
      <c r="N410741" s="6"/>
    </row>
    <row r="410743" spans="14:14" x14ac:dyDescent="0.35">
      <c r="N410743" s="6"/>
    </row>
    <row r="410745" spans="14:14" x14ac:dyDescent="0.35">
      <c r="N410745" s="6"/>
    </row>
    <row r="410747" spans="14:14" x14ac:dyDescent="0.35">
      <c r="N410747" s="6"/>
    </row>
    <row r="410749" spans="14:14" x14ac:dyDescent="0.35">
      <c r="N410749" s="6"/>
    </row>
    <row r="410751" spans="14:14" x14ac:dyDescent="0.35">
      <c r="N410751" s="6"/>
    </row>
    <row r="410753" spans="14:14" x14ac:dyDescent="0.35">
      <c r="N410753" s="6"/>
    </row>
    <row r="410755" spans="14:14" x14ac:dyDescent="0.35">
      <c r="N410755" s="6"/>
    </row>
    <row r="410757" spans="14:14" x14ac:dyDescent="0.35">
      <c r="N410757" s="6"/>
    </row>
    <row r="410759" spans="14:14" x14ac:dyDescent="0.35">
      <c r="N410759" s="6"/>
    </row>
    <row r="410761" spans="14:14" x14ac:dyDescent="0.35">
      <c r="N410761" s="6"/>
    </row>
    <row r="410763" spans="14:14" x14ac:dyDescent="0.35">
      <c r="N410763" s="6"/>
    </row>
    <row r="410765" spans="14:14" x14ac:dyDescent="0.35">
      <c r="N410765" s="6"/>
    </row>
    <row r="410767" spans="14:14" x14ac:dyDescent="0.35">
      <c r="N410767" s="6"/>
    </row>
    <row r="410769" spans="14:14" x14ac:dyDescent="0.35">
      <c r="N410769" s="6"/>
    </row>
    <row r="410771" spans="14:14" x14ac:dyDescent="0.35">
      <c r="N410771" s="6"/>
    </row>
    <row r="410773" spans="14:14" x14ac:dyDescent="0.35">
      <c r="N410773" s="6"/>
    </row>
    <row r="410775" spans="14:14" x14ac:dyDescent="0.35">
      <c r="N410775" s="6"/>
    </row>
    <row r="410777" spans="14:14" x14ac:dyDescent="0.35">
      <c r="N410777" s="6"/>
    </row>
    <row r="410779" spans="14:14" x14ac:dyDescent="0.35">
      <c r="N410779" s="6"/>
    </row>
    <row r="410781" spans="14:14" x14ac:dyDescent="0.35">
      <c r="N410781" s="6"/>
    </row>
    <row r="410783" spans="14:14" x14ac:dyDescent="0.35">
      <c r="N410783" s="6"/>
    </row>
    <row r="410785" spans="14:14" x14ac:dyDescent="0.35">
      <c r="N410785" s="6"/>
    </row>
    <row r="410787" spans="14:14" x14ac:dyDescent="0.35">
      <c r="N410787" s="6"/>
    </row>
    <row r="410789" spans="14:14" x14ac:dyDescent="0.35">
      <c r="N410789" s="6"/>
    </row>
    <row r="410791" spans="14:14" x14ac:dyDescent="0.35">
      <c r="N410791" s="6"/>
    </row>
    <row r="410793" spans="14:14" x14ac:dyDescent="0.35">
      <c r="N410793" s="6"/>
    </row>
    <row r="410795" spans="14:14" x14ac:dyDescent="0.35">
      <c r="N410795" s="6"/>
    </row>
    <row r="410797" spans="14:14" x14ac:dyDescent="0.35">
      <c r="N410797" s="6"/>
    </row>
    <row r="410799" spans="14:14" x14ac:dyDescent="0.35">
      <c r="N410799" s="6"/>
    </row>
    <row r="410801" spans="14:14" x14ac:dyDescent="0.35">
      <c r="N410801" s="6"/>
    </row>
    <row r="410803" spans="14:14" x14ac:dyDescent="0.35">
      <c r="N410803" s="6"/>
    </row>
    <row r="410805" spans="14:14" x14ac:dyDescent="0.35">
      <c r="N410805" s="6"/>
    </row>
    <row r="410807" spans="14:14" x14ac:dyDescent="0.35">
      <c r="N410807" s="6"/>
    </row>
    <row r="410809" spans="14:14" x14ac:dyDescent="0.35">
      <c r="N410809" s="6"/>
    </row>
    <row r="410811" spans="14:14" x14ac:dyDescent="0.35">
      <c r="N410811" s="6"/>
    </row>
    <row r="410813" spans="14:14" x14ac:dyDescent="0.35">
      <c r="N410813" s="6"/>
    </row>
    <row r="410815" spans="14:14" x14ac:dyDescent="0.35">
      <c r="N410815" s="6"/>
    </row>
    <row r="410817" spans="14:14" x14ac:dyDescent="0.35">
      <c r="N410817" s="6"/>
    </row>
    <row r="410819" spans="14:14" x14ac:dyDescent="0.35">
      <c r="N410819" s="6"/>
    </row>
    <row r="410821" spans="14:14" x14ac:dyDescent="0.35">
      <c r="N410821" s="6"/>
    </row>
    <row r="410823" spans="14:14" x14ac:dyDescent="0.35">
      <c r="N410823" s="6"/>
    </row>
    <row r="410825" spans="14:14" x14ac:dyDescent="0.35">
      <c r="N410825" s="6"/>
    </row>
    <row r="410827" spans="14:14" x14ac:dyDescent="0.35">
      <c r="N410827" s="6"/>
    </row>
    <row r="410829" spans="14:14" x14ac:dyDescent="0.35">
      <c r="N410829" s="6"/>
    </row>
    <row r="410831" spans="14:14" x14ac:dyDescent="0.35">
      <c r="N410831" s="6"/>
    </row>
    <row r="410833" spans="14:14" x14ac:dyDescent="0.35">
      <c r="N410833" s="6"/>
    </row>
    <row r="410835" spans="14:14" x14ac:dyDescent="0.35">
      <c r="N410835" s="6"/>
    </row>
    <row r="410837" spans="14:14" x14ac:dyDescent="0.35">
      <c r="N410837" s="6"/>
    </row>
    <row r="410839" spans="14:14" x14ac:dyDescent="0.35">
      <c r="N410839" s="6"/>
    </row>
    <row r="410841" spans="14:14" x14ac:dyDescent="0.35">
      <c r="N410841" s="6"/>
    </row>
    <row r="410843" spans="14:14" x14ac:dyDescent="0.35">
      <c r="N410843" s="6"/>
    </row>
    <row r="410845" spans="14:14" x14ac:dyDescent="0.35">
      <c r="N410845" s="6"/>
    </row>
    <row r="410847" spans="14:14" x14ac:dyDescent="0.35">
      <c r="N410847" s="6"/>
    </row>
    <row r="410849" spans="14:14" x14ac:dyDescent="0.35">
      <c r="N410849" s="6"/>
    </row>
    <row r="410851" spans="14:14" x14ac:dyDescent="0.35">
      <c r="N410851" s="6"/>
    </row>
    <row r="410853" spans="14:14" x14ac:dyDescent="0.35">
      <c r="N410853" s="6"/>
    </row>
    <row r="410855" spans="14:14" x14ac:dyDescent="0.35">
      <c r="N410855" s="6"/>
    </row>
    <row r="410857" spans="14:14" x14ac:dyDescent="0.35">
      <c r="N410857" s="6"/>
    </row>
    <row r="410859" spans="14:14" x14ac:dyDescent="0.35">
      <c r="N410859" s="6"/>
    </row>
    <row r="410861" spans="14:14" x14ac:dyDescent="0.35">
      <c r="N410861" s="6"/>
    </row>
    <row r="410863" spans="14:14" x14ac:dyDescent="0.35">
      <c r="N410863" s="6"/>
    </row>
    <row r="410865" spans="14:14" x14ac:dyDescent="0.35">
      <c r="N410865" s="6"/>
    </row>
    <row r="410867" spans="14:14" x14ac:dyDescent="0.35">
      <c r="N410867" s="6"/>
    </row>
    <row r="410869" spans="14:14" x14ac:dyDescent="0.35">
      <c r="N410869" s="6"/>
    </row>
    <row r="410871" spans="14:14" x14ac:dyDescent="0.35">
      <c r="N410871" s="6"/>
    </row>
    <row r="410873" spans="14:14" x14ac:dyDescent="0.35">
      <c r="N410873" s="6"/>
    </row>
    <row r="410875" spans="14:14" x14ac:dyDescent="0.35">
      <c r="N410875" s="6"/>
    </row>
    <row r="410877" spans="14:14" x14ac:dyDescent="0.35">
      <c r="N410877" s="6"/>
    </row>
    <row r="410879" spans="14:14" x14ac:dyDescent="0.35">
      <c r="N410879" s="6"/>
    </row>
    <row r="410881" spans="14:14" x14ac:dyDescent="0.35">
      <c r="N410881" s="6"/>
    </row>
    <row r="410883" spans="14:14" x14ac:dyDescent="0.35">
      <c r="N410883" s="6"/>
    </row>
    <row r="410885" spans="14:14" x14ac:dyDescent="0.35">
      <c r="N410885" s="6"/>
    </row>
    <row r="410887" spans="14:14" x14ac:dyDescent="0.35">
      <c r="N410887" s="6"/>
    </row>
    <row r="410889" spans="14:14" x14ac:dyDescent="0.35">
      <c r="N410889" s="6"/>
    </row>
    <row r="410891" spans="14:14" x14ac:dyDescent="0.35">
      <c r="N410891" s="6"/>
    </row>
    <row r="410893" spans="14:14" x14ac:dyDescent="0.35">
      <c r="N410893" s="6"/>
    </row>
    <row r="410895" spans="14:14" x14ac:dyDescent="0.35">
      <c r="N410895" s="6"/>
    </row>
    <row r="410897" spans="14:14" x14ac:dyDescent="0.35">
      <c r="N410897" s="6"/>
    </row>
    <row r="410899" spans="14:14" x14ac:dyDescent="0.35">
      <c r="N410899" s="6"/>
    </row>
    <row r="410901" spans="14:14" x14ac:dyDescent="0.35">
      <c r="N410901" s="6"/>
    </row>
    <row r="410903" spans="14:14" x14ac:dyDescent="0.35">
      <c r="N410903" s="6"/>
    </row>
    <row r="410905" spans="14:14" x14ac:dyDescent="0.35">
      <c r="N410905" s="6"/>
    </row>
    <row r="410907" spans="14:14" x14ac:dyDescent="0.35">
      <c r="N410907" s="6"/>
    </row>
    <row r="410909" spans="14:14" x14ac:dyDescent="0.35">
      <c r="N410909" s="6"/>
    </row>
    <row r="410911" spans="14:14" x14ac:dyDescent="0.35">
      <c r="N410911" s="6"/>
    </row>
    <row r="410913" spans="14:14" x14ac:dyDescent="0.35">
      <c r="N410913" s="6"/>
    </row>
    <row r="410915" spans="14:14" x14ac:dyDescent="0.35">
      <c r="N410915" s="6"/>
    </row>
    <row r="410917" spans="14:14" x14ac:dyDescent="0.35">
      <c r="N410917" s="6"/>
    </row>
    <row r="410919" spans="14:14" x14ac:dyDescent="0.35">
      <c r="N410919" s="6"/>
    </row>
    <row r="410921" spans="14:14" x14ac:dyDescent="0.35">
      <c r="N410921" s="6"/>
    </row>
    <row r="410923" spans="14:14" x14ac:dyDescent="0.35">
      <c r="N410923" s="6"/>
    </row>
    <row r="410925" spans="14:14" x14ac:dyDescent="0.35">
      <c r="N410925" s="6"/>
    </row>
    <row r="410927" spans="14:14" x14ac:dyDescent="0.35">
      <c r="N410927" s="6"/>
    </row>
    <row r="410929" spans="14:14" x14ac:dyDescent="0.35">
      <c r="N410929" s="6"/>
    </row>
    <row r="410931" spans="14:14" x14ac:dyDescent="0.35">
      <c r="N410931" s="6"/>
    </row>
    <row r="410933" spans="14:14" x14ac:dyDescent="0.35">
      <c r="N410933" s="6"/>
    </row>
    <row r="410935" spans="14:14" x14ac:dyDescent="0.35">
      <c r="N410935" s="6"/>
    </row>
    <row r="410937" spans="14:14" x14ac:dyDescent="0.35">
      <c r="N410937" s="6"/>
    </row>
    <row r="410939" spans="14:14" x14ac:dyDescent="0.35">
      <c r="N410939" s="6"/>
    </row>
    <row r="410941" spans="14:14" x14ac:dyDescent="0.35">
      <c r="N410941" s="6"/>
    </row>
    <row r="410943" spans="14:14" x14ac:dyDescent="0.35">
      <c r="N410943" s="6"/>
    </row>
    <row r="410945" spans="14:14" x14ac:dyDescent="0.35">
      <c r="N410945" s="6"/>
    </row>
    <row r="410947" spans="14:14" x14ac:dyDescent="0.35">
      <c r="N410947" s="6"/>
    </row>
    <row r="410949" spans="14:14" x14ac:dyDescent="0.35">
      <c r="N410949" s="6"/>
    </row>
    <row r="410951" spans="14:14" x14ac:dyDescent="0.35">
      <c r="N410951" s="6"/>
    </row>
    <row r="410953" spans="14:14" x14ac:dyDescent="0.35">
      <c r="N410953" s="6"/>
    </row>
    <row r="410955" spans="14:14" x14ac:dyDescent="0.35">
      <c r="N410955" s="6"/>
    </row>
    <row r="410957" spans="14:14" x14ac:dyDescent="0.35">
      <c r="N410957" s="6"/>
    </row>
    <row r="410959" spans="14:14" x14ac:dyDescent="0.35">
      <c r="N410959" s="6"/>
    </row>
    <row r="410961" spans="14:14" x14ac:dyDescent="0.35">
      <c r="N410961" s="6"/>
    </row>
    <row r="410963" spans="14:14" x14ac:dyDescent="0.35">
      <c r="N410963" s="6"/>
    </row>
    <row r="410965" spans="14:14" x14ac:dyDescent="0.35">
      <c r="N410965" s="6"/>
    </row>
    <row r="410967" spans="14:14" x14ac:dyDescent="0.35">
      <c r="N410967" s="6"/>
    </row>
    <row r="410969" spans="14:14" x14ac:dyDescent="0.35">
      <c r="N410969" s="6"/>
    </row>
    <row r="410971" spans="14:14" x14ac:dyDescent="0.35">
      <c r="N410971" s="6"/>
    </row>
    <row r="410973" spans="14:14" x14ac:dyDescent="0.35">
      <c r="N410973" s="6"/>
    </row>
    <row r="410975" spans="14:14" x14ac:dyDescent="0.35">
      <c r="N410975" s="6"/>
    </row>
    <row r="410977" spans="14:14" x14ac:dyDescent="0.35">
      <c r="N410977" s="6"/>
    </row>
    <row r="410979" spans="14:14" x14ac:dyDescent="0.35">
      <c r="N410979" s="6"/>
    </row>
    <row r="410981" spans="14:14" x14ac:dyDescent="0.35">
      <c r="N410981" s="6"/>
    </row>
    <row r="410983" spans="14:14" x14ac:dyDescent="0.35">
      <c r="N410983" s="6"/>
    </row>
    <row r="410985" spans="14:14" x14ac:dyDescent="0.35">
      <c r="N410985" s="6"/>
    </row>
    <row r="410987" spans="14:14" x14ac:dyDescent="0.35">
      <c r="N410987" s="6"/>
    </row>
    <row r="410989" spans="14:14" x14ac:dyDescent="0.35">
      <c r="N410989" s="6"/>
    </row>
    <row r="410991" spans="14:14" x14ac:dyDescent="0.35">
      <c r="N410991" s="6"/>
    </row>
    <row r="410993" spans="14:14" x14ac:dyDescent="0.35">
      <c r="N410993" s="6"/>
    </row>
    <row r="410995" spans="14:14" x14ac:dyDescent="0.35">
      <c r="N410995" s="6"/>
    </row>
    <row r="410997" spans="14:14" x14ac:dyDescent="0.35">
      <c r="N410997" s="6"/>
    </row>
    <row r="410999" spans="14:14" x14ac:dyDescent="0.35">
      <c r="N410999" s="6"/>
    </row>
    <row r="411001" spans="14:14" x14ac:dyDescent="0.35">
      <c r="N411001" s="6"/>
    </row>
    <row r="411003" spans="14:14" x14ac:dyDescent="0.35">
      <c r="N411003" s="6"/>
    </row>
    <row r="411005" spans="14:14" x14ac:dyDescent="0.35">
      <c r="N411005" s="6"/>
    </row>
    <row r="411007" spans="14:14" x14ac:dyDescent="0.35">
      <c r="N411007" s="6"/>
    </row>
    <row r="411009" spans="14:14" x14ac:dyDescent="0.35">
      <c r="N411009" s="6"/>
    </row>
    <row r="411011" spans="14:14" x14ac:dyDescent="0.35">
      <c r="N411011" s="6"/>
    </row>
    <row r="411013" spans="14:14" x14ac:dyDescent="0.35">
      <c r="N411013" s="6"/>
    </row>
    <row r="411015" spans="14:14" x14ac:dyDescent="0.35">
      <c r="N411015" s="6"/>
    </row>
    <row r="411017" spans="14:14" x14ac:dyDescent="0.35">
      <c r="N411017" s="6"/>
    </row>
    <row r="411019" spans="14:14" x14ac:dyDescent="0.35">
      <c r="N411019" s="6"/>
    </row>
    <row r="411021" spans="14:14" x14ac:dyDescent="0.35">
      <c r="N411021" s="6"/>
    </row>
    <row r="411023" spans="14:14" x14ac:dyDescent="0.35">
      <c r="N411023" s="6"/>
    </row>
    <row r="411025" spans="14:14" x14ac:dyDescent="0.35">
      <c r="N411025" s="6"/>
    </row>
    <row r="411027" spans="14:14" x14ac:dyDescent="0.35">
      <c r="N411027" s="6"/>
    </row>
    <row r="411029" spans="14:14" x14ac:dyDescent="0.35">
      <c r="N411029" s="6"/>
    </row>
    <row r="411031" spans="14:14" x14ac:dyDescent="0.35">
      <c r="N411031" s="6"/>
    </row>
    <row r="411033" spans="14:14" x14ac:dyDescent="0.35">
      <c r="N411033" s="6"/>
    </row>
    <row r="411035" spans="14:14" x14ac:dyDescent="0.35">
      <c r="N411035" s="6"/>
    </row>
    <row r="411037" spans="14:14" x14ac:dyDescent="0.35">
      <c r="N411037" s="6"/>
    </row>
    <row r="411039" spans="14:14" x14ac:dyDescent="0.35">
      <c r="N411039" s="6"/>
    </row>
    <row r="411041" spans="14:14" x14ac:dyDescent="0.35">
      <c r="N411041" s="6"/>
    </row>
    <row r="411043" spans="14:14" x14ac:dyDescent="0.35">
      <c r="N411043" s="6"/>
    </row>
    <row r="411045" spans="14:14" x14ac:dyDescent="0.35">
      <c r="N411045" s="6"/>
    </row>
    <row r="411047" spans="14:14" x14ac:dyDescent="0.35">
      <c r="N411047" s="6"/>
    </row>
    <row r="411049" spans="14:14" x14ac:dyDescent="0.35">
      <c r="N411049" s="6"/>
    </row>
    <row r="411051" spans="14:14" x14ac:dyDescent="0.35">
      <c r="N411051" s="6"/>
    </row>
    <row r="411053" spans="14:14" x14ac:dyDescent="0.35">
      <c r="N411053" s="6"/>
    </row>
    <row r="411055" spans="14:14" x14ac:dyDescent="0.35">
      <c r="N411055" s="6"/>
    </row>
    <row r="411057" spans="14:14" x14ac:dyDescent="0.35">
      <c r="N411057" s="6"/>
    </row>
    <row r="411059" spans="14:14" x14ac:dyDescent="0.35">
      <c r="N411059" s="6"/>
    </row>
    <row r="411061" spans="14:14" x14ac:dyDescent="0.35">
      <c r="N411061" s="6"/>
    </row>
    <row r="411063" spans="14:14" x14ac:dyDescent="0.35">
      <c r="N411063" s="6"/>
    </row>
    <row r="411065" spans="14:14" x14ac:dyDescent="0.35">
      <c r="N411065" s="6"/>
    </row>
    <row r="411067" spans="14:14" x14ac:dyDescent="0.35">
      <c r="N411067" s="6"/>
    </row>
    <row r="411069" spans="14:14" x14ac:dyDescent="0.35">
      <c r="N411069" s="6"/>
    </row>
    <row r="411071" spans="14:14" x14ac:dyDescent="0.35">
      <c r="N411071" s="6"/>
    </row>
    <row r="411073" spans="14:14" x14ac:dyDescent="0.35">
      <c r="N411073" s="6"/>
    </row>
    <row r="411075" spans="14:14" x14ac:dyDescent="0.35">
      <c r="N411075" s="6"/>
    </row>
    <row r="411077" spans="14:14" x14ac:dyDescent="0.35">
      <c r="N411077" s="6"/>
    </row>
    <row r="411079" spans="14:14" x14ac:dyDescent="0.35">
      <c r="N411079" s="6"/>
    </row>
    <row r="411081" spans="14:14" x14ac:dyDescent="0.35">
      <c r="N411081" s="6"/>
    </row>
    <row r="411083" spans="14:14" x14ac:dyDescent="0.35">
      <c r="N411083" s="6"/>
    </row>
    <row r="411085" spans="14:14" x14ac:dyDescent="0.35">
      <c r="N411085" s="6"/>
    </row>
    <row r="411087" spans="14:14" x14ac:dyDescent="0.35">
      <c r="N411087" s="6"/>
    </row>
    <row r="411089" spans="14:14" x14ac:dyDescent="0.35">
      <c r="N411089" s="6"/>
    </row>
    <row r="411091" spans="14:14" x14ac:dyDescent="0.35">
      <c r="N411091" s="6"/>
    </row>
    <row r="411093" spans="14:14" x14ac:dyDescent="0.35">
      <c r="N411093" s="6"/>
    </row>
    <row r="411095" spans="14:14" x14ac:dyDescent="0.35">
      <c r="N411095" s="6"/>
    </row>
    <row r="411097" spans="14:14" x14ac:dyDescent="0.35">
      <c r="N411097" s="6"/>
    </row>
    <row r="411099" spans="14:14" x14ac:dyDescent="0.35">
      <c r="N411099" s="6"/>
    </row>
    <row r="411101" spans="14:14" x14ac:dyDescent="0.35">
      <c r="N411101" s="6"/>
    </row>
    <row r="411103" spans="14:14" x14ac:dyDescent="0.35">
      <c r="N411103" s="6"/>
    </row>
    <row r="411105" spans="14:14" x14ac:dyDescent="0.35">
      <c r="N411105" s="6"/>
    </row>
    <row r="411107" spans="14:14" x14ac:dyDescent="0.35">
      <c r="N411107" s="6"/>
    </row>
    <row r="411109" spans="14:14" x14ac:dyDescent="0.35">
      <c r="N411109" s="6"/>
    </row>
    <row r="411111" spans="14:14" x14ac:dyDescent="0.35">
      <c r="N411111" s="6"/>
    </row>
    <row r="411113" spans="14:14" x14ac:dyDescent="0.35">
      <c r="N411113" s="6"/>
    </row>
    <row r="411115" spans="14:14" x14ac:dyDescent="0.35">
      <c r="N411115" s="6"/>
    </row>
    <row r="411117" spans="14:14" x14ac:dyDescent="0.35">
      <c r="N411117" s="6"/>
    </row>
    <row r="411119" spans="14:14" x14ac:dyDescent="0.35">
      <c r="N411119" s="6"/>
    </row>
    <row r="411121" spans="14:14" x14ac:dyDescent="0.35">
      <c r="N411121" s="6"/>
    </row>
    <row r="411123" spans="14:14" x14ac:dyDescent="0.35">
      <c r="N411123" s="6"/>
    </row>
    <row r="411125" spans="14:14" x14ac:dyDescent="0.35">
      <c r="N411125" s="6"/>
    </row>
    <row r="411127" spans="14:14" x14ac:dyDescent="0.35">
      <c r="N411127" s="6"/>
    </row>
    <row r="411129" spans="14:14" x14ac:dyDescent="0.35">
      <c r="N411129" s="6"/>
    </row>
    <row r="411131" spans="14:14" x14ac:dyDescent="0.35">
      <c r="N411131" s="6"/>
    </row>
    <row r="411133" spans="14:14" x14ac:dyDescent="0.35">
      <c r="N411133" s="6"/>
    </row>
    <row r="411135" spans="14:14" x14ac:dyDescent="0.35">
      <c r="N411135" s="6"/>
    </row>
    <row r="411137" spans="14:14" x14ac:dyDescent="0.35">
      <c r="N411137" s="6"/>
    </row>
    <row r="411139" spans="14:14" x14ac:dyDescent="0.35">
      <c r="N411139" s="6"/>
    </row>
    <row r="411141" spans="14:14" x14ac:dyDescent="0.35">
      <c r="N411141" s="6"/>
    </row>
    <row r="411143" spans="14:14" x14ac:dyDescent="0.35">
      <c r="N411143" s="6"/>
    </row>
    <row r="411145" spans="14:14" x14ac:dyDescent="0.35">
      <c r="N411145" s="6"/>
    </row>
    <row r="411147" spans="14:14" x14ac:dyDescent="0.35">
      <c r="N411147" s="6"/>
    </row>
    <row r="411149" spans="14:14" x14ac:dyDescent="0.35">
      <c r="N411149" s="6"/>
    </row>
    <row r="411151" spans="14:14" x14ac:dyDescent="0.35">
      <c r="N411151" s="6"/>
    </row>
    <row r="411153" spans="14:14" x14ac:dyDescent="0.35">
      <c r="N411153" s="6"/>
    </row>
    <row r="411155" spans="14:14" x14ac:dyDescent="0.35">
      <c r="N411155" s="6"/>
    </row>
    <row r="411157" spans="14:14" x14ac:dyDescent="0.35">
      <c r="N411157" s="6"/>
    </row>
    <row r="411159" spans="14:14" x14ac:dyDescent="0.35">
      <c r="N411159" s="6"/>
    </row>
    <row r="411161" spans="14:14" x14ac:dyDescent="0.35">
      <c r="N411161" s="6"/>
    </row>
    <row r="411163" spans="14:14" x14ac:dyDescent="0.35">
      <c r="N411163" s="6"/>
    </row>
    <row r="411165" spans="14:14" x14ac:dyDescent="0.35">
      <c r="N411165" s="6"/>
    </row>
    <row r="411167" spans="14:14" x14ac:dyDescent="0.35">
      <c r="N411167" s="6"/>
    </row>
    <row r="411169" spans="14:14" x14ac:dyDescent="0.35">
      <c r="N411169" s="6"/>
    </row>
    <row r="411171" spans="14:14" x14ac:dyDescent="0.35">
      <c r="N411171" s="6"/>
    </row>
    <row r="411173" spans="14:14" x14ac:dyDescent="0.35">
      <c r="N411173" s="6"/>
    </row>
    <row r="411175" spans="14:14" x14ac:dyDescent="0.35">
      <c r="N411175" s="6"/>
    </row>
    <row r="411177" spans="14:14" x14ac:dyDescent="0.35">
      <c r="N411177" s="6"/>
    </row>
    <row r="411179" spans="14:14" x14ac:dyDescent="0.35">
      <c r="N411179" s="6"/>
    </row>
    <row r="411181" spans="14:14" x14ac:dyDescent="0.35">
      <c r="N411181" s="6"/>
    </row>
    <row r="411183" spans="14:14" x14ac:dyDescent="0.35">
      <c r="N411183" s="6"/>
    </row>
    <row r="411185" spans="14:14" x14ac:dyDescent="0.35">
      <c r="N411185" s="6"/>
    </row>
    <row r="411187" spans="14:14" x14ac:dyDescent="0.35">
      <c r="N411187" s="6"/>
    </row>
    <row r="411189" spans="14:14" x14ac:dyDescent="0.35">
      <c r="N411189" s="6"/>
    </row>
    <row r="411191" spans="14:14" x14ac:dyDescent="0.35">
      <c r="N411191" s="6"/>
    </row>
    <row r="411193" spans="14:14" x14ac:dyDescent="0.35">
      <c r="N411193" s="6"/>
    </row>
    <row r="411195" spans="14:14" x14ac:dyDescent="0.35">
      <c r="N411195" s="6"/>
    </row>
    <row r="411197" spans="14:14" x14ac:dyDescent="0.35">
      <c r="N411197" s="6"/>
    </row>
    <row r="411199" spans="14:14" x14ac:dyDescent="0.35">
      <c r="N411199" s="6"/>
    </row>
    <row r="411201" spans="14:14" x14ac:dyDescent="0.35">
      <c r="N411201" s="6"/>
    </row>
    <row r="411203" spans="14:14" x14ac:dyDescent="0.35">
      <c r="N411203" s="6"/>
    </row>
    <row r="411205" spans="14:14" x14ac:dyDescent="0.35">
      <c r="N411205" s="6"/>
    </row>
    <row r="411207" spans="14:14" x14ac:dyDescent="0.35">
      <c r="N411207" s="6"/>
    </row>
    <row r="411209" spans="14:14" x14ac:dyDescent="0.35">
      <c r="N411209" s="6"/>
    </row>
    <row r="411211" spans="14:14" x14ac:dyDescent="0.35">
      <c r="N411211" s="6"/>
    </row>
    <row r="411213" spans="14:14" x14ac:dyDescent="0.35">
      <c r="N411213" s="6"/>
    </row>
    <row r="411215" spans="14:14" x14ac:dyDescent="0.35">
      <c r="N411215" s="6"/>
    </row>
    <row r="411217" spans="14:14" x14ac:dyDescent="0.35">
      <c r="N411217" s="6"/>
    </row>
    <row r="411219" spans="14:14" x14ac:dyDescent="0.35">
      <c r="N411219" s="6"/>
    </row>
    <row r="411221" spans="14:14" x14ac:dyDescent="0.35">
      <c r="N411221" s="6"/>
    </row>
    <row r="411223" spans="14:14" x14ac:dyDescent="0.35">
      <c r="N411223" s="6"/>
    </row>
    <row r="411225" spans="14:14" x14ac:dyDescent="0.35">
      <c r="N411225" s="6"/>
    </row>
    <row r="411227" spans="14:14" x14ac:dyDescent="0.35">
      <c r="N411227" s="6"/>
    </row>
    <row r="411229" spans="14:14" x14ac:dyDescent="0.35">
      <c r="N411229" s="6"/>
    </row>
    <row r="411231" spans="14:14" x14ac:dyDescent="0.35">
      <c r="N411231" s="6"/>
    </row>
    <row r="411233" spans="14:14" x14ac:dyDescent="0.35">
      <c r="N411233" s="6"/>
    </row>
    <row r="411235" spans="14:14" x14ac:dyDescent="0.35">
      <c r="N411235" s="6"/>
    </row>
    <row r="411237" spans="14:14" x14ac:dyDescent="0.35">
      <c r="N411237" s="6"/>
    </row>
    <row r="411239" spans="14:14" x14ac:dyDescent="0.35">
      <c r="N411239" s="6"/>
    </row>
    <row r="411241" spans="14:14" x14ac:dyDescent="0.35">
      <c r="N411241" s="6"/>
    </row>
    <row r="411243" spans="14:14" x14ac:dyDescent="0.35">
      <c r="N411243" s="6"/>
    </row>
    <row r="411245" spans="14:14" x14ac:dyDescent="0.35">
      <c r="N411245" s="6"/>
    </row>
    <row r="411247" spans="14:14" x14ac:dyDescent="0.35">
      <c r="N411247" s="6"/>
    </row>
    <row r="411249" spans="14:14" x14ac:dyDescent="0.35">
      <c r="N411249" s="6"/>
    </row>
    <row r="411251" spans="14:14" x14ac:dyDescent="0.35">
      <c r="N411251" s="6"/>
    </row>
    <row r="411253" spans="14:14" x14ac:dyDescent="0.35">
      <c r="N411253" s="6"/>
    </row>
    <row r="411255" spans="14:14" x14ac:dyDescent="0.35">
      <c r="N411255" s="6"/>
    </row>
    <row r="411257" spans="14:14" x14ac:dyDescent="0.35">
      <c r="N411257" s="6"/>
    </row>
    <row r="411259" spans="14:14" x14ac:dyDescent="0.35">
      <c r="N411259" s="6"/>
    </row>
    <row r="411261" spans="14:14" x14ac:dyDescent="0.35">
      <c r="N411261" s="6"/>
    </row>
    <row r="411263" spans="14:14" x14ac:dyDescent="0.35">
      <c r="N411263" s="6"/>
    </row>
    <row r="411265" spans="14:14" x14ac:dyDescent="0.35">
      <c r="N411265" s="6"/>
    </row>
    <row r="411267" spans="14:14" x14ac:dyDescent="0.35">
      <c r="N411267" s="6"/>
    </row>
    <row r="411269" spans="14:14" x14ac:dyDescent="0.35">
      <c r="N411269" s="6"/>
    </row>
    <row r="411271" spans="14:14" x14ac:dyDescent="0.35">
      <c r="N411271" s="6"/>
    </row>
    <row r="411273" spans="14:14" x14ac:dyDescent="0.35">
      <c r="N411273" s="6"/>
    </row>
    <row r="411275" spans="14:14" x14ac:dyDescent="0.35">
      <c r="N411275" s="6"/>
    </row>
    <row r="411277" spans="14:14" x14ac:dyDescent="0.35">
      <c r="N411277" s="6"/>
    </row>
    <row r="411279" spans="14:14" x14ac:dyDescent="0.35">
      <c r="N411279" s="6"/>
    </row>
    <row r="411281" spans="14:14" x14ac:dyDescent="0.35">
      <c r="N411281" s="6"/>
    </row>
    <row r="411283" spans="14:14" x14ac:dyDescent="0.35">
      <c r="N411283" s="6"/>
    </row>
    <row r="411285" spans="14:14" x14ac:dyDescent="0.35">
      <c r="N411285" s="6"/>
    </row>
    <row r="411287" spans="14:14" x14ac:dyDescent="0.35">
      <c r="N411287" s="6"/>
    </row>
    <row r="411289" spans="14:14" x14ac:dyDescent="0.35">
      <c r="N411289" s="6"/>
    </row>
    <row r="411291" spans="14:14" x14ac:dyDescent="0.35">
      <c r="N411291" s="6"/>
    </row>
    <row r="411293" spans="14:14" x14ac:dyDescent="0.35">
      <c r="N411293" s="6"/>
    </row>
    <row r="411295" spans="14:14" x14ac:dyDescent="0.35">
      <c r="N411295" s="6"/>
    </row>
    <row r="411297" spans="14:14" x14ac:dyDescent="0.35">
      <c r="N411297" s="6"/>
    </row>
    <row r="411299" spans="14:14" x14ac:dyDescent="0.35">
      <c r="N411299" s="6"/>
    </row>
    <row r="411301" spans="14:14" x14ac:dyDescent="0.35">
      <c r="N411301" s="6"/>
    </row>
    <row r="411303" spans="14:14" x14ac:dyDescent="0.35">
      <c r="N411303" s="6"/>
    </row>
    <row r="411305" spans="14:14" x14ac:dyDescent="0.35">
      <c r="N411305" s="6"/>
    </row>
    <row r="411307" spans="14:14" x14ac:dyDescent="0.35">
      <c r="N411307" s="6"/>
    </row>
    <row r="411309" spans="14:14" x14ac:dyDescent="0.35">
      <c r="N411309" s="6"/>
    </row>
    <row r="411311" spans="14:14" x14ac:dyDescent="0.35">
      <c r="N411311" s="6"/>
    </row>
    <row r="411313" spans="14:14" x14ac:dyDescent="0.35">
      <c r="N411313" s="6"/>
    </row>
    <row r="411315" spans="14:14" x14ac:dyDescent="0.35">
      <c r="N411315" s="6"/>
    </row>
    <row r="411317" spans="14:14" x14ac:dyDescent="0.35">
      <c r="N411317" s="6"/>
    </row>
    <row r="411319" spans="14:14" x14ac:dyDescent="0.35">
      <c r="N411319" s="6"/>
    </row>
    <row r="411321" spans="14:14" x14ac:dyDescent="0.35">
      <c r="N411321" s="6"/>
    </row>
    <row r="411323" spans="14:14" x14ac:dyDescent="0.35">
      <c r="N411323" s="6"/>
    </row>
    <row r="411325" spans="14:14" x14ac:dyDescent="0.35">
      <c r="N411325" s="6"/>
    </row>
    <row r="411327" spans="14:14" x14ac:dyDescent="0.35">
      <c r="N411327" s="6"/>
    </row>
    <row r="411329" spans="14:14" x14ac:dyDescent="0.35">
      <c r="N411329" s="6"/>
    </row>
    <row r="411331" spans="14:14" x14ac:dyDescent="0.35">
      <c r="N411331" s="6"/>
    </row>
    <row r="411333" spans="14:14" x14ac:dyDescent="0.35">
      <c r="N411333" s="6"/>
    </row>
    <row r="411335" spans="14:14" x14ac:dyDescent="0.35">
      <c r="N411335" s="6"/>
    </row>
    <row r="411337" spans="14:14" x14ac:dyDescent="0.35">
      <c r="N411337" s="6"/>
    </row>
    <row r="411339" spans="14:14" x14ac:dyDescent="0.35">
      <c r="N411339" s="6"/>
    </row>
    <row r="411341" spans="14:14" x14ac:dyDescent="0.35">
      <c r="N411341" s="6"/>
    </row>
    <row r="411343" spans="14:14" x14ac:dyDescent="0.35">
      <c r="N411343" s="6"/>
    </row>
    <row r="411345" spans="14:14" x14ac:dyDescent="0.35">
      <c r="N411345" s="6"/>
    </row>
    <row r="411347" spans="14:14" x14ac:dyDescent="0.35">
      <c r="N411347" s="6"/>
    </row>
    <row r="411349" spans="14:14" x14ac:dyDescent="0.35">
      <c r="N411349" s="6"/>
    </row>
    <row r="411351" spans="14:14" x14ac:dyDescent="0.35">
      <c r="N411351" s="6"/>
    </row>
    <row r="411353" spans="14:14" x14ac:dyDescent="0.35">
      <c r="N411353" s="6"/>
    </row>
    <row r="411355" spans="14:14" x14ac:dyDescent="0.35">
      <c r="N411355" s="6"/>
    </row>
    <row r="411357" spans="14:14" x14ac:dyDescent="0.35">
      <c r="N411357" s="6"/>
    </row>
    <row r="411359" spans="14:14" x14ac:dyDescent="0.35">
      <c r="N411359" s="6"/>
    </row>
    <row r="411361" spans="14:14" x14ac:dyDescent="0.35">
      <c r="N411361" s="6"/>
    </row>
    <row r="411363" spans="14:14" x14ac:dyDescent="0.35">
      <c r="N411363" s="6"/>
    </row>
    <row r="411365" spans="14:14" x14ac:dyDescent="0.35">
      <c r="N411365" s="6"/>
    </row>
    <row r="411367" spans="14:14" x14ac:dyDescent="0.35">
      <c r="N411367" s="6"/>
    </row>
    <row r="411369" spans="14:14" x14ac:dyDescent="0.35">
      <c r="N411369" s="6"/>
    </row>
    <row r="411371" spans="14:14" x14ac:dyDescent="0.35">
      <c r="N411371" s="6"/>
    </row>
    <row r="411373" spans="14:14" x14ac:dyDescent="0.35">
      <c r="N411373" s="6"/>
    </row>
    <row r="411375" spans="14:14" x14ac:dyDescent="0.35">
      <c r="N411375" s="6"/>
    </row>
    <row r="411377" spans="14:14" x14ac:dyDescent="0.35">
      <c r="N411377" s="6"/>
    </row>
    <row r="411379" spans="14:14" x14ac:dyDescent="0.35">
      <c r="N411379" s="6"/>
    </row>
    <row r="411381" spans="14:14" x14ac:dyDescent="0.35">
      <c r="N411381" s="6"/>
    </row>
    <row r="411383" spans="14:14" x14ac:dyDescent="0.35">
      <c r="N411383" s="6"/>
    </row>
    <row r="411385" spans="14:14" x14ac:dyDescent="0.35">
      <c r="N411385" s="6"/>
    </row>
    <row r="411387" spans="14:14" x14ac:dyDescent="0.35">
      <c r="N411387" s="6"/>
    </row>
    <row r="411389" spans="14:14" x14ac:dyDescent="0.35">
      <c r="N411389" s="6"/>
    </row>
    <row r="411391" spans="14:14" x14ac:dyDescent="0.35">
      <c r="N411391" s="6"/>
    </row>
    <row r="411393" spans="14:14" x14ac:dyDescent="0.35">
      <c r="N411393" s="6"/>
    </row>
    <row r="411395" spans="14:14" x14ac:dyDescent="0.35">
      <c r="N411395" s="6"/>
    </row>
    <row r="411397" spans="14:14" x14ac:dyDescent="0.35">
      <c r="N411397" s="6"/>
    </row>
    <row r="411399" spans="14:14" x14ac:dyDescent="0.35">
      <c r="N411399" s="6"/>
    </row>
    <row r="411401" spans="14:14" x14ac:dyDescent="0.35">
      <c r="N411401" s="6"/>
    </row>
    <row r="411403" spans="14:14" x14ac:dyDescent="0.35">
      <c r="N411403" s="6"/>
    </row>
    <row r="411405" spans="14:14" x14ac:dyDescent="0.35">
      <c r="N411405" s="6"/>
    </row>
    <row r="411407" spans="14:14" x14ac:dyDescent="0.35">
      <c r="N411407" s="6"/>
    </row>
    <row r="411409" spans="14:14" x14ac:dyDescent="0.35">
      <c r="N411409" s="6"/>
    </row>
    <row r="411411" spans="14:14" x14ac:dyDescent="0.35">
      <c r="N411411" s="6"/>
    </row>
    <row r="411413" spans="14:14" x14ac:dyDescent="0.35">
      <c r="N411413" s="6"/>
    </row>
    <row r="411415" spans="14:14" x14ac:dyDescent="0.35">
      <c r="N411415" s="6"/>
    </row>
    <row r="411417" spans="14:14" x14ac:dyDescent="0.35">
      <c r="N411417" s="6"/>
    </row>
    <row r="411419" spans="14:14" x14ac:dyDescent="0.35">
      <c r="N411419" s="6"/>
    </row>
    <row r="411421" spans="14:14" x14ac:dyDescent="0.35">
      <c r="N411421" s="6"/>
    </row>
    <row r="411423" spans="14:14" x14ac:dyDescent="0.35">
      <c r="N411423" s="6"/>
    </row>
    <row r="411425" spans="14:14" x14ac:dyDescent="0.35">
      <c r="N411425" s="6"/>
    </row>
    <row r="411427" spans="14:14" x14ac:dyDescent="0.35">
      <c r="N411427" s="6"/>
    </row>
    <row r="411429" spans="14:14" x14ac:dyDescent="0.35">
      <c r="N411429" s="6"/>
    </row>
    <row r="411431" spans="14:14" x14ac:dyDescent="0.35">
      <c r="N411431" s="6"/>
    </row>
    <row r="411433" spans="14:14" x14ac:dyDescent="0.35">
      <c r="N411433" s="6"/>
    </row>
    <row r="411435" spans="14:14" x14ac:dyDescent="0.35">
      <c r="N411435" s="6"/>
    </row>
    <row r="411437" spans="14:14" x14ac:dyDescent="0.35">
      <c r="N411437" s="6"/>
    </row>
    <row r="411439" spans="14:14" x14ac:dyDescent="0.35">
      <c r="N411439" s="6"/>
    </row>
    <row r="411441" spans="14:14" x14ac:dyDescent="0.35">
      <c r="N411441" s="6"/>
    </row>
    <row r="411443" spans="14:14" x14ac:dyDescent="0.35">
      <c r="N411443" s="6"/>
    </row>
    <row r="411445" spans="14:14" x14ac:dyDescent="0.35">
      <c r="N411445" s="6"/>
    </row>
    <row r="411447" spans="14:14" x14ac:dyDescent="0.35">
      <c r="N411447" s="6"/>
    </row>
    <row r="411449" spans="14:14" x14ac:dyDescent="0.35">
      <c r="N411449" s="6"/>
    </row>
    <row r="411451" spans="14:14" x14ac:dyDescent="0.35">
      <c r="N411451" s="6"/>
    </row>
    <row r="411453" spans="14:14" x14ac:dyDescent="0.35">
      <c r="N411453" s="6"/>
    </row>
    <row r="411455" spans="14:14" x14ac:dyDescent="0.35">
      <c r="N411455" s="6"/>
    </row>
    <row r="411457" spans="14:14" x14ac:dyDescent="0.35">
      <c r="N411457" s="6"/>
    </row>
    <row r="411459" spans="14:14" x14ac:dyDescent="0.35">
      <c r="N411459" s="6"/>
    </row>
    <row r="411461" spans="14:14" x14ac:dyDescent="0.35">
      <c r="N411461" s="6"/>
    </row>
    <row r="411463" spans="14:14" x14ac:dyDescent="0.35">
      <c r="N411463" s="6"/>
    </row>
    <row r="411465" spans="14:14" x14ac:dyDescent="0.35">
      <c r="N411465" s="6"/>
    </row>
    <row r="411467" spans="14:14" x14ac:dyDescent="0.35">
      <c r="N411467" s="6"/>
    </row>
    <row r="411469" spans="14:14" x14ac:dyDescent="0.35">
      <c r="N411469" s="6"/>
    </row>
    <row r="411471" spans="14:14" x14ac:dyDescent="0.35">
      <c r="N411471" s="6"/>
    </row>
    <row r="411473" spans="14:14" x14ac:dyDescent="0.35">
      <c r="N411473" s="6"/>
    </row>
    <row r="411475" spans="14:14" x14ac:dyDescent="0.35">
      <c r="N411475" s="6"/>
    </row>
    <row r="411477" spans="14:14" x14ac:dyDescent="0.35">
      <c r="N411477" s="6"/>
    </row>
    <row r="411479" spans="14:14" x14ac:dyDescent="0.35">
      <c r="N411479" s="6"/>
    </row>
    <row r="411481" spans="14:14" x14ac:dyDescent="0.35">
      <c r="N411481" s="6"/>
    </row>
    <row r="411483" spans="14:14" x14ac:dyDescent="0.35">
      <c r="N411483" s="6"/>
    </row>
    <row r="411485" spans="14:14" x14ac:dyDescent="0.35">
      <c r="N411485" s="6"/>
    </row>
    <row r="411487" spans="14:14" x14ac:dyDescent="0.35">
      <c r="N411487" s="6"/>
    </row>
    <row r="411489" spans="14:14" x14ac:dyDescent="0.35">
      <c r="N411489" s="6"/>
    </row>
    <row r="411491" spans="14:14" x14ac:dyDescent="0.35">
      <c r="N411491" s="6"/>
    </row>
    <row r="411493" spans="14:14" x14ac:dyDescent="0.35">
      <c r="N411493" s="6"/>
    </row>
    <row r="411495" spans="14:14" x14ac:dyDescent="0.35">
      <c r="N411495" s="6"/>
    </row>
    <row r="411497" spans="14:14" x14ac:dyDescent="0.35">
      <c r="N411497" s="6"/>
    </row>
    <row r="411499" spans="14:14" x14ac:dyDescent="0.35">
      <c r="N411499" s="6"/>
    </row>
    <row r="411501" spans="14:14" x14ac:dyDescent="0.35">
      <c r="N411501" s="6"/>
    </row>
    <row r="411503" spans="14:14" x14ac:dyDescent="0.35">
      <c r="N411503" s="6"/>
    </row>
    <row r="411505" spans="14:14" x14ac:dyDescent="0.35">
      <c r="N411505" s="6"/>
    </row>
    <row r="411507" spans="14:14" x14ac:dyDescent="0.35">
      <c r="N411507" s="6"/>
    </row>
    <row r="411509" spans="14:14" x14ac:dyDescent="0.35">
      <c r="N411509" s="6"/>
    </row>
    <row r="411511" spans="14:14" x14ac:dyDescent="0.35">
      <c r="N411511" s="6"/>
    </row>
    <row r="411513" spans="14:14" x14ac:dyDescent="0.35">
      <c r="N411513" s="6"/>
    </row>
    <row r="411515" spans="14:14" x14ac:dyDescent="0.35">
      <c r="N411515" s="6"/>
    </row>
    <row r="411517" spans="14:14" x14ac:dyDescent="0.35">
      <c r="N411517" s="6"/>
    </row>
    <row r="411519" spans="14:14" x14ac:dyDescent="0.35">
      <c r="N411519" s="6"/>
    </row>
    <row r="411521" spans="14:14" x14ac:dyDescent="0.35">
      <c r="N411521" s="6"/>
    </row>
    <row r="411523" spans="14:14" x14ac:dyDescent="0.35">
      <c r="N411523" s="6"/>
    </row>
    <row r="411525" spans="14:14" x14ac:dyDescent="0.35">
      <c r="N411525" s="6"/>
    </row>
    <row r="411527" spans="14:14" x14ac:dyDescent="0.35">
      <c r="N411527" s="6"/>
    </row>
    <row r="411529" spans="14:14" x14ac:dyDescent="0.35">
      <c r="N411529" s="6"/>
    </row>
    <row r="411531" spans="14:14" x14ac:dyDescent="0.35">
      <c r="N411531" s="6"/>
    </row>
    <row r="411533" spans="14:14" x14ac:dyDescent="0.35">
      <c r="N411533" s="6"/>
    </row>
    <row r="411535" spans="14:14" x14ac:dyDescent="0.35">
      <c r="N411535" s="6"/>
    </row>
    <row r="411537" spans="14:14" x14ac:dyDescent="0.35">
      <c r="N411537" s="6"/>
    </row>
    <row r="411539" spans="14:14" x14ac:dyDescent="0.35">
      <c r="N411539" s="6"/>
    </row>
    <row r="411541" spans="14:14" x14ac:dyDescent="0.35">
      <c r="N411541" s="6"/>
    </row>
    <row r="411543" spans="14:14" x14ac:dyDescent="0.35">
      <c r="N411543" s="6"/>
    </row>
    <row r="411545" spans="14:14" x14ac:dyDescent="0.35">
      <c r="N411545" s="6"/>
    </row>
    <row r="411547" spans="14:14" x14ac:dyDescent="0.35">
      <c r="N411547" s="6"/>
    </row>
    <row r="411549" spans="14:14" x14ac:dyDescent="0.35">
      <c r="N411549" s="6"/>
    </row>
    <row r="411551" spans="14:14" x14ac:dyDescent="0.35">
      <c r="N411551" s="6"/>
    </row>
    <row r="411553" spans="14:14" x14ac:dyDescent="0.35">
      <c r="N411553" s="6"/>
    </row>
    <row r="411555" spans="14:14" x14ac:dyDescent="0.35">
      <c r="N411555" s="6"/>
    </row>
    <row r="411557" spans="14:14" x14ac:dyDescent="0.35">
      <c r="N411557" s="6"/>
    </row>
    <row r="411559" spans="14:14" x14ac:dyDescent="0.35">
      <c r="N411559" s="6"/>
    </row>
    <row r="411561" spans="14:14" x14ac:dyDescent="0.35">
      <c r="N411561" s="6"/>
    </row>
    <row r="411563" spans="14:14" x14ac:dyDescent="0.35">
      <c r="N411563" s="6"/>
    </row>
    <row r="411565" spans="14:14" x14ac:dyDescent="0.35">
      <c r="N411565" s="6"/>
    </row>
    <row r="411567" spans="14:14" x14ac:dyDescent="0.35">
      <c r="N411567" s="6"/>
    </row>
    <row r="411569" spans="14:14" x14ac:dyDescent="0.35">
      <c r="N411569" s="6"/>
    </row>
    <row r="411571" spans="14:14" x14ac:dyDescent="0.35">
      <c r="N411571" s="6"/>
    </row>
    <row r="411573" spans="14:14" x14ac:dyDescent="0.35">
      <c r="N411573" s="6"/>
    </row>
    <row r="411575" spans="14:14" x14ac:dyDescent="0.35">
      <c r="N411575" s="6"/>
    </row>
    <row r="411577" spans="14:14" x14ac:dyDescent="0.35">
      <c r="N411577" s="6"/>
    </row>
    <row r="411579" spans="14:14" x14ac:dyDescent="0.35">
      <c r="N411579" s="6"/>
    </row>
    <row r="411581" spans="14:14" x14ac:dyDescent="0.35">
      <c r="N411581" s="6"/>
    </row>
    <row r="411583" spans="14:14" x14ac:dyDescent="0.35">
      <c r="N411583" s="6"/>
    </row>
    <row r="411585" spans="14:14" x14ac:dyDescent="0.35">
      <c r="N411585" s="6"/>
    </row>
    <row r="411587" spans="14:14" x14ac:dyDescent="0.35">
      <c r="N411587" s="6"/>
    </row>
    <row r="411589" spans="14:14" x14ac:dyDescent="0.35">
      <c r="N411589" s="6"/>
    </row>
    <row r="411591" spans="14:14" x14ac:dyDescent="0.35">
      <c r="N411591" s="6"/>
    </row>
    <row r="411593" spans="14:14" x14ac:dyDescent="0.35">
      <c r="N411593" s="6"/>
    </row>
    <row r="411595" spans="14:14" x14ac:dyDescent="0.35">
      <c r="N411595" s="6"/>
    </row>
    <row r="411597" spans="14:14" x14ac:dyDescent="0.35">
      <c r="N411597" s="6"/>
    </row>
    <row r="411599" spans="14:14" x14ac:dyDescent="0.35">
      <c r="N411599" s="6"/>
    </row>
    <row r="411601" spans="14:14" x14ac:dyDescent="0.35">
      <c r="N411601" s="6"/>
    </row>
    <row r="411603" spans="14:14" x14ac:dyDescent="0.35">
      <c r="N411603" s="6"/>
    </row>
    <row r="411605" spans="14:14" x14ac:dyDescent="0.35">
      <c r="N411605" s="6"/>
    </row>
    <row r="411607" spans="14:14" x14ac:dyDescent="0.35">
      <c r="N411607" s="6"/>
    </row>
    <row r="411609" spans="14:14" x14ac:dyDescent="0.35">
      <c r="N411609" s="6"/>
    </row>
    <row r="411611" spans="14:14" x14ac:dyDescent="0.35">
      <c r="N411611" s="6"/>
    </row>
    <row r="411613" spans="14:14" x14ac:dyDescent="0.35">
      <c r="N411613" s="6"/>
    </row>
    <row r="411615" spans="14:14" x14ac:dyDescent="0.35">
      <c r="N411615" s="6"/>
    </row>
    <row r="411617" spans="14:14" x14ac:dyDescent="0.35">
      <c r="N411617" s="6"/>
    </row>
    <row r="411619" spans="14:14" x14ac:dyDescent="0.35">
      <c r="N411619" s="6"/>
    </row>
    <row r="411621" spans="14:14" x14ac:dyDescent="0.35">
      <c r="N411621" s="6"/>
    </row>
    <row r="411623" spans="14:14" x14ac:dyDescent="0.35">
      <c r="N411623" s="6"/>
    </row>
    <row r="411625" spans="14:14" x14ac:dyDescent="0.35">
      <c r="N411625" s="6"/>
    </row>
    <row r="411627" spans="14:14" x14ac:dyDescent="0.35">
      <c r="N411627" s="6"/>
    </row>
    <row r="411629" spans="14:14" x14ac:dyDescent="0.35">
      <c r="N411629" s="6"/>
    </row>
    <row r="411631" spans="14:14" x14ac:dyDescent="0.35">
      <c r="N411631" s="6"/>
    </row>
    <row r="411633" spans="14:14" x14ac:dyDescent="0.35">
      <c r="N411633" s="6"/>
    </row>
    <row r="411635" spans="14:14" x14ac:dyDescent="0.35">
      <c r="N411635" s="6"/>
    </row>
    <row r="411637" spans="14:14" x14ac:dyDescent="0.35">
      <c r="N411637" s="6"/>
    </row>
    <row r="411639" spans="14:14" x14ac:dyDescent="0.35">
      <c r="N411639" s="6"/>
    </row>
    <row r="411641" spans="14:14" x14ac:dyDescent="0.35">
      <c r="N411641" s="6"/>
    </row>
    <row r="411643" spans="14:14" x14ac:dyDescent="0.35">
      <c r="N411643" s="6"/>
    </row>
    <row r="411645" spans="14:14" x14ac:dyDescent="0.35">
      <c r="N411645" s="6"/>
    </row>
    <row r="411647" spans="14:14" x14ac:dyDescent="0.35">
      <c r="N411647" s="6"/>
    </row>
    <row r="411649" spans="14:14" x14ac:dyDescent="0.35">
      <c r="N411649" s="6"/>
    </row>
    <row r="411651" spans="14:14" x14ac:dyDescent="0.35">
      <c r="N411651" s="6"/>
    </row>
    <row r="411653" spans="14:14" x14ac:dyDescent="0.35">
      <c r="N411653" s="6"/>
    </row>
    <row r="411655" spans="14:14" x14ac:dyDescent="0.35">
      <c r="N411655" s="6"/>
    </row>
    <row r="411657" spans="14:14" x14ac:dyDescent="0.35">
      <c r="N411657" s="6"/>
    </row>
    <row r="411659" spans="14:14" x14ac:dyDescent="0.35">
      <c r="N411659" s="6"/>
    </row>
    <row r="411661" spans="14:14" x14ac:dyDescent="0.35">
      <c r="N411661" s="6"/>
    </row>
    <row r="411663" spans="14:14" x14ac:dyDescent="0.35">
      <c r="N411663" s="6"/>
    </row>
    <row r="411665" spans="14:14" x14ac:dyDescent="0.35">
      <c r="N411665" s="6"/>
    </row>
    <row r="411667" spans="14:14" x14ac:dyDescent="0.35">
      <c r="N411667" s="6"/>
    </row>
    <row r="411669" spans="14:14" x14ac:dyDescent="0.35">
      <c r="N411669" s="6"/>
    </row>
    <row r="411671" spans="14:14" x14ac:dyDescent="0.35">
      <c r="N411671" s="6"/>
    </row>
    <row r="411673" spans="14:14" x14ac:dyDescent="0.35">
      <c r="N411673" s="6"/>
    </row>
    <row r="411675" spans="14:14" x14ac:dyDescent="0.35">
      <c r="N411675" s="6"/>
    </row>
    <row r="411677" spans="14:14" x14ac:dyDescent="0.35">
      <c r="N411677" s="6"/>
    </row>
    <row r="411679" spans="14:14" x14ac:dyDescent="0.35">
      <c r="N411679" s="6"/>
    </row>
    <row r="411681" spans="14:14" x14ac:dyDescent="0.35">
      <c r="N411681" s="6"/>
    </row>
    <row r="411683" spans="14:14" x14ac:dyDescent="0.35">
      <c r="N411683" s="6"/>
    </row>
    <row r="411685" spans="14:14" x14ac:dyDescent="0.35">
      <c r="N411685" s="6"/>
    </row>
    <row r="411687" spans="14:14" x14ac:dyDescent="0.35">
      <c r="N411687" s="6"/>
    </row>
    <row r="411689" spans="14:14" x14ac:dyDescent="0.35">
      <c r="N411689" s="6"/>
    </row>
    <row r="411691" spans="14:14" x14ac:dyDescent="0.35">
      <c r="N411691" s="6"/>
    </row>
    <row r="411693" spans="14:14" x14ac:dyDescent="0.35">
      <c r="N411693" s="6"/>
    </row>
    <row r="411695" spans="14:14" x14ac:dyDescent="0.35">
      <c r="N411695" s="6"/>
    </row>
    <row r="411697" spans="14:14" x14ac:dyDescent="0.35">
      <c r="N411697" s="6"/>
    </row>
    <row r="411699" spans="14:14" x14ac:dyDescent="0.35">
      <c r="N411699" s="6"/>
    </row>
    <row r="411701" spans="14:14" x14ac:dyDescent="0.35">
      <c r="N411701" s="6"/>
    </row>
    <row r="411703" spans="14:14" x14ac:dyDescent="0.35">
      <c r="N411703" s="6"/>
    </row>
    <row r="411705" spans="14:14" x14ac:dyDescent="0.35">
      <c r="N411705" s="6"/>
    </row>
    <row r="411707" spans="14:14" x14ac:dyDescent="0.35">
      <c r="N411707" s="6"/>
    </row>
    <row r="411709" spans="14:14" x14ac:dyDescent="0.35">
      <c r="N411709" s="6"/>
    </row>
    <row r="411711" spans="14:14" x14ac:dyDescent="0.35">
      <c r="N411711" s="6"/>
    </row>
    <row r="411713" spans="14:14" x14ac:dyDescent="0.35">
      <c r="N411713" s="6"/>
    </row>
    <row r="411715" spans="14:14" x14ac:dyDescent="0.35">
      <c r="N411715" s="6"/>
    </row>
    <row r="411717" spans="14:14" x14ac:dyDescent="0.35">
      <c r="N411717" s="6"/>
    </row>
    <row r="411719" spans="14:14" x14ac:dyDescent="0.35">
      <c r="N411719" s="6"/>
    </row>
    <row r="411721" spans="14:14" x14ac:dyDescent="0.35">
      <c r="N411721" s="6"/>
    </row>
    <row r="411723" spans="14:14" x14ac:dyDescent="0.35">
      <c r="N411723" s="6"/>
    </row>
    <row r="411725" spans="14:14" x14ac:dyDescent="0.35">
      <c r="N411725" s="6"/>
    </row>
    <row r="411727" spans="14:14" x14ac:dyDescent="0.35">
      <c r="N411727" s="6"/>
    </row>
    <row r="411729" spans="14:14" x14ac:dyDescent="0.35">
      <c r="N411729" s="6"/>
    </row>
    <row r="411731" spans="14:14" x14ac:dyDescent="0.35">
      <c r="N411731" s="6"/>
    </row>
    <row r="411733" spans="14:14" x14ac:dyDescent="0.35">
      <c r="N411733" s="6"/>
    </row>
    <row r="411735" spans="14:14" x14ac:dyDescent="0.35">
      <c r="N411735" s="6"/>
    </row>
    <row r="411737" spans="14:14" x14ac:dyDescent="0.35">
      <c r="N411737" s="6"/>
    </row>
    <row r="411739" spans="14:14" x14ac:dyDescent="0.35">
      <c r="N411739" s="6"/>
    </row>
    <row r="411741" spans="14:14" x14ac:dyDescent="0.35">
      <c r="N411741" s="6"/>
    </row>
    <row r="411743" spans="14:14" x14ac:dyDescent="0.35">
      <c r="N411743" s="6"/>
    </row>
    <row r="411745" spans="14:14" x14ac:dyDescent="0.35">
      <c r="N411745" s="6"/>
    </row>
    <row r="411747" spans="14:14" x14ac:dyDescent="0.35">
      <c r="N411747" s="6"/>
    </row>
    <row r="411749" spans="14:14" x14ac:dyDescent="0.35">
      <c r="N411749" s="6"/>
    </row>
    <row r="411751" spans="14:14" x14ac:dyDescent="0.35">
      <c r="N411751" s="6"/>
    </row>
    <row r="411753" spans="14:14" x14ac:dyDescent="0.35">
      <c r="N411753" s="6"/>
    </row>
    <row r="411755" spans="14:14" x14ac:dyDescent="0.35">
      <c r="N411755" s="6"/>
    </row>
    <row r="411757" spans="14:14" x14ac:dyDescent="0.35">
      <c r="N411757" s="6"/>
    </row>
    <row r="411759" spans="14:14" x14ac:dyDescent="0.35">
      <c r="N411759" s="6"/>
    </row>
    <row r="411761" spans="14:14" x14ac:dyDescent="0.35">
      <c r="N411761" s="6"/>
    </row>
    <row r="411763" spans="14:14" x14ac:dyDescent="0.35">
      <c r="N411763" s="6"/>
    </row>
    <row r="411765" spans="14:14" x14ac:dyDescent="0.35">
      <c r="N411765" s="6"/>
    </row>
    <row r="411767" spans="14:14" x14ac:dyDescent="0.35">
      <c r="N411767" s="6"/>
    </row>
    <row r="411769" spans="14:14" x14ac:dyDescent="0.35">
      <c r="N411769" s="6"/>
    </row>
    <row r="411771" spans="14:14" x14ac:dyDescent="0.35">
      <c r="N411771" s="6"/>
    </row>
    <row r="411773" spans="14:14" x14ac:dyDescent="0.35">
      <c r="N411773" s="6"/>
    </row>
    <row r="411775" spans="14:14" x14ac:dyDescent="0.35">
      <c r="N411775" s="6"/>
    </row>
    <row r="411777" spans="14:14" x14ac:dyDescent="0.35">
      <c r="N411777" s="6"/>
    </row>
    <row r="411779" spans="14:14" x14ac:dyDescent="0.35">
      <c r="N411779" s="6"/>
    </row>
    <row r="411781" spans="14:14" x14ac:dyDescent="0.35">
      <c r="N411781" s="6"/>
    </row>
    <row r="411783" spans="14:14" x14ac:dyDescent="0.35">
      <c r="N411783" s="6"/>
    </row>
    <row r="411785" spans="14:14" x14ac:dyDescent="0.35">
      <c r="N411785" s="6"/>
    </row>
    <row r="411787" spans="14:14" x14ac:dyDescent="0.35">
      <c r="N411787" s="6"/>
    </row>
    <row r="411789" spans="14:14" x14ac:dyDescent="0.35">
      <c r="N411789" s="6"/>
    </row>
    <row r="411791" spans="14:14" x14ac:dyDescent="0.35">
      <c r="N411791" s="6"/>
    </row>
    <row r="411793" spans="14:14" x14ac:dyDescent="0.35">
      <c r="N411793" s="6"/>
    </row>
    <row r="411795" spans="14:14" x14ac:dyDescent="0.35">
      <c r="N411795" s="6"/>
    </row>
    <row r="411797" spans="14:14" x14ac:dyDescent="0.35">
      <c r="N411797" s="6"/>
    </row>
    <row r="411799" spans="14:14" x14ac:dyDescent="0.35">
      <c r="N411799" s="6"/>
    </row>
    <row r="411801" spans="14:14" x14ac:dyDescent="0.35">
      <c r="N411801" s="6"/>
    </row>
    <row r="411803" spans="14:14" x14ac:dyDescent="0.35">
      <c r="N411803" s="6"/>
    </row>
    <row r="411805" spans="14:14" x14ac:dyDescent="0.35">
      <c r="N411805" s="6"/>
    </row>
    <row r="411807" spans="14:14" x14ac:dyDescent="0.35">
      <c r="N411807" s="6"/>
    </row>
    <row r="411809" spans="14:14" x14ac:dyDescent="0.35">
      <c r="N411809" s="6"/>
    </row>
    <row r="411811" spans="14:14" x14ac:dyDescent="0.35">
      <c r="N411811" s="6"/>
    </row>
    <row r="411813" spans="14:14" x14ac:dyDescent="0.35">
      <c r="N411813" s="6"/>
    </row>
    <row r="411815" spans="14:14" x14ac:dyDescent="0.35">
      <c r="N411815" s="6"/>
    </row>
    <row r="411817" spans="14:14" x14ac:dyDescent="0.35">
      <c r="N411817" s="6"/>
    </row>
    <row r="411819" spans="14:14" x14ac:dyDescent="0.35">
      <c r="N411819" s="6"/>
    </row>
    <row r="411821" spans="14:14" x14ac:dyDescent="0.35">
      <c r="N411821" s="6"/>
    </row>
    <row r="411823" spans="14:14" x14ac:dyDescent="0.35">
      <c r="N411823" s="6"/>
    </row>
    <row r="411825" spans="14:14" x14ac:dyDescent="0.35">
      <c r="N411825" s="6"/>
    </row>
    <row r="411827" spans="14:14" x14ac:dyDescent="0.35">
      <c r="N411827" s="6"/>
    </row>
    <row r="411829" spans="14:14" x14ac:dyDescent="0.35">
      <c r="N411829" s="6"/>
    </row>
    <row r="411831" spans="14:14" x14ac:dyDescent="0.35">
      <c r="N411831" s="6"/>
    </row>
    <row r="411833" spans="14:14" x14ac:dyDescent="0.35">
      <c r="N411833" s="6"/>
    </row>
    <row r="411835" spans="14:14" x14ac:dyDescent="0.35">
      <c r="N411835" s="6"/>
    </row>
    <row r="411837" spans="14:14" x14ac:dyDescent="0.35">
      <c r="N411837" s="6"/>
    </row>
    <row r="411839" spans="14:14" x14ac:dyDescent="0.35">
      <c r="N411839" s="6"/>
    </row>
    <row r="411841" spans="14:14" x14ac:dyDescent="0.35">
      <c r="N411841" s="6"/>
    </row>
    <row r="411843" spans="14:14" x14ac:dyDescent="0.35">
      <c r="N411843" s="6"/>
    </row>
    <row r="411845" spans="14:14" x14ac:dyDescent="0.35">
      <c r="N411845" s="6"/>
    </row>
    <row r="411847" spans="14:14" x14ac:dyDescent="0.35">
      <c r="N411847" s="6"/>
    </row>
    <row r="411849" spans="14:14" x14ac:dyDescent="0.35">
      <c r="N411849" s="6"/>
    </row>
    <row r="411851" spans="14:14" x14ac:dyDescent="0.35">
      <c r="N411851" s="6"/>
    </row>
    <row r="411853" spans="14:14" x14ac:dyDescent="0.35">
      <c r="N411853" s="6"/>
    </row>
    <row r="411855" spans="14:14" x14ac:dyDescent="0.35">
      <c r="N411855" s="6"/>
    </row>
    <row r="411857" spans="14:14" x14ac:dyDescent="0.35">
      <c r="N411857" s="6"/>
    </row>
    <row r="411859" spans="14:14" x14ac:dyDescent="0.35">
      <c r="N411859" s="6"/>
    </row>
    <row r="411861" spans="14:14" x14ac:dyDescent="0.35">
      <c r="N411861" s="6"/>
    </row>
    <row r="411863" spans="14:14" x14ac:dyDescent="0.35">
      <c r="N411863" s="6"/>
    </row>
    <row r="411865" spans="14:14" x14ac:dyDescent="0.35">
      <c r="N411865" s="6"/>
    </row>
    <row r="411867" spans="14:14" x14ac:dyDescent="0.35">
      <c r="N411867" s="6"/>
    </row>
    <row r="411869" spans="14:14" x14ac:dyDescent="0.35">
      <c r="N411869" s="6"/>
    </row>
    <row r="411871" spans="14:14" x14ac:dyDescent="0.35">
      <c r="N411871" s="6"/>
    </row>
    <row r="411873" spans="14:14" x14ac:dyDescent="0.35">
      <c r="N411873" s="6"/>
    </row>
    <row r="411875" spans="14:14" x14ac:dyDescent="0.35">
      <c r="N411875" s="6"/>
    </row>
    <row r="411877" spans="14:14" x14ac:dyDescent="0.35">
      <c r="N411877" s="6"/>
    </row>
    <row r="411879" spans="14:14" x14ac:dyDescent="0.35">
      <c r="N411879" s="6"/>
    </row>
    <row r="411881" spans="14:14" x14ac:dyDescent="0.35">
      <c r="N411881" s="6"/>
    </row>
    <row r="411883" spans="14:14" x14ac:dyDescent="0.35">
      <c r="N411883" s="6"/>
    </row>
    <row r="411885" spans="14:14" x14ac:dyDescent="0.35">
      <c r="N411885" s="6"/>
    </row>
    <row r="411887" spans="14:14" x14ac:dyDescent="0.35">
      <c r="N411887" s="6"/>
    </row>
    <row r="411889" spans="14:14" x14ac:dyDescent="0.35">
      <c r="N411889" s="6"/>
    </row>
    <row r="411891" spans="14:14" x14ac:dyDescent="0.35">
      <c r="N411891" s="6"/>
    </row>
    <row r="411893" spans="14:14" x14ac:dyDescent="0.35">
      <c r="N411893" s="6"/>
    </row>
    <row r="411895" spans="14:14" x14ac:dyDescent="0.35">
      <c r="N411895" s="6"/>
    </row>
    <row r="411897" spans="14:14" x14ac:dyDescent="0.35">
      <c r="N411897" s="6"/>
    </row>
    <row r="411899" spans="14:14" x14ac:dyDescent="0.35">
      <c r="N411899" s="6"/>
    </row>
    <row r="411901" spans="14:14" x14ac:dyDescent="0.35">
      <c r="N411901" s="6"/>
    </row>
    <row r="411903" spans="14:14" x14ac:dyDescent="0.35">
      <c r="N411903" s="6"/>
    </row>
    <row r="411905" spans="14:14" x14ac:dyDescent="0.35">
      <c r="N411905" s="6"/>
    </row>
    <row r="411907" spans="14:14" x14ac:dyDescent="0.35">
      <c r="N411907" s="6"/>
    </row>
    <row r="411909" spans="14:14" x14ac:dyDescent="0.35">
      <c r="N411909" s="6"/>
    </row>
    <row r="411911" spans="14:14" x14ac:dyDescent="0.35">
      <c r="N411911" s="6"/>
    </row>
    <row r="411913" spans="14:14" x14ac:dyDescent="0.35">
      <c r="N411913" s="6"/>
    </row>
    <row r="411915" spans="14:14" x14ac:dyDescent="0.35">
      <c r="N411915" s="6"/>
    </row>
    <row r="411917" spans="14:14" x14ac:dyDescent="0.35">
      <c r="N411917" s="6"/>
    </row>
    <row r="411919" spans="14:14" x14ac:dyDescent="0.35">
      <c r="N411919" s="6"/>
    </row>
    <row r="411921" spans="14:14" x14ac:dyDescent="0.35">
      <c r="N411921" s="6"/>
    </row>
    <row r="411923" spans="14:14" x14ac:dyDescent="0.35">
      <c r="N411923" s="6"/>
    </row>
    <row r="411925" spans="14:14" x14ac:dyDescent="0.35">
      <c r="N411925" s="6"/>
    </row>
    <row r="411927" spans="14:14" x14ac:dyDescent="0.35">
      <c r="N411927" s="6"/>
    </row>
    <row r="411929" spans="14:14" x14ac:dyDescent="0.35">
      <c r="N411929" s="6"/>
    </row>
    <row r="411931" spans="14:14" x14ac:dyDescent="0.35">
      <c r="N411931" s="6"/>
    </row>
    <row r="411933" spans="14:14" x14ac:dyDescent="0.35">
      <c r="N411933" s="6"/>
    </row>
    <row r="411935" spans="14:14" x14ac:dyDescent="0.35">
      <c r="N411935" s="6"/>
    </row>
    <row r="411937" spans="14:14" x14ac:dyDescent="0.35">
      <c r="N411937" s="6"/>
    </row>
    <row r="411939" spans="14:14" x14ac:dyDescent="0.35">
      <c r="N411939" s="6"/>
    </row>
    <row r="411941" spans="14:14" x14ac:dyDescent="0.35">
      <c r="N411941" s="6"/>
    </row>
    <row r="411943" spans="14:14" x14ac:dyDescent="0.35">
      <c r="N411943" s="6"/>
    </row>
    <row r="411945" spans="14:14" x14ac:dyDescent="0.35">
      <c r="N411945" s="6"/>
    </row>
    <row r="411947" spans="14:14" x14ac:dyDescent="0.35">
      <c r="N411947" s="6"/>
    </row>
    <row r="411949" spans="14:14" x14ac:dyDescent="0.35">
      <c r="N411949" s="6"/>
    </row>
    <row r="411951" spans="14:14" x14ac:dyDescent="0.35">
      <c r="N411951" s="6"/>
    </row>
    <row r="411953" spans="14:14" x14ac:dyDescent="0.35">
      <c r="N411953" s="6"/>
    </row>
    <row r="411955" spans="14:14" x14ac:dyDescent="0.35">
      <c r="N411955" s="6"/>
    </row>
    <row r="411957" spans="14:14" x14ac:dyDescent="0.35">
      <c r="N411957" s="6"/>
    </row>
    <row r="411959" spans="14:14" x14ac:dyDescent="0.35">
      <c r="N411959" s="6"/>
    </row>
    <row r="411961" spans="14:14" x14ac:dyDescent="0.35">
      <c r="N411961" s="6"/>
    </row>
    <row r="411963" spans="14:14" x14ac:dyDescent="0.35">
      <c r="N411963" s="6"/>
    </row>
    <row r="411965" spans="14:14" x14ac:dyDescent="0.35">
      <c r="N411965" s="6"/>
    </row>
    <row r="411967" spans="14:14" x14ac:dyDescent="0.35">
      <c r="N411967" s="6"/>
    </row>
    <row r="411969" spans="14:14" x14ac:dyDescent="0.35">
      <c r="N411969" s="6"/>
    </row>
    <row r="411971" spans="14:14" x14ac:dyDescent="0.35">
      <c r="N411971" s="6"/>
    </row>
    <row r="411973" spans="14:14" x14ac:dyDescent="0.35">
      <c r="N411973" s="6"/>
    </row>
    <row r="411975" spans="14:14" x14ac:dyDescent="0.35">
      <c r="N411975" s="6"/>
    </row>
    <row r="411977" spans="14:14" x14ac:dyDescent="0.35">
      <c r="N411977" s="6"/>
    </row>
    <row r="411979" spans="14:14" x14ac:dyDescent="0.35">
      <c r="N411979" s="6"/>
    </row>
    <row r="411981" spans="14:14" x14ac:dyDescent="0.35">
      <c r="N411981" s="6"/>
    </row>
    <row r="411983" spans="14:14" x14ac:dyDescent="0.35">
      <c r="N411983" s="6"/>
    </row>
    <row r="411985" spans="14:14" x14ac:dyDescent="0.35">
      <c r="N411985" s="6"/>
    </row>
    <row r="411987" spans="14:14" x14ac:dyDescent="0.35">
      <c r="N411987" s="6"/>
    </row>
    <row r="411989" spans="14:14" x14ac:dyDescent="0.35">
      <c r="N411989" s="6"/>
    </row>
    <row r="411991" spans="14:14" x14ac:dyDescent="0.35">
      <c r="N411991" s="6"/>
    </row>
    <row r="411993" spans="14:14" x14ac:dyDescent="0.35">
      <c r="N411993" s="6"/>
    </row>
    <row r="411995" spans="14:14" x14ac:dyDescent="0.35">
      <c r="N411995" s="6"/>
    </row>
    <row r="411997" spans="14:14" x14ac:dyDescent="0.35">
      <c r="N411997" s="6"/>
    </row>
    <row r="411999" spans="14:14" x14ac:dyDescent="0.35">
      <c r="N411999" s="6"/>
    </row>
    <row r="412001" spans="14:14" x14ac:dyDescent="0.35">
      <c r="N412001" s="6"/>
    </row>
    <row r="412003" spans="14:14" x14ac:dyDescent="0.35">
      <c r="N412003" s="6"/>
    </row>
    <row r="412005" spans="14:14" x14ac:dyDescent="0.35">
      <c r="N412005" s="6"/>
    </row>
    <row r="412007" spans="14:14" x14ac:dyDescent="0.35">
      <c r="N412007" s="6"/>
    </row>
    <row r="412009" spans="14:14" x14ac:dyDescent="0.35">
      <c r="N412009" s="6"/>
    </row>
    <row r="412011" spans="14:14" x14ac:dyDescent="0.35">
      <c r="N412011" s="6"/>
    </row>
    <row r="412013" spans="14:14" x14ac:dyDescent="0.35">
      <c r="N412013" s="6"/>
    </row>
    <row r="412015" spans="14:14" x14ac:dyDescent="0.35">
      <c r="N412015" s="6"/>
    </row>
    <row r="412017" spans="14:14" x14ac:dyDescent="0.35">
      <c r="N412017" s="6"/>
    </row>
    <row r="412019" spans="14:14" x14ac:dyDescent="0.35">
      <c r="N412019" s="6"/>
    </row>
    <row r="412021" spans="14:14" x14ac:dyDescent="0.35">
      <c r="N412021" s="6"/>
    </row>
    <row r="412023" spans="14:14" x14ac:dyDescent="0.35">
      <c r="N412023" s="6"/>
    </row>
    <row r="412025" spans="14:14" x14ac:dyDescent="0.35">
      <c r="N412025" s="6"/>
    </row>
    <row r="412027" spans="14:14" x14ac:dyDescent="0.35">
      <c r="N412027" s="6"/>
    </row>
    <row r="412029" spans="14:14" x14ac:dyDescent="0.35">
      <c r="N412029" s="6"/>
    </row>
    <row r="412031" spans="14:14" x14ac:dyDescent="0.35">
      <c r="N412031" s="6"/>
    </row>
    <row r="412033" spans="14:14" x14ac:dyDescent="0.35">
      <c r="N412033" s="6"/>
    </row>
    <row r="412035" spans="14:14" x14ac:dyDescent="0.35">
      <c r="N412035" s="6"/>
    </row>
    <row r="412037" spans="14:14" x14ac:dyDescent="0.35">
      <c r="N412037" s="6"/>
    </row>
    <row r="412039" spans="14:14" x14ac:dyDescent="0.35">
      <c r="N412039" s="6"/>
    </row>
    <row r="412041" spans="14:14" x14ac:dyDescent="0.35">
      <c r="N412041" s="6"/>
    </row>
    <row r="412043" spans="14:14" x14ac:dyDescent="0.35">
      <c r="N412043" s="6"/>
    </row>
    <row r="412045" spans="14:14" x14ac:dyDescent="0.35">
      <c r="N412045" s="6"/>
    </row>
    <row r="412047" spans="14:14" x14ac:dyDescent="0.35">
      <c r="N412047" s="6"/>
    </row>
    <row r="412049" spans="14:14" x14ac:dyDescent="0.35">
      <c r="N412049" s="6"/>
    </row>
    <row r="412051" spans="14:14" x14ac:dyDescent="0.35">
      <c r="N412051" s="6"/>
    </row>
    <row r="412053" spans="14:14" x14ac:dyDescent="0.35">
      <c r="N412053" s="6"/>
    </row>
    <row r="412055" spans="14:14" x14ac:dyDescent="0.35">
      <c r="N412055" s="6"/>
    </row>
    <row r="412057" spans="14:14" x14ac:dyDescent="0.35">
      <c r="N412057" s="6"/>
    </row>
    <row r="412059" spans="14:14" x14ac:dyDescent="0.35">
      <c r="N412059" s="6"/>
    </row>
    <row r="412061" spans="14:14" x14ac:dyDescent="0.35">
      <c r="N412061" s="6"/>
    </row>
    <row r="412063" spans="14:14" x14ac:dyDescent="0.35">
      <c r="N412063" s="6"/>
    </row>
    <row r="412065" spans="14:14" x14ac:dyDescent="0.35">
      <c r="N412065" s="6"/>
    </row>
    <row r="412067" spans="14:14" x14ac:dyDescent="0.35">
      <c r="N412067" s="6"/>
    </row>
    <row r="412069" spans="14:14" x14ac:dyDescent="0.35">
      <c r="N412069" s="6"/>
    </row>
    <row r="412071" spans="14:14" x14ac:dyDescent="0.35">
      <c r="N412071" s="6"/>
    </row>
    <row r="412073" spans="14:14" x14ac:dyDescent="0.35">
      <c r="N412073" s="6"/>
    </row>
    <row r="412075" spans="14:14" x14ac:dyDescent="0.35">
      <c r="N412075" s="6"/>
    </row>
    <row r="412077" spans="14:14" x14ac:dyDescent="0.35">
      <c r="N412077" s="6"/>
    </row>
    <row r="412079" spans="14:14" x14ac:dyDescent="0.35">
      <c r="N412079" s="6"/>
    </row>
    <row r="412081" spans="14:14" x14ac:dyDescent="0.35">
      <c r="N412081" s="6"/>
    </row>
    <row r="412083" spans="14:14" x14ac:dyDescent="0.35">
      <c r="N412083" s="6"/>
    </row>
    <row r="412085" spans="14:14" x14ac:dyDescent="0.35">
      <c r="N412085" s="6"/>
    </row>
    <row r="412087" spans="14:14" x14ac:dyDescent="0.35">
      <c r="N412087" s="6"/>
    </row>
    <row r="412089" spans="14:14" x14ac:dyDescent="0.35">
      <c r="N412089" s="6"/>
    </row>
    <row r="412091" spans="14:14" x14ac:dyDescent="0.35">
      <c r="N412091" s="6"/>
    </row>
    <row r="412093" spans="14:14" x14ac:dyDescent="0.35">
      <c r="N412093" s="6"/>
    </row>
    <row r="412095" spans="14:14" x14ac:dyDescent="0.35">
      <c r="N412095" s="6"/>
    </row>
    <row r="412097" spans="14:14" x14ac:dyDescent="0.35">
      <c r="N412097" s="6"/>
    </row>
    <row r="412099" spans="14:14" x14ac:dyDescent="0.35">
      <c r="N412099" s="6"/>
    </row>
    <row r="412101" spans="14:14" x14ac:dyDescent="0.35">
      <c r="N412101" s="6"/>
    </row>
    <row r="412103" spans="14:14" x14ac:dyDescent="0.35">
      <c r="N412103" s="6"/>
    </row>
    <row r="412105" spans="14:14" x14ac:dyDescent="0.35">
      <c r="N412105" s="6"/>
    </row>
    <row r="412107" spans="14:14" x14ac:dyDescent="0.35">
      <c r="N412107" s="6"/>
    </row>
    <row r="412109" spans="14:14" x14ac:dyDescent="0.35">
      <c r="N412109" s="6"/>
    </row>
    <row r="412111" spans="14:14" x14ac:dyDescent="0.35">
      <c r="N412111" s="6"/>
    </row>
    <row r="412113" spans="14:14" x14ac:dyDescent="0.35">
      <c r="N412113" s="6"/>
    </row>
    <row r="412115" spans="14:14" x14ac:dyDescent="0.35">
      <c r="N412115" s="6"/>
    </row>
    <row r="412117" spans="14:14" x14ac:dyDescent="0.35">
      <c r="N412117" s="6"/>
    </row>
    <row r="412119" spans="14:14" x14ac:dyDescent="0.35">
      <c r="N412119" s="6"/>
    </row>
    <row r="412121" spans="14:14" x14ac:dyDescent="0.35">
      <c r="N412121" s="6"/>
    </row>
    <row r="412123" spans="14:14" x14ac:dyDescent="0.35">
      <c r="N412123" s="6"/>
    </row>
    <row r="412125" spans="14:14" x14ac:dyDescent="0.35">
      <c r="N412125" s="6"/>
    </row>
    <row r="412127" spans="14:14" x14ac:dyDescent="0.35">
      <c r="N412127" s="6"/>
    </row>
    <row r="412129" spans="14:14" x14ac:dyDescent="0.35">
      <c r="N412129" s="6"/>
    </row>
    <row r="412131" spans="14:14" x14ac:dyDescent="0.35">
      <c r="N412131" s="6"/>
    </row>
    <row r="412133" spans="14:14" x14ac:dyDescent="0.35">
      <c r="N412133" s="6"/>
    </row>
    <row r="412135" spans="14:14" x14ac:dyDescent="0.35">
      <c r="N412135" s="6"/>
    </row>
    <row r="412137" spans="14:14" x14ac:dyDescent="0.35">
      <c r="N412137" s="6"/>
    </row>
    <row r="412139" spans="14:14" x14ac:dyDescent="0.35">
      <c r="N412139" s="6"/>
    </row>
    <row r="412141" spans="14:14" x14ac:dyDescent="0.35">
      <c r="N412141" s="6"/>
    </row>
    <row r="412143" spans="14:14" x14ac:dyDescent="0.35">
      <c r="N412143" s="6"/>
    </row>
    <row r="412145" spans="14:14" x14ac:dyDescent="0.35">
      <c r="N412145" s="6"/>
    </row>
    <row r="412147" spans="14:14" x14ac:dyDescent="0.35">
      <c r="N412147" s="6"/>
    </row>
    <row r="412149" spans="14:14" x14ac:dyDescent="0.35">
      <c r="N412149" s="6"/>
    </row>
    <row r="412151" spans="14:14" x14ac:dyDescent="0.35">
      <c r="N412151" s="6"/>
    </row>
    <row r="412153" spans="14:14" x14ac:dyDescent="0.35">
      <c r="N412153" s="6"/>
    </row>
    <row r="412155" spans="14:14" x14ac:dyDescent="0.35">
      <c r="N412155" s="6"/>
    </row>
    <row r="412157" spans="14:14" x14ac:dyDescent="0.35">
      <c r="N412157" s="6"/>
    </row>
    <row r="412159" spans="14:14" x14ac:dyDescent="0.35">
      <c r="N412159" s="6"/>
    </row>
    <row r="412161" spans="14:14" x14ac:dyDescent="0.35">
      <c r="N412161" s="6"/>
    </row>
    <row r="412163" spans="14:14" x14ac:dyDescent="0.35">
      <c r="N412163" s="6"/>
    </row>
    <row r="412165" spans="14:14" x14ac:dyDescent="0.35">
      <c r="N412165" s="6"/>
    </row>
    <row r="412167" spans="14:14" x14ac:dyDescent="0.35">
      <c r="N412167" s="6"/>
    </row>
    <row r="412169" spans="14:14" x14ac:dyDescent="0.35">
      <c r="N412169" s="6"/>
    </row>
    <row r="412171" spans="14:14" x14ac:dyDescent="0.35">
      <c r="N412171" s="6"/>
    </row>
    <row r="412173" spans="14:14" x14ac:dyDescent="0.35">
      <c r="N412173" s="6"/>
    </row>
    <row r="412175" spans="14:14" x14ac:dyDescent="0.35">
      <c r="N412175" s="6"/>
    </row>
    <row r="412177" spans="14:14" x14ac:dyDescent="0.35">
      <c r="N412177" s="6"/>
    </row>
    <row r="412179" spans="14:14" x14ac:dyDescent="0.35">
      <c r="N412179" s="6"/>
    </row>
    <row r="412181" spans="14:14" x14ac:dyDescent="0.35">
      <c r="N412181" s="6"/>
    </row>
    <row r="412183" spans="14:14" x14ac:dyDescent="0.35">
      <c r="N412183" s="6"/>
    </row>
    <row r="412185" spans="14:14" x14ac:dyDescent="0.35">
      <c r="N412185" s="6"/>
    </row>
    <row r="412187" spans="14:14" x14ac:dyDescent="0.35">
      <c r="N412187" s="6"/>
    </row>
    <row r="412189" spans="14:14" x14ac:dyDescent="0.35">
      <c r="N412189" s="6"/>
    </row>
    <row r="412191" spans="14:14" x14ac:dyDescent="0.35">
      <c r="N412191" s="6"/>
    </row>
    <row r="412193" spans="14:14" x14ac:dyDescent="0.35">
      <c r="N412193" s="6"/>
    </row>
    <row r="412195" spans="14:14" x14ac:dyDescent="0.35">
      <c r="N412195" s="6"/>
    </row>
    <row r="412197" spans="14:14" x14ac:dyDescent="0.35">
      <c r="N412197" s="6"/>
    </row>
    <row r="412199" spans="14:14" x14ac:dyDescent="0.35">
      <c r="N412199" s="6"/>
    </row>
    <row r="412201" spans="14:14" x14ac:dyDescent="0.35">
      <c r="N412201" s="6"/>
    </row>
    <row r="412203" spans="14:14" x14ac:dyDescent="0.35">
      <c r="N412203" s="6"/>
    </row>
    <row r="412205" spans="14:14" x14ac:dyDescent="0.35">
      <c r="N412205" s="6"/>
    </row>
    <row r="412207" spans="14:14" x14ac:dyDescent="0.35">
      <c r="N412207" s="6"/>
    </row>
    <row r="412209" spans="14:14" x14ac:dyDescent="0.35">
      <c r="N412209" s="6"/>
    </row>
    <row r="412211" spans="14:14" x14ac:dyDescent="0.35">
      <c r="N412211" s="6"/>
    </row>
    <row r="412213" spans="14:14" x14ac:dyDescent="0.35">
      <c r="N412213" s="6"/>
    </row>
    <row r="412215" spans="14:14" x14ac:dyDescent="0.35">
      <c r="N412215" s="6"/>
    </row>
    <row r="412217" spans="14:14" x14ac:dyDescent="0.35">
      <c r="N412217" s="6"/>
    </row>
    <row r="412219" spans="14:14" x14ac:dyDescent="0.35">
      <c r="N412219" s="6"/>
    </row>
    <row r="412221" spans="14:14" x14ac:dyDescent="0.35">
      <c r="N412221" s="6"/>
    </row>
    <row r="412223" spans="14:14" x14ac:dyDescent="0.35">
      <c r="N412223" s="6"/>
    </row>
    <row r="412225" spans="14:14" x14ac:dyDescent="0.35">
      <c r="N412225" s="6"/>
    </row>
    <row r="412227" spans="14:14" x14ac:dyDescent="0.35">
      <c r="N412227" s="6"/>
    </row>
    <row r="412229" spans="14:14" x14ac:dyDescent="0.35">
      <c r="N412229" s="6"/>
    </row>
    <row r="412231" spans="14:14" x14ac:dyDescent="0.35">
      <c r="N412231" s="6"/>
    </row>
    <row r="412233" spans="14:14" x14ac:dyDescent="0.35">
      <c r="N412233" s="6"/>
    </row>
    <row r="412235" spans="14:14" x14ac:dyDescent="0.35">
      <c r="N412235" s="6"/>
    </row>
    <row r="412237" spans="14:14" x14ac:dyDescent="0.35">
      <c r="N412237" s="6"/>
    </row>
    <row r="412239" spans="14:14" x14ac:dyDescent="0.35">
      <c r="N412239" s="6"/>
    </row>
    <row r="412241" spans="14:14" x14ac:dyDescent="0.35">
      <c r="N412241" s="6"/>
    </row>
    <row r="412243" spans="14:14" x14ac:dyDescent="0.35">
      <c r="N412243" s="6"/>
    </row>
    <row r="412245" spans="14:14" x14ac:dyDescent="0.35">
      <c r="N412245" s="6"/>
    </row>
    <row r="412247" spans="14:14" x14ac:dyDescent="0.35">
      <c r="N412247" s="6"/>
    </row>
    <row r="412249" spans="14:14" x14ac:dyDescent="0.35">
      <c r="N412249" s="6"/>
    </row>
    <row r="412251" spans="14:14" x14ac:dyDescent="0.35">
      <c r="N412251" s="6"/>
    </row>
    <row r="412253" spans="14:14" x14ac:dyDescent="0.35">
      <c r="N412253" s="6"/>
    </row>
    <row r="412255" spans="14:14" x14ac:dyDescent="0.35">
      <c r="N412255" s="6"/>
    </row>
    <row r="412257" spans="14:14" x14ac:dyDescent="0.35">
      <c r="N412257" s="6"/>
    </row>
    <row r="412259" spans="14:14" x14ac:dyDescent="0.35">
      <c r="N412259" s="6"/>
    </row>
    <row r="412261" spans="14:14" x14ac:dyDescent="0.35">
      <c r="N412261" s="6"/>
    </row>
    <row r="412263" spans="14:14" x14ac:dyDescent="0.35">
      <c r="N412263" s="6"/>
    </row>
    <row r="412265" spans="14:14" x14ac:dyDescent="0.35">
      <c r="N412265" s="6"/>
    </row>
    <row r="412267" spans="14:14" x14ac:dyDescent="0.35">
      <c r="N412267" s="6"/>
    </row>
    <row r="412269" spans="14:14" x14ac:dyDescent="0.35">
      <c r="N412269" s="6"/>
    </row>
    <row r="412271" spans="14:14" x14ac:dyDescent="0.35">
      <c r="N412271" s="6"/>
    </row>
    <row r="412273" spans="14:14" x14ac:dyDescent="0.35">
      <c r="N412273" s="6"/>
    </row>
    <row r="412275" spans="14:14" x14ac:dyDescent="0.35">
      <c r="N412275" s="6"/>
    </row>
    <row r="412277" spans="14:14" x14ac:dyDescent="0.35">
      <c r="N412277" s="6"/>
    </row>
    <row r="412279" spans="14:14" x14ac:dyDescent="0.35">
      <c r="N412279" s="6"/>
    </row>
    <row r="412281" spans="14:14" x14ac:dyDescent="0.35">
      <c r="N412281" s="6"/>
    </row>
    <row r="412283" spans="14:14" x14ac:dyDescent="0.35">
      <c r="N412283" s="6"/>
    </row>
    <row r="412285" spans="14:14" x14ac:dyDescent="0.35">
      <c r="N412285" s="6"/>
    </row>
    <row r="412287" spans="14:14" x14ac:dyDescent="0.35">
      <c r="N412287" s="6"/>
    </row>
    <row r="412289" spans="14:14" x14ac:dyDescent="0.35">
      <c r="N412289" s="6"/>
    </row>
    <row r="412291" spans="14:14" x14ac:dyDescent="0.35">
      <c r="N412291" s="6"/>
    </row>
    <row r="412293" spans="14:14" x14ac:dyDescent="0.35">
      <c r="N412293" s="6"/>
    </row>
    <row r="412295" spans="14:14" x14ac:dyDescent="0.35">
      <c r="N412295" s="6"/>
    </row>
    <row r="412297" spans="14:14" x14ac:dyDescent="0.35">
      <c r="N412297" s="6"/>
    </row>
    <row r="412299" spans="14:14" x14ac:dyDescent="0.35">
      <c r="N412299" s="6"/>
    </row>
    <row r="412301" spans="14:14" x14ac:dyDescent="0.35">
      <c r="N412301" s="6"/>
    </row>
    <row r="412303" spans="14:14" x14ac:dyDescent="0.35">
      <c r="N412303" s="6"/>
    </row>
    <row r="412305" spans="14:14" x14ac:dyDescent="0.35">
      <c r="N412305" s="6"/>
    </row>
    <row r="412307" spans="14:14" x14ac:dyDescent="0.35">
      <c r="N412307" s="6"/>
    </row>
    <row r="412309" spans="14:14" x14ac:dyDescent="0.35">
      <c r="N412309" s="6"/>
    </row>
    <row r="412311" spans="14:14" x14ac:dyDescent="0.35">
      <c r="N412311" s="6"/>
    </row>
    <row r="412313" spans="14:14" x14ac:dyDescent="0.35">
      <c r="N412313" s="6"/>
    </row>
    <row r="412315" spans="14:14" x14ac:dyDescent="0.35">
      <c r="N412315" s="6"/>
    </row>
    <row r="412317" spans="14:14" x14ac:dyDescent="0.35">
      <c r="N412317" s="6"/>
    </row>
    <row r="412319" spans="14:14" x14ac:dyDescent="0.35">
      <c r="N412319" s="6"/>
    </row>
    <row r="412321" spans="14:14" x14ac:dyDescent="0.35">
      <c r="N412321" s="6"/>
    </row>
    <row r="412323" spans="14:14" x14ac:dyDescent="0.35">
      <c r="N412323" s="6"/>
    </row>
    <row r="412325" spans="14:14" x14ac:dyDescent="0.35">
      <c r="N412325" s="6"/>
    </row>
    <row r="412327" spans="14:14" x14ac:dyDescent="0.35">
      <c r="N412327" s="6"/>
    </row>
    <row r="412329" spans="14:14" x14ac:dyDescent="0.35">
      <c r="N412329" s="6"/>
    </row>
    <row r="412331" spans="14:14" x14ac:dyDescent="0.35">
      <c r="N412331" s="6"/>
    </row>
    <row r="412333" spans="14:14" x14ac:dyDescent="0.35">
      <c r="N412333" s="6"/>
    </row>
    <row r="412335" spans="14:14" x14ac:dyDescent="0.35">
      <c r="N412335" s="6"/>
    </row>
    <row r="412337" spans="14:14" x14ac:dyDescent="0.35">
      <c r="N412337" s="6"/>
    </row>
    <row r="412339" spans="14:14" x14ac:dyDescent="0.35">
      <c r="N412339" s="6"/>
    </row>
    <row r="412341" spans="14:14" x14ac:dyDescent="0.35">
      <c r="N412341" s="6"/>
    </row>
    <row r="412343" spans="14:14" x14ac:dyDescent="0.35">
      <c r="N412343" s="6"/>
    </row>
    <row r="412345" spans="14:14" x14ac:dyDescent="0.35">
      <c r="N412345" s="6"/>
    </row>
    <row r="412347" spans="14:14" x14ac:dyDescent="0.35">
      <c r="N412347" s="6"/>
    </row>
    <row r="412349" spans="14:14" x14ac:dyDescent="0.35">
      <c r="N412349" s="6"/>
    </row>
    <row r="412351" spans="14:14" x14ac:dyDescent="0.35">
      <c r="N412351" s="6"/>
    </row>
    <row r="412353" spans="14:14" x14ac:dyDescent="0.35">
      <c r="N412353" s="6"/>
    </row>
    <row r="412355" spans="14:14" x14ac:dyDescent="0.35">
      <c r="N412355" s="6"/>
    </row>
    <row r="412357" spans="14:14" x14ac:dyDescent="0.35">
      <c r="N412357" s="6"/>
    </row>
    <row r="412359" spans="14:14" x14ac:dyDescent="0.35">
      <c r="N412359" s="6"/>
    </row>
    <row r="412361" spans="14:14" x14ac:dyDescent="0.35">
      <c r="N412361" s="6"/>
    </row>
    <row r="412363" spans="14:14" x14ac:dyDescent="0.35">
      <c r="N412363" s="6"/>
    </row>
    <row r="412365" spans="14:14" x14ac:dyDescent="0.35">
      <c r="N412365" s="6"/>
    </row>
    <row r="412367" spans="14:14" x14ac:dyDescent="0.35">
      <c r="N412367" s="6"/>
    </row>
    <row r="412369" spans="14:14" x14ac:dyDescent="0.35">
      <c r="N412369" s="6"/>
    </row>
    <row r="412371" spans="14:14" x14ac:dyDescent="0.35">
      <c r="N412371" s="6"/>
    </row>
    <row r="412373" spans="14:14" x14ac:dyDescent="0.35">
      <c r="N412373" s="6"/>
    </row>
    <row r="412375" spans="14:14" x14ac:dyDescent="0.35">
      <c r="N412375" s="6"/>
    </row>
    <row r="412377" spans="14:14" x14ac:dyDescent="0.35">
      <c r="N412377" s="6"/>
    </row>
    <row r="412379" spans="14:14" x14ac:dyDescent="0.35">
      <c r="N412379" s="6"/>
    </row>
    <row r="412381" spans="14:14" x14ac:dyDescent="0.35">
      <c r="N412381" s="6"/>
    </row>
    <row r="412383" spans="14:14" x14ac:dyDescent="0.35">
      <c r="N412383" s="6"/>
    </row>
    <row r="412385" spans="14:14" x14ac:dyDescent="0.35">
      <c r="N412385" s="6"/>
    </row>
    <row r="412387" spans="14:14" x14ac:dyDescent="0.35">
      <c r="N412387" s="6"/>
    </row>
    <row r="412389" spans="14:14" x14ac:dyDescent="0.35">
      <c r="N412389" s="6"/>
    </row>
    <row r="412391" spans="14:14" x14ac:dyDescent="0.35">
      <c r="N412391" s="6"/>
    </row>
    <row r="412393" spans="14:14" x14ac:dyDescent="0.35">
      <c r="N412393" s="6"/>
    </row>
    <row r="412395" spans="14:14" x14ac:dyDescent="0.35">
      <c r="N412395" s="6"/>
    </row>
    <row r="412397" spans="14:14" x14ac:dyDescent="0.35">
      <c r="N412397" s="6"/>
    </row>
    <row r="412399" spans="14:14" x14ac:dyDescent="0.35">
      <c r="N412399" s="6"/>
    </row>
    <row r="412401" spans="14:14" x14ac:dyDescent="0.35">
      <c r="N412401" s="6"/>
    </row>
    <row r="412403" spans="14:14" x14ac:dyDescent="0.35">
      <c r="N412403" s="6"/>
    </row>
    <row r="412405" spans="14:14" x14ac:dyDescent="0.35">
      <c r="N412405" s="6"/>
    </row>
    <row r="412407" spans="14:14" x14ac:dyDescent="0.35">
      <c r="N412407" s="6"/>
    </row>
    <row r="412409" spans="14:14" x14ac:dyDescent="0.35">
      <c r="N412409" s="6"/>
    </row>
    <row r="412411" spans="14:14" x14ac:dyDescent="0.35">
      <c r="N412411" s="6"/>
    </row>
    <row r="412413" spans="14:14" x14ac:dyDescent="0.35">
      <c r="N412413" s="6"/>
    </row>
    <row r="412415" spans="14:14" x14ac:dyDescent="0.35">
      <c r="N412415" s="6"/>
    </row>
    <row r="412417" spans="14:14" x14ac:dyDescent="0.35">
      <c r="N412417" s="6"/>
    </row>
    <row r="412419" spans="14:14" x14ac:dyDescent="0.35">
      <c r="N412419" s="6"/>
    </row>
    <row r="412421" spans="14:14" x14ac:dyDescent="0.35">
      <c r="N412421" s="6"/>
    </row>
    <row r="412423" spans="14:14" x14ac:dyDescent="0.35">
      <c r="N412423" s="6"/>
    </row>
    <row r="412425" spans="14:14" x14ac:dyDescent="0.35">
      <c r="N412425" s="6"/>
    </row>
    <row r="412427" spans="14:14" x14ac:dyDescent="0.35">
      <c r="N412427" s="6"/>
    </row>
    <row r="412429" spans="14:14" x14ac:dyDescent="0.35">
      <c r="N412429" s="6"/>
    </row>
    <row r="412431" spans="14:14" x14ac:dyDescent="0.35">
      <c r="N412431" s="6"/>
    </row>
    <row r="412433" spans="14:14" x14ac:dyDescent="0.35">
      <c r="N412433" s="6"/>
    </row>
    <row r="412435" spans="14:14" x14ac:dyDescent="0.35">
      <c r="N412435" s="6"/>
    </row>
    <row r="412437" spans="14:14" x14ac:dyDescent="0.35">
      <c r="N412437" s="6"/>
    </row>
    <row r="412439" spans="14:14" x14ac:dyDescent="0.35">
      <c r="N412439" s="6"/>
    </row>
    <row r="412441" spans="14:14" x14ac:dyDescent="0.35">
      <c r="N412441" s="6"/>
    </row>
    <row r="412443" spans="14:14" x14ac:dyDescent="0.35">
      <c r="N412443" s="6"/>
    </row>
    <row r="412445" spans="14:14" x14ac:dyDescent="0.35">
      <c r="N412445" s="6"/>
    </row>
    <row r="412447" spans="14:14" x14ac:dyDescent="0.35">
      <c r="N412447" s="6"/>
    </row>
    <row r="412449" spans="14:14" x14ac:dyDescent="0.35">
      <c r="N412449" s="6"/>
    </row>
    <row r="412451" spans="14:14" x14ac:dyDescent="0.35">
      <c r="N412451" s="6"/>
    </row>
    <row r="412453" spans="14:14" x14ac:dyDescent="0.35">
      <c r="N412453" s="6"/>
    </row>
    <row r="412455" spans="14:14" x14ac:dyDescent="0.35">
      <c r="N412455" s="6"/>
    </row>
    <row r="412457" spans="14:14" x14ac:dyDescent="0.35">
      <c r="N412457" s="6"/>
    </row>
    <row r="412459" spans="14:14" x14ac:dyDescent="0.35">
      <c r="N412459" s="6"/>
    </row>
    <row r="412461" spans="14:14" x14ac:dyDescent="0.35">
      <c r="N412461" s="6"/>
    </row>
    <row r="412463" spans="14:14" x14ac:dyDescent="0.35">
      <c r="N412463" s="6"/>
    </row>
    <row r="412465" spans="14:14" x14ac:dyDescent="0.35">
      <c r="N412465" s="6"/>
    </row>
    <row r="412467" spans="14:14" x14ac:dyDescent="0.35">
      <c r="N412467" s="6"/>
    </row>
    <row r="412469" spans="14:14" x14ac:dyDescent="0.35">
      <c r="N412469" s="6"/>
    </row>
    <row r="412471" spans="14:14" x14ac:dyDescent="0.35">
      <c r="N412471" s="6"/>
    </row>
    <row r="412473" spans="14:14" x14ac:dyDescent="0.35">
      <c r="N412473" s="6"/>
    </row>
    <row r="412475" spans="14:14" x14ac:dyDescent="0.35">
      <c r="N412475" s="6"/>
    </row>
    <row r="412477" spans="14:14" x14ac:dyDescent="0.35">
      <c r="N412477" s="6"/>
    </row>
    <row r="412479" spans="14:14" x14ac:dyDescent="0.35">
      <c r="N412479" s="6"/>
    </row>
    <row r="412481" spans="14:14" x14ac:dyDescent="0.35">
      <c r="N412481" s="6"/>
    </row>
    <row r="412483" spans="14:14" x14ac:dyDescent="0.35">
      <c r="N412483" s="6"/>
    </row>
    <row r="412485" spans="14:14" x14ac:dyDescent="0.35">
      <c r="N412485" s="6"/>
    </row>
    <row r="412487" spans="14:14" x14ac:dyDescent="0.35">
      <c r="N412487" s="6"/>
    </row>
    <row r="412489" spans="14:14" x14ac:dyDescent="0.35">
      <c r="N412489" s="6"/>
    </row>
    <row r="412491" spans="14:14" x14ac:dyDescent="0.35">
      <c r="N412491" s="6"/>
    </row>
    <row r="412493" spans="14:14" x14ac:dyDescent="0.35">
      <c r="N412493" s="6"/>
    </row>
    <row r="412495" spans="14:14" x14ac:dyDescent="0.35">
      <c r="N412495" s="6"/>
    </row>
    <row r="412497" spans="14:14" x14ac:dyDescent="0.35">
      <c r="N412497" s="6"/>
    </row>
    <row r="412499" spans="14:14" x14ac:dyDescent="0.35">
      <c r="N412499" s="6"/>
    </row>
    <row r="412501" spans="14:14" x14ac:dyDescent="0.35">
      <c r="N412501" s="6"/>
    </row>
    <row r="412503" spans="14:14" x14ac:dyDescent="0.35">
      <c r="N412503" s="6"/>
    </row>
    <row r="412505" spans="14:14" x14ac:dyDescent="0.35">
      <c r="N412505" s="6"/>
    </row>
    <row r="412507" spans="14:14" x14ac:dyDescent="0.35">
      <c r="N412507" s="6"/>
    </row>
    <row r="412509" spans="14:14" x14ac:dyDescent="0.35">
      <c r="N412509" s="6"/>
    </row>
    <row r="412511" spans="14:14" x14ac:dyDescent="0.35">
      <c r="N412511" s="6"/>
    </row>
    <row r="412513" spans="14:14" x14ac:dyDescent="0.35">
      <c r="N412513" s="6"/>
    </row>
    <row r="412515" spans="14:14" x14ac:dyDescent="0.35">
      <c r="N412515" s="6"/>
    </row>
    <row r="412517" spans="14:14" x14ac:dyDescent="0.35">
      <c r="N412517" s="6"/>
    </row>
    <row r="412519" spans="14:14" x14ac:dyDescent="0.35">
      <c r="N412519" s="6"/>
    </row>
    <row r="412521" spans="14:14" x14ac:dyDescent="0.35">
      <c r="N412521" s="6"/>
    </row>
    <row r="412523" spans="14:14" x14ac:dyDescent="0.35">
      <c r="N412523" s="6"/>
    </row>
    <row r="412525" spans="14:14" x14ac:dyDescent="0.35">
      <c r="N412525" s="6"/>
    </row>
    <row r="412527" spans="14:14" x14ac:dyDescent="0.35">
      <c r="N412527" s="6"/>
    </row>
    <row r="412529" spans="14:14" x14ac:dyDescent="0.35">
      <c r="N412529" s="6"/>
    </row>
    <row r="412531" spans="14:14" x14ac:dyDescent="0.35">
      <c r="N412531" s="6"/>
    </row>
    <row r="412533" spans="14:14" x14ac:dyDescent="0.35">
      <c r="N412533" s="6"/>
    </row>
    <row r="412535" spans="14:14" x14ac:dyDescent="0.35">
      <c r="N412535" s="6"/>
    </row>
    <row r="412537" spans="14:14" x14ac:dyDescent="0.35">
      <c r="N412537" s="6"/>
    </row>
    <row r="412539" spans="14:14" x14ac:dyDescent="0.35">
      <c r="N412539" s="6"/>
    </row>
    <row r="412541" spans="14:14" x14ac:dyDescent="0.35">
      <c r="N412541" s="6"/>
    </row>
    <row r="412543" spans="14:14" x14ac:dyDescent="0.35">
      <c r="N412543" s="6"/>
    </row>
    <row r="412545" spans="14:14" x14ac:dyDescent="0.35">
      <c r="N412545" s="6"/>
    </row>
    <row r="412547" spans="14:14" x14ac:dyDescent="0.35">
      <c r="N412547" s="6"/>
    </row>
    <row r="412549" spans="14:14" x14ac:dyDescent="0.35">
      <c r="N412549" s="6"/>
    </row>
    <row r="412551" spans="14:14" x14ac:dyDescent="0.35">
      <c r="N412551" s="6"/>
    </row>
    <row r="412553" spans="14:14" x14ac:dyDescent="0.35">
      <c r="N412553" s="6"/>
    </row>
    <row r="412555" spans="14:14" x14ac:dyDescent="0.35">
      <c r="N412555" s="6"/>
    </row>
    <row r="412557" spans="14:14" x14ac:dyDescent="0.35">
      <c r="N412557" s="6"/>
    </row>
    <row r="412559" spans="14:14" x14ac:dyDescent="0.35">
      <c r="N412559" s="6"/>
    </row>
    <row r="412561" spans="14:14" x14ac:dyDescent="0.35">
      <c r="N412561" s="6"/>
    </row>
    <row r="412563" spans="14:14" x14ac:dyDescent="0.35">
      <c r="N412563" s="6"/>
    </row>
    <row r="412565" spans="14:14" x14ac:dyDescent="0.35">
      <c r="N412565" s="6"/>
    </row>
    <row r="412567" spans="14:14" x14ac:dyDescent="0.35">
      <c r="N412567" s="6"/>
    </row>
    <row r="412569" spans="14:14" x14ac:dyDescent="0.35">
      <c r="N412569" s="6"/>
    </row>
    <row r="412571" spans="14:14" x14ac:dyDescent="0.35">
      <c r="N412571" s="6"/>
    </row>
    <row r="412573" spans="14:14" x14ac:dyDescent="0.35">
      <c r="N412573" s="6"/>
    </row>
    <row r="412575" spans="14:14" x14ac:dyDescent="0.35">
      <c r="N412575" s="6"/>
    </row>
    <row r="412577" spans="14:14" x14ac:dyDescent="0.35">
      <c r="N412577" s="6"/>
    </row>
    <row r="412579" spans="14:14" x14ac:dyDescent="0.35">
      <c r="N412579" s="6"/>
    </row>
    <row r="412581" spans="14:14" x14ac:dyDescent="0.35">
      <c r="N412581" s="6"/>
    </row>
    <row r="412583" spans="14:14" x14ac:dyDescent="0.35">
      <c r="N412583" s="6"/>
    </row>
    <row r="412585" spans="14:14" x14ac:dyDescent="0.35">
      <c r="N412585" s="6"/>
    </row>
    <row r="412587" spans="14:14" x14ac:dyDescent="0.35">
      <c r="N412587" s="6"/>
    </row>
    <row r="412589" spans="14:14" x14ac:dyDescent="0.35">
      <c r="N412589" s="6"/>
    </row>
    <row r="412591" spans="14:14" x14ac:dyDescent="0.35">
      <c r="N412591" s="6"/>
    </row>
    <row r="412593" spans="14:14" x14ac:dyDescent="0.35">
      <c r="N412593" s="6"/>
    </row>
    <row r="412595" spans="14:14" x14ac:dyDescent="0.35">
      <c r="N412595" s="6"/>
    </row>
    <row r="412597" spans="14:14" x14ac:dyDescent="0.35">
      <c r="N412597" s="6"/>
    </row>
    <row r="412599" spans="14:14" x14ac:dyDescent="0.35">
      <c r="N412599" s="6"/>
    </row>
    <row r="412601" spans="14:14" x14ac:dyDescent="0.35">
      <c r="N412601" s="6"/>
    </row>
    <row r="412603" spans="14:14" x14ac:dyDescent="0.35">
      <c r="N412603" s="6"/>
    </row>
    <row r="412605" spans="14:14" x14ac:dyDescent="0.35">
      <c r="N412605" s="6"/>
    </row>
    <row r="412607" spans="14:14" x14ac:dyDescent="0.35">
      <c r="N412607" s="6"/>
    </row>
    <row r="412609" spans="14:14" x14ac:dyDescent="0.35">
      <c r="N412609" s="6"/>
    </row>
    <row r="412611" spans="14:14" x14ac:dyDescent="0.35">
      <c r="N412611" s="6"/>
    </row>
    <row r="412613" spans="14:14" x14ac:dyDescent="0.35">
      <c r="N412613" s="6"/>
    </row>
    <row r="412615" spans="14:14" x14ac:dyDescent="0.35">
      <c r="N412615" s="6"/>
    </row>
    <row r="412617" spans="14:14" x14ac:dyDescent="0.35">
      <c r="N412617" s="6"/>
    </row>
    <row r="412619" spans="14:14" x14ac:dyDescent="0.35">
      <c r="N412619" s="6"/>
    </row>
    <row r="412621" spans="14:14" x14ac:dyDescent="0.35">
      <c r="N412621" s="6"/>
    </row>
    <row r="412623" spans="14:14" x14ac:dyDescent="0.35">
      <c r="N412623" s="6"/>
    </row>
    <row r="412625" spans="14:14" x14ac:dyDescent="0.35">
      <c r="N412625" s="6"/>
    </row>
    <row r="412627" spans="14:14" x14ac:dyDescent="0.35">
      <c r="N412627" s="6"/>
    </row>
    <row r="412629" spans="14:14" x14ac:dyDescent="0.35">
      <c r="N412629" s="6"/>
    </row>
    <row r="412631" spans="14:14" x14ac:dyDescent="0.35">
      <c r="N412631" s="6"/>
    </row>
    <row r="412633" spans="14:14" x14ac:dyDescent="0.35">
      <c r="N412633" s="6"/>
    </row>
    <row r="412635" spans="14:14" x14ac:dyDescent="0.35">
      <c r="N412635" s="6"/>
    </row>
    <row r="412637" spans="14:14" x14ac:dyDescent="0.35">
      <c r="N412637" s="6"/>
    </row>
    <row r="412639" spans="14:14" x14ac:dyDescent="0.35">
      <c r="N412639" s="6"/>
    </row>
    <row r="412641" spans="14:14" x14ac:dyDescent="0.35">
      <c r="N412641" s="6"/>
    </row>
    <row r="412643" spans="14:14" x14ac:dyDescent="0.35">
      <c r="N412643" s="6"/>
    </row>
    <row r="412645" spans="14:14" x14ac:dyDescent="0.35">
      <c r="N412645" s="6"/>
    </row>
    <row r="412647" spans="14:14" x14ac:dyDescent="0.35">
      <c r="N412647" s="6"/>
    </row>
    <row r="412649" spans="14:14" x14ac:dyDescent="0.35">
      <c r="N412649" s="6"/>
    </row>
    <row r="412651" spans="14:14" x14ac:dyDescent="0.35">
      <c r="N412651" s="6"/>
    </row>
    <row r="412653" spans="14:14" x14ac:dyDescent="0.35">
      <c r="N412653" s="6"/>
    </row>
    <row r="412655" spans="14:14" x14ac:dyDescent="0.35">
      <c r="N412655" s="6"/>
    </row>
    <row r="412657" spans="14:14" x14ac:dyDescent="0.35">
      <c r="N412657" s="6"/>
    </row>
    <row r="412659" spans="14:14" x14ac:dyDescent="0.35">
      <c r="N412659" s="6"/>
    </row>
    <row r="412661" spans="14:14" x14ac:dyDescent="0.35">
      <c r="N412661" s="6"/>
    </row>
    <row r="412663" spans="14:14" x14ac:dyDescent="0.35">
      <c r="N412663" s="6"/>
    </row>
    <row r="412665" spans="14:14" x14ac:dyDescent="0.35">
      <c r="N412665" s="6"/>
    </row>
    <row r="412667" spans="14:14" x14ac:dyDescent="0.35">
      <c r="N412667" s="6"/>
    </row>
    <row r="412669" spans="14:14" x14ac:dyDescent="0.35">
      <c r="N412669" s="6"/>
    </row>
    <row r="412671" spans="14:14" x14ac:dyDescent="0.35">
      <c r="N412671" s="6"/>
    </row>
    <row r="412673" spans="14:14" x14ac:dyDescent="0.35">
      <c r="N412673" s="6"/>
    </row>
    <row r="412675" spans="14:14" x14ac:dyDescent="0.35">
      <c r="N412675" s="6"/>
    </row>
    <row r="412677" spans="14:14" x14ac:dyDescent="0.35">
      <c r="N412677" s="6"/>
    </row>
    <row r="412679" spans="14:14" x14ac:dyDescent="0.35">
      <c r="N412679" s="6"/>
    </row>
    <row r="412681" spans="14:14" x14ac:dyDescent="0.35">
      <c r="N412681" s="6"/>
    </row>
    <row r="412683" spans="14:14" x14ac:dyDescent="0.35">
      <c r="N412683" s="6"/>
    </row>
    <row r="412685" spans="14:14" x14ac:dyDescent="0.35">
      <c r="N412685" s="6"/>
    </row>
    <row r="412687" spans="14:14" x14ac:dyDescent="0.35">
      <c r="N412687" s="6"/>
    </row>
    <row r="412689" spans="14:14" x14ac:dyDescent="0.35">
      <c r="N412689" s="6"/>
    </row>
    <row r="412691" spans="14:14" x14ac:dyDescent="0.35">
      <c r="N412691" s="6"/>
    </row>
    <row r="412693" spans="14:14" x14ac:dyDescent="0.35">
      <c r="N412693" s="6"/>
    </row>
    <row r="412695" spans="14:14" x14ac:dyDescent="0.35">
      <c r="N412695" s="6"/>
    </row>
    <row r="412697" spans="14:14" x14ac:dyDescent="0.35">
      <c r="N412697" s="6"/>
    </row>
    <row r="412699" spans="14:14" x14ac:dyDescent="0.35">
      <c r="N412699" s="6"/>
    </row>
    <row r="412701" spans="14:14" x14ac:dyDescent="0.35">
      <c r="N412701" s="6"/>
    </row>
    <row r="412703" spans="14:14" x14ac:dyDescent="0.35">
      <c r="N412703" s="6"/>
    </row>
    <row r="412705" spans="14:14" x14ac:dyDescent="0.35">
      <c r="N412705" s="6"/>
    </row>
    <row r="412707" spans="14:14" x14ac:dyDescent="0.35">
      <c r="N412707" s="6"/>
    </row>
    <row r="412709" spans="14:14" x14ac:dyDescent="0.35">
      <c r="N412709" s="6"/>
    </row>
    <row r="412711" spans="14:14" x14ac:dyDescent="0.35">
      <c r="N412711" s="6"/>
    </row>
    <row r="412713" spans="14:14" x14ac:dyDescent="0.35">
      <c r="N412713" s="6"/>
    </row>
    <row r="412715" spans="14:14" x14ac:dyDescent="0.35">
      <c r="N412715" s="6"/>
    </row>
    <row r="412717" spans="14:14" x14ac:dyDescent="0.35">
      <c r="N412717" s="6"/>
    </row>
    <row r="412719" spans="14:14" x14ac:dyDescent="0.35">
      <c r="N412719" s="6"/>
    </row>
    <row r="412721" spans="14:14" x14ac:dyDescent="0.35">
      <c r="N412721" s="6"/>
    </row>
    <row r="412723" spans="14:14" x14ac:dyDescent="0.35">
      <c r="N412723" s="6"/>
    </row>
    <row r="412725" spans="14:14" x14ac:dyDescent="0.35">
      <c r="N412725" s="6"/>
    </row>
    <row r="412727" spans="14:14" x14ac:dyDescent="0.35">
      <c r="N412727" s="6"/>
    </row>
    <row r="412729" spans="14:14" x14ac:dyDescent="0.35">
      <c r="N412729" s="6"/>
    </row>
    <row r="412731" spans="14:14" x14ac:dyDescent="0.35">
      <c r="N412731" s="6"/>
    </row>
    <row r="412733" spans="14:14" x14ac:dyDescent="0.35">
      <c r="N412733" s="6"/>
    </row>
    <row r="412735" spans="14:14" x14ac:dyDescent="0.35">
      <c r="N412735" s="6"/>
    </row>
    <row r="412737" spans="14:14" x14ac:dyDescent="0.35">
      <c r="N412737" s="6"/>
    </row>
    <row r="412739" spans="14:14" x14ac:dyDescent="0.35">
      <c r="N412739" s="6"/>
    </row>
    <row r="412741" spans="14:14" x14ac:dyDescent="0.35">
      <c r="N412741" s="6"/>
    </row>
    <row r="412743" spans="14:14" x14ac:dyDescent="0.35">
      <c r="N412743" s="6"/>
    </row>
    <row r="412745" spans="14:14" x14ac:dyDescent="0.35">
      <c r="N412745" s="6"/>
    </row>
    <row r="412747" spans="14:14" x14ac:dyDescent="0.35">
      <c r="N412747" s="6"/>
    </row>
    <row r="412749" spans="14:14" x14ac:dyDescent="0.35">
      <c r="N412749" s="6"/>
    </row>
    <row r="412751" spans="14:14" x14ac:dyDescent="0.35">
      <c r="N412751" s="6"/>
    </row>
    <row r="412753" spans="14:14" x14ac:dyDescent="0.35">
      <c r="N412753" s="6"/>
    </row>
    <row r="412755" spans="14:14" x14ac:dyDescent="0.35">
      <c r="N412755" s="6"/>
    </row>
    <row r="412757" spans="14:14" x14ac:dyDescent="0.35">
      <c r="N412757" s="6"/>
    </row>
    <row r="412759" spans="14:14" x14ac:dyDescent="0.35">
      <c r="N412759" s="6"/>
    </row>
    <row r="412761" spans="14:14" x14ac:dyDescent="0.35">
      <c r="N412761" s="6"/>
    </row>
    <row r="412763" spans="14:14" x14ac:dyDescent="0.35">
      <c r="N412763" s="6"/>
    </row>
    <row r="412765" spans="14:14" x14ac:dyDescent="0.35">
      <c r="N412765" s="6"/>
    </row>
    <row r="412767" spans="14:14" x14ac:dyDescent="0.35">
      <c r="N412767" s="6"/>
    </row>
    <row r="412769" spans="14:14" x14ac:dyDescent="0.35">
      <c r="N412769" s="6"/>
    </row>
    <row r="412771" spans="14:14" x14ac:dyDescent="0.35">
      <c r="N412771" s="6"/>
    </row>
    <row r="412773" spans="14:14" x14ac:dyDescent="0.35">
      <c r="N412773" s="6"/>
    </row>
    <row r="412775" spans="14:14" x14ac:dyDescent="0.35">
      <c r="N412775" s="6"/>
    </row>
    <row r="412777" spans="14:14" x14ac:dyDescent="0.35">
      <c r="N412777" s="6"/>
    </row>
    <row r="412779" spans="14:14" x14ac:dyDescent="0.35">
      <c r="N412779" s="6"/>
    </row>
    <row r="412781" spans="14:14" x14ac:dyDescent="0.35">
      <c r="N412781" s="6"/>
    </row>
    <row r="412783" spans="14:14" x14ac:dyDescent="0.35">
      <c r="N412783" s="6"/>
    </row>
    <row r="412785" spans="14:14" x14ac:dyDescent="0.35">
      <c r="N412785" s="6"/>
    </row>
    <row r="412787" spans="14:14" x14ac:dyDescent="0.35">
      <c r="N412787" s="6"/>
    </row>
    <row r="412789" spans="14:14" x14ac:dyDescent="0.35">
      <c r="N412789" s="6"/>
    </row>
    <row r="412791" spans="14:14" x14ac:dyDescent="0.35">
      <c r="N412791" s="6"/>
    </row>
    <row r="412793" spans="14:14" x14ac:dyDescent="0.35">
      <c r="N412793" s="6"/>
    </row>
    <row r="412795" spans="14:14" x14ac:dyDescent="0.35">
      <c r="N412795" s="6"/>
    </row>
    <row r="412797" spans="14:14" x14ac:dyDescent="0.35">
      <c r="N412797" s="6"/>
    </row>
    <row r="412799" spans="14:14" x14ac:dyDescent="0.35">
      <c r="N412799" s="6"/>
    </row>
    <row r="412801" spans="14:14" x14ac:dyDescent="0.35">
      <c r="N412801" s="6"/>
    </row>
    <row r="412803" spans="14:14" x14ac:dyDescent="0.35">
      <c r="N412803" s="6"/>
    </row>
    <row r="412805" spans="14:14" x14ac:dyDescent="0.35">
      <c r="N412805" s="6"/>
    </row>
    <row r="412807" spans="14:14" x14ac:dyDescent="0.35">
      <c r="N412807" s="6"/>
    </row>
    <row r="412809" spans="14:14" x14ac:dyDescent="0.35">
      <c r="N412809" s="6"/>
    </row>
    <row r="412811" spans="14:14" x14ac:dyDescent="0.35">
      <c r="N412811" s="6"/>
    </row>
    <row r="412813" spans="14:14" x14ac:dyDescent="0.35">
      <c r="N412813" s="6"/>
    </row>
    <row r="412815" spans="14:14" x14ac:dyDescent="0.35">
      <c r="N412815" s="6"/>
    </row>
    <row r="412817" spans="14:14" x14ac:dyDescent="0.35">
      <c r="N412817" s="6"/>
    </row>
    <row r="412819" spans="14:14" x14ac:dyDescent="0.35">
      <c r="N412819" s="6"/>
    </row>
    <row r="412821" spans="14:14" x14ac:dyDescent="0.35">
      <c r="N412821" s="6"/>
    </row>
    <row r="412823" spans="14:14" x14ac:dyDescent="0.35">
      <c r="N412823" s="6"/>
    </row>
    <row r="412825" spans="14:14" x14ac:dyDescent="0.35">
      <c r="N412825" s="6"/>
    </row>
    <row r="412827" spans="14:14" x14ac:dyDescent="0.35">
      <c r="N412827" s="6"/>
    </row>
    <row r="412829" spans="14:14" x14ac:dyDescent="0.35">
      <c r="N412829" s="6"/>
    </row>
    <row r="412831" spans="14:14" x14ac:dyDescent="0.35">
      <c r="N412831" s="6"/>
    </row>
    <row r="412833" spans="14:14" x14ac:dyDescent="0.35">
      <c r="N412833" s="6"/>
    </row>
    <row r="412835" spans="14:14" x14ac:dyDescent="0.35">
      <c r="N412835" s="6"/>
    </row>
    <row r="412837" spans="14:14" x14ac:dyDescent="0.35">
      <c r="N412837" s="6"/>
    </row>
    <row r="412839" spans="14:14" x14ac:dyDescent="0.35">
      <c r="N412839" s="6"/>
    </row>
    <row r="412841" spans="14:14" x14ac:dyDescent="0.35">
      <c r="N412841" s="6"/>
    </row>
    <row r="412843" spans="14:14" x14ac:dyDescent="0.35">
      <c r="N412843" s="6"/>
    </row>
    <row r="412845" spans="14:14" x14ac:dyDescent="0.35">
      <c r="N412845" s="6"/>
    </row>
    <row r="412847" spans="14:14" x14ac:dyDescent="0.35">
      <c r="N412847" s="6"/>
    </row>
    <row r="412849" spans="14:14" x14ac:dyDescent="0.35">
      <c r="N412849" s="6"/>
    </row>
    <row r="412851" spans="14:14" x14ac:dyDescent="0.35">
      <c r="N412851" s="6"/>
    </row>
    <row r="412853" spans="14:14" x14ac:dyDescent="0.35">
      <c r="N412853" s="6"/>
    </row>
    <row r="412855" spans="14:14" x14ac:dyDescent="0.35">
      <c r="N412855" s="6"/>
    </row>
    <row r="412857" spans="14:14" x14ac:dyDescent="0.35">
      <c r="N412857" s="6"/>
    </row>
    <row r="412859" spans="14:14" x14ac:dyDescent="0.35">
      <c r="N412859" s="6"/>
    </row>
    <row r="412861" spans="14:14" x14ac:dyDescent="0.35">
      <c r="N412861" s="6"/>
    </row>
    <row r="412863" spans="14:14" x14ac:dyDescent="0.35">
      <c r="N412863" s="6"/>
    </row>
    <row r="412865" spans="14:14" x14ac:dyDescent="0.35">
      <c r="N412865" s="6"/>
    </row>
    <row r="412867" spans="14:14" x14ac:dyDescent="0.35">
      <c r="N412867" s="6"/>
    </row>
    <row r="412869" spans="14:14" x14ac:dyDescent="0.35">
      <c r="N412869" s="6"/>
    </row>
    <row r="412871" spans="14:14" x14ac:dyDescent="0.35">
      <c r="N412871" s="6"/>
    </row>
    <row r="412873" spans="14:14" x14ac:dyDescent="0.35">
      <c r="N412873" s="6"/>
    </row>
    <row r="412875" spans="14:14" x14ac:dyDescent="0.35">
      <c r="N412875" s="6"/>
    </row>
    <row r="412877" spans="14:14" x14ac:dyDescent="0.35">
      <c r="N412877" s="6"/>
    </row>
    <row r="412879" spans="14:14" x14ac:dyDescent="0.35">
      <c r="N412879" s="6"/>
    </row>
    <row r="412881" spans="14:14" x14ac:dyDescent="0.35">
      <c r="N412881" s="6"/>
    </row>
    <row r="412883" spans="14:14" x14ac:dyDescent="0.35">
      <c r="N412883" s="6"/>
    </row>
    <row r="412885" spans="14:14" x14ac:dyDescent="0.35">
      <c r="N412885" s="6"/>
    </row>
    <row r="412887" spans="14:14" x14ac:dyDescent="0.35">
      <c r="N412887" s="6"/>
    </row>
    <row r="412889" spans="14:14" x14ac:dyDescent="0.35">
      <c r="N412889" s="6"/>
    </row>
    <row r="412891" spans="14:14" x14ac:dyDescent="0.35">
      <c r="N412891" s="6"/>
    </row>
    <row r="412893" spans="14:14" x14ac:dyDescent="0.35">
      <c r="N412893" s="6"/>
    </row>
    <row r="412895" spans="14:14" x14ac:dyDescent="0.35">
      <c r="N412895" s="6"/>
    </row>
    <row r="412897" spans="14:14" x14ac:dyDescent="0.35">
      <c r="N412897" s="6"/>
    </row>
    <row r="412899" spans="14:14" x14ac:dyDescent="0.35">
      <c r="N412899" s="6"/>
    </row>
    <row r="412901" spans="14:14" x14ac:dyDescent="0.35">
      <c r="N412901" s="6"/>
    </row>
    <row r="412903" spans="14:14" x14ac:dyDescent="0.35">
      <c r="N412903" s="6"/>
    </row>
    <row r="412905" spans="14:14" x14ac:dyDescent="0.35">
      <c r="N412905" s="6"/>
    </row>
    <row r="412907" spans="14:14" x14ac:dyDescent="0.35">
      <c r="N412907" s="6"/>
    </row>
    <row r="412909" spans="14:14" x14ac:dyDescent="0.35">
      <c r="N412909" s="6"/>
    </row>
    <row r="412911" spans="14:14" x14ac:dyDescent="0.35">
      <c r="N412911" s="6"/>
    </row>
    <row r="412913" spans="14:14" x14ac:dyDescent="0.35">
      <c r="N412913" s="6"/>
    </row>
    <row r="412915" spans="14:14" x14ac:dyDescent="0.35">
      <c r="N412915" s="6"/>
    </row>
    <row r="412917" spans="14:14" x14ac:dyDescent="0.35">
      <c r="N412917" s="6"/>
    </row>
    <row r="412919" spans="14:14" x14ac:dyDescent="0.35">
      <c r="N412919" s="6"/>
    </row>
    <row r="412921" spans="14:14" x14ac:dyDescent="0.35">
      <c r="N412921" s="6"/>
    </row>
    <row r="412923" spans="14:14" x14ac:dyDescent="0.35">
      <c r="N412923" s="6"/>
    </row>
    <row r="412925" spans="14:14" x14ac:dyDescent="0.35">
      <c r="N412925" s="6"/>
    </row>
    <row r="412927" spans="14:14" x14ac:dyDescent="0.35">
      <c r="N412927" s="6"/>
    </row>
    <row r="412929" spans="14:14" x14ac:dyDescent="0.35">
      <c r="N412929" s="6"/>
    </row>
    <row r="412931" spans="14:14" x14ac:dyDescent="0.35">
      <c r="N412931" s="6"/>
    </row>
    <row r="412933" spans="14:14" x14ac:dyDescent="0.35">
      <c r="N412933" s="6"/>
    </row>
    <row r="412935" spans="14:14" x14ac:dyDescent="0.35">
      <c r="N412935" s="6"/>
    </row>
    <row r="412937" spans="14:14" x14ac:dyDescent="0.35">
      <c r="N412937" s="6"/>
    </row>
    <row r="412939" spans="14:14" x14ac:dyDescent="0.35">
      <c r="N412939" s="6"/>
    </row>
    <row r="412941" spans="14:14" x14ac:dyDescent="0.35">
      <c r="N412941" s="6"/>
    </row>
    <row r="412943" spans="14:14" x14ac:dyDescent="0.35">
      <c r="N412943" s="6"/>
    </row>
    <row r="412945" spans="14:14" x14ac:dyDescent="0.35">
      <c r="N412945" s="6"/>
    </row>
    <row r="412947" spans="14:14" x14ac:dyDescent="0.35">
      <c r="N412947" s="6"/>
    </row>
    <row r="412949" spans="14:14" x14ac:dyDescent="0.35">
      <c r="N412949" s="6"/>
    </row>
    <row r="412951" spans="14:14" x14ac:dyDescent="0.35">
      <c r="N412951" s="6"/>
    </row>
    <row r="412953" spans="14:14" x14ac:dyDescent="0.35">
      <c r="N412953" s="6"/>
    </row>
    <row r="412955" spans="14:14" x14ac:dyDescent="0.35">
      <c r="N412955" s="6"/>
    </row>
    <row r="412957" spans="14:14" x14ac:dyDescent="0.35">
      <c r="N412957" s="6"/>
    </row>
    <row r="412959" spans="14:14" x14ac:dyDescent="0.35">
      <c r="N412959" s="6"/>
    </row>
    <row r="412961" spans="14:14" x14ac:dyDescent="0.35">
      <c r="N412961" s="6"/>
    </row>
    <row r="412963" spans="14:14" x14ac:dyDescent="0.35">
      <c r="N412963" s="6"/>
    </row>
    <row r="412965" spans="14:14" x14ac:dyDescent="0.35">
      <c r="N412965" s="6"/>
    </row>
    <row r="412967" spans="14:14" x14ac:dyDescent="0.35">
      <c r="N412967" s="6"/>
    </row>
    <row r="412969" spans="14:14" x14ac:dyDescent="0.35">
      <c r="N412969" s="6"/>
    </row>
    <row r="412971" spans="14:14" x14ac:dyDescent="0.35">
      <c r="N412971" s="6"/>
    </row>
    <row r="412973" spans="14:14" x14ac:dyDescent="0.35">
      <c r="N412973" s="6"/>
    </row>
    <row r="412975" spans="14:14" x14ac:dyDescent="0.35">
      <c r="N412975" s="6"/>
    </row>
    <row r="412977" spans="14:14" x14ac:dyDescent="0.35">
      <c r="N412977" s="6"/>
    </row>
    <row r="412979" spans="14:14" x14ac:dyDescent="0.35">
      <c r="N412979" s="6"/>
    </row>
    <row r="412981" spans="14:14" x14ac:dyDescent="0.35">
      <c r="N412981" s="6"/>
    </row>
    <row r="412983" spans="14:14" x14ac:dyDescent="0.35">
      <c r="N412983" s="6"/>
    </row>
    <row r="412985" spans="14:14" x14ac:dyDescent="0.35">
      <c r="N412985" s="6"/>
    </row>
    <row r="412987" spans="14:14" x14ac:dyDescent="0.35">
      <c r="N412987" s="6"/>
    </row>
    <row r="412989" spans="14:14" x14ac:dyDescent="0.35">
      <c r="N412989" s="6"/>
    </row>
    <row r="412991" spans="14:14" x14ac:dyDescent="0.35">
      <c r="N412991" s="6"/>
    </row>
    <row r="412993" spans="14:14" x14ac:dyDescent="0.35">
      <c r="N412993" s="6"/>
    </row>
    <row r="412995" spans="14:14" x14ac:dyDescent="0.35">
      <c r="N412995" s="6"/>
    </row>
    <row r="412997" spans="14:14" x14ac:dyDescent="0.35">
      <c r="N412997" s="6"/>
    </row>
    <row r="412999" spans="14:14" x14ac:dyDescent="0.35">
      <c r="N412999" s="6"/>
    </row>
    <row r="413001" spans="14:14" x14ac:dyDescent="0.35">
      <c r="N413001" s="6"/>
    </row>
    <row r="413003" spans="14:14" x14ac:dyDescent="0.35">
      <c r="N413003" s="6"/>
    </row>
    <row r="413005" spans="14:14" x14ac:dyDescent="0.35">
      <c r="N413005" s="6"/>
    </row>
    <row r="413007" spans="14:14" x14ac:dyDescent="0.35">
      <c r="N413007" s="6"/>
    </row>
    <row r="413009" spans="14:14" x14ac:dyDescent="0.35">
      <c r="N413009" s="6"/>
    </row>
    <row r="413011" spans="14:14" x14ac:dyDescent="0.35">
      <c r="N413011" s="6"/>
    </row>
    <row r="413013" spans="14:14" x14ac:dyDescent="0.35">
      <c r="N413013" s="6"/>
    </row>
    <row r="413015" spans="14:14" x14ac:dyDescent="0.35">
      <c r="N413015" s="6"/>
    </row>
    <row r="413017" spans="14:14" x14ac:dyDescent="0.35">
      <c r="N413017" s="6"/>
    </row>
    <row r="413019" spans="14:14" x14ac:dyDescent="0.35">
      <c r="N413019" s="6"/>
    </row>
    <row r="413021" spans="14:14" x14ac:dyDescent="0.35">
      <c r="N413021" s="6"/>
    </row>
    <row r="413023" spans="14:14" x14ac:dyDescent="0.35">
      <c r="N413023" s="6"/>
    </row>
    <row r="413025" spans="14:14" x14ac:dyDescent="0.35">
      <c r="N413025" s="6"/>
    </row>
    <row r="413027" spans="14:14" x14ac:dyDescent="0.35">
      <c r="N413027" s="6"/>
    </row>
    <row r="413029" spans="14:14" x14ac:dyDescent="0.35">
      <c r="N413029" s="6"/>
    </row>
    <row r="413031" spans="14:14" x14ac:dyDescent="0.35">
      <c r="N413031" s="6"/>
    </row>
    <row r="413033" spans="14:14" x14ac:dyDescent="0.35">
      <c r="N413033" s="6"/>
    </row>
    <row r="413035" spans="14:14" x14ac:dyDescent="0.35">
      <c r="N413035" s="6"/>
    </row>
    <row r="413037" spans="14:14" x14ac:dyDescent="0.35">
      <c r="N413037" s="6"/>
    </row>
    <row r="413039" spans="14:14" x14ac:dyDescent="0.35">
      <c r="N413039" s="6"/>
    </row>
    <row r="413041" spans="14:14" x14ac:dyDescent="0.35">
      <c r="N413041" s="6"/>
    </row>
    <row r="413043" spans="14:14" x14ac:dyDescent="0.35">
      <c r="N413043" s="6"/>
    </row>
    <row r="413045" spans="14:14" x14ac:dyDescent="0.35">
      <c r="N413045" s="6"/>
    </row>
    <row r="413047" spans="14:14" x14ac:dyDescent="0.35">
      <c r="N413047" s="6"/>
    </row>
    <row r="413049" spans="14:14" x14ac:dyDescent="0.35">
      <c r="N413049" s="6"/>
    </row>
    <row r="413051" spans="14:14" x14ac:dyDescent="0.35">
      <c r="N413051" s="6"/>
    </row>
    <row r="413053" spans="14:14" x14ac:dyDescent="0.35">
      <c r="N413053" s="6"/>
    </row>
    <row r="413055" spans="14:14" x14ac:dyDescent="0.35">
      <c r="N413055" s="6"/>
    </row>
    <row r="413057" spans="14:14" x14ac:dyDescent="0.35">
      <c r="N413057" s="6"/>
    </row>
    <row r="413059" spans="14:14" x14ac:dyDescent="0.35">
      <c r="N413059" s="6"/>
    </row>
    <row r="413061" spans="14:14" x14ac:dyDescent="0.35">
      <c r="N413061" s="6"/>
    </row>
    <row r="413063" spans="14:14" x14ac:dyDescent="0.35">
      <c r="N413063" s="6"/>
    </row>
    <row r="413065" spans="14:14" x14ac:dyDescent="0.35">
      <c r="N413065" s="6"/>
    </row>
    <row r="413067" spans="14:14" x14ac:dyDescent="0.35">
      <c r="N413067" s="6"/>
    </row>
    <row r="413069" spans="14:14" x14ac:dyDescent="0.35">
      <c r="N413069" s="6"/>
    </row>
    <row r="413071" spans="14:14" x14ac:dyDescent="0.35">
      <c r="N413071" s="6"/>
    </row>
    <row r="413073" spans="14:14" x14ac:dyDescent="0.35">
      <c r="N413073" s="6"/>
    </row>
    <row r="413075" spans="14:14" x14ac:dyDescent="0.35">
      <c r="N413075" s="6"/>
    </row>
    <row r="413077" spans="14:14" x14ac:dyDescent="0.35">
      <c r="N413077" s="6"/>
    </row>
    <row r="413079" spans="14:14" x14ac:dyDescent="0.35">
      <c r="N413079" s="6"/>
    </row>
    <row r="413081" spans="14:14" x14ac:dyDescent="0.35">
      <c r="N413081" s="6"/>
    </row>
    <row r="413083" spans="14:14" x14ac:dyDescent="0.35">
      <c r="N413083" s="6"/>
    </row>
    <row r="413085" spans="14:14" x14ac:dyDescent="0.35">
      <c r="N413085" s="6"/>
    </row>
    <row r="413087" spans="14:14" x14ac:dyDescent="0.35">
      <c r="N413087" s="6"/>
    </row>
    <row r="413089" spans="14:14" x14ac:dyDescent="0.35">
      <c r="N413089" s="6"/>
    </row>
    <row r="413091" spans="14:14" x14ac:dyDescent="0.35">
      <c r="N413091" s="6"/>
    </row>
    <row r="413093" spans="14:14" x14ac:dyDescent="0.35">
      <c r="N413093" s="6"/>
    </row>
    <row r="413095" spans="14:14" x14ac:dyDescent="0.35">
      <c r="N413095" s="6"/>
    </row>
    <row r="413097" spans="14:14" x14ac:dyDescent="0.35">
      <c r="N413097" s="6"/>
    </row>
    <row r="413099" spans="14:14" x14ac:dyDescent="0.35">
      <c r="N413099" s="6"/>
    </row>
    <row r="413101" spans="14:14" x14ac:dyDescent="0.35">
      <c r="N413101" s="6"/>
    </row>
    <row r="413103" spans="14:14" x14ac:dyDescent="0.35">
      <c r="N413103" s="6"/>
    </row>
    <row r="413105" spans="14:14" x14ac:dyDescent="0.35">
      <c r="N413105" s="6"/>
    </row>
    <row r="413107" spans="14:14" x14ac:dyDescent="0.35">
      <c r="N413107" s="6"/>
    </row>
    <row r="413109" spans="14:14" x14ac:dyDescent="0.35">
      <c r="N413109" s="6"/>
    </row>
    <row r="413111" spans="14:14" x14ac:dyDescent="0.35">
      <c r="N413111" s="6"/>
    </row>
    <row r="413113" spans="14:14" x14ac:dyDescent="0.35">
      <c r="N413113" s="6"/>
    </row>
    <row r="413115" spans="14:14" x14ac:dyDescent="0.35">
      <c r="N413115" s="6"/>
    </row>
    <row r="413117" spans="14:14" x14ac:dyDescent="0.35">
      <c r="N413117" s="6"/>
    </row>
    <row r="413119" spans="14:14" x14ac:dyDescent="0.35">
      <c r="N413119" s="6"/>
    </row>
    <row r="413121" spans="14:14" x14ac:dyDescent="0.35">
      <c r="N413121" s="6"/>
    </row>
    <row r="413123" spans="14:14" x14ac:dyDescent="0.35">
      <c r="N413123" s="6"/>
    </row>
    <row r="413125" spans="14:14" x14ac:dyDescent="0.35">
      <c r="N413125" s="6"/>
    </row>
    <row r="413127" spans="14:14" x14ac:dyDescent="0.35">
      <c r="N413127" s="6"/>
    </row>
    <row r="413129" spans="14:14" x14ac:dyDescent="0.35">
      <c r="N413129" s="6"/>
    </row>
    <row r="413131" spans="14:14" x14ac:dyDescent="0.35">
      <c r="N413131" s="6"/>
    </row>
    <row r="413133" spans="14:14" x14ac:dyDescent="0.35">
      <c r="N413133" s="6"/>
    </row>
    <row r="413135" spans="14:14" x14ac:dyDescent="0.35">
      <c r="N413135" s="6"/>
    </row>
    <row r="413137" spans="14:14" x14ac:dyDescent="0.35">
      <c r="N413137" s="6"/>
    </row>
    <row r="413139" spans="14:14" x14ac:dyDescent="0.35">
      <c r="N413139" s="6"/>
    </row>
    <row r="413141" spans="14:14" x14ac:dyDescent="0.35">
      <c r="N413141" s="6"/>
    </row>
    <row r="413143" spans="14:14" x14ac:dyDescent="0.35">
      <c r="N413143" s="6"/>
    </row>
    <row r="413145" spans="14:14" x14ac:dyDescent="0.35">
      <c r="N413145" s="6"/>
    </row>
    <row r="413147" spans="14:14" x14ac:dyDescent="0.35">
      <c r="N413147" s="6"/>
    </row>
    <row r="413149" spans="14:14" x14ac:dyDescent="0.35">
      <c r="N413149" s="6"/>
    </row>
    <row r="413151" spans="14:14" x14ac:dyDescent="0.35">
      <c r="N413151" s="6"/>
    </row>
    <row r="413153" spans="14:14" x14ac:dyDescent="0.35">
      <c r="N413153" s="6"/>
    </row>
    <row r="413155" spans="14:14" x14ac:dyDescent="0.35">
      <c r="N413155" s="6"/>
    </row>
    <row r="413157" spans="14:14" x14ac:dyDescent="0.35">
      <c r="N413157" s="6"/>
    </row>
    <row r="413159" spans="14:14" x14ac:dyDescent="0.35">
      <c r="N413159" s="6"/>
    </row>
    <row r="413161" spans="14:14" x14ac:dyDescent="0.35">
      <c r="N413161" s="6"/>
    </row>
    <row r="413163" spans="14:14" x14ac:dyDescent="0.35">
      <c r="N413163" s="6"/>
    </row>
    <row r="413165" spans="14:14" x14ac:dyDescent="0.35">
      <c r="N413165" s="6"/>
    </row>
    <row r="413167" spans="14:14" x14ac:dyDescent="0.35">
      <c r="N413167" s="6"/>
    </row>
    <row r="413169" spans="14:14" x14ac:dyDescent="0.35">
      <c r="N413169" s="6"/>
    </row>
    <row r="413171" spans="14:14" x14ac:dyDescent="0.35">
      <c r="N413171" s="6"/>
    </row>
    <row r="413173" spans="14:14" x14ac:dyDescent="0.35">
      <c r="N413173" s="6"/>
    </row>
    <row r="413175" spans="14:14" x14ac:dyDescent="0.35">
      <c r="N413175" s="6"/>
    </row>
    <row r="413177" spans="14:14" x14ac:dyDescent="0.35">
      <c r="N413177" s="6"/>
    </row>
    <row r="413179" spans="14:14" x14ac:dyDescent="0.35">
      <c r="N413179" s="6"/>
    </row>
    <row r="413181" spans="14:14" x14ac:dyDescent="0.35">
      <c r="N413181" s="6"/>
    </row>
    <row r="413183" spans="14:14" x14ac:dyDescent="0.35">
      <c r="N413183" s="6"/>
    </row>
    <row r="413185" spans="14:14" x14ac:dyDescent="0.35">
      <c r="N413185" s="6"/>
    </row>
    <row r="413187" spans="14:14" x14ac:dyDescent="0.35">
      <c r="N413187" s="6"/>
    </row>
    <row r="413189" spans="14:14" x14ac:dyDescent="0.35">
      <c r="N413189" s="6"/>
    </row>
    <row r="413191" spans="14:14" x14ac:dyDescent="0.35">
      <c r="N413191" s="6"/>
    </row>
    <row r="413193" spans="14:14" x14ac:dyDescent="0.35">
      <c r="N413193" s="6"/>
    </row>
    <row r="413195" spans="14:14" x14ac:dyDescent="0.35">
      <c r="N413195" s="6"/>
    </row>
    <row r="413197" spans="14:14" x14ac:dyDescent="0.35">
      <c r="N413197" s="6"/>
    </row>
    <row r="413199" spans="14:14" x14ac:dyDescent="0.35">
      <c r="N413199" s="6"/>
    </row>
    <row r="413201" spans="14:14" x14ac:dyDescent="0.35">
      <c r="N413201" s="6"/>
    </row>
    <row r="413203" spans="14:14" x14ac:dyDescent="0.35">
      <c r="N413203" s="6"/>
    </row>
    <row r="413205" spans="14:14" x14ac:dyDescent="0.35">
      <c r="N413205" s="6"/>
    </row>
    <row r="413207" spans="14:14" x14ac:dyDescent="0.35">
      <c r="N413207" s="6"/>
    </row>
    <row r="413209" spans="14:14" x14ac:dyDescent="0.35">
      <c r="N413209" s="6"/>
    </row>
    <row r="413211" spans="14:14" x14ac:dyDescent="0.35">
      <c r="N413211" s="6"/>
    </row>
    <row r="413213" spans="14:14" x14ac:dyDescent="0.35">
      <c r="N413213" s="6"/>
    </row>
    <row r="413215" spans="14:14" x14ac:dyDescent="0.35">
      <c r="N413215" s="6"/>
    </row>
    <row r="413217" spans="14:14" x14ac:dyDescent="0.35">
      <c r="N413217" s="6"/>
    </row>
    <row r="413219" spans="14:14" x14ac:dyDescent="0.35">
      <c r="N413219" s="6"/>
    </row>
    <row r="413221" spans="14:14" x14ac:dyDescent="0.35">
      <c r="N413221" s="6"/>
    </row>
    <row r="413223" spans="14:14" x14ac:dyDescent="0.35">
      <c r="N413223" s="6"/>
    </row>
    <row r="413225" spans="14:14" x14ac:dyDescent="0.35">
      <c r="N413225" s="6"/>
    </row>
    <row r="413227" spans="14:14" x14ac:dyDescent="0.35">
      <c r="N413227" s="6"/>
    </row>
    <row r="413229" spans="14:14" x14ac:dyDescent="0.35">
      <c r="N413229" s="6"/>
    </row>
    <row r="413231" spans="14:14" x14ac:dyDescent="0.35">
      <c r="N413231" s="6"/>
    </row>
    <row r="413233" spans="14:14" x14ac:dyDescent="0.35">
      <c r="N413233" s="6"/>
    </row>
    <row r="413235" spans="14:14" x14ac:dyDescent="0.35">
      <c r="N413235" s="6"/>
    </row>
    <row r="413237" spans="14:14" x14ac:dyDescent="0.35">
      <c r="N413237" s="6"/>
    </row>
    <row r="413239" spans="14:14" x14ac:dyDescent="0.35">
      <c r="N413239" s="6"/>
    </row>
    <row r="413241" spans="14:14" x14ac:dyDescent="0.35">
      <c r="N413241" s="6"/>
    </row>
    <row r="413243" spans="14:14" x14ac:dyDescent="0.35">
      <c r="N413243" s="6"/>
    </row>
    <row r="413245" spans="14:14" x14ac:dyDescent="0.35">
      <c r="N413245" s="6"/>
    </row>
    <row r="413247" spans="14:14" x14ac:dyDescent="0.35">
      <c r="N413247" s="6"/>
    </row>
    <row r="413249" spans="14:14" x14ac:dyDescent="0.35">
      <c r="N413249" s="6"/>
    </row>
    <row r="413251" spans="14:14" x14ac:dyDescent="0.35">
      <c r="N413251" s="6"/>
    </row>
    <row r="413253" spans="14:14" x14ac:dyDescent="0.35">
      <c r="N413253" s="6"/>
    </row>
    <row r="413255" spans="14:14" x14ac:dyDescent="0.35">
      <c r="N413255" s="6"/>
    </row>
    <row r="413257" spans="14:14" x14ac:dyDescent="0.35">
      <c r="N413257" s="6"/>
    </row>
    <row r="413259" spans="14:14" x14ac:dyDescent="0.35">
      <c r="N413259" s="6"/>
    </row>
    <row r="413261" spans="14:14" x14ac:dyDescent="0.35">
      <c r="N413261" s="6"/>
    </row>
    <row r="413263" spans="14:14" x14ac:dyDescent="0.35">
      <c r="N413263" s="6"/>
    </row>
    <row r="413265" spans="14:14" x14ac:dyDescent="0.35">
      <c r="N413265" s="6"/>
    </row>
    <row r="413267" spans="14:14" x14ac:dyDescent="0.35">
      <c r="N413267" s="6"/>
    </row>
    <row r="413269" spans="14:14" x14ac:dyDescent="0.35">
      <c r="N413269" s="6"/>
    </row>
    <row r="413271" spans="14:14" x14ac:dyDescent="0.35">
      <c r="N413271" s="6"/>
    </row>
    <row r="413273" spans="14:14" x14ac:dyDescent="0.35">
      <c r="N413273" s="6"/>
    </row>
    <row r="413275" spans="14:14" x14ac:dyDescent="0.35">
      <c r="N413275" s="6"/>
    </row>
    <row r="413277" spans="14:14" x14ac:dyDescent="0.35">
      <c r="N413277" s="6"/>
    </row>
    <row r="413279" spans="14:14" x14ac:dyDescent="0.35">
      <c r="N413279" s="6"/>
    </row>
    <row r="413281" spans="14:14" x14ac:dyDescent="0.35">
      <c r="N413281" s="6"/>
    </row>
    <row r="413283" spans="14:14" x14ac:dyDescent="0.35">
      <c r="N413283" s="6"/>
    </row>
    <row r="413285" spans="14:14" x14ac:dyDescent="0.35">
      <c r="N413285" s="6"/>
    </row>
    <row r="413287" spans="14:14" x14ac:dyDescent="0.35">
      <c r="N413287" s="6"/>
    </row>
    <row r="413289" spans="14:14" x14ac:dyDescent="0.35">
      <c r="N413289" s="6"/>
    </row>
    <row r="413291" spans="14:14" x14ac:dyDescent="0.35">
      <c r="N413291" s="6"/>
    </row>
    <row r="413293" spans="14:14" x14ac:dyDescent="0.35">
      <c r="N413293" s="6"/>
    </row>
    <row r="413295" spans="14:14" x14ac:dyDescent="0.35">
      <c r="N413295" s="6"/>
    </row>
    <row r="413297" spans="14:14" x14ac:dyDescent="0.35">
      <c r="N413297" s="6"/>
    </row>
    <row r="413299" spans="14:14" x14ac:dyDescent="0.35">
      <c r="N413299" s="6"/>
    </row>
    <row r="413301" spans="14:14" x14ac:dyDescent="0.35">
      <c r="N413301" s="6"/>
    </row>
    <row r="413303" spans="14:14" x14ac:dyDescent="0.35">
      <c r="N413303" s="6"/>
    </row>
    <row r="413305" spans="14:14" x14ac:dyDescent="0.35">
      <c r="N413305" s="6"/>
    </row>
    <row r="413307" spans="14:14" x14ac:dyDescent="0.35">
      <c r="N413307" s="6"/>
    </row>
    <row r="413309" spans="14:14" x14ac:dyDescent="0.35">
      <c r="N413309" s="6"/>
    </row>
    <row r="413311" spans="14:14" x14ac:dyDescent="0.35">
      <c r="N413311" s="6"/>
    </row>
    <row r="413313" spans="14:14" x14ac:dyDescent="0.35">
      <c r="N413313" s="6"/>
    </row>
    <row r="413315" spans="14:14" x14ac:dyDescent="0.35">
      <c r="N413315" s="6"/>
    </row>
    <row r="413317" spans="14:14" x14ac:dyDescent="0.35">
      <c r="N413317" s="6"/>
    </row>
    <row r="413319" spans="14:14" x14ac:dyDescent="0.35">
      <c r="N413319" s="6"/>
    </row>
    <row r="413321" spans="14:14" x14ac:dyDescent="0.35">
      <c r="N413321" s="6"/>
    </row>
    <row r="413323" spans="14:14" x14ac:dyDescent="0.35">
      <c r="N413323" s="6"/>
    </row>
    <row r="413325" spans="14:14" x14ac:dyDescent="0.35">
      <c r="N413325" s="6"/>
    </row>
    <row r="413327" spans="14:14" x14ac:dyDescent="0.35">
      <c r="N413327" s="6"/>
    </row>
    <row r="413329" spans="14:14" x14ac:dyDescent="0.35">
      <c r="N413329" s="6"/>
    </row>
    <row r="413331" spans="14:14" x14ac:dyDescent="0.35">
      <c r="N413331" s="6"/>
    </row>
    <row r="413333" spans="14:14" x14ac:dyDescent="0.35">
      <c r="N413333" s="6"/>
    </row>
    <row r="413335" spans="14:14" x14ac:dyDescent="0.35">
      <c r="N413335" s="6"/>
    </row>
    <row r="413337" spans="14:14" x14ac:dyDescent="0.35">
      <c r="N413337" s="6"/>
    </row>
    <row r="413339" spans="14:14" x14ac:dyDescent="0.35">
      <c r="N413339" s="6"/>
    </row>
    <row r="413341" spans="14:14" x14ac:dyDescent="0.35">
      <c r="N413341" s="6"/>
    </row>
    <row r="413343" spans="14:14" x14ac:dyDescent="0.35">
      <c r="N413343" s="6"/>
    </row>
    <row r="413345" spans="14:14" x14ac:dyDescent="0.35">
      <c r="N413345" s="6"/>
    </row>
    <row r="413347" spans="14:14" x14ac:dyDescent="0.35">
      <c r="N413347" s="6"/>
    </row>
    <row r="413349" spans="14:14" x14ac:dyDescent="0.35">
      <c r="N413349" s="6"/>
    </row>
    <row r="413351" spans="14:14" x14ac:dyDescent="0.35">
      <c r="N413351" s="6"/>
    </row>
    <row r="413353" spans="14:14" x14ac:dyDescent="0.35">
      <c r="N413353" s="6"/>
    </row>
    <row r="413355" spans="14:14" x14ac:dyDescent="0.35">
      <c r="N413355" s="6"/>
    </row>
    <row r="413357" spans="14:14" x14ac:dyDescent="0.35">
      <c r="N413357" s="6"/>
    </row>
    <row r="413359" spans="14:14" x14ac:dyDescent="0.35">
      <c r="N413359" s="6"/>
    </row>
    <row r="413361" spans="14:14" x14ac:dyDescent="0.35">
      <c r="N413361" s="6"/>
    </row>
    <row r="413363" spans="14:14" x14ac:dyDescent="0.35">
      <c r="N413363" s="6"/>
    </row>
    <row r="413365" spans="14:14" x14ac:dyDescent="0.35">
      <c r="N413365" s="6"/>
    </row>
    <row r="413367" spans="14:14" x14ac:dyDescent="0.35">
      <c r="N413367" s="6"/>
    </row>
    <row r="413369" spans="14:14" x14ac:dyDescent="0.35">
      <c r="N413369" s="6"/>
    </row>
    <row r="413371" spans="14:14" x14ac:dyDescent="0.35">
      <c r="N413371" s="6"/>
    </row>
    <row r="413373" spans="14:14" x14ac:dyDescent="0.35">
      <c r="N413373" s="6"/>
    </row>
    <row r="413375" spans="14:14" x14ac:dyDescent="0.35">
      <c r="N413375" s="6"/>
    </row>
    <row r="413377" spans="14:14" x14ac:dyDescent="0.35">
      <c r="N413377" s="6"/>
    </row>
    <row r="413379" spans="14:14" x14ac:dyDescent="0.35">
      <c r="N413379" s="6"/>
    </row>
    <row r="413381" spans="14:14" x14ac:dyDescent="0.35">
      <c r="N413381" s="6"/>
    </row>
    <row r="413383" spans="14:14" x14ac:dyDescent="0.35">
      <c r="N413383" s="6"/>
    </row>
    <row r="413385" spans="14:14" x14ac:dyDescent="0.35">
      <c r="N413385" s="6"/>
    </row>
    <row r="413387" spans="14:14" x14ac:dyDescent="0.35">
      <c r="N413387" s="6"/>
    </row>
    <row r="413389" spans="14:14" x14ac:dyDescent="0.35">
      <c r="N413389" s="6"/>
    </row>
    <row r="413391" spans="14:14" x14ac:dyDescent="0.35">
      <c r="N413391" s="6"/>
    </row>
    <row r="413393" spans="14:14" x14ac:dyDescent="0.35">
      <c r="N413393" s="6"/>
    </row>
    <row r="413395" spans="14:14" x14ac:dyDescent="0.35">
      <c r="N413395" s="6"/>
    </row>
    <row r="413397" spans="14:14" x14ac:dyDescent="0.35">
      <c r="N413397" s="6"/>
    </row>
    <row r="413399" spans="14:14" x14ac:dyDescent="0.35">
      <c r="N413399" s="6"/>
    </row>
    <row r="413401" spans="14:14" x14ac:dyDescent="0.35">
      <c r="N413401" s="6"/>
    </row>
    <row r="413403" spans="14:14" x14ac:dyDescent="0.35">
      <c r="N413403" s="6"/>
    </row>
    <row r="413405" spans="14:14" x14ac:dyDescent="0.35">
      <c r="N413405" s="6"/>
    </row>
    <row r="413407" spans="14:14" x14ac:dyDescent="0.35">
      <c r="N413407" s="6"/>
    </row>
    <row r="413409" spans="14:14" x14ac:dyDescent="0.35">
      <c r="N413409" s="6"/>
    </row>
    <row r="413411" spans="14:14" x14ac:dyDescent="0.35">
      <c r="N413411" s="6"/>
    </row>
    <row r="413413" spans="14:14" x14ac:dyDescent="0.35">
      <c r="N413413" s="6"/>
    </row>
    <row r="413415" spans="14:14" x14ac:dyDescent="0.35">
      <c r="N413415" s="6"/>
    </row>
    <row r="413417" spans="14:14" x14ac:dyDescent="0.35">
      <c r="N413417" s="6"/>
    </row>
    <row r="413419" spans="14:14" x14ac:dyDescent="0.35">
      <c r="N413419" s="6"/>
    </row>
    <row r="413421" spans="14:14" x14ac:dyDescent="0.35">
      <c r="N413421" s="6"/>
    </row>
    <row r="413423" spans="14:14" x14ac:dyDescent="0.35">
      <c r="N413423" s="6"/>
    </row>
    <row r="413425" spans="14:14" x14ac:dyDescent="0.35">
      <c r="N413425" s="6"/>
    </row>
    <row r="413427" spans="14:14" x14ac:dyDescent="0.35">
      <c r="N413427" s="6"/>
    </row>
    <row r="413429" spans="14:14" x14ac:dyDescent="0.35">
      <c r="N413429" s="6"/>
    </row>
    <row r="413431" spans="14:14" x14ac:dyDescent="0.35">
      <c r="N413431" s="6"/>
    </row>
    <row r="413433" spans="14:14" x14ac:dyDescent="0.35">
      <c r="N413433" s="6"/>
    </row>
    <row r="413435" spans="14:14" x14ac:dyDescent="0.35">
      <c r="N413435" s="6"/>
    </row>
    <row r="413437" spans="14:14" x14ac:dyDescent="0.35">
      <c r="N413437" s="6"/>
    </row>
    <row r="413439" spans="14:14" x14ac:dyDescent="0.35">
      <c r="N413439" s="6"/>
    </row>
    <row r="413441" spans="14:14" x14ac:dyDescent="0.35">
      <c r="N413441" s="6"/>
    </row>
    <row r="413443" spans="14:14" x14ac:dyDescent="0.35">
      <c r="N413443" s="6"/>
    </row>
    <row r="413445" spans="14:14" x14ac:dyDescent="0.35">
      <c r="N413445" s="6"/>
    </row>
    <row r="413447" spans="14:14" x14ac:dyDescent="0.35">
      <c r="N413447" s="6"/>
    </row>
    <row r="413449" spans="14:14" x14ac:dyDescent="0.35">
      <c r="N413449" s="6"/>
    </row>
    <row r="413451" spans="14:14" x14ac:dyDescent="0.35">
      <c r="N413451" s="6"/>
    </row>
    <row r="413453" spans="14:14" x14ac:dyDescent="0.35">
      <c r="N413453" s="6"/>
    </row>
    <row r="413455" spans="14:14" x14ac:dyDescent="0.35">
      <c r="N413455" s="6"/>
    </row>
    <row r="413457" spans="14:14" x14ac:dyDescent="0.35">
      <c r="N413457" s="6"/>
    </row>
    <row r="413459" spans="14:14" x14ac:dyDescent="0.35">
      <c r="N413459" s="6"/>
    </row>
    <row r="413461" spans="14:14" x14ac:dyDescent="0.35">
      <c r="N413461" s="6"/>
    </row>
    <row r="413463" spans="14:14" x14ac:dyDescent="0.35">
      <c r="N413463" s="6"/>
    </row>
    <row r="413465" spans="14:14" x14ac:dyDescent="0.35">
      <c r="N413465" s="6"/>
    </row>
    <row r="413467" spans="14:14" x14ac:dyDescent="0.35">
      <c r="N413467" s="6"/>
    </row>
    <row r="413469" spans="14:14" x14ac:dyDescent="0.35">
      <c r="N413469" s="6"/>
    </row>
    <row r="413471" spans="14:14" x14ac:dyDescent="0.35">
      <c r="N413471" s="6"/>
    </row>
    <row r="413473" spans="14:14" x14ac:dyDescent="0.35">
      <c r="N413473" s="6"/>
    </row>
    <row r="413475" spans="14:14" x14ac:dyDescent="0.35">
      <c r="N413475" s="6"/>
    </row>
    <row r="413477" spans="14:14" x14ac:dyDescent="0.35">
      <c r="N413477" s="6"/>
    </row>
    <row r="413479" spans="14:14" x14ac:dyDescent="0.35">
      <c r="N413479" s="6"/>
    </row>
    <row r="413481" spans="14:14" x14ac:dyDescent="0.35">
      <c r="N413481" s="6"/>
    </row>
    <row r="413483" spans="14:14" x14ac:dyDescent="0.35">
      <c r="N413483" s="6"/>
    </row>
    <row r="413485" spans="14:14" x14ac:dyDescent="0.35">
      <c r="N413485" s="6"/>
    </row>
    <row r="413487" spans="14:14" x14ac:dyDescent="0.35">
      <c r="N413487" s="6"/>
    </row>
    <row r="413489" spans="14:14" x14ac:dyDescent="0.35">
      <c r="N413489" s="6"/>
    </row>
    <row r="413491" spans="14:14" x14ac:dyDescent="0.35">
      <c r="N413491" s="6"/>
    </row>
    <row r="413493" spans="14:14" x14ac:dyDescent="0.35">
      <c r="N413493" s="6"/>
    </row>
    <row r="413495" spans="14:14" x14ac:dyDescent="0.35">
      <c r="N413495" s="6"/>
    </row>
    <row r="413497" spans="14:14" x14ac:dyDescent="0.35">
      <c r="N413497" s="6"/>
    </row>
    <row r="413499" spans="14:14" x14ac:dyDescent="0.35">
      <c r="N413499" s="6"/>
    </row>
    <row r="413501" spans="14:14" x14ac:dyDescent="0.35">
      <c r="N413501" s="6"/>
    </row>
    <row r="413503" spans="14:14" x14ac:dyDescent="0.35">
      <c r="N413503" s="6"/>
    </row>
    <row r="413505" spans="14:14" x14ac:dyDescent="0.35">
      <c r="N413505" s="6"/>
    </row>
    <row r="413507" spans="14:14" x14ac:dyDescent="0.35">
      <c r="N413507" s="6"/>
    </row>
    <row r="413509" spans="14:14" x14ac:dyDescent="0.35">
      <c r="N413509" s="6"/>
    </row>
    <row r="413511" spans="14:14" x14ac:dyDescent="0.35">
      <c r="N413511" s="6"/>
    </row>
    <row r="413513" spans="14:14" x14ac:dyDescent="0.35">
      <c r="N413513" s="6"/>
    </row>
    <row r="413515" spans="14:14" x14ac:dyDescent="0.35">
      <c r="N413515" s="6"/>
    </row>
    <row r="413517" spans="14:14" x14ac:dyDescent="0.35">
      <c r="N413517" s="6"/>
    </row>
    <row r="413519" spans="14:14" x14ac:dyDescent="0.35">
      <c r="N413519" s="6"/>
    </row>
    <row r="413521" spans="14:14" x14ac:dyDescent="0.35">
      <c r="N413521" s="6"/>
    </row>
    <row r="413523" spans="14:14" x14ac:dyDescent="0.35">
      <c r="N413523" s="6"/>
    </row>
    <row r="413525" spans="14:14" x14ac:dyDescent="0.35">
      <c r="N413525" s="6"/>
    </row>
    <row r="413527" spans="14:14" x14ac:dyDescent="0.35">
      <c r="N413527" s="6"/>
    </row>
    <row r="413529" spans="14:14" x14ac:dyDescent="0.35">
      <c r="N413529" s="6"/>
    </row>
    <row r="413531" spans="14:14" x14ac:dyDescent="0.35">
      <c r="N413531" s="6"/>
    </row>
    <row r="413533" spans="14:14" x14ac:dyDescent="0.35">
      <c r="N413533" s="6"/>
    </row>
    <row r="413535" spans="14:14" x14ac:dyDescent="0.35">
      <c r="N413535" s="6"/>
    </row>
    <row r="413537" spans="14:14" x14ac:dyDescent="0.35">
      <c r="N413537" s="6"/>
    </row>
    <row r="413539" spans="14:14" x14ac:dyDescent="0.35">
      <c r="N413539" s="6"/>
    </row>
    <row r="413541" spans="14:14" x14ac:dyDescent="0.35">
      <c r="N413541" s="6"/>
    </row>
    <row r="413543" spans="14:14" x14ac:dyDescent="0.35">
      <c r="N413543" s="6"/>
    </row>
    <row r="413545" spans="14:14" x14ac:dyDescent="0.35">
      <c r="N413545" s="6"/>
    </row>
    <row r="413547" spans="14:14" x14ac:dyDescent="0.35">
      <c r="N413547" s="6"/>
    </row>
    <row r="413549" spans="14:14" x14ac:dyDescent="0.35">
      <c r="N413549" s="6"/>
    </row>
    <row r="413551" spans="14:14" x14ac:dyDescent="0.35">
      <c r="N413551" s="6"/>
    </row>
    <row r="413553" spans="14:14" x14ac:dyDescent="0.35">
      <c r="N413553" s="6"/>
    </row>
    <row r="413555" spans="14:14" x14ac:dyDescent="0.35">
      <c r="N413555" s="6"/>
    </row>
    <row r="413557" spans="14:14" x14ac:dyDescent="0.35">
      <c r="N413557" s="6"/>
    </row>
    <row r="413559" spans="14:14" x14ac:dyDescent="0.35">
      <c r="N413559" s="6"/>
    </row>
    <row r="413561" spans="14:14" x14ac:dyDescent="0.35">
      <c r="N413561" s="6"/>
    </row>
    <row r="413563" spans="14:14" x14ac:dyDescent="0.35">
      <c r="N413563" s="6"/>
    </row>
    <row r="413565" spans="14:14" x14ac:dyDescent="0.35">
      <c r="N413565" s="6"/>
    </row>
    <row r="413567" spans="14:14" x14ac:dyDescent="0.35">
      <c r="N413567" s="6"/>
    </row>
    <row r="413569" spans="14:14" x14ac:dyDescent="0.35">
      <c r="N413569" s="6"/>
    </row>
    <row r="413571" spans="14:14" x14ac:dyDescent="0.35">
      <c r="N413571" s="6"/>
    </row>
    <row r="413573" spans="14:14" x14ac:dyDescent="0.35">
      <c r="N413573" s="6"/>
    </row>
    <row r="413575" spans="14:14" x14ac:dyDescent="0.35">
      <c r="N413575" s="6"/>
    </row>
    <row r="413577" spans="14:14" x14ac:dyDescent="0.35">
      <c r="N413577" s="6"/>
    </row>
    <row r="413579" spans="14:14" x14ac:dyDescent="0.35">
      <c r="N413579" s="6"/>
    </row>
    <row r="413581" spans="14:14" x14ac:dyDescent="0.35">
      <c r="N413581" s="6"/>
    </row>
    <row r="413583" spans="14:14" x14ac:dyDescent="0.35">
      <c r="N413583" s="6"/>
    </row>
    <row r="413585" spans="14:14" x14ac:dyDescent="0.35">
      <c r="N413585" s="6"/>
    </row>
    <row r="413587" spans="14:14" x14ac:dyDescent="0.35">
      <c r="N413587" s="6"/>
    </row>
    <row r="413589" spans="14:14" x14ac:dyDescent="0.35">
      <c r="N413589" s="6"/>
    </row>
    <row r="413591" spans="14:14" x14ac:dyDescent="0.35">
      <c r="N413591" s="6"/>
    </row>
    <row r="413593" spans="14:14" x14ac:dyDescent="0.35">
      <c r="N413593" s="6"/>
    </row>
    <row r="413595" spans="14:14" x14ac:dyDescent="0.35">
      <c r="N413595" s="6"/>
    </row>
    <row r="413597" spans="14:14" x14ac:dyDescent="0.35">
      <c r="N413597" s="6"/>
    </row>
    <row r="413599" spans="14:14" x14ac:dyDescent="0.35">
      <c r="N413599" s="6"/>
    </row>
    <row r="413601" spans="14:14" x14ac:dyDescent="0.35">
      <c r="N413601" s="6"/>
    </row>
    <row r="413603" spans="14:14" x14ac:dyDescent="0.35">
      <c r="N413603" s="6"/>
    </row>
    <row r="413605" spans="14:14" x14ac:dyDescent="0.35">
      <c r="N413605" s="6"/>
    </row>
    <row r="413607" spans="14:14" x14ac:dyDescent="0.35">
      <c r="N413607" s="6"/>
    </row>
    <row r="413609" spans="14:14" x14ac:dyDescent="0.35">
      <c r="N413609" s="6"/>
    </row>
    <row r="413611" spans="14:14" x14ac:dyDescent="0.35">
      <c r="N413611" s="6"/>
    </row>
    <row r="413613" spans="14:14" x14ac:dyDescent="0.35">
      <c r="N413613" s="6"/>
    </row>
    <row r="413615" spans="14:14" x14ac:dyDescent="0.35">
      <c r="N413615" s="6"/>
    </row>
    <row r="413617" spans="14:14" x14ac:dyDescent="0.35">
      <c r="N413617" s="6"/>
    </row>
    <row r="413619" spans="14:14" x14ac:dyDescent="0.35">
      <c r="N413619" s="6"/>
    </row>
    <row r="413621" spans="14:14" x14ac:dyDescent="0.35">
      <c r="N413621" s="6"/>
    </row>
    <row r="413623" spans="14:14" x14ac:dyDescent="0.35">
      <c r="N413623" s="6"/>
    </row>
    <row r="413625" spans="14:14" x14ac:dyDescent="0.35">
      <c r="N413625" s="6"/>
    </row>
    <row r="413627" spans="14:14" x14ac:dyDescent="0.35">
      <c r="N413627" s="6"/>
    </row>
    <row r="413629" spans="14:14" x14ac:dyDescent="0.35">
      <c r="N413629" s="6"/>
    </row>
    <row r="413631" spans="14:14" x14ac:dyDescent="0.35">
      <c r="N413631" s="6"/>
    </row>
    <row r="413633" spans="14:14" x14ac:dyDescent="0.35">
      <c r="N413633" s="6"/>
    </row>
    <row r="413635" spans="14:14" x14ac:dyDescent="0.35">
      <c r="N413635" s="6"/>
    </row>
    <row r="413637" spans="14:14" x14ac:dyDescent="0.35">
      <c r="N413637" s="6"/>
    </row>
    <row r="413639" spans="14:14" x14ac:dyDescent="0.35">
      <c r="N413639" s="6"/>
    </row>
    <row r="413641" spans="14:14" x14ac:dyDescent="0.35">
      <c r="N413641" s="6"/>
    </row>
    <row r="413643" spans="14:14" x14ac:dyDescent="0.35">
      <c r="N413643" s="6"/>
    </row>
    <row r="413645" spans="14:14" x14ac:dyDescent="0.35">
      <c r="N413645" s="6"/>
    </row>
    <row r="413647" spans="14:14" x14ac:dyDescent="0.35">
      <c r="N413647" s="6"/>
    </row>
    <row r="413649" spans="14:14" x14ac:dyDescent="0.35">
      <c r="N413649" s="6"/>
    </row>
    <row r="413651" spans="14:14" x14ac:dyDescent="0.35">
      <c r="N413651" s="6"/>
    </row>
    <row r="413653" spans="14:14" x14ac:dyDescent="0.35">
      <c r="N413653" s="6"/>
    </row>
    <row r="413655" spans="14:14" x14ac:dyDescent="0.35">
      <c r="N413655" s="6"/>
    </row>
    <row r="413657" spans="14:14" x14ac:dyDescent="0.35">
      <c r="N413657" s="6"/>
    </row>
    <row r="413659" spans="14:14" x14ac:dyDescent="0.35">
      <c r="N413659" s="6"/>
    </row>
    <row r="413661" spans="14:14" x14ac:dyDescent="0.35">
      <c r="N413661" s="6"/>
    </row>
    <row r="413663" spans="14:14" x14ac:dyDescent="0.35">
      <c r="N413663" s="6"/>
    </row>
    <row r="413665" spans="14:14" x14ac:dyDescent="0.35">
      <c r="N413665" s="6"/>
    </row>
    <row r="413667" spans="14:14" x14ac:dyDescent="0.35">
      <c r="N413667" s="6"/>
    </row>
    <row r="413669" spans="14:14" x14ac:dyDescent="0.35">
      <c r="N413669" s="6"/>
    </row>
    <row r="413671" spans="14:14" x14ac:dyDescent="0.35">
      <c r="N413671" s="6"/>
    </row>
    <row r="413673" spans="14:14" x14ac:dyDescent="0.35">
      <c r="N413673" s="6"/>
    </row>
    <row r="413675" spans="14:14" x14ac:dyDescent="0.35">
      <c r="N413675" s="6"/>
    </row>
    <row r="413677" spans="14:14" x14ac:dyDescent="0.35">
      <c r="N413677" s="6"/>
    </row>
    <row r="413679" spans="14:14" x14ac:dyDescent="0.35">
      <c r="N413679" s="6"/>
    </row>
    <row r="413681" spans="14:14" x14ac:dyDescent="0.35">
      <c r="N413681" s="6"/>
    </row>
    <row r="413683" spans="14:14" x14ac:dyDescent="0.35">
      <c r="N413683" s="6"/>
    </row>
    <row r="413685" spans="14:14" x14ac:dyDescent="0.35">
      <c r="N413685" s="6"/>
    </row>
    <row r="413687" spans="14:14" x14ac:dyDescent="0.35">
      <c r="N413687" s="6"/>
    </row>
    <row r="413689" spans="14:14" x14ac:dyDescent="0.35">
      <c r="N413689" s="6"/>
    </row>
    <row r="413691" spans="14:14" x14ac:dyDescent="0.35">
      <c r="N413691" s="6"/>
    </row>
    <row r="413693" spans="14:14" x14ac:dyDescent="0.35">
      <c r="N413693" s="6"/>
    </row>
    <row r="413695" spans="14:14" x14ac:dyDescent="0.35">
      <c r="N413695" s="6"/>
    </row>
    <row r="413697" spans="14:14" x14ac:dyDescent="0.35">
      <c r="N413697" s="6"/>
    </row>
    <row r="413699" spans="14:14" x14ac:dyDescent="0.35">
      <c r="N413699" s="6"/>
    </row>
    <row r="413701" spans="14:14" x14ac:dyDescent="0.35">
      <c r="N413701" s="6"/>
    </row>
    <row r="413703" spans="14:14" x14ac:dyDescent="0.35">
      <c r="N413703" s="6"/>
    </row>
    <row r="413705" spans="14:14" x14ac:dyDescent="0.35">
      <c r="N413705" s="6"/>
    </row>
    <row r="413707" spans="14:14" x14ac:dyDescent="0.35">
      <c r="N413707" s="6"/>
    </row>
    <row r="413709" spans="14:14" x14ac:dyDescent="0.35">
      <c r="N413709" s="6"/>
    </row>
    <row r="413711" spans="14:14" x14ac:dyDescent="0.35">
      <c r="N413711" s="6"/>
    </row>
    <row r="413713" spans="14:14" x14ac:dyDescent="0.35">
      <c r="N413713" s="6"/>
    </row>
    <row r="413715" spans="14:14" x14ac:dyDescent="0.35">
      <c r="N413715" s="6"/>
    </row>
    <row r="413717" spans="14:14" x14ac:dyDescent="0.35">
      <c r="N413717" s="6"/>
    </row>
    <row r="413719" spans="14:14" x14ac:dyDescent="0.35">
      <c r="N413719" s="6"/>
    </row>
    <row r="413721" spans="14:14" x14ac:dyDescent="0.35">
      <c r="N413721" s="6"/>
    </row>
    <row r="413723" spans="14:14" x14ac:dyDescent="0.35">
      <c r="N413723" s="6"/>
    </row>
    <row r="413725" spans="14:14" x14ac:dyDescent="0.35">
      <c r="N413725" s="6"/>
    </row>
    <row r="413727" spans="14:14" x14ac:dyDescent="0.35">
      <c r="N413727" s="6"/>
    </row>
    <row r="413729" spans="14:14" x14ac:dyDescent="0.35">
      <c r="N413729" s="6"/>
    </row>
    <row r="413731" spans="14:14" x14ac:dyDescent="0.35">
      <c r="N413731" s="6"/>
    </row>
    <row r="413733" spans="14:14" x14ac:dyDescent="0.35">
      <c r="N413733" s="6"/>
    </row>
    <row r="413735" spans="14:14" x14ac:dyDescent="0.35">
      <c r="N413735" s="6"/>
    </row>
    <row r="413737" spans="14:14" x14ac:dyDescent="0.35">
      <c r="N413737" s="6"/>
    </row>
    <row r="413739" spans="14:14" x14ac:dyDescent="0.35">
      <c r="N413739" s="6"/>
    </row>
    <row r="413741" spans="14:14" x14ac:dyDescent="0.35">
      <c r="N413741" s="6"/>
    </row>
    <row r="413743" spans="14:14" x14ac:dyDescent="0.35">
      <c r="N413743" s="6"/>
    </row>
    <row r="413745" spans="14:14" x14ac:dyDescent="0.35">
      <c r="N413745" s="6"/>
    </row>
    <row r="413747" spans="14:14" x14ac:dyDescent="0.35">
      <c r="N413747" s="6"/>
    </row>
    <row r="413749" spans="14:14" x14ac:dyDescent="0.35">
      <c r="N413749" s="6"/>
    </row>
    <row r="413751" spans="14:14" x14ac:dyDescent="0.35">
      <c r="N413751" s="6"/>
    </row>
    <row r="413753" spans="14:14" x14ac:dyDescent="0.35">
      <c r="N413753" s="6"/>
    </row>
    <row r="413755" spans="14:14" x14ac:dyDescent="0.35">
      <c r="N413755" s="6"/>
    </row>
    <row r="413757" spans="14:14" x14ac:dyDescent="0.35">
      <c r="N413757" s="6"/>
    </row>
    <row r="413759" spans="14:14" x14ac:dyDescent="0.35">
      <c r="N413759" s="6"/>
    </row>
    <row r="413761" spans="14:14" x14ac:dyDescent="0.35">
      <c r="N413761" s="6"/>
    </row>
    <row r="413763" spans="14:14" x14ac:dyDescent="0.35">
      <c r="N413763" s="6"/>
    </row>
    <row r="413765" spans="14:14" x14ac:dyDescent="0.35">
      <c r="N413765" s="6"/>
    </row>
    <row r="413767" spans="14:14" x14ac:dyDescent="0.35">
      <c r="N413767" s="6"/>
    </row>
    <row r="413769" spans="14:14" x14ac:dyDescent="0.35">
      <c r="N413769" s="6"/>
    </row>
    <row r="413771" spans="14:14" x14ac:dyDescent="0.35">
      <c r="N413771" s="6"/>
    </row>
    <row r="413773" spans="14:14" x14ac:dyDescent="0.35">
      <c r="N413773" s="6"/>
    </row>
    <row r="413775" spans="14:14" x14ac:dyDescent="0.35">
      <c r="N413775" s="6"/>
    </row>
    <row r="413777" spans="14:14" x14ac:dyDescent="0.35">
      <c r="N413777" s="6"/>
    </row>
    <row r="413779" spans="14:14" x14ac:dyDescent="0.35">
      <c r="N413779" s="6"/>
    </row>
    <row r="413781" spans="14:14" x14ac:dyDescent="0.35">
      <c r="N413781" s="6"/>
    </row>
    <row r="413783" spans="14:14" x14ac:dyDescent="0.35">
      <c r="N413783" s="6"/>
    </row>
    <row r="413785" spans="14:14" x14ac:dyDescent="0.35">
      <c r="N413785" s="6"/>
    </row>
    <row r="413787" spans="14:14" x14ac:dyDescent="0.35">
      <c r="N413787" s="6"/>
    </row>
    <row r="413789" spans="14:14" x14ac:dyDescent="0.35">
      <c r="N413789" s="6"/>
    </row>
    <row r="413791" spans="14:14" x14ac:dyDescent="0.35">
      <c r="N413791" s="6"/>
    </row>
    <row r="413793" spans="14:14" x14ac:dyDescent="0.35">
      <c r="N413793" s="6"/>
    </row>
    <row r="413795" spans="14:14" x14ac:dyDescent="0.35">
      <c r="N413795" s="6"/>
    </row>
    <row r="413797" spans="14:14" x14ac:dyDescent="0.35">
      <c r="N413797" s="6"/>
    </row>
    <row r="413799" spans="14:14" x14ac:dyDescent="0.35">
      <c r="N413799" s="6"/>
    </row>
    <row r="413801" spans="14:14" x14ac:dyDescent="0.35">
      <c r="N413801" s="6"/>
    </row>
    <row r="413803" spans="14:14" x14ac:dyDescent="0.35">
      <c r="N413803" s="6"/>
    </row>
    <row r="413805" spans="14:14" x14ac:dyDescent="0.35">
      <c r="N413805" s="6"/>
    </row>
    <row r="413807" spans="14:14" x14ac:dyDescent="0.35">
      <c r="N413807" s="6"/>
    </row>
    <row r="413809" spans="14:14" x14ac:dyDescent="0.35">
      <c r="N413809" s="6"/>
    </row>
    <row r="413811" spans="14:14" x14ac:dyDescent="0.35">
      <c r="N413811" s="6"/>
    </row>
    <row r="413813" spans="14:14" x14ac:dyDescent="0.35">
      <c r="N413813" s="6"/>
    </row>
    <row r="413815" spans="14:14" x14ac:dyDescent="0.35">
      <c r="N413815" s="6"/>
    </row>
    <row r="413817" spans="14:14" x14ac:dyDescent="0.35">
      <c r="N413817" s="6"/>
    </row>
    <row r="413819" spans="14:14" x14ac:dyDescent="0.35">
      <c r="N413819" s="6"/>
    </row>
    <row r="413821" spans="14:14" x14ac:dyDescent="0.35">
      <c r="N413821" s="6"/>
    </row>
    <row r="413823" spans="14:14" x14ac:dyDescent="0.35">
      <c r="N413823" s="6"/>
    </row>
    <row r="413825" spans="14:14" x14ac:dyDescent="0.35">
      <c r="N413825" s="6"/>
    </row>
    <row r="413827" spans="14:14" x14ac:dyDescent="0.35">
      <c r="N413827" s="6"/>
    </row>
    <row r="413829" spans="14:14" x14ac:dyDescent="0.35">
      <c r="N413829" s="6"/>
    </row>
    <row r="413831" spans="14:14" x14ac:dyDescent="0.35">
      <c r="N413831" s="6"/>
    </row>
    <row r="413833" spans="14:14" x14ac:dyDescent="0.35">
      <c r="N413833" s="6"/>
    </row>
    <row r="413835" spans="14:14" x14ac:dyDescent="0.35">
      <c r="N413835" s="6"/>
    </row>
    <row r="413837" spans="14:14" x14ac:dyDescent="0.35">
      <c r="N413837" s="6"/>
    </row>
    <row r="413839" spans="14:14" x14ac:dyDescent="0.35">
      <c r="N413839" s="6"/>
    </row>
    <row r="413841" spans="14:14" x14ac:dyDescent="0.35">
      <c r="N413841" s="6"/>
    </row>
    <row r="413843" spans="14:14" x14ac:dyDescent="0.35">
      <c r="N413843" s="6"/>
    </row>
    <row r="413845" spans="14:14" x14ac:dyDescent="0.35">
      <c r="N413845" s="6"/>
    </row>
    <row r="413847" spans="14:14" x14ac:dyDescent="0.35">
      <c r="N413847" s="6"/>
    </row>
    <row r="413849" spans="14:14" x14ac:dyDescent="0.35">
      <c r="N413849" s="6"/>
    </row>
    <row r="413851" spans="14:14" x14ac:dyDescent="0.35">
      <c r="N413851" s="6"/>
    </row>
    <row r="413853" spans="14:14" x14ac:dyDescent="0.35">
      <c r="N413853" s="6"/>
    </row>
    <row r="413855" spans="14:14" x14ac:dyDescent="0.35">
      <c r="N413855" s="6"/>
    </row>
    <row r="413857" spans="14:14" x14ac:dyDescent="0.35">
      <c r="N413857" s="6"/>
    </row>
    <row r="413859" spans="14:14" x14ac:dyDescent="0.35">
      <c r="N413859" s="6"/>
    </row>
    <row r="413861" spans="14:14" x14ac:dyDescent="0.35">
      <c r="N413861" s="6"/>
    </row>
    <row r="413863" spans="14:14" x14ac:dyDescent="0.35">
      <c r="N413863" s="6"/>
    </row>
    <row r="413865" spans="14:14" x14ac:dyDescent="0.35">
      <c r="N413865" s="6"/>
    </row>
    <row r="413867" spans="14:14" x14ac:dyDescent="0.35">
      <c r="N413867" s="6"/>
    </row>
    <row r="413869" spans="14:14" x14ac:dyDescent="0.35">
      <c r="N413869" s="6"/>
    </row>
    <row r="413871" spans="14:14" x14ac:dyDescent="0.35">
      <c r="N413871" s="6"/>
    </row>
    <row r="413873" spans="14:14" x14ac:dyDescent="0.35">
      <c r="N413873" s="6"/>
    </row>
    <row r="413875" spans="14:14" x14ac:dyDescent="0.35">
      <c r="N413875" s="6"/>
    </row>
    <row r="413877" spans="14:14" x14ac:dyDescent="0.35">
      <c r="N413877" s="6"/>
    </row>
    <row r="413879" spans="14:14" x14ac:dyDescent="0.35">
      <c r="N413879" s="6"/>
    </row>
    <row r="413881" spans="14:14" x14ac:dyDescent="0.35">
      <c r="N413881" s="6"/>
    </row>
    <row r="413883" spans="14:14" x14ac:dyDescent="0.35">
      <c r="N413883" s="6"/>
    </row>
    <row r="413885" spans="14:14" x14ac:dyDescent="0.35">
      <c r="N413885" s="6"/>
    </row>
    <row r="413887" spans="14:14" x14ac:dyDescent="0.35">
      <c r="N413887" s="6"/>
    </row>
    <row r="413889" spans="14:14" x14ac:dyDescent="0.35">
      <c r="N413889" s="6"/>
    </row>
    <row r="413891" spans="14:14" x14ac:dyDescent="0.35">
      <c r="N413891" s="6"/>
    </row>
    <row r="413893" spans="14:14" x14ac:dyDescent="0.35">
      <c r="N413893" s="6"/>
    </row>
    <row r="413895" spans="14:14" x14ac:dyDescent="0.35">
      <c r="N413895" s="6"/>
    </row>
    <row r="413897" spans="14:14" x14ac:dyDescent="0.35">
      <c r="N413897" s="6"/>
    </row>
    <row r="413899" spans="14:14" x14ac:dyDescent="0.35">
      <c r="N413899" s="6"/>
    </row>
    <row r="413901" spans="14:14" x14ac:dyDescent="0.35">
      <c r="N413901" s="6"/>
    </row>
    <row r="413903" spans="14:14" x14ac:dyDescent="0.35">
      <c r="N413903" s="6"/>
    </row>
    <row r="413905" spans="14:14" x14ac:dyDescent="0.35">
      <c r="N413905" s="6"/>
    </row>
    <row r="413907" spans="14:14" x14ac:dyDescent="0.35">
      <c r="N413907" s="6"/>
    </row>
    <row r="413909" spans="14:14" x14ac:dyDescent="0.35">
      <c r="N413909" s="6"/>
    </row>
    <row r="413911" spans="14:14" x14ac:dyDescent="0.35">
      <c r="N413911" s="6"/>
    </row>
    <row r="413913" spans="14:14" x14ac:dyDescent="0.35">
      <c r="N413913" s="6"/>
    </row>
    <row r="413915" spans="14:14" x14ac:dyDescent="0.35">
      <c r="N413915" s="6"/>
    </row>
    <row r="413917" spans="14:14" x14ac:dyDescent="0.35">
      <c r="N413917" s="6"/>
    </row>
    <row r="413919" spans="14:14" x14ac:dyDescent="0.35">
      <c r="N413919" s="6"/>
    </row>
    <row r="413921" spans="14:14" x14ac:dyDescent="0.35">
      <c r="N413921" s="6"/>
    </row>
    <row r="413923" spans="14:14" x14ac:dyDescent="0.35">
      <c r="N413923" s="6"/>
    </row>
    <row r="413925" spans="14:14" x14ac:dyDescent="0.35">
      <c r="N413925" s="6"/>
    </row>
    <row r="413927" spans="14:14" x14ac:dyDescent="0.35">
      <c r="N413927" s="6"/>
    </row>
    <row r="413929" spans="14:14" x14ac:dyDescent="0.35">
      <c r="N413929" s="6"/>
    </row>
    <row r="413931" spans="14:14" x14ac:dyDescent="0.35">
      <c r="N413931" s="6"/>
    </row>
    <row r="413933" spans="14:14" x14ac:dyDescent="0.35">
      <c r="N413933" s="6"/>
    </row>
    <row r="413935" spans="14:14" x14ac:dyDescent="0.35">
      <c r="N413935" s="6"/>
    </row>
    <row r="413937" spans="14:14" x14ac:dyDescent="0.35">
      <c r="N413937" s="6"/>
    </row>
    <row r="413939" spans="14:14" x14ac:dyDescent="0.35">
      <c r="N413939" s="6"/>
    </row>
    <row r="413941" spans="14:14" x14ac:dyDescent="0.35">
      <c r="N413941" s="6"/>
    </row>
    <row r="413943" spans="14:14" x14ac:dyDescent="0.35">
      <c r="N413943" s="6"/>
    </row>
    <row r="413945" spans="14:14" x14ac:dyDescent="0.35">
      <c r="N413945" s="6"/>
    </row>
    <row r="413947" spans="14:14" x14ac:dyDescent="0.35">
      <c r="N413947" s="6"/>
    </row>
    <row r="413949" spans="14:14" x14ac:dyDescent="0.35">
      <c r="N413949" s="6"/>
    </row>
    <row r="413951" spans="14:14" x14ac:dyDescent="0.35">
      <c r="N413951" s="6"/>
    </row>
    <row r="413953" spans="14:14" x14ac:dyDescent="0.35">
      <c r="N413953" s="6"/>
    </row>
    <row r="413955" spans="14:14" x14ac:dyDescent="0.35">
      <c r="N413955" s="6"/>
    </row>
    <row r="413957" spans="14:14" x14ac:dyDescent="0.35">
      <c r="N413957" s="6"/>
    </row>
    <row r="413959" spans="14:14" x14ac:dyDescent="0.35">
      <c r="N413959" s="6"/>
    </row>
    <row r="413961" spans="14:14" x14ac:dyDescent="0.35">
      <c r="N413961" s="6"/>
    </row>
    <row r="413963" spans="14:14" x14ac:dyDescent="0.35">
      <c r="N413963" s="6"/>
    </row>
    <row r="413965" spans="14:14" x14ac:dyDescent="0.35">
      <c r="N413965" s="6"/>
    </row>
    <row r="413967" spans="14:14" x14ac:dyDescent="0.35">
      <c r="N413967" s="6"/>
    </row>
    <row r="413969" spans="14:14" x14ac:dyDescent="0.35">
      <c r="N413969" s="6"/>
    </row>
    <row r="413971" spans="14:14" x14ac:dyDescent="0.35">
      <c r="N413971" s="6"/>
    </row>
    <row r="413973" spans="14:14" x14ac:dyDescent="0.35">
      <c r="N413973" s="6"/>
    </row>
    <row r="413975" spans="14:14" x14ac:dyDescent="0.35">
      <c r="N413975" s="6"/>
    </row>
    <row r="413977" spans="14:14" x14ac:dyDescent="0.35">
      <c r="N413977" s="6"/>
    </row>
    <row r="413979" spans="14:14" x14ac:dyDescent="0.35">
      <c r="N413979" s="6"/>
    </row>
    <row r="413981" spans="14:14" x14ac:dyDescent="0.35">
      <c r="N413981" s="6"/>
    </row>
    <row r="413983" spans="14:14" x14ac:dyDescent="0.35">
      <c r="N413983" s="6"/>
    </row>
    <row r="413985" spans="14:14" x14ac:dyDescent="0.35">
      <c r="N413985" s="6"/>
    </row>
    <row r="413987" spans="14:14" x14ac:dyDescent="0.35">
      <c r="N413987" s="6"/>
    </row>
    <row r="413989" spans="14:14" x14ac:dyDescent="0.35">
      <c r="N413989" s="6"/>
    </row>
    <row r="413991" spans="14:14" x14ac:dyDescent="0.35">
      <c r="N413991" s="6"/>
    </row>
    <row r="413993" spans="14:14" x14ac:dyDescent="0.35">
      <c r="N413993" s="6"/>
    </row>
    <row r="413995" spans="14:14" x14ac:dyDescent="0.35">
      <c r="N413995" s="6"/>
    </row>
    <row r="413997" spans="14:14" x14ac:dyDescent="0.35">
      <c r="N413997" s="6"/>
    </row>
    <row r="413999" spans="14:14" x14ac:dyDescent="0.35">
      <c r="N413999" s="6"/>
    </row>
    <row r="414001" spans="14:14" x14ac:dyDescent="0.35">
      <c r="N414001" s="6"/>
    </row>
    <row r="414003" spans="14:14" x14ac:dyDescent="0.35">
      <c r="N414003" s="6"/>
    </row>
    <row r="414005" spans="14:14" x14ac:dyDescent="0.35">
      <c r="N414005" s="6"/>
    </row>
    <row r="414007" spans="14:14" x14ac:dyDescent="0.35">
      <c r="N414007" s="6"/>
    </row>
    <row r="414009" spans="14:14" x14ac:dyDescent="0.35">
      <c r="N414009" s="6"/>
    </row>
    <row r="414011" spans="14:14" x14ac:dyDescent="0.35">
      <c r="N414011" s="6"/>
    </row>
    <row r="414013" spans="14:14" x14ac:dyDescent="0.35">
      <c r="N414013" s="6"/>
    </row>
    <row r="414015" spans="14:14" x14ac:dyDescent="0.35">
      <c r="N414015" s="6"/>
    </row>
    <row r="414017" spans="14:14" x14ac:dyDescent="0.35">
      <c r="N414017" s="6"/>
    </row>
    <row r="414019" spans="14:14" x14ac:dyDescent="0.35">
      <c r="N414019" s="6"/>
    </row>
    <row r="414021" spans="14:14" x14ac:dyDescent="0.35">
      <c r="N414021" s="6"/>
    </row>
    <row r="414023" spans="14:14" x14ac:dyDescent="0.35">
      <c r="N414023" s="6"/>
    </row>
    <row r="414025" spans="14:14" x14ac:dyDescent="0.35">
      <c r="N414025" s="6"/>
    </row>
    <row r="414027" spans="14:14" x14ac:dyDescent="0.35">
      <c r="N414027" s="6"/>
    </row>
    <row r="414029" spans="14:14" x14ac:dyDescent="0.35">
      <c r="N414029" s="6"/>
    </row>
    <row r="414031" spans="14:14" x14ac:dyDescent="0.35">
      <c r="N414031" s="6"/>
    </row>
    <row r="414033" spans="14:14" x14ac:dyDescent="0.35">
      <c r="N414033" s="6"/>
    </row>
    <row r="414035" spans="14:14" x14ac:dyDescent="0.35">
      <c r="N414035" s="6"/>
    </row>
    <row r="414037" spans="14:14" x14ac:dyDescent="0.35">
      <c r="N414037" s="6"/>
    </row>
    <row r="414039" spans="14:14" x14ac:dyDescent="0.35">
      <c r="N414039" s="6"/>
    </row>
    <row r="414041" spans="14:14" x14ac:dyDescent="0.35">
      <c r="N414041" s="6"/>
    </row>
    <row r="414043" spans="14:14" x14ac:dyDescent="0.35">
      <c r="N414043" s="6"/>
    </row>
    <row r="414045" spans="14:14" x14ac:dyDescent="0.35">
      <c r="N414045" s="6"/>
    </row>
    <row r="414047" spans="14:14" x14ac:dyDescent="0.35">
      <c r="N414047" s="6"/>
    </row>
    <row r="414049" spans="14:14" x14ac:dyDescent="0.35">
      <c r="N414049" s="6"/>
    </row>
    <row r="414051" spans="14:14" x14ac:dyDescent="0.35">
      <c r="N414051" s="6"/>
    </row>
    <row r="414053" spans="14:14" x14ac:dyDescent="0.35">
      <c r="N414053" s="6"/>
    </row>
    <row r="414055" spans="14:14" x14ac:dyDescent="0.35">
      <c r="N414055" s="6"/>
    </row>
    <row r="414057" spans="14:14" x14ac:dyDescent="0.35">
      <c r="N414057" s="6"/>
    </row>
    <row r="414059" spans="14:14" x14ac:dyDescent="0.35">
      <c r="N414059" s="6"/>
    </row>
    <row r="414061" spans="14:14" x14ac:dyDescent="0.35">
      <c r="N414061" s="6"/>
    </row>
    <row r="414063" spans="14:14" x14ac:dyDescent="0.35">
      <c r="N414063" s="6"/>
    </row>
    <row r="414065" spans="14:14" x14ac:dyDescent="0.35">
      <c r="N414065" s="6"/>
    </row>
    <row r="414067" spans="14:14" x14ac:dyDescent="0.35">
      <c r="N414067" s="6"/>
    </row>
    <row r="414069" spans="14:14" x14ac:dyDescent="0.35">
      <c r="N414069" s="6"/>
    </row>
    <row r="414071" spans="14:14" x14ac:dyDescent="0.35">
      <c r="N414071" s="6"/>
    </row>
    <row r="414073" spans="14:14" x14ac:dyDescent="0.35">
      <c r="N414073" s="6"/>
    </row>
    <row r="414075" spans="14:14" x14ac:dyDescent="0.35">
      <c r="N414075" s="6"/>
    </row>
    <row r="414077" spans="14:14" x14ac:dyDescent="0.35">
      <c r="N414077" s="6"/>
    </row>
    <row r="414079" spans="14:14" x14ac:dyDescent="0.35">
      <c r="N414079" s="6"/>
    </row>
    <row r="414081" spans="14:14" x14ac:dyDescent="0.35">
      <c r="N414081" s="6"/>
    </row>
    <row r="414083" spans="14:14" x14ac:dyDescent="0.35">
      <c r="N414083" s="6"/>
    </row>
    <row r="414085" spans="14:14" x14ac:dyDescent="0.35">
      <c r="N414085" s="6"/>
    </row>
    <row r="414087" spans="14:14" x14ac:dyDescent="0.35">
      <c r="N414087" s="6"/>
    </row>
    <row r="414089" spans="14:14" x14ac:dyDescent="0.35">
      <c r="N414089" s="6"/>
    </row>
    <row r="414091" spans="14:14" x14ac:dyDescent="0.35">
      <c r="N414091" s="6"/>
    </row>
    <row r="414093" spans="14:14" x14ac:dyDescent="0.35">
      <c r="N414093" s="6"/>
    </row>
    <row r="414095" spans="14:14" x14ac:dyDescent="0.35">
      <c r="N414095" s="6"/>
    </row>
    <row r="414097" spans="14:14" x14ac:dyDescent="0.35">
      <c r="N414097" s="6"/>
    </row>
    <row r="414099" spans="14:14" x14ac:dyDescent="0.35">
      <c r="N414099" s="6"/>
    </row>
    <row r="414101" spans="14:14" x14ac:dyDescent="0.35">
      <c r="N414101" s="6"/>
    </row>
    <row r="414103" spans="14:14" x14ac:dyDescent="0.35">
      <c r="N414103" s="6"/>
    </row>
    <row r="414105" spans="14:14" x14ac:dyDescent="0.35">
      <c r="N414105" s="6"/>
    </row>
    <row r="414107" spans="14:14" x14ac:dyDescent="0.35">
      <c r="N414107" s="6"/>
    </row>
    <row r="414109" spans="14:14" x14ac:dyDescent="0.35">
      <c r="N414109" s="6"/>
    </row>
    <row r="414111" spans="14:14" x14ac:dyDescent="0.35">
      <c r="N414111" s="6"/>
    </row>
    <row r="414113" spans="14:14" x14ac:dyDescent="0.35">
      <c r="N414113" s="6"/>
    </row>
    <row r="414115" spans="14:14" x14ac:dyDescent="0.35">
      <c r="N414115" s="6"/>
    </row>
    <row r="414117" spans="14:14" x14ac:dyDescent="0.35">
      <c r="N414117" s="6"/>
    </row>
    <row r="414119" spans="14:14" x14ac:dyDescent="0.35">
      <c r="N414119" s="6"/>
    </row>
    <row r="414121" spans="14:14" x14ac:dyDescent="0.35">
      <c r="N414121" s="6"/>
    </row>
    <row r="414123" spans="14:14" x14ac:dyDescent="0.35">
      <c r="N414123" s="6"/>
    </row>
    <row r="414125" spans="14:14" x14ac:dyDescent="0.35">
      <c r="N414125" s="6"/>
    </row>
    <row r="414127" spans="14:14" x14ac:dyDescent="0.35">
      <c r="N414127" s="6"/>
    </row>
    <row r="414129" spans="14:14" x14ac:dyDescent="0.35">
      <c r="N414129" s="6"/>
    </row>
    <row r="414131" spans="14:14" x14ac:dyDescent="0.35">
      <c r="N414131" s="6"/>
    </row>
    <row r="414133" spans="14:14" x14ac:dyDescent="0.35">
      <c r="N414133" s="6"/>
    </row>
    <row r="414135" spans="14:14" x14ac:dyDescent="0.35">
      <c r="N414135" s="6"/>
    </row>
    <row r="414137" spans="14:14" x14ac:dyDescent="0.35">
      <c r="N414137" s="6"/>
    </row>
    <row r="414139" spans="14:14" x14ac:dyDescent="0.35">
      <c r="N414139" s="6"/>
    </row>
    <row r="414141" spans="14:14" x14ac:dyDescent="0.35">
      <c r="N414141" s="6"/>
    </row>
    <row r="414143" spans="14:14" x14ac:dyDescent="0.35">
      <c r="N414143" s="6"/>
    </row>
    <row r="414145" spans="14:14" x14ac:dyDescent="0.35">
      <c r="N414145" s="6"/>
    </row>
    <row r="414147" spans="14:14" x14ac:dyDescent="0.35">
      <c r="N414147" s="6"/>
    </row>
    <row r="414149" spans="14:14" x14ac:dyDescent="0.35">
      <c r="N414149" s="6"/>
    </row>
    <row r="414151" spans="14:14" x14ac:dyDescent="0.35">
      <c r="N414151" s="6"/>
    </row>
    <row r="414153" spans="14:14" x14ac:dyDescent="0.35">
      <c r="N414153" s="6"/>
    </row>
    <row r="414155" spans="14:14" x14ac:dyDescent="0.35">
      <c r="N414155" s="6"/>
    </row>
    <row r="414157" spans="14:14" x14ac:dyDescent="0.35">
      <c r="N414157" s="6"/>
    </row>
    <row r="414159" spans="14:14" x14ac:dyDescent="0.35">
      <c r="N414159" s="6"/>
    </row>
    <row r="414161" spans="14:14" x14ac:dyDescent="0.35">
      <c r="N414161" s="6"/>
    </row>
    <row r="414163" spans="14:14" x14ac:dyDescent="0.35">
      <c r="N414163" s="6"/>
    </row>
    <row r="414165" spans="14:14" x14ac:dyDescent="0.35">
      <c r="N414165" s="6"/>
    </row>
    <row r="414167" spans="14:14" x14ac:dyDescent="0.35">
      <c r="N414167" s="6"/>
    </row>
    <row r="414169" spans="14:14" x14ac:dyDescent="0.35">
      <c r="N414169" s="6"/>
    </row>
    <row r="414171" spans="14:14" x14ac:dyDescent="0.35">
      <c r="N414171" s="6"/>
    </row>
    <row r="414173" spans="14:14" x14ac:dyDescent="0.35">
      <c r="N414173" s="6"/>
    </row>
    <row r="414175" spans="14:14" x14ac:dyDescent="0.35">
      <c r="N414175" s="6"/>
    </row>
    <row r="414177" spans="14:14" x14ac:dyDescent="0.35">
      <c r="N414177" s="6"/>
    </row>
    <row r="414179" spans="14:14" x14ac:dyDescent="0.35">
      <c r="N414179" s="6"/>
    </row>
    <row r="414181" spans="14:14" x14ac:dyDescent="0.35">
      <c r="N414181" s="6"/>
    </row>
    <row r="414183" spans="14:14" x14ac:dyDescent="0.35">
      <c r="N414183" s="6"/>
    </row>
    <row r="414185" spans="14:14" x14ac:dyDescent="0.35">
      <c r="N414185" s="6"/>
    </row>
    <row r="414187" spans="14:14" x14ac:dyDescent="0.35">
      <c r="N414187" s="6"/>
    </row>
    <row r="414189" spans="14:14" x14ac:dyDescent="0.35">
      <c r="N414189" s="6"/>
    </row>
    <row r="414191" spans="14:14" x14ac:dyDescent="0.35">
      <c r="N414191" s="6"/>
    </row>
    <row r="414193" spans="14:14" x14ac:dyDescent="0.35">
      <c r="N414193" s="6"/>
    </row>
    <row r="414195" spans="14:14" x14ac:dyDescent="0.35">
      <c r="N414195" s="6"/>
    </row>
    <row r="414197" spans="14:14" x14ac:dyDescent="0.35">
      <c r="N414197" s="6"/>
    </row>
    <row r="414199" spans="14:14" x14ac:dyDescent="0.35">
      <c r="N414199" s="6"/>
    </row>
    <row r="414201" spans="14:14" x14ac:dyDescent="0.35">
      <c r="N414201" s="6"/>
    </row>
    <row r="414203" spans="14:14" x14ac:dyDescent="0.35">
      <c r="N414203" s="6"/>
    </row>
    <row r="414205" spans="14:14" x14ac:dyDescent="0.35">
      <c r="N414205" s="6"/>
    </row>
    <row r="414207" spans="14:14" x14ac:dyDescent="0.35">
      <c r="N414207" s="6"/>
    </row>
    <row r="414209" spans="14:14" x14ac:dyDescent="0.35">
      <c r="N414209" s="6"/>
    </row>
    <row r="414211" spans="14:14" x14ac:dyDescent="0.35">
      <c r="N414211" s="6"/>
    </row>
    <row r="414213" spans="14:14" x14ac:dyDescent="0.35">
      <c r="N414213" s="6"/>
    </row>
    <row r="414215" spans="14:14" x14ac:dyDescent="0.35">
      <c r="N414215" s="6"/>
    </row>
    <row r="414217" spans="14:14" x14ac:dyDescent="0.35">
      <c r="N414217" s="6"/>
    </row>
    <row r="414219" spans="14:14" x14ac:dyDescent="0.35">
      <c r="N414219" s="6"/>
    </row>
    <row r="414221" spans="14:14" x14ac:dyDescent="0.35">
      <c r="N414221" s="6"/>
    </row>
    <row r="414223" spans="14:14" x14ac:dyDescent="0.35">
      <c r="N414223" s="6"/>
    </row>
    <row r="414225" spans="14:14" x14ac:dyDescent="0.35">
      <c r="N414225" s="6"/>
    </row>
    <row r="414227" spans="14:14" x14ac:dyDescent="0.35">
      <c r="N414227" s="6"/>
    </row>
    <row r="414229" spans="14:14" x14ac:dyDescent="0.35">
      <c r="N414229" s="6"/>
    </row>
    <row r="414231" spans="14:14" x14ac:dyDescent="0.35">
      <c r="N414231" s="6"/>
    </row>
    <row r="414233" spans="14:14" x14ac:dyDescent="0.35">
      <c r="N414233" s="6"/>
    </row>
    <row r="414235" spans="14:14" x14ac:dyDescent="0.35">
      <c r="N414235" s="6"/>
    </row>
    <row r="414237" spans="14:14" x14ac:dyDescent="0.35">
      <c r="N414237" s="6"/>
    </row>
    <row r="414239" spans="14:14" x14ac:dyDescent="0.35">
      <c r="N414239" s="6"/>
    </row>
    <row r="414241" spans="14:14" x14ac:dyDescent="0.35">
      <c r="N414241" s="6"/>
    </row>
    <row r="414243" spans="14:14" x14ac:dyDescent="0.35">
      <c r="N414243" s="6"/>
    </row>
    <row r="414245" spans="14:14" x14ac:dyDescent="0.35">
      <c r="N414245" s="6"/>
    </row>
    <row r="414247" spans="14:14" x14ac:dyDescent="0.35">
      <c r="N414247" s="6"/>
    </row>
    <row r="414249" spans="14:14" x14ac:dyDescent="0.35">
      <c r="N414249" s="6"/>
    </row>
    <row r="414251" spans="14:14" x14ac:dyDescent="0.35">
      <c r="N414251" s="6"/>
    </row>
    <row r="414253" spans="14:14" x14ac:dyDescent="0.35">
      <c r="N414253" s="6"/>
    </row>
    <row r="414255" spans="14:14" x14ac:dyDescent="0.35">
      <c r="N414255" s="6"/>
    </row>
    <row r="414257" spans="14:14" x14ac:dyDescent="0.35">
      <c r="N414257" s="6"/>
    </row>
    <row r="414259" spans="14:14" x14ac:dyDescent="0.35">
      <c r="N414259" s="6"/>
    </row>
    <row r="414261" spans="14:14" x14ac:dyDescent="0.35">
      <c r="N414261" s="6"/>
    </row>
    <row r="414263" spans="14:14" x14ac:dyDescent="0.35">
      <c r="N414263" s="6"/>
    </row>
    <row r="414265" spans="14:14" x14ac:dyDescent="0.35">
      <c r="N414265" s="6"/>
    </row>
    <row r="414267" spans="14:14" x14ac:dyDescent="0.35">
      <c r="N414267" s="6"/>
    </row>
    <row r="414269" spans="14:14" x14ac:dyDescent="0.35">
      <c r="N414269" s="6"/>
    </row>
    <row r="414271" spans="14:14" x14ac:dyDescent="0.35">
      <c r="N414271" s="6"/>
    </row>
    <row r="414273" spans="14:14" x14ac:dyDescent="0.35">
      <c r="N414273" s="6"/>
    </row>
    <row r="414275" spans="14:14" x14ac:dyDescent="0.35">
      <c r="N414275" s="6"/>
    </row>
    <row r="414277" spans="14:14" x14ac:dyDescent="0.35">
      <c r="N414277" s="6"/>
    </row>
    <row r="414279" spans="14:14" x14ac:dyDescent="0.35">
      <c r="N414279" s="6"/>
    </row>
    <row r="414281" spans="14:14" x14ac:dyDescent="0.35">
      <c r="N414281" s="6"/>
    </row>
    <row r="414283" spans="14:14" x14ac:dyDescent="0.35">
      <c r="N414283" s="6"/>
    </row>
    <row r="414285" spans="14:14" x14ac:dyDescent="0.35">
      <c r="N414285" s="6"/>
    </row>
    <row r="414287" spans="14:14" x14ac:dyDescent="0.35">
      <c r="N414287" s="6"/>
    </row>
    <row r="414289" spans="14:14" x14ac:dyDescent="0.35">
      <c r="N414289" s="6"/>
    </row>
    <row r="414291" spans="14:14" x14ac:dyDescent="0.35">
      <c r="N414291" s="6"/>
    </row>
    <row r="414293" spans="14:14" x14ac:dyDescent="0.35">
      <c r="N414293" s="6"/>
    </row>
    <row r="414295" spans="14:14" x14ac:dyDescent="0.35">
      <c r="N414295" s="6"/>
    </row>
    <row r="414297" spans="14:14" x14ac:dyDescent="0.35">
      <c r="N414297" s="6"/>
    </row>
    <row r="414299" spans="14:14" x14ac:dyDescent="0.35">
      <c r="N414299" s="6"/>
    </row>
    <row r="414301" spans="14:14" x14ac:dyDescent="0.35">
      <c r="N414301" s="6"/>
    </row>
    <row r="414303" spans="14:14" x14ac:dyDescent="0.35">
      <c r="N414303" s="6"/>
    </row>
    <row r="414305" spans="14:14" x14ac:dyDescent="0.35">
      <c r="N414305" s="6"/>
    </row>
    <row r="414307" spans="14:14" x14ac:dyDescent="0.35">
      <c r="N414307" s="6"/>
    </row>
    <row r="414309" spans="14:14" x14ac:dyDescent="0.35">
      <c r="N414309" s="6"/>
    </row>
    <row r="414311" spans="14:14" x14ac:dyDescent="0.35">
      <c r="N414311" s="6"/>
    </row>
    <row r="414313" spans="14:14" x14ac:dyDescent="0.35">
      <c r="N414313" s="6"/>
    </row>
    <row r="414315" spans="14:14" x14ac:dyDescent="0.35">
      <c r="N414315" s="6"/>
    </row>
    <row r="414317" spans="14:14" x14ac:dyDescent="0.35">
      <c r="N414317" s="6"/>
    </row>
    <row r="414319" spans="14:14" x14ac:dyDescent="0.35">
      <c r="N414319" s="6"/>
    </row>
    <row r="414321" spans="14:14" x14ac:dyDescent="0.35">
      <c r="N414321" s="6"/>
    </row>
    <row r="414323" spans="14:14" x14ac:dyDescent="0.35">
      <c r="N414323" s="6"/>
    </row>
    <row r="414325" spans="14:14" x14ac:dyDescent="0.35">
      <c r="N414325" s="6"/>
    </row>
    <row r="414327" spans="14:14" x14ac:dyDescent="0.35">
      <c r="N414327" s="6"/>
    </row>
    <row r="414329" spans="14:14" x14ac:dyDescent="0.35">
      <c r="N414329" s="6"/>
    </row>
    <row r="414331" spans="14:14" x14ac:dyDescent="0.35">
      <c r="N414331" s="6"/>
    </row>
    <row r="414333" spans="14:14" x14ac:dyDescent="0.35">
      <c r="N414333" s="6"/>
    </row>
    <row r="414335" spans="14:14" x14ac:dyDescent="0.35">
      <c r="N414335" s="6"/>
    </row>
    <row r="414337" spans="14:14" x14ac:dyDescent="0.35">
      <c r="N414337" s="6"/>
    </row>
    <row r="414339" spans="14:14" x14ac:dyDescent="0.35">
      <c r="N414339" s="6"/>
    </row>
    <row r="414341" spans="14:14" x14ac:dyDescent="0.35">
      <c r="N414341" s="6"/>
    </row>
    <row r="414343" spans="14:14" x14ac:dyDescent="0.35">
      <c r="N414343" s="6"/>
    </row>
    <row r="414345" spans="14:14" x14ac:dyDescent="0.35">
      <c r="N414345" s="6"/>
    </row>
    <row r="414347" spans="14:14" x14ac:dyDescent="0.35">
      <c r="N414347" s="6"/>
    </row>
    <row r="414349" spans="14:14" x14ac:dyDescent="0.35">
      <c r="N414349" s="6"/>
    </row>
    <row r="414351" spans="14:14" x14ac:dyDescent="0.35">
      <c r="N414351" s="6"/>
    </row>
    <row r="414353" spans="14:14" x14ac:dyDescent="0.35">
      <c r="N414353" s="6"/>
    </row>
    <row r="414355" spans="14:14" x14ac:dyDescent="0.35">
      <c r="N414355" s="6"/>
    </row>
    <row r="414357" spans="14:14" x14ac:dyDescent="0.35">
      <c r="N414357" s="6"/>
    </row>
    <row r="414359" spans="14:14" x14ac:dyDescent="0.35">
      <c r="N414359" s="6"/>
    </row>
    <row r="414361" spans="14:14" x14ac:dyDescent="0.35">
      <c r="N414361" s="6"/>
    </row>
    <row r="414363" spans="14:14" x14ac:dyDescent="0.35">
      <c r="N414363" s="6"/>
    </row>
    <row r="414365" spans="14:14" x14ac:dyDescent="0.35">
      <c r="N414365" s="6"/>
    </row>
    <row r="414367" spans="14:14" x14ac:dyDescent="0.35">
      <c r="N414367" s="6"/>
    </row>
    <row r="414369" spans="14:14" x14ac:dyDescent="0.35">
      <c r="N414369" s="6"/>
    </row>
    <row r="414371" spans="14:14" x14ac:dyDescent="0.35">
      <c r="N414371" s="6"/>
    </row>
    <row r="414373" spans="14:14" x14ac:dyDescent="0.35">
      <c r="N414373" s="6"/>
    </row>
    <row r="414375" spans="14:14" x14ac:dyDescent="0.35">
      <c r="N414375" s="6"/>
    </row>
    <row r="414377" spans="14:14" x14ac:dyDescent="0.35">
      <c r="N414377" s="6"/>
    </row>
    <row r="414379" spans="14:14" x14ac:dyDescent="0.35">
      <c r="N414379" s="6"/>
    </row>
    <row r="414381" spans="14:14" x14ac:dyDescent="0.35">
      <c r="N414381" s="6"/>
    </row>
    <row r="414383" spans="14:14" x14ac:dyDescent="0.35">
      <c r="N414383" s="6"/>
    </row>
    <row r="414385" spans="14:14" x14ac:dyDescent="0.35">
      <c r="N414385" s="6"/>
    </row>
    <row r="414387" spans="14:14" x14ac:dyDescent="0.35">
      <c r="N414387" s="6"/>
    </row>
    <row r="414389" spans="14:14" x14ac:dyDescent="0.35">
      <c r="N414389" s="6"/>
    </row>
    <row r="414391" spans="14:14" x14ac:dyDescent="0.35">
      <c r="N414391" s="6"/>
    </row>
    <row r="414393" spans="14:14" x14ac:dyDescent="0.35">
      <c r="N414393" s="6"/>
    </row>
    <row r="414395" spans="14:14" x14ac:dyDescent="0.35">
      <c r="N414395" s="6"/>
    </row>
    <row r="414397" spans="14:14" x14ac:dyDescent="0.35">
      <c r="N414397" s="6"/>
    </row>
    <row r="414399" spans="14:14" x14ac:dyDescent="0.35">
      <c r="N414399" s="6"/>
    </row>
    <row r="414401" spans="14:14" x14ac:dyDescent="0.35">
      <c r="N414401" s="6"/>
    </row>
    <row r="414403" spans="14:14" x14ac:dyDescent="0.35">
      <c r="N414403" s="6"/>
    </row>
    <row r="414405" spans="14:14" x14ac:dyDescent="0.35">
      <c r="N414405" s="6"/>
    </row>
    <row r="414407" spans="14:14" x14ac:dyDescent="0.35">
      <c r="N414407" s="6"/>
    </row>
    <row r="414409" spans="14:14" x14ac:dyDescent="0.35">
      <c r="N414409" s="6"/>
    </row>
    <row r="414411" spans="14:14" x14ac:dyDescent="0.35">
      <c r="N414411" s="6"/>
    </row>
    <row r="414413" spans="14:14" x14ac:dyDescent="0.35">
      <c r="N414413" s="6"/>
    </row>
    <row r="414415" spans="14:14" x14ac:dyDescent="0.35">
      <c r="N414415" s="6"/>
    </row>
    <row r="414417" spans="14:14" x14ac:dyDescent="0.35">
      <c r="N414417" s="6"/>
    </row>
    <row r="414419" spans="14:14" x14ac:dyDescent="0.35">
      <c r="N414419" s="6"/>
    </row>
    <row r="414421" spans="14:14" x14ac:dyDescent="0.35">
      <c r="N414421" s="6"/>
    </row>
    <row r="414423" spans="14:14" x14ac:dyDescent="0.35">
      <c r="N414423" s="6"/>
    </row>
    <row r="414425" spans="14:14" x14ac:dyDescent="0.35">
      <c r="N414425" s="6"/>
    </row>
    <row r="414427" spans="14:14" x14ac:dyDescent="0.35">
      <c r="N414427" s="6"/>
    </row>
    <row r="414429" spans="14:14" x14ac:dyDescent="0.35">
      <c r="N414429" s="6"/>
    </row>
    <row r="414431" spans="14:14" x14ac:dyDescent="0.35">
      <c r="N414431" s="6"/>
    </row>
    <row r="414433" spans="14:14" x14ac:dyDescent="0.35">
      <c r="N414433" s="6"/>
    </row>
    <row r="414435" spans="14:14" x14ac:dyDescent="0.35">
      <c r="N414435" s="6"/>
    </row>
    <row r="414437" spans="14:14" x14ac:dyDescent="0.35">
      <c r="N414437" s="6"/>
    </row>
    <row r="414439" spans="14:14" x14ac:dyDescent="0.35">
      <c r="N414439" s="6"/>
    </row>
    <row r="414441" spans="14:14" x14ac:dyDescent="0.35">
      <c r="N414441" s="6"/>
    </row>
    <row r="414443" spans="14:14" x14ac:dyDescent="0.35">
      <c r="N414443" s="6"/>
    </row>
    <row r="414445" spans="14:14" x14ac:dyDescent="0.35">
      <c r="N414445" s="6"/>
    </row>
    <row r="414447" spans="14:14" x14ac:dyDescent="0.35">
      <c r="N414447" s="6"/>
    </row>
    <row r="414449" spans="14:14" x14ac:dyDescent="0.35">
      <c r="N414449" s="6"/>
    </row>
    <row r="414451" spans="14:14" x14ac:dyDescent="0.35">
      <c r="N414451" s="6"/>
    </row>
    <row r="414453" spans="14:14" x14ac:dyDescent="0.35">
      <c r="N414453" s="6"/>
    </row>
    <row r="414455" spans="14:14" x14ac:dyDescent="0.35">
      <c r="N414455" s="6"/>
    </row>
    <row r="414457" spans="14:14" x14ac:dyDescent="0.35">
      <c r="N414457" s="6"/>
    </row>
    <row r="414459" spans="14:14" x14ac:dyDescent="0.35">
      <c r="N414459" s="6"/>
    </row>
    <row r="414461" spans="14:14" x14ac:dyDescent="0.35">
      <c r="N414461" s="6"/>
    </row>
    <row r="414463" spans="14:14" x14ac:dyDescent="0.35">
      <c r="N414463" s="6"/>
    </row>
    <row r="414465" spans="14:14" x14ac:dyDescent="0.35">
      <c r="N414465" s="6"/>
    </row>
    <row r="414467" spans="14:14" x14ac:dyDescent="0.35">
      <c r="N414467" s="6"/>
    </row>
    <row r="414469" spans="14:14" x14ac:dyDescent="0.35">
      <c r="N414469" s="6"/>
    </row>
    <row r="414471" spans="14:14" x14ac:dyDescent="0.35">
      <c r="N414471" s="6"/>
    </row>
    <row r="414473" spans="14:14" x14ac:dyDescent="0.35">
      <c r="N414473" s="6"/>
    </row>
    <row r="414475" spans="14:14" x14ac:dyDescent="0.35">
      <c r="N414475" s="6"/>
    </row>
    <row r="414477" spans="14:14" x14ac:dyDescent="0.35">
      <c r="N414477" s="6"/>
    </row>
    <row r="414479" spans="14:14" x14ac:dyDescent="0.35">
      <c r="N414479" s="6"/>
    </row>
    <row r="414481" spans="14:14" x14ac:dyDescent="0.35">
      <c r="N414481" s="6"/>
    </row>
    <row r="414483" spans="14:14" x14ac:dyDescent="0.35">
      <c r="N414483" s="6"/>
    </row>
    <row r="414485" spans="14:14" x14ac:dyDescent="0.35">
      <c r="N414485" s="6"/>
    </row>
    <row r="414487" spans="14:14" x14ac:dyDescent="0.35">
      <c r="N414487" s="6"/>
    </row>
    <row r="414489" spans="14:14" x14ac:dyDescent="0.35">
      <c r="N414489" s="6"/>
    </row>
    <row r="414491" spans="14:14" x14ac:dyDescent="0.35">
      <c r="N414491" s="6"/>
    </row>
    <row r="414493" spans="14:14" x14ac:dyDescent="0.35">
      <c r="N414493" s="6"/>
    </row>
    <row r="414495" spans="14:14" x14ac:dyDescent="0.35">
      <c r="N414495" s="6"/>
    </row>
    <row r="414497" spans="14:14" x14ac:dyDescent="0.35">
      <c r="N414497" s="6"/>
    </row>
    <row r="414499" spans="14:14" x14ac:dyDescent="0.35">
      <c r="N414499" s="6"/>
    </row>
    <row r="414501" spans="14:14" x14ac:dyDescent="0.35">
      <c r="N414501" s="6"/>
    </row>
    <row r="414503" spans="14:14" x14ac:dyDescent="0.35">
      <c r="N414503" s="6"/>
    </row>
    <row r="414505" spans="14:14" x14ac:dyDescent="0.35">
      <c r="N414505" s="6"/>
    </row>
    <row r="414507" spans="14:14" x14ac:dyDescent="0.35">
      <c r="N414507" s="6"/>
    </row>
    <row r="414509" spans="14:14" x14ac:dyDescent="0.35">
      <c r="N414509" s="6"/>
    </row>
    <row r="414511" spans="14:14" x14ac:dyDescent="0.35">
      <c r="N414511" s="6"/>
    </row>
    <row r="414513" spans="14:14" x14ac:dyDescent="0.35">
      <c r="N414513" s="6"/>
    </row>
    <row r="414515" spans="14:14" x14ac:dyDescent="0.35">
      <c r="N414515" s="6"/>
    </row>
    <row r="414517" spans="14:14" x14ac:dyDescent="0.35">
      <c r="N414517" s="6"/>
    </row>
    <row r="414519" spans="14:14" x14ac:dyDescent="0.35">
      <c r="N414519" s="6"/>
    </row>
    <row r="414521" spans="14:14" x14ac:dyDescent="0.35">
      <c r="N414521" s="6"/>
    </row>
    <row r="414523" spans="14:14" x14ac:dyDescent="0.35">
      <c r="N414523" s="6"/>
    </row>
    <row r="414525" spans="14:14" x14ac:dyDescent="0.35">
      <c r="N414525" s="6"/>
    </row>
    <row r="414527" spans="14:14" x14ac:dyDescent="0.35">
      <c r="N414527" s="6"/>
    </row>
    <row r="414529" spans="14:14" x14ac:dyDescent="0.35">
      <c r="N414529" s="6"/>
    </row>
    <row r="414531" spans="14:14" x14ac:dyDescent="0.35">
      <c r="N414531" s="6"/>
    </row>
    <row r="414533" spans="14:14" x14ac:dyDescent="0.35">
      <c r="N414533" s="6"/>
    </row>
    <row r="414535" spans="14:14" x14ac:dyDescent="0.35">
      <c r="N414535" s="6"/>
    </row>
    <row r="414537" spans="14:14" x14ac:dyDescent="0.35">
      <c r="N414537" s="6"/>
    </row>
    <row r="414539" spans="14:14" x14ac:dyDescent="0.35">
      <c r="N414539" s="6"/>
    </row>
    <row r="414541" spans="14:14" x14ac:dyDescent="0.35">
      <c r="N414541" s="6"/>
    </row>
    <row r="414543" spans="14:14" x14ac:dyDescent="0.35">
      <c r="N414543" s="6"/>
    </row>
    <row r="414545" spans="14:14" x14ac:dyDescent="0.35">
      <c r="N414545" s="6"/>
    </row>
    <row r="414547" spans="14:14" x14ac:dyDescent="0.35">
      <c r="N414547" s="6"/>
    </row>
    <row r="414549" spans="14:14" x14ac:dyDescent="0.35">
      <c r="N414549" s="6"/>
    </row>
    <row r="414551" spans="14:14" x14ac:dyDescent="0.35">
      <c r="N414551" s="6"/>
    </row>
    <row r="414553" spans="14:14" x14ac:dyDescent="0.35">
      <c r="N414553" s="6"/>
    </row>
    <row r="414555" spans="14:14" x14ac:dyDescent="0.35">
      <c r="N414555" s="6"/>
    </row>
    <row r="414557" spans="14:14" x14ac:dyDescent="0.35">
      <c r="N414557" s="6"/>
    </row>
    <row r="414559" spans="14:14" x14ac:dyDescent="0.35">
      <c r="N414559" s="6"/>
    </row>
    <row r="414561" spans="14:14" x14ac:dyDescent="0.35">
      <c r="N414561" s="6"/>
    </row>
    <row r="414563" spans="14:14" x14ac:dyDescent="0.35">
      <c r="N414563" s="6"/>
    </row>
    <row r="414565" spans="14:14" x14ac:dyDescent="0.35">
      <c r="N414565" s="6"/>
    </row>
    <row r="414567" spans="14:14" x14ac:dyDescent="0.35">
      <c r="N414567" s="6"/>
    </row>
    <row r="414569" spans="14:14" x14ac:dyDescent="0.35">
      <c r="N414569" s="6"/>
    </row>
    <row r="414571" spans="14:14" x14ac:dyDescent="0.35">
      <c r="N414571" s="6"/>
    </row>
    <row r="414573" spans="14:14" x14ac:dyDescent="0.35">
      <c r="N414573" s="6"/>
    </row>
    <row r="414575" spans="14:14" x14ac:dyDescent="0.35">
      <c r="N414575" s="6"/>
    </row>
    <row r="414577" spans="14:14" x14ac:dyDescent="0.35">
      <c r="N414577" s="6"/>
    </row>
    <row r="414579" spans="14:14" x14ac:dyDescent="0.35">
      <c r="N414579" s="6"/>
    </row>
    <row r="414581" spans="14:14" x14ac:dyDescent="0.35">
      <c r="N414581" s="6"/>
    </row>
    <row r="414583" spans="14:14" x14ac:dyDescent="0.35">
      <c r="N414583" s="6"/>
    </row>
    <row r="414585" spans="14:14" x14ac:dyDescent="0.35">
      <c r="N414585" s="6"/>
    </row>
    <row r="414587" spans="14:14" x14ac:dyDescent="0.35">
      <c r="N414587" s="6"/>
    </row>
    <row r="414589" spans="14:14" x14ac:dyDescent="0.35">
      <c r="N414589" s="6"/>
    </row>
    <row r="414591" spans="14:14" x14ac:dyDescent="0.35">
      <c r="N414591" s="6"/>
    </row>
    <row r="414593" spans="14:14" x14ac:dyDescent="0.35">
      <c r="N414593" s="6"/>
    </row>
    <row r="414595" spans="14:14" x14ac:dyDescent="0.35">
      <c r="N414595" s="6"/>
    </row>
    <row r="414597" spans="14:14" x14ac:dyDescent="0.35">
      <c r="N414597" s="6"/>
    </row>
    <row r="414599" spans="14:14" x14ac:dyDescent="0.35">
      <c r="N414599" s="6"/>
    </row>
    <row r="414601" spans="14:14" x14ac:dyDescent="0.35">
      <c r="N414601" s="6"/>
    </row>
    <row r="414603" spans="14:14" x14ac:dyDescent="0.35">
      <c r="N414603" s="6"/>
    </row>
    <row r="414605" spans="14:14" x14ac:dyDescent="0.35">
      <c r="N414605" s="6"/>
    </row>
    <row r="414607" spans="14:14" x14ac:dyDescent="0.35">
      <c r="N414607" s="6"/>
    </row>
    <row r="414609" spans="14:14" x14ac:dyDescent="0.35">
      <c r="N414609" s="6"/>
    </row>
    <row r="414611" spans="14:14" x14ac:dyDescent="0.35">
      <c r="N414611" s="6"/>
    </row>
    <row r="414613" spans="14:14" x14ac:dyDescent="0.35">
      <c r="N414613" s="6"/>
    </row>
    <row r="414615" spans="14:14" x14ac:dyDescent="0.35">
      <c r="N414615" s="6"/>
    </row>
    <row r="414617" spans="14:14" x14ac:dyDescent="0.35">
      <c r="N414617" s="6"/>
    </row>
    <row r="414619" spans="14:14" x14ac:dyDescent="0.35">
      <c r="N414619" s="6"/>
    </row>
    <row r="414621" spans="14:14" x14ac:dyDescent="0.35">
      <c r="N414621" s="6"/>
    </row>
    <row r="414623" spans="14:14" x14ac:dyDescent="0.35">
      <c r="N414623" s="6"/>
    </row>
    <row r="414625" spans="14:14" x14ac:dyDescent="0.35">
      <c r="N414625" s="6"/>
    </row>
    <row r="414627" spans="14:14" x14ac:dyDescent="0.35">
      <c r="N414627" s="6"/>
    </row>
    <row r="414629" spans="14:14" x14ac:dyDescent="0.35">
      <c r="N414629" s="6"/>
    </row>
    <row r="414631" spans="14:14" x14ac:dyDescent="0.35">
      <c r="N414631" s="6"/>
    </row>
    <row r="414633" spans="14:14" x14ac:dyDescent="0.35">
      <c r="N414633" s="6"/>
    </row>
    <row r="414635" spans="14:14" x14ac:dyDescent="0.35">
      <c r="N414635" s="6"/>
    </row>
    <row r="414637" spans="14:14" x14ac:dyDescent="0.35">
      <c r="N414637" s="6"/>
    </row>
    <row r="414639" spans="14:14" x14ac:dyDescent="0.35">
      <c r="N414639" s="6"/>
    </row>
    <row r="414641" spans="14:14" x14ac:dyDescent="0.35">
      <c r="N414641" s="6"/>
    </row>
    <row r="414643" spans="14:14" x14ac:dyDescent="0.35">
      <c r="N414643" s="6"/>
    </row>
    <row r="414645" spans="14:14" x14ac:dyDescent="0.35">
      <c r="N414645" s="6"/>
    </row>
    <row r="414647" spans="14:14" x14ac:dyDescent="0.35">
      <c r="N414647" s="6"/>
    </row>
    <row r="414649" spans="14:14" x14ac:dyDescent="0.35">
      <c r="N414649" s="6"/>
    </row>
    <row r="414651" spans="14:14" x14ac:dyDescent="0.35">
      <c r="N414651" s="6"/>
    </row>
    <row r="414653" spans="14:14" x14ac:dyDescent="0.35">
      <c r="N414653" s="6"/>
    </row>
    <row r="414655" spans="14:14" x14ac:dyDescent="0.35">
      <c r="N414655" s="6"/>
    </row>
    <row r="414657" spans="14:14" x14ac:dyDescent="0.35">
      <c r="N414657" s="6"/>
    </row>
    <row r="414659" spans="14:14" x14ac:dyDescent="0.35">
      <c r="N414659" s="6"/>
    </row>
    <row r="414661" spans="14:14" x14ac:dyDescent="0.35">
      <c r="N414661" s="6"/>
    </row>
    <row r="414663" spans="14:14" x14ac:dyDescent="0.35">
      <c r="N414663" s="6"/>
    </row>
    <row r="414665" spans="14:14" x14ac:dyDescent="0.35">
      <c r="N414665" s="6"/>
    </row>
    <row r="414667" spans="14:14" x14ac:dyDescent="0.35">
      <c r="N414667" s="6"/>
    </row>
    <row r="414669" spans="14:14" x14ac:dyDescent="0.35">
      <c r="N414669" s="6"/>
    </row>
    <row r="414671" spans="14:14" x14ac:dyDescent="0.35">
      <c r="N414671" s="6"/>
    </row>
    <row r="414673" spans="14:14" x14ac:dyDescent="0.35">
      <c r="N414673" s="6"/>
    </row>
    <row r="414675" spans="14:14" x14ac:dyDescent="0.35">
      <c r="N414675" s="6"/>
    </row>
    <row r="414677" spans="14:14" x14ac:dyDescent="0.35">
      <c r="N414677" s="6"/>
    </row>
    <row r="414679" spans="14:14" x14ac:dyDescent="0.35">
      <c r="N414679" s="6"/>
    </row>
    <row r="414681" spans="14:14" x14ac:dyDescent="0.35">
      <c r="N414681" s="6"/>
    </row>
    <row r="414683" spans="14:14" x14ac:dyDescent="0.35">
      <c r="N414683" s="6"/>
    </row>
    <row r="414685" spans="14:14" x14ac:dyDescent="0.35">
      <c r="N414685" s="6"/>
    </row>
    <row r="414687" spans="14:14" x14ac:dyDescent="0.35">
      <c r="N414687" s="6"/>
    </row>
    <row r="414689" spans="14:14" x14ac:dyDescent="0.35">
      <c r="N414689" s="6"/>
    </row>
    <row r="414691" spans="14:14" x14ac:dyDescent="0.35">
      <c r="N414691" s="6"/>
    </row>
    <row r="414693" spans="14:14" x14ac:dyDescent="0.35">
      <c r="N414693" s="6"/>
    </row>
    <row r="414695" spans="14:14" x14ac:dyDescent="0.35">
      <c r="N414695" s="6"/>
    </row>
    <row r="414697" spans="14:14" x14ac:dyDescent="0.35">
      <c r="N414697" s="6"/>
    </row>
    <row r="414699" spans="14:14" x14ac:dyDescent="0.35">
      <c r="N414699" s="6"/>
    </row>
    <row r="414701" spans="14:14" x14ac:dyDescent="0.35">
      <c r="N414701" s="6"/>
    </row>
    <row r="414703" spans="14:14" x14ac:dyDescent="0.35">
      <c r="N414703" s="6"/>
    </row>
    <row r="414705" spans="14:14" x14ac:dyDescent="0.35">
      <c r="N414705" s="6"/>
    </row>
    <row r="414707" spans="14:14" x14ac:dyDescent="0.35">
      <c r="N414707" s="6"/>
    </row>
    <row r="414709" spans="14:14" x14ac:dyDescent="0.35">
      <c r="N414709" s="6"/>
    </row>
    <row r="414711" spans="14:14" x14ac:dyDescent="0.35">
      <c r="N414711" s="6"/>
    </row>
    <row r="414713" spans="14:14" x14ac:dyDescent="0.35">
      <c r="N414713" s="6"/>
    </row>
    <row r="414715" spans="14:14" x14ac:dyDescent="0.35">
      <c r="N414715" s="6"/>
    </row>
    <row r="414717" spans="14:14" x14ac:dyDescent="0.35">
      <c r="N414717" s="6"/>
    </row>
    <row r="414719" spans="14:14" x14ac:dyDescent="0.35">
      <c r="N414719" s="6"/>
    </row>
    <row r="414721" spans="14:14" x14ac:dyDescent="0.35">
      <c r="N414721" s="6"/>
    </row>
    <row r="414723" spans="14:14" x14ac:dyDescent="0.35">
      <c r="N414723" s="6"/>
    </row>
    <row r="414725" spans="14:14" x14ac:dyDescent="0.35">
      <c r="N414725" s="6"/>
    </row>
    <row r="414727" spans="14:14" x14ac:dyDescent="0.35">
      <c r="N414727" s="6"/>
    </row>
    <row r="414729" spans="14:14" x14ac:dyDescent="0.35">
      <c r="N414729" s="6"/>
    </row>
    <row r="414731" spans="14:14" x14ac:dyDescent="0.35">
      <c r="N414731" s="6"/>
    </row>
    <row r="414733" spans="14:14" x14ac:dyDescent="0.35">
      <c r="N414733" s="6"/>
    </row>
    <row r="414735" spans="14:14" x14ac:dyDescent="0.35">
      <c r="N414735" s="6"/>
    </row>
    <row r="414737" spans="14:14" x14ac:dyDescent="0.35">
      <c r="N414737" s="6"/>
    </row>
    <row r="414739" spans="14:14" x14ac:dyDescent="0.35">
      <c r="N414739" s="6"/>
    </row>
    <row r="414741" spans="14:14" x14ac:dyDescent="0.35">
      <c r="N414741" s="6"/>
    </row>
    <row r="414743" spans="14:14" x14ac:dyDescent="0.35">
      <c r="N414743" s="6"/>
    </row>
    <row r="414745" spans="14:14" x14ac:dyDescent="0.35">
      <c r="N414745" s="6"/>
    </row>
    <row r="414747" spans="14:14" x14ac:dyDescent="0.35">
      <c r="N414747" s="6"/>
    </row>
    <row r="414749" spans="14:14" x14ac:dyDescent="0.35">
      <c r="N414749" s="6"/>
    </row>
    <row r="414751" spans="14:14" x14ac:dyDescent="0.35">
      <c r="N414751" s="6"/>
    </row>
    <row r="414753" spans="14:14" x14ac:dyDescent="0.35">
      <c r="N414753" s="6"/>
    </row>
    <row r="414755" spans="14:14" x14ac:dyDescent="0.35">
      <c r="N414755" s="6"/>
    </row>
    <row r="414757" spans="14:14" x14ac:dyDescent="0.35">
      <c r="N414757" s="6"/>
    </row>
    <row r="414759" spans="14:14" x14ac:dyDescent="0.35">
      <c r="N414759" s="6"/>
    </row>
    <row r="414761" spans="14:14" x14ac:dyDescent="0.35">
      <c r="N414761" s="6"/>
    </row>
    <row r="414763" spans="14:14" x14ac:dyDescent="0.35">
      <c r="N414763" s="6"/>
    </row>
    <row r="414765" spans="14:14" x14ac:dyDescent="0.35">
      <c r="N414765" s="6"/>
    </row>
    <row r="414767" spans="14:14" x14ac:dyDescent="0.35">
      <c r="N414767" s="6"/>
    </row>
    <row r="414769" spans="14:14" x14ac:dyDescent="0.35">
      <c r="N414769" s="6"/>
    </row>
    <row r="414771" spans="14:14" x14ac:dyDescent="0.35">
      <c r="N414771" s="6"/>
    </row>
    <row r="414773" spans="14:14" x14ac:dyDescent="0.35">
      <c r="N414773" s="6"/>
    </row>
    <row r="414775" spans="14:14" x14ac:dyDescent="0.35">
      <c r="N414775" s="6"/>
    </row>
    <row r="414777" spans="14:14" x14ac:dyDescent="0.35">
      <c r="N414777" s="6"/>
    </row>
    <row r="414779" spans="14:14" x14ac:dyDescent="0.35">
      <c r="N414779" s="6"/>
    </row>
    <row r="414781" spans="14:14" x14ac:dyDescent="0.35">
      <c r="N414781" s="6"/>
    </row>
    <row r="414783" spans="14:14" x14ac:dyDescent="0.35">
      <c r="N414783" s="6"/>
    </row>
    <row r="414785" spans="14:14" x14ac:dyDescent="0.35">
      <c r="N414785" s="6"/>
    </row>
    <row r="414787" spans="14:14" x14ac:dyDescent="0.35">
      <c r="N414787" s="6"/>
    </row>
    <row r="414789" spans="14:14" x14ac:dyDescent="0.35">
      <c r="N414789" s="6"/>
    </row>
    <row r="414791" spans="14:14" x14ac:dyDescent="0.35">
      <c r="N414791" s="6"/>
    </row>
    <row r="414793" spans="14:14" x14ac:dyDescent="0.35">
      <c r="N414793" s="6"/>
    </row>
    <row r="414795" spans="14:14" x14ac:dyDescent="0.35">
      <c r="N414795" s="6"/>
    </row>
    <row r="414797" spans="14:14" x14ac:dyDescent="0.35">
      <c r="N414797" s="6"/>
    </row>
    <row r="414799" spans="14:14" x14ac:dyDescent="0.35">
      <c r="N414799" s="6"/>
    </row>
    <row r="414801" spans="14:14" x14ac:dyDescent="0.35">
      <c r="N414801" s="6"/>
    </row>
    <row r="414803" spans="14:14" x14ac:dyDescent="0.35">
      <c r="N414803" s="6"/>
    </row>
    <row r="414805" spans="14:14" x14ac:dyDescent="0.35">
      <c r="N414805" s="6"/>
    </row>
    <row r="414807" spans="14:14" x14ac:dyDescent="0.35">
      <c r="N414807" s="6"/>
    </row>
    <row r="414809" spans="14:14" x14ac:dyDescent="0.35">
      <c r="N414809" s="6"/>
    </row>
    <row r="414811" spans="14:14" x14ac:dyDescent="0.35">
      <c r="N414811" s="6"/>
    </row>
    <row r="414813" spans="14:14" x14ac:dyDescent="0.35">
      <c r="N414813" s="6"/>
    </row>
    <row r="414815" spans="14:14" x14ac:dyDescent="0.35">
      <c r="N414815" s="6"/>
    </row>
    <row r="414817" spans="14:14" x14ac:dyDescent="0.35">
      <c r="N414817" s="6"/>
    </row>
    <row r="414819" spans="14:14" x14ac:dyDescent="0.35">
      <c r="N414819" s="6"/>
    </row>
    <row r="414821" spans="14:14" x14ac:dyDescent="0.35">
      <c r="N414821" s="6"/>
    </row>
    <row r="414823" spans="14:14" x14ac:dyDescent="0.35">
      <c r="N414823" s="6"/>
    </row>
    <row r="414825" spans="14:14" x14ac:dyDescent="0.35">
      <c r="N414825" s="6"/>
    </row>
    <row r="414827" spans="14:14" x14ac:dyDescent="0.35">
      <c r="N414827" s="6"/>
    </row>
    <row r="414829" spans="14:14" x14ac:dyDescent="0.35">
      <c r="N414829" s="6"/>
    </row>
    <row r="414831" spans="14:14" x14ac:dyDescent="0.35">
      <c r="N414831" s="6"/>
    </row>
    <row r="414833" spans="14:14" x14ac:dyDescent="0.35">
      <c r="N414833" s="6"/>
    </row>
    <row r="414835" spans="14:14" x14ac:dyDescent="0.35">
      <c r="N414835" s="6"/>
    </row>
    <row r="414837" spans="14:14" x14ac:dyDescent="0.35">
      <c r="N414837" s="6"/>
    </row>
    <row r="414839" spans="14:14" x14ac:dyDescent="0.35">
      <c r="N414839" s="6"/>
    </row>
    <row r="414841" spans="14:14" x14ac:dyDescent="0.35">
      <c r="N414841" s="6"/>
    </row>
    <row r="414843" spans="14:14" x14ac:dyDescent="0.35">
      <c r="N414843" s="6"/>
    </row>
    <row r="414845" spans="14:14" x14ac:dyDescent="0.35">
      <c r="N414845" s="6"/>
    </row>
    <row r="414847" spans="14:14" x14ac:dyDescent="0.35">
      <c r="N414847" s="6"/>
    </row>
    <row r="414849" spans="14:14" x14ac:dyDescent="0.35">
      <c r="N414849" s="6"/>
    </row>
    <row r="414851" spans="14:14" x14ac:dyDescent="0.35">
      <c r="N414851" s="6"/>
    </row>
    <row r="414853" spans="14:14" x14ac:dyDescent="0.35">
      <c r="N414853" s="6"/>
    </row>
    <row r="414855" spans="14:14" x14ac:dyDescent="0.35">
      <c r="N414855" s="6"/>
    </row>
    <row r="414857" spans="14:14" x14ac:dyDescent="0.35">
      <c r="N414857" s="6"/>
    </row>
    <row r="414859" spans="14:14" x14ac:dyDescent="0.35">
      <c r="N414859" s="6"/>
    </row>
    <row r="414861" spans="14:14" x14ac:dyDescent="0.35">
      <c r="N414861" s="6"/>
    </row>
    <row r="414863" spans="14:14" x14ac:dyDescent="0.35">
      <c r="N414863" s="6"/>
    </row>
    <row r="414865" spans="14:14" x14ac:dyDescent="0.35">
      <c r="N414865" s="6"/>
    </row>
    <row r="414867" spans="14:14" x14ac:dyDescent="0.35">
      <c r="N414867" s="6"/>
    </row>
    <row r="414869" spans="14:14" x14ac:dyDescent="0.35">
      <c r="N414869" s="6"/>
    </row>
    <row r="414871" spans="14:14" x14ac:dyDescent="0.35">
      <c r="N414871" s="6"/>
    </row>
    <row r="414873" spans="14:14" x14ac:dyDescent="0.35">
      <c r="N414873" s="6"/>
    </row>
    <row r="414875" spans="14:14" x14ac:dyDescent="0.35">
      <c r="N414875" s="6"/>
    </row>
    <row r="414877" spans="14:14" x14ac:dyDescent="0.35">
      <c r="N414877" s="6"/>
    </row>
    <row r="414879" spans="14:14" x14ac:dyDescent="0.35">
      <c r="N414879" s="6"/>
    </row>
    <row r="414881" spans="14:14" x14ac:dyDescent="0.35">
      <c r="N414881" s="6"/>
    </row>
    <row r="414883" spans="14:14" x14ac:dyDescent="0.35">
      <c r="N414883" s="6"/>
    </row>
    <row r="414885" spans="14:14" x14ac:dyDescent="0.35">
      <c r="N414885" s="6"/>
    </row>
    <row r="414887" spans="14:14" x14ac:dyDescent="0.35">
      <c r="N414887" s="6"/>
    </row>
    <row r="414889" spans="14:14" x14ac:dyDescent="0.35">
      <c r="N414889" s="6"/>
    </row>
    <row r="414891" spans="14:14" x14ac:dyDescent="0.35">
      <c r="N414891" s="6"/>
    </row>
    <row r="414893" spans="14:14" x14ac:dyDescent="0.35">
      <c r="N414893" s="6"/>
    </row>
    <row r="414895" spans="14:14" x14ac:dyDescent="0.35">
      <c r="N414895" s="6"/>
    </row>
    <row r="414897" spans="14:14" x14ac:dyDescent="0.35">
      <c r="N414897" s="6"/>
    </row>
    <row r="414899" spans="14:14" x14ac:dyDescent="0.35">
      <c r="N414899" s="6"/>
    </row>
    <row r="414901" spans="14:14" x14ac:dyDescent="0.35">
      <c r="N414901" s="6"/>
    </row>
    <row r="414903" spans="14:14" x14ac:dyDescent="0.35">
      <c r="N414903" s="6"/>
    </row>
    <row r="414905" spans="14:14" x14ac:dyDescent="0.35">
      <c r="N414905" s="6"/>
    </row>
    <row r="414907" spans="14:14" x14ac:dyDescent="0.35">
      <c r="N414907" s="6"/>
    </row>
    <row r="414909" spans="14:14" x14ac:dyDescent="0.35">
      <c r="N414909" s="6"/>
    </row>
    <row r="414911" spans="14:14" x14ac:dyDescent="0.35">
      <c r="N414911" s="6"/>
    </row>
    <row r="414913" spans="14:14" x14ac:dyDescent="0.35">
      <c r="N414913" s="6"/>
    </row>
    <row r="414915" spans="14:14" x14ac:dyDescent="0.35">
      <c r="N414915" s="6"/>
    </row>
    <row r="414917" spans="14:14" x14ac:dyDescent="0.35">
      <c r="N414917" s="6"/>
    </row>
    <row r="414919" spans="14:14" x14ac:dyDescent="0.35">
      <c r="N414919" s="6"/>
    </row>
    <row r="414921" spans="14:14" x14ac:dyDescent="0.35">
      <c r="N414921" s="6"/>
    </row>
    <row r="414923" spans="14:14" x14ac:dyDescent="0.35">
      <c r="N414923" s="6"/>
    </row>
    <row r="414925" spans="14:14" x14ac:dyDescent="0.35">
      <c r="N414925" s="6"/>
    </row>
    <row r="414927" spans="14:14" x14ac:dyDescent="0.35">
      <c r="N414927" s="6"/>
    </row>
    <row r="414929" spans="14:14" x14ac:dyDescent="0.35">
      <c r="N414929" s="6"/>
    </row>
    <row r="414931" spans="14:14" x14ac:dyDescent="0.35">
      <c r="N414931" s="6"/>
    </row>
    <row r="414933" spans="14:14" x14ac:dyDescent="0.35">
      <c r="N414933" s="6"/>
    </row>
    <row r="414935" spans="14:14" x14ac:dyDescent="0.35">
      <c r="N414935" s="6"/>
    </row>
    <row r="414937" spans="14:14" x14ac:dyDescent="0.35">
      <c r="N414937" s="6"/>
    </row>
    <row r="414939" spans="14:14" x14ac:dyDescent="0.35">
      <c r="N414939" s="6"/>
    </row>
    <row r="414941" spans="14:14" x14ac:dyDescent="0.35">
      <c r="N414941" s="6"/>
    </row>
    <row r="414943" spans="14:14" x14ac:dyDescent="0.35">
      <c r="N414943" s="6"/>
    </row>
    <row r="414945" spans="14:14" x14ac:dyDescent="0.35">
      <c r="N414945" s="6"/>
    </row>
    <row r="414947" spans="14:14" x14ac:dyDescent="0.35">
      <c r="N414947" s="6"/>
    </row>
    <row r="414949" spans="14:14" x14ac:dyDescent="0.35">
      <c r="N414949" s="6"/>
    </row>
    <row r="414951" spans="14:14" x14ac:dyDescent="0.35">
      <c r="N414951" s="6"/>
    </row>
    <row r="414953" spans="14:14" x14ac:dyDescent="0.35">
      <c r="N414953" s="6"/>
    </row>
    <row r="414955" spans="14:14" x14ac:dyDescent="0.35">
      <c r="N414955" s="6"/>
    </row>
    <row r="414957" spans="14:14" x14ac:dyDescent="0.35">
      <c r="N414957" s="6"/>
    </row>
    <row r="414959" spans="14:14" x14ac:dyDescent="0.35">
      <c r="N414959" s="6"/>
    </row>
    <row r="414961" spans="14:14" x14ac:dyDescent="0.35">
      <c r="N414961" s="6"/>
    </row>
    <row r="414963" spans="14:14" x14ac:dyDescent="0.35">
      <c r="N414963" s="6"/>
    </row>
    <row r="414965" spans="14:14" x14ac:dyDescent="0.35">
      <c r="N414965" s="6"/>
    </row>
    <row r="414967" spans="14:14" x14ac:dyDescent="0.35">
      <c r="N414967" s="6"/>
    </row>
    <row r="414969" spans="14:14" x14ac:dyDescent="0.35">
      <c r="N414969" s="6"/>
    </row>
    <row r="414971" spans="14:14" x14ac:dyDescent="0.35">
      <c r="N414971" s="6"/>
    </row>
    <row r="414973" spans="14:14" x14ac:dyDescent="0.35">
      <c r="N414973" s="6"/>
    </row>
    <row r="414975" spans="14:14" x14ac:dyDescent="0.35">
      <c r="N414975" s="6"/>
    </row>
    <row r="414977" spans="14:14" x14ac:dyDescent="0.35">
      <c r="N414977" s="6"/>
    </row>
    <row r="414979" spans="14:14" x14ac:dyDescent="0.35">
      <c r="N414979" s="6"/>
    </row>
    <row r="414981" spans="14:14" x14ac:dyDescent="0.35">
      <c r="N414981" s="6"/>
    </row>
    <row r="414983" spans="14:14" x14ac:dyDescent="0.35">
      <c r="N414983" s="6"/>
    </row>
    <row r="414985" spans="14:14" x14ac:dyDescent="0.35">
      <c r="N414985" s="6"/>
    </row>
    <row r="414987" spans="14:14" x14ac:dyDescent="0.35">
      <c r="N414987" s="6"/>
    </row>
    <row r="414989" spans="14:14" x14ac:dyDescent="0.35">
      <c r="N414989" s="6"/>
    </row>
    <row r="414991" spans="14:14" x14ac:dyDescent="0.35">
      <c r="N414991" s="6"/>
    </row>
    <row r="414993" spans="14:14" x14ac:dyDescent="0.35">
      <c r="N414993" s="6"/>
    </row>
    <row r="414995" spans="14:14" x14ac:dyDescent="0.35">
      <c r="N414995" s="6"/>
    </row>
    <row r="414997" spans="14:14" x14ac:dyDescent="0.35">
      <c r="N414997" s="6"/>
    </row>
    <row r="414999" spans="14:14" x14ac:dyDescent="0.35">
      <c r="N414999" s="6"/>
    </row>
    <row r="415001" spans="14:14" x14ac:dyDescent="0.35">
      <c r="N415001" s="6"/>
    </row>
    <row r="415003" spans="14:14" x14ac:dyDescent="0.35">
      <c r="N415003" s="6"/>
    </row>
    <row r="415005" spans="14:14" x14ac:dyDescent="0.35">
      <c r="N415005" s="6"/>
    </row>
    <row r="415007" spans="14:14" x14ac:dyDescent="0.35">
      <c r="N415007" s="6"/>
    </row>
    <row r="415009" spans="14:14" x14ac:dyDescent="0.35">
      <c r="N415009" s="6"/>
    </row>
    <row r="415011" spans="14:14" x14ac:dyDescent="0.35">
      <c r="N415011" s="6"/>
    </row>
    <row r="415013" spans="14:14" x14ac:dyDescent="0.35">
      <c r="N415013" s="6"/>
    </row>
    <row r="415015" spans="14:14" x14ac:dyDescent="0.35">
      <c r="N415015" s="6"/>
    </row>
    <row r="415017" spans="14:14" x14ac:dyDescent="0.35">
      <c r="N415017" s="6"/>
    </row>
    <row r="415019" spans="14:14" x14ac:dyDescent="0.35">
      <c r="N415019" s="6"/>
    </row>
    <row r="415021" spans="14:14" x14ac:dyDescent="0.35">
      <c r="N415021" s="6"/>
    </row>
    <row r="415023" spans="14:14" x14ac:dyDescent="0.35">
      <c r="N415023" s="6"/>
    </row>
    <row r="415025" spans="14:14" x14ac:dyDescent="0.35">
      <c r="N415025" s="6"/>
    </row>
    <row r="415027" spans="14:14" x14ac:dyDescent="0.35">
      <c r="N415027" s="6"/>
    </row>
    <row r="415029" spans="14:14" x14ac:dyDescent="0.35">
      <c r="N415029" s="6"/>
    </row>
    <row r="415031" spans="14:14" x14ac:dyDescent="0.35">
      <c r="N415031" s="6"/>
    </row>
    <row r="415033" spans="14:14" x14ac:dyDescent="0.35">
      <c r="N415033" s="6"/>
    </row>
    <row r="415035" spans="14:14" x14ac:dyDescent="0.35">
      <c r="N415035" s="6"/>
    </row>
    <row r="415037" spans="14:14" x14ac:dyDescent="0.35">
      <c r="N415037" s="6"/>
    </row>
    <row r="415039" spans="14:14" x14ac:dyDescent="0.35">
      <c r="N415039" s="6"/>
    </row>
    <row r="415041" spans="14:14" x14ac:dyDescent="0.35">
      <c r="N415041" s="6"/>
    </row>
    <row r="415043" spans="14:14" x14ac:dyDescent="0.35">
      <c r="N415043" s="6"/>
    </row>
    <row r="415045" spans="14:14" x14ac:dyDescent="0.35">
      <c r="N415045" s="6"/>
    </row>
    <row r="415047" spans="14:14" x14ac:dyDescent="0.35">
      <c r="N415047" s="6"/>
    </row>
    <row r="415049" spans="14:14" x14ac:dyDescent="0.35">
      <c r="N415049" s="6"/>
    </row>
    <row r="415051" spans="14:14" x14ac:dyDescent="0.35">
      <c r="N415051" s="6"/>
    </row>
    <row r="415053" spans="14:14" x14ac:dyDescent="0.35">
      <c r="N415053" s="6"/>
    </row>
    <row r="415055" spans="14:14" x14ac:dyDescent="0.35">
      <c r="N415055" s="6"/>
    </row>
    <row r="415057" spans="14:14" x14ac:dyDescent="0.35">
      <c r="N415057" s="6"/>
    </row>
    <row r="415059" spans="14:14" x14ac:dyDescent="0.35">
      <c r="N415059" s="6"/>
    </row>
    <row r="415061" spans="14:14" x14ac:dyDescent="0.35">
      <c r="N415061" s="6"/>
    </row>
    <row r="415063" spans="14:14" x14ac:dyDescent="0.35">
      <c r="N415063" s="6"/>
    </row>
    <row r="415065" spans="14:14" x14ac:dyDescent="0.35">
      <c r="N415065" s="6"/>
    </row>
    <row r="415067" spans="14:14" x14ac:dyDescent="0.35">
      <c r="N415067" s="6"/>
    </row>
    <row r="415069" spans="14:14" x14ac:dyDescent="0.35">
      <c r="N415069" s="6"/>
    </row>
    <row r="415071" spans="14:14" x14ac:dyDescent="0.35">
      <c r="N415071" s="6"/>
    </row>
    <row r="415073" spans="14:14" x14ac:dyDescent="0.35">
      <c r="N415073" s="6"/>
    </row>
    <row r="415075" spans="14:14" x14ac:dyDescent="0.35">
      <c r="N415075" s="6"/>
    </row>
    <row r="415077" spans="14:14" x14ac:dyDescent="0.35">
      <c r="N415077" s="6"/>
    </row>
    <row r="415079" spans="14:14" x14ac:dyDescent="0.35">
      <c r="N415079" s="6"/>
    </row>
    <row r="415081" spans="14:14" x14ac:dyDescent="0.35">
      <c r="N415081" s="6"/>
    </row>
    <row r="415083" spans="14:14" x14ac:dyDescent="0.35">
      <c r="N415083" s="6"/>
    </row>
    <row r="415085" spans="14:14" x14ac:dyDescent="0.35">
      <c r="N415085" s="6"/>
    </row>
    <row r="415087" spans="14:14" x14ac:dyDescent="0.35">
      <c r="N415087" s="6"/>
    </row>
    <row r="415089" spans="14:14" x14ac:dyDescent="0.35">
      <c r="N415089" s="6"/>
    </row>
    <row r="415091" spans="14:14" x14ac:dyDescent="0.35">
      <c r="N415091" s="6"/>
    </row>
    <row r="415093" spans="14:14" x14ac:dyDescent="0.35">
      <c r="N415093" s="6"/>
    </row>
    <row r="415095" spans="14:14" x14ac:dyDescent="0.35">
      <c r="N415095" s="6"/>
    </row>
    <row r="415097" spans="14:14" x14ac:dyDescent="0.35">
      <c r="N415097" s="6"/>
    </row>
    <row r="415099" spans="14:14" x14ac:dyDescent="0.35">
      <c r="N415099" s="6"/>
    </row>
    <row r="415101" spans="14:14" x14ac:dyDescent="0.35">
      <c r="N415101" s="6"/>
    </row>
    <row r="415103" spans="14:14" x14ac:dyDescent="0.35">
      <c r="N415103" s="6"/>
    </row>
    <row r="415105" spans="14:14" x14ac:dyDescent="0.35">
      <c r="N415105" s="6"/>
    </row>
    <row r="415107" spans="14:14" x14ac:dyDescent="0.35">
      <c r="N415107" s="6"/>
    </row>
    <row r="415109" spans="14:14" x14ac:dyDescent="0.35">
      <c r="N415109" s="6"/>
    </row>
    <row r="415111" spans="14:14" x14ac:dyDescent="0.35">
      <c r="N415111" s="6"/>
    </row>
    <row r="415113" spans="14:14" x14ac:dyDescent="0.35">
      <c r="N415113" s="6"/>
    </row>
    <row r="415115" spans="14:14" x14ac:dyDescent="0.35">
      <c r="N415115" s="6"/>
    </row>
    <row r="415117" spans="14:14" x14ac:dyDescent="0.35">
      <c r="N415117" s="6"/>
    </row>
    <row r="415119" spans="14:14" x14ac:dyDescent="0.35">
      <c r="N415119" s="6"/>
    </row>
    <row r="415121" spans="14:14" x14ac:dyDescent="0.35">
      <c r="N415121" s="6"/>
    </row>
    <row r="415123" spans="14:14" x14ac:dyDescent="0.35">
      <c r="N415123" s="6"/>
    </row>
    <row r="415125" spans="14:14" x14ac:dyDescent="0.35">
      <c r="N415125" s="6"/>
    </row>
    <row r="415127" spans="14:14" x14ac:dyDescent="0.35">
      <c r="N415127" s="6"/>
    </row>
    <row r="415129" spans="14:14" x14ac:dyDescent="0.35">
      <c r="N415129" s="6"/>
    </row>
    <row r="415131" spans="14:14" x14ac:dyDescent="0.35">
      <c r="N415131" s="6"/>
    </row>
    <row r="415133" spans="14:14" x14ac:dyDescent="0.35">
      <c r="N415133" s="6"/>
    </row>
    <row r="415135" spans="14:14" x14ac:dyDescent="0.35">
      <c r="N415135" s="6"/>
    </row>
    <row r="415137" spans="14:14" x14ac:dyDescent="0.35">
      <c r="N415137" s="6"/>
    </row>
    <row r="415139" spans="14:14" x14ac:dyDescent="0.35">
      <c r="N415139" s="6"/>
    </row>
    <row r="415141" spans="14:14" x14ac:dyDescent="0.35">
      <c r="N415141" s="6"/>
    </row>
    <row r="415143" spans="14:14" x14ac:dyDescent="0.35">
      <c r="N415143" s="6"/>
    </row>
    <row r="415145" spans="14:14" x14ac:dyDescent="0.35">
      <c r="N415145" s="6"/>
    </row>
    <row r="415147" spans="14:14" x14ac:dyDescent="0.35">
      <c r="N415147" s="6"/>
    </row>
    <row r="415149" spans="14:14" x14ac:dyDescent="0.35">
      <c r="N415149" s="6"/>
    </row>
    <row r="415151" spans="14:14" x14ac:dyDescent="0.35">
      <c r="N415151" s="6"/>
    </row>
    <row r="415153" spans="14:14" x14ac:dyDescent="0.35">
      <c r="N415153" s="6"/>
    </row>
    <row r="415155" spans="14:14" x14ac:dyDescent="0.35">
      <c r="N415155" s="6"/>
    </row>
    <row r="415157" spans="14:14" x14ac:dyDescent="0.35">
      <c r="N415157" s="6"/>
    </row>
    <row r="415159" spans="14:14" x14ac:dyDescent="0.35">
      <c r="N415159" s="6"/>
    </row>
    <row r="415161" spans="14:14" x14ac:dyDescent="0.35">
      <c r="N415161" s="6"/>
    </row>
    <row r="415163" spans="14:14" x14ac:dyDescent="0.35">
      <c r="N415163" s="6"/>
    </row>
    <row r="415165" spans="14:14" x14ac:dyDescent="0.35">
      <c r="N415165" s="6"/>
    </row>
    <row r="415167" spans="14:14" x14ac:dyDescent="0.35">
      <c r="N415167" s="6"/>
    </row>
    <row r="415169" spans="14:14" x14ac:dyDescent="0.35">
      <c r="N415169" s="6"/>
    </row>
    <row r="415171" spans="14:14" x14ac:dyDescent="0.35">
      <c r="N415171" s="6"/>
    </row>
    <row r="415173" spans="14:14" x14ac:dyDescent="0.35">
      <c r="N415173" s="6"/>
    </row>
    <row r="415175" spans="14:14" x14ac:dyDescent="0.35">
      <c r="N415175" s="6"/>
    </row>
    <row r="415177" spans="14:14" x14ac:dyDescent="0.35">
      <c r="N415177" s="6"/>
    </row>
    <row r="415179" spans="14:14" x14ac:dyDescent="0.35">
      <c r="N415179" s="6"/>
    </row>
    <row r="415181" spans="14:14" x14ac:dyDescent="0.35">
      <c r="N415181" s="6"/>
    </row>
    <row r="415183" spans="14:14" x14ac:dyDescent="0.35">
      <c r="N415183" s="6"/>
    </row>
    <row r="415185" spans="14:14" x14ac:dyDescent="0.35">
      <c r="N415185" s="6"/>
    </row>
    <row r="415187" spans="14:14" x14ac:dyDescent="0.35">
      <c r="N415187" s="6"/>
    </row>
    <row r="415189" spans="14:14" x14ac:dyDescent="0.35">
      <c r="N415189" s="6"/>
    </row>
    <row r="415191" spans="14:14" x14ac:dyDescent="0.35">
      <c r="N415191" s="6"/>
    </row>
    <row r="415193" spans="14:14" x14ac:dyDescent="0.35">
      <c r="N415193" s="6"/>
    </row>
    <row r="415195" spans="14:14" x14ac:dyDescent="0.35">
      <c r="N415195" s="6"/>
    </row>
    <row r="415197" spans="14:14" x14ac:dyDescent="0.35">
      <c r="N415197" s="6"/>
    </row>
    <row r="415199" spans="14:14" x14ac:dyDescent="0.35">
      <c r="N415199" s="6"/>
    </row>
    <row r="415201" spans="14:14" x14ac:dyDescent="0.35">
      <c r="N415201" s="6"/>
    </row>
    <row r="415203" spans="14:14" x14ac:dyDescent="0.35">
      <c r="N415203" s="6"/>
    </row>
    <row r="415205" spans="14:14" x14ac:dyDescent="0.35">
      <c r="N415205" s="6"/>
    </row>
    <row r="415207" spans="14:14" x14ac:dyDescent="0.35">
      <c r="N415207" s="6"/>
    </row>
    <row r="415209" spans="14:14" x14ac:dyDescent="0.35">
      <c r="N415209" s="6"/>
    </row>
    <row r="415211" spans="14:14" x14ac:dyDescent="0.35">
      <c r="N415211" s="6"/>
    </row>
    <row r="415213" spans="14:14" x14ac:dyDescent="0.35">
      <c r="N415213" s="6"/>
    </row>
    <row r="415215" spans="14:14" x14ac:dyDescent="0.35">
      <c r="N415215" s="6"/>
    </row>
    <row r="415217" spans="14:14" x14ac:dyDescent="0.35">
      <c r="N415217" s="6"/>
    </row>
    <row r="415219" spans="14:14" x14ac:dyDescent="0.35">
      <c r="N415219" s="6"/>
    </row>
    <row r="415221" spans="14:14" x14ac:dyDescent="0.35">
      <c r="N415221" s="6"/>
    </row>
    <row r="415223" spans="14:14" x14ac:dyDescent="0.35">
      <c r="N415223" s="6"/>
    </row>
    <row r="415225" spans="14:14" x14ac:dyDescent="0.35">
      <c r="N415225" s="6"/>
    </row>
    <row r="415227" spans="14:14" x14ac:dyDescent="0.35">
      <c r="N415227" s="6"/>
    </row>
    <row r="415229" spans="14:14" x14ac:dyDescent="0.35">
      <c r="N415229" s="6"/>
    </row>
    <row r="415231" spans="14:14" x14ac:dyDescent="0.35">
      <c r="N415231" s="6"/>
    </row>
    <row r="415233" spans="14:14" x14ac:dyDescent="0.35">
      <c r="N415233" s="6"/>
    </row>
    <row r="415235" spans="14:14" x14ac:dyDescent="0.35">
      <c r="N415235" s="6"/>
    </row>
    <row r="415237" spans="14:14" x14ac:dyDescent="0.35">
      <c r="N415237" s="6"/>
    </row>
    <row r="415239" spans="14:14" x14ac:dyDescent="0.35">
      <c r="N415239" s="6"/>
    </row>
    <row r="415241" spans="14:14" x14ac:dyDescent="0.35">
      <c r="N415241" s="6"/>
    </row>
    <row r="415243" spans="14:14" x14ac:dyDescent="0.35">
      <c r="N415243" s="6"/>
    </row>
    <row r="415245" spans="14:14" x14ac:dyDescent="0.35">
      <c r="N415245" s="6"/>
    </row>
    <row r="415247" spans="14:14" x14ac:dyDescent="0.35">
      <c r="N415247" s="6"/>
    </row>
    <row r="415249" spans="14:14" x14ac:dyDescent="0.35">
      <c r="N415249" s="6"/>
    </row>
    <row r="415251" spans="14:14" x14ac:dyDescent="0.35">
      <c r="N415251" s="6"/>
    </row>
    <row r="415253" spans="14:14" x14ac:dyDescent="0.35">
      <c r="N415253" s="6"/>
    </row>
    <row r="415255" spans="14:14" x14ac:dyDescent="0.35">
      <c r="N415255" s="6"/>
    </row>
    <row r="415257" spans="14:14" x14ac:dyDescent="0.35">
      <c r="N415257" s="6"/>
    </row>
    <row r="415259" spans="14:14" x14ac:dyDescent="0.35">
      <c r="N415259" s="6"/>
    </row>
    <row r="415261" spans="14:14" x14ac:dyDescent="0.35">
      <c r="N415261" s="6"/>
    </row>
    <row r="415263" spans="14:14" x14ac:dyDescent="0.35">
      <c r="N415263" s="6"/>
    </row>
    <row r="415265" spans="14:14" x14ac:dyDescent="0.35">
      <c r="N415265" s="6"/>
    </row>
    <row r="415267" spans="14:14" x14ac:dyDescent="0.35">
      <c r="N415267" s="6"/>
    </row>
    <row r="415269" spans="14:14" x14ac:dyDescent="0.35">
      <c r="N415269" s="6"/>
    </row>
    <row r="415271" spans="14:14" x14ac:dyDescent="0.35">
      <c r="N415271" s="6"/>
    </row>
    <row r="415273" spans="14:14" x14ac:dyDescent="0.35">
      <c r="N415273" s="6"/>
    </row>
    <row r="415275" spans="14:14" x14ac:dyDescent="0.35">
      <c r="N415275" s="6"/>
    </row>
    <row r="415277" spans="14:14" x14ac:dyDescent="0.35">
      <c r="N415277" s="6"/>
    </row>
    <row r="415279" spans="14:14" x14ac:dyDescent="0.35">
      <c r="N415279" s="6"/>
    </row>
    <row r="415281" spans="14:14" x14ac:dyDescent="0.35">
      <c r="N415281" s="6"/>
    </row>
    <row r="415283" spans="14:14" x14ac:dyDescent="0.35">
      <c r="N415283" s="6"/>
    </row>
    <row r="415285" spans="14:14" x14ac:dyDescent="0.35">
      <c r="N415285" s="6"/>
    </row>
    <row r="415287" spans="14:14" x14ac:dyDescent="0.35">
      <c r="N415287" s="6"/>
    </row>
    <row r="415289" spans="14:14" x14ac:dyDescent="0.35">
      <c r="N415289" s="6"/>
    </row>
    <row r="415291" spans="14:14" x14ac:dyDescent="0.35">
      <c r="N415291" s="6"/>
    </row>
    <row r="415293" spans="14:14" x14ac:dyDescent="0.35">
      <c r="N415293" s="6"/>
    </row>
    <row r="415295" spans="14:14" x14ac:dyDescent="0.35">
      <c r="N415295" s="6"/>
    </row>
    <row r="415297" spans="14:14" x14ac:dyDescent="0.35">
      <c r="N415297" s="6"/>
    </row>
    <row r="415299" spans="14:14" x14ac:dyDescent="0.35">
      <c r="N415299" s="6"/>
    </row>
    <row r="415301" spans="14:14" x14ac:dyDescent="0.35">
      <c r="N415301" s="6"/>
    </row>
    <row r="415303" spans="14:14" x14ac:dyDescent="0.35">
      <c r="N415303" s="6"/>
    </row>
    <row r="415305" spans="14:14" x14ac:dyDescent="0.35">
      <c r="N415305" s="6"/>
    </row>
    <row r="415307" spans="14:14" x14ac:dyDescent="0.35">
      <c r="N415307" s="6"/>
    </row>
    <row r="415309" spans="14:14" x14ac:dyDescent="0.35">
      <c r="N415309" s="6"/>
    </row>
    <row r="415311" spans="14:14" x14ac:dyDescent="0.35">
      <c r="N415311" s="6"/>
    </row>
    <row r="415313" spans="14:14" x14ac:dyDescent="0.35">
      <c r="N415313" s="6"/>
    </row>
    <row r="415315" spans="14:14" x14ac:dyDescent="0.35">
      <c r="N415315" s="6"/>
    </row>
    <row r="415317" spans="14:14" x14ac:dyDescent="0.35">
      <c r="N415317" s="6"/>
    </row>
    <row r="415319" spans="14:14" x14ac:dyDescent="0.35">
      <c r="N415319" s="6"/>
    </row>
    <row r="415321" spans="14:14" x14ac:dyDescent="0.35">
      <c r="N415321" s="6"/>
    </row>
    <row r="415323" spans="14:14" x14ac:dyDescent="0.35">
      <c r="N415323" s="6"/>
    </row>
    <row r="415325" spans="14:14" x14ac:dyDescent="0.35">
      <c r="N415325" s="6"/>
    </row>
    <row r="415327" spans="14:14" x14ac:dyDescent="0.35">
      <c r="N415327" s="6"/>
    </row>
    <row r="415329" spans="14:14" x14ac:dyDescent="0.35">
      <c r="N415329" s="6"/>
    </row>
    <row r="415331" spans="14:14" x14ac:dyDescent="0.35">
      <c r="N415331" s="6"/>
    </row>
    <row r="415333" spans="14:14" x14ac:dyDescent="0.35">
      <c r="N415333" s="6"/>
    </row>
    <row r="415335" spans="14:14" x14ac:dyDescent="0.35">
      <c r="N415335" s="6"/>
    </row>
    <row r="415337" spans="14:14" x14ac:dyDescent="0.35">
      <c r="N415337" s="6"/>
    </row>
    <row r="415339" spans="14:14" x14ac:dyDescent="0.35">
      <c r="N415339" s="6"/>
    </row>
    <row r="415341" spans="14:14" x14ac:dyDescent="0.35">
      <c r="N415341" s="6"/>
    </row>
    <row r="415343" spans="14:14" x14ac:dyDescent="0.35">
      <c r="N415343" s="6"/>
    </row>
    <row r="415345" spans="14:14" x14ac:dyDescent="0.35">
      <c r="N415345" s="6"/>
    </row>
    <row r="415347" spans="14:14" x14ac:dyDescent="0.35">
      <c r="N415347" s="6"/>
    </row>
    <row r="415349" spans="14:14" x14ac:dyDescent="0.35">
      <c r="N415349" s="6"/>
    </row>
    <row r="415351" spans="14:14" x14ac:dyDescent="0.35">
      <c r="N415351" s="6"/>
    </row>
    <row r="415353" spans="14:14" x14ac:dyDescent="0.35">
      <c r="N415353" s="6"/>
    </row>
    <row r="415355" spans="14:14" x14ac:dyDescent="0.35">
      <c r="N415355" s="6"/>
    </row>
    <row r="415357" spans="14:14" x14ac:dyDescent="0.35">
      <c r="N415357" s="6"/>
    </row>
    <row r="415359" spans="14:14" x14ac:dyDescent="0.35">
      <c r="N415359" s="6"/>
    </row>
    <row r="415361" spans="14:14" x14ac:dyDescent="0.35">
      <c r="N415361" s="6"/>
    </row>
    <row r="415363" spans="14:14" x14ac:dyDescent="0.35">
      <c r="N415363" s="6"/>
    </row>
    <row r="415365" spans="14:14" x14ac:dyDescent="0.35">
      <c r="N415365" s="6"/>
    </row>
    <row r="415367" spans="14:14" x14ac:dyDescent="0.35">
      <c r="N415367" s="6"/>
    </row>
    <row r="415369" spans="14:14" x14ac:dyDescent="0.35">
      <c r="N415369" s="6"/>
    </row>
    <row r="415371" spans="14:14" x14ac:dyDescent="0.35">
      <c r="N415371" s="6"/>
    </row>
    <row r="415373" spans="14:14" x14ac:dyDescent="0.35">
      <c r="N415373" s="6"/>
    </row>
    <row r="415375" spans="14:14" x14ac:dyDescent="0.35">
      <c r="N415375" s="6"/>
    </row>
    <row r="415377" spans="14:14" x14ac:dyDescent="0.35">
      <c r="N415377" s="6"/>
    </row>
    <row r="415379" spans="14:14" x14ac:dyDescent="0.35">
      <c r="N415379" s="6"/>
    </row>
    <row r="415381" spans="14:14" x14ac:dyDescent="0.35">
      <c r="N415381" s="6"/>
    </row>
    <row r="415383" spans="14:14" x14ac:dyDescent="0.35">
      <c r="N415383" s="6"/>
    </row>
    <row r="415385" spans="14:14" x14ac:dyDescent="0.35">
      <c r="N415385" s="6"/>
    </row>
    <row r="415387" spans="14:14" x14ac:dyDescent="0.35">
      <c r="N415387" s="6"/>
    </row>
    <row r="415389" spans="14:14" x14ac:dyDescent="0.35">
      <c r="N415389" s="6"/>
    </row>
    <row r="415391" spans="14:14" x14ac:dyDescent="0.35">
      <c r="N415391" s="6"/>
    </row>
    <row r="415393" spans="14:14" x14ac:dyDescent="0.35">
      <c r="N415393" s="6"/>
    </row>
    <row r="415395" spans="14:14" x14ac:dyDescent="0.35">
      <c r="N415395" s="6"/>
    </row>
    <row r="415397" spans="14:14" x14ac:dyDescent="0.35">
      <c r="N415397" s="6"/>
    </row>
    <row r="415399" spans="14:14" x14ac:dyDescent="0.35">
      <c r="N415399" s="6"/>
    </row>
    <row r="415401" spans="14:14" x14ac:dyDescent="0.35">
      <c r="N415401" s="6"/>
    </row>
    <row r="415403" spans="14:14" x14ac:dyDescent="0.35">
      <c r="N415403" s="6"/>
    </row>
    <row r="415405" spans="14:14" x14ac:dyDescent="0.35">
      <c r="N415405" s="6"/>
    </row>
    <row r="415407" spans="14:14" x14ac:dyDescent="0.35">
      <c r="N415407" s="6"/>
    </row>
    <row r="415409" spans="14:14" x14ac:dyDescent="0.35">
      <c r="N415409" s="6"/>
    </row>
    <row r="415411" spans="14:14" x14ac:dyDescent="0.35">
      <c r="N415411" s="6"/>
    </row>
    <row r="415413" spans="14:14" x14ac:dyDescent="0.35">
      <c r="N415413" s="6"/>
    </row>
    <row r="415415" spans="14:14" x14ac:dyDescent="0.35">
      <c r="N415415" s="6"/>
    </row>
    <row r="415417" spans="14:14" x14ac:dyDescent="0.35">
      <c r="N415417" s="6"/>
    </row>
    <row r="415419" spans="14:14" x14ac:dyDescent="0.35">
      <c r="N415419" s="6"/>
    </row>
    <row r="415421" spans="14:14" x14ac:dyDescent="0.35">
      <c r="N415421" s="6"/>
    </row>
    <row r="415423" spans="14:14" x14ac:dyDescent="0.35">
      <c r="N415423" s="6"/>
    </row>
    <row r="415425" spans="14:14" x14ac:dyDescent="0.35">
      <c r="N415425" s="6"/>
    </row>
    <row r="415427" spans="14:14" x14ac:dyDescent="0.35">
      <c r="N415427" s="6"/>
    </row>
    <row r="415429" spans="14:14" x14ac:dyDescent="0.35">
      <c r="N415429" s="6"/>
    </row>
    <row r="415431" spans="14:14" x14ac:dyDescent="0.35">
      <c r="N415431" s="6"/>
    </row>
    <row r="415433" spans="14:14" x14ac:dyDescent="0.35">
      <c r="N415433" s="6"/>
    </row>
    <row r="415435" spans="14:14" x14ac:dyDescent="0.35">
      <c r="N415435" s="6"/>
    </row>
    <row r="415437" spans="14:14" x14ac:dyDescent="0.35">
      <c r="N415437" s="6"/>
    </row>
    <row r="415439" spans="14:14" x14ac:dyDescent="0.35">
      <c r="N415439" s="6"/>
    </row>
    <row r="415441" spans="14:14" x14ac:dyDescent="0.35">
      <c r="N415441" s="6"/>
    </row>
    <row r="415443" spans="14:14" x14ac:dyDescent="0.35">
      <c r="N415443" s="6"/>
    </row>
    <row r="415445" spans="14:14" x14ac:dyDescent="0.35">
      <c r="N415445" s="6"/>
    </row>
    <row r="415447" spans="14:14" x14ac:dyDescent="0.35">
      <c r="N415447" s="6"/>
    </row>
    <row r="415449" spans="14:14" x14ac:dyDescent="0.35">
      <c r="N415449" s="6"/>
    </row>
    <row r="415451" spans="14:14" x14ac:dyDescent="0.35">
      <c r="N415451" s="6"/>
    </row>
    <row r="415453" spans="14:14" x14ac:dyDescent="0.35">
      <c r="N415453" s="6"/>
    </row>
    <row r="415455" spans="14:14" x14ac:dyDescent="0.35">
      <c r="N415455" s="6"/>
    </row>
    <row r="415457" spans="14:14" x14ac:dyDescent="0.35">
      <c r="N415457" s="6"/>
    </row>
    <row r="415459" spans="14:14" x14ac:dyDescent="0.35">
      <c r="N415459" s="6"/>
    </row>
    <row r="415461" spans="14:14" x14ac:dyDescent="0.35">
      <c r="N415461" s="6"/>
    </row>
    <row r="415463" spans="14:14" x14ac:dyDescent="0.35">
      <c r="N415463" s="6"/>
    </row>
    <row r="415465" spans="14:14" x14ac:dyDescent="0.35">
      <c r="N415465" s="6"/>
    </row>
    <row r="415467" spans="14:14" x14ac:dyDescent="0.35">
      <c r="N415467" s="6"/>
    </row>
    <row r="415469" spans="14:14" x14ac:dyDescent="0.35">
      <c r="N415469" s="6"/>
    </row>
    <row r="415471" spans="14:14" x14ac:dyDescent="0.35">
      <c r="N415471" s="6"/>
    </row>
    <row r="415473" spans="14:14" x14ac:dyDescent="0.35">
      <c r="N415473" s="6"/>
    </row>
    <row r="415475" spans="14:14" x14ac:dyDescent="0.35">
      <c r="N415475" s="6"/>
    </row>
    <row r="415477" spans="14:14" x14ac:dyDescent="0.35">
      <c r="N415477" s="6"/>
    </row>
    <row r="415479" spans="14:14" x14ac:dyDescent="0.35">
      <c r="N415479" s="6"/>
    </row>
    <row r="415481" spans="14:14" x14ac:dyDescent="0.35">
      <c r="N415481" s="6"/>
    </row>
    <row r="415483" spans="14:14" x14ac:dyDescent="0.35">
      <c r="N415483" s="6"/>
    </row>
    <row r="415485" spans="14:14" x14ac:dyDescent="0.35">
      <c r="N415485" s="6"/>
    </row>
    <row r="415487" spans="14:14" x14ac:dyDescent="0.35">
      <c r="N415487" s="6"/>
    </row>
    <row r="415489" spans="14:14" x14ac:dyDescent="0.35">
      <c r="N415489" s="6"/>
    </row>
    <row r="415491" spans="14:14" x14ac:dyDescent="0.35">
      <c r="N415491" s="6"/>
    </row>
    <row r="415493" spans="14:14" x14ac:dyDescent="0.35">
      <c r="N415493" s="6"/>
    </row>
    <row r="415495" spans="14:14" x14ac:dyDescent="0.35">
      <c r="N415495" s="6"/>
    </row>
    <row r="415497" spans="14:14" x14ac:dyDescent="0.35">
      <c r="N415497" s="6"/>
    </row>
    <row r="415499" spans="14:14" x14ac:dyDescent="0.35">
      <c r="N415499" s="6"/>
    </row>
    <row r="415501" spans="14:14" x14ac:dyDescent="0.35">
      <c r="N415501" s="6"/>
    </row>
    <row r="415503" spans="14:14" x14ac:dyDescent="0.35">
      <c r="N415503" s="6"/>
    </row>
    <row r="415505" spans="14:14" x14ac:dyDescent="0.35">
      <c r="N415505" s="6"/>
    </row>
    <row r="415507" spans="14:14" x14ac:dyDescent="0.35">
      <c r="N415507" s="6"/>
    </row>
    <row r="415509" spans="14:14" x14ac:dyDescent="0.35">
      <c r="N415509" s="6"/>
    </row>
    <row r="415511" spans="14:14" x14ac:dyDescent="0.35">
      <c r="N415511" s="6"/>
    </row>
    <row r="415513" spans="14:14" x14ac:dyDescent="0.35">
      <c r="N415513" s="6"/>
    </row>
    <row r="415515" spans="14:14" x14ac:dyDescent="0.35">
      <c r="N415515" s="6"/>
    </row>
    <row r="415517" spans="14:14" x14ac:dyDescent="0.35">
      <c r="N415517" s="6"/>
    </row>
    <row r="415519" spans="14:14" x14ac:dyDescent="0.35">
      <c r="N415519" s="6"/>
    </row>
    <row r="415521" spans="14:14" x14ac:dyDescent="0.35">
      <c r="N415521" s="6"/>
    </row>
    <row r="415523" spans="14:14" x14ac:dyDescent="0.35">
      <c r="N415523" s="6"/>
    </row>
    <row r="415525" spans="14:14" x14ac:dyDescent="0.35">
      <c r="N415525" s="6"/>
    </row>
    <row r="415527" spans="14:14" x14ac:dyDescent="0.35">
      <c r="N415527" s="6"/>
    </row>
    <row r="415529" spans="14:14" x14ac:dyDescent="0.35">
      <c r="N415529" s="6"/>
    </row>
    <row r="415531" spans="14:14" x14ac:dyDescent="0.35">
      <c r="N415531" s="6"/>
    </row>
    <row r="415533" spans="14:14" x14ac:dyDescent="0.35">
      <c r="N415533" s="6"/>
    </row>
    <row r="415535" spans="14:14" x14ac:dyDescent="0.35">
      <c r="N415535" s="6"/>
    </row>
    <row r="415537" spans="14:14" x14ac:dyDescent="0.35">
      <c r="N415537" s="6"/>
    </row>
    <row r="415539" spans="14:14" x14ac:dyDescent="0.35">
      <c r="N415539" s="6"/>
    </row>
    <row r="415541" spans="14:14" x14ac:dyDescent="0.35">
      <c r="N415541" s="6"/>
    </row>
    <row r="415543" spans="14:14" x14ac:dyDescent="0.35">
      <c r="N415543" s="6"/>
    </row>
    <row r="415545" spans="14:14" x14ac:dyDescent="0.35">
      <c r="N415545" s="6"/>
    </row>
    <row r="415547" spans="14:14" x14ac:dyDescent="0.35">
      <c r="N415547" s="6"/>
    </row>
    <row r="415549" spans="14:14" x14ac:dyDescent="0.35">
      <c r="N415549" s="6"/>
    </row>
    <row r="415551" spans="14:14" x14ac:dyDescent="0.35">
      <c r="N415551" s="6"/>
    </row>
    <row r="415553" spans="14:14" x14ac:dyDescent="0.35">
      <c r="N415553" s="6"/>
    </row>
    <row r="415555" spans="14:14" x14ac:dyDescent="0.35">
      <c r="N415555" s="6"/>
    </row>
    <row r="415557" spans="14:14" x14ac:dyDescent="0.35">
      <c r="N415557" s="6"/>
    </row>
    <row r="415559" spans="14:14" x14ac:dyDescent="0.35">
      <c r="N415559" s="6"/>
    </row>
    <row r="415561" spans="14:14" x14ac:dyDescent="0.35">
      <c r="N415561" s="6"/>
    </row>
    <row r="415563" spans="14:14" x14ac:dyDescent="0.35">
      <c r="N415563" s="6"/>
    </row>
    <row r="415565" spans="14:14" x14ac:dyDescent="0.35">
      <c r="N415565" s="6"/>
    </row>
    <row r="415567" spans="14:14" x14ac:dyDescent="0.35">
      <c r="N415567" s="6"/>
    </row>
    <row r="415569" spans="14:14" x14ac:dyDescent="0.35">
      <c r="N415569" s="6"/>
    </row>
    <row r="415571" spans="14:14" x14ac:dyDescent="0.35">
      <c r="N415571" s="6"/>
    </row>
    <row r="415573" spans="14:14" x14ac:dyDescent="0.35">
      <c r="N415573" s="6"/>
    </row>
    <row r="415575" spans="14:14" x14ac:dyDescent="0.35">
      <c r="N415575" s="6"/>
    </row>
    <row r="415577" spans="14:14" x14ac:dyDescent="0.35">
      <c r="N415577" s="6"/>
    </row>
    <row r="415579" spans="14:14" x14ac:dyDescent="0.35">
      <c r="N415579" s="6"/>
    </row>
    <row r="415581" spans="14:14" x14ac:dyDescent="0.35">
      <c r="N415581" s="6"/>
    </row>
    <row r="415583" spans="14:14" x14ac:dyDescent="0.35">
      <c r="N415583" s="6"/>
    </row>
    <row r="415585" spans="14:14" x14ac:dyDescent="0.35">
      <c r="N415585" s="6"/>
    </row>
    <row r="415587" spans="14:14" x14ac:dyDescent="0.35">
      <c r="N415587" s="6"/>
    </row>
    <row r="415589" spans="14:14" x14ac:dyDescent="0.35">
      <c r="N415589" s="6"/>
    </row>
    <row r="415591" spans="14:14" x14ac:dyDescent="0.35">
      <c r="N415591" s="6"/>
    </row>
    <row r="415593" spans="14:14" x14ac:dyDescent="0.35">
      <c r="N415593" s="6"/>
    </row>
    <row r="415595" spans="14:14" x14ac:dyDescent="0.35">
      <c r="N415595" s="6"/>
    </row>
    <row r="415597" spans="14:14" x14ac:dyDescent="0.35">
      <c r="N415597" s="6"/>
    </row>
    <row r="415599" spans="14:14" x14ac:dyDescent="0.35">
      <c r="N415599" s="6"/>
    </row>
    <row r="415601" spans="14:14" x14ac:dyDescent="0.35">
      <c r="N415601" s="6"/>
    </row>
    <row r="415603" spans="14:14" x14ac:dyDescent="0.35">
      <c r="N415603" s="6"/>
    </row>
    <row r="415605" spans="14:14" x14ac:dyDescent="0.35">
      <c r="N415605" s="6"/>
    </row>
    <row r="415607" spans="14:14" x14ac:dyDescent="0.35">
      <c r="N415607" s="6"/>
    </row>
    <row r="415609" spans="14:14" x14ac:dyDescent="0.35">
      <c r="N415609" s="6"/>
    </row>
    <row r="415611" spans="14:14" x14ac:dyDescent="0.35">
      <c r="N415611" s="6"/>
    </row>
    <row r="415613" spans="14:14" x14ac:dyDescent="0.35">
      <c r="N415613" s="6"/>
    </row>
    <row r="415615" spans="14:14" x14ac:dyDescent="0.35">
      <c r="N415615" s="6"/>
    </row>
    <row r="415617" spans="14:14" x14ac:dyDescent="0.35">
      <c r="N415617" s="6"/>
    </row>
    <row r="415619" spans="14:14" x14ac:dyDescent="0.35">
      <c r="N415619" s="6"/>
    </row>
    <row r="415621" spans="14:14" x14ac:dyDescent="0.35">
      <c r="N415621" s="6"/>
    </row>
    <row r="415623" spans="14:14" x14ac:dyDescent="0.35">
      <c r="N415623" s="6"/>
    </row>
    <row r="415625" spans="14:14" x14ac:dyDescent="0.35">
      <c r="N415625" s="6"/>
    </row>
    <row r="415627" spans="14:14" x14ac:dyDescent="0.35">
      <c r="N415627" s="6"/>
    </row>
    <row r="415629" spans="14:14" x14ac:dyDescent="0.35">
      <c r="N415629" s="6"/>
    </row>
    <row r="415631" spans="14:14" x14ac:dyDescent="0.35">
      <c r="N415631" s="6"/>
    </row>
    <row r="415633" spans="14:14" x14ac:dyDescent="0.35">
      <c r="N415633" s="6"/>
    </row>
    <row r="415635" spans="14:14" x14ac:dyDescent="0.35">
      <c r="N415635" s="6"/>
    </row>
    <row r="415637" spans="14:14" x14ac:dyDescent="0.35">
      <c r="N415637" s="6"/>
    </row>
    <row r="415639" spans="14:14" x14ac:dyDescent="0.35">
      <c r="N415639" s="6"/>
    </row>
    <row r="415641" spans="14:14" x14ac:dyDescent="0.35">
      <c r="N415641" s="6"/>
    </row>
    <row r="415643" spans="14:14" x14ac:dyDescent="0.35">
      <c r="N415643" s="6"/>
    </row>
    <row r="415645" spans="14:14" x14ac:dyDescent="0.35">
      <c r="N415645" s="6"/>
    </row>
    <row r="415647" spans="14:14" x14ac:dyDescent="0.35">
      <c r="N415647" s="6"/>
    </row>
    <row r="415649" spans="14:14" x14ac:dyDescent="0.35">
      <c r="N415649" s="6"/>
    </row>
    <row r="415651" spans="14:14" x14ac:dyDescent="0.35">
      <c r="N415651" s="6"/>
    </row>
    <row r="415653" spans="14:14" x14ac:dyDescent="0.35">
      <c r="N415653" s="6"/>
    </row>
    <row r="415655" spans="14:14" x14ac:dyDescent="0.35">
      <c r="N415655" s="6"/>
    </row>
    <row r="415657" spans="14:14" x14ac:dyDescent="0.35">
      <c r="N415657" s="6"/>
    </row>
    <row r="415659" spans="14:14" x14ac:dyDescent="0.35">
      <c r="N415659" s="6"/>
    </row>
    <row r="415661" spans="14:14" x14ac:dyDescent="0.35">
      <c r="N415661" s="6"/>
    </row>
    <row r="415663" spans="14:14" x14ac:dyDescent="0.35">
      <c r="N415663" s="6"/>
    </row>
    <row r="415665" spans="14:14" x14ac:dyDescent="0.35">
      <c r="N415665" s="6"/>
    </row>
    <row r="415667" spans="14:14" x14ac:dyDescent="0.35">
      <c r="N415667" s="6"/>
    </row>
    <row r="415669" spans="14:14" x14ac:dyDescent="0.35">
      <c r="N415669" s="6"/>
    </row>
    <row r="415671" spans="14:14" x14ac:dyDescent="0.35">
      <c r="N415671" s="6"/>
    </row>
    <row r="415673" spans="14:14" x14ac:dyDescent="0.35">
      <c r="N415673" s="6"/>
    </row>
    <row r="415675" spans="14:14" x14ac:dyDescent="0.35">
      <c r="N415675" s="6"/>
    </row>
    <row r="415677" spans="14:14" x14ac:dyDescent="0.35">
      <c r="N415677" s="6"/>
    </row>
    <row r="415679" spans="14:14" x14ac:dyDescent="0.35">
      <c r="N415679" s="6"/>
    </row>
    <row r="415681" spans="14:14" x14ac:dyDescent="0.35">
      <c r="N415681" s="6"/>
    </row>
    <row r="415683" spans="14:14" x14ac:dyDescent="0.35">
      <c r="N415683" s="6"/>
    </row>
    <row r="415685" spans="14:14" x14ac:dyDescent="0.35">
      <c r="N415685" s="6"/>
    </row>
    <row r="415687" spans="14:14" x14ac:dyDescent="0.35">
      <c r="N415687" s="6"/>
    </row>
    <row r="415689" spans="14:14" x14ac:dyDescent="0.35">
      <c r="N415689" s="6"/>
    </row>
    <row r="415691" spans="14:14" x14ac:dyDescent="0.35">
      <c r="N415691" s="6"/>
    </row>
    <row r="415693" spans="14:14" x14ac:dyDescent="0.35">
      <c r="N415693" s="6"/>
    </row>
    <row r="415695" spans="14:14" x14ac:dyDescent="0.35">
      <c r="N415695" s="6"/>
    </row>
    <row r="415697" spans="14:14" x14ac:dyDescent="0.35">
      <c r="N415697" s="6"/>
    </row>
    <row r="415699" spans="14:14" x14ac:dyDescent="0.35">
      <c r="N415699" s="6"/>
    </row>
    <row r="415701" spans="14:14" x14ac:dyDescent="0.35">
      <c r="N415701" s="6"/>
    </row>
    <row r="415703" spans="14:14" x14ac:dyDescent="0.35">
      <c r="N415703" s="6"/>
    </row>
    <row r="415705" spans="14:14" x14ac:dyDescent="0.35">
      <c r="N415705" s="6"/>
    </row>
    <row r="415707" spans="14:14" x14ac:dyDescent="0.35">
      <c r="N415707" s="6"/>
    </row>
    <row r="415709" spans="14:14" x14ac:dyDescent="0.35">
      <c r="N415709" s="6"/>
    </row>
    <row r="415711" spans="14:14" x14ac:dyDescent="0.35">
      <c r="N415711" s="6"/>
    </row>
    <row r="415713" spans="14:14" x14ac:dyDescent="0.35">
      <c r="N415713" s="6"/>
    </row>
    <row r="415715" spans="14:14" x14ac:dyDescent="0.35">
      <c r="N415715" s="6"/>
    </row>
    <row r="415717" spans="14:14" x14ac:dyDescent="0.35">
      <c r="N415717" s="6"/>
    </row>
    <row r="415719" spans="14:14" x14ac:dyDescent="0.35">
      <c r="N415719" s="6"/>
    </row>
    <row r="415721" spans="14:14" x14ac:dyDescent="0.35">
      <c r="N415721" s="6"/>
    </row>
    <row r="415723" spans="14:14" x14ac:dyDescent="0.35">
      <c r="N415723" s="6"/>
    </row>
    <row r="415725" spans="14:14" x14ac:dyDescent="0.35">
      <c r="N415725" s="6"/>
    </row>
    <row r="415727" spans="14:14" x14ac:dyDescent="0.35">
      <c r="N415727" s="6"/>
    </row>
    <row r="415729" spans="14:14" x14ac:dyDescent="0.35">
      <c r="N415729" s="6"/>
    </row>
    <row r="415731" spans="14:14" x14ac:dyDescent="0.35">
      <c r="N415731" s="6"/>
    </row>
    <row r="415733" spans="14:14" x14ac:dyDescent="0.35">
      <c r="N415733" s="6"/>
    </row>
    <row r="415735" spans="14:14" x14ac:dyDescent="0.35">
      <c r="N415735" s="6"/>
    </row>
    <row r="415737" spans="14:14" x14ac:dyDescent="0.35">
      <c r="N415737" s="6"/>
    </row>
    <row r="415739" spans="14:14" x14ac:dyDescent="0.35">
      <c r="N415739" s="6"/>
    </row>
    <row r="415741" spans="14:14" x14ac:dyDescent="0.35">
      <c r="N415741" s="6"/>
    </row>
    <row r="415743" spans="14:14" x14ac:dyDescent="0.35">
      <c r="N415743" s="6"/>
    </row>
    <row r="415745" spans="14:14" x14ac:dyDescent="0.35">
      <c r="N415745" s="6"/>
    </row>
    <row r="415747" spans="14:14" x14ac:dyDescent="0.35">
      <c r="N415747" s="6"/>
    </row>
    <row r="415749" spans="14:14" x14ac:dyDescent="0.35">
      <c r="N415749" s="6"/>
    </row>
    <row r="415751" spans="14:14" x14ac:dyDescent="0.35">
      <c r="N415751" s="6"/>
    </row>
    <row r="415753" spans="14:14" x14ac:dyDescent="0.35">
      <c r="N415753" s="6"/>
    </row>
    <row r="415755" spans="14:14" x14ac:dyDescent="0.35">
      <c r="N415755" s="6"/>
    </row>
    <row r="415757" spans="14:14" x14ac:dyDescent="0.35">
      <c r="N415757" s="6"/>
    </row>
    <row r="415759" spans="14:14" x14ac:dyDescent="0.35">
      <c r="N415759" s="6"/>
    </row>
    <row r="415761" spans="14:14" x14ac:dyDescent="0.35">
      <c r="N415761" s="6"/>
    </row>
    <row r="415763" spans="14:14" x14ac:dyDescent="0.35">
      <c r="N415763" s="6"/>
    </row>
    <row r="415765" spans="14:14" x14ac:dyDescent="0.35">
      <c r="N415765" s="6"/>
    </row>
    <row r="415767" spans="14:14" x14ac:dyDescent="0.35">
      <c r="N415767" s="6"/>
    </row>
    <row r="415769" spans="14:14" x14ac:dyDescent="0.35">
      <c r="N415769" s="6"/>
    </row>
    <row r="415771" spans="14:14" x14ac:dyDescent="0.35">
      <c r="N415771" s="6"/>
    </row>
    <row r="415773" spans="14:14" x14ac:dyDescent="0.35">
      <c r="N415773" s="6"/>
    </row>
    <row r="415775" spans="14:14" x14ac:dyDescent="0.35">
      <c r="N415775" s="6"/>
    </row>
    <row r="415777" spans="14:14" x14ac:dyDescent="0.35">
      <c r="N415777" s="6"/>
    </row>
    <row r="415779" spans="14:14" x14ac:dyDescent="0.35">
      <c r="N415779" s="6"/>
    </row>
    <row r="415781" spans="14:14" x14ac:dyDescent="0.35">
      <c r="N415781" s="6"/>
    </row>
    <row r="415783" spans="14:14" x14ac:dyDescent="0.35">
      <c r="N415783" s="6"/>
    </row>
    <row r="415785" spans="14:14" x14ac:dyDescent="0.35">
      <c r="N415785" s="6"/>
    </row>
    <row r="415787" spans="14:14" x14ac:dyDescent="0.35">
      <c r="N415787" s="6"/>
    </row>
    <row r="415789" spans="14:14" x14ac:dyDescent="0.35">
      <c r="N415789" s="6"/>
    </row>
    <row r="415791" spans="14:14" x14ac:dyDescent="0.35">
      <c r="N415791" s="6"/>
    </row>
    <row r="415793" spans="14:14" x14ac:dyDescent="0.35">
      <c r="N415793" s="6"/>
    </row>
    <row r="415795" spans="14:14" x14ac:dyDescent="0.35">
      <c r="N415795" s="6"/>
    </row>
    <row r="415797" spans="14:14" x14ac:dyDescent="0.35">
      <c r="N415797" s="6"/>
    </row>
    <row r="415799" spans="14:14" x14ac:dyDescent="0.35">
      <c r="N415799" s="6"/>
    </row>
    <row r="415801" spans="14:14" x14ac:dyDescent="0.35">
      <c r="N415801" s="6"/>
    </row>
    <row r="415803" spans="14:14" x14ac:dyDescent="0.35">
      <c r="N415803" s="6"/>
    </row>
    <row r="415805" spans="14:14" x14ac:dyDescent="0.35">
      <c r="N415805" s="6"/>
    </row>
    <row r="415807" spans="14:14" x14ac:dyDescent="0.35">
      <c r="N415807" s="6"/>
    </row>
    <row r="415809" spans="14:14" x14ac:dyDescent="0.35">
      <c r="N415809" s="6"/>
    </row>
    <row r="415811" spans="14:14" x14ac:dyDescent="0.35">
      <c r="N415811" s="6"/>
    </row>
    <row r="415813" spans="14:14" x14ac:dyDescent="0.35">
      <c r="N415813" s="6"/>
    </row>
    <row r="415815" spans="14:14" x14ac:dyDescent="0.35">
      <c r="N415815" s="6"/>
    </row>
    <row r="415817" spans="14:14" x14ac:dyDescent="0.35">
      <c r="N415817" s="6"/>
    </row>
    <row r="415819" spans="14:14" x14ac:dyDescent="0.35">
      <c r="N415819" s="6"/>
    </row>
    <row r="415821" spans="14:14" x14ac:dyDescent="0.35">
      <c r="N415821" s="6"/>
    </row>
    <row r="415823" spans="14:14" x14ac:dyDescent="0.35">
      <c r="N415823" s="6"/>
    </row>
    <row r="415825" spans="14:14" x14ac:dyDescent="0.35">
      <c r="N415825" s="6"/>
    </row>
    <row r="415827" spans="14:14" x14ac:dyDescent="0.35">
      <c r="N415827" s="6"/>
    </row>
    <row r="415829" spans="14:14" x14ac:dyDescent="0.35">
      <c r="N415829" s="6"/>
    </row>
    <row r="415831" spans="14:14" x14ac:dyDescent="0.35">
      <c r="N415831" s="6"/>
    </row>
    <row r="415833" spans="14:14" x14ac:dyDescent="0.35">
      <c r="N415833" s="6"/>
    </row>
    <row r="415835" spans="14:14" x14ac:dyDescent="0.35">
      <c r="N415835" s="6"/>
    </row>
    <row r="415837" spans="14:14" x14ac:dyDescent="0.35">
      <c r="N415837" s="6"/>
    </row>
    <row r="415839" spans="14:14" x14ac:dyDescent="0.35">
      <c r="N415839" s="6"/>
    </row>
    <row r="415841" spans="14:14" x14ac:dyDescent="0.35">
      <c r="N415841" s="6"/>
    </row>
    <row r="415843" spans="14:14" x14ac:dyDescent="0.35">
      <c r="N415843" s="6"/>
    </row>
    <row r="415845" spans="14:14" x14ac:dyDescent="0.35">
      <c r="N415845" s="6"/>
    </row>
    <row r="415847" spans="14:14" x14ac:dyDescent="0.35">
      <c r="N415847" s="6"/>
    </row>
    <row r="415849" spans="14:14" x14ac:dyDescent="0.35">
      <c r="N415849" s="6"/>
    </row>
    <row r="415851" spans="14:14" x14ac:dyDescent="0.35">
      <c r="N415851" s="6"/>
    </row>
    <row r="415853" spans="14:14" x14ac:dyDescent="0.35">
      <c r="N415853" s="6"/>
    </row>
    <row r="415855" spans="14:14" x14ac:dyDescent="0.35">
      <c r="N415855" s="6"/>
    </row>
    <row r="415857" spans="14:14" x14ac:dyDescent="0.35">
      <c r="N415857" s="6"/>
    </row>
    <row r="415859" spans="14:14" x14ac:dyDescent="0.35">
      <c r="N415859" s="6"/>
    </row>
    <row r="415861" spans="14:14" x14ac:dyDescent="0.35">
      <c r="N415861" s="6"/>
    </row>
    <row r="415863" spans="14:14" x14ac:dyDescent="0.35">
      <c r="N415863" s="6"/>
    </row>
    <row r="415865" spans="14:14" x14ac:dyDescent="0.35">
      <c r="N415865" s="6"/>
    </row>
    <row r="415867" spans="14:14" x14ac:dyDescent="0.35">
      <c r="N415867" s="6"/>
    </row>
    <row r="415869" spans="14:14" x14ac:dyDescent="0.35">
      <c r="N415869" s="6"/>
    </row>
    <row r="415871" spans="14:14" x14ac:dyDescent="0.35">
      <c r="N415871" s="6"/>
    </row>
    <row r="415873" spans="14:14" x14ac:dyDescent="0.35">
      <c r="N415873" s="6"/>
    </row>
    <row r="415875" spans="14:14" x14ac:dyDescent="0.35">
      <c r="N415875" s="6"/>
    </row>
    <row r="415877" spans="14:14" x14ac:dyDescent="0.35">
      <c r="N415877" s="6"/>
    </row>
    <row r="415879" spans="14:14" x14ac:dyDescent="0.35">
      <c r="N415879" s="6"/>
    </row>
    <row r="415881" spans="14:14" x14ac:dyDescent="0.35">
      <c r="N415881" s="6"/>
    </row>
    <row r="415883" spans="14:14" x14ac:dyDescent="0.35">
      <c r="N415883" s="6"/>
    </row>
    <row r="415885" spans="14:14" x14ac:dyDescent="0.35">
      <c r="N415885" s="6"/>
    </row>
    <row r="415887" spans="14:14" x14ac:dyDescent="0.35">
      <c r="N415887" s="6"/>
    </row>
    <row r="415889" spans="14:14" x14ac:dyDescent="0.35">
      <c r="N415889" s="6"/>
    </row>
    <row r="415891" spans="14:14" x14ac:dyDescent="0.35">
      <c r="N415891" s="6"/>
    </row>
    <row r="415893" spans="14:14" x14ac:dyDescent="0.35">
      <c r="N415893" s="6"/>
    </row>
    <row r="415895" spans="14:14" x14ac:dyDescent="0.35">
      <c r="N415895" s="6"/>
    </row>
    <row r="415897" spans="14:14" x14ac:dyDescent="0.35">
      <c r="N415897" s="6"/>
    </row>
    <row r="415899" spans="14:14" x14ac:dyDescent="0.35">
      <c r="N415899" s="6"/>
    </row>
    <row r="415901" spans="14:14" x14ac:dyDescent="0.35">
      <c r="N415901" s="6"/>
    </row>
    <row r="415903" spans="14:14" x14ac:dyDescent="0.35">
      <c r="N415903" s="6"/>
    </row>
    <row r="415905" spans="14:14" x14ac:dyDescent="0.35">
      <c r="N415905" s="6"/>
    </row>
    <row r="415907" spans="14:14" x14ac:dyDescent="0.35">
      <c r="N415907" s="6"/>
    </row>
    <row r="415909" spans="14:14" x14ac:dyDescent="0.35">
      <c r="N415909" s="6"/>
    </row>
    <row r="415911" spans="14:14" x14ac:dyDescent="0.35">
      <c r="N415911" s="6"/>
    </row>
    <row r="415913" spans="14:14" x14ac:dyDescent="0.35">
      <c r="N415913" s="6"/>
    </row>
    <row r="415915" spans="14:14" x14ac:dyDescent="0.35">
      <c r="N415915" s="6"/>
    </row>
    <row r="415917" spans="14:14" x14ac:dyDescent="0.35">
      <c r="N415917" s="6"/>
    </row>
    <row r="415919" spans="14:14" x14ac:dyDescent="0.35">
      <c r="N415919" s="6"/>
    </row>
    <row r="415921" spans="14:14" x14ac:dyDescent="0.35">
      <c r="N415921" s="6"/>
    </row>
    <row r="415923" spans="14:14" x14ac:dyDescent="0.35">
      <c r="N415923" s="6"/>
    </row>
    <row r="415925" spans="14:14" x14ac:dyDescent="0.35">
      <c r="N415925" s="6"/>
    </row>
    <row r="415927" spans="14:14" x14ac:dyDescent="0.35">
      <c r="N415927" s="6"/>
    </row>
    <row r="415929" spans="14:14" x14ac:dyDescent="0.35">
      <c r="N415929" s="6"/>
    </row>
    <row r="415931" spans="14:14" x14ac:dyDescent="0.35">
      <c r="N415931" s="6"/>
    </row>
    <row r="415933" spans="14:14" x14ac:dyDescent="0.35">
      <c r="N415933" s="6"/>
    </row>
    <row r="415935" spans="14:14" x14ac:dyDescent="0.35">
      <c r="N415935" s="6"/>
    </row>
    <row r="415937" spans="14:14" x14ac:dyDescent="0.35">
      <c r="N415937" s="6"/>
    </row>
    <row r="415939" spans="14:14" x14ac:dyDescent="0.35">
      <c r="N415939" s="6"/>
    </row>
    <row r="415941" spans="14:14" x14ac:dyDescent="0.35">
      <c r="N415941" s="6"/>
    </row>
    <row r="415943" spans="14:14" x14ac:dyDescent="0.35">
      <c r="N415943" s="6"/>
    </row>
    <row r="415945" spans="14:14" x14ac:dyDescent="0.35">
      <c r="N415945" s="6"/>
    </row>
    <row r="415947" spans="14:14" x14ac:dyDescent="0.35">
      <c r="N415947" s="6"/>
    </row>
    <row r="415949" spans="14:14" x14ac:dyDescent="0.35">
      <c r="N415949" s="6"/>
    </row>
    <row r="415951" spans="14:14" x14ac:dyDescent="0.35">
      <c r="N415951" s="6"/>
    </row>
    <row r="415953" spans="14:14" x14ac:dyDescent="0.35">
      <c r="N415953" s="6"/>
    </row>
    <row r="415955" spans="14:14" x14ac:dyDescent="0.35">
      <c r="N415955" s="6"/>
    </row>
    <row r="415957" spans="14:14" x14ac:dyDescent="0.35">
      <c r="N415957" s="6"/>
    </row>
    <row r="415959" spans="14:14" x14ac:dyDescent="0.35">
      <c r="N415959" s="6"/>
    </row>
    <row r="415961" spans="14:14" x14ac:dyDescent="0.35">
      <c r="N415961" s="6"/>
    </row>
    <row r="415963" spans="14:14" x14ac:dyDescent="0.35">
      <c r="N415963" s="6"/>
    </row>
    <row r="415965" spans="14:14" x14ac:dyDescent="0.35">
      <c r="N415965" s="6"/>
    </row>
    <row r="415967" spans="14:14" x14ac:dyDescent="0.35">
      <c r="N415967" s="6"/>
    </row>
    <row r="415969" spans="14:14" x14ac:dyDescent="0.35">
      <c r="N415969" s="6"/>
    </row>
    <row r="415971" spans="14:14" x14ac:dyDescent="0.35">
      <c r="N415971" s="6"/>
    </row>
    <row r="415973" spans="14:14" x14ac:dyDescent="0.35">
      <c r="N415973" s="6"/>
    </row>
    <row r="415975" spans="14:14" x14ac:dyDescent="0.35">
      <c r="N415975" s="6"/>
    </row>
    <row r="415977" spans="14:14" x14ac:dyDescent="0.35">
      <c r="N415977" s="6"/>
    </row>
    <row r="415979" spans="14:14" x14ac:dyDescent="0.35">
      <c r="N415979" s="6"/>
    </row>
    <row r="415981" spans="14:14" x14ac:dyDescent="0.35">
      <c r="N415981" s="6"/>
    </row>
    <row r="415983" spans="14:14" x14ac:dyDescent="0.35">
      <c r="N415983" s="6"/>
    </row>
    <row r="415985" spans="14:14" x14ac:dyDescent="0.35">
      <c r="N415985" s="6"/>
    </row>
    <row r="415987" spans="14:14" x14ac:dyDescent="0.35">
      <c r="N415987" s="6"/>
    </row>
    <row r="415989" spans="14:14" x14ac:dyDescent="0.35">
      <c r="N415989" s="6"/>
    </row>
    <row r="415991" spans="14:14" x14ac:dyDescent="0.35">
      <c r="N415991" s="6"/>
    </row>
    <row r="415993" spans="14:14" x14ac:dyDescent="0.35">
      <c r="N415993" s="6"/>
    </row>
    <row r="415995" spans="14:14" x14ac:dyDescent="0.35">
      <c r="N415995" s="6"/>
    </row>
    <row r="415997" spans="14:14" x14ac:dyDescent="0.35">
      <c r="N415997" s="6"/>
    </row>
    <row r="415999" spans="14:14" x14ac:dyDescent="0.35">
      <c r="N415999" s="6"/>
    </row>
    <row r="416001" spans="14:14" x14ac:dyDescent="0.35">
      <c r="N416001" s="6"/>
    </row>
    <row r="416003" spans="14:14" x14ac:dyDescent="0.35">
      <c r="N416003" s="6"/>
    </row>
    <row r="416005" spans="14:14" x14ac:dyDescent="0.35">
      <c r="N416005" s="6"/>
    </row>
    <row r="416007" spans="14:14" x14ac:dyDescent="0.35">
      <c r="N416007" s="6"/>
    </row>
    <row r="416009" spans="14:14" x14ac:dyDescent="0.35">
      <c r="N416009" s="6"/>
    </row>
    <row r="416011" spans="14:14" x14ac:dyDescent="0.35">
      <c r="N416011" s="6"/>
    </row>
    <row r="416013" spans="14:14" x14ac:dyDescent="0.35">
      <c r="N416013" s="6"/>
    </row>
    <row r="416015" spans="14:14" x14ac:dyDescent="0.35">
      <c r="N416015" s="6"/>
    </row>
    <row r="416017" spans="14:14" x14ac:dyDescent="0.35">
      <c r="N416017" s="6"/>
    </row>
    <row r="416019" spans="14:14" x14ac:dyDescent="0.35">
      <c r="N416019" s="6"/>
    </row>
    <row r="416021" spans="14:14" x14ac:dyDescent="0.35">
      <c r="N416021" s="6"/>
    </row>
    <row r="416023" spans="14:14" x14ac:dyDescent="0.35">
      <c r="N416023" s="6"/>
    </row>
    <row r="416025" spans="14:14" x14ac:dyDescent="0.35">
      <c r="N416025" s="6"/>
    </row>
    <row r="416027" spans="14:14" x14ac:dyDescent="0.35">
      <c r="N416027" s="6"/>
    </row>
    <row r="416029" spans="14:14" x14ac:dyDescent="0.35">
      <c r="N416029" s="6"/>
    </row>
    <row r="416031" spans="14:14" x14ac:dyDescent="0.35">
      <c r="N416031" s="6"/>
    </row>
    <row r="416033" spans="14:14" x14ac:dyDescent="0.35">
      <c r="N416033" s="6"/>
    </row>
    <row r="416035" spans="14:14" x14ac:dyDescent="0.35">
      <c r="N416035" s="6"/>
    </row>
    <row r="416037" spans="14:14" x14ac:dyDescent="0.35">
      <c r="N416037" s="6"/>
    </row>
    <row r="416039" spans="14:14" x14ac:dyDescent="0.35">
      <c r="N416039" s="6"/>
    </row>
    <row r="416041" spans="14:14" x14ac:dyDescent="0.35">
      <c r="N416041" s="6"/>
    </row>
    <row r="416043" spans="14:14" x14ac:dyDescent="0.35">
      <c r="N416043" s="6"/>
    </row>
    <row r="416045" spans="14:14" x14ac:dyDescent="0.35">
      <c r="N416045" s="6"/>
    </row>
    <row r="416047" spans="14:14" x14ac:dyDescent="0.35">
      <c r="N416047" s="6"/>
    </row>
    <row r="416049" spans="14:14" x14ac:dyDescent="0.35">
      <c r="N416049" s="6"/>
    </row>
    <row r="416051" spans="14:14" x14ac:dyDescent="0.35">
      <c r="N416051" s="6"/>
    </row>
    <row r="416053" spans="14:14" x14ac:dyDescent="0.35">
      <c r="N416053" s="6"/>
    </row>
    <row r="416055" spans="14:14" x14ac:dyDescent="0.35">
      <c r="N416055" s="6"/>
    </row>
    <row r="416057" spans="14:14" x14ac:dyDescent="0.35">
      <c r="N416057" s="6"/>
    </row>
    <row r="416059" spans="14:14" x14ac:dyDescent="0.35">
      <c r="N416059" s="6"/>
    </row>
    <row r="416061" spans="14:14" x14ac:dyDescent="0.35">
      <c r="N416061" s="6"/>
    </row>
    <row r="416063" spans="14:14" x14ac:dyDescent="0.35">
      <c r="N416063" s="6"/>
    </row>
    <row r="416065" spans="14:14" x14ac:dyDescent="0.35">
      <c r="N416065" s="6"/>
    </row>
    <row r="416067" spans="14:14" x14ac:dyDescent="0.35">
      <c r="N416067" s="6"/>
    </row>
    <row r="416069" spans="14:14" x14ac:dyDescent="0.35">
      <c r="N416069" s="6"/>
    </row>
    <row r="416071" spans="14:14" x14ac:dyDescent="0.35">
      <c r="N416071" s="6"/>
    </row>
    <row r="416073" spans="14:14" x14ac:dyDescent="0.35">
      <c r="N416073" s="6"/>
    </row>
    <row r="416075" spans="14:14" x14ac:dyDescent="0.35">
      <c r="N416075" s="6"/>
    </row>
    <row r="416077" spans="14:14" x14ac:dyDescent="0.35">
      <c r="N416077" s="6"/>
    </row>
    <row r="416079" spans="14:14" x14ac:dyDescent="0.35">
      <c r="N416079" s="6"/>
    </row>
    <row r="416081" spans="14:14" x14ac:dyDescent="0.35">
      <c r="N416081" s="6"/>
    </row>
    <row r="416083" spans="14:14" x14ac:dyDescent="0.35">
      <c r="N416083" s="6"/>
    </row>
    <row r="416085" spans="14:14" x14ac:dyDescent="0.35">
      <c r="N416085" s="6"/>
    </row>
    <row r="416087" spans="14:14" x14ac:dyDescent="0.35">
      <c r="N416087" s="6"/>
    </row>
    <row r="416089" spans="14:14" x14ac:dyDescent="0.35">
      <c r="N416089" s="6"/>
    </row>
    <row r="416091" spans="14:14" x14ac:dyDescent="0.35">
      <c r="N416091" s="6"/>
    </row>
    <row r="416093" spans="14:14" x14ac:dyDescent="0.35">
      <c r="N416093" s="6"/>
    </row>
    <row r="416095" spans="14:14" x14ac:dyDescent="0.35">
      <c r="N416095" s="6"/>
    </row>
    <row r="416097" spans="14:14" x14ac:dyDescent="0.35">
      <c r="N416097" s="6"/>
    </row>
    <row r="416099" spans="14:14" x14ac:dyDescent="0.35">
      <c r="N416099" s="6"/>
    </row>
    <row r="416101" spans="14:14" x14ac:dyDescent="0.35">
      <c r="N416101" s="6"/>
    </row>
    <row r="416103" spans="14:14" x14ac:dyDescent="0.35">
      <c r="N416103" s="6"/>
    </row>
    <row r="416105" spans="14:14" x14ac:dyDescent="0.35">
      <c r="N416105" s="6"/>
    </row>
    <row r="416107" spans="14:14" x14ac:dyDescent="0.35">
      <c r="N416107" s="6"/>
    </row>
    <row r="416109" spans="14:14" x14ac:dyDescent="0.35">
      <c r="N416109" s="6"/>
    </row>
    <row r="416111" spans="14:14" x14ac:dyDescent="0.35">
      <c r="N416111" s="6"/>
    </row>
    <row r="416113" spans="14:14" x14ac:dyDescent="0.35">
      <c r="N416113" s="6"/>
    </row>
    <row r="416115" spans="14:14" x14ac:dyDescent="0.35">
      <c r="N416115" s="6"/>
    </row>
    <row r="416117" spans="14:14" x14ac:dyDescent="0.35">
      <c r="N416117" s="6"/>
    </row>
    <row r="416119" spans="14:14" x14ac:dyDescent="0.35">
      <c r="N416119" s="6"/>
    </row>
    <row r="416121" spans="14:14" x14ac:dyDescent="0.35">
      <c r="N416121" s="6"/>
    </row>
    <row r="416123" spans="14:14" x14ac:dyDescent="0.35">
      <c r="N416123" s="6"/>
    </row>
    <row r="416125" spans="14:14" x14ac:dyDescent="0.35">
      <c r="N416125" s="6"/>
    </row>
    <row r="416127" spans="14:14" x14ac:dyDescent="0.35">
      <c r="N416127" s="6"/>
    </row>
    <row r="416129" spans="14:14" x14ac:dyDescent="0.35">
      <c r="N416129" s="6"/>
    </row>
    <row r="416131" spans="14:14" x14ac:dyDescent="0.35">
      <c r="N416131" s="6"/>
    </row>
    <row r="416133" spans="14:14" x14ac:dyDescent="0.35">
      <c r="N416133" s="6"/>
    </row>
    <row r="416135" spans="14:14" x14ac:dyDescent="0.35">
      <c r="N416135" s="6"/>
    </row>
    <row r="416137" spans="14:14" x14ac:dyDescent="0.35">
      <c r="N416137" s="6"/>
    </row>
    <row r="416139" spans="14:14" x14ac:dyDescent="0.35">
      <c r="N416139" s="6"/>
    </row>
    <row r="416141" spans="14:14" x14ac:dyDescent="0.35">
      <c r="N416141" s="6"/>
    </row>
    <row r="416143" spans="14:14" x14ac:dyDescent="0.35">
      <c r="N416143" s="6"/>
    </row>
    <row r="416145" spans="14:14" x14ac:dyDescent="0.35">
      <c r="N416145" s="6"/>
    </row>
    <row r="416147" spans="14:14" x14ac:dyDescent="0.35">
      <c r="N416147" s="6"/>
    </row>
    <row r="416149" spans="14:14" x14ac:dyDescent="0.35">
      <c r="N416149" s="6"/>
    </row>
    <row r="416151" spans="14:14" x14ac:dyDescent="0.35">
      <c r="N416151" s="6"/>
    </row>
    <row r="416153" spans="14:14" x14ac:dyDescent="0.35">
      <c r="N416153" s="6"/>
    </row>
    <row r="416155" spans="14:14" x14ac:dyDescent="0.35">
      <c r="N416155" s="6"/>
    </row>
    <row r="416157" spans="14:14" x14ac:dyDescent="0.35">
      <c r="N416157" s="6"/>
    </row>
    <row r="416159" spans="14:14" x14ac:dyDescent="0.35">
      <c r="N416159" s="6"/>
    </row>
    <row r="416161" spans="14:14" x14ac:dyDescent="0.35">
      <c r="N416161" s="6"/>
    </row>
    <row r="416163" spans="14:14" x14ac:dyDescent="0.35">
      <c r="N416163" s="6"/>
    </row>
    <row r="416165" spans="14:14" x14ac:dyDescent="0.35">
      <c r="N416165" s="6"/>
    </row>
    <row r="416167" spans="14:14" x14ac:dyDescent="0.35">
      <c r="N416167" s="6"/>
    </row>
    <row r="416169" spans="14:14" x14ac:dyDescent="0.35">
      <c r="N416169" s="6"/>
    </row>
    <row r="416171" spans="14:14" x14ac:dyDescent="0.35">
      <c r="N416171" s="6"/>
    </row>
    <row r="416173" spans="14:14" x14ac:dyDescent="0.35">
      <c r="N416173" s="6"/>
    </row>
    <row r="416175" spans="14:14" x14ac:dyDescent="0.35">
      <c r="N416175" s="6"/>
    </row>
    <row r="416177" spans="14:14" x14ac:dyDescent="0.35">
      <c r="N416177" s="6"/>
    </row>
    <row r="416179" spans="14:14" x14ac:dyDescent="0.35">
      <c r="N416179" s="6"/>
    </row>
    <row r="416181" spans="14:14" x14ac:dyDescent="0.35">
      <c r="N416181" s="6"/>
    </row>
    <row r="416183" spans="14:14" x14ac:dyDescent="0.35">
      <c r="N416183" s="6"/>
    </row>
    <row r="416185" spans="14:14" x14ac:dyDescent="0.35">
      <c r="N416185" s="6"/>
    </row>
    <row r="416187" spans="14:14" x14ac:dyDescent="0.35">
      <c r="N416187" s="6"/>
    </row>
    <row r="416189" spans="14:14" x14ac:dyDescent="0.35">
      <c r="N416189" s="6"/>
    </row>
    <row r="416191" spans="14:14" x14ac:dyDescent="0.35">
      <c r="N416191" s="6"/>
    </row>
    <row r="416193" spans="14:14" x14ac:dyDescent="0.35">
      <c r="N416193" s="6"/>
    </row>
    <row r="416195" spans="14:14" x14ac:dyDescent="0.35">
      <c r="N416195" s="6"/>
    </row>
    <row r="416197" spans="14:14" x14ac:dyDescent="0.35">
      <c r="N416197" s="6"/>
    </row>
    <row r="416199" spans="14:14" x14ac:dyDescent="0.35">
      <c r="N416199" s="6"/>
    </row>
    <row r="416201" spans="14:14" x14ac:dyDescent="0.35">
      <c r="N416201" s="6"/>
    </row>
    <row r="416203" spans="14:14" x14ac:dyDescent="0.35">
      <c r="N416203" s="6"/>
    </row>
    <row r="416205" spans="14:14" x14ac:dyDescent="0.35">
      <c r="N416205" s="6"/>
    </row>
    <row r="416207" spans="14:14" x14ac:dyDescent="0.35">
      <c r="N416207" s="6"/>
    </row>
    <row r="416209" spans="14:14" x14ac:dyDescent="0.35">
      <c r="N416209" s="6"/>
    </row>
    <row r="416211" spans="14:14" x14ac:dyDescent="0.35">
      <c r="N416211" s="6"/>
    </row>
    <row r="416213" spans="14:14" x14ac:dyDescent="0.35">
      <c r="N416213" s="6"/>
    </row>
    <row r="416215" spans="14:14" x14ac:dyDescent="0.35">
      <c r="N416215" s="6"/>
    </row>
    <row r="416217" spans="14:14" x14ac:dyDescent="0.35">
      <c r="N416217" s="6"/>
    </row>
    <row r="416219" spans="14:14" x14ac:dyDescent="0.35">
      <c r="N416219" s="6"/>
    </row>
    <row r="416221" spans="14:14" x14ac:dyDescent="0.35">
      <c r="N416221" s="6"/>
    </row>
    <row r="416223" spans="14:14" x14ac:dyDescent="0.35">
      <c r="N416223" s="6"/>
    </row>
    <row r="416225" spans="14:14" x14ac:dyDescent="0.35">
      <c r="N416225" s="6"/>
    </row>
    <row r="416227" spans="14:14" x14ac:dyDescent="0.35">
      <c r="N416227" s="6"/>
    </row>
    <row r="416229" spans="14:14" x14ac:dyDescent="0.35">
      <c r="N416229" s="6"/>
    </row>
    <row r="416231" spans="14:14" x14ac:dyDescent="0.35">
      <c r="N416231" s="6"/>
    </row>
    <row r="416233" spans="14:14" x14ac:dyDescent="0.35">
      <c r="N416233" s="6"/>
    </row>
    <row r="416235" spans="14:14" x14ac:dyDescent="0.35">
      <c r="N416235" s="6"/>
    </row>
    <row r="416237" spans="14:14" x14ac:dyDescent="0.35">
      <c r="N416237" s="6"/>
    </row>
    <row r="416239" spans="14:14" x14ac:dyDescent="0.35">
      <c r="N416239" s="6"/>
    </row>
    <row r="416241" spans="14:14" x14ac:dyDescent="0.35">
      <c r="N416241" s="6"/>
    </row>
    <row r="416243" spans="14:14" x14ac:dyDescent="0.35">
      <c r="N416243" s="6"/>
    </row>
    <row r="416245" spans="14:14" x14ac:dyDescent="0.35">
      <c r="N416245" s="6"/>
    </row>
    <row r="416247" spans="14:14" x14ac:dyDescent="0.35">
      <c r="N416247" s="6"/>
    </row>
    <row r="416249" spans="14:14" x14ac:dyDescent="0.35">
      <c r="N416249" s="6"/>
    </row>
    <row r="416251" spans="14:14" x14ac:dyDescent="0.35">
      <c r="N416251" s="6"/>
    </row>
    <row r="416253" spans="14:14" x14ac:dyDescent="0.35">
      <c r="N416253" s="6"/>
    </row>
    <row r="416255" spans="14:14" x14ac:dyDescent="0.35">
      <c r="N416255" s="6"/>
    </row>
    <row r="416257" spans="14:14" x14ac:dyDescent="0.35">
      <c r="N416257" s="6"/>
    </row>
    <row r="416259" spans="14:14" x14ac:dyDescent="0.35">
      <c r="N416259" s="6"/>
    </row>
    <row r="416261" spans="14:14" x14ac:dyDescent="0.35">
      <c r="N416261" s="6"/>
    </row>
    <row r="416263" spans="14:14" x14ac:dyDescent="0.35">
      <c r="N416263" s="6"/>
    </row>
    <row r="416265" spans="14:14" x14ac:dyDescent="0.35">
      <c r="N416265" s="6"/>
    </row>
    <row r="416267" spans="14:14" x14ac:dyDescent="0.35">
      <c r="N416267" s="6"/>
    </row>
    <row r="416269" spans="14:14" x14ac:dyDescent="0.35">
      <c r="N416269" s="6"/>
    </row>
    <row r="416271" spans="14:14" x14ac:dyDescent="0.35">
      <c r="N416271" s="6"/>
    </row>
    <row r="416273" spans="14:14" x14ac:dyDescent="0.35">
      <c r="N416273" s="6"/>
    </row>
    <row r="416275" spans="14:14" x14ac:dyDescent="0.35">
      <c r="N416275" s="6"/>
    </row>
    <row r="416277" spans="14:14" x14ac:dyDescent="0.35">
      <c r="N416277" s="6"/>
    </row>
    <row r="416279" spans="14:14" x14ac:dyDescent="0.35">
      <c r="N416279" s="6"/>
    </row>
    <row r="416281" spans="14:14" x14ac:dyDescent="0.35">
      <c r="N416281" s="6"/>
    </row>
    <row r="416283" spans="14:14" x14ac:dyDescent="0.35">
      <c r="N416283" s="6"/>
    </row>
    <row r="416285" spans="14:14" x14ac:dyDescent="0.35">
      <c r="N416285" s="6"/>
    </row>
    <row r="416287" spans="14:14" x14ac:dyDescent="0.35">
      <c r="N416287" s="6"/>
    </row>
    <row r="416289" spans="14:14" x14ac:dyDescent="0.35">
      <c r="N416289" s="6"/>
    </row>
    <row r="416291" spans="14:14" x14ac:dyDescent="0.35">
      <c r="N416291" s="6"/>
    </row>
    <row r="416293" spans="14:14" x14ac:dyDescent="0.35">
      <c r="N416293" s="6"/>
    </row>
    <row r="416295" spans="14:14" x14ac:dyDescent="0.35">
      <c r="N416295" s="6"/>
    </row>
    <row r="416297" spans="14:14" x14ac:dyDescent="0.35">
      <c r="N416297" s="6"/>
    </row>
    <row r="416299" spans="14:14" x14ac:dyDescent="0.35">
      <c r="N416299" s="6"/>
    </row>
    <row r="416301" spans="14:14" x14ac:dyDescent="0.35">
      <c r="N416301" s="6"/>
    </row>
    <row r="416303" spans="14:14" x14ac:dyDescent="0.35">
      <c r="N416303" s="6"/>
    </row>
    <row r="416305" spans="14:14" x14ac:dyDescent="0.35">
      <c r="N416305" s="6"/>
    </row>
    <row r="416307" spans="14:14" x14ac:dyDescent="0.35">
      <c r="N416307" s="6"/>
    </row>
    <row r="416309" spans="14:14" x14ac:dyDescent="0.35">
      <c r="N416309" s="6"/>
    </row>
    <row r="416311" spans="14:14" x14ac:dyDescent="0.35">
      <c r="N416311" s="6"/>
    </row>
    <row r="416313" spans="14:14" x14ac:dyDescent="0.35">
      <c r="N416313" s="6"/>
    </row>
    <row r="416315" spans="14:14" x14ac:dyDescent="0.35">
      <c r="N416315" s="6"/>
    </row>
    <row r="416317" spans="14:14" x14ac:dyDescent="0.35">
      <c r="N416317" s="6"/>
    </row>
    <row r="416319" spans="14:14" x14ac:dyDescent="0.35">
      <c r="N416319" s="6"/>
    </row>
    <row r="416321" spans="14:14" x14ac:dyDescent="0.35">
      <c r="N416321" s="6"/>
    </row>
    <row r="416323" spans="14:14" x14ac:dyDescent="0.35">
      <c r="N416323" s="6"/>
    </row>
    <row r="416325" spans="14:14" x14ac:dyDescent="0.35">
      <c r="N416325" s="6"/>
    </row>
    <row r="416327" spans="14:14" x14ac:dyDescent="0.35">
      <c r="N416327" s="6"/>
    </row>
    <row r="416329" spans="14:14" x14ac:dyDescent="0.35">
      <c r="N416329" s="6"/>
    </row>
    <row r="416331" spans="14:14" x14ac:dyDescent="0.35">
      <c r="N416331" s="6"/>
    </row>
    <row r="416333" spans="14:14" x14ac:dyDescent="0.35">
      <c r="N416333" s="6"/>
    </row>
    <row r="416335" spans="14:14" x14ac:dyDescent="0.35">
      <c r="N416335" s="6"/>
    </row>
    <row r="416337" spans="14:14" x14ac:dyDescent="0.35">
      <c r="N416337" s="6"/>
    </row>
    <row r="416339" spans="14:14" x14ac:dyDescent="0.35">
      <c r="N416339" s="6"/>
    </row>
    <row r="416341" spans="14:14" x14ac:dyDescent="0.35">
      <c r="N416341" s="6"/>
    </row>
    <row r="416343" spans="14:14" x14ac:dyDescent="0.35">
      <c r="N416343" s="6"/>
    </row>
    <row r="416345" spans="14:14" x14ac:dyDescent="0.35">
      <c r="N416345" s="6"/>
    </row>
    <row r="416347" spans="14:14" x14ac:dyDescent="0.35">
      <c r="N416347" s="6"/>
    </row>
    <row r="416349" spans="14:14" x14ac:dyDescent="0.35">
      <c r="N416349" s="6"/>
    </row>
    <row r="416351" spans="14:14" x14ac:dyDescent="0.35">
      <c r="N416351" s="6"/>
    </row>
    <row r="416353" spans="14:14" x14ac:dyDescent="0.35">
      <c r="N416353" s="6"/>
    </row>
    <row r="416355" spans="14:14" x14ac:dyDescent="0.35">
      <c r="N416355" s="6"/>
    </row>
    <row r="416357" spans="14:14" x14ac:dyDescent="0.35">
      <c r="N416357" s="6"/>
    </row>
    <row r="416359" spans="14:14" x14ac:dyDescent="0.35">
      <c r="N416359" s="6"/>
    </row>
    <row r="416361" spans="14:14" x14ac:dyDescent="0.35">
      <c r="N416361" s="6"/>
    </row>
    <row r="416363" spans="14:14" x14ac:dyDescent="0.35">
      <c r="N416363" s="6"/>
    </row>
    <row r="416365" spans="14:14" x14ac:dyDescent="0.35">
      <c r="N416365" s="6"/>
    </row>
    <row r="416367" spans="14:14" x14ac:dyDescent="0.35">
      <c r="N416367" s="6"/>
    </row>
    <row r="416369" spans="14:14" x14ac:dyDescent="0.35">
      <c r="N416369" s="6"/>
    </row>
    <row r="416371" spans="14:14" x14ac:dyDescent="0.35">
      <c r="N416371" s="6"/>
    </row>
    <row r="416373" spans="14:14" x14ac:dyDescent="0.35">
      <c r="N416373" s="6"/>
    </row>
    <row r="416375" spans="14:14" x14ac:dyDescent="0.35">
      <c r="N416375" s="6"/>
    </row>
    <row r="416377" spans="14:14" x14ac:dyDescent="0.35">
      <c r="N416377" s="6"/>
    </row>
    <row r="416379" spans="14:14" x14ac:dyDescent="0.35">
      <c r="N416379" s="6"/>
    </row>
    <row r="416381" spans="14:14" x14ac:dyDescent="0.35">
      <c r="N416381" s="6"/>
    </row>
    <row r="416383" spans="14:14" x14ac:dyDescent="0.35">
      <c r="N416383" s="6"/>
    </row>
    <row r="416385" spans="14:14" x14ac:dyDescent="0.35">
      <c r="N416385" s="6"/>
    </row>
    <row r="416387" spans="14:14" x14ac:dyDescent="0.35">
      <c r="N416387" s="6"/>
    </row>
    <row r="416389" spans="14:14" x14ac:dyDescent="0.35">
      <c r="N416389" s="6"/>
    </row>
    <row r="416391" spans="14:14" x14ac:dyDescent="0.35">
      <c r="N416391" s="6"/>
    </row>
    <row r="416393" spans="14:14" x14ac:dyDescent="0.35">
      <c r="N416393" s="6"/>
    </row>
    <row r="416395" spans="14:14" x14ac:dyDescent="0.35">
      <c r="N416395" s="6"/>
    </row>
    <row r="416397" spans="14:14" x14ac:dyDescent="0.35">
      <c r="N416397" s="6"/>
    </row>
    <row r="416399" spans="14:14" x14ac:dyDescent="0.35">
      <c r="N416399" s="6"/>
    </row>
    <row r="416401" spans="14:14" x14ac:dyDescent="0.35">
      <c r="N416401" s="6"/>
    </row>
    <row r="416403" spans="14:14" x14ac:dyDescent="0.35">
      <c r="N416403" s="6"/>
    </row>
    <row r="416405" spans="14:14" x14ac:dyDescent="0.35">
      <c r="N416405" s="6"/>
    </row>
    <row r="416407" spans="14:14" x14ac:dyDescent="0.35">
      <c r="N416407" s="6"/>
    </row>
    <row r="416409" spans="14:14" x14ac:dyDescent="0.35">
      <c r="N416409" s="6"/>
    </row>
    <row r="416411" spans="14:14" x14ac:dyDescent="0.35">
      <c r="N416411" s="6"/>
    </row>
    <row r="416413" spans="14:14" x14ac:dyDescent="0.35">
      <c r="N416413" s="6"/>
    </row>
    <row r="416415" spans="14:14" x14ac:dyDescent="0.35">
      <c r="N416415" s="6"/>
    </row>
    <row r="416417" spans="14:14" x14ac:dyDescent="0.35">
      <c r="N416417" s="6"/>
    </row>
    <row r="416419" spans="14:14" x14ac:dyDescent="0.35">
      <c r="N416419" s="6"/>
    </row>
    <row r="416421" spans="14:14" x14ac:dyDescent="0.35">
      <c r="N416421" s="6"/>
    </row>
    <row r="416423" spans="14:14" x14ac:dyDescent="0.35">
      <c r="N416423" s="6"/>
    </row>
    <row r="416425" spans="14:14" x14ac:dyDescent="0.35">
      <c r="N416425" s="6"/>
    </row>
    <row r="416427" spans="14:14" x14ac:dyDescent="0.35">
      <c r="N416427" s="6"/>
    </row>
    <row r="416429" spans="14:14" x14ac:dyDescent="0.35">
      <c r="N416429" s="6"/>
    </row>
    <row r="416431" spans="14:14" x14ac:dyDescent="0.35">
      <c r="N416431" s="6"/>
    </row>
    <row r="416433" spans="14:14" x14ac:dyDescent="0.35">
      <c r="N416433" s="6"/>
    </row>
    <row r="416435" spans="14:14" x14ac:dyDescent="0.35">
      <c r="N416435" s="6"/>
    </row>
    <row r="416437" spans="14:14" x14ac:dyDescent="0.35">
      <c r="N416437" s="6"/>
    </row>
    <row r="416439" spans="14:14" x14ac:dyDescent="0.35">
      <c r="N416439" s="6"/>
    </row>
    <row r="416441" spans="14:14" x14ac:dyDescent="0.35">
      <c r="N416441" s="6"/>
    </row>
    <row r="416443" spans="14:14" x14ac:dyDescent="0.35">
      <c r="N416443" s="6"/>
    </row>
    <row r="416445" spans="14:14" x14ac:dyDescent="0.35">
      <c r="N416445" s="6"/>
    </row>
    <row r="416447" spans="14:14" x14ac:dyDescent="0.35">
      <c r="N416447" s="6"/>
    </row>
    <row r="416449" spans="14:14" x14ac:dyDescent="0.35">
      <c r="N416449" s="6"/>
    </row>
    <row r="416451" spans="14:14" x14ac:dyDescent="0.35">
      <c r="N416451" s="6"/>
    </row>
    <row r="416453" spans="14:14" x14ac:dyDescent="0.35">
      <c r="N416453" s="6"/>
    </row>
    <row r="416455" spans="14:14" x14ac:dyDescent="0.35">
      <c r="N416455" s="6"/>
    </row>
    <row r="416457" spans="14:14" x14ac:dyDescent="0.35">
      <c r="N416457" s="6"/>
    </row>
    <row r="416459" spans="14:14" x14ac:dyDescent="0.35">
      <c r="N416459" s="6"/>
    </row>
    <row r="416461" spans="14:14" x14ac:dyDescent="0.35">
      <c r="N416461" s="6"/>
    </row>
    <row r="416463" spans="14:14" x14ac:dyDescent="0.35">
      <c r="N416463" s="6"/>
    </row>
    <row r="416465" spans="14:14" x14ac:dyDescent="0.35">
      <c r="N416465" s="6"/>
    </row>
    <row r="416467" spans="14:14" x14ac:dyDescent="0.35">
      <c r="N416467" s="6"/>
    </row>
    <row r="416469" spans="14:14" x14ac:dyDescent="0.35">
      <c r="N416469" s="6"/>
    </row>
    <row r="416471" spans="14:14" x14ac:dyDescent="0.35">
      <c r="N416471" s="6"/>
    </row>
    <row r="416473" spans="14:14" x14ac:dyDescent="0.35">
      <c r="N416473" s="6"/>
    </row>
    <row r="416475" spans="14:14" x14ac:dyDescent="0.35">
      <c r="N416475" s="6"/>
    </row>
    <row r="416477" spans="14:14" x14ac:dyDescent="0.35">
      <c r="N416477" s="6"/>
    </row>
    <row r="416479" spans="14:14" x14ac:dyDescent="0.35">
      <c r="N416479" s="6"/>
    </row>
    <row r="416481" spans="14:14" x14ac:dyDescent="0.35">
      <c r="N416481" s="6"/>
    </row>
    <row r="416483" spans="14:14" x14ac:dyDescent="0.35">
      <c r="N416483" s="6"/>
    </row>
    <row r="416485" spans="14:14" x14ac:dyDescent="0.35">
      <c r="N416485" s="6"/>
    </row>
    <row r="416487" spans="14:14" x14ac:dyDescent="0.35">
      <c r="N416487" s="6"/>
    </row>
    <row r="416489" spans="14:14" x14ac:dyDescent="0.35">
      <c r="N416489" s="6"/>
    </row>
    <row r="416491" spans="14:14" x14ac:dyDescent="0.35">
      <c r="N416491" s="6"/>
    </row>
    <row r="416493" spans="14:14" x14ac:dyDescent="0.35">
      <c r="N416493" s="6"/>
    </row>
    <row r="416495" spans="14:14" x14ac:dyDescent="0.35">
      <c r="N416495" s="6"/>
    </row>
    <row r="416497" spans="14:14" x14ac:dyDescent="0.35">
      <c r="N416497" s="6"/>
    </row>
    <row r="416499" spans="14:14" x14ac:dyDescent="0.35">
      <c r="N416499" s="6"/>
    </row>
    <row r="416501" spans="14:14" x14ac:dyDescent="0.35">
      <c r="N416501" s="6"/>
    </row>
    <row r="416503" spans="14:14" x14ac:dyDescent="0.35">
      <c r="N416503" s="6"/>
    </row>
    <row r="416505" spans="14:14" x14ac:dyDescent="0.35">
      <c r="N416505" s="6"/>
    </row>
    <row r="416507" spans="14:14" x14ac:dyDescent="0.35">
      <c r="N416507" s="6"/>
    </row>
    <row r="416509" spans="14:14" x14ac:dyDescent="0.35">
      <c r="N416509" s="6"/>
    </row>
    <row r="416511" spans="14:14" x14ac:dyDescent="0.35">
      <c r="N416511" s="6"/>
    </row>
    <row r="416513" spans="14:14" x14ac:dyDescent="0.35">
      <c r="N416513" s="6"/>
    </row>
    <row r="416515" spans="14:14" x14ac:dyDescent="0.35">
      <c r="N416515" s="6"/>
    </row>
    <row r="416517" spans="14:14" x14ac:dyDescent="0.35">
      <c r="N416517" s="6"/>
    </row>
    <row r="416519" spans="14:14" x14ac:dyDescent="0.35">
      <c r="N416519" s="6"/>
    </row>
    <row r="416521" spans="14:14" x14ac:dyDescent="0.35">
      <c r="N416521" s="6"/>
    </row>
    <row r="416523" spans="14:14" x14ac:dyDescent="0.35">
      <c r="N416523" s="6"/>
    </row>
    <row r="416525" spans="14:14" x14ac:dyDescent="0.35">
      <c r="N416525" s="6"/>
    </row>
    <row r="416527" spans="14:14" x14ac:dyDescent="0.35">
      <c r="N416527" s="6"/>
    </row>
    <row r="416529" spans="14:14" x14ac:dyDescent="0.35">
      <c r="N416529" s="6"/>
    </row>
    <row r="416531" spans="14:14" x14ac:dyDescent="0.35">
      <c r="N416531" s="6"/>
    </row>
    <row r="416533" spans="14:14" x14ac:dyDescent="0.35">
      <c r="N416533" s="6"/>
    </row>
    <row r="416535" spans="14:14" x14ac:dyDescent="0.35">
      <c r="N416535" s="6"/>
    </row>
    <row r="416537" spans="14:14" x14ac:dyDescent="0.35">
      <c r="N416537" s="6"/>
    </row>
    <row r="416539" spans="14:14" x14ac:dyDescent="0.35">
      <c r="N416539" s="6"/>
    </row>
    <row r="416541" spans="14:14" x14ac:dyDescent="0.35">
      <c r="N416541" s="6"/>
    </row>
    <row r="416543" spans="14:14" x14ac:dyDescent="0.35">
      <c r="N416543" s="6"/>
    </row>
    <row r="416545" spans="14:14" x14ac:dyDescent="0.35">
      <c r="N416545" s="6"/>
    </row>
    <row r="416547" spans="14:14" x14ac:dyDescent="0.35">
      <c r="N416547" s="6"/>
    </row>
    <row r="416549" spans="14:14" x14ac:dyDescent="0.35">
      <c r="N416549" s="6"/>
    </row>
    <row r="416551" spans="14:14" x14ac:dyDescent="0.35">
      <c r="N416551" s="6"/>
    </row>
    <row r="416553" spans="14:14" x14ac:dyDescent="0.35">
      <c r="N416553" s="6"/>
    </row>
    <row r="416555" spans="14:14" x14ac:dyDescent="0.35">
      <c r="N416555" s="6"/>
    </row>
    <row r="416557" spans="14:14" x14ac:dyDescent="0.35">
      <c r="N416557" s="6"/>
    </row>
    <row r="416559" spans="14:14" x14ac:dyDescent="0.35">
      <c r="N416559" s="6"/>
    </row>
    <row r="416561" spans="14:14" x14ac:dyDescent="0.35">
      <c r="N416561" s="6"/>
    </row>
    <row r="416563" spans="14:14" x14ac:dyDescent="0.35">
      <c r="N416563" s="6"/>
    </row>
    <row r="416565" spans="14:14" x14ac:dyDescent="0.35">
      <c r="N416565" s="6"/>
    </row>
    <row r="416567" spans="14:14" x14ac:dyDescent="0.35">
      <c r="N416567" s="6"/>
    </row>
    <row r="416569" spans="14:14" x14ac:dyDescent="0.35">
      <c r="N416569" s="6"/>
    </row>
    <row r="416571" spans="14:14" x14ac:dyDescent="0.35">
      <c r="N416571" s="6"/>
    </row>
    <row r="416573" spans="14:14" x14ac:dyDescent="0.35">
      <c r="N416573" s="6"/>
    </row>
    <row r="416575" spans="14:14" x14ac:dyDescent="0.35">
      <c r="N416575" s="6"/>
    </row>
    <row r="416577" spans="14:14" x14ac:dyDescent="0.35">
      <c r="N416577" s="6"/>
    </row>
    <row r="416579" spans="14:14" x14ac:dyDescent="0.35">
      <c r="N416579" s="6"/>
    </row>
    <row r="416581" spans="14:14" x14ac:dyDescent="0.35">
      <c r="N416581" s="6"/>
    </row>
    <row r="416583" spans="14:14" x14ac:dyDescent="0.35">
      <c r="N416583" s="6"/>
    </row>
    <row r="416585" spans="14:14" x14ac:dyDescent="0.35">
      <c r="N416585" s="6"/>
    </row>
    <row r="416587" spans="14:14" x14ac:dyDescent="0.35">
      <c r="N416587" s="6"/>
    </row>
    <row r="416589" spans="14:14" x14ac:dyDescent="0.35">
      <c r="N416589" s="6"/>
    </row>
    <row r="416591" spans="14:14" x14ac:dyDescent="0.35">
      <c r="N416591" s="6"/>
    </row>
    <row r="416593" spans="14:14" x14ac:dyDescent="0.35">
      <c r="N416593" s="6"/>
    </row>
    <row r="416595" spans="14:14" x14ac:dyDescent="0.35">
      <c r="N416595" s="6"/>
    </row>
    <row r="416597" spans="14:14" x14ac:dyDescent="0.35">
      <c r="N416597" s="6"/>
    </row>
    <row r="416599" spans="14:14" x14ac:dyDescent="0.35">
      <c r="N416599" s="6"/>
    </row>
    <row r="416601" spans="14:14" x14ac:dyDescent="0.35">
      <c r="N416601" s="6"/>
    </row>
    <row r="416603" spans="14:14" x14ac:dyDescent="0.35">
      <c r="N416603" s="6"/>
    </row>
    <row r="416605" spans="14:14" x14ac:dyDescent="0.35">
      <c r="N416605" s="6"/>
    </row>
    <row r="416607" spans="14:14" x14ac:dyDescent="0.35">
      <c r="N416607" s="6"/>
    </row>
    <row r="416609" spans="14:14" x14ac:dyDescent="0.35">
      <c r="N416609" s="6"/>
    </row>
    <row r="416611" spans="14:14" x14ac:dyDescent="0.35">
      <c r="N416611" s="6"/>
    </row>
    <row r="416613" spans="14:14" x14ac:dyDescent="0.35">
      <c r="N416613" s="6"/>
    </row>
    <row r="416615" spans="14:14" x14ac:dyDescent="0.35">
      <c r="N416615" s="6"/>
    </row>
    <row r="416617" spans="14:14" x14ac:dyDescent="0.35">
      <c r="N416617" s="6"/>
    </row>
    <row r="416619" spans="14:14" x14ac:dyDescent="0.35">
      <c r="N416619" s="6"/>
    </row>
    <row r="416621" spans="14:14" x14ac:dyDescent="0.35">
      <c r="N416621" s="6"/>
    </row>
    <row r="416623" spans="14:14" x14ac:dyDescent="0.35">
      <c r="N416623" s="6"/>
    </row>
    <row r="416625" spans="14:14" x14ac:dyDescent="0.35">
      <c r="N416625" s="6"/>
    </row>
    <row r="416627" spans="14:14" x14ac:dyDescent="0.35">
      <c r="N416627" s="6"/>
    </row>
    <row r="416629" spans="14:14" x14ac:dyDescent="0.35">
      <c r="N416629" s="6"/>
    </row>
    <row r="416631" spans="14:14" x14ac:dyDescent="0.35">
      <c r="N416631" s="6"/>
    </row>
    <row r="416633" spans="14:14" x14ac:dyDescent="0.35">
      <c r="N416633" s="6"/>
    </row>
    <row r="416635" spans="14:14" x14ac:dyDescent="0.35">
      <c r="N416635" s="6"/>
    </row>
    <row r="416637" spans="14:14" x14ac:dyDescent="0.35">
      <c r="N416637" s="6"/>
    </row>
    <row r="416639" spans="14:14" x14ac:dyDescent="0.35">
      <c r="N416639" s="6"/>
    </row>
    <row r="416641" spans="14:14" x14ac:dyDescent="0.35">
      <c r="N416641" s="6"/>
    </row>
    <row r="416643" spans="14:14" x14ac:dyDescent="0.35">
      <c r="N416643" s="6"/>
    </row>
    <row r="416645" spans="14:14" x14ac:dyDescent="0.35">
      <c r="N416645" s="6"/>
    </row>
    <row r="416647" spans="14:14" x14ac:dyDescent="0.35">
      <c r="N416647" s="6"/>
    </row>
    <row r="416649" spans="14:14" x14ac:dyDescent="0.35">
      <c r="N416649" s="6"/>
    </row>
    <row r="416651" spans="14:14" x14ac:dyDescent="0.35">
      <c r="N416651" s="6"/>
    </row>
    <row r="416653" spans="14:14" x14ac:dyDescent="0.35">
      <c r="N416653" s="6"/>
    </row>
    <row r="416655" spans="14:14" x14ac:dyDescent="0.35">
      <c r="N416655" s="6"/>
    </row>
    <row r="416657" spans="14:14" x14ac:dyDescent="0.35">
      <c r="N416657" s="6"/>
    </row>
    <row r="416659" spans="14:14" x14ac:dyDescent="0.35">
      <c r="N416659" s="6"/>
    </row>
    <row r="416661" spans="14:14" x14ac:dyDescent="0.35">
      <c r="N416661" s="6"/>
    </row>
    <row r="416663" spans="14:14" x14ac:dyDescent="0.35">
      <c r="N416663" s="6"/>
    </row>
    <row r="416665" spans="14:14" x14ac:dyDescent="0.35">
      <c r="N416665" s="6"/>
    </row>
    <row r="416667" spans="14:14" x14ac:dyDescent="0.35">
      <c r="N416667" s="6"/>
    </row>
    <row r="416669" spans="14:14" x14ac:dyDescent="0.35">
      <c r="N416669" s="6"/>
    </row>
    <row r="416671" spans="14:14" x14ac:dyDescent="0.35">
      <c r="N416671" s="6"/>
    </row>
    <row r="416673" spans="14:14" x14ac:dyDescent="0.35">
      <c r="N416673" s="6"/>
    </row>
    <row r="416675" spans="14:14" x14ac:dyDescent="0.35">
      <c r="N416675" s="6"/>
    </row>
    <row r="416677" spans="14:14" x14ac:dyDescent="0.35">
      <c r="N416677" s="6"/>
    </row>
    <row r="416679" spans="14:14" x14ac:dyDescent="0.35">
      <c r="N416679" s="6"/>
    </row>
    <row r="416681" spans="14:14" x14ac:dyDescent="0.35">
      <c r="N416681" s="6"/>
    </row>
    <row r="416683" spans="14:14" x14ac:dyDescent="0.35">
      <c r="N416683" s="6"/>
    </row>
    <row r="416685" spans="14:14" x14ac:dyDescent="0.35">
      <c r="N416685" s="6"/>
    </row>
    <row r="416687" spans="14:14" x14ac:dyDescent="0.35">
      <c r="N416687" s="6"/>
    </row>
    <row r="416689" spans="14:14" x14ac:dyDescent="0.35">
      <c r="N416689" s="6"/>
    </row>
    <row r="416691" spans="14:14" x14ac:dyDescent="0.35">
      <c r="N416691" s="6"/>
    </row>
    <row r="416693" spans="14:14" x14ac:dyDescent="0.35">
      <c r="N416693" s="6"/>
    </row>
    <row r="416695" spans="14:14" x14ac:dyDescent="0.35">
      <c r="N416695" s="6"/>
    </row>
    <row r="416697" spans="14:14" x14ac:dyDescent="0.35">
      <c r="N416697" s="6"/>
    </row>
    <row r="416699" spans="14:14" x14ac:dyDescent="0.35">
      <c r="N416699" s="6"/>
    </row>
    <row r="416701" spans="14:14" x14ac:dyDescent="0.35">
      <c r="N416701" s="6"/>
    </row>
    <row r="416703" spans="14:14" x14ac:dyDescent="0.35">
      <c r="N416703" s="6"/>
    </row>
    <row r="416705" spans="14:14" x14ac:dyDescent="0.35">
      <c r="N416705" s="6"/>
    </row>
    <row r="416707" spans="14:14" x14ac:dyDescent="0.35">
      <c r="N416707" s="6"/>
    </row>
    <row r="416709" spans="14:14" x14ac:dyDescent="0.35">
      <c r="N416709" s="6"/>
    </row>
    <row r="416711" spans="14:14" x14ac:dyDescent="0.35">
      <c r="N416711" s="6"/>
    </row>
    <row r="416713" spans="14:14" x14ac:dyDescent="0.35">
      <c r="N416713" s="6"/>
    </row>
    <row r="416715" spans="14:14" x14ac:dyDescent="0.35">
      <c r="N416715" s="6"/>
    </row>
    <row r="416717" spans="14:14" x14ac:dyDescent="0.35">
      <c r="N416717" s="6"/>
    </row>
    <row r="416719" spans="14:14" x14ac:dyDescent="0.35">
      <c r="N416719" s="6"/>
    </row>
    <row r="416721" spans="14:14" x14ac:dyDescent="0.35">
      <c r="N416721" s="6"/>
    </row>
    <row r="416723" spans="14:14" x14ac:dyDescent="0.35">
      <c r="N416723" s="6"/>
    </row>
    <row r="416725" spans="14:14" x14ac:dyDescent="0.35">
      <c r="N416725" s="6"/>
    </row>
    <row r="416727" spans="14:14" x14ac:dyDescent="0.35">
      <c r="N416727" s="6"/>
    </row>
    <row r="416729" spans="14:14" x14ac:dyDescent="0.35">
      <c r="N416729" s="6"/>
    </row>
    <row r="416731" spans="14:14" x14ac:dyDescent="0.35">
      <c r="N416731" s="6"/>
    </row>
    <row r="416733" spans="14:14" x14ac:dyDescent="0.35">
      <c r="N416733" s="6"/>
    </row>
    <row r="416735" spans="14:14" x14ac:dyDescent="0.35">
      <c r="N416735" s="6"/>
    </row>
    <row r="416737" spans="14:14" x14ac:dyDescent="0.35">
      <c r="N416737" s="6"/>
    </row>
    <row r="416739" spans="14:14" x14ac:dyDescent="0.35">
      <c r="N416739" s="6"/>
    </row>
    <row r="416741" spans="14:14" x14ac:dyDescent="0.35">
      <c r="N416741" s="6"/>
    </row>
    <row r="416743" spans="14:14" x14ac:dyDescent="0.35">
      <c r="N416743" s="6"/>
    </row>
    <row r="416745" spans="14:14" x14ac:dyDescent="0.35">
      <c r="N416745" s="6"/>
    </row>
    <row r="416747" spans="14:14" x14ac:dyDescent="0.35">
      <c r="N416747" s="6"/>
    </row>
    <row r="416749" spans="14:14" x14ac:dyDescent="0.35">
      <c r="N416749" s="6"/>
    </row>
    <row r="416751" spans="14:14" x14ac:dyDescent="0.35">
      <c r="N416751" s="6"/>
    </row>
    <row r="416753" spans="14:14" x14ac:dyDescent="0.35">
      <c r="N416753" s="6"/>
    </row>
    <row r="416755" spans="14:14" x14ac:dyDescent="0.35">
      <c r="N416755" s="6"/>
    </row>
    <row r="416757" spans="14:14" x14ac:dyDescent="0.35">
      <c r="N416757" s="6"/>
    </row>
    <row r="416759" spans="14:14" x14ac:dyDescent="0.35">
      <c r="N416759" s="6"/>
    </row>
    <row r="416761" spans="14:14" x14ac:dyDescent="0.35">
      <c r="N416761" s="6"/>
    </row>
    <row r="416763" spans="14:14" x14ac:dyDescent="0.35">
      <c r="N416763" s="6"/>
    </row>
    <row r="416765" spans="14:14" x14ac:dyDescent="0.35">
      <c r="N416765" s="6"/>
    </row>
    <row r="416767" spans="14:14" x14ac:dyDescent="0.35">
      <c r="N416767" s="6"/>
    </row>
    <row r="416769" spans="14:14" x14ac:dyDescent="0.35">
      <c r="N416769" s="6"/>
    </row>
    <row r="416771" spans="14:14" x14ac:dyDescent="0.35">
      <c r="N416771" s="6"/>
    </row>
    <row r="416773" spans="14:14" x14ac:dyDescent="0.35">
      <c r="N416773" s="6"/>
    </row>
    <row r="416775" spans="14:14" x14ac:dyDescent="0.35">
      <c r="N416775" s="6"/>
    </row>
    <row r="416777" spans="14:14" x14ac:dyDescent="0.35">
      <c r="N416777" s="6"/>
    </row>
    <row r="416779" spans="14:14" x14ac:dyDescent="0.35">
      <c r="N416779" s="6"/>
    </row>
    <row r="416781" spans="14:14" x14ac:dyDescent="0.35">
      <c r="N416781" s="6"/>
    </row>
    <row r="416783" spans="14:14" x14ac:dyDescent="0.35">
      <c r="N416783" s="6"/>
    </row>
    <row r="416785" spans="14:14" x14ac:dyDescent="0.35">
      <c r="N416785" s="6"/>
    </row>
    <row r="416787" spans="14:14" x14ac:dyDescent="0.35">
      <c r="N416787" s="6"/>
    </row>
    <row r="416789" spans="14:14" x14ac:dyDescent="0.35">
      <c r="N416789" s="6"/>
    </row>
    <row r="416791" spans="14:14" x14ac:dyDescent="0.35">
      <c r="N416791" s="6"/>
    </row>
    <row r="416793" spans="14:14" x14ac:dyDescent="0.35">
      <c r="N416793" s="6"/>
    </row>
    <row r="416795" spans="14:14" x14ac:dyDescent="0.35">
      <c r="N416795" s="6"/>
    </row>
    <row r="416797" spans="14:14" x14ac:dyDescent="0.35">
      <c r="N416797" s="6"/>
    </row>
    <row r="416799" spans="14:14" x14ac:dyDescent="0.35">
      <c r="N416799" s="6"/>
    </row>
    <row r="416801" spans="14:14" x14ac:dyDescent="0.35">
      <c r="N416801" s="6"/>
    </row>
    <row r="416803" spans="14:14" x14ac:dyDescent="0.35">
      <c r="N416803" s="6"/>
    </row>
    <row r="416805" spans="14:14" x14ac:dyDescent="0.35">
      <c r="N416805" s="6"/>
    </row>
    <row r="416807" spans="14:14" x14ac:dyDescent="0.35">
      <c r="N416807" s="6"/>
    </row>
    <row r="416809" spans="14:14" x14ac:dyDescent="0.35">
      <c r="N416809" s="6"/>
    </row>
    <row r="416811" spans="14:14" x14ac:dyDescent="0.35">
      <c r="N416811" s="6"/>
    </row>
    <row r="416813" spans="14:14" x14ac:dyDescent="0.35">
      <c r="N416813" s="6"/>
    </row>
    <row r="416815" spans="14:14" x14ac:dyDescent="0.35">
      <c r="N416815" s="6"/>
    </row>
    <row r="416817" spans="14:14" x14ac:dyDescent="0.35">
      <c r="N416817" s="6"/>
    </row>
    <row r="416819" spans="14:14" x14ac:dyDescent="0.35">
      <c r="N416819" s="6"/>
    </row>
    <row r="416821" spans="14:14" x14ac:dyDescent="0.35">
      <c r="N416821" s="6"/>
    </row>
    <row r="416823" spans="14:14" x14ac:dyDescent="0.35">
      <c r="N416823" s="6"/>
    </row>
    <row r="416825" spans="14:14" x14ac:dyDescent="0.35">
      <c r="N416825" s="6"/>
    </row>
    <row r="416827" spans="14:14" x14ac:dyDescent="0.35">
      <c r="N416827" s="6"/>
    </row>
    <row r="416829" spans="14:14" x14ac:dyDescent="0.35">
      <c r="N416829" s="6"/>
    </row>
    <row r="416831" spans="14:14" x14ac:dyDescent="0.35">
      <c r="N416831" s="6"/>
    </row>
    <row r="416833" spans="14:14" x14ac:dyDescent="0.35">
      <c r="N416833" s="6"/>
    </row>
    <row r="416835" spans="14:14" x14ac:dyDescent="0.35">
      <c r="N416835" s="6"/>
    </row>
    <row r="416837" spans="14:14" x14ac:dyDescent="0.35">
      <c r="N416837" s="6"/>
    </row>
    <row r="416839" spans="14:14" x14ac:dyDescent="0.35">
      <c r="N416839" s="6"/>
    </row>
    <row r="416841" spans="14:14" x14ac:dyDescent="0.35">
      <c r="N416841" s="6"/>
    </row>
    <row r="416843" spans="14:14" x14ac:dyDescent="0.35">
      <c r="N416843" s="6"/>
    </row>
    <row r="416845" spans="14:14" x14ac:dyDescent="0.35">
      <c r="N416845" s="6"/>
    </row>
    <row r="416847" spans="14:14" x14ac:dyDescent="0.35">
      <c r="N416847" s="6"/>
    </row>
    <row r="416849" spans="14:14" x14ac:dyDescent="0.35">
      <c r="N416849" s="6"/>
    </row>
    <row r="416851" spans="14:14" x14ac:dyDescent="0.35">
      <c r="N416851" s="6"/>
    </row>
    <row r="416853" spans="14:14" x14ac:dyDescent="0.35">
      <c r="N416853" s="6"/>
    </row>
    <row r="416855" spans="14:14" x14ac:dyDescent="0.35">
      <c r="N416855" s="6"/>
    </row>
    <row r="416857" spans="14:14" x14ac:dyDescent="0.35">
      <c r="N416857" s="6"/>
    </row>
    <row r="416859" spans="14:14" x14ac:dyDescent="0.35">
      <c r="N416859" s="6"/>
    </row>
    <row r="416861" spans="14:14" x14ac:dyDescent="0.35">
      <c r="N416861" s="6"/>
    </row>
    <row r="416863" spans="14:14" x14ac:dyDescent="0.35">
      <c r="N416863" s="6"/>
    </row>
    <row r="416865" spans="14:14" x14ac:dyDescent="0.35">
      <c r="N416865" s="6"/>
    </row>
    <row r="416867" spans="14:14" x14ac:dyDescent="0.35">
      <c r="N416867" s="6"/>
    </row>
    <row r="416869" spans="14:14" x14ac:dyDescent="0.35">
      <c r="N416869" s="6"/>
    </row>
    <row r="416871" spans="14:14" x14ac:dyDescent="0.35">
      <c r="N416871" s="6"/>
    </row>
    <row r="416873" spans="14:14" x14ac:dyDescent="0.35">
      <c r="N416873" s="6"/>
    </row>
    <row r="416875" spans="14:14" x14ac:dyDescent="0.35">
      <c r="N416875" s="6"/>
    </row>
    <row r="416877" spans="14:14" x14ac:dyDescent="0.35">
      <c r="N416877" s="6"/>
    </row>
    <row r="416879" spans="14:14" x14ac:dyDescent="0.35">
      <c r="N416879" s="6"/>
    </row>
    <row r="416881" spans="14:14" x14ac:dyDescent="0.35">
      <c r="N416881" s="6"/>
    </row>
    <row r="416883" spans="14:14" x14ac:dyDescent="0.35">
      <c r="N416883" s="6"/>
    </row>
    <row r="416885" spans="14:14" x14ac:dyDescent="0.35">
      <c r="N416885" s="6"/>
    </row>
    <row r="416887" spans="14:14" x14ac:dyDescent="0.35">
      <c r="N416887" s="6"/>
    </row>
    <row r="416889" spans="14:14" x14ac:dyDescent="0.35">
      <c r="N416889" s="6"/>
    </row>
    <row r="416891" spans="14:14" x14ac:dyDescent="0.35">
      <c r="N416891" s="6"/>
    </row>
    <row r="416893" spans="14:14" x14ac:dyDescent="0.35">
      <c r="N416893" s="6"/>
    </row>
    <row r="416895" spans="14:14" x14ac:dyDescent="0.35">
      <c r="N416895" s="6"/>
    </row>
    <row r="416897" spans="14:14" x14ac:dyDescent="0.35">
      <c r="N416897" s="6"/>
    </row>
    <row r="416899" spans="14:14" x14ac:dyDescent="0.35">
      <c r="N416899" s="6"/>
    </row>
    <row r="416901" spans="14:14" x14ac:dyDescent="0.35">
      <c r="N416901" s="6"/>
    </row>
    <row r="416903" spans="14:14" x14ac:dyDescent="0.35">
      <c r="N416903" s="6"/>
    </row>
    <row r="416905" spans="14:14" x14ac:dyDescent="0.35">
      <c r="N416905" s="6"/>
    </row>
    <row r="416907" spans="14:14" x14ac:dyDescent="0.35">
      <c r="N416907" s="6"/>
    </row>
    <row r="416909" spans="14:14" x14ac:dyDescent="0.35">
      <c r="N416909" s="6"/>
    </row>
    <row r="416911" spans="14:14" x14ac:dyDescent="0.35">
      <c r="N416911" s="6"/>
    </row>
    <row r="416913" spans="14:14" x14ac:dyDescent="0.35">
      <c r="N416913" s="6"/>
    </row>
    <row r="416915" spans="14:14" x14ac:dyDescent="0.35">
      <c r="N416915" s="6"/>
    </row>
    <row r="416917" spans="14:14" x14ac:dyDescent="0.35">
      <c r="N416917" s="6"/>
    </row>
    <row r="416919" spans="14:14" x14ac:dyDescent="0.35">
      <c r="N416919" s="6"/>
    </row>
    <row r="416921" spans="14:14" x14ac:dyDescent="0.35">
      <c r="N416921" s="6"/>
    </row>
    <row r="416923" spans="14:14" x14ac:dyDescent="0.35">
      <c r="N416923" s="6"/>
    </row>
    <row r="416925" spans="14:14" x14ac:dyDescent="0.35">
      <c r="N416925" s="6"/>
    </row>
    <row r="416927" spans="14:14" x14ac:dyDescent="0.35">
      <c r="N416927" s="6"/>
    </row>
    <row r="416929" spans="14:14" x14ac:dyDescent="0.35">
      <c r="N416929" s="6"/>
    </row>
    <row r="416931" spans="14:14" x14ac:dyDescent="0.35">
      <c r="N416931" s="6"/>
    </row>
    <row r="416933" spans="14:14" x14ac:dyDescent="0.35">
      <c r="N416933" s="6"/>
    </row>
    <row r="416935" spans="14:14" x14ac:dyDescent="0.35">
      <c r="N416935" s="6"/>
    </row>
    <row r="416937" spans="14:14" x14ac:dyDescent="0.35">
      <c r="N416937" s="6"/>
    </row>
    <row r="416939" spans="14:14" x14ac:dyDescent="0.35">
      <c r="N416939" s="6"/>
    </row>
    <row r="416941" spans="14:14" x14ac:dyDescent="0.35">
      <c r="N416941" s="6"/>
    </row>
    <row r="416943" spans="14:14" x14ac:dyDescent="0.35">
      <c r="N416943" s="6"/>
    </row>
    <row r="416945" spans="14:14" x14ac:dyDescent="0.35">
      <c r="N416945" s="6"/>
    </row>
    <row r="416947" spans="14:14" x14ac:dyDescent="0.35">
      <c r="N416947" s="6"/>
    </row>
    <row r="416949" spans="14:14" x14ac:dyDescent="0.35">
      <c r="N416949" s="6"/>
    </row>
    <row r="416951" spans="14:14" x14ac:dyDescent="0.35">
      <c r="N416951" s="6"/>
    </row>
    <row r="416953" spans="14:14" x14ac:dyDescent="0.35">
      <c r="N416953" s="6"/>
    </row>
    <row r="416955" spans="14:14" x14ac:dyDescent="0.35">
      <c r="N416955" s="6"/>
    </row>
    <row r="416957" spans="14:14" x14ac:dyDescent="0.35">
      <c r="N416957" s="6"/>
    </row>
    <row r="416959" spans="14:14" x14ac:dyDescent="0.35">
      <c r="N416959" s="6"/>
    </row>
    <row r="416961" spans="14:14" x14ac:dyDescent="0.35">
      <c r="N416961" s="6"/>
    </row>
    <row r="416963" spans="14:14" x14ac:dyDescent="0.35">
      <c r="N416963" s="6"/>
    </row>
    <row r="416965" spans="14:14" x14ac:dyDescent="0.35">
      <c r="N416965" s="6"/>
    </row>
    <row r="416967" spans="14:14" x14ac:dyDescent="0.35">
      <c r="N416967" s="6"/>
    </row>
    <row r="416969" spans="14:14" x14ac:dyDescent="0.35">
      <c r="N416969" s="6"/>
    </row>
    <row r="416971" spans="14:14" x14ac:dyDescent="0.35">
      <c r="N416971" s="6"/>
    </row>
    <row r="416973" spans="14:14" x14ac:dyDescent="0.35">
      <c r="N416973" s="6"/>
    </row>
    <row r="416975" spans="14:14" x14ac:dyDescent="0.35">
      <c r="N416975" s="6"/>
    </row>
    <row r="416977" spans="14:14" x14ac:dyDescent="0.35">
      <c r="N416977" s="6"/>
    </row>
    <row r="416979" spans="14:14" x14ac:dyDescent="0.35">
      <c r="N416979" s="6"/>
    </row>
    <row r="416981" spans="14:14" x14ac:dyDescent="0.35">
      <c r="N416981" s="6"/>
    </row>
    <row r="416983" spans="14:14" x14ac:dyDescent="0.35">
      <c r="N416983" s="6"/>
    </row>
    <row r="416985" spans="14:14" x14ac:dyDescent="0.35">
      <c r="N416985" s="6"/>
    </row>
    <row r="416987" spans="14:14" x14ac:dyDescent="0.35">
      <c r="N416987" s="6"/>
    </row>
    <row r="416989" spans="14:14" x14ac:dyDescent="0.35">
      <c r="N416989" s="6"/>
    </row>
    <row r="416991" spans="14:14" x14ac:dyDescent="0.35">
      <c r="N416991" s="6"/>
    </row>
    <row r="416993" spans="14:14" x14ac:dyDescent="0.35">
      <c r="N416993" s="6"/>
    </row>
    <row r="416995" spans="14:14" x14ac:dyDescent="0.35">
      <c r="N416995" s="6"/>
    </row>
    <row r="416997" spans="14:14" x14ac:dyDescent="0.35">
      <c r="N416997" s="6"/>
    </row>
    <row r="416999" spans="14:14" x14ac:dyDescent="0.35">
      <c r="N416999" s="6"/>
    </row>
    <row r="417001" spans="14:14" x14ac:dyDescent="0.35">
      <c r="N417001" s="6"/>
    </row>
    <row r="417003" spans="14:14" x14ac:dyDescent="0.35">
      <c r="N417003" s="6"/>
    </row>
    <row r="417005" spans="14:14" x14ac:dyDescent="0.35">
      <c r="N417005" s="6"/>
    </row>
    <row r="417007" spans="14:14" x14ac:dyDescent="0.35">
      <c r="N417007" s="6"/>
    </row>
    <row r="417009" spans="14:14" x14ac:dyDescent="0.35">
      <c r="N417009" s="6"/>
    </row>
    <row r="417011" spans="14:14" x14ac:dyDescent="0.35">
      <c r="N417011" s="6"/>
    </row>
    <row r="417013" spans="14:14" x14ac:dyDescent="0.35">
      <c r="N417013" s="6"/>
    </row>
    <row r="417015" spans="14:14" x14ac:dyDescent="0.35">
      <c r="N417015" s="6"/>
    </row>
    <row r="417017" spans="14:14" x14ac:dyDescent="0.35">
      <c r="N417017" s="6"/>
    </row>
    <row r="417019" spans="14:14" x14ac:dyDescent="0.35">
      <c r="N417019" s="6"/>
    </row>
    <row r="417021" spans="14:14" x14ac:dyDescent="0.35">
      <c r="N417021" s="6"/>
    </row>
    <row r="417023" spans="14:14" x14ac:dyDescent="0.35">
      <c r="N417023" s="6"/>
    </row>
    <row r="417025" spans="14:14" x14ac:dyDescent="0.35">
      <c r="N417025" s="6"/>
    </row>
    <row r="417027" spans="14:14" x14ac:dyDescent="0.35">
      <c r="N417027" s="6"/>
    </row>
    <row r="417029" spans="14:14" x14ac:dyDescent="0.35">
      <c r="N417029" s="6"/>
    </row>
    <row r="417031" spans="14:14" x14ac:dyDescent="0.35">
      <c r="N417031" s="6"/>
    </row>
    <row r="417033" spans="14:14" x14ac:dyDescent="0.35">
      <c r="N417033" s="6"/>
    </row>
    <row r="417035" spans="14:14" x14ac:dyDescent="0.35">
      <c r="N417035" s="6"/>
    </row>
    <row r="417037" spans="14:14" x14ac:dyDescent="0.35">
      <c r="N417037" s="6"/>
    </row>
    <row r="417039" spans="14:14" x14ac:dyDescent="0.35">
      <c r="N417039" s="6"/>
    </row>
    <row r="417041" spans="14:14" x14ac:dyDescent="0.35">
      <c r="N417041" s="6"/>
    </row>
    <row r="417043" spans="14:14" x14ac:dyDescent="0.35">
      <c r="N417043" s="6"/>
    </row>
    <row r="417045" spans="14:14" x14ac:dyDescent="0.35">
      <c r="N417045" s="6"/>
    </row>
    <row r="417047" spans="14:14" x14ac:dyDescent="0.35">
      <c r="N417047" s="6"/>
    </row>
    <row r="417049" spans="14:14" x14ac:dyDescent="0.35">
      <c r="N417049" s="6"/>
    </row>
    <row r="417051" spans="14:14" x14ac:dyDescent="0.35">
      <c r="N417051" s="6"/>
    </row>
    <row r="417053" spans="14:14" x14ac:dyDescent="0.35">
      <c r="N417053" s="6"/>
    </row>
    <row r="417055" spans="14:14" x14ac:dyDescent="0.35">
      <c r="N417055" s="6"/>
    </row>
    <row r="417057" spans="14:14" x14ac:dyDescent="0.35">
      <c r="N417057" s="6"/>
    </row>
    <row r="417059" spans="14:14" x14ac:dyDescent="0.35">
      <c r="N417059" s="6"/>
    </row>
    <row r="417061" spans="14:14" x14ac:dyDescent="0.35">
      <c r="N417061" s="6"/>
    </row>
    <row r="417063" spans="14:14" x14ac:dyDescent="0.35">
      <c r="N417063" s="6"/>
    </row>
    <row r="417065" spans="14:14" x14ac:dyDescent="0.35">
      <c r="N417065" s="6"/>
    </row>
    <row r="417067" spans="14:14" x14ac:dyDescent="0.35">
      <c r="N417067" s="6"/>
    </row>
    <row r="417069" spans="14:14" x14ac:dyDescent="0.35">
      <c r="N417069" s="6"/>
    </row>
    <row r="417071" spans="14:14" x14ac:dyDescent="0.35">
      <c r="N417071" s="6"/>
    </row>
    <row r="417073" spans="14:14" x14ac:dyDescent="0.35">
      <c r="N417073" s="6"/>
    </row>
    <row r="417075" spans="14:14" x14ac:dyDescent="0.35">
      <c r="N417075" s="6"/>
    </row>
    <row r="417077" spans="14:14" x14ac:dyDescent="0.35">
      <c r="N417077" s="6"/>
    </row>
    <row r="417079" spans="14:14" x14ac:dyDescent="0.35">
      <c r="N417079" s="6"/>
    </row>
    <row r="417081" spans="14:14" x14ac:dyDescent="0.35">
      <c r="N417081" s="6"/>
    </row>
    <row r="417083" spans="14:14" x14ac:dyDescent="0.35">
      <c r="N417083" s="6"/>
    </row>
    <row r="417085" spans="14:14" x14ac:dyDescent="0.35">
      <c r="N417085" s="6"/>
    </row>
    <row r="417087" spans="14:14" x14ac:dyDescent="0.35">
      <c r="N417087" s="6"/>
    </row>
    <row r="417089" spans="14:14" x14ac:dyDescent="0.35">
      <c r="N417089" s="6"/>
    </row>
    <row r="417091" spans="14:14" x14ac:dyDescent="0.35">
      <c r="N417091" s="6"/>
    </row>
    <row r="417093" spans="14:14" x14ac:dyDescent="0.35">
      <c r="N417093" s="6"/>
    </row>
    <row r="417095" spans="14:14" x14ac:dyDescent="0.35">
      <c r="N417095" s="6"/>
    </row>
    <row r="417097" spans="14:14" x14ac:dyDescent="0.35">
      <c r="N417097" s="6"/>
    </row>
    <row r="417099" spans="14:14" x14ac:dyDescent="0.35">
      <c r="N417099" s="6"/>
    </row>
    <row r="417101" spans="14:14" x14ac:dyDescent="0.35">
      <c r="N417101" s="6"/>
    </row>
    <row r="417103" spans="14:14" x14ac:dyDescent="0.35">
      <c r="N417103" s="6"/>
    </row>
    <row r="417105" spans="14:14" x14ac:dyDescent="0.35">
      <c r="N417105" s="6"/>
    </row>
    <row r="417107" spans="14:14" x14ac:dyDescent="0.35">
      <c r="N417107" s="6"/>
    </row>
    <row r="417109" spans="14:14" x14ac:dyDescent="0.35">
      <c r="N417109" s="6"/>
    </row>
    <row r="417111" spans="14:14" x14ac:dyDescent="0.35">
      <c r="N417111" s="6"/>
    </row>
    <row r="417113" spans="14:14" x14ac:dyDescent="0.35">
      <c r="N417113" s="6"/>
    </row>
    <row r="417115" spans="14:14" x14ac:dyDescent="0.35">
      <c r="N417115" s="6"/>
    </row>
    <row r="417117" spans="14:14" x14ac:dyDescent="0.35">
      <c r="N417117" s="6"/>
    </row>
    <row r="417119" spans="14:14" x14ac:dyDescent="0.35">
      <c r="N417119" s="6"/>
    </row>
    <row r="417121" spans="14:14" x14ac:dyDescent="0.35">
      <c r="N417121" s="6"/>
    </row>
    <row r="417123" spans="14:14" x14ac:dyDescent="0.35">
      <c r="N417123" s="6"/>
    </row>
    <row r="417125" spans="14:14" x14ac:dyDescent="0.35">
      <c r="N417125" s="6"/>
    </row>
    <row r="417127" spans="14:14" x14ac:dyDescent="0.35">
      <c r="N417127" s="6"/>
    </row>
    <row r="417129" spans="14:14" x14ac:dyDescent="0.35">
      <c r="N417129" s="6"/>
    </row>
    <row r="417131" spans="14:14" x14ac:dyDescent="0.35">
      <c r="N417131" s="6"/>
    </row>
    <row r="417133" spans="14:14" x14ac:dyDescent="0.35">
      <c r="N417133" s="6"/>
    </row>
    <row r="417135" spans="14:14" x14ac:dyDescent="0.35">
      <c r="N417135" s="6"/>
    </row>
    <row r="417137" spans="14:14" x14ac:dyDescent="0.35">
      <c r="N417137" s="6"/>
    </row>
    <row r="417139" spans="14:14" x14ac:dyDescent="0.35">
      <c r="N417139" s="6"/>
    </row>
    <row r="417141" spans="14:14" x14ac:dyDescent="0.35">
      <c r="N417141" s="6"/>
    </row>
    <row r="417143" spans="14:14" x14ac:dyDescent="0.35">
      <c r="N417143" s="6"/>
    </row>
    <row r="417145" spans="14:14" x14ac:dyDescent="0.35">
      <c r="N417145" s="6"/>
    </row>
    <row r="417147" spans="14:14" x14ac:dyDescent="0.35">
      <c r="N417147" s="6"/>
    </row>
    <row r="417149" spans="14:14" x14ac:dyDescent="0.35">
      <c r="N417149" s="6"/>
    </row>
    <row r="417151" spans="14:14" x14ac:dyDescent="0.35">
      <c r="N417151" s="6"/>
    </row>
    <row r="417153" spans="14:14" x14ac:dyDescent="0.35">
      <c r="N417153" s="6"/>
    </row>
    <row r="417155" spans="14:14" x14ac:dyDescent="0.35">
      <c r="N417155" s="6"/>
    </row>
    <row r="417157" spans="14:14" x14ac:dyDescent="0.35">
      <c r="N417157" s="6"/>
    </row>
    <row r="417159" spans="14:14" x14ac:dyDescent="0.35">
      <c r="N417159" s="6"/>
    </row>
    <row r="417161" spans="14:14" x14ac:dyDescent="0.35">
      <c r="N417161" s="6"/>
    </row>
    <row r="417163" spans="14:14" x14ac:dyDescent="0.35">
      <c r="N417163" s="6"/>
    </row>
    <row r="417165" spans="14:14" x14ac:dyDescent="0.35">
      <c r="N417165" s="6"/>
    </row>
    <row r="417167" spans="14:14" x14ac:dyDescent="0.35">
      <c r="N417167" s="6"/>
    </row>
    <row r="417169" spans="14:14" x14ac:dyDescent="0.35">
      <c r="N417169" s="6"/>
    </row>
    <row r="417171" spans="14:14" x14ac:dyDescent="0.35">
      <c r="N417171" s="6"/>
    </row>
    <row r="417173" spans="14:14" x14ac:dyDescent="0.35">
      <c r="N417173" s="6"/>
    </row>
    <row r="417175" spans="14:14" x14ac:dyDescent="0.35">
      <c r="N417175" s="6"/>
    </row>
    <row r="417177" spans="14:14" x14ac:dyDescent="0.35">
      <c r="N417177" s="6"/>
    </row>
    <row r="417179" spans="14:14" x14ac:dyDescent="0.35">
      <c r="N417179" s="6"/>
    </row>
    <row r="417181" spans="14:14" x14ac:dyDescent="0.35">
      <c r="N417181" s="6"/>
    </row>
    <row r="417183" spans="14:14" x14ac:dyDescent="0.35">
      <c r="N417183" s="6"/>
    </row>
    <row r="417185" spans="14:14" x14ac:dyDescent="0.35">
      <c r="N417185" s="6"/>
    </row>
    <row r="417187" spans="14:14" x14ac:dyDescent="0.35">
      <c r="N417187" s="6"/>
    </row>
    <row r="417189" spans="14:14" x14ac:dyDescent="0.35">
      <c r="N417189" s="6"/>
    </row>
    <row r="417191" spans="14:14" x14ac:dyDescent="0.35">
      <c r="N417191" s="6"/>
    </row>
    <row r="417193" spans="14:14" x14ac:dyDescent="0.35">
      <c r="N417193" s="6"/>
    </row>
    <row r="417195" spans="14:14" x14ac:dyDescent="0.35">
      <c r="N417195" s="6"/>
    </row>
    <row r="417197" spans="14:14" x14ac:dyDescent="0.35">
      <c r="N417197" s="6"/>
    </row>
    <row r="417199" spans="14:14" x14ac:dyDescent="0.35">
      <c r="N417199" s="6"/>
    </row>
    <row r="417201" spans="14:14" x14ac:dyDescent="0.35">
      <c r="N417201" s="6"/>
    </row>
    <row r="417203" spans="14:14" x14ac:dyDescent="0.35">
      <c r="N417203" s="6"/>
    </row>
    <row r="417205" spans="14:14" x14ac:dyDescent="0.35">
      <c r="N417205" s="6"/>
    </row>
    <row r="417207" spans="14:14" x14ac:dyDescent="0.35">
      <c r="N417207" s="6"/>
    </row>
    <row r="417209" spans="14:14" x14ac:dyDescent="0.35">
      <c r="N417209" s="6"/>
    </row>
    <row r="417211" spans="14:14" x14ac:dyDescent="0.35">
      <c r="N417211" s="6"/>
    </row>
    <row r="417213" spans="14:14" x14ac:dyDescent="0.35">
      <c r="N417213" s="6"/>
    </row>
    <row r="417215" spans="14:14" x14ac:dyDescent="0.35">
      <c r="N417215" s="6"/>
    </row>
    <row r="417217" spans="14:14" x14ac:dyDescent="0.35">
      <c r="N417217" s="6"/>
    </row>
    <row r="417219" spans="14:14" x14ac:dyDescent="0.35">
      <c r="N417219" s="6"/>
    </row>
    <row r="417221" spans="14:14" x14ac:dyDescent="0.35">
      <c r="N417221" s="6"/>
    </row>
    <row r="417223" spans="14:14" x14ac:dyDescent="0.35">
      <c r="N417223" s="6"/>
    </row>
    <row r="417225" spans="14:14" x14ac:dyDescent="0.35">
      <c r="N417225" s="6"/>
    </row>
    <row r="417227" spans="14:14" x14ac:dyDescent="0.35">
      <c r="N417227" s="6"/>
    </row>
    <row r="417229" spans="14:14" x14ac:dyDescent="0.35">
      <c r="N417229" s="6"/>
    </row>
    <row r="417231" spans="14:14" x14ac:dyDescent="0.35">
      <c r="N417231" s="6"/>
    </row>
    <row r="417233" spans="14:14" x14ac:dyDescent="0.35">
      <c r="N417233" s="6"/>
    </row>
    <row r="417235" spans="14:14" x14ac:dyDescent="0.35">
      <c r="N417235" s="6"/>
    </row>
    <row r="417237" spans="14:14" x14ac:dyDescent="0.35">
      <c r="N417237" s="6"/>
    </row>
    <row r="417239" spans="14:14" x14ac:dyDescent="0.35">
      <c r="N417239" s="6"/>
    </row>
    <row r="417241" spans="14:14" x14ac:dyDescent="0.35">
      <c r="N417241" s="6"/>
    </row>
    <row r="417243" spans="14:14" x14ac:dyDescent="0.35">
      <c r="N417243" s="6"/>
    </row>
    <row r="417245" spans="14:14" x14ac:dyDescent="0.35">
      <c r="N417245" s="6"/>
    </row>
    <row r="417247" spans="14:14" x14ac:dyDescent="0.35">
      <c r="N417247" s="6"/>
    </row>
    <row r="417249" spans="14:14" x14ac:dyDescent="0.35">
      <c r="N417249" s="6"/>
    </row>
    <row r="417251" spans="14:14" x14ac:dyDescent="0.35">
      <c r="N417251" s="6"/>
    </row>
    <row r="417253" spans="14:14" x14ac:dyDescent="0.35">
      <c r="N417253" s="6"/>
    </row>
    <row r="417255" spans="14:14" x14ac:dyDescent="0.35">
      <c r="N417255" s="6"/>
    </row>
    <row r="417257" spans="14:14" x14ac:dyDescent="0.35">
      <c r="N417257" s="6"/>
    </row>
    <row r="417259" spans="14:14" x14ac:dyDescent="0.35">
      <c r="N417259" s="6"/>
    </row>
    <row r="417261" spans="14:14" x14ac:dyDescent="0.35">
      <c r="N417261" s="6"/>
    </row>
    <row r="417263" spans="14:14" x14ac:dyDescent="0.35">
      <c r="N417263" s="6"/>
    </row>
    <row r="417265" spans="14:14" x14ac:dyDescent="0.35">
      <c r="N417265" s="6"/>
    </row>
    <row r="417267" spans="14:14" x14ac:dyDescent="0.35">
      <c r="N417267" s="6"/>
    </row>
    <row r="417269" spans="14:14" x14ac:dyDescent="0.35">
      <c r="N417269" s="6"/>
    </row>
    <row r="417271" spans="14:14" x14ac:dyDescent="0.35">
      <c r="N417271" s="6"/>
    </row>
    <row r="417273" spans="14:14" x14ac:dyDescent="0.35">
      <c r="N417273" s="6"/>
    </row>
    <row r="417275" spans="14:14" x14ac:dyDescent="0.35">
      <c r="N417275" s="6"/>
    </row>
    <row r="417277" spans="14:14" x14ac:dyDescent="0.35">
      <c r="N417277" s="6"/>
    </row>
    <row r="417279" spans="14:14" x14ac:dyDescent="0.35">
      <c r="N417279" s="6"/>
    </row>
    <row r="417281" spans="14:14" x14ac:dyDescent="0.35">
      <c r="N417281" s="6"/>
    </row>
    <row r="417283" spans="14:14" x14ac:dyDescent="0.35">
      <c r="N417283" s="6"/>
    </row>
    <row r="417285" spans="14:14" x14ac:dyDescent="0.35">
      <c r="N417285" s="6"/>
    </row>
    <row r="417287" spans="14:14" x14ac:dyDescent="0.35">
      <c r="N417287" s="6"/>
    </row>
    <row r="417289" spans="14:14" x14ac:dyDescent="0.35">
      <c r="N417289" s="6"/>
    </row>
    <row r="417291" spans="14:14" x14ac:dyDescent="0.35">
      <c r="N417291" s="6"/>
    </row>
    <row r="417293" spans="14:14" x14ac:dyDescent="0.35">
      <c r="N417293" s="6"/>
    </row>
    <row r="417295" spans="14:14" x14ac:dyDescent="0.35">
      <c r="N417295" s="6"/>
    </row>
    <row r="417297" spans="14:14" x14ac:dyDescent="0.35">
      <c r="N417297" s="6"/>
    </row>
    <row r="417299" spans="14:14" x14ac:dyDescent="0.35">
      <c r="N417299" s="6"/>
    </row>
    <row r="417301" spans="14:14" x14ac:dyDescent="0.35">
      <c r="N417301" s="6"/>
    </row>
    <row r="417303" spans="14:14" x14ac:dyDescent="0.35">
      <c r="N417303" s="6"/>
    </row>
    <row r="417305" spans="14:14" x14ac:dyDescent="0.35">
      <c r="N417305" s="6"/>
    </row>
    <row r="417307" spans="14:14" x14ac:dyDescent="0.35">
      <c r="N417307" s="6"/>
    </row>
    <row r="417309" spans="14:14" x14ac:dyDescent="0.35">
      <c r="N417309" s="6"/>
    </row>
    <row r="417311" spans="14:14" x14ac:dyDescent="0.35">
      <c r="N417311" s="6"/>
    </row>
    <row r="417313" spans="14:14" x14ac:dyDescent="0.35">
      <c r="N417313" s="6"/>
    </row>
    <row r="417315" spans="14:14" x14ac:dyDescent="0.35">
      <c r="N417315" s="6"/>
    </row>
    <row r="417317" spans="14:14" x14ac:dyDescent="0.35">
      <c r="N417317" s="6"/>
    </row>
    <row r="417319" spans="14:14" x14ac:dyDescent="0.35">
      <c r="N417319" s="6"/>
    </row>
    <row r="417321" spans="14:14" x14ac:dyDescent="0.35">
      <c r="N417321" s="6"/>
    </row>
    <row r="417323" spans="14:14" x14ac:dyDescent="0.35">
      <c r="N417323" s="6"/>
    </row>
    <row r="417325" spans="14:14" x14ac:dyDescent="0.35">
      <c r="N417325" s="6"/>
    </row>
    <row r="417327" spans="14:14" x14ac:dyDescent="0.35">
      <c r="N417327" s="6"/>
    </row>
    <row r="417329" spans="14:14" x14ac:dyDescent="0.35">
      <c r="N417329" s="6"/>
    </row>
    <row r="417331" spans="14:14" x14ac:dyDescent="0.35">
      <c r="N417331" s="6"/>
    </row>
    <row r="417333" spans="14:14" x14ac:dyDescent="0.35">
      <c r="N417333" s="6"/>
    </row>
    <row r="417335" spans="14:14" x14ac:dyDescent="0.35">
      <c r="N417335" s="6"/>
    </row>
    <row r="417337" spans="14:14" x14ac:dyDescent="0.35">
      <c r="N417337" s="6"/>
    </row>
    <row r="417339" spans="14:14" x14ac:dyDescent="0.35">
      <c r="N417339" s="6"/>
    </row>
    <row r="417341" spans="14:14" x14ac:dyDescent="0.35">
      <c r="N417341" s="6"/>
    </row>
    <row r="417343" spans="14:14" x14ac:dyDescent="0.35">
      <c r="N417343" s="6"/>
    </row>
    <row r="417345" spans="14:14" x14ac:dyDescent="0.35">
      <c r="N417345" s="6"/>
    </row>
    <row r="417347" spans="14:14" x14ac:dyDescent="0.35">
      <c r="N417347" s="6"/>
    </row>
    <row r="417349" spans="14:14" x14ac:dyDescent="0.35">
      <c r="N417349" s="6"/>
    </row>
    <row r="417351" spans="14:14" x14ac:dyDescent="0.35">
      <c r="N417351" s="6"/>
    </row>
    <row r="417353" spans="14:14" x14ac:dyDescent="0.35">
      <c r="N417353" s="6"/>
    </row>
    <row r="417355" spans="14:14" x14ac:dyDescent="0.35">
      <c r="N417355" s="6"/>
    </row>
    <row r="417357" spans="14:14" x14ac:dyDescent="0.35">
      <c r="N417357" s="6"/>
    </row>
    <row r="417359" spans="14:14" x14ac:dyDescent="0.35">
      <c r="N417359" s="6"/>
    </row>
    <row r="417361" spans="14:14" x14ac:dyDescent="0.35">
      <c r="N417361" s="6"/>
    </row>
    <row r="417363" spans="14:14" x14ac:dyDescent="0.35">
      <c r="N417363" s="6"/>
    </row>
    <row r="417365" spans="14:14" x14ac:dyDescent="0.35">
      <c r="N417365" s="6"/>
    </row>
    <row r="417367" spans="14:14" x14ac:dyDescent="0.35">
      <c r="N417367" s="6"/>
    </row>
    <row r="417369" spans="14:14" x14ac:dyDescent="0.35">
      <c r="N417369" s="6"/>
    </row>
    <row r="417371" spans="14:14" x14ac:dyDescent="0.35">
      <c r="N417371" s="6"/>
    </row>
    <row r="417373" spans="14:14" x14ac:dyDescent="0.35">
      <c r="N417373" s="6"/>
    </row>
    <row r="417375" spans="14:14" x14ac:dyDescent="0.35">
      <c r="N417375" s="6"/>
    </row>
    <row r="417377" spans="14:14" x14ac:dyDescent="0.35">
      <c r="N417377" s="6"/>
    </row>
    <row r="417379" spans="14:14" x14ac:dyDescent="0.35">
      <c r="N417379" s="6"/>
    </row>
    <row r="417381" spans="14:14" x14ac:dyDescent="0.35">
      <c r="N417381" s="6"/>
    </row>
    <row r="417383" spans="14:14" x14ac:dyDescent="0.35">
      <c r="N417383" s="6"/>
    </row>
    <row r="417385" spans="14:14" x14ac:dyDescent="0.35">
      <c r="N417385" s="6"/>
    </row>
    <row r="417387" spans="14:14" x14ac:dyDescent="0.35">
      <c r="N417387" s="6"/>
    </row>
    <row r="417389" spans="14:14" x14ac:dyDescent="0.35">
      <c r="N417389" s="6"/>
    </row>
    <row r="417391" spans="14:14" x14ac:dyDescent="0.35">
      <c r="N417391" s="6"/>
    </row>
    <row r="417393" spans="14:14" x14ac:dyDescent="0.35">
      <c r="N417393" s="6"/>
    </row>
    <row r="417395" spans="14:14" x14ac:dyDescent="0.35">
      <c r="N417395" s="6"/>
    </row>
    <row r="417397" spans="14:14" x14ac:dyDescent="0.35">
      <c r="N417397" s="6"/>
    </row>
    <row r="417399" spans="14:14" x14ac:dyDescent="0.35">
      <c r="N417399" s="6"/>
    </row>
    <row r="417401" spans="14:14" x14ac:dyDescent="0.35">
      <c r="N417401" s="6"/>
    </row>
    <row r="417403" spans="14:14" x14ac:dyDescent="0.35">
      <c r="N417403" s="6"/>
    </row>
    <row r="417405" spans="14:14" x14ac:dyDescent="0.35">
      <c r="N417405" s="6"/>
    </row>
    <row r="417407" spans="14:14" x14ac:dyDescent="0.35">
      <c r="N417407" s="6"/>
    </row>
    <row r="417409" spans="14:14" x14ac:dyDescent="0.35">
      <c r="N417409" s="6"/>
    </row>
    <row r="417411" spans="14:14" x14ac:dyDescent="0.35">
      <c r="N417411" s="6"/>
    </row>
    <row r="417413" spans="14:14" x14ac:dyDescent="0.35">
      <c r="N417413" s="6"/>
    </row>
    <row r="417415" spans="14:14" x14ac:dyDescent="0.35">
      <c r="N417415" s="6"/>
    </row>
    <row r="417417" spans="14:14" x14ac:dyDescent="0.35">
      <c r="N417417" s="6"/>
    </row>
    <row r="417419" spans="14:14" x14ac:dyDescent="0.35">
      <c r="N417419" s="6"/>
    </row>
    <row r="417421" spans="14:14" x14ac:dyDescent="0.35">
      <c r="N417421" s="6"/>
    </row>
    <row r="417423" spans="14:14" x14ac:dyDescent="0.35">
      <c r="N417423" s="6"/>
    </row>
    <row r="417425" spans="14:14" x14ac:dyDescent="0.35">
      <c r="N417425" s="6"/>
    </row>
    <row r="417427" spans="14:14" x14ac:dyDescent="0.35">
      <c r="N417427" s="6"/>
    </row>
    <row r="417429" spans="14:14" x14ac:dyDescent="0.35">
      <c r="N417429" s="6"/>
    </row>
    <row r="417431" spans="14:14" x14ac:dyDescent="0.35">
      <c r="N417431" s="6"/>
    </row>
    <row r="417433" spans="14:14" x14ac:dyDescent="0.35">
      <c r="N417433" s="6"/>
    </row>
    <row r="417435" spans="14:14" x14ac:dyDescent="0.35">
      <c r="N417435" s="6"/>
    </row>
    <row r="417437" spans="14:14" x14ac:dyDescent="0.35">
      <c r="N417437" s="6"/>
    </row>
    <row r="417439" spans="14:14" x14ac:dyDescent="0.35">
      <c r="N417439" s="6"/>
    </row>
    <row r="417441" spans="14:14" x14ac:dyDescent="0.35">
      <c r="N417441" s="6"/>
    </row>
    <row r="417443" spans="14:14" x14ac:dyDescent="0.35">
      <c r="N417443" s="6"/>
    </row>
    <row r="417445" spans="14:14" x14ac:dyDescent="0.35">
      <c r="N417445" s="6"/>
    </row>
    <row r="417447" spans="14:14" x14ac:dyDescent="0.35">
      <c r="N417447" s="6"/>
    </row>
    <row r="417449" spans="14:14" x14ac:dyDescent="0.35">
      <c r="N417449" s="6"/>
    </row>
    <row r="417451" spans="14:14" x14ac:dyDescent="0.35">
      <c r="N417451" s="6"/>
    </row>
    <row r="417453" spans="14:14" x14ac:dyDescent="0.35">
      <c r="N417453" s="6"/>
    </row>
    <row r="417455" spans="14:14" x14ac:dyDescent="0.35">
      <c r="N417455" s="6"/>
    </row>
    <row r="417457" spans="14:14" x14ac:dyDescent="0.35">
      <c r="N417457" s="6"/>
    </row>
    <row r="417459" spans="14:14" x14ac:dyDescent="0.35">
      <c r="N417459" s="6"/>
    </row>
    <row r="417461" spans="14:14" x14ac:dyDescent="0.35">
      <c r="N417461" s="6"/>
    </row>
    <row r="417463" spans="14:14" x14ac:dyDescent="0.35">
      <c r="N417463" s="6"/>
    </row>
    <row r="417465" spans="14:14" x14ac:dyDescent="0.35">
      <c r="N417465" s="6"/>
    </row>
    <row r="417467" spans="14:14" x14ac:dyDescent="0.35">
      <c r="N417467" s="6"/>
    </row>
    <row r="417469" spans="14:14" x14ac:dyDescent="0.35">
      <c r="N417469" s="6"/>
    </row>
    <row r="417471" spans="14:14" x14ac:dyDescent="0.35">
      <c r="N417471" s="6"/>
    </row>
    <row r="417473" spans="14:14" x14ac:dyDescent="0.35">
      <c r="N417473" s="6"/>
    </row>
    <row r="417475" spans="14:14" x14ac:dyDescent="0.35">
      <c r="N417475" s="6"/>
    </row>
    <row r="417477" spans="14:14" x14ac:dyDescent="0.35">
      <c r="N417477" s="6"/>
    </row>
    <row r="417479" spans="14:14" x14ac:dyDescent="0.35">
      <c r="N417479" s="6"/>
    </row>
    <row r="417481" spans="14:14" x14ac:dyDescent="0.35">
      <c r="N417481" s="6"/>
    </row>
    <row r="417483" spans="14:14" x14ac:dyDescent="0.35">
      <c r="N417483" s="6"/>
    </row>
    <row r="417485" spans="14:14" x14ac:dyDescent="0.35">
      <c r="N417485" s="6"/>
    </row>
    <row r="417487" spans="14:14" x14ac:dyDescent="0.35">
      <c r="N417487" s="6"/>
    </row>
    <row r="417489" spans="14:14" x14ac:dyDescent="0.35">
      <c r="N417489" s="6"/>
    </row>
    <row r="417491" spans="14:14" x14ac:dyDescent="0.35">
      <c r="N417491" s="6"/>
    </row>
    <row r="417493" spans="14:14" x14ac:dyDescent="0.35">
      <c r="N417493" s="6"/>
    </row>
    <row r="417495" spans="14:14" x14ac:dyDescent="0.35">
      <c r="N417495" s="6"/>
    </row>
    <row r="417497" spans="14:14" x14ac:dyDescent="0.35">
      <c r="N417497" s="6"/>
    </row>
    <row r="417499" spans="14:14" x14ac:dyDescent="0.35">
      <c r="N417499" s="6"/>
    </row>
    <row r="417501" spans="14:14" x14ac:dyDescent="0.35">
      <c r="N417501" s="6"/>
    </row>
    <row r="417503" spans="14:14" x14ac:dyDescent="0.35">
      <c r="N417503" s="6"/>
    </row>
    <row r="417505" spans="14:14" x14ac:dyDescent="0.35">
      <c r="N417505" s="6"/>
    </row>
    <row r="417507" spans="14:14" x14ac:dyDescent="0.35">
      <c r="N417507" s="6"/>
    </row>
    <row r="417509" spans="14:14" x14ac:dyDescent="0.35">
      <c r="N417509" s="6"/>
    </row>
    <row r="417511" spans="14:14" x14ac:dyDescent="0.35">
      <c r="N417511" s="6"/>
    </row>
    <row r="417513" spans="14:14" x14ac:dyDescent="0.35">
      <c r="N417513" s="6"/>
    </row>
    <row r="417515" spans="14:14" x14ac:dyDescent="0.35">
      <c r="N417515" s="6"/>
    </row>
    <row r="417517" spans="14:14" x14ac:dyDescent="0.35">
      <c r="N417517" s="6"/>
    </row>
    <row r="417519" spans="14:14" x14ac:dyDescent="0.35">
      <c r="N417519" s="6"/>
    </row>
    <row r="417521" spans="14:14" x14ac:dyDescent="0.35">
      <c r="N417521" s="6"/>
    </row>
    <row r="417523" spans="14:14" x14ac:dyDescent="0.35">
      <c r="N417523" s="6"/>
    </row>
    <row r="417525" spans="14:14" x14ac:dyDescent="0.35">
      <c r="N417525" s="6"/>
    </row>
    <row r="417527" spans="14:14" x14ac:dyDescent="0.35">
      <c r="N417527" s="6"/>
    </row>
    <row r="417529" spans="14:14" x14ac:dyDescent="0.35">
      <c r="N417529" s="6"/>
    </row>
    <row r="417531" spans="14:14" x14ac:dyDescent="0.35">
      <c r="N417531" s="6"/>
    </row>
    <row r="417533" spans="14:14" x14ac:dyDescent="0.35">
      <c r="N417533" s="6"/>
    </row>
    <row r="417535" spans="14:14" x14ac:dyDescent="0.35">
      <c r="N417535" s="6"/>
    </row>
    <row r="417537" spans="14:14" x14ac:dyDescent="0.35">
      <c r="N417537" s="6"/>
    </row>
    <row r="417539" spans="14:14" x14ac:dyDescent="0.35">
      <c r="N417539" s="6"/>
    </row>
    <row r="417541" spans="14:14" x14ac:dyDescent="0.35">
      <c r="N417541" s="6"/>
    </row>
    <row r="417543" spans="14:14" x14ac:dyDescent="0.35">
      <c r="N417543" s="6"/>
    </row>
    <row r="417545" spans="14:14" x14ac:dyDescent="0.35">
      <c r="N417545" s="6"/>
    </row>
    <row r="417547" spans="14:14" x14ac:dyDescent="0.35">
      <c r="N417547" s="6"/>
    </row>
    <row r="417549" spans="14:14" x14ac:dyDescent="0.35">
      <c r="N417549" s="6"/>
    </row>
    <row r="417551" spans="14:14" x14ac:dyDescent="0.35">
      <c r="N417551" s="6"/>
    </row>
    <row r="417553" spans="14:14" x14ac:dyDescent="0.35">
      <c r="N417553" s="6"/>
    </row>
    <row r="417555" spans="14:14" x14ac:dyDescent="0.35">
      <c r="N417555" s="6"/>
    </row>
    <row r="417557" spans="14:14" x14ac:dyDescent="0.35">
      <c r="N417557" s="6"/>
    </row>
    <row r="417559" spans="14:14" x14ac:dyDescent="0.35">
      <c r="N417559" s="6"/>
    </row>
    <row r="417561" spans="14:14" x14ac:dyDescent="0.35">
      <c r="N417561" s="6"/>
    </row>
    <row r="417563" spans="14:14" x14ac:dyDescent="0.35">
      <c r="N417563" s="6"/>
    </row>
    <row r="417565" spans="14:14" x14ac:dyDescent="0.35">
      <c r="N417565" s="6"/>
    </row>
    <row r="417567" spans="14:14" x14ac:dyDescent="0.35">
      <c r="N417567" s="6"/>
    </row>
    <row r="417569" spans="14:14" x14ac:dyDescent="0.35">
      <c r="N417569" s="6"/>
    </row>
    <row r="417571" spans="14:14" x14ac:dyDescent="0.35">
      <c r="N417571" s="6"/>
    </row>
    <row r="417573" spans="14:14" x14ac:dyDescent="0.35">
      <c r="N417573" s="6"/>
    </row>
    <row r="417575" spans="14:14" x14ac:dyDescent="0.35">
      <c r="N417575" s="6"/>
    </row>
    <row r="417577" spans="14:14" x14ac:dyDescent="0.35">
      <c r="N417577" s="6"/>
    </row>
    <row r="417579" spans="14:14" x14ac:dyDescent="0.35">
      <c r="N417579" s="6"/>
    </row>
    <row r="417581" spans="14:14" x14ac:dyDescent="0.35">
      <c r="N417581" s="6"/>
    </row>
    <row r="417583" spans="14:14" x14ac:dyDescent="0.35">
      <c r="N417583" s="6"/>
    </row>
    <row r="417585" spans="14:14" x14ac:dyDescent="0.35">
      <c r="N417585" s="6"/>
    </row>
    <row r="417587" spans="14:14" x14ac:dyDescent="0.35">
      <c r="N417587" s="6"/>
    </row>
    <row r="417589" spans="14:14" x14ac:dyDescent="0.35">
      <c r="N417589" s="6"/>
    </row>
    <row r="417591" spans="14:14" x14ac:dyDescent="0.35">
      <c r="N417591" s="6"/>
    </row>
    <row r="417593" spans="14:14" x14ac:dyDescent="0.35">
      <c r="N417593" s="6"/>
    </row>
    <row r="417595" spans="14:14" x14ac:dyDescent="0.35">
      <c r="N417595" s="6"/>
    </row>
    <row r="417597" spans="14:14" x14ac:dyDescent="0.35">
      <c r="N417597" s="6"/>
    </row>
    <row r="417599" spans="14:14" x14ac:dyDescent="0.35">
      <c r="N417599" s="6"/>
    </row>
    <row r="417601" spans="14:14" x14ac:dyDescent="0.35">
      <c r="N417601" s="6"/>
    </row>
    <row r="417603" spans="14:14" x14ac:dyDescent="0.35">
      <c r="N417603" s="6"/>
    </row>
    <row r="417605" spans="14:14" x14ac:dyDescent="0.35">
      <c r="N417605" s="6"/>
    </row>
    <row r="417607" spans="14:14" x14ac:dyDescent="0.35">
      <c r="N417607" s="6"/>
    </row>
    <row r="417609" spans="14:14" x14ac:dyDescent="0.35">
      <c r="N417609" s="6"/>
    </row>
    <row r="417611" spans="14:14" x14ac:dyDescent="0.35">
      <c r="N417611" s="6"/>
    </row>
    <row r="417613" spans="14:14" x14ac:dyDescent="0.35">
      <c r="N417613" s="6"/>
    </row>
    <row r="417615" spans="14:14" x14ac:dyDescent="0.35">
      <c r="N417615" s="6"/>
    </row>
    <row r="417617" spans="14:14" x14ac:dyDescent="0.35">
      <c r="N417617" s="6"/>
    </row>
    <row r="417619" spans="14:14" x14ac:dyDescent="0.35">
      <c r="N417619" s="6"/>
    </row>
    <row r="417621" spans="14:14" x14ac:dyDescent="0.35">
      <c r="N417621" s="6"/>
    </row>
    <row r="417623" spans="14:14" x14ac:dyDescent="0.35">
      <c r="N417623" s="6"/>
    </row>
    <row r="417625" spans="14:14" x14ac:dyDescent="0.35">
      <c r="N417625" s="6"/>
    </row>
    <row r="417627" spans="14:14" x14ac:dyDescent="0.35">
      <c r="N417627" s="6"/>
    </row>
    <row r="417629" spans="14:14" x14ac:dyDescent="0.35">
      <c r="N417629" s="6"/>
    </row>
    <row r="417631" spans="14:14" x14ac:dyDescent="0.35">
      <c r="N417631" s="6"/>
    </row>
    <row r="417633" spans="14:14" x14ac:dyDescent="0.35">
      <c r="N417633" s="6"/>
    </row>
    <row r="417635" spans="14:14" x14ac:dyDescent="0.35">
      <c r="N417635" s="6"/>
    </row>
    <row r="417637" spans="14:14" x14ac:dyDescent="0.35">
      <c r="N417637" s="6"/>
    </row>
    <row r="417639" spans="14:14" x14ac:dyDescent="0.35">
      <c r="N417639" s="6"/>
    </row>
    <row r="417641" spans="14:14" x14ac:dyDescent="0.35">
      <c r="N417641" s="6"/>
    </row>
    <row r="417643" spans="14:14" x14ac:dyDescent="0.35">
      <c r="N417643" s="6"/>
    </row>
    <row r="417645" spans="14:14" x14ac:dyDescent="0.35">
      <c r="N417645" s="6"/>
    </row>
    <row r="417647" spans="14:14" x14ac:dyDescent="0.35">
      <c r="N417647" s="6"/>
    </row>
    <row r="417649" spans="14:14" x14ac:dyDescent="0.35">
      <c r="N417649" s="6"/>
    </row>
    <row r="417651" spans="14:14" x14ac:dyDescent="0.35">
      <c r="N417651" s="6"/>
    </row>
    <row r="417653" spans="14:14" x14ac:dyDescent="0.35">
      <c r="N417653" s="6"/>
    </row>
    <row r="417655" spans="14:14" x14ac:dyDescent="0.35">
      <c r="N417655" s="6"/>
    </row>
    <row r="417657" spans="14:14" x14ac:dyDescent="0.35">
      <c r="N417657" s="6"/>
    </row>
    <row r="417659" spans="14:14" x14ac:dyDescent="0.35">
      <c r="N417659" s="6"/>
    </row>
    <row r="417661" spans="14:14" x14ac:dyDescent="0.35">
      <c r="N417661" s="6"/>
    </row>
    <row r="417663" spans="14:14" x14ac:dyDescent="0.35">
      <c r="N417663" s="6"/>
    </row>
    <row r="417665" spans="14:14" x14ac:dyDescent="0.35">
      <c r="N417665" s="6"/>
    </row>
    <row r="417667" spans="14:14" x14ac:dyDescent="0.35">
      <c r="N417667" s="6"/>
    </row>
    <row r="417669" spans="14:14" x14ac:dyDescent="0.35">
      <c r="N417669" s="6"/>
    </row>
    <row r="417671" spans="14:14" x14ac:dyDescent="0.35">
      <c r="N417671" s="6"/>
    </row>
    <row r="417673" spans="14:14" x14ac:dyDescent="0.35">
      <c r="N417673" s="6"/>
    </row>
    <row r="417675" spans="14:14" x14ac:dyDescent="0.35">
      <c r="N417675" s="6"/>
    </row>
    <row r="417677" spans="14:14" x14ac:dyDescent="0.35">
      <c r="N417677" s="6"/>
    </row>
    <row r="417679" spans="14:14" x14ac:dyDescent="0.35">
      <c r="N417679" s="6"/>
    </row>
    <row r="417681" spans="14:14" x14ac:dyDescent="0.35">
      <c r="N417681" s="6"/>
    </row>
    <row r="417683" spans="14:14" x14ac:dyDescent="0.35">
      <c r="N417683" s="6"/>
    </row>
    <row r="417685" spans="14:14" x14ac:dyDescent="0.35">
      <c r="N417685" s="6"/>
    </row>
    <row r="417687" spans="14:14" x14ac:dyDescent="0.35">
      <c r="N417687" s="6"/>
    </row>
    <row r="417689" spans="14:14" x14ac:dyDescent="0.35">
      <c r="N417689" s="6"/>
    </row>
    <row r="417691" spans="14:14" x14ac:dyDescent="0.35">
      <c r="N417691" s="6"/>
    </row>
    <row r="417693" spans="14:14" x14ac:dyDescent="0.35">
      <c r="N417693" s="6"/>
    </row>
    <row r="417695" spans="14:14" x14ac:dyDescent="0.35">
      <c r="N417695" s="6"/>
    </row>
    <row r="417697" spans="14:14" x14ac:dyDescent="0.35">
      <c r="N417697" s="6"/>
    </row>
    <row r="417699" spans="14:14" x14ac:dyDescent="0.35">
      <c r="N417699" s="6"/>
    </row>
    <row r="417701" spans="14:14" x14ac:dyDescent="0.35">
      <c r="N417701" s="6"/>
    </row>
    <row r="417703" spans="14:14" x14ac:dyDescent="0.35">
      <c r="N417703" s="6"/>
    </row>
    <row r="417705" spans="14:14" x14ac:dyDescent="0.35">
      <c r="N417705" s="6"/>
    </row>
    <row r="417707" spans="14:14" x14ac:dyDescent="0.35">
      <c r="N417707" s="6"/>
    </row>
    <row r="417709" spans="14:14" x14ac:dyDescent="0.35">
      <c r="N417709" s="6"/>
    </row>
    <row r="417711" spans="14:14" x14ac:dyDescent="0.35">
      <c r="N417711" s="6"/>
    </row>
    <row r="417713" spans="14:14" x14ac:dyDescent="0.35">
      <c r="N417713" s="6"/>
    </row>
    <row r="417715" spans="14:14" x14ac:dyDescent="0.35">
      <c r="N417715" s="6"/>
    </row>
    <row r="417717" spans="14:14" x14ac:dyDescent="0.35">
      <c r="N417717" s="6"/>
    </row>
    <row r="417719" spans="14:14" x14ac:dyDescent="0.35">
      <c r="N417719" s="6"/>
    </row>
    <row r="417721" spans="14:14" x14ac:dyDescent="0.35">
      <c r="N417721" s="6"/>
    </row>
    <row r="417723" spans="14:14" x14ac:dyDescent="0.35">
      <c r="N417723" s="6"/>
    </row>
    <row r="417725" spans="14:14" x14ac:dyDescent="0.35">
      <c r="N417725" s="6"/>
    </row>
    <row r="417727" spans="14:14" x14ac:dyDescent="0.35">
      <c r="N417727" s="6"/>
    </row>
    <row r="417729" spans="14:14" x14ac:dyDescent="0.35">
      <c r="N417729" s="6"/>
    </row>
    <row r="417731" spans="14:14" x14ac:dyDescent="0.35">
      <c r="N417731" s="6"/>
    </row>
    <row r="417733" spans="14:14" x14ac:dyDescent="0.35">
      <c r="N417733" s="6"/>
    </row>
    <row r="417735" spans="14:14" x14ac:dyDescent="0.35">
      <c r="N417735" s="6"/>
    </row>
    <row r="417737" spans="14:14" x14ac:dyDescent="0.35">
      <c r="N417737" s="6"/>
    </row>
    <row r="417739" spans="14:14" x14ac:dyDescent="0.35">
      <c r="N417739" s="6"/>
    </row>
    <row r="417741" spans="14:14" x14ac:dyDescent="0.35">
      <c r="N417741" s="6"/>
    </row>
    <row r="417743" spans="14:14" x14ac:dyDescent="0.35">
      <c r="N417743" s="6"/>
    </row>
    <row r="417745" spans="14:14" x14ac:dyDescent="0.35">
      <c r="N417745" s="6"/>
    </row>
    <row r="417747" spans="14:14" x14ac:dyDescent="0.35">
      <c r="N417747" s="6"/>
    </row>
    <row r="417749" spans="14:14" x14ac:dyDescent="0.35">
      <c r="N417749" s="6"/>
    </row>
    <row r="417751" spans="14:14" x14ac:dyDescent="0.35">
      <c r="N417751" s="6"/>
    </row>
    <row r="417753" spans="14:14" x14ac:dyDescent="0.35">
      <c r="N417753" s="6"/>
    </row>
    <row r="417755" spans="14:14" x14ac:dyDescent="0.35">
      <c r="N417755" s="6"/>
    </row>
    <row r="417757" spans="14:14" x14ac:dyDescent="0.35">
      <c r="N417757" s="6"/>
    </row>
    <row r="417759" spans="14:14" x14ac:dyDescent="0.35">
      <c r="N417759" s="6"/>
    </row>
    <row r="417761" spans="14:14" x14ac:dyDescent="0.35">
      <c r="N417761" s="6"/>
    </row>
    <row r="417763" spans="14:14" x14ac:dyDescent="0.35">
      <c r="N417763" s="6"/>
    </row>
    <row r="417765" spans="14:14" x14ac:dyDescent="0.35">
      <c r="N417765" s="6"/>
    </row>
    <row r="417767" spans="14:14" x14ac:dyDescent="0.35">
      <c r="N417767" s="6"/>
    </row>
    <row r="417769" spans="14:14" x14ac:dyDescent="0.35">
      <c r="N417769" s="6"/>
    </row>
    <row r="417771" spans="14:14" x14ac:dyDescent="0.35">
      <c r="N417771" s="6"/>
    </row>
    <row r="417773" spans="14:14" x14ac:dyDescent="0.35">
      <c r="N417773" s="6"/>
    </row>
    <row r="417775" spans="14:14" x14ac:dyDescent="0.35">
      <c r="N417775" s="6"/>
    </row>
    <row r="417777" spans="14:14" x14ac:dyDescent="0.35">
      <c r="N417777" s="6"/>
    </row>
    <row r="417779" spans="14:14" x14ac:dyDescent="0.35">
      <c r="N417779" s="6"/>
    </row>
    <row r="417781" spans="14:14" x14ac:dyDescent="0.35">
      <c r="N417781" s="6"/>
    </row>
    <row r="417783" spans="14:14" x14ac:dyDescent="0.35">
      <c r="N417783" s="6"/>
    </row>
    <row r="417785" spans="14:14" x14ac:dyDescent="0.35">
      <c r="N417785" s="6"/>
    </row>
    <row r="417787" spans="14:14" x14ac:dyDescent="0.35">
      <c r="N417787" s="6"/>
    </row>
    <row r="417789" spans="14:14" x14ac:dyDescent="0.35">
      <c r="N417789" s="6"/>
    </row>
    <row r="417791" spans="14:14" x14ac:dyDescent="0.35">
      <c r="N417791" s="6"/>
    </row>
    <row r="417793" spans="14:14" x14ac:dyDescent="0.35">
      <c r="N417793" s="6"/>
    </row>
    <row r="417795" spans="14:14" x14ac:dyDescent="0.35">
      <c r="N417795" s="6"/>
    </row>
    <row r="417797" spans="14:14" x14ac:dyDescent="0.35">
      <c r="N417797" s="6"/>
    </row>
    <row r="417799" spans="14:14" x14ac:dyDescent="0.35">
      <c r="N417799" s="6"/>
    </row>
    <row r="417801" spans="14:14" x14ac:dyDescent="0.35">
      <c r="N417801" s="6"/>
    </row>
    <row r="417803" spans="14:14" x14ac:dyDescent="0.35">
      <c r="N417803" s="6"/>
    </row>
    <row r="417805" spans="14:14" x14ac:dyDescent="0.35">
      <c r="N417805" s="6"/>
    </row>
    <row r="417807" spans="14:14" x14ac:dyDescent="0.35">
      <c r="N417807" s="6"/>
    </row>
    <row r="417809" spans="14:14" x14ac:dyDescent="0.35">
      <c r="N417809" s="6"/>
    </row>
    <row r="417811" spans="14:14" x14ac:dyDescent="0.35">
      <c r="N417811" s="6"/>
    </row>
    <row r="417813" spans="14:14" x14ac:dyDescent="0.35">
      <c r="N417813" s="6"/>
    </row>
    <row r="417815" spans="14:14" x14ac:dyDescent="0.35">
      <c r="N417815" s="6"/>
    </row>
    <row r="417817" spans="14:14" x14ac:dyDescent="0.35">
      <c r="N417817" s="6"/>
    </row>
    <row r="417819" spans="14:14" x14ac:dyDescent="0.35">
      <c r="N417819" s="6"/>
    </row>
    <row r="417821" spans="14:14" x14ac:dyDescent="0.35">
      <c r="N417821" s="6"/>
    </row>
    <row r="417823" spans="14:14" x14ac:dyDescent="0.35">
      <c r="N417823" s="6"/>
    </row>
    <row r="417825" spans="14:14" x14ac:dyDescent="0.35">
      <c r="N417825" s="6"/>
    </row>
    <row r="417827" spans="14:14" x14ac:dyDescent="0.35">
      <c r="N417827" s="6"/>
    </row>
    <row r="417829" spans="14:14" x14ac:dyDescent="0.35">
      <c r="N417829" s="6"/>
    </row>
    <row r="417831" spans="14:14" x14ac:dyDescent="0.35">
      <c r="N417831" s="6"/>
    </row>
    <row r="417833" spans="14:14" x14ac:dyDescent="0.35">
      <c r="N417833" s="6"/>
    </row>
    <row r="417835" spans="14:14" x14ac:dyDescent="0.35">
      <c r="N417835" s="6"/>
    </row>
    <row r="417837" spans="14:14" x14ac:dyDescent="0.35">
      <c r="N417837" s="6"/>
    </row>
    <row r="417839" spans="14:14" x14ac:dyDescent="0.35">
      <c r="N417839" s="6"/>
    </row>
    <row r="417841" spans="14:14" x14ac:dyDescent="0.35">
      <c r="N417841" s="6"/>
    </row>
    <row r="417843" spans="14:14" x14ac:dyDescent="0.35">
      <c r="N417843" s="6"/>
    </row>
    <row r="417845" spans="14:14" x14ac:dyDescent="0.35">
      <c r="N417845" s="6"/>
    </row>
    <row r="417847" spans="14:14" x14ac:dyDescent="0.35">
      <c r="N417847" s="6"/>
    </row>
    <row r="417849" spans="14:14" x14ac:dyDescent="0.35">
      <c r="N417849" s="6"/>
    </row>
    <row r="417851" spans="14:14" x14ac:dyDescent="0.35">
      <c r="N417851" s="6"/>
    </row>
    <row r="417853" spans="14:14" x14ac:dyDescent="0.35">
      <c r="N417853" s="6"/>
    </row>
    <row r="417855" spans="14:14" x14ac:dyDescent="0.35">
      <c r="N417855" s="6"/>
    </row>
    <row r="417857" spans="14:14" x14ac:dyDescent="0.35">
      <c r="N417857" s="6"/>
    </row>
    <row r="417859" spans="14:14" x14ac:dyDescent="0.35">
      <c r="N417859" s="6"/>
    </row>
    <row r="417861" spans="14:14" x14ac:dyDescent="0.35">
      <c r="N417861" s="6"/>
    </row>
    <row r="417863" spans="14:14" x14ac:dyDescent="0.35">
      <c r="N417863" s="6"/>
    </row>
    <row r="417865" spans="14:14" x14ac:dyDescent="0.35">
      <c r="N417865" s="6"/>
    </row>
    <row r="417867" spans="14:14" x14ac:dyDescent="0.35">
      <c r="N417867" s="6"/>
    </row>
    <row r="417869" spans="14:14" x14ac:dyDescent="0.35">
      <c r="N417869" s="6"/>
    </row>
    <row r="417871" spans="14:14" x14ac:dyDescent="0.35">
      <c r="N417871" s="6"/>
    </row>
    <row r="417873" spans="14:14" x14ac:dyDescent="0.35">
      <c r="N417873" s="6"/>
    </row>
    <row r="417875" spans="14:14" x14ac:dyDescent="0.35">
      <c r="N417875" s="6"/>
    </row>
    <row r="417877" spans="14:14" x14ac:dyDescent="0.35">
      <c r="N417877" s="6"/>
    </row>
    <row r="417879" spans="14:14" x14ac:dyDescent="0.35">
      <c r="N417879" s="6"/>
    </row>
    <row r="417881" spans="14:14" x14ac:dyDescent="0.35">
      <c r="N417881" s="6"/>
    </row>
    <row r="417883" spans="14:14" x14ac:dyDescent="0.35">
      <c r="N417883" s="6"/>
    </row>
    <row r="417885" spans="14:14" x14ac:dyDescent="0.35">
      <c r="N417885" s="6"/>
    </row>
    <row r="417887" spans="14:14" x14ac:dyDescent="0.35">
      <c r="N417887" s="6"/>
    </row>
    <row r="417889" spans="14:14" x14ac:dyDescent="0.35">
      <c r="N417889" s="6"/>
    </row>
    <row r="417891" spans="14:14" x14ac:dyDescent="0.35">
      <c r="N417891" s="6"/>
    </row>
    <row r="417893" spans="14:14" x14ac:dyDescent="0.35">
      <c r="N417893" s="6"/>
    </row>
    <row r="417895" spans="14:14" x14ac:dyDescent="0.35">
      <c r="N417895" s="6"/>
    </row>
    <row r="417897" spans="14:14" x14ac:dyDescent="0.35">
      <c r="N417897" s="6"/>
    </row>
    <row r="417899" spans="14:14" x14ac:dyDescent="0.35">
      <c r="N417899" s="6"/>
    </row>
    <row r="417901" spans="14:14" x14ac:dyDescent="0.35">
      <c r="N417901" s="6"/>
    </row>
    <row r="417903" spans="14:14" x14ac:dyDescent="0.35">
      <c r="N417903" s="6"/>
    </row>
    <row r="417905" spans="14:14" x14ac:dyDescent="0.35">
      <c r="N417905" s="6"/>
    </row>
    <row r="417907" spans="14:14" x14ac:dyDescent="0.35">
      <c r="N417907" s="6"/>
    </row>
    <row r="417909" spans="14:14" x14ac:dyDescent="0.35">
      <c r="N417909" s="6"/>
    </row>
    <row r="417911" spans="14:14" x14ac:dyDescent="0.35">
      <c r="N417911" s="6"/>
    </row>
    <row r="417913" spans="14:14" x14ac:dyDescent="0.35">
      <c r="N417913" s="6"/>
    </row>
    <row r="417915" spans="14:14" x14ac:dyDescent="0.35">
      <c r="N417915" s="6"/>
    </row>
    <row r="417917" spans="14:14" x14ac:dyDescent="0.35">
      <c r="N417917" s="6"/>
    </row>
    <row r="417919" spans="14:14" x14ac:dyDescent="0.35">
      <c r="N417919" s="6"/>
    </row>
    <row r="417921" spans="14:14" x14ac:dyDescent="0.35">
      <c r="N417921" s="6"/>
    </row>
    <row r="417923" spans="14:14" x14ac:dyDescent="0.35">
      <c r="N417923" s="6"/>
    </row>
    <row r="417925" spans="14:14" x14ac:dyDescent="0.35">
      <c r="N417925" s="6"/>
    </row>
    <row r="417927" spans="14:14" x14ac:dyDescent="0.35">
      <c r="N417927" s="6"/>
    </row>
    <row r="417929" spans="14:14" x14ac:dyDescent="0.35">
      <c r="N417929" s="6"/>
    </row>
    <row r="417931" spans="14:14" x14ac:dyDescent="0.35">
      <c r="N417931" s="6"/>
    </row>
    <row r="417933" spans="14:14" x14ac:dyDescent="0.35">
      <c r="N417933" s="6"/>
    </row>
    <row r="417935" spans="14:14" x14ac:dyDescent="0.35">
      <c r="N417935" s="6"/>
    </row>
    <row r="417937" spans="14:14" x14ac:dyDescent="0.35">
      <c r="N417937" s="6"/>
    </row>
    <row r="417939" spans="14:14" x14ac:dyDescent="0.35">
      <c r="N417939" s="6"/>
    </row>
    <row r="417941" spans="14:14" x14ac:dyDescent="0.35">
      <c r="N417941" s="6"/>
    </row>
    <row r="417943" spans="14:14" x14ac:dyDescent="0.35">
      <c r="N417943" s="6"/>
    </row>
    <row r="417945" spans="14:14" x14ac:dyDescent="0.35">
      <c r="N417945" s="6"/>
    </row>
    <row r="417947" spans="14:14" x14ac:dyDescent="0.35">
      <c r="N417947" s="6"/>
    </row>
    <row r="417949" spans="14:14" x14ac:dyDescent="0.35">
      <c r="N417949" s="6"/>
    </row>
    <row r="417951" spans="14:14" x14ac:dyDescent="0.35">
      <c r="N417951" s="6"/>
    </row>
    <row r="417953" spans="14:14" x14ac:dyDescent="0.35">
      <c r="N417953" s="6"/>
    </row>
    <row r="417955" spans="14:14" x14ac:dyDescent="0.35">
      <c r="N417955" s="6"/>
    </row>
    <row r="417957" spans="14:14" x14ac:dyDescent="0.35">
      <c r="N417957" s="6"/>
    </row>
    <row r="417959" spans="14:14" x14ac:dyDescent="0.35">
      <c r="N417959" s="6"/>
    </row>
    <row r="417961" spans="14:14" x14ac:dyDescent="0.35">
      <c r="N417961" s="6"/>
    </row>
    <row r="417963" spans="14:14" x14ac:dyDescent="0.35">
      <c r="N417963" s="6"/>
    </row>
    <row r="417965" spans="14:14" x14ac:dyDescent="0.35">
      <c r="N417965" s="6"/>
    </row>
    <row r="417967" spans="14:14" x14ac:dyDescent="0.35">
      <c r="N417967" s="6"/>
    </row>
    <row r="417969" spans="14:14" x14ac:dyDescent="0.35">
      <c r="N417969" s="6"/>
    </row>
    <row r="417971" spans="14:14" x14ac:dyDescent="0.35">
      <c r="N417971" s="6"/>
    </row>
    <row r="417973" spans="14:14" x14ac:dyDescent="0.35">
      <c r="N417973" s="6"/>
    </row>
    <row r="417975" spans="14:14" x14ac:dyDescent="0.35">
      <c r="N417975" s="6"/>
    </row>
    <row r="417977" spans="14:14" x14ac:dyDescent="0.35">
      <c r="N417977" s="6"/>
    </row>
    <row r="417979" spans="14:14" x14ac:dyDescent="0.35">
      <c r="N417979" s="6"/>
    </row>
    <row r="417981" spans="14:14" x14ac:dyDescent="0.35">
      <c r="N417981" s="6"/>
    </row>
    <row r="417983" spans="14:14" x14ac:dyDescent="0.35">
      <c r="N417983" s="6"/>
    </row>
    <row r="417985" spans="14:14" x14ac:dyDescent="0.35">
      <c r="N417985" s="6"/>
    </row>
    <row r="417987" spans="14:14" x14ac:dyDescent="0.35">
      <c r="N417987" s="6"/>
    </row>
    <row r="417989" spans="14:14" x14ac:dyDescent="0.35">
      <c r="N417989" s="6"/>
    </row>
    <row r="417991" spans="14:14" x14ac:dyDescent="0.35">
      <c r="N417991" s="6"/>
    </row>
    <row r="417993" spans="14:14" x14ac:dyDescent="0.35">
      <c r="N417993" s="6"/>
    </row>
    <row r="417995" spans="14:14" x14ac:dyDescent="0.35">
      <c r="N417995" s="6"/>
    </row>
    <row r="417997" spans="14:14" x14ac:dyDescent="0.35">
      <c r="N417997" s="6"/>
    </row>
    <row r="417999" spans="14:14" x14ac:dyDescent="0.35">
      <c r="N417999" s="6"/>
    </row>
    <row r="418001" spans="14:14" x14ac:dyDescent="0.35">
      <c r="N418001" s="6"/>
    </row>
    <row r="418003" spans="14:14" x14ac:dyDescent="0.35">
      <c r="N418003" s="6"/>
    </row>
    <row r="418005" spans="14:14" x14ac:dyDescent="0.35">
      <c r="N418005" s="6"/>
    </row>
    <row r="418007" spans="14:14" x14ac:dyDescent="0.35">
      <c r="N418007" s="6"/>
    </row>
    <row r="418009" spans="14:14" x14ac:dyDescent="0.35">
      <c r="N418009" s="6"/>
    </row>
    <row r="418011" spans="14:14" x14ac:dyDescent="0.35">
      <c r="N418011" s="6"/>
    </row>
    <row r="418013" spans="14:14" x14ac:dyDescent="0.35">
      <c r="N418013" s="6"/>
    </row>
    <row r="418015" spans="14:14" x14ac:dyDescent="0.35">
      <c r="N418015" s="6"/>
    </row>
    <row r="418017" spans="14:14" x14ac:dyDescent="0.35">
      <c r="N418017" s="6"/>
    </row>
    <row r="418019" spans="14:14" x14ac:dyDescent="0.35">
      <c r="N418019" s="6"/>
    </row>
    <row r="418021" spans="14:14" x14ac:dyDescent="0.35">
      <c r="N418021" s="6"/>
    </row>
    <row r="418023" spans="14:14" x14ac:dyDescent="0.35">
      <c r="N418023" s="6"/>
    </row>
    <row r="418025" spans="14:14" x14ac:dyDescent="0.35">
      <c r="N418025" s="6"/>
    </row>
    <row r="418027" spans="14:14" x14ac:dyDescent="0.35">
      <c r="N418027" s="6"/>
    </row>
    <row r="418029" spans="14:14" x14ac:dyDescent="0.35">
      <c r="N418029" s="6"/>
    </row>
    <row r="418031" spans="14:14" x14ac:dyDescent="0.35">
      <c r="N418031" s="6"/>
    </row>
    <row r="418033" spans="14:14" x14ac:dyDescent="0.35">
      <c r="N418033" s="6"/>
    </row>
    <row r="418035" spans="14:14" x14ac:dyDescent="0.35">
      <c r="N418035" s="6"/>
    </row>
    <row r="418037" spans="14:14" x14ac:dyDescent="0.35">
      <c r="N418037" s="6"/>
    </row>
    <row r="418039" spans="14:14" x14ac:dyDescent="0.35">
      <c r="N418039" s="6"/>
    </row>
    <row r="418041" spans="14:14" x14ac:dyDescent="0.35">
      <c r="N418041" s="6"/>
    </row>
    <row r="418043" spans="14:14" x14ac:dyDescent="0.35">
      <c r="N418043" s="6"/>
    </row>
    <row r="418045" spans="14:14" x14ac:dyDescent="0.35">
      <c r="N418045" s="6"/>
    </row>
    <row r="418047" spans="14:14" x14ac:dyDescent="0.35">
      <c r="N418047" s="6"/>
    </row>
    <row r="418049" spans="14:14" x14ac:dyDescent="0.35">
      <c r="N418049" s="6"/>
    </row>
    <row r="418051" spans="14:14" x14ac:dyDescent="0.35">
      <c r="N418051" s="6"/>
    </row>
    <row r="418053" spans="14:14" x14ac:dyDescent="0.35">
      <c r="N418053" s="6"/>
    </row>
    <row r="418055" spans="14:14" x14ac:dyDescent="0.35">
      <c r="N418055" s="6"/>
    </row>
    <row r="418057" spans="14:14" x14ac:dyDescent="0.35">
      <c r="N418057" s="6"/>
    </row>
    <row r="418059" spans="14:14" x14ac:dyDescent="0.35">
      <c r="N418059" s="6"/>
    </row>
    <row r="418061" spans="14:14" x14ac:dyDescent="0.35">
      <c r="N418061" s="6"/>
    </row>
    <row r="418063" spans="14:14" x14ac:dyDescent="0.35">
      <c r="N418063" s="6"/>
    </row>
    <row r="418065" spans="14:14" x14ac:dyDescent="0.35">
      <c r="N418065" s="6"/>
    </row>
    <row r="418067" spans="14:14" x14ac:dyDescent="0.35">
      <c r="N418067" s="6"/>
    </row>
    <row r="418069" spans="14:14" x14ac:dyDescent="0.35">
      <c r="N418069" s="6"/>
    </row>
    <row r="418071" spans="14:14" x14ac:dyDescent="0.35">
      <c r="N418071" s="6"/>
    </row>
    <row r="418073" spans="14:14" x14ac:dyDescent="0.35">
      <c r="N418073" s="6"/>
    </row>
    <row r="418075" spans="14:14" x14ac:dyDescent="0.35">
      <c r="N418075" s="6"/>
    </row>
    <row r="418077" spans="14:14" x14ac:dyDescent="0.35">
      <c r="N418077" s="6"/>
    </row>
    <row r="418079" spans="14:14" x14ac:dyDescent="0.35">
      <c r="N418079" s="6"/>
    </row>
    <row r="418081" spans="14:14" x14ac:dyDescent="0.35">
      <c r="N418081" s="6"/>
    </row>
    <row r="418083" spans="14:14" x14ac:dyDescent="0.35">
      <c r="N418083" s="6"/>
    </row>
    <row r="418085" spans="14:14" x14ac:dyDescent="0.35">
      <c r="N418085" s="6"/>
    </row>
    <row r="418087" spans="14:14" x14ac:dyDescent="0.35">
      <c r="N418087" s="6"/>
    </row>
    <row r="418089" spans="14:14" x14ac:dyDescent="0.35">
      <c r="N418089" s="6"/>
    </row>
    <row r="418091" spans="14:14" x14ac:dyDescent="0.35">
      <c r="N418091" s="6"/>
    </row>
    <row r="418093" spans="14:14" x14ac:dyDescent="0.35">
      <c r="N418093" s="6"/>
    </row>
    <row r="418095" spans="14:14" x14ac:dyDescent="0.35">
      <c r="N418095" s="6"/>
    </row>
    <row r="418097" spans="14:14" x14ac:dyDescent="0.35">
      <c r="N418097" s="6"/>
    </row>
    <row r="418099" spans="14:14" x14ac:dyDescent="0.35">
      <c r="N418099" s="6"/>
    </row>
    <row r="418101" spans="14:14" x14ac:dyDescent="0.35">
      <c r="N418101" s="6"/>
    </row>
    <row r="418103" spans="14:14" x14ac:dyDescent="0.35">
      <c r="N418103" s="6"/>
    </row>
    <row r="418105" spans="14:14" x14ac:dyDescent="0.35">
      <c r="N418105" s="6"/>
    </row>
    <row r="418107" spans="14:14" x14ac:dyDescent="0.35">
      <c r="N418107" s="6"/>
    </row>
    <row r="418109" spans="14:14" x14ac:dyDescent="0.35">
      <c r="N418109" s="6"/>
    </row>
    <row r="418111" spans="14:14" x14ac:dyDescent="0.35">
      <c r="N418111" s="6"/>
    </row>
    <row r="418113" spans="14:14" x14ac:dyDescent="0.35">
      <c r="N418113" s="6"/>
    </row>
    <row r="418115" spans="14:14" x14ac:dyDescent="0.35">
      <c r="N418115" s="6"/>
    </row>
    <row r="418117" spans="14:14" x14ac:dyDescent="0.35">
      <c r="N418117" s="6"/>
    </row>
    <row r="418119" spans="14:14" x14ac:dyDescent="0.35">
      <c r="N418119" s="6"/>
    </row>
    <row r="418121" spans="14:14" x14ac:dyDescent="0.35">
      <c r="N418121" s="6"/>
    </row>
    <row r="418123" spans="14:14" x14ac:dyDescent="0.35">
      <c r="N418123" s="6"/>
    </row>
    <row r="418125" spans="14:14" x14ac:dyDescent="0.35">
      <c r="N418125" s="6"/>
    </row>
    <row r="418127" spans="14:14" x14ac:dyDescent="0.35">
      <c r="N418127" s="6"/>
    </row>
    <row r="418129" spans="14:14" x14ac:dyDescent="0.35">
      <c r="N418129" s="6"/>
    </row>
    <row r="418131" spans="14:14" x14ac:dyDescent="0.35">
      <c r="N418131" s="6"/>
    </row>
    <row r="418133" spans="14:14" x14ac:dyDescent="0.35">
      <c r="N418133" s="6"/>
    </row>
    <row r="418135" spans="14:14" x14ac:dyDescent="0.35">
      <c r="N418135" s="6"/>
    </row>
    <row r="418137" spans="14:14" x14ac:dyDescent="0.35">
      <c r="N418137" s="6"/>
    </row>
    <row r="418139" spans="14:14" x14ac:dyDescent="0.35">
      <c r="N418139" s="6"/>
    </row>
    <row r="418141" spans="14:14" x14ac:dyDescent="0.35">
      <c r="N418141" s="6"/>
    </row>
    <row r="418143" spans="14:14" x14ac:dyDescent="0.35">
      <c r="N418143" s="6"/>
    </row>
    <row r="418145" spans="14:14" x14ac:dyDescent="0.35">
      <c r="N418145" s="6"/>
    </row>
    <row r="418147" spans="14:14" x14ac:dyDescent="0.35">
      <c r="N418147" s="6"/>
    </row>
    <row r="418149" spans="14:14" x14ac:dyDescent="0.35">
      <c r="N418149" s="6"/>
    </row>
    <row r="418151" spans="14:14" x14ac:dyDescent="0.35">
      <c r="N418151" s="6"/>
    </row>
    <row r="418153" spans="14:14" x14ac:dyDescent="0.35">
      <c r="N418153" s="6"/>
    </row>
    <row r="418155" spans="14:14" x14ac:dyDescent="0.35">
      <c r="N418155" s="6"/>
    </row>
    <row r="418157" spans="14:14" x14ac:dyDescent="0.35">
      <c r="N418157" s="6"/>
    </row>
    <row r="418159" spans="14:14" x14ac:dyDescent="0.35">
      <c r="N418159" s="6"/>
    </row>
    <row r="418161" spans="14:14" x14ac:dyDescent="0.35">
      <c r="N418161" s="6"/>
    </row>
    <row r="418163" spans="14:14" x14ac:dyDescent="0.35">
      <c r="N418163" s="6"/>
    </row>
    <row r="418165" spans="14:14" x14ac:dyDescent="0.35">
      <c r="N418165" s="6"/>
    </row>
    <row r="418167" spans="14:14" x14ac:dyDescent="0.35">
      <c r="N418167" s="6"/>
    </row>
    <row r="418169" spans="14:14" x14ac:dyDescent="0.35">
      <c r="N418169" s="6"/>
    </row>
    <row r="418171" spans="14:14" x14ac:dyDescent="0.35">
      <c r="N418171" s="6"/>
    </row>
    <row r="418173" spans="14:14" x14ac:dyDescent="0.35">
      <c r="N418173" s="6"/>
    </row>
    <row r="418175" spans="14:14" x14ac:dyDescent="0.35">
      <c r="N418175" s="6"/>
    </row>
    <row r="418177" spans="14:14" x14ac:dyDescent="0.35">
      <c r="N418177" s="6"/>
    </row>
    <row r="418179" spans="14:14" x14ac:dyDescent="0.35">
      <c r="N418179" s="6"/>
    </row>
    <row r="418181" spans="14:14" x14ac:dyDescent="0.35">
      <c r="N418181" s="6"/>
    </row>
    <row r="418183" spans="14:14" x14ac:dyDescent="0.35">
      <c r="N418183" s="6"/>
    </row>
    <row r="418185" spans="14:14" x14ac:dyDescent="0.35">
      <c r="N418185" s="6"/>
    </row>
    <row r="418187" spans="14:14" x14ac:dyDescent="0.35">
      <c r="N418187" s="6"/>
    </row>
    <row r="418189" spans="14:14" x14ac:dyDescent="0.35">
      <c r="N418189" s="6"/>
    </row>
    <row r="418191" spans="14:14" x14ac:dyDescent="0.35">
      <c r="N418191" s="6"/>
    </row>
    <row r="418193" spans="14:14" x14ac:dyDescent="0.35">
      <c r="N418193" s="6"/>
    </row>
    <row r="418195" spans="14:14" x14ac:dyDescent="0.35">
      <c r="N418195" s="6"/>
    </row>
    <row r="418197" spans="14:14" x14ac:dyDescent="0.35">
      <c r="N418197" s="6"/>
    </row>
    <row r="418199" spans="14:14" x14ac:dyDescent="0.35">
      <c r="N418199" s="6"/>
    </row>
    <row r="418201" spans="14:14" x14ac:dyDescent="0.35">
      <c r="N418201" s="6"/>
    </row>
    <row r="418203" spans="14:14" x14ac:dyDescent="0.35">
      <c r="N418203" s="6"/>
    </row>
    <row r="418205" spans="14:14" x14ac:dyDescent="0.35">
      <c r="N418205" s="6"/>
    </row>
    <row r="418207" spans="14:14" x14ac:dyDescent="0.35">
      <c r="N418207" s="6"/>
    </row>
    <row r="418209" spans="14:14" x14ac:dyDescent="0.35">
      <c r="N418209" s="6"/>
    </row>
    <row r="418211" spans="14:14" x14ac:dyDescent="0.35">
      <c r="N418211" s="6"/>
    </row>
    <row r="418213" spans="14:14" x14ac:dyDescent="0.35">
      <c r="N418213" s="6"/>
    </row>
    <row r="418215" spans="14:14" x14ac:dyDescent="0.35">
      <c r="N418215" s="6"/>
    </row>
    <row r="418217" spans="14:14" x14ac:dyDescent="0.35">
      <c r="N418217" s="6"/>
    </row>
    <row r="418219" spans="14:14" x14ac:dyDescent="0.35">
      <c r="N418219" s="6"/>
    </row>
    <row r="418221" spans="14:14" x14ac:dyDescent="0.35">
      <c r="N418221" s="6"/>
    </row>
    <row r="418223" spans="14:14" x14ac:dyDescent="0.35">
      <c r="N418223" s="6"/>
    </row>
    <row r="418225" spans="14:14" x14ac:dyDescent="0.35">
      <c r="N418225" s="6"/>
    </row>
    <row r="418227" spans="14:14" x14ac:dyDescent="0.35">
      <c r="N418227" s="6"/>
    </row>
    <row r="418229" spans="14:14" x14ac:dyDescent="0.35">
      <c r="N418229" s="6"/>
    </row>
    <row r="418231" spans="14:14" x14ac:dyDescent="0.35">
      <c r="N418231" s="6"/>
    </row>
    <row r="418233" spans="14:14" x14ac:dyDescent="0.35">
      <c r="N418233" s="6"/>
    </row>
    <row r="418235" spans="14:14" x14ac:dyDescent="0.35">
      <c r="N418235" s="6"/>
    </row>
    <row r="418237" spans="14:14" x14ac:dyDescent="0.35">
      <c r="N418237" s="6"/>
    </row>
    <row r="418239" spans="14:14" x14ac:dyDescent="0.35">
      <c r="N418239" s="6"/>
    </row>
    <row r="418241" spans="14:14" x14ac:dyDescent="0.35">
      <c r="N418241" s="6"/>
    </row>
    <row r="418243" spans="14:14" x14ac:dyDescent="0.35">
      <c r="N418243" s="6"/>
    </row>
    <row r="418245" spans="14:14" x14ac:dyDescent="0.35">
      <c r="N418245" s="6"/>
    </row>
    <row r="418247" spans="14:14" x14ac:dyDescent="0.35">
      <c r="N418247" s="6"/>
    </row>
    <row r="418249" spans="14:14" x14ac:dyDescent="0.35">
      <c r="N418249" s="6"/>
    </row>
    <row r="418251" spans="14:14" x14ac:dyDescent="0.35">
      <c r="N418251" s="6"/>
    </row>
    <row r="418253" spans="14:14" x14ac:dyDescent="0.35">
      <c r="N418253" s="6"/>
    </row>
    <row r="418255" spans="14:14" x14ac:dyDescent="0.35">
      <c r="N418255" s="6"/>
    </row>
    <row r="418257" spans="14:14" x14ac:dyDescent="0.35">
      <c r="N418257" s="6"/>
    </row>
    <row r="418259" spans="14:14" x14ac:dyDescent="0.35">
      <c r="N418259" s="6"/>
    </row>
    <row r="418261" spans="14:14" x14ac:dyDescent="0.35">
      <c r="N418261" s="6"/>
    </row>
    <row r="418263" spans="14:14" x14ac:dyDescent="0.35">
      <c r="N418263" s="6"/>
    </row>
    <row r="418265" spans="14:14" x14ac:dyDescent="0.35">
      <c r="N418265" s="6"/>
    </row>
    <row r="418267" spans="14:14" x14ac:dyDescent="0.35">
      <c r="N418267" s="6"/>
    </row>
    <row r="418269" spans="14:14" x14ac:dyDescent="0.35">
      <c r="N418269" s="6"/>
    </row>
    <row r="418271" spans="14:14" x14ac:dyDescent="0.35">
      <c r="N418271" s="6"/>
    </row>
    <row r="418273" spans="14:14" x14ac:dyDescent="0.35">
      <c r="N418273" s="6"/>
    </row>
    <row r="418275" spans="14:14" x14ac:dyDescent="0.35">
      <c r="N418275" s="6"/>
    </row>
    <row r="418277" spans="14:14" x14ac:dyDescent="0.35">
      <c r="N418277" s="6"/>
    </row>
    <row r="418279" spans="14:14" x14ac:dyDescent="0.35">
      <c r="N418279" s="6"/>
    </row>
    <row r="418281" spans="14:14" x14ac:dyDescent="0.35">
      <c r="N418281" s="6"/>
    </row>
    <row r="418283" spans="14:14" x14ac:dyDescent="0.35">
      <c r="N418283" s="6"/>
    </row>
    <row r="418285" spans="14:14" x14ac:dyDescent="0.35">
      <c r="N418285" s="6"/>
    </row>
    <row r="418287" spans="14:14" x14ac:dyDescent="0.35">
      <c r="N418287" s="6"/>
    </row>
    <row r="418289" spans="14:14" x14ac:dyDescent="0.35">
      <c r="N418289" s="6"/>
    </row>
    <row r="418291" spans="14:14" x14ac:dyDescent="0.35">
      <c r="N418291" s="6"/>
    </row>
    <row r="418293" spans="14:14" x14ac:dyDescent="0.35">
      <c r="N418293" s="6"/>
    </row>
    <row r="418295" spans="14:14" x14ac:dyDescent="0.35">
      <c r="N418295" s="6"/>
    </row>
    <row r="418297" spans="14:14" x14ac:dyDescent="0.35">
      <c r="N418297" s="6"/>
    </row>
    <row r="418299" spans="14:14" x14ac:dyDescent="0.35">
      <c r="N418299" s="6"/>
    </row>
    <row r="418301" spans="14:14" x14ac:dyDescent="0.35">
      <c r="N418301" s="6"/>
    </row>
    <row r="418303" spans="14:14" x14ac:dyDescent="0.35">
      <c r="N418303" s="6"/>
    </row>
    <row r="418305" spans="14:14" x14ac:dyDescent="0.35">
      <c r="N418305" s="6"/>
    </row>
    <row r="418307" spans="14:14" x14ac:dyDescent="0.35">
      <c r="N418307" s="6"/>
    </row>
    <row r="418309" spans="14:14" x14ac:dyDescent="0.35">
      <c r="N418309" s="6"/>
    </row>
    <row r="418311" spans="14:14" x14ac:dyDescent="0.35">
      <c r="N418311" s="6"/>
    </row>
    <row r="418313" spans="14:14" x14ac:dyDescent="0.35">
      <c r="N418313" s="6"/>
    </row>
    <row r="418315" spans="14:14" x14ac:dyDescent="0.35">
      <c r="N418315" s="6"/>
    </row>
    <row r="418317" spans="14:14" x14ac:dyDescent="0.35">
      <c r="N418317" s="6"/>
    </row>
    <row r="418319" spans="14:14" x14ac:dyDescent="0.35">
      <c r="N418319" s="6"/>
    </row>
    <row r="418321" spans="14:14" x14ac:dyDescent="0.35">
      <c r="N418321" s="6"/>
    </row>
    <row r="418323" spans="14:14" x14ac:dyDescent="0.35">
      <c r="N418323" s="6"/>
    </row>
    <row r="418325" spans="14:14" x14ac:dyDescent="0.35">
      <c r="N418325" s="6"/>
    </row>
    <row r="418327" spans="14:14" x14ac:dyDescent="0.35">
      <c r="N418327" s="6"/>
    </row>
    <row r="418329" spans="14:14" x14ac:dyDescent="0.35">
      <c r="N418329" s="6"/>
    </row>
    <row r="418331" spans="14:14" x14ac:dyDescent="0.35">
      <c r="N418331" s="6"/>
    </row>
    <row r="418333" spans="14:14" x14ac:dyDescent="0.35">
      <c r="N418333" s="6"/>
    </row>
    <row r="418335" spans="14:14" x14ac:dyDescent="0.35">
      <c r="N418335" s="6"/>
    </row>
    <row r="418337" spans="14:14" x14ac:dyDescent="0.35">
      <c r="N418337" s="6"/>
    </row>
    <row r="418339" spans="14:14" x14ac:dyDescent="0.35">
      <c r="N418339" s="6"/>
    </row>
    <row r="418341" spans="14:14" x14ac:dyDescent="0.35">
      <c r="N418341" s="6"/>
    </row>
    <row r="418343" spans="14:14" x14ac:dyDescent="0.35">
      <c r="N418343" s="6"/>
    </row>
    <row r="418345" spans="14:14" x14ac:dyDescent="0.35">
      <c r="N418345" s="6"/>
    </row>
    <row r="418347" spans="14:14" x14ac:dyDescent="0.35">
      <c r="N418347" s="6"/>
    </row>
    <row r="418349" spans="14:14" x14ac:dyDescent="0.35">
      <c r="N418349" s="6"/>
    </row>
    <row r="418351" spans="14:14" x14ac:dyDescent="0.35">
      <c r="N418351" s="6"/>
    </row>
    <row r="418353" spans="14:14" x14ac:dyDescent="0.35">
      <c r="N418353" s="6"/>
    </row>
    <row r="418355" spans="14:14" x14ac:dyDescent="0.35">
      <c r="N418355" s="6"/>
    </row>
    <row r="418357" spans="14:14" x14ac:dyDescent="0.35">
      <c r="N418357" s="6"/>
    </row>
    <row r="418359" spans="14:14" x14ac:dyDescent="0.35">
      <c r="N418359" s="6"/>
    </row>
    <row r="418361" spans="14:14" x14ac:dyDescent="0.35">
      <c r="N418361" s="6"/>
    </row>
    <row r="418363" spans="14:14" x14ac:dyDescent="0.35">
      <c r="N418363" s="6"/>
    </row>
    <row r="418365" spans="14:14" x14ac:dyDescent="0.35">
      <c r="N418365" s="6"/>
    </row>
    <row r="418367" spans="14:14" x14ac:dyDescent="0.35">
      <c r="N418367" s="6"/>
    </row>
    <row r="418369" spans="14:14" x14ac:dyDescent="0.35">
      <c r="N418369" s="6"/>
    </row>
    <row r="418371" spans="14:14" x14ac:dyDescent="0.35">
      <c r="N418371" s="6"/>
    </row>
    <row r="418373" spans="14:14" x14ac:dyDescent="0.35">
      <c r="N418373" s="6"/>
    </row>
    <row r="418375" spans="14:14" x14ac:dyDescent="0.35">
      <c r="N418375" s="6"/>
    </row>
    <row r="418377" spans="14:14" x14ac:dyDescent="0.35">
      <c r="N418377" s="6"/>
    </row>
    <row r="418379" spans="14:14" x14ac:dyDescent="0.35">
      <c r="N418379" s="6"/>
    </row>
    <row r="418381" spans="14:14" x14ac:dyDescent="0.35">
      <c r="N418381" s="6"/>
    </row>
    <row r="418383" spans="14:14" x14ac:dyDescent="0.35">
      <c r="N418383" s="6"/>
    </row>
    <row r="418385" spans="14:14" x14ac:dyDescent="0.35">
      <c r="N418385" s="6"/>
    </row>
    <row r="418387" spans="14:14" x14ac:dyDescent="0.35">
      <c r="N418387" s="6"/>
    </row>
    <row r="418389" spans="14:14" x14ac:dyDescent="0.35">
      <c r="N418389" s="6"/>
    </row>
    <row r="418391" spans="14:14" x14ac:dyDescent="0.35">
      <c r="N418391" s="6"/>
    </row>
    <row r="418393" spans="14:14" x14ac:dyDescent="0.35">
      <c r="N418393" s="6"/>
    </row>
    <row r="418395" spans="14:14" x14ac:dyDescent="0.35">
      <c r="N418395" s="6"/>
    </row>
    <row r="418397" spans="14:14" x14ac:dyDescent="0.35">
      <c r="N418397" s="6"/>
    </row>
    <row r="418399" spans="14:14" x14ac:dyDescent="0.35">
      <c r="N418399" s="6"/>
    </row>
    <row r="418401" spans="14:14" x14ac:dyDescent="0.35">
      <c r="N418401" s="6"/>
    </row>
    <row r="418403" spans="14:14" x14ac:dyDescent="0.35">
      <c r="N418403" s="6"/>
    </row>
    <row r="418405" spans="14:14" x14ac:dyDescent="0.35">
      <c r="N418405" s="6"/>
    </row>
    <row r="418407" spans="14:14" x14ac:dyDescent="0.35">
      <c r="N418407" s="6"/>
    </row>
    <row r="418409" spans="14:14" x14ac:dyDescent="0.35">
      <c r="N418409" s="6"/>
    </row>
    <row r="418411" spans="14:14" x14ac:dyDescent="0.35">
      <c r="N418411" s="6"/>
    </row>
    <row r="418413" spans="14:14" x14ac:dyDescent="0.35">
      <c r="N418413" s="6"/>
    </row>
    <row r="418415" spans="14:14" x14ac:dyDescent="0.35">
      <c r="N418415" s="6"/>
    </row>
    <row r="418417" spans="14:14" x14ac:dyDescent="0.35">
      <c r="N418417" s="6"/>
    </row>
    <row r="418419" spans="14:14" x14ac:dyDescent="0.35">
      <c r="N418419" s="6"/>
    </row>
    <row r="418421" spans="14:14" x14ac:dyDescent="0.35">
      <c r="N418421" s="6"/>
    </row>
    <row r="418423" spans="14:14" x14ac:dyDescent="0.35">
      <c r="N418423" s="6"/>
    </row>
    <row r="418425" spans="14:14" x14ac:dyDescent="0.35">
      <c r="N418425" s="6"/>
    </row>
    <row r="418427" spans="14:14" x14ac:dyDescent="0.35">
      <c r="N418427" s="6"/>
    </row>
    <row r="418429" spans="14:14" x14ac:dyDescent="0.35">
      <c r="N418429" s="6"/>
    </row>
    <row r="418431" spans="14:14" x14ac:dyDescent="0.35">
      <c r="N418431" s="6"/>
    </row>
    <row r="418433" spans="14:14" x14ac:dyDescent="0.35">
      <c r="N418433" s="6"/>
    </row>
    <row r="418435" spans="14:14" x14ac:dyDescent="0.35">
      <c r="N418435" s="6"/>
    </row>
    <row r="418437" spans="14:14" x14ac:dyDescent="0.35">
      <c r="N418437" s="6"/>
    </row>
    <row r="418439" spans="14:14" x14ac:dyDescent="0.35">
      <c r="N418439" s="6"/>
    </row>
    <row r="418441" spans="14:14" x14ac:dyDescent="0.35">
      <c r="N418441" s="6"/>
    </row>
    <row r="418443" spans="14:14" x14ac:dyDescent="0.35">
      <c r="N418443" s="6"/>
    </row>
    <row r="418445" spans="14:14" x14ac:dyDescent="0.35">
      <c r="N418445" s="6"/>
    </row>
    <row r="418447" spans="14:14" x14ac:dyDescent="0.35">
      <c r="N418447" s="6"/>
    </row>
    <row r="418449" spans="14:14" x14ac:dyDescent="0.35">
      <c r="N418449" s="6"/>
    </row>
    <row r="418451" spans="14:14" x14ac:dyDescent="0.35">
      <c r="N418451" s="6"/>
    </row>
    <row r="418453" spans="14:14" x14ac:dyDescent="0.35">
      <c r="N418453" s="6"/>
    </row>
    <row r="418455" spans="14:14" x14ac:dyDescent="0.35">
      <c r="N418455" s="6"/>
    </row>
    <row r="418457" spans="14:14" x14ac:dyDescent="0.35">
      <c r="N418457" s="6"/>
    </row>
    <row r="418459" spans="14:14" x14ac:dyDescent="0.35">
      <c r="N418459" s="6"/>
    </row>
    <row r="418461" spans="14:14" x14ac:dyDescent="0.35">
      <c r="N418461" s="6"/>
    </row>
    <row r="418463" spans="14:14" x14ac:dyDescent="0.35">
      <c r="N418463" s="6"/>
    </row>
    <row r="418465" spans="14:14" x14ac:dyDescent="0.35">
      <c r="N418465" s="6"/>
    </row>
    <row r="418467" spans="14:14" x14ac:dyDescent="0.35">
      <c r="N418467" s="6"/>
    </row>
    <row r="418469" spans="14:14" x14ac:dyDescent="0.35">
      <c r="N418469" s="6"/>
    </row>
    <row r="418471" spans="14:14" x14ac:dyDescent="0.35">
      <c r="N418471" s="6"/>
    </row>
    <row r="418473" spans="14:14" x14ac:dyDescent="0.35">
      <c r="N418473" s="6"/>
    </row>
    <row r="418475" spans="14:14" x14ac:dyDescent="0.35">
      <c r="N418475" s="6"/>
    </row>
    <row r="418477" spans="14:14" x14ac:dyDescent="0.35">
      <c r="N418477" s="6"/>
    </row>
    <row r="418479" spans="14:14" x14ac:dyDescent="0.35">
      <c r="N418479" s="6"/>
    </row>
    <row r="418481" spans="14:14" x14ac:dyDescent="0.35">
      <c r="N418481" s="6"/>
    </row>
    <row r="418483" spans="14:14" x14ac:dyDescent="0.35">
      <c r="N418483" s="6"/>
    </row>
    <row r="418485" spans="14:14" x14ac:dyDescent="0.35">
      <c r="N418485" s="6"/>
    </row>
    <row r="418487" spans="14:14" x14ac:dyDescent="0.35">
      <c r="N418487" s="6"/>
    </row>
    <row r="418489" spans="14:14" x14ac:dyDescent="0.35">
      <c r="N418489" s="6"/>
    </row>
    <row r="418491" spans="14:14" x14ac:dyDescent="0.35">
      <c r="N418491" s="6"/>
    </row>
    <row r="418493" spans="14:14" x14ac:dyDescent="0.35">
      <c r="N418493" s="6"/>
    </row>
    <row r="418495" spans="14:14" x14ac:dyDescent="0.35">
      <c r="N418495" s="6"/>
    </row>
    <row r="418497" spans="14:14" x14ac:dyDescent="0.35">
      <c r="N418497" s="6"/>
    </row>
    <row r="418499" spans="14:14" x14ac:dyDescent="0.35">
      <c r="N418499" s="6"/>
    </row>
    <row r="418501" spans="14:14" x14ac:dyDescent="0.35">
      <c r="N418501" s="6"/>
    </row>
    <row r="418503" spans="14:14" x14ac:dyDescent="0.35">
      <c r="N418503" s="6"/>
    </row>
    <row r="418505" spans="14:14" x14ac:dyDescent="0.35">
      <c r="N418505" s="6"/>
    </row>
    <row r="418507" spans="14:14" x14ac:dyDescent="0.35">
      <c r="N418507" s="6"/>
    </row>
    <row r="418509" spans="14:14" x14ac:dyDescent="0.35">
      <c r="N418509" s="6"/>
    </row>
    <row r="418511" spans="14:14" x14ac:dyDescent="0.35">
      <c r="N418511" s="6"/>
    </row>
    <row r="418513" spans="14:14" x14ac:dyDescent="0.35">
      <c r="N418513" s="6"/>
    </row>
    <row r="418515" spans="14:14" x14ac:dyDescent="0.35">
      <c r="N418515" s="6"/>
    </row>
    <row r="418517" spans="14:14" x14ac:dyDescent="0.35">
      <c r="N418517" s="6"/>
    </row>
    <row r="418519" spans="14:14" x14ac:dyDescent="0.35">
      <c r="N418519" s="6"/>
    </row>
    <row r="418521" spans="14:14" x14ac:dyDescent="0.35">
      <c r="N418521" s="6"/>
    </row>
    <row r="418523" spans="14:14" x14ac:dyDescent="0.35">
      <c r="N418523" s="6"/>
    </row>
    <row r="418525" spans="14:14" x14ac:dyDescent="0.35">
      <c r="N418525" s="6"/>
    </row>
    <row r="418527" spans="14:14" x14ac:dyDescent="0.35">
      <c r="N418527" s="6"/>
    </row>
    <row r="418529" spans="14:14" x14ac:dyDescent="0.35">
      <c r="N418529" s="6"/>
    </row>
    <row r="418531" spans="14:14" x14ac:dyDescent="0.35">
      <c r="N418531" s="6"/>
    </row>
    <row r="418533" spans="14:14" x14ac:dyDescent="0.35">
      <c r="N418533" s="6"/>
    </row>
    <row r="418535" spans="14:14" x14ac:dyDescent="0.35">
      <c r="N418535" s="6"/>
    </row>
    <row r="418537" spans="14:14" x14ac:dyDescent="0.35">
      <c r="N418537" s="6"/>
    </row>
    <row r="418539" spans="14:14" x14ac:dyDescent="0.35">
      <c r="N418539" s="6"/>
    </row>
    <row r="418541" spans="14:14" x14ac:dyDescent="0.35">
      <c r="N418541" s="6"/>
    </row>
    <row r="418543" spans="14:14" x14ac:dyDescent="0.35">
      <c r="N418543" s="6"/>
    </row>
    <row r="418545" spans="14:14" x14ac:dyDescent="0.35">
      <c r="N418545" s="6"/>
    </row>
    <row r="418547" spans="14:14" x14ac:dyDescent="0.35">
      <c r="N418547" s="6"/>
    </row>
    <row r="418549" spans="14:14" x14ac:dyDescent="0.35">
      <c r="N418549" s="6"/>
    </row>
    <row r="418551" spans="14:14" x14ac:dyDescent="0.35">
      <c r="N418551" s="6"/>
    </row>
    <row r="418553" spans="14:14" x14ac:dyDescent="0.35">
      <c r="N418553" s="6"/>
    </row>
    <row r="418555" spans="14:14" x14ac:dyDescent="0.35">
      <c r="N418555" s="6"/>
    </row>
    <row r="418557" spans="14:14" x14ac:dyDescent="0.35">
      <c r="N418557" s="6"/>
    </row>
    <row r="418559" spans="14:14" x14ac:dyDescent="0.35">
      <c r="N418559" s="6"/>
    </row>
    <row r="418561" spans="14:14" x14ac:dyDescent="0.35">
      <c r="N418561" s="6"/>
    </row>
    <row r="418563" spans="14:14" x14ac:dyDescent="0.35">
      <c r="N418563" s="6"/>
    </row>
    <row r="418565" spans="14:14" x14ac:dyDescent="0.35">
      <c r="N418565" s="6"/>
    </row>
    <row r="418567" spans="14:14" x14ac:dyDescent="0.35">
      <c r="N418567" s="6"/>
    </row>
    <row r="418569" spans="14:14" x14ac:dyDescent="0.35">
      <c r="N418569" s="6"/>
    </row>
    <row r="418571" spans="14:14" x14ac:dyDescent="0.35">
      <c r="N418571" s="6"/>
    </row>
    <row r="418573" spans="14:14" x14ac:dyDescent="0.35">
      <c r="N418573" s="6"/>
    </row>
    <row r="418575" spans="14:14" x14ac:dyDescent="0.35">
      <c r="N418575" s="6"/>
    </row>
    <row r="418577" spans="14:14" x14ac:dyDescent="0.35">
      <c r="N418577" s="6"/>
    </row>
    <row r="418579" spans="14:14" x14ac:dyDescent="0.35">
      <c r="N418579" s="6"/>
    </row>
    <row r="418581" spans="14:14" x14ac:dyDescent="0.35">
      <c r="N418581" s="6"/>
    </row>
    <row r="418583" spans="14:14" x14ac:dyDescent="0.35">
      <c r="N418583" s="6"/>
    </row>
    <row r="418585" spans="14:14" x14ac:dyDescent="0.35">
      <c r="N418585" s="6"/>
    </row>
    <row r="418587" spans="14:14" x14ac:dyDescent="0.35">
      <c r="N418587" s="6"/>
    </row>
    <row r="418589" spans="14:14" x14ac:dyDescent="0.35">
      <c r="N418589" s="6"/>
    </row>
    <row r="418591" spans="14:14" x14ac:dyDescent="0.35">
      <c r="N418591" s="6"/>
    </row>
    <row r="418593" spans="14:14" x14ac:dyDescent="0.35">
      <c r="N418593" s="6"/>
    </row>
    <row r="418595" spans="14:14" x14ac:dyDescent="0.35">
      <c r="N418595" s="6"/>
    </row>
    <row r="418597" spans="14:14" x14ac:dyDescent="0.35">
      <c r="N418597" s="6"/>
    </row>
    <row r="418599" spans="14:14" x14ac:dyDescent="0.35">
      <c r="N418599" s="6"/>
    </row>
    <row r="418601" spans="14:14" x14ac:dyDescent="0.35">
      <c r="N418601" s="6"/>
    </row>
    <row r="418603" spans="14:14" x14ac:dyDescent="0.35">
      <c r="N418603" s="6"/>
    </row>
    <row r="418605" spans="14:14" x14ac:dyDescent="0.35">
      <c r="N418605" s="6"/>
    </row>
    <row r="418607" spans="14:14" x14ac:dyDescent="0.35">
      <c r="N418607" s="6"/>
    </row>
    <row r="418609" spans="14:14" x14ac:dyDescent="0.35">
      <c r="N418609" s="6"/>
    </row>
    <row r="418611" spans="14:14" x14ac:dyDescent="0.35">
      <c r="N418611" s="6"/>
    </row>
    <row r="418613" spans="14:14" x14ac:dyDescent="0.35">
      <c r="N418613" s="6"/>
    </row>
    <row r="418615" spans="14:14" x14ac:dyDescent="0.35">
      <c r="N418615" s="6"/>
    </row>
    <row r="418617" spans="14:14" x14ac:dyDescent="0.35">
      <c r="N418617" s="6"/>
    </row>
    <row r="418619" spans="14:14" x14ac:dyDescent="0.35">
      <c r="N418619" s="6"/>
    </row>
    <row r="418621" spans="14:14" x14ac:dyDescent="0.35">
      <c r="N418621" s="6"/>
    </row>
    <row r="418623" spans="14:14" x14ac:dyDescent="0.35">
      <c r="N418623" s="6"/>
    </row>
    <row r="418625" spans="14:14" x14ac:dyDescent="0.35">
      <c r="N418625" s="6"/>
    </row>
    <row r="418627" spans="14:14" x14ac:dyDescent="0.35">
      <c r="N418627" s="6"/>
    </row>
    <row r="418629" spans="14:14" x14ac:dyDescent="0.35">
      <c r="N418629" s="6"/>
    </row>
    <row r="418631" spans="14:14" x14ac:dyDescent="0.35">
      <c r="N418631" s="6"/>
    </row>
    <row r="418633" spans="14:14" x14ac:dyDescent="0.35">
      <c r="N418633" s="6"/>
    </row>
    <row r="418635" spans="14:14" x14ac:dyDescent="0.35">
      <c r="N418635" s="6"/>
    </row>
    <row r="418637" spans="14:14" x14ac:dyDescent="0.35">
      <c r="N418637" s="6"/>
    </row>
    <row r="418639" spans="14:14" x14ac:dyDescent="0.35">
      <c r="N418639" s="6"/>
    </row>
    <row r="418641" spans="14:14" x14ac:dyDescent="0.35">
      <c r="N418641" s="6"/>
    </row>
    <row r="418643" spans="14:14" x14ac:dyDescent="0.35">
      <c r="N418643" s="6"/>
    </row>
    <row r="418645" spans="14:14" x14ac:dyDescent="0.35">
      <c r="N418645" s="6"/>
    </row>
    <row r="418647" spans="14:14" x14ac:dyDescent="0.35">
      <c r="N418647" s="6"/>
    </row>
    <row r="418649" spans="14:14" x14ac:dyDescent="0.35">
      <c r="N418649" s="6"/>
    </row>
    <row r="418651" spans="14:14" x14ac:dyDescent="0.35">
      <c r="N418651" s="6"/>
    </row>
    <row r="418653" spans="14:14" x14ac:dyDescent="0.35">
      <c r="N418653" s="6"/>
    </row>
    <row r="418655" spans="14:14" x14ac:dyDescent="0.35">
      <c r="N418655" s="6"/>
    </row>
    <row r="418657" spans="14:14" x14ac:dyDescent="0.35">
      <c r="N418657" s="6"/>
    </row>
    <row r="418659" spans="14:14" x14ac:dyDescent="0.35">
      <c r="N418659" s="6"/>
    </row>
    <row r="418661" spans="14:14" x14ac:dyDescent="0.35">
      <c r="N418661" s="6"/>
    </row>
    <row r="418663" spans="14:14" x14ac:dyDescent="0.35">
      <c r="N418663" s="6"/>
    </row>
    <row r="418665" spans="14:14" x14ac:dyDescent="0.35">
      <c r="N418665" s="6"/>
    </row>
    <row r="418667" spans="14:14" x14ac:dyDescent="0.35">
      <c r="N418667" s="6"/>
    </row>
    <row r="418669" spans="14:14" x14ac:dyDescent="0.35">
      <c r="N418669" s="6"/>
    </row>
    <row r="418671" spans="14:14" x14ac:dyDescent="0.35">
      <c r="N418671" s="6"/>
    </row>
    <row r="418673" spans="14:14" x14ac:dyDescent="0.35">
      <c r="N418673" s="6"/>
    </row>
    <row r="418675" spans="14:14" x14ac:dyDescent="0.35">
      <c r="N418675" s="6"/>
    </row>
    <row r="418677" spans="14:14" x14ac:dyDescent="0.35">
      <c r="N418677" s="6"/>
    </row>
    <row r="418679" spans="14:14" x14ac:dyDescent="0.35">
      <c r="N418679" s="6"/>
    </row>
    <row r="418681" spans="14:14" x14ac:dyDescent="0.35">
      <c r="N418681" s="6"/>
    </row>
    <row r="418683" spans="14:14" x14ac:dyDescent="0.35">
      <c r="N418683" s="6"/>
    </row>
    <row r="418685" spans="14:14" x14ac:dyDescent="0.35">
      <c r="N418685" s="6"/>
    </row>
    <row r="418687" spans="14:14" x14ac:dyDescent="0.35">
      <c r="N418687" s="6"/>
    </row>
    <row r="418689" spans="14:14" x14ac:dyDescent="0.35">
      <c r="N418689" s="6"/>
    </row>
    <row r="418691" spans="14:14" x14ac:dyDescent="0.35">
      <c r="N418691" s="6"/>
    </row>
    <row r="418693" spans="14:14" x14ac:dyDescent="0.35">
      <c r="N418693" s="6"/>
    </row>
    <row r="418695" spans="14:14" x14ac:dyDescent="0.35">
      <c r="N418695" s="6"/>
    </row>
    <row r="418697" spans="14:14" x14ac:dyDescent="0.35">
      <c r="N418697" s="6"/>
    </row>
    <row r="418699" spans="14:14" x14ac:dyDescent="0.35">
      <c r="N418699" s="6"/>
    </row>
    <row r="418701" spans="14:14" x14ac:dyDescent="0.35">
      <c r="N418701" s="6"/>
    </row>
    <row r="418703" spans="14:14" x14ac:dyDescent="0.35">
      <c r="N418703" s="6"/>
    </row>
    <row r="418705" spans="14:14" x14ac:dyDescent="0.35">
      <c r="N418705" s="6"/>
    </row>
    <row r="418707" spans="14:14" x14ac:dyDescent="0.35">
      <c r="N418707" s="6"/>
    </row>
    <row r="418709" spans="14:14" x14ac:dyDescent="0.35">
      <c r="N418709" s="6"/>
    </row>
    <row r="418711" spans="14:14" x14ac:dyDescent="0.35">
      <c r="N418711" s="6"/>
    </row>
    <row r="418713" spans="14:14" x14ac:dyDescent="0.35">
      <c r="N418713" s="6"/>
    </row>
    <row r="418715" spans="14:14" x14ac:dyDescent="0.35">
      <c r="N418715" s="6"/>
    </row>
    <row r="418717" spans="14:14" x14ac:dyDescent="0.35">
      <c r="N418717" s="6"/>
    </row>
    <row r="418719" spans="14:14" x14ac:dyDescent="0.35">
      <c r="N418719" s="6"/>
    </row>
    <row r="418721" spans="14:14" x14ac:dyDescent="0.35">
      <c r="N418721" s="6"/>
    </row>
    <row r="418723" spans="14:14" x14ac:dyDescent="0.35">
      <c r="N418723" s="6"/>
    </row>
    <row r="418725" spans="14:14" x14ac:dyDescent="0.35">
      <c r="N418725" s="6"/>
    </row>
    <row r="418727" spans="14:14" x14ac:dyDescent="0.35">
      <c r="N418727" s="6"/>
    </row>
    <row r="418729" spans="14:14" x14ac:dyDescent="0.35">
      <c r="N418729" s="6"/>
    </row>
    <row r="418731" spans="14:14" x14ac:dyDescent="0.35">
      <c r="N418731" s="6"/>
    </row>
    <row r="418733" spans="14:14" x14ac:dyDescent="0.35">
      <c r="N418733" s="6"/>
    </row>
    <row r="418735" spans="14:14" x14ac:dyDescent="0.35">
      <c r="N418735" s="6"/>
    </row>
    <row r="418737" spans="14:14" x14ac:dyDescent="0.35">
      <c r="N418737" s="6"/>
    </row>
    <row r="418739" spans="14:14" x14ac:dyDescent="0.35">
      <c r="N418739" s="6"/>
    </row>
    <row r="418741" spans="14:14" x14ac:dyDescent="0.35">
      <c r="N418741" s="6"/>
    </row>
    <row r="418743" spans="14:14" x14ac:dyDescent="0.35">
      <c r="N418743" s="6"/>
    </row>
    <row r="418745" spans="14:14" x14ac:dyDescent="0.35">
      <c r="N418745" s="6"/>
    </row>
    <row r="418747" spans="14:14" x14ac:dyDescent="0.35">
      <c r="N418747" s="6"/>
    </row>
    <row r="418749" spans="14:14" x14ac:dyDescent="0.35">
      <c r="N418749" s="6"/>
    </row>
    <row r="418751" spans="14:14" x14ac:dyDescent="0.35">
      <c r="N418751" s="6"/>
    </row>
    <row r="418753" spans="14:14" x14ac:dyDescent="0.35">
      <c r="N418753" s="6"/>
    </row>
    <row r="418755" spans="14:14" x14ac:dyDescent="0.35">
      <c r="N418755" s="6"/>
    </row>
    <row r="418757" spans="14:14" x14ac:dyDescent="0.35">
      <c r="N418757" s="6"/>
    </row>
    <row r="418759" spans="14:14" x14ac:dyDescent="0.35">
      <c r="N418759" s="6"/>
    </row>
    <row r="418761" spans="14:14" x14ac:dyDescent="0.35">
      <c r="N418761" s="6"/>
    </row>
    <row r="418763" spans="14:14" x14ac:dyDescent="0.35">
      <c r="N418763" s="6"/>
    </row>
    <row r="418765" spans="14:14" x14ac:dyDescent="0.35">
      <c r="N418765" s="6"/>
    </row>
    <row r="418767" spans="14:14" x14ac:dyDescent="0.35">
      <c r="N418767" s="6"/>
    </row>
    <row r="418769" spans="14:14" x14ac:dyDescent="0.35">
      <c r="N418769" s="6"/>
    </row>
    <row r="418771" spans="14:14" x14ac:dyDescent="0.35">
      <c r="N418771" s="6"/>
    </row>
    <row r="418773" spans="14:14" x14ac:dyDescent="0.35">
      <c r="N418773" s="6"/>
    </row>
    <row r="418775" spans="14:14" x14ac:dyDescent="0.35">
      <c r="N418775" s="6"/>
    </row>
    <row r="418777" spans="14:14" x14ac:dyDescent="0.35">
      <c r="N418777" s="6"/>
    </row>
    <row r="418779" spans="14:14" x14ac:dyDescent="0.35">
      <c r="N418779" s="6"/>
    </row>
    <row r="418781" spans="14:14" x14ac:dyDescent="0.35">
      <c r="N418781" s="6"/>
    </row>
    <row r="418783" spans="14:14" x14ac:dyDescent="0.35">
      <c r="N418783" s="6"/>
    </row>
    <row r="418785" spans="14:14" x14ac:dyDescent="0.35">
      <c r="N418785" s="6"/>
    </row>
    <row r="418787" spans="14:14" x14ac:dyDescent="0.35">
      <c r="N418787" s="6"/>
    </row>
    <row r="418789" spans="14:14" x14ac:dyDescent="0.35">
      <c r="N418789" s="6"/>
    </row>
    <row r="418791" spans="14:14" x14ac:dyDescent="0.35">
      <c r="N418791" s="6"/>
    </row>
    <row r="418793" spans="14:14" x14ac:dyDescent="0.35">
      <c r="N418793" s="6"/>
    </row>
    <row r="418795" spans="14:14" x14ac:dyDescent="0.35">
      <c r="N418795" s="6"/>
    </row>
    <row r="418797" spans="14:14" x14ac:dyDescent="0.35">
      <c r="N418797" s="6"/>
    </row>
    <row r="418799" spans="14:14" x14ac:dyDescent="0.35">
      <c r="N418799" s="6"/>
    </row>
    <row r="418801" spans="14:14" x14ac:dyDescent="0.35">
      <c r="N418801" s="6"/>
    </row>
    <row r="418803" spans="14:14" x14ac:dyDescent="0.35">
      <c r="N418803" s="6"/>
    </row>
    <row r="418805" spans="14:14" x14ac:dyDescent="0.35">
      <c r="N418805" s="6"/>
    </row>
    <row r="418807" spans="14:14" x14ac:dyDescent="0.35">
      <c r="N418807" s="6"/>
    </row>
    <row r="418809" spans="14:14" x14ac:dyDescent="0.35">
      <c r="N418809" s="6"/>
    </row>
    <row r="418811" spans="14:14" x14ac:dyDescent="0.35">
      <c r="N418811" s="6"/>
    </row>
    <row r="418813" spans="14:14" x14ac:dyDescent="0.35">
      <c r="N418813" s="6"/>
    </row>
    <row r="418815" spans="14:14" x14ac:dyDescent="0.35">
      <c r="N418815" s="6"/>
    </row>
    <row r="418817" spans="14:14" x14ac:dyDescent="0.35">
      <c r="N418817" s="6"/>
    </row>
    <row r="418819" spans="14:14" x14ac:dyDescent="0.35">
      <c r="N418819" s="6"/>
    </row>
    <row r="418821" spans="14:14" x14ac:dyDescent="0.35">
      <c r="N418821" s="6"/>
    </row>
    <row r="418823" spans="14:14" x14ac:dyDescent="0.35">
      <c r="N418823" s="6"/>
    </row>
    <row r="418825" spans="14:14" x14ac:dyDescent="0.35">
      <c r="N418825" s="6"/>
    </row>
    <row r="418827" spans="14:14" x14ac:dyDescent="0.35">
      <c r="N418827" s="6"/>
    </row>
    <row r="418829" spans="14:14" x14ac:dyDescent="0.35">
      <c r="N418829" s="6"/>
    </row>
    <row r="418831" spans="14:14" x14ac:dyDescent="0.35">
      <c r="N418831" s="6"/>
    </row>
    <row r="418833" spans="14:14" x14ac:dyDescent="0.35">
      <c r="N418833" s="6"/>
    </row>
    <row r="418835" spans="14:14" x14ac:dyDescent="0.35">
      <c r="N418835" s="6"/>
    </row>
    <row r="418837" spans="14:14" x14ac:dyDescent="0.35">
      <c r="N418837" s="6"/>
    </row>
    <row r="418839" spans="14:14" x14ac:dyDescent="0.35">
      <c r="N418839" s="6"/>
    </row>
    <row r="418841" spans="14:14" x14ac:dyDescent="0.35">
      <c r="N418841" s="6"/>
    </row>
    <row r="418843" spans="14:14" x14ac:dyDescent="0.35">
      <c r="N418843" s="6"/>
    </row>
    <row r="418845" spans="14:14" x14ac:dyDescent="0.35">
      <c r="N418845" s="6"/>
    </row>
    <row r="418847" spans="14:14" x14ac:dyDescent="0.35">
      <c r="N418847" s="6"/>
    </row>
    <row r="418849" spans="14:14" x14ac:dyDescent="0.35">
      <c r="N418849" s="6"/>
    </row>
    <row r="418851" spans="14:14" x14ac:dyDescent="0.35">
      <c r="N418851" s="6"/>
    </row>
    <row r="418853" spans="14:14" x14ac:dyDescent="0.35">
      <c r="N418853" s="6"/>
    </row>
    <row r="418855" spans="14:14" x14ac:dyDescent="0.35">
      <c r="N418855" s="6"/>
    </row>
    <row r="418857" spans="14:14" x14ac:dyDescent="0.35">
      <c r="N418857" s="6"/>
    </row>
    <row r="418859" spans="14:14" x14ac:dyDescent="0.35">
      <c r="N418859" s="6"/>
    </row>
    <row r="418861" spans="14:14" x14ac:dyDescent="0.35">
      <c r="N418861" s="6"/>
    </row>
    <row r="418863" spans="14:14" x14ac:dyDescent="0.35">
      <c r="N418863" s="6"/>
    </row>
    <row r="418865" spans="14:14" x14ac:dyDescent="0.35">
      <c r="N418865" s="6"/>
    </row>
    <row r="418867" spans="14:14" x14ac:dyDescent="0.35">
      <c r="N418867" s="6"/>
    </row>
    <row r="418869" spans="14:14" x14ac:dyDescent="0.35">
      <c r="N418869" s="6"/>
    </row>
    <row r="418871" spans="14:14" x14ac:dyDescent="0.35">
      <c r="N418871" s="6"/>
    </row>
    <row r="418873" spans="14:14" x14ac:dyDescent="0.35">
      <c r="N418873" s="6"/>
    </row>
    <row r="418875" spans="14:14" x14ac:dyDescent="0.35">
      <c r="N418875" s="6"/>
    </row>
    <row r="418877" spans="14:14" x14ac:dyDescent="0.35">
      <c r="N418877" s="6"/>
    </row>
    <row r="418879" spans="14:14" x14ac:dyDescent="0.35">
      <c r="N418879" s="6"/>
    </row>
    <row r="418881" spans="14:14" x14ac:dyDescent="0.35">
      <c r="N418881" s="6"/>
    </row>
    <row r="418883" spans="14:14" x14ac:dyDescent="0.35">
      <c r="N418883" s="6"/>
    </row>
    <row r="418885" spans="14:14" x14ac:dyDescent="0.35">
      <c r="N418885" s="6"/>
    </row>
    <row r="418887" spans="14:14" x14ac:dyDescent="0.35">
      <c r="N418887" s="6"/>
    </row>
    <row r="418889" spans="14:14" x14ac:dyDescent="0.35">
      <c r="N418889" s="6"/>
    </row>
    <row r="418891" spans="14:14" x14ac:dyDescent="0.35">
      <c r="N418891" s="6"/>
    </row>
    <row r="418893" spans="14:14" x14ac:dyDescent="0.35">
      <c r="N418893" s="6"/>
    </row>
    <row r="418895" spans="14:14" x14ac:dyDescent="0.35">
      <c r="N418895" s="6"/>
    </row>
    <row r="418897" spans="14:14" x14ac:dyDescent="0.35">
      <c r="N418897" s="6"/>
    </row>
    <row r="418899" spans="14:14" x14ac:dyDescent="0.35">
      <c r="N418899" s="6"/>
    </row>
    <row r="418901" spans="14:14" x14ac:dyDescent="0.35">
      <c r="N418901" s="6"/>
    </row>
    <row r="418903" spans="14:14" x14ac:dyDescent="0.35">
      <c r="N418903" s="6"/>
    </row>
    <row r="418905" spans="14:14" x14ac:dyDescent="0.35">
      <c r="N418905" s="6"/>
    </row>
    <row r="418907" spans="14:14" x14ac:dyDescent="0.35">
      <c r="N418907" s="6"/>
    </row>
    <row r="418909" spans="14:14" x14ac:dyDescent="0.35">
      <c r="N418909" s="6"/>
    </row>
    <row r="418911" spans="14:14" x14ac:dyDescent="0.35">
      <c r="N418911" s="6"/>
    </row>
    <row r="418913" spans="14:14" x14ac:dyDescent="0.35">
      <c r="N418913" s="6"/>
    </row>
    <row r="418915" spans="14:14" x14ac:dyDescent="0.35">
      <c r="N418915" s="6"/>
    </row>
    <row r="418917" spans="14:14" x14ac:dyDescent="0.35">
      <c r="N418917" s="6"/>
    </row>
    <row r="418919" spans="14:14" x14ac:dyDescent="0.35">
      <c r="N418919" s="6"/>
    </row>
    <row r="418921" spans="14:14" x14ac:dyDescent="0.35">
      <c r="N418921" s="6"/>
    </row>
    <row r="418923" spans="14:14" x14ac:dyDescent="0.35">
      <c r="N418923" s="6"/>
    </row>
    <row r="418925" spans="14:14" x14ac:dyDescent="0.35">
      <c r="N418925" s="6"/>
    </row>
    <row r="418927" spans="14:14" x14ac:dyDescent="0.35">
      <c r="N418927" s="6"/>
    </row>
    <row r="418929" spans="14:14" x14ac:dyDescent="0.35">
      <c r="N418929" s="6"/>
    </row>
    <row r="418931" spans="14:14" x14ac:dyDescent="0.35">
      <c r="N418931" s="6"/>
    </row>
    <row r="418933" spans="14:14" x14ac:dyDescent="0.35">
      <c r="N418933" s="6"/>
    </row>
    <row r="418935" spans="14:14" x14ac:dyDescent="0.35">
      <c r="N418935" s="6"/>
    </row>
    <row r="418937" spans="14:14" x14ac:dyDescent="0.35">
      <c r="N418937" s="6"/>
    </row>
    <row r="418939" spans="14:14" x14ac:dyDescent="0.35">
      <c r="N418939" s="6"/>
    </row>
    <row r="418941" spans="14:14" x14ac:dyDescent="0.35">
      <c r="N418941" s="6"/>
    </row>
    <row r="418943" spans="14:14" x14ac:dyDescent="0.35">
      <c r="N418943" s="6"/>
    </row>
    <row r="418945" spans="14:14" x14ac:dyDescent="0.35">
      <c r="N418945" s="6"/>
    </row>
    <row r="418947" spans="14:14" x14ac:dyDescent="0.35">
      <c r="N418947" s="6"/>
    </row>
    <row r="418949" spans="14:14" x14ac:dyDescent="0.35">
      <c r="N418949" s="6"/>
    </row>
    <row r="418951" spans="14:14" x14ac:dyDescent="0.35">
      <c r="N418951" s="6"/>
    </row>
    <row r="418953" spans="14:14" x14ac:dyDescent="0.35">
      <c r="N418953" s="6"/>
    </row>
    <row r="418955" spans="14:14" x14ac:dyDescent="0.35">
      <c r="N418955" s="6"/>
    </row>
    <row r="418957" spans="14:14" x14ac:dyDescent="0.35">
      <c r="N418957" s="6"/>
    </row>
    <row r="418959" spans="14:14" x14ac:dyDescent="0.35">
      <c r="N418959" s="6"/>
    </row>
    <row r="418961" spans="14:14" x14ac:dyDescent="0.35">
      <c r="N418961" s="6"/>
    </row>
    <row r="418963" spans="14:14" x14ac:dyDescent="0.35">
      <c r="N418963" s="6"/>
    </row>
    <row r="418965" spans="14:14" x14ac:dyDescent="0.35">
      <c r="N418965" s="6"/>
    </row>
    <row r="418967" spans="14:14" x14ac:dyDescent="0.35">
      <c r="N418967" s="6"/>
    </row>
    <row r="418969" spans="14:14" x14ac:dyDescent="0.35">
      <c r="N418969" s="6"/>
    </row>
    <row r="418971" spans="14:14" x14ac:dyDescent="0.35">
      <c r="N418971" s="6"/>
    </row>
    <row r="418973" spans="14:14" x14ac:dyDescent="0.35">
      <c r="N418973" s="6"/>
    </row>
    <row r="418975" spans="14:14" x14ac:dyDescent="0.35">
      <c r="N418975" s="6"/>
    </row>
    <row r="418977" spans="14:14" x14ac:dyDescent="0.35">
      <c r="N418977" s="6"/>
    </row>
    <row r="418979" spans="14:14" x14ac:dyDescent="0.35">
      <c r="N418979" s="6"/>
    </row>
    <row r="418981" spans="14:14" x14ac:dyDescent="0.35">
      <c r="N418981" s="6"/>
    </row>
    <row r="418983" spans="14:14" x14ac:dyDescent="0.35">
      <c r="N418983" s="6"/>
    </row>
    <row r="418985" spans="14:14" x14ac:dyDescent="0.35">
      <c r="N418985" s="6"/>
    </row>
    <row r="418987" spans="14:14" x14ac:dyDescent="0.35">
      <c r="N418987" s="6"/>
    </row>
    <row r="418989" spans="14:14" x14ac:dyDescent="0.35">
      <c r="N418989" s="6"/>
    </row>
    <row r="418991" spans="14:14" x14ac:dyDescent="0.35">
      <c r="N418991" s="6"/>
    </row>
    <row r="418993" spans="14:14" x14ac:dyDescent="0.35">
      <c r="N418993" s="6"/>
    </row>
    <row r="418995" spans="14:14" x14ac:dyDescent="0.35">
      <c r="N418995" s="6"/>
    </row>
    <row r="418997" spans="14:14" x14ac:dyDescent="0.35">
      <c r="N418997" s="6"/>
    </row>
    <row r="418999" spans="14:14" x14ac:dyDescent="0.35">
      <c r="N418999" s="6"/>
    </row>
    <row r="419001" spans="14:14" x14ac:dyDescent="0.35">
      <c r="N419001" s="6"/>
    </row>
    <row r="419003" spans="14:14" x14ac:dyDescent="0.35">
      <c r="N419003" s="6"/>
    </row>
    <row r="419005" spans="14:14" x14ac:dyDescent="0.35">
      <c r="N419005" s="6"/>
    </row>
    <row r="419007" spans="14:14" x14ac:dyDescent="0.35">
      <c r="N419007" s="6"/>
    </row>
    <row r="419009" spans="14:14" x14ac:dyDescent="0.35">
      <c r="N419009" s="6"/>
    </row>
    <row r="419011" spans="14:14" x14ac:dyDescent="0.35">
      <c r="N419011" s="6"/>
    </row>
    <row r="419013" spans="14:14" x14ac:dyDescent="0.35">
      <c r="N419013" s="6"/>
    </row>
    <row r="419015" spans="14:14" x14ac:dyDescent="0.35">
      <c r="N419015" s="6"/>
    </row>
    <row r="419017" spans="14:14" x14ac:dyDescent="0.35">
      <c r="N419017" s="6"/>
    </row>
    <row r="419019" spans="14:14" x14ac:dyDescent="0.35">
      <c r="N419019" s="6"/>
    </row>
    <row r="419021" spans="14:14" x14ac:dyDescent="0.35">
      <c r="N419021" s="6"/>
    </row>
    <row r="419023" spans="14:14" x14ac:dyDescent="0.35">
      <c r="N419023" s="6"/>
    </row>
    <row r="419025" spans="14:14" x14ac:dyDescent="0.35">
      <c r="N419025" s="6"/>
    </row>
    <row r="419027" spans="14:14" x14ac:dyDescent="0.35">
      <c r="N419027" s="6"/>
    </row>
    <row r="419029" spans="14:14" x14ac:dyDescent="0.35">
      <c r="N419029" s="6"/>
    </row>
    <row r="419031" spans="14:14" x14ac:dyDescent="0.35">
      <c r="N419031" s="6"/>
    </row>
    <row r="419033" spans="14:14" x14ac:dyDescent="0.35">
      <c r="N419033" s="6"/>
    </row>
    <row r="419035" spans="14:14" x14ac:dyDescent="0.35">
      <c r="N419035" s="6"/>
    </row>
    <row r="419037" spans="14:14" x14ac:dyDescent="0.35">
      <c r="N419037" s="6"/>
    </row>
    <row r="419039" spans="14:14" x14ac:dyDescent="0.35">
      <c r="N419039" s="6"/>
    </row>
    <row r="419041" spans="14:14" x14ac:dyDescent="0.35">
      <c r="N419041" s="6"/>
    </row>
    <row r="419043" spans="14:14" x14ac:dyDescent="0.35">
      <c r="N419043" s="6"/>
    </row>
    <row r="419045" spans="14:14" x14ac:dyDescent="0.35">
      <c r="N419045" s="6"/>
    </row>
    <row r="419047" spans="14:14" x14ac:dyDescent="0.35">
      <c r="N419047" s="6"/>
    </row>
    <row r="419049" spans="14:14" x14ac:dyDescent="0.35">
      <c r="N419049" s="6"/>
    </row>
    <row r="419051" spans="14:14" x14ac:dyDescent="0.35">
      <c r="N419051" s="6"/>
    </row>
    <row r="419053" spans="14:14" x14ac:dyDescent="0.35">
      <c r="N419053" s="6"/>
    </row>
    <row r="419055" spans="14:14" x14ac:dyDescent="0.35">
      <c r="N419055" s="6"/>
    </row>
    <row r="419057" spans="14:14" x14ac:dyDescent="0.35">
      <c r="N419057" s="6"/>
    </row>
    <row r="419059" spans="14:14" x14ac:dyDescent="0.35">
      <c r="N419059" s="6"/>
    </row>
    <row r="419061" spans="14:14" x14ac:dyDescent="0.35">
      <c r="N419061" s="6"/>
    </row>
    <row r="419063" spans="14:14" x14ac:dyDescent="0.35">
      <c r="N419063" s="6"/>
    </row>
    <row r="419065" spans="14:14" x14ac:dyDescent="0.35">
      <c r="N419065" s="6"/>
    </row>
    <row r="419067" spans="14:14" x14ac:dyDescent="0.35">
      <c r="N419067" s="6"/>
    </row>
    <row r="419069" spans="14:14" x14ac:dyDescent="0.35">
      <c r="N419069" s="6"/>
    </row>
    <row r="419071" spans="14:14" x14ac:dyDescent="0.35">
      <c r="N419071" s="6"/>
    </row>
    <row r="419073" spans="14:14" x14ac:dyDescent="0.35">
      <c r="N419073" s="6"/>
    </row>
    <row r="419075" spans="14:14" x14ac:dyDescent="0.35">
      <c r="N419075" s="6"/>
    </row>
    <row r="419077" spans="14:14" x14ac:dyDescent="0.35">
      <c r="N419077" s="6"/>
    </row>
    <row r="419079" spans="14:14" x14ac:dyDescent="0.35">
      <c r="N419079" s="6"/>
    </row>
    <row r="419081" spans="14:14" x14ac:dyDescent="0.35">
      <c r="N419081" s="6"/>
    </row>
    <row r="419083" spans="14:14" x14ac:dyDescent="0.35">
      <c r="N419083" s="6"/>
    </row>
    <row r="419085" spans="14:14" x14ac:dyDescent="0.35">
      <c r="N419085" s="6"/>
    </row>
    <row r="419087" spans="14:14" x14ac:dyDescent="0.35">
      <c r="N419087" s="6"/>
    </row>
    <row r="419089" spans="14:14" x14ac:dyDescent="0.35">
      <c r="N419089" s="6"/>
    </row>
    <row r="419091" spans="14:14" x14ac:dyDescent="0.35">
      <c r="N419091" s="6"/>
    </row>
    <row r="419093" spans="14:14" x14ac:dyDescent="0.35">
      <c r="N419093" s="6"/>
    </row>
    <row r="419095" spans="14:14" x14ac:dyDescent="0.35">
      <c r="N419095" s="6"/>
    </row>
    <row r="419097" spans="14:14" x14ac:dyDescent="0.35">
      <c r="N419097" s="6"/>
    </row>
    <row r="419099" spans="14:14" x14ac:dyDescent="0.35">
      <c r="N419099" s="6"/>
    </row>
    <row r="419101" spans="14:14" x14ac:dyDescent="0.35">
      <c r="N419101" s="6"/>
    </row>
    <row r="419103" spans="14:14" x14ac:dyDescent="0.35">
      <c r="N419103" s="6"/>
    </row>
    <row r="419105" spans="14:14" x14ac:dyDescent="0.35">
      <c r="N419105" s="6"/>
    </row>
    <row r="419107" spans="14:14" x14ac:dyDescent="0.35">
      <c r="N419107" s="6"/>
    </row>
    <row r="419109" spans="14:14" x14ac:dyDescent="0.35">
      <c r="N419109" s="6"/>
    </row>
    <row r="419111" spans="14:14" x14ac:dyDescent="0.35">
      <c r="N419111" s="6"/>
    </row>
    <row r="419113" spans="14:14" x14ac:dyDescent="0.35">
      <c r="N419113" s="6"/>
    </row>
    <row r="419115" spans="14:14" x14ac:dyDescent="0.35">
      <c r="N419115" s="6"/>
    </row>
    <row r="419117" spans="14:14" x14ac:dyDescent="0.35">
      <c r="N419117" s="6"/>
    </row>
    <row r="419119" spans="14:14" x14ac:dyDescent="0.35">
      <c r="N419119" s="6"/>
    </row>
    <row r="419121" spans="14:14" x14ac:dyDescent="0.35">
      <c r="N419121" s="6"/>
    </row>
    <row r="419123" spans="14:14" x14ac:dyDescent="0.35">
      <c r="N419123" s="6"/>
    </row>
    <row r="419125" spans="14:14" x14ac:dyDescent="0.35">
      <c r="N419125" s="6"/>
    </row>
    <row r="419127" spans="14:14" x14ac:dyDescent="0.35">
      <c r="N419127" s="6"/>
    </row>
    <row r="419129" spans="14:14" x14ac:dyDescent="0.35">
      <c r="N419129" s="6"/>
    </row>
    <row r="419131" spans="14:14" x14ac:dyDescent="0.35">
      <c r="N419131" s="6"/>
    </row>
    <row r="419133" spans="14:14" x14ac:dyDescent="0.35">
      <c r="N419133" s="6"/>
    </row>
    <row r="419135" spans="14:14" x14ac:dyDescent="0.35">
      <c r="N419135" s="6"/>
    </row>
    <row r="419137" spans="14:14" x14ac:dyDescent="0.35">
      <c r="N419137" s="6"/>
    </row>
    <row r="419139" spans="14:14" x14ac:dyDescent="0.35">
      <c r="N419139" s="6"/>
    </row>
    <row r="419141" spans="14:14" x14ac:dyDescent="0.35">
      <c r="N419141" s="6"/>
    </row>
    <row r="419143" spans="14:14" x14ac:dyDescent="0.35">
      <c r="N419143" s="6"/>
    </row>
    <row r="419145" spans="14:14" x14ac:dyDescent="0.35">
      <c r="N419145" s="6"/>
    </row>
    <row r="419147" spans="14:14" x14ac:dyDescent="0.35">
      <c r="N419147" s="6"/>
    </row>
    <row r="419149" spans="14:14" x14ac:dyDescent="0.35">
      <c r="N419149" s="6"/>
    </row>
    <row r="419151" spans="14:14" x14ac:dyDescent="0.35">
      <c r="N419151" s="6"/>
    </row>
    <row r="419153" spans="14:14" x14ac:dyDescent="0.35">
      <c r="N419153" s="6"/>
    </row>
    <row r="419155" spans="14:14" x14ac:dyDescent="0.35">
      <c r="N419155" s="6"/>
    </row>
    <row r="419157" spans="14:14" x14ac:dyDescent="0.35">
      <c r="N419157" s="6"/>
    </row>
    <row r="419159" spans="14:14" x14ac:dyDescent="0.35">
      <c r="N419159" s="6"/>
    </row>
    <row r="419161" spans="14:14" x14ac:dyDescent="0.35">
      <c r="N419161" s="6"/>
    </row>
    <row r="419163" spans="14:14" x14ac:dyDescent="0.35">
      <c r="N419163" s="6"/>
    </row>
    <row r="419165" spans="14:14" x14ac:dyDescent="0.35">
      <c r="N419165" s="6"/>
    </row>
    <row r="419167" spans="14:14" x14ac:dyDescent="0.35">
      <c r="N419167" s="6"/>
    </row>
    <row r="419169" spans="14:14" x14ac:dyDescent="0.35">
      <c r="N419169" s="6"/>
    </row>
    <row r="419171" spans="14:14" x14ac:dyDescent="0.35">
      <c r="N419171" s="6"/>
    </row>
    <row r="419173" spans="14:14" x14ac:dyDescent="0.35">
      <c r="N419173" s="6"/>
    </row>
    <row r="419175" spans="14:14" x14ac:dyDescent="0.35">
      <c r="N419175" s="6"/>
    </row>
    <row r="419177" spans="14:14" x14ac:dyDescent="0.35">
      <c r="N419177" s="6"/>
    </row>
    <row r="419179" spans="14:14" x14ac:dyDescent="0.35">
      <c r="N419179" s="6"/>
    </row>
    <row r="419181" spans="14:14" x14ac:dyDescent="0.35">
      <c r="N419181" s="6"/>
    </row>
    <row r="419183" spans="14:14" x14ac:dyDescent="0.35">
      <c r="N419183" s="6"/>
    </row>
    <row r="419185" spans="14:14" x14ac:dyDescent="0.35">
      <c r="N419185" s="6"/>
    </row>
    <row r="419187" spans="14:14" x14ac:dyDescent="0.35">
      <c r="N419187" s="6"/>
    </row>
    <row r="419189" spans="14:14" x14ac:dyDescent="0.35">
      <c r="N419189" s="6"/>
    </row>
    <row r="419191" spans="14:14" x14ac:dyDescent="0.35">
      <c r="N419191" s="6"/>
    </row>
    <row r="419193" spans="14:14" x14ac:dyDescent="0.35">
      <c r="N419193" s="6"/>
    </row>
    <row r="419195" spans="14:14" x14ac:dyDescent="0.35">
      <c r="N419195" s="6"/>
    </row>
    <row r="419197" spans="14:14" x14ac:dyDescent="0.35">
      <c r="N419197" s="6"/>
    </row>
    <row r="419199" spans="14:14" x14ac:dyDescent="0.35">
      <c r="N419199" s="6"/>
    </row>
    <row r="419201" spans="14:14" x14ac:dyDescent="0.35">
      <c r="N419201" s="6"/>
    </row>
    <row r="419203" spans="14:14" x14ac:dyDescent="0.35">
      <c r="N419203" s="6"/>
    </row>
    <row r="419205" spans="14:14" x14ac:dyDescent="0.35">
      <c r="N419205" s="6"/>
    </row>
    <row r="419207" spans="14:14" x14ac:dyDescent="0.35">
      <c r="N419207" s="6"/>
    </row>
    <row r="419209" spans="14:14" x14ac:dyDescent="0.35">
      <c r="N419209" s="6"/>
    </row>
    <row r="419211" spans="14:14" x14ac:dyDescent="0.35">
      <c r="N419211" s="6"/>
    </row>
    <row r="419213" spans="14:14" x14ac:dyDescent="0.35">
      <c r="N419213" s="6"/>
    </row>
    <row r="419215" spans="14:14" x14ac:dyDescent="0.35">
      <c r="N419215" s="6"/>
    </row>
    <row r="419217" spans="14:14" x14ac:dyDescent="0.35">
      <c r="N419217" s="6"/>
    </row>
    <row r="419219" spans="14:14" x14ac:dyDescent="0.35">
      <c r="N419219" s="6"/>
    </row>
    <row r="419221" spans="14:14" x14ac:dyDescent="0.35">
      <c r="N419221" s="6"/>
    </row>
    <row r="419223" spans="14:14" x14ac:dyDescent="0.35">
      <c r="N419223" s="6"/>
    </row>
    <row r="419225" spans="14:14" x14ac:dyDescent="0.35">
      <c r="N419225" s="6"/>
    </row>
    <row r="419227" spans="14:14" x14ac:dyDescent="0.35">
      <c r="N419227" s="6"/>
    </row>
    <row r="419229" spans="14:14" x14ac:dyDescent="0.35">
      <c r="N419229" s="6"/>
    </row>
    <row r="419231" spans="14:14" x14ac:dyDescent="0.35">
      <c r="N419231" s="6"/>
    </row>
    <row r="419233" spans="14:14" x14ac:dyDescent="0.35">
      <c r="N419233" s="6"/>
    </row>
    <row r="419235" spans="14:14" x14ac:dyDescent="0.35">
      <c r="N419235" s="6"/>
    </row>
    <row r="419237" spans="14:14" x14ac:dyDescent="0.35">
      <c r="N419237" s="6"/>
    </row>
    <row r="419239" spans="14:14" x14ac:dyDescent="0.35">
      <c r="N419239" s="6"/>
    </row>
    <row r="419241" spans="14:14" x14ac:dyDescent="0.35">
      <c r="N419241" s="6"/>
    </row>
    <row r="419243" spans="14:14" x14ac:dyDescent="0.35">
      <c r="N419243" s="6"/>
    </row>
    <row r="419245" spans="14:14" x14ac:dyDescent="0.35">
      <c r="N419245" s="6"/>
    </row>
    <row r="419247" spans="14:14" x14ac:dyDescent="0.35">
      <c r="N419247" s="6"/>
    </row>
    <row r="419249" spans="14:14" x14ac:dyDescent="0.35">
      <c r="N419249" s="6"/>
    </row>
    <row r="419251" spans="14:14" x14ac:dyDescent="0.35">
      <c r="N419251" s="6"/>
    </row>
    <row r="419253" spans="14:14" x14ac:dyDescent="0.35">
      <c r="N419253" s="6"/>
    </row>
    <row r="419255" spans="14:14" x14ac:dyDescent="0.35">
      <c r="N419255" s="6"/>
    </row>
    <row r="419257" spans="14:14" x14ac:dyDescent="0.35">
      <c r="N419257" s="6"/>
    </row>
    <row r="419259" spans="14:14" x14ac:dyDescent="0.35">
      <c r="N419259" s="6"/>
    </row>
    <row r="419261" spans="14:14" x14ac:dyDescent="0.35">
      <c r="N419261" s="6"/>
    </row>
    <row r="419263" spans="14:14" x14ac:dyDescent="0.35">
      <c r="N419263" s="6"/>
    </row>
    <row r="419265" spans="14:14" x14ac:dyDescent="0.35">
      <c r="N419265" s="6"/>
    </row>
    <row r="419267" spans="14:14" x14ac:dyDescent="0.35">
      <c r="N419267" s="6"/>
    </row>
    <row r="419269" spans="14:14" x14ac:dyDescent="0.35">
      <c r="N419269" s="6"/>
    </row>
    <row r="419271" spans="14:14" x14ac:dyDescent="0.35">
      <c r="N419271" s="6"/>
    </row>
    <row r="419273" spans="14:14" x14ac:dyDescent="0.35">
      <c r="N419273" s="6"/>
    </row>
    <row r="419275" spans="14:14" x14ac:dyDescent="0.35">
      <c r="N419275" s="6"/>
    </row>
    <row r="419277" spans="14:14" x14ac:dyDescent="0.35">
      <c r="N419277" s="6"/>
    </row>
    <row r="419279" spans="14:14" x14ac:dyDescent="0.35">
      <c r="N419279" s="6"/>
    </row>
    <row r="419281" spans="14:14" x14ac:dyDescent="0.35">
      <c r="N419281" s="6"/>
    </row>
    <row r="419283" spans="14:14" x14ac:dyDescent="0.35">
      <c r="N419283" s="6"/>
    </row>
    <row r="419285" spans="14:14" x14ac:dyDescent="0.35">
      <c r="N419285" s="6"/>
    </row>
    <row r="419287" spans="14:14" x14ac:dyDescent="0.35">
      <c r="N419287" s="6"/>
    </row>
    <row r="419289" spans="14:14" x14ac:dyDescent="0.35">
      <c r="N419289" s="6"/>
    </row>
    <row r="419291" spans="14:14" x14ac:dyDescent="0.35">
      <c r="N419291" s="6"/>
    </row>
    <row r="419293" spans="14:14" x14ac:dyDescent="0.35">
      <c r="N419293" s="6"/>
    </row>
    <row r="419295" spans="14:14" x14ac:dyDescent="0.35">
      <c r="N419295" s="6"/>
    </row>
    <row r="419297" spans="14:14" x14ac:dyDescent="0.35">
      <c r="N419297" s="6"/>
    </row>
    <row r="419299" spans="14:14" x14ac:dyDescent="0.35">
      <c r="N419299" s="6"/>
    </row>
    <row r="419301" spans="14:14" x14ac:dyDescent="0.35">
      <c r="N419301" s="6"/>
    </row>
    <row r="419303" spans="14:14" x14ac:dyDescent="0.35">
      <c r="N419303" s="6"/>
    </row>
    <row r="419305" spans="14:14" x14ac:dyDescent="0.35">
      <c r="N419305" s="6"/>
    </row>
    <row r="419307" spans="14:14" x14ac:dyDescent="0.35">
      <c r="N419307" s="6"/>
    </row>
    <row r="419309" spans="14:14" x14ac:dyDescent="0.35">
      <c r="N419309" s="6"/>
    </row>
    <row r="419311" spans="14:14" x14ac:dyDescent="0.35">
      <c r="N419311" s="6"/>
    </row>
    <row r="419313" spans="14:14" x14ac:dyDescent="0.35">
      <c r="N419313" s="6"/>
    </row>
    <row r="419315" spans="14:14" x14ac:dyDescent="0.35">
      <c r="N419315" s="6"/>
    </row>
    <row r="419317" spans="14:14" x14ac:dyDescent="0.35">
      <c r="N419317" s="6"/>
    </row>
    <row r="419319" spans="14:14" x14ac:dyDescent="0.35">
      <c r="N419319" s="6"/>
    </row>
    <row r="419321" spans="14:14" x14ac:dyDescent="0.35">
      <c r="N419321" s="6"/>
    </row>
    <row r="419323" spans="14:14" x14ac:dyDescent="0.35">
      <c r="N419323" s="6"/>
    </row>
    <row r="419325" spans="14:14" x14ac:dyDescent="0.35">
      <c r="N419325" s="6"/>
    </row>
    <row r="419327" spans="14:14" x14ac:dyDescent="0.35">
      <c r="N419327" s="6"/>
    </row>
    <row r="419329" spans="14:14" x14ac:dyDescent="0.35">
      <c r="N419329" s="6"/>
    </row>
    <row r="419331" spans="14:14" x14ac:dyDescent="0.35">
      <c r="N419331" s="6"/>
    </row>
    <row r="419333" spans="14:14" x14ac:dyDescent="0.35">
      <c r="N419333" s="6"/>
    </row>
    <row r="419335" spans="14:14" x14ac:dyDescent="0.35">
      <c r="N419335" s="6"/>
    </row>
    <row r="419337" spans="14:14" x14ac:dyDescent="0.35">
      <c r="N419337" s="6"/>
    </row>
    <row r="419339" spans="14:14" x14ac:dyDescent="0.35">
      <c r="N419339" s="6"/>
    </row>
    <row r="419341" spans="14:14" x14ac:dyDescent="0.35">
      <c r="N419341" s="6"/>
    </row>
    <row r="419343" spans="14:14" x14ac:dyDescent="0.35">
      <c r="N419343" s="6"/>
    </row>
    <row r="419345" spans="14:14" x14ac:dyDescent="0.35">
      <c r="N419345" s="6"/>
    </row>
    <row r="419347" spans="14:14" x14ac:dyDescent="0.35">
      <c r="N419347" s="6"/>
    </row>
    <row r="419349" spans="14:14" x14ac:dyDescent="0.35">
      <c r="N419349" s="6"/>
    </row>
    <row r="419351" spans="14:14" x14ac:dyDescent="0.35">
      <c r="N419351" s="6"/>
    </row>
    <row r="419353" spans="14:14" x14ac:dyDescent="0.35">
      <c r="N419353" s="6"/>
    </row>
    <row r="419355" spans="14:14" x14ac:dyDescent="0.35">
      <c r="N419355" s="6"/>
    </row>
    <row r="419357" spans="14:14" x14ac:dyDescent="0.35">
      <c r="N419357" s="6"/>
    </row>
    <row r="419359" spans="14:14" x14ac:dyDescent="0.35">
      <c r="N419359" s="6"/>
    </row>
    <row r="419361" spans="14:14" x14ac:dyDescent="0.35">
      <c r="N419361" s="6"/>
    </row>
    <row r="419363" spans="14:14" x14ac:dyDescent="0.35">
      <c r="N419363" s="6"/>
    </row>
    <row r="419365" spans="14:14" x14ac:dyDescent="0.35">
      <c r="N419365" s="6"/>
    </row>
    <row r="419367" spans="14:14" x14ac:dyDescent="0.35">
      <c r="N419367" s="6"/>
    </row>
    <row r="419369" spans="14:14" x14ac:dyDescent="0.35">
      <c r="N419369" s="6"/>
    </row>
    <row r="419371" spans="14:14" x14ac:dyDescent="0.35">
      <c r="N419371" s="6"/>
    </row>
    <row r="419373" spans="14:14" x14ac:dyDescent="0.35">
      <c r="N419373" s="6"/>
    </row>
    <row r="419375" spans="14:14" x14ac:dyDescent="0.35">
      <c r="N419375" s="6"/>
    </row>
    <row r="419377" spans="14:14" x14ac:dyDescent="0.35">
      <c r="N419377" s="6"/>
    </row>
    <row r="419379" spans="14:14" x14ac:dyDescent="0.35">
      <c r="N419379" s="6"/>
    </row>
    <row r="419381" spans="14:14" x14ac:dyDescent="0.35">
      <c r="N419381" s="6"/>
    </row>
    <row r="419383" spans="14:14" x14ac:dyDescent="0.35">
      <c r="N419383" s="6"/>
    </row>
    <row r="419385" spans="14:14" x14ac:dyDescent="0.35">
      <c r="N419385" s="6"/>
    </row>
    <row r="419387" spans="14:14" x14ac:dyDescent="0.35">
      <c r="N419387" s="6"/>
    </row>
    <row r="419389" spans="14:14" x14ac:dyDescent="0.35">
      <c r="N419389" s="6"/>
    </row>
    <row r="419391" spans="14:14" x14ac:dyDescent="0.35">
      <c r="N419391" s="6"/>
    </row>
    <row r="419393" spans="14:14" x14ac:dyDescent="0.35">
      <c r="N419393" s="6"/>
    </row>
    <row r="419395" spans="14:14" x14ac:dyDescent="0.35">
      <c r="N419395" s="6"/>
    </row>
    <row r="419397" spans="14:14" x14ac:dyDescent="0.35">
      <c r="N419397" s="6"/>
    </row>
    <row r="419399" spans="14:14" x14ac:dyDescent="0.35">
      <c r="N419399" s="6"/>
    </row>
    <row r="419401" spans="14:14" x14ac:dyDescent="0.35">
      <c r="N419401" s="6"/>
    </row>
    <row r="419403" spans="14:14" x14ac:dyDescent="0.35">
      <c r="N419403" s="6"/>
    </row>
    <row r="419405" spans="14:14" x14ac:dyDescent="0.35">
      <c r="N419405" s="6"/>
    </row>
    <row r="419407" spans="14:14" x14ac:dyDescent="0.35">
      <c r="N419407" s="6"/>
    </row>
    <row r="419409" spans="14:14" x14ac:dyDescent="0.35">
      <c r="N419409" s="6"/>
    </row>
    <row r="419411" spans="14:14" x14ac:dyDescent="0.35">
      <c r="N419411" s="6"/>
    </row>
    <row r="419413" spans="14:14" x14ac:dyDescent="0.35">
      <c r="N419413" s="6"/>
    </row>
    <row r="419415" spans="14:14" x14ac:dyDescent="0.35">
      <c r="N419415" s="6"/>
    </row>
    <row r="419417" spans="14:14" x14ac:dyDescent="0.35">
      <c r="N419417" s="6"/>
    </row>
    <row r="419419" spans="14:14" x14ac:dyDescent="0.35">
      <c r="N419419" s="6"/>
    </row>
    <row r="419421" spans="14:14" x14ac:dyDescent="0.35">
      <c r="N419421" s="6"/>
    </row>
    <row r="419423" spans="14:14" x14ac:dyDescent="0.35">
      <c r="N419423" s="6"/>
    </row>
    <row r="419425" spans="14:14" x14ac:dyDescent="0.35">
      <c r="N419425" s="6"/>
    </row>
    <row r="419427" spans="14:14" x14ac:dyDescent="0.35">
      <c r="N419427" s="6"/>
    </row>
    <row r="419429" spans="14:14" x14ac:dyDescent="0.35">
      <c r="N419429" s="6"/>
    </row>
    <row r="419431" spans="14:14" x14ac:dyDescent="0.35">
      <c r="N419431" s="6"/>
    </row>
    <row r="419433" spans="14:14" x14ac:dyDescent="0.35">
      <c r="N419433" s="6"/>
    </row>
    <row r="419435" spans="14:14" x14ac:dyDescent="0.35">
      <c r="N419435" s="6"/>
    </row>
    <row r="419437" spans="14:14" x14ac:dyDescent="0.35">
      <c r="N419437" s="6"/>
    </row>
    <row r="419439" spans="14:14" x14ac:dyDescent="0.35">
      <c r="N419439" s="6"/>
    </row>
    <row r="419441" spans="14:14" x14ac:dyDescent="0.35">
      <c r="N419441" s="6"/>
    </row>
    <row r="419443" spans="14:14" x14ac:dyDescent="0.35">
      <c r="N419443" s="6"/>
    </row>
    <row r="419445" spans="14:14" x14ac:dyDescent="0.35">
      <c r="N419445" s="6"/>
    </row>
    <row r="419447" spans="14:14" x14ac:dyDescent="0.35">
      <c r="N419447" s="6"/>
    </row>
    <row r="419449" spans="14:14" x14ac:dyDescent="0.35">
      <c r="N419449" s="6"/>
    </row>
    <row r="419451" spans="14:14" x14ac:dyDescent="0.35">
      <c r="N419451" s="6"/>
    </row>
    <row r="419453" spans="14:14" x14ac:dyDescent="0.35">
      <c r="N419453" s="6"/>
    </row>
    <row r="419455" spans="14:14" x14ac:dyDescent="0.35">
      <c r="N419455" s="6"/>
    </row>
    <row r="419457" spans="14:14" x14ac:dyDescent="0.35">
      <c r="N419457" s="6"/>
    </row>
    <row r="419459" spans="14:14" x14ac:dyDescent="0.35">
      <c r="N419459" s="6"/>
    </row>
    <row r="419461" spans="14:14" x14ac:dyDescent="0.35">
      <c r="N419461" s="6"/>
    </row>
    <row r="419463" spans="14:14" x14ac:dyDescent="0.35">
      <c r="N419463" s="6"/>
    </row>
    <row r="419465" spans="14:14" x14ac:dyDescent="0.35">
      <c r="N419465" s="6"/>
    </row>
    <row r="419467" spans="14:14" x14ac:dyDescent="0.35">
      <c r="N419467" s="6"/>
    </row>
    <row r="419469" spans="14:14" x14ac:dyDescent="0.35">
      <c r="N419469" s="6"/>
    </row>
    <row r="419471" spans="14:14" x14ac:dyDescent="0.35">
      <c r="N419471" s="6"/>
    </row>
    <row r="419473" spans="14:14" x14ac:dyDescent="0.35">
      <c r="N419473" s="6"/>
    </row>
    <row r="419475" spans="14:14" x14ac:dyDescent="0.35">
      <c r="N419475" s="6"/>
    </row>
    <row r="419477" spans="14:14" x14ac:dyDescent="0.35">
      <c r="N419477" s="6"/>
    </row>
    <row r="419479" spans="14:14" x14ac:dyDescent="0.35">
      <c r="N419479" s="6"/>
    </row>
    <row r="419481" spans="14:14" x14ac:dyDescent="0.35">
      <c r="N419481" s="6"/>
    </row>
    <row r="419483" spans="14:14" x14ac:dyDescent="0.35">
      <c r="N419483" s="6"/>
    </row>
    <row r="419485" spans="14:14" x14ac:dyDescent="0.35">
      <c r="N419485" s="6"/>
    </row>
    <row r="419487" spans="14:14" x14ac:dyDescent="0.35">
      <c r="N419487" s="6"/>
    </row>
    <row r="419489" spans="14:14" x14ac:dyDescent="0.35">
      <c r="N419489" s="6"/>
    </row>
    <row r="419491" spans="14:14" x14ac:dyDescent="0.35">
      <c r="N419491" s="6"/>
    </row>
    <row r="419493" spans="14:14" x14ac:dyDescent="0.35">
      <c r="N419493" s="6"/>
    </row>
    <row r="419495" spans="14:14" x14ac:dyDescent="0.35">
      <c r="N419495" s="6"/>
    </row>
    <row r="419497" spans="14:14" x14ac:dyDescent="0.35">
      <c r="N419497" s="6"/>
    </row>
    <row r="419499" spans="14:14" x14ac:dyDescent="0.35">
      <c r="N419499" s="6"/>
    </row>
    <row r="419501" spans="14:14" x14ac:dyDescent="0.35">
      <c r="N419501" s="6"/>
    </row>
    <row r="419503" spans="14:14" x14ac:dyDescent="0.35">
      <c r="N419503" s="6"/>
    </row>
    <row r="419505" spans="14:14" x14ac:dyDescent="0.35">
      <c r="N419505" s="6"/>
    </row>
    <row r="419507" spans="14:14" x14ac:dyDescent="0.35">
      <c r="N419507" s="6"/>
    </row>
    <row r="419509" spans="14:14" x14ac:dyDescent="0.35">
      <c r="N419509" s="6"/>
    </row>
    <row r="419511" spans="14:14" x14ac:dyDescent="0.35">
      <c r="N419511" s="6"/>
    </row>
    <row r="419513" spans="14:14" x14ac:dyDescent="0.35">
      <c r="N419513" s="6"/>
    </row>
    <row r="419515" spans="14:14" x14ac:dyDescent="0.35">
      <c r="N419515" s="6"/>
    </row>
    <row r="419517" spans="14:14" x14ac:dyDescent="0.35">
      <c r="N419517" s="6"/>
    </row>
    <row r="419519" spans="14:14" x14ac:dyDescent="0.35">
      <c r="N419519" s="6"/>
    </row>
    <row r="419521" spans="14:14" x14ac:dyDescent="0.35">
      <c r="N419521" s="6"/>
    </row>
    <row r="419523" spans="14:14" x14ac:dyDescent="0.35">
      <c r="N419523" s="6"/>
    </row>
    <row r="419525" spans="14:14" x14ac:dyDescent="0.35">
      <c r="N419525" s="6"/>
    </row>
    <row r="419527" spans="14:14" x14ac:dyDescent="0.35">
      <c r="N419527" s="6"/>
    </row>
    <row r="419529" spans="14:14" x14ac:dyDescent="0.35">
      <c r="N419529" s="6"/>
    </row>
    <row r="419531" spans="14:14" x14ac:dyDescent="0.35">
      <c r="N419531" s="6"/>
    </row>
    <row r="419533" spans="14:14" x14ac:dyDescent="0.35">
      <c r="N419533" s="6"/>
    </row>
    <row r="419535" spans="14:14" x14ac:dyDescent="0.35">
      <c r="N419535" s="6"/>
    </row>
    <row r="419537" spans="14:14" x14ac:dyDescent="0.35">
      <c r="N419537" s="6"/>
    </row>
    <row r="419539" spans="14:14" x14ac:dyDescent="0.35">
      <c r="N419539" s="6"/>
    </row>
    <row r="419541" spans="14:14" x14ac:dyDescent="0.35">
      <c r="N419541" s="6"/>
    </row>
    <row r="419543" spans="14:14" x14ac:dyDescent="0.35">
      <c r="N419543" s="6"/>
    </row>
    <row r="419545" spans="14:14" x14ac:dyDescent="0.35">
      <c r="N419545" s="6"/>
    </row>
    <row r="419547" spans="14:14" x14ac:dyDescent="0.35">
      <c r="N419547" s="6"/>
    </row>
    <row r="419549" spans="14:14" x14ac:dyDescent="0.35">
      <c r="N419549" s="6"/>
    </row>
    <row r="419551" spans="14:14" x14ac:dyDescent="0.35">
      <c r="N419551" s="6"/>
    </row>
    <row r="419553" spans="14:14" x14ac:dyDescent="0.35">
      <c r="N419553" s="6"/>
    </row>
    <row r="419555" spans="14:14" x14ac:dyDescent="0.35">
      <c r="N419555" s="6"/>
    </row>
    <row r="419557" spans="14:14" x14ac:dyDescent="0.35">
      <c r="N419557" s="6"/>
    </row>
    <row r="419559" spans="14:14" x14ac:dyDescent="0.35">
      <c r="N419559" s="6"/>
    </row>
    <row r="419561" spans="14:14" x14ac:dyDescent="0.35">
      <c r="N419561" s="6"/>
    </row>
    <row r="419563" spans="14:14" x14ac:dyDescent="0.35">
      <c r="N419563" s="6"/>
    </row>
    <row r="419565" spans="14:14" x14ac:dyDescent="0.35">
      <c r="N419565" s="6"/>
    </row>
    <row r="419567" spans="14:14" x14ac:dyDescent="0.35">
      <c r="N419567" s="6"/>
    </row>
    <row r="419569" spans="14:14" x14ac:dyDescent="0.35">
      <c r="N419569" s="6"/>
    </row>
    <row r="419571" spans="14:14" x14ac:dyDescent="0.35">
      <c r="N419571" s="6"/>
    </row>
    <row r="419573" spans="14:14" x14ac:dyDescent="0.35">
      <c r="N419573" s="6"/>
    </row>
    <row r="419575" spans="14:14" x14ac:dyDescent="0.35">
      <c r="N419575" s="6"/>
    </row>
    <row r="419577" spans="14:14" x14ac:dyDescent="0.35">
      <c r="N419577" s="6"/>
    </row>
    <row r="419579" spans="14:14" x14ac:dyDescent="0.35">
      <c r="N419579" s="6"/>
    </row>
    <row r="419581" spans="14:14" x14ac:dyDescent="0.35">
      <c r="N419581" s="6"/>
    </row>
    <row r="419583" spans="14:14" x14ac:dyDescent="0.35">
      <c r="N419583" s="6"/>
    </row>
    <row r="419585" spans="14:14" x14ac:dyDescent="0.35">
      <c r="N419585" s="6"/>
    </row>
    <row r="419587" spans="14:14" x14ac:dyDescent="0.35">
      <c r="N419587" s="6"/>
    </row>
    <row r="419589" spans="14:14" x14ac:dyDescent="0.35">
      <c r="N419589" s="6"/>
    </row>
    <row r="419591" spans="14:14" x14ac:dyDescent="0.35">
      <c r="N419591" s="6"/>
    </row>
    <row r="419593" spans="14:14" x14ac:dyDescent="0.35">
      <c r="N419593" s="6"/>
    </row>
    <row r="419595" spans="14:14" x14ac:dyDescent="0.35">
      <c r="N419595" s="6"/>
    </row>
    <row r="419597" spans="14:14" x14ac:dyDescent="0.35">
      <c r="N419597" s="6"/>
    </row>
    <row r="419599" spans="14:14" x14ac:dyDescent="0.35">
      <c r="N419599" s="6"/>
    </row>
    <row r="419601" spans="14:14" x14ac:dyDescent="0.35">
      <c r="N419601" s="6"/>
    </row>
    <row r="419603" spans="14:14" x14ac:dyDescent="0.35">
      <c r="N419603" s="6"/>
    </row>
    <row r="419605" spans="14:14" x14ac:dyDescent="0.35">
      <c r="N419605" s="6"/>
    </row>
    <row r="419607" spans="14:14" x14ac:dyDescent="0.35">
      <c r="N419607" s="6"/>
    </row>
    <row r="419609" spans="14:14" x14ac:dyDescent="0.35">
      <c r="N419609" s="6"/>
    </row>
    <row r="419611" spans="14:14" x14ac:dyDescent="0.35">
      <c r="N419611" s="6"/>
    </row>
    <row r="419613" spans="14:14" x14ac:dyDescent="0.35">
      <c r="N419613" s="6"/>
    </row>
    <row r="419615" spans="14:14" x14ac:dyDescent="0.35">
      <c r="N419615" s="6"/>
    </row>
    <row r="419617" spans="14:14" x14ac:dyDescent="0.35">
      <c r="N419617" s="6"/>
    </row>
    <row r="419619" spans="14:14" x14ac:dyDescent="0.35">
      <c r="N419619" s="6"/>
    </row>
    <row r="419621" spans="14:14" x14ac:dyDescent="0.35">
      <c r="N419621" s="6"/>
    </row>
    <row r="419623" spans="14:14" x14ac:dyDescent="0.35">
      <c r="N419623" s="6"/>
    </row>
    <row r="419625" spans="14:14" x14ac:dyDescent="0.35">
      <c r="N419625" s="6"/>
    </row>
    <row r="419627" spans="14:14" x14ac:dyDescent="0.35">
      <c r="N419627" s="6"/>
    </row>
    <row r="419629" spans="14:14" x14ac:dyDescent="0.35">
      <c r="N419629" s="6"/>
    </row>
    <row r="419631" spans="14:14" x14ac:dyDescent="0.35">
      <c r="N419631" s="6"/>
    </row>
    <row r="419633" spans="14:14" x14ac:dyDescent="0.35">
      <c r="N419633" s="6"/>
    </row>
    <row r="419635" spans="14:14" x14ac:dyDescent="0.35">
      <c r="N419635" s="6"/>
    </row>
    <row r="419637" spans="14:14" x14ac:dyDescent="0.35">
      <c r="N419637" s="6"/>
    </row>
    <row r="419639" spans="14:14" x14ac:dyDescent="0.35">
      <c r="N419639" s="6"/>
    </row>
    <row r="419641" spans="14:14" x14ac:dyDescent="0.35">
      <c r="N419641" s="6"/>
    </row>
    <row r="419643" spans="14:14" x14ac:dyDescent="0.35">
      <c r="N419643" s="6"/>
    </row>
    <row r="419645" spans="14:14" x14ac:dyDescent="0.35">
      <c r="N419645" s="6"/>
    </row>
    <row r="419647" spans="14:14" x14ac:dyDescent="0.35">
      <c r="N419647" s="6"/>
    </row>
    <row r="419649" spans="14:14" x14ac:dyDescent="0.35">
      <c r="N419649" s="6"/>
    </row>
    <row r="419651" spans="14:14" x14ac:dyDescent="0.35">
      <c r="N419651" s="6"/>
    </row>
    <row r="419653" spans="14:14" x14ac:dyDescent="0.35">
      <c r="N419653" s="6"/>
    </row>
    <row r="419655" spans="14:14" x14ac:dyDescent="0.35">
      <c r="N419655" s="6"/>
    </row>
    <row r="419657" spans="14:14" x14ac:dyDescent="0.35">
      <c r="N419657" s="6"/>
    </row>
    <row r="419659" spans="14:14" x14ac:dyDescent="0.35">
      <c r="N419659" s="6"/>
    </row>
    <row r="419661" spans="14:14" x14ac:dyDescent="0.35">
      <c r="N419661" s="6"/>
    </row>
    <row r="419663" spans="14:14" x14ac:dyDescent="0.35">
      <c r="N419663" s="6"/>
    </row>
    <row r="419665" spans="14:14" x14ac:dyDescent="0.35">
      <c r="N419665" s="6"/>
    </row>
    <row r="419667" spans="14:14" x14ac:dyDescent="0.35">
      <c r="N419667" s="6"/>
    </row>
    <row r="419669" spans="14:14" x14ac:dyDescent="0.35">
      <c r="N419669" s="6"/>
    </row>
    <row r="419671" spans="14:14" x14ac:dyDescent="0.35">
      <c r="N419671" s="6"/>
    </row>
    <row r="419673" spans="14:14" x14ac:dyDescent="0.35">
      <c r="N419673" s="6"/>
    </row>
    <row r="419675" spans="14:14" x14ac:dyDescent="0.35">
      <c r="N419675" s="6"/>
    </row>
    <row r="419677" spans="14:14" x14ac:dyDescent="0.35">
      <c r="N419677" s="6"/>
    </row>
    <row r="419679" spans="14:14" x14ac:dyDescent="0.35">
      <c r="N419679" s="6"/>
    </row>
    <row r="419681" spans="14:14" x14ac:dyDescent="0.35">
      <c r="N419681" s="6"/>
    </row>
    <row r="419683" spans="14:14" x14ac:dyDescent="0.35">
      <c r="N419683" s="6"/>
    </row>
    <row r="419685" spans="14:14" x14ac:dyDescent="0.35">
      <c r="N419685" s="6"/>
    </row>
    <row r="419687" spans="14:14" x14ac:dyDescent="0.35">
      <c r="N419687" s="6"/>
    </row>
    <row r="419689" spans="14:14" x14ac:dyDescent="0.35">
      <c r="N419689" s="6"/>
    </row>
    <row r="419691" spans="14:14" x14ac:dyDescent="0.35">
      <c r="N419691" s="6"/>
    </row>
    <row r="419693" spans="14:14" x14ac:dyDescent="0.35">
      <c r="N419693" s="6"/>
    </row>
    <row r="419695" spans="14:14" x14ac:dyDescent="0.35">
      <c r="N419695" s="6"/>
    </row>
    <row r="419697" spans="14:14" x14ac:dyDescent="0.35">
      <c r="N419697" s="6"/>
    </row>
    <row r="419699" spans="14:14" x14ac:dyDescent="0.35">
      <c r="N419699" s="6"/>
    </row>
    <row r="419701" spans="14:14" x14ac:dyDescent="0.35">
      <c r="N419701" s="6"/>
    </row>
    <row r="419703" spans="14:14" x14ac:dyDescent="0.35">
      <c r="N419703" s="6"/>
    </row>
    <row r="419705" spans="14:14" x14ac:dyDescent="0.35">
      <c r="N419705" s="6"/>
    </row>
    <row r="419707" spans="14:14" x14ac:dyDescent="0.35">
      <c r="N419707" s="6"/>
    </row>
    <row r="419709" spans="14:14" x14ac:dyDescent="0.35">
      <c r="N419709" s="6"/>
    </row>
    <row r="419711" spans="14:14" x14ac:dyDescent="0.35">
      <c r="N419711" s="6"/>
    </row>
    <row r="419713" spans="14:14" x14ac:dyDescent="0.35">
      <c r="N419713" s="6"/>
    </row>
    <row r="419715" spans="14:14" x14ac:dyDescent="0.35">
      <c r="N419715" s="6"/>
    </row>
    <row r="419717" spans="14:14" x14ac:dyDescent="0.35">
      <c r="N419717" s="6"/>
    </row>
    <row r="419719" spans="14:14" x14ac:dyDescent="0.35">
      <c r="N419719" s="6"/>
    </row>
    <row r="419721" spans="14:14" x14ac:dyDescent="0.35">
      <c r="N419721" s="6"/>
    </row>
    <row r="419723" spans="14:14" x14ac:dyDescent="0.35">
      <c r="N419723" s="6"/>
    </row>
    <row r="419725" spans="14:14" x14ac:dyDescent="0.35">
      <c r="N419725" s="6"/>
    </row>
    <row r="419727" spans="14:14" x14ac:dyDescent="0.35">
      <c r="N419727" s="6"/>
    </row>
    <row r="419729" spans="14:14" x14ac:dyDescent="0.35">
      <c r="N419729" s="6"/>
    </row>
    <row r="419731" spans="14:14" x14ac:dyDescent="0.35">
      <c r="N419731" s="6"/>
    </row>
    <row r="419733" spans="14:14" x14ac:dyDescent="0.35">
      <c r="N419733" s="6"/>
    </row>
    <row r="419735" spans="14:14" x14ac:dyDescent="0.35">
      <c r="N419735" s="6"/>
    </row>
    <row r="419737" spans="14:14" x14ac:dyDescent="0.35">
      <c r="N419737" s="6"/>
    </row>
    <row r="419739" spans="14:14" x14ac:dyDescent="0.35">
      <c r="N419739" s="6"/>
    </row>
    <row r="419741" spans="14:14" x14ac:dyDescent="0.35">
      <c r="N419741" s="6"/>
    </row>
    <row r="419743" spans="14:14" x14ac:dyDescent="0.35">
      <c r="N419743" s="6"/>
    </row>
    <row r="419745" spans="14:14" x14ac:dyDescent="0.35">
      <c r="N419745" s="6"/>
    </row>
    <row r="419747" spans="14:14" x14ac:dyDescent="0.35">
      <c r="N419747" s="6"/>
    </row>
    <row r="419749" spans="14:14" x14ac:dyDescent="0.35">
      <c r="N419749" s="6"/>
    </row>
    <row r="419751" spans="14:14" x14ac:dyDescent="0.35">
      <c r="N419751" s="6"/>
    </row>
    <row r="419753" spans="14:14" x14ac:dyDescent="0.35">
      <c r="N419753" s="6"/>
    </row>
    <row r="419755" spans="14:14" x14ac:dyDescent="0.35">
      <c r="N419755" s="6"/>
    </row>
    <row r="419757" spans="14:14" x14ac:dyDescent="0.35">
      <c r="N419757" s="6"/>
    </row>
    <row r="419759" spans="14:14" x14ac:dyDescent="0.35">
      <c r="N419759" s="6"/>
    </row>
    <row r="419761" spans="14:14" x14ac:dyDescent="0.35">
      <c r="N419761" s="6"/>
    </row>
    <row r="419763" spans="14:14" x14ac:dyDescent="0.35">
      <c r="N419763" s="6"/>
    </row>
    <row r="419765" spans="14:14" x14ac:dyDescent="0.35">
      <c r="N419765" s="6"/>
    </row>
    <row r="419767" spans="14:14" x14ac:dyDescent="0.35">
      <c r="N419767" s="6"/>
    </row>
    <row r="419769" spans="14:14" x14ac:dyDescent="0.35">
      <c r="N419769" s="6"/>
    </row>
    <row r="419771" spans="14:14" x14ac:dyDescent="0.35">
      <c r="N419771" s="6"/>
    </row>
    <row r="419773" spans="14:14" x14ac:dyDescent="0.35">
      <c r="N419773" s="6"/>
    </row>
    <row r="419775" spans="14:14" x14ac:dyDescent="0.35">
      <c r="N419775" s="6"/>
    </row>
    <row r="419777" spans="14:14" x14ac:dyDescent="0.35">
      <c r="N419777" s="6"/>
    </row>
    <row r="419779" spans="14:14" x14ac:dyDescent="0.35">
      <c r="N419779" s="6"/>
    </row>
    <row r="419781" spans="14:14" x14ac:dyDescent="0.35">
      <c r="N419781" s="6"/>
    </row>
    <row r="419783" spans="14:14" x14ac:dyDescent="0.35">
      <c r="N419783" s="6"/>
    </row>
    <row r="419785" spans="14:14" x14ac:dyDescent="0.35">
      <c r="N419785" s="6"/>
    </row>
    <row r="419787" spans="14:14" x14ac:dyDescent="0.35">
      <c r="N419787" s="6"/>
    </row>
    <row r="419789" spans="14:14" x14ac:dyDescent="0.35">
      <c r="N419789" s="6"/>
    </row>
    <row r="419791" spans="14:14" x14ac:dyDescent="0.35">
      <c r="N419791" s="6"/>
    </row>
    <row r="419793" spans="14:14" x14ac:dyDescent="0.35">
      <c r="N419793" s="6"/>
    </row>
    <row r="419795" spans="14:14" x14ac:dyDescent="0.35">
      <c r="N419795" s="6"/>
    </row>
    <row r="419797" spans="14:14" x14ac:dyDescent="0.35">
      <c r="N419797" s="6"/>
    </row>
    <row r="419799" spans="14:14" x14ac:dyDescent="0.35">
      <c r="N419799" s="6"/>
    </row>
    <row r="419801" spans="14:14" x14ac:dyDescent="0.35">
      <c r="N419801" s="6"/>
    </row>
    <row r="419803" spans="14:14" x14ac:dyDescent="0.35">
      <c r="N419803" s="6"/>
    </row>
    <row r="419805" spans="14:14" x14ac:dyDescent="0.35">
      <c r="N419805" s="6"/>
    </row>
    <row r="419807" spans="14:14" x14ac:dyDescent="0.35">
      <c r="N419807" s="6"/>
    </row>
    <row r="419809" spans="14:14" x14ac:dyDescent="0.35">
      <c r="N419809" s="6"/>
    </row>
    <row r="419811" spans="14:14" x14ac:dyDescent="0.35">
      <c r="N419811" s="6"/>
    </row>
    <row r="419813" spans="14:14" x14ac:dyDescent="0.35">
      <c r="N419813" s="6"/>
    </row>
    <row r="419815" spans="14:14" x14ac:dyDescent="0.35">
      <c r="N419815" s="6"/>
    </row>
    <row r="419817" spans="14:14" x14ac:dyDescent="0.35">
      <c r="N419817" s="6"/>
    </row>
    <row r="419819" spans="14:14" x14ac:dyDescent="0.35">
      <c r="N419819" s="6"/>
    </row>
    <row r="419821" spans="14:14" x14ac:dyDescent="0.35">
      <c r="N419821" s="6"/>
    </row>
    <row r="419823" spans="14:14" x14ac:dyDescent="0.35">
      <c r="N419823" s="6"/>
    </row>
    <row r="419825" spans="14:14" x14ac:dyDescent="0.35">
      <c r="N419825" s="6"/>
    </row>
    <row r="419827" spans="14:14" x14ac:dyDescent="0.35">
      <c r="N419827" s="6"/>
    </row>
    <row r="419829" spans="14:14" x14ac:dyDescent="0.35">
      <c r="N419829" s="6"/>
    </row>
    <row r="419831" spans="14:14" x14ac:dyDescent="0.35">
      <c r="N419831" s="6"/>
    </row>
    <row r="419833" spans="14:14" x14ac:dyDescent="0.35">
      <c r="N419833" s="6"/>
    </row>
    <row r="419835" spans="14:14" x14ac:dyDescent="0.35">
      <c r="N419835" s="6"/>
    </row>
    <row r="419837" spans="14:14" x14ac:dyDescent="0.35">
      <c r="N419837" s="6"/>
    </row>
    <row r="419839" spans="14:14" x14ac:dyDescent="0.35">
      <c r="N419839" s="6"/>
    </row>
    <row r="419841" spans="14:14" x14ac:dyDescent="0.35">
      <c r="N419841" s="6"/>
    </row>
    <row r="419843" spans="14:14" x14ac:dyDescent="0.35">
      <c r="N419843" s="6"/>
    </row>
    <row r="419845" spans="14:14" x14ac:dyDescent="0.35">
      <c r="N419845" s="6"/>
    </row>
    <row r="419847" spans="14:14" x14ac:dyDescent="0.35">
      <c r="N419847" s="6"/>
    </row>
    <row r="419849" spans="14:14" x14ac:dyDescent="0.35">
      <c r="N419849" s="6"/>
    </row>
    <row r="419851" spans="14:14" x14ac:dyDescent="0.35">
      <c r="N419851" s="6"/>
    </row>
    <row r="419853" spans="14:14" x14ac:dyDescent="0.35">
      <c r="N419853" s="6"/>
    </row>
    <row r="419855" spans="14:14" x14ac:dyDescent="0.35">
      <c r="N419855" s="6"/>
    </row>
    <row r="419857" spans="14:14" x14ac:dyDescent="0.35">
      <c r="N419857" s="6"/>
    </row>
    <row r="419859" spans="14:14" x14ac:dyDescent="0.35">
      <c r="N419859" s="6"/>
    </row>
    <row r="419861" spans="14:14" x14ac:dyDescent="0.35">
      <c r="N419861" s="6"/>
    </row>
    <row r="419863" spans="14:14" x14ac:dyDescent="0.35">
      <c r="N419863" s="6"/>
    </row>
    <row r="419865" spans="14:14" x14ac:dyDescent="0.35">
      <c r="N419865" s="6"/>
    </row>
    <row r="419867" spans="14:14" x14ac:dyDescent="0.35">
      <c r="N419867" s="6"/>
    </row>
    <row r="419869" spans="14:14" x14ac:dyDescent="0.35">
      <c r="N419869" s="6"/>
    </row>
    <row r="419871" spans="14:14" x14ac:dyDescent="0.35">
      <c r="N419871" s="6"/>
    </row>
    <row r="419873" spans="14:14" x14ac:dyDescent="0.35">
      <c r="N419873" s="6"/>
    </row>
    <row r="419875" spans="14:14" x14ac:dyDescent="0.35">
      <c r="N419875" s="6"/>
    </row>
    <row r="419877" spans="14:14" x14ac:dyDescent="0.35">
      <c r="N419877" s="6"/>
    </row>
    <row r="419879" spans="14:14" x14ac:dyDescent="0.35">
      <c r="N419879" s="6"/>
    </row>
    <row r="419881" spans="14:14" x14ac:dyDescent="0.35">
      <c r="N419881" s="6"/>
    </row>
    <row r="419883" spans="14:14" x14ac:dyDescent="0.35">
      <c r="N419883" s="6"/>
    </row>
    <row r="419885" spans="14:14" x14ac:dyDescent="0.35">
      <c r="N419885" s="6"/>
    </row>
    <row r="419887" spans="14:14" x14ac:dyDescent="0.35">
      <c r="N419887" s="6"/>
    </row>
    <row r="419889" spans="14:14" x14ac:dyDescent="0.35">
      <c r="N419889" s="6"/>
    </row>
    <row r="419891" spans="14:14" x14ac:dyDescent="0.35">
      <c r="N419891" s="6"/>
    </row>
    <row r="419893" spans="14:14" x14ac:dyDescent="0.35">
      <c r="N419893" s="6"/>
    </row>
    <row r="419895" spans="14:14" x14ac:dyDescent="0.35">
      <c r="N419895" s="6"/>
    </row>
    <row r="419897" spans="14:14" x14ac:dyDescent="0.35">
      <c r="N419897" s="6"/>
    </row>
    <row r="419899" spans="14:14" x14ac:dyDescent="0.35">
      <c r="N419899" s="6"/>
    </row>
    <row r="419901" spans="14:14" x14ac:dyDescent="0.35">
      <c r="N419901" s="6"/>
    </row>
    <row r="419903" spans="14:14" x14ac:dyDescent="0.35">
      <c r="N419903" s="6"/>
    </row>
    <row r="419905" spans="14:14" x14ac:dyDescent="0.35">
      <c r="N419905" s="6"/>
    </row>
    <row r="419907" spans="14:14" x14ac:dyDescent="0.35">
      <c r="N419907" s="6"/>
    </row>
    <row r="419909" spans="14:14" x14ac:dyDescent="0.35">
      <c r="N419909" s="6"/>
    </row>
    <row r="419911" spans="14:14" x14ac:dyDescent="0.35">
      <c r="N419911" s="6"/>
    </row>
    <row r="419913" spans="14:14" x14ac:dyDescent="0.35">
      <c r="N419913" s="6"/>
    </row>
    <row r="419915" spans="14:14" x14ac:dyDescent="0.35">
      <c r="N419915" s="6"/>
    </row>
    <row r="419917" spans="14:14" x14ac:dyDescent="0.35">
      <c r="N419917" s="6"/>
    </row>
    <row r="419919" spans="14:14" x14ac:dyDescent="0.35">
      <c r="N419919" s="6"/>
    </row>
    <row r="419921" spans="14:14" x14ac:dyDescent="0.35">
      <c r="N419921" s="6"/>
    </row>
    <row r="419923" spans="14:14" x14ac:dyDescent="0.35">
      <c r="N419923" s="6"/>
    </row>
    <row r="419925" spans="14:14" x14ac:dyDescent="0.35">
      <c r="N419925" s="6"/>
    </row>
    <row r="419927" spans="14:14" x14ac:dyDescent="0.35">
      <c r="N419927" s="6"/>
    </row>
    <row r="419929" spans="14:14" x14ac:dyDescent="0.35">
      <c r="N419929" s="6"/>
    </row>
    <row r="419931" spans="14:14" x14ac:dyDescent="0.35">
      <c r="N419931" s="6"/>
    </row>
    <row r="419933" spans="14:14" x14ac:dyDescent="0.35">
      <c r="N419933" s="6"/>
    </row>
    <row r="419935" spans="14:14" x14ac:dyDescent="0.35">
      <c r="N419935" s="6"/>
    </row>
    <row r="419937" spans="14:14" x14ac:dyDescent="0.35">
      <c r="N419937" s="6"/>
    </row>
    <row r="419939" spans="14:14" x14ac:dyDescent="0.35">
      <c r="N419939" s="6"/>
    </row>
    <row r="419941" spans="14:14" x14ac:dyDescent="0.35">
      <c r="N419941" s="6"/>
    </row>
    <row r="419943" spans="14:14" x14ac:dyDescent="0.35">
      <c r="N419943" s="6"/>
    </row>
    <row r="419945" spans="14:14" x14ac:dyDescent="0.35">
      <c r="N419945" s="6"/>
    </row>
    <row r="419947" spans="14:14" x14ac:dyDescent="0.35">
      <c r="N419947" s="6"/>
    </row>
    <row r="419949" spans="14:14" x14ac:dyDescent="0.35">
      <c r="N419949" s="6"/>
    </row>
    <row r="419951" spans="14:14" x14ac:dyDescent="0.35">
      <c r="N419951" s="6"/>
    </row>
    <row r="419953" spans="14:14" x14ac:dyDescent="0.35">
      <c r="N419953" s="6"/>
    </row>
    <row r="419955" spans="14:14" x14ac:dyDescent="0.35">
      <c r="N419955" s="6"/>
    </row>
    <row r="419957" spans="14:14" x14ac:dyDescent="0.35">
      <c r="N419957" s="6"/>
    </row>
    <row r="419959" spans="14:14" x14ac:dyDescent="0.35">
      <c r="N419959" s="6"/>
    </row>
    <row r="419961" spans="14:14" x14ac:dyDescent="0.35">
      <c r="N419961" s="6"/>
    </row>
    <row r="419963" spans="14:14" x14ac:dyDescent="0.35">
      <c r="N419963" s="6"/>
    </row>
    <row r="419965" spans="14:14" x14ac:dyDescent="0.35">
      <c r="N419965" s="6"/>
    </row>
    <row r="419967" spans="14:14" x14ac:dyDescent="0.35">
      <c r="N419967" s="6"/>
    </row>
    <row r="419969" spans="14:14" x14ac:dyDescent="0.35">
      <c r="N419969" s="6"/>
    </row>
    <row r="419971" spans="14:14" x14ac:dyDescent="0.35">
      <c r="N419971" s="6"/>
    </row>
    <row r="419973" spans="14:14" x14ac:dyDescent="0.35">
      <c r="N419973" s="6"/>
    </row>
    <row r="419975" spans="14:14" x14ac:dyDescent="0.35">
      <c r="N419975" s="6"/>
    </row>
    <row r="419977" spans="14:14" x14ac:dyDescent="0.35">
      <c r="N419977" s="6"/>
    </row>
    <row r="419979" spans="14:14" x14ac:dyDescent="0.35">
      <c r="N419979" s="6"/>
    </row>
    <row r="419981" spans="14:14" x14ac:dyDescent="0.35">
      <c r="N419981" s="6"/>
    </row>
    <row r="419983" spans="14:14" x14ac:dyDescent="0.35">
      <c r="N419983" s="6"/>
    </row>
    <row r="419985" spans="14:14" x14ac:dyDescent="0.35">
      <c r="N419985" s="6"/>
    </row>
    <row r="419987" spans="14:14" x14ac:dyDescent="0.35">
      <c r="N419987" s="6"/>
    </row>
    <row r="419989" spans="14:14" x14ac:dyDescent="0.35">
      <c r="N419989" s="6"/>
    </row>
    <row r="419991" spans="14:14" x14ac:dyDescent="0.35">
      <c r="N419991" s="6"/>
    </row>
    <row r="419993" spans="14:14" x14ac:dyDescent="0.35">
      <c r="N419993" s="6"/>
    </row>
    <row r="419995" spans="14:14" x14ac:dyDescent="0.35">
      <c r="N419995" s="6"/>
    </row>
    <row r="419997" spans="14:14" x14ac:dyDescent="0.35">
      <c r="N419997" s="6"/>
    </row>
    <row r="419999" spans="14:14" x14ac:dyDescent="0.35">
      <c r="N419999" s="6"/>
    </row>
    <row r="420001" spans="14:14" x14ac:dyDescent="0.35">
      <c r="N420001" s="6"/>
    </row>
    <row r="420003" spans="14:14" x14ac:dyDescent="0.35">
      <c r="N420003" s="6"/>
    </row>
    <row r="420005" spans="14:14" x14ac:dyDescent="0.35">
      <c r="N420005" s="6"/>
    </row>
    <row r="420007" spans="14:14" x14ac:dyDescent="0.35">
      <c r="N420007" s="6"/>
    </row>
    <row r="420009" spans="14:14" x14ac:dyDescent="0.35">
      <c r="N420009" s="6"/>
    </row>
    <row r="420011" spans="14:14" x14ac:dyDescent="0.35">
      <c r="N420011" s="6"/>
    </row>
    <row r="420013" spans="14:14" x14ac:dyDescent="0.35">
      <c r="N420013" s="6"/>
    </row>
    <row r="420015" spans="14:14" x14ac:dyDescent="0.35">
      <c r="N420015" s="6"/>
    </row>
    <row r="420017" spans="14:14" x14ac:dyDescent="0.35">
      <c r="N420017" s="6"/>
    </row>
    <row r="420019" spans="14:14" x14ac:dyDescent="0.35">
      <c r="N420019" s="6"/>
    </row>
    <row r="420021" spans="14:14" x14ac:dyDescent="0.35">
      <c r="N420021" s="6"/>
    </row>
    <row r="420023" spans="14:14" x14ac:dyDescent="0.35">
      <c r="N420023" s="6"/>
    </row>
    <row r="420025" spans="14:14" x14ac:dyDescent="0.35">
      <c r="N420025" s="6"/>
    </row>
    <row r="420027" spans="14:14" x14ac:dyDescent="0.35">
      <c r="N420027" s="6"/>
    </row>
    <row r="420029" spans="14:14" x14ac:dyDescent="0.35">
      <c r="N420029" s="6"/>
    </row>
    <row r="420031" spans="14:14" x14ac:dyDescent="0.35">
      <c r="N420031" s="6"/>
    </row>
    <row r="420033" spans="14:14" x14ac:dyDescent="0.35">
      <c r="N420033" s="6"/>
    </row>
    <row r="420035" spans="14:14" x14ac:dyDescent="0.35">
      <c r="N420035" s="6"/>
    </row>
    <row r="420037" spans="14:14" x14ac:dyDescent="0.35">
      <c r="N420037" s="6"/>
    </row>
    <row r="420039" spans="14:14" x14ac:dyDescent="0.35">
      <c r="N420039" s="6"/>
    </row>
    <row r="420041" spans="14:14" x14ac:dyDescent="0.35">
      <c r="N420041" s="6"/>
    </row>
    <row r="420043" spans="14:14" x14ac:dyDescent="0.35">
      <c r="N420043" s="6"/>
    </row>
    <row r="420045" spans="14:14" x14ac:dyDescent="0.35">
      <c r="N420045" s="6"/>
    </row>
    <row r="420047" spans="14:14" x14ac:dyDescent="0.35">
      <c r="N420047" s="6"/>
    </row>
    <row r="420049" spans="14:14" x14ac:dyDescent="0.35">
      <c r="N420049" s="6"/>
    </row>
    <row r="420051" spans="14:14" x14ac:dyDescent="0.35">
      <c r="N420051" s="6"/>
    </row>
    <row r="420053" spans="14:14" x14ac:dyDescent="0.35">
      <c r="N420053" s="6"/>
    </row>
    <row r="420055" spans="14:14" x14ac:dyDescent="0.35">
      <c r="N420055" s="6"/>
    </row>
    <row r="420057" spans="14:14" x14ac:dyDescent="0.35">
      <c r="N420057" s="6"/>
    </row>
    <row r="420059" spans="14:14" x14ac:dyDescent="0.35">
      <c r="N420059" s="6"/>
    </row>
    <row r="420061" spans="14:14" x14ac:dyDescent="0.35">
      <c r="N420061" s="6"/>
    </row>
    <row r="420063" spans="14:14" x14ac:dyDescent="0.35">
      <c r="N420063" s="6"/>
    </row>
    <row r="420065" spans="14:14" x14ac:dyDescent="0.35">
      <c r="N420065" s="6"/>
    </row>
    <row r="420067" spans="14:14" x14ac:dyDescent="0.35">
      <c r="N420067" s="6"/>
    </row>
    <row r="420069" spans="14:14" x14ac:dyDescent="0.35">
      <c r="N420069" s="6"/>
    </row>
    <row r="420071" spans="14:14" x14ac:dyDescent="0.35">
      <c r="N420071" s="6"/>
    </row>
    <row r="420073" spans="14:14" x14ac:dyDescent="0.35">
      <c r="N420073" s="6"/>
    </row>
    <row r="420075" spans="14:14" x14ac:dyDescent="0.35">
      <c r="N420075" s="6"/>
    </row>
    <row r="420077" spans="14:14" x14ac:dyDescent="0.35">
      <c r="N420077" s="6"/>
    </row>
    <row r="420079" spans="14:14" x14ac:dyDescent="0.35">
      <c r="N420079" s="6"/>
    </row>
    <row r="420081" spans="14:14" x14ac:dyDescent="0.35">
      <c r="N420081" s="6"/>
    </row>
    <row r="420083" spans="14:14" x14ac:dyDescent="0.35">
      <c r="N420083" s="6"/>
    </row>
    <row r="420085" spans="14:14" x14ac:dyDescent="0.35">
      <c r="N420085" s="6"/>
    </row>
    <row r="420087" spans="14:14" x14ac:dyDescent="0.35">
      <c r="N420087" s="6"/>
    </row>
    <row r="420089" spans="14:14" x14ac:dyDescent="0.35">
      <c r="N420089" s="6"/>
    </row>
    <row r="420091" spans="14:14" x14ac:dyDescent="0.35">
      <c r="N420091" s="6"/>
    </row>
    <row r="420093" spans="14:14" x14ac:dyDescent="0.35">
      <c r="N420093" s="6"/>
    </row>
    <row r="420095" spans="14:14" x14ac:dyDescent="0.35">
      <c r="N420095" s="6"/>
    </row>
    <row r="420097" spans="14:14" x14ac:dyDescent="0.35">
      <c r="N420097" s="6"/>
    </row>
    <row r="420099" spans="14:14" x14ac:dyDescent="0.35">
      <c r="N420099" s="6"/>
    </row>
    <row r="420101" spans="14:14" x14ac:dyDescent="0.35">
      <c r="N420101" s="6"/>
    </row>
    <row r="420103" spans="14:14" x14ac:dyDescent="0.35">
      <c r="N420103" s="6"/>
    </row>
    <row r="420105" spans="14:14" x14ac:dyDescent="0.35">
      <c r="N420105" s="6"/>
    </row>
    <row r="420107" spans="14:14" x14ac:dyDescent="0.35">
      <c r="N420107" s="6"/>
    </row>
    <row r="420109" spans="14:14" x14ac:dyDescent="0.35">
      <c r="N420109" s="6"/>
    </row>
    <row r="420111" spans="14:14" x14ac:dyDescent="0.35">
      <c r="N420111" s="6"/>
    </row>
    <row r="420113" spans="14:14" x14ac:dyDescent="0.35">
      <c r="N420113" s="6"/>
    </row>
    <row r="420115" spans="14:14" x14ac:dyDescent="0.35">
      <c r="N420115" s="6"/>
    </row>
    <row r="420117" spans="14:14" x14ac:dyDescent="0.35">
      <c r="N420117" s="6"/>
    </row>
    <row r="420119" spans="14:14" x14ac:dyDescent="0.35">
      <c r="N420119" s="6"/>
    </row>
    <row r="420121" spans="14:14" x14ac:dyDescent="0.35">
      <c r="N420121" s="6"/>
    </row>
    <row r="420123" spans="14:14" x14ac:dyDescent="0.35">
      <c r="N420123" s="6"/>
    </row>
    <row r="420125" spans="14:14" x14ac:dyDescent="0.35">
      <c r="N420125" s="6"/>
    </row>
    <row r="420127" spans="14:14" x14ac:dyDescent="0.35">
      <c r="N420127" s="6"/>
    </row>
    <row r="420129" spans="14:14" x14ac:dyDescent="0.35">
      <c r="N420129" s="6"/>
    </row>
    <row r="420131" spans="14:14" x14ac:dyDescent="0.35">
      <c r="N420131" s="6"/>
    </row>
    <row r="420133" spans="14:14" x14ac:dyDescent="0.35">
      <c r="N420133" s="6"/>
    </row>
    <row r="420135" spans="14:14" x14ac:dyDescent="0.35">
      <c r="N420135" s="6"/>
    </row>
    <row r="420137" spans="14:14" x14ac:dyDescent="0.35">
      <c r="N420137" s="6"/>
    </row>
    <row r="420139" spans="14:14" x14ac:dyDescent="0.35">
      <c r="N420139" s="6"/>
    </row>
    <row r="420141" spans="14:14" x14ac:dyDescent="0.35">
      <c r="N420141" s="6"/>
    </row>
    <row r="420143" spans="14:14" x14ac:dyDescent="0.35">
      <c r="N420143" s="6"/>
    </row>
    <row r="420145" spans="14:14" x14ac:dyDescent="0.35">
      <c r="N420145" s="6"/>
    </row>
    <row r="420147" spans="14:14" x14ac:dyDescent="0.35">
      <c r="N420147" s="6"/>
    </row>
    <row r="420149" spans="14:14" x14ac:dyDescent="0.35">
      <c r="N420149" s="6"/>
    </row>
    <row r="420151" spans="14:14" x14ac:dyDescent="0.35">
      <c r="N420151" s="6"/>
    </row>
    <row r="420153" spans="14:14" x14ac:dyDescent="0.35">
      <c r="N420153" s="6"/>
    </row>
    <row r="420155" spans="14:14" x14ac:dyDescent="0.35">
      <c r="N420155" s="6"/>
    </row>
    <row r="420157" spans="14:14" x14ac:dyDescent="0.35">
      <c r="N420157" s="6"/>
    </row>
    <row r="420159" spans="14:14" x14ac:dyDescent="0.35">
      <c r="N420159" s="6"/>
    </row>
    <row r="420161" spans="14:14" x14ac:dyDescent="0.35">
      <c r="N420161" s="6"/>
    </row>
    <row r="420163" spans="14:14" x14ac:dyDescent="0.35">
      <c r="N420163" s="6"/>
    </row>
    <row r="420165" spans="14:14" x14ac:dyDescent="0.35">
      <c r="N420165" s="6"/>
    </row>
    <row r="420167" spans="14:14" x14ac:dyDescent="0.35">
      <c r="N420167" s="6"/>
    </row>
    <row r="420169" spans="14:14" x14ac:dyDescent="0.35">
      <c r="N420169" s="6"/>
    </row>
    <row r="420171" spans="14:14" x14ac:dyDescent="0.35">
      <c r="N420171" s="6"/>
    </row>
    <row r="420173" spans="14:14" x14ac:dyDescent="0.35">
      <c r="N420173" s="6"/>
    </row>
    <row r="420175" spans="14:14" x14ac:dyDescent="0.35">
      <c r="N420175" s="6"/>
    </row>
    <row r="420177" spans="14:14" x14ac:dyDescent="0.35">
      <c r="N420177" s="6"/>
    </row>
    <row r="420179" spans="14:14" x14ac:dyDescent="0.35">
      <c r="N420179" s="6"/>
    </row>
    <row r="420181" spans="14:14" x14ac:dyDescent="0.35">
      <c r="N420181" s="6"/>
    </row>
    <row r="420183" spans="14:14" x14ac:dyDescent="0.35">
      <c r="N420183" s="6"/>
    </row>
    <row r="420185" spans="14:14" x14ac:dyDescent="0.35">
      <c r="N420185" s="6"/>
    </row>
    <row r="420187" spans="14:14" x14ac:dyDescent="0.35">
      <c r="N420187" s="6"/>
    </row>
    <row r="420189" spans="14:14" x14ac:dyDescent="0.35">
      <c r="N420189" s="6"/>
    </row>
    <row r="420191" spans="14:14" x14ac:dyDescent="0.35">
      <c r="N420191" s="6"/>
    </row>
    <row r="420193" spans="14:14" x14ac:dyDescent="0.35">
      <c r="N420193" s="6"/>
    </row>
    <row r="420195" spans="14:14" x14ac:dyDescent="0.35">
      <c r="N420195" s="6"/>
    </row>
    <row r="420197" spans="14:14" x14ac:dyDescent="0.35">
      <c r="N420197" s="6"/>
    </row>
    <row r="420199" spans="14:14" x14ac:dyDescent="0.35">
      <c r="N420199" s="6"/>
    </row>
    <row r="420201" spans="14:14" x14ac:dyDescent="0.35">
      <c r="N420201" s="6"/>
    </row>
    <row r="420203" spans="14:14" x14ac:dyDescent="0.35">
      <c r="N420203" s="6"/>
    </row>
    <row r="420205" spans="14:14" x14ac:dyDescent="0.35">
      <c r="N420205" s="6"/>
    </row>
    <row r="420207" spans="14:14" x14ac:dyDescent="0.35">
      <c r="N420207" s="6"/>
    </row>
    <row r="420209" spans="14:14" x14ac:dyDescent="0.35">
      <c r="N420209" s="6"/>
    </row>
    <row r="420211" spans="14:14" x14ac:dyDescent="0.35">
      <c r="N420211" s="6"/>
    </row>
    <row r="420213" spans="14:14" x14ac:dyDescent="0.35">
      <c r="N420213" s="6"/>
    </row>
    <row r="420215" spans="14:14" x14ac:dyDescent="0.35">
      <c r="N420215" s="6"/>
    </row>
    <row r="420217" spans="14:14" x14ac:dyDescent="0.35">
      <c r="N420217" s="6"/>
    </row>
    <row r="420219" spans="14:14" x14ac:dyDescent="0.35">
      <c r="N420219" s="6"/>
    </row>
    <row r="420221" spans="14:14" x14ac:dyDescent="0.35">
      <c r="N420221" s="6"/>
    </row>
    <row r="420223" spans="14:14" x14ac:dyDescent="0.35">
      <c r="N420223" s="6"/>
    </row>
    <row r="420225" spans="14:14" x14ac:dyDescent="0.35">
      <c r="N420225" s="6"/>
    </row>
    <row r="420227" spans="14:14" x14ac:dyDescent="0.35">
      <c r="N420227" s="6"/>
    </row>
    <row r="420229" spans="14:14" x14ac:dyDescent="0.35">
      <c r="N420229" s="6"/>
    </row>
    <row r="420231" spans="14:14" x14ac:dyDescent="0.35">
      <c r="N420231" s="6"/>
    </row>
    <row r="420233" spans="14:14" x14ac:dyDescent="0.35">
      <c r="N420233" s="6"/>
    </row>
    <row r="420235" spans="14:14" x14ac:dyDescent="0.35">
      <c r="N420235" s="6"/>
    </row>
    <row r="420237" spans="14:14" x14ac:dyDescent="0.35">
      <c r="N420237" s="6"/>
    </row>
    <row r="420239" spans="14:14" x14ac:dyDescent="0.35">
      <c r="N420239" s="6"/>
    </row>
    <row r="420241" spans="14:14" x14ac:dyDescent="0.35">
      <c r="N420241" s="6"/>
    </row>
    <row r="420243" spans="14:14" x14ac:dyDescent="0.35">
      <c r="N420243" s="6"/>
    </row>
    <row r="420245" spans="14:14" x14ac:dyDescent="0.35">
      <c r="N420245" s="6"/>
    </row>
    <row r="420247" spans="14:14" x14ac:dyDescent="0.35">
      <c r="N420247" s="6"/>
    </row>
    <row r="420249" spans="14:14" x14ac:dyDescent="0.35">
      <c r="N420249" s="6"/>
    </row>
    <row r="420251" spans="14:14" x14ac:dyDescent="0.35">
      <c r="N420251" s="6"/>
    </row>
    <row r="420253" spans="14:14" x14ac:dyDescent="0.35">
      <c r="N420253" s="6"/>
    </row>
    <row r="420255" spans="14:14" x14ac:dyDescent="0.35">
      <c r="N420255" s="6"/>
    </row>
    <row r="420257" spans="14:14" x14ac:dyDescent="0.35">
      <c r="N420257" s="6"/>
    </row>
    <row r="420259" spans="14:14" x14ac:dyDescent="0.35">
      <c r="N420259" s="6"/>
    </row>
    <row r="420261" spans="14:14" x14ac:dyDescent="0.35">
      <c r="N420261" s="6"/>
    </row>
    <row r="420263" spans="14:14" x14ac:dyDescent="0.35">
      <c r="N420263" s="6"/>
    </row>
    <row r="420265" spans="14:14" x14ac:dyDescent="0.35">
      <c r="N420265" s="6"/>
    </row>
    <row r="420267" spans="14:14" x14ac:dyDescent="0.35">
      <c r="N420267" s="6"/>
    </row>
    <row r="420269" spans="14:14" x14ac:dyDescent="0.35">
      <c r="N420269" s="6"/>
    </row>
    <row r="420271" spans="14:14" x14ac:dyDescent="0.35">
      <c r="N420271" s="6"/>
    </row>
    <row r="420273" spans="14:14" x14ac:dyDescent="0.35">
      <c r="N420273" s="6"/>
    </row>
    <row r="420275" spans="14:14" x14ac:dyDescent="0.35">
      <c r="N420275" s="6"/>
    </row>
    <row r="420277" spans="14:14" x14ac:dyDescent="0.35">
      <c r="N420277" s="6"/>
    </row>
    <row r="420279" spans="14:14" x14ac:dyDescent="0.35">
      <c r="N420279" s="6"/>
    </row>
    <row r="420281" spans="14:14" x14ac:dyDescent="0.35">
      <c r="N420281" s="6"/>
    </row>
    <row r="420283" spans="14:14" x14ac:dyDescent="0.35">
      <c r="N420283" s="6"/>
    </row>
    <row r="420285" spans="14:14" x14ac:dyDescent="0.35">
      <c r="N420285" s="6"/>
    </row>
    <row r="420287" spans="14:14" x14ac:dyDescent="0.35">
      <c r="N420287" s="6"/>
    </row>
    <row r="420289" spans="14:14" x14ac:dyDescent="0.35">
      <c r="N420289" s="6"/>
    </row>
    <row r="420291" spans="14:14" x14ac:dyDescent="0.35">
      <c r="N420291" s="6"/>
    </row>
    <row r="420293" spans="14:14" x14ac:dyDescent="0.35">
      <c r="N420293" s="6"/>
    </row>
    <row r="420295" spans="14:14" x14ac:dyDescent="0.35">
      <c r="N420295" s="6"/>
    </row>
    <row r="420297" spans="14:14" x14ac:dyDescent="0.35">
      <c r="N420297" s="6"/>
    </row>
    <row r="420299" spans="14:14" x14ac:dyDescent="0.35">
      <c r="N420299" s="6"/>
    </row>
    <row r="420301" spans="14:14" x14ac:dyDescent="0.35">
      <c r="N420301" s="6"/>
    </row>
    <row r="420303" spans="14:14" x14ac:dyDescent="0.35">
      <c r="N420303" s="6"/>
    </row>
    <row r="420305" spans="14:14" x14ac:dyDescent="0.35">
      <c r="N420305" s="6"/>
    </row>
    <row r="420307" spans="14:14" x14ac:dyDescent="0.35">
      <c r="N420307" s="6"/>
    </row>
    <row r="420309" spans="14:14" x14ac:dyDescent="0.35">
      <c r="N420309" s="6"/>
    </row>
    <row r="420311" spans="14:14" x14ac:dyDescent="0.35">
      <c r="N420311" s="6"/>
    </row>
    <row r="420313" spans="14:14" x14ac:dyDescent="0.35">
      <c r="N420313" s="6"/>
    </row>
    <row r="420315" spans="14:14" x14ac:dyDescent="0.35">
      <c r="N420315" s="6"/>
    </row>
    <row r="420317" spans="14:14" x14ac:dyDescent="0.35">
      <c r="N420317" s="6"/>
    </row>
    <row r="420319" spans="14:14" x14ac:dyDescent="0.35">
      <c r="N420319" s="6"/>
    </row>
    <row r="420321" spans="14:14" x14ac:dyDescent="0.35">
      <c r="N420321" s="6"/>
    </row>
    <row r="420323" spans="14:14" x14ac:dyDescent="0.35">
      <c r="N420323" s="6"/>
    </row>
    <row r="420325" spans="14:14" x14ac:dyDescent="0.35">
      <c r="N420325" s="6"/>
    </row>
    <row r="420327" spans="14:14" x14ac:dyDescent="0.35">
      <c r="N420327" s="6"/>
    </row>
    <row r="420329" spans="14:14" x14ac:dyDescent="0.35">
      <c r="N420329" s="6"/>
    </row>
    <row r="420331" spans="14:14" x14ac:dyDescent="0.35">
      <c r="N420331" s="6"/>
    </row>
    <row r="420333" spans="14:14" x14ac:dyDescent="0.35">
      <c r="N420333" s="6"/>
    </row>
    <row r="420335" spans="14:14" x14ac:dyDescent="0.35">
      <c r="N420335" s="6"/>
    </row>
    <row r="420337" spans="14:14" x14ac:dyDescent="0.35">
      <c r="N420337" s="6"/>
    </row>
    <row r="420339" spans="14:14" x14ac:dyDescent="0.35">
      <c r="N420339" s="6"/>
    </row>
    <row r="420341" spans="14:14" x14ac:dyDescent="0.35">
      <c r="N420341" s="6"/>
    </row>
    <row r="420343" spans="14:14" x14ac:dyDescent="0.35">
      <c r="N420343" s="6"/>
    </row>
    <row r="420345" spans="14:14" x14ac:dyDescent="0.35">
      <c r="N420345" s="6"/>
    </row>
    <row r="420347" spans="14:14" x14ac:dyDescent="0.35">
      <c r="N420347" s="6"/>
    </row>
    <row r="420349" spans="14:14" x14ac:dyDescent="0.35">
      <c r="N420349" s="6"/>
    </row>
    <row r="420351" spans="14:14" x14ac:dyDescent="0.35">
      <c r="N420351" s="6"/>
    </row>
    <row r="420353" spans="14:14" x14ac:dyDescent="0.35">
      <c r="N420353" s="6"/>
    </row>
    <row r="420355" spans="14:14" x14ac:dyDescent="0.35">
      <c r="N420355" s="6"/>
    </row>
    <row r="420357" spans="14:14" x14ac:dyDescent="0.35">
      <c r="N420357" s="6"/>
    </row>
    <row r="420359" spans="14:14" x14ac:dyDescent="0.35">
      <c r="N420359" s="6"/>
    </row>
    <row r="420361" spans="14:14" x14ac:dyDescent="0.35">
      <c r="N420361" s="6"/>
    </row>
    <row r="420363" spans="14:14" x14ac:dyDescent="0.35">
      <c r="N420363" s="6"/>
    </row>
    <row r="420365" spans="14:14" x14ac:dyDescent="0.35">
      <c r="N420365" s="6"/>
    </row>
    <row r="420367" spans="14:14" x14ac:dyDescent="0.35">
      <c r="N420367" s="6"/>
    </row>
    <row r="420369" spans="14:14" x14ac:dyDescent="0.35">
      <c r="N420369" s="6"/>
    </row>
    <row r="420371" spans="14:14" x14ac:dyDescent="0.35">
      <c r="N420371" s="6"/>
    </row>
    <row r="420373" spans="14:14" x14ac:dyDescent="0.35">
      <c r="N420373" s="6"/>
    </row>
    <row r="420375" spans="14:14" x14ac:dyDescent="0.35">
      <c r="N420375" s="6"/>
    </row>
    <row r="420377" spans="14:14" x14ac:dyDescent="0.35">
      <c r="N420377" s="6"/>
    </row>
    <row r="420379" spans="14:14" x14ac:dyDescent="0.35">
      <c r="N420379" s="6"/>
    </row>
    <row r="420381" spans="14:14" x14ac:dyDescent="0.35">
      <c r="N420381" s="6"/>
    </row>
    <row r="420383" spans="14:14" x14ac:dyDescent="0.35">
      <c r="N420383" s="6"/>
    </row>
    <row r="420385" spans="14:14" x14ac:dyDescent="0.35">
      <c r="N420385" s="6"/>
    </row>
    <row r="420387" spans="14:14" x14ac:dyDescent="0.35">
      <c r="N420387" s="6"/>
    </row>
    <row r="420389" spans="14:14" x14ac:dyDescent="0.35">
      <c r="N420389" s="6"/>
    </row>
    <row r="420391" spans="14:14" x14ac:dyDescent="0.35">
      <c r="N420391" s="6"/>
    </row>
    <row r="420393" spans="14:14" x14ac:dyDescent="0.35">
      <c r="N420393" s="6"/>
    </row>
    <row r="420395" spans="14:14" x14ac:dyDescent="0.35">
      <c r="N420395" s="6"/>
    </row>
    <row r="420397" spans="14:14" x14ac:dyDescent="0.35">
      <c r="N420397" s="6"/>
    </row>
    <row r="420399" spans="14:14" x14ac:dyDescent="0.35">
      <c r="N420399" s="6"/>
    </row>
    <row r="420401" spans="14:14" x14ac:dyDescent="0.35">
      <c r="N420401" s="6"/>
    </row>
    <row r="420403" spans="14:14" x14ac:dyDescent="0.35">
      <c r="N420403" s="6"/>
    </row>
    <row r="420405" spans="14:14" x14ac:dyDescent="0.35">
      <c r="N420405" s="6"/>
    </row>
    <row r="420407" spans="14:14" x14ac:dyDescent="0.35">
      <c r="N420407" s="6"/>
    </row>
    <row r="420409" spans="14:14" x14ac:dyDescent="0.35">
      <c r="N420409" s="6"/>
    </row>
    <row r="420411" spans="14:14" x14ac:dyDescent="0.35">
      <c r="N420411" s="6"/>
    </row>
    <row r="420413" spans="14:14" x14ac:dyDescent="0.35">
      <c r="N420413" s="6"/>
    </row>
    <row r="420415" spans="14:14" x14ac:dyDescent="0.35">
      <c r="N420415" s="6"/>
    </row>
    <row r="420417" spans="14:14" x14ac:dyDescent="0.35">
      <c r="N420417" s="6"/>
    </row>
    <row r="420419" spans="14:14" x14ac:dyDescent="0.35">
      <c r="N420419" s="6"/>
    </row>
    <row r="420421" spans="14:14" x14ac:dyDescent="0.35">
      <c r="N420421" s="6"/>
    </row>
    <row r="420423" spans="14:14" x14ac:dyDescent="0.35">
      <c r="N420423" s="6"/>
    </row>
    <row r="420425" spans="14:14" x14ac:dyDescent="0.35">
      <c r="N420425" s="6"/>
    </row>
    <row r="420427" spans="14:14" x14ac:dyDescent="0.35">
      <c r="N420427" s="6"/>
    </row>
    <row r="420429" spans="14:14" x14ac:dyDescent="0.35">
      <c r="N420429" s="6"/>
    </row>
    <row r="420431" spans="14:14" x14ac:dyDescent="0.35">
      <c r="N420431" s="6"/>
    </row>
    <row r="420433" spans="14:14" x14ac:dyDescent="0.35">
      <c r="N420433" s="6"/>
    </row>
    <row r="420435" spans="14:14" x14ac:dyDescent="0.35">
      <c r="N420435" s="6"/>
    </row>
    <row r="420437" spans="14:14" x14ac:dyDescent="0.35">
      <c r="N420437" s="6"/>
    </row>
    <row r="420439" spans="14:14" x14ac:dyDescent="0.35">
      <c r="N420439" s="6"/>
    </row>
    <row r="420441" spans="14:14" x14ac:dyDescent="0.35">
      <c r="N420441" s="6"/>
    </row>
    <row r="420443" spans="14:14" x14ac:dyDescent="0.35">
      <c r="N420443" s="6"/>
    </row>
    <row r="420445" spans="14:14" x14ac:dyDescent="0.35">
      <c r="N420445" s="6"/>
    </row>
    <row r="420447" spans="14:14" x14ac:dyDescent="0.35">
      <c r="N420447" s="6"/>
    </row>
    <row r="420449" spans="14:14" x14ac:dyDescent="0.35">
      <c r="N420449" s="6"/>
    </row>
    <row r="420451" spans="14:14" x14ac:dyDescent="0.35">
      <c r="N420451" s="6"/>
    </row>
    <row r="420453" spans="14:14" x14ac:dyDescent="0.35">
      <c r="N420453" s="6"/>
    </row>
    <row r="420455" spans="14:14" x14ac:dyDescent="0.35">
      <c r="N420455" s="6"/>
    </row>
    <row r="420457" spans="14:14" x14ac:dyDescent="0.35">
      <c r="N420457" s="6"/>
    </row>
    <row r="420459" spans="14:14" x14ac:dyDescent="0.35">
      <c r="N420459" s="6"/>
    </row>
    <row r="420461" spans="14:14" x14ac:dyDescent="0.35">
      <c r="N420461" s="6"/>
    </row>
    <row r="420463" spans="14:14" x14ac:dyDescent="0.35">
      <c r="N420463" s="6"/>
    </row>
    <row r="420465" spans="14:14" x14ac:dyDescent="0.35">
      <c r="N420465" s="6"/>
    </row>
    <row r="420467" spans="14:14" x14ac:dyDescent="0.35">
      <c r="N420467" s="6"/>
    </row>
    <row r="420469" spans="14:14" x14ac:dyDescent="0.35">
      <c r="N420469" s="6"/>
    </row>
    <row r="420471" spans="14:14" x14ac:dyDescent="0.35">
      <c r="N420471" s="6"/>
    </row>
    <row r="420473" spans="14:14" x14ac:dyDescent="0.35">
      <c r="N420473" s="6"/>
    </row>
    <row r="420475" spans="14:14" x14ac:dyDescent="0.35">
      <c r="N420475" s="6"/>
    </row>
    <row r="420477" spans="14:14" x14ac:dyDescent="0.35">
      <c r="N420477" s="6"/>
    </row>
    <row r="420479" spans="14:14" x14ac:dyDescent="0.35">
      <c r="N420479" s="6"/>
    </row>
    <row r="420481" spans="14:14" x14ac:dyDescent="0.35">
      <c r="N420481" s="6"/>
    </row>
    <row r="420483" spans="14:14" x14ac:dyDescent="0.35">
      <c r="N420483" s="6"/>
    </row>
    <row r="420485" spans="14:14" x14ac:dyDescent="0.35">
      <c r="N420485" s="6"/>
    </row>
    <row r="420487" spans="14:14" x14ac:dyDescent="0.35">
      <c r="N420487" s="6"/>
    </row>
    <row r="420489" spans="14:14" x14ac:dyDescent="0.35">
      <c r="N420489" s="6"/>
    </row>
    <row r="420491" spans="14:14" x14ac:dyDescent="0.35">
      <c r="N420491" s="6"/>
    </row>
    <row r="420493" spans="14:14" x14ac:dyDescent="0.35">
      <c r="N420493" s="6"/>
    </row>
    <row r="420495" spans="14:14" x14ac:dyDescent="0.35">
      <c r="N420495" s="6"/>
    </row>
    <row r="420497" spans="14:14" x14ac:dyDescent="0.35">
      <c r="N420497" s="6"/>
    </row>
    <row r="420499" spans="14:14" x14ac:dyDescent="0.35">
      <c r="N420499" s="6"/>
    </row>
    <row r="420501" spans="14:14" x14ac:dyDescent="0.35">
      <c r="N420501" s="6"/>
    </row>
    <row r="420503" spans="14:14" x14ac:dyDescent="0.35">
      <c r="N420503" s="6"/>
    </row>
    <row r="420505" spans="14:14" x14ac:dyDescent="0.35">
      <c r="N420505" s="6"/>
    </row>
    <row r="420507" spans="14:14" x14ac:dyDescent="0.35">
      <c r="N420507" s="6"/>
    </row>
    <row r="420509" spans="14:14" x14ac:dyDescent="0.35">
      <c r="N420509" s="6"/>
    </row>
    <row r="420511" spans="14:14" x14ac:dyDescent="0.35">
      <c r="N420511" s="6"/>
    </row>
    <row r="420513" spans="14:14" x14ac:dyDescent="0.35">
      <c r="N420513" s="6"/>
    </row>
    <row r="420515" spans="14:14" x14ac:dyDescent="0.35">
      <c r="N420515" s="6"/>
    </row>
    <row r="420517" spans="14:14" x14ac:dyDescent="0.35">
      <c r="N420517" s="6"/>
    </row>
    <row r="420519" spans="14:14" x14ac:dyDescent="0.35">
      <c r="N420519" s="6"/>
    </row>
    <row r="420521" spans="14:14" x14ac:dyDescent="0.35">
      <c r="N420521" s="6"/>
    </row>
    <row r="420523" spans="14:14" x14ac:dyDescent="0.35">
      <c r="N420523" s="6"/>
    </row>
    <row r="420525" spans="14:14" x14ac:dyDescent="0.35">
      <c r="N420525" s="6"/>
    </row>
    <row r="420527" spans="14:14" x14ac:dyDescent="0.35">
      <c r="N420527" s="6"/>
    </row>
    <row r="420529" spans="14:14" x14ac:dyDescent="0.35">
      <c r="N420529" s="6"/>
    </row>
    <row r="420531" spans="14:14" x14ac:dyDescent="0.35">
      <c r="N420531" s="6"/>
    </row>
    <row r="420533" spans="14:14" x14ac:dyDescent="0.35">
      <c r="N420533" s="6"/>
    </row>
    <row r="420535" spans="14:14" x14ac:dyDescent="0.35">
      <c r="N420535" s="6"/>
    </row>
    <row r="420537" spans="14:14" x14ac:dyDescent="0.35">
      <c r="N420537" s="6"/>
    </row>
    <row r="420539" spans="14:14" x14ac:dyDescent="0.35">
      <c r="N420539" s="6"/>
    </row>
    <row r="420541" spans="14:14" x14ac:dyDescent="0.35">
      <c r="N420541" s="6"/>
    </row>
    <row r="420543" spans="14:14" x14ac:dyDescent="0.35">
      <c r="N420543" s="6"/>
    </row>
    <row r="420545" spans="14:14" x14ac:dyDescent="0.35">
      <c r="N420545" s="6"/>
    </row>
    <row r="420547" spans="14:14" x14ac:dyDescent="0.35">
      <c r="N420547" s="6"/>
    </row>
    <row r="420549" spans="14:14" x14ac:dyDescent="0.35">
      <c r="N420549" s="6"/>
    </row>
    <row r="420551" spans="14:14" x14ac:dyDescent="0.35">
      <c r="N420551" s="6"/>
    </row>
    <row r="420553" spans="14:14" x14ac:dyDescent="0.35">
      <c r="N420553" s="6"/>
    </row>
    <row r="420555" spans="14:14" x14ac:dyDescent="0.35">
      <c r="N420555" s="6"/>
    </row>
    <row r="420557" spans="14:14" x14ac:dyDescent="0.35">
      <c r="N420557" s="6"/>
    </row>
    <row r="420559" spans="14:14" x14ac:dyDescent="0.35">
      <c r="N420559" s="6"/>
    </row>
    <row r="420561" spans="14:14" x14ac:dyDescent="0.35">
      <c r="N420561" s="6"/>
    </row>
    <row r="420563" spans="14:14" x14ac:dyDescent="0.35">
      <c r="N420563" s="6"/>
    </row>
    <row r="420565" spans="14:14" x14ac:dyDescent="0.35">
      <c r="N420565" s="6"/>
    </row>
    <row r="420567" spans="14:14" x14ac:dyDescent="0.35">
      <c r="N420567" s="6"/>
    </row>
    <row r="420569" spans="14:14" x14ac:dyDescent="0.35">
      <c r="N420569" s="6"/>
    </row>
    <row r="420571" spans="14:14" x14ac:dyDescent="0.35">
      <c r="N420571" s="6"/>
    </row>
    <row r="420573" spans="14:14" x14ac:dyDescent="0.35">
      <c r="N420573" s="6"/>
    </row>
    <row r="420575" spans="14:14" x14ac:dyDescent="0.35">
      <c r="N420575" s="6"/>
    </row>
    <row r="420577" spans="14:14" x14ac:dyDescent="0.35">
      <c r="N420577" s="6"/>
    </row>
    <row r="420579" spans="14:14" x14ac:dyDescent="0.35">
      <c r="N420579" s="6"/>
    </row>
    <row r="420581" spans="14:14" x14ac:dyDescent="0.35">
      <c r="N420581" s="6"/>
    </row>
    <row r="420583" spans="14:14" x14ac:dyDescent="0.35">
      <c r="N420583" s="6"/>
    </row>
    <row r="420585" spans="14:14" x14ac:dyDescent="0.35">
      <c r="N420585" s="6"/>
    </row>
    <row r="420587" spans="14:14" x14ac:dyDescent="0.35">
      <c r="N420587" s="6"/>
    </row>
    <row r="420589" spans="14:14" x14ac:dyDescent="0.35">
      <c r="N420589" s="6"/>
    </row>
    <row r="420591" spans="14:14" x14ac:dyDescent="0.35">
      <c r="N420591" s="6"/>
    </row>
    <row r="420593" spans="14:14" x14ac:dyDescent="0.35">
      <c r="N420593" s="6"/>
    </row>
    <row r="420595" spans="14:14" x14ac:dyDescent="0.35">
      <c r="N420595" s="6"/>
    </row>
    <row r="420597" spans="14:14" x14ac:dyDescent="0.35">
      <c r="N420597" s="6"/>
    </row>
    <row r="420599" spans="14:14" x14ac:dyDescent="0.35">
      <c r="N420599" s="6"/>
    </row>
    <row r="420601" spans="14:14" x14ac:dyDescent="0.35">
      <c r="N420601" s="6"/>
    </row>
    <row r="420603" spans="14:14" x14ac:dyDescent="0.35">
      <c r="N420603" s="6"/>
    </row>
    <row r="420605" spans="14:14" x14ac:dyDescent="0.35">
      <c r="N420605" s="6"/>
    </row>
    <row r="420607" spans="14:14" x14ac:dyDescent="0.35">
      <c r="N420607" s="6"/>
    </row>
    <row r="420609" spans="14:14" x14ac:dyDescent="0.35">
      <c r="N420609" s="6"/>
    </row>
    <row r="420611" spans="14:14" x14ac:dyDescent="0.35">
      <c r="N420611" s="6"/>
    </row>
    <row r="420613" spans="14:14" x14ac:dyDescent="0.35">
      <c r="N420613" s="6"/>
    </row>
    <row r="420615" spans="14:14" x14ac:dyDescent="0.35">
      <c r="N420615" s="6"/>
    </row>
    <row r="420617" spans="14:14" x14ac:dyDescent="0.35">
      <c r="N420617" s="6"/>
    </row>
    <row r="420619" spans="14:14" x14ac:dyDescent="0.35">
      <c r="N420619" s="6"/>
    </row>
    <row r="420621" spans="14:14" x14ac:dyDescent="0.35">
      <c r="N420621" s="6"/>
    </row>
    <row r="420623" spans="14:14" x14ac:dyDescent="0.35">
      <c r="N420623" s="6"/>
    </row>
    <row r="420625" spans="14:14" x14ac:dyDescent="0.35">
      <c r="N420625" s="6"/>
    </row>
    <row r="420627" spans="14:14" x14ac:dyDescent="0.35">
      <c r="N420627" s="6"/>
    </row>
    <row r="420629" spans="14:14" x14ac:dyDescent="0.35">
      <c r="N420629" s="6"/>
    </row>
    <row r="420631" spans="14:14" x14ac:dyDescent="0.35">
      <c r="N420631" s="6"/>
    </row>
    <row r="420633" spans="14:14" x14ac:dyDescent="0.35">
      <c r="N420633" s="6"/>
    </row>
    <row r="420635" spans="14:14" x14ac:dyDescent="0.35">
      <c r="N420635" s="6"/>
    </row>
    <row r="420637" spans="14:14" x14ac:dyDescent="0.35">
      <c r="N420637" s="6"/>
    </row>
    <row r="420639" spans="14:14" x14ac:dyDescent="0.35">
      <c r="N420639" s="6"/>
    </row>
    <row r="420641" spans="14:14" x14ac:dyDescent="0.35">
      <c r="N420641" s="6"/>
    </row>
    <row r="420643" spans="14:14" x14ac:dyDescent="0.35">
      <c r="N420643" s="6"/>
    </row>
    <row r="420645" spans="14:14" x14ac:dyDescent="0.35">
      <c r="N420645" s="6"/>
    </row>
    <row r="420647" spans="14:14" x14ac:dyDescent="0.35">
      <c r="N420647" s="6"/>
    </row>
    <row r="420649" spans="14:14" x14ac:dyDescent="0.35">
      <c r="N420649" s="6"/>
    </row>
    <row r="420651" spans="14:14" x14ac:dyDescent="0.35">
      <c r="N420651" s="6"/>
    </row>
    <row r="420653" spans="14:14" x14ac:dyDescent="0.35">
      <c r="N420653" s="6"/>
    </row>
    <row r="420655" spans="14:14" x14ac:dyDescent="0.35">
      <c r="N420655" s="6"/>
    </row>
    <row r="420657" spans="14:14" x14ac:dyDescent="0.35">
      <c r="N420657" s="6"/>
    </row>
    <row r="420659" spans="14:14" x14ac:dyDescent="0.35">
      <c r="N420659" s="6"/>
    </row>
    <row r="420661" spans="14:14" x14ac:dyDescent="0.35">
      <c r="N420661" s="6"/>
    </row>
    <row r="420663" spans="14:14" x14ac:dyDescent="0.35">
      <c r="N420663" s="6"/>
    </row>
    <row r="420665" spans="14:14" x14ac:dyDescent="0.35">
      <c r="N420665" s="6"/>
    </row>
    <row r="420667" spans="14:14" x14ac:dyDescent="0.35">
      <c r="N420667" s="6"/>
    </row>
    <row r="420669" spans="14:14" x14ac:dyDescent="0.35">
      <c r="N420669" s="6"/>
    </row>
    <row r="420671" spans="14:14" x14ac:dyDescent="0.35">
      <c r="N420671" s="6"/>
    </row>
    <row r="420673" spans="14:14" x14ac:dyDescent="0.35">
      <c r="N420673" s="6"/>
    </row>
    <row r="420675" spans="14:14" x14ac:dyDescent="0.35">
      <c r="N420675" s="6"/>
    </row>
    <row r="420677" spans="14:14" x14ac:dyDescent="0.35">
      <c r="N420677" s="6"/>
    </row>
    <row r="420679" spans="14:14" x14ac:dyDescent="0.35">
      <c r="N420679" s="6"/>
    </row>
    <row r="420681" spans="14:14" x14ac:dyDescent="0.35">
      <c r="N420681" s="6"/>
    </row>
    <row r="420683" spans="14:14" x14ac:dyDescent="0.35">
      <c r="N420683" s="6"/>
    </row>
    <row r="420685" spans="14:14" x14ac:dyDescent="0.35">
      <c r="N420685" s="6"/>
    </row>
    <row r="420687" spans="14:14" x14ac:dyDescent="0.35">
      <c r="N420687" s="6"/>
    </row>
    <row r="420689" spans="14:14" x14ac:dyDescent="0.35">
      <c r="N420689" s="6"/>
    </row>
    <row r="420691" spans="14:14" x14ac:dyDescent="0.35">
      <c r="N420691" s="6"/>
    </row>
    <row r="420693" spans="14:14" x14ac:dyDescent="0.35">
      <c r="N420693" s="6"/>
    </row>
    <row r="420695" spans="14:14" x14ac:dyDescent="0.35">
      <c r="N420695" s="6"/>
    </row>
    <row r="420697" spans="14:14" x14ac:dyDescent="0.35">
      <c r="N420697" s="6"/>
    </row>
    <row r="420699" spans="14:14" x14ac:dyDescent="0.35">
      <c r="N420699" s="6"/>
    </row>
    <row r="420701" spans="14:14" x14ac:dyDescent="0.35">
      <c r="N420701" s="6"/>
    </row>
    <row r="420703" spans="14:14" x14ac:dyDescent="0.35">
      <c r="N420703" s="6"/>
    </row>
    <row r="420705" spans="14:14" x14ac:dyDescent="0.35">
      <c r="N420705" s="6"/>
    </row>
    <row r="420707" spans="14:14" x14ac:dyDescent="0.35">
      <c r="N420707" s="6"/>
    </row>
    <row r="420709" spans="14:14" x14ac:dyDescent="0.35">
      <c r="N420709" s="6"/>
    </row>
    <row r="420711" spans="14:14" x14ac:dyDescent="0.35">
      <c r="N420711" s="6"/>
    </row>
    <row r="420713" spans="14:14" x14ac:dyDescent="0.35">
      <c r="N420713" s="6"/>
    </row>
    <row r="420715" spans="14:14" x14ac:dyDescent="0.35">
      <c r="N420715" s="6"/>
    </row>
    <row r="420717" spans="14:14" x14ac:dyDescent="0.35">
      <c r="N420717" s="6"/>
    </row>
    <row r="420719" spans="14:14" x14ac:dyDescent="0.35">
      <c r="N420719" s="6"/>
    </row>
    <row r="420721" spans="14:14" x14ac:dyDescent="0.35">
      <c r="N420721" s="6"/>
    </row>
    <row r="420723" spans="14:14" x14ac:dyDescent="0.35">
      <c r="N420723" s="6"/>
    </row>
    <row r="420725" spans="14:14" x14ac:dyDescent="0.35">
      <c r="N420725" s="6"/>
    </row>
    <row r="420727" spans="14:14" x14ac:dyDescent="0.35">
      <c r="N420727" s="6"/>
    </row>
    <row r="420729" spans="14:14" x14ac:dyDescent="0.35">
      <c r="N420729" s="6"/>
    </row>
    <row r="420731" spans="14:14" x14ac:dyDescent="0.35">
      <c r="N420731" s="6"/>
    </row>
    <row r="420733" spans="14:14" x14ac:dyDescent="0.35">
      <c r="N420733" s="6"/>
    </row>
    <row r="420735" spans="14:14" x14ac:dyDescent="0.35">
      <c r="N420735" s="6"/>
    </row>
    <row r="420737" spans="14:14" x14ac:dyDescent="0.35">
      <c r="N420737" s="6"/>
    </row>
    <row r="420739" spans="14:14" x14ac:dyDescent="0.35">
      <c r="N420739" s="6"/>
    </row>
    <row r="420741" spans="14:14" x14ac:dyDescent="0.35">
      <c r="N420741" s="6"/>
    </row>
    <row r="420743" spans="14:14" x14ac:dyDescent="0.35">
      <c r="N420743" s="6"/>
    </row>
    <row r="420745" spans="14:14" x14ac:dyDescent="0.35">
      <c r="N420745" s="6"/>
    </row>
    <row r="420747" spans="14:14" x14ac:dyDescent="0.35">
      <c r="N420747" s="6"/>
    </row>
    <row r="420749" spans="14:14" x14ac:dyDescent="0.35">
      <c r="N420749" s="6"/>
    </row>
    <row r="420751" spans="14:14" x14ac:dyDescent="0.35">
      <c r="N420751" s="6"/>
    </row>
    <row r="420753" spans="14:14" x14ac:dyDescent="0.35">
      <c r="N420753" s="6"/>
    </row>
    <row r="420755" spans="14:14" x14ac:dyDescent="0.35">
      <c r="N420755" s="6"/>
    </row>
    <row r="420757" spans="14:14" x14ac:dyDescent="0.35">
      <c r="N420757" s="6"/>
    </row>
    <row r="420759" spans="14:14" x14ac:dyDescent="0.35">
      <c r="N420759" s="6"/>
    </row>
    <row r="420761" spans="14:14" x14ac:dyDescent="0.35">
      <c r="N420761" s="6"/>
    </row>
    <row r="420763" spans="14:14" x14ac:dyDescent="0.35">
      <c r="N420763" s="6"/>
    </row>
    <row r="420765" spans="14:14" x14ac:dyDescent="0.35">
      <c r="N420765" s="6"/>
    </row>
    <row r="420767" spans="14:14" x14ac:dyDescent="0.35">
      <c r="N420767" s="6"/>
    </row>
    <row r="420769" spans="14:14" x14ac:dyDescent="0.35">
      <c r="N420769" s="6"/>
    </row>
    <row r="420771" spans="14:14" x14ac:dyDescent="0.35">
      <c r="N420771" s="6"/>
    </row>
    <row r="420773" spans="14:14" x14ac:dyDescent="0.35">
      <c r="N420773" s="6"/>
    </row>
    <row r="420775" spans="14:14" x14ac:dyDescent="0.35">
      <c r="N420775" s="6"/>
    </row>
    <row r="420777" spans="14:14" x14ac:dyDescent="0.35">
      <c r="N420777" s="6"/>
    </row>
    <row r="420779" spans="14:14" x14ac:dyDescent="0.35">
      <c r="N420779" s="6"/>
    </row>
    <row r="420781" spans="14:14" x14ac:dyDescent="0.35">
      <c r="N420781" s="6"/>
    </row>
    <row r="420783" spans="14:14" x14ac:dyDescent="0.35">
      <c r="N420783" s="6"/>
    </row>
    <row r="420785" spans="14:14" x14ac:dyDescent="0.35">
      <c r="N420785" s="6"/>
    </row>
    <row r="420787" spans="14:14" x14ac:dyDescent="0.35">
      <c r="N420787" s="6"/>
    </row>
    <row r="420789" spans="14:14" x14ac:dyDescent="0.35">
      <c r="N420789" s="6"/>
    </row>
    <row r="420791" spans="14:14" x14ac:dyDescent="0.35">
      <c r="N420791" s="6"/>
    </row>
    <row r="420793" spans="14:14" x14ac:dyDescent="0.35">
      <c r="N420793" s="6"/>
    </row>
    <row r="420795" spans="14:14" x14ac:dyDescent="0.35">
      <c r="N420795" s="6"/>
    </row>
    <row r="420797" spans="14:14" x14ac:dyDescent="0.35">
      <c r="N420797" s="6"/>
    </row>
    <row r="420799" spans="14:14" x14ac:dyDescent="0.35">
      <c r="N420799" s="6"/>
    </row>
    <row r="420801" spans="14:14" x14ac:dyDescent="0.35">
      <c r="N420801" s="6"/>
    </row>
    <row r="420803" spans="14:14" x14ac:dyDescent="0.35">
      <c r="N420803" s="6"/>
    </row>
    <row r="420805" spans="14:14" x14ac:dyDescent="0.35">
      <c r="N420805" s="6"/>
    </row>
    <row r="420807" spans="14:14" x14ac:dyDescent="0.35">
      <c r="N420807" s="6"/>
    </row>
    <row r="420809" spans="14:14" x14ac:dyDescent="0.35">
      <c r="N420809" s="6"/>
    </row>
    <row r="420811" spans="14:14" x14ac:dyDescent="0.35">
      <c r="N420811" s="6"/>
    </row>
    <row r="420813" spans="14:14" x14ac:dyDescent="0.35">
      <c r="N420813" s="6"/>
    </row>
    <row r="420815" spans="14:14" x14ac:dyDescent="0.35">
      <c r="N420815" s="6"/>
    </row>
    <row r="420817" spans="14:14" x14ac:dyDescent="0.35">
      <c r="N420817" s="6"/>
    </row>
    <row r="420819" spans="14:14" x14ac:dyDescent="0.35">
      <c r="N420819" s="6"/>
    </row>
    <row r="420821" spans="14:14" x14ac:dyDescent="0.35">
      <c r="N420821" s="6"/>
    </row>
    <row r="420823" spans="14:14" x14ac:dyDescent="0.35">
      <c r="N420823" s="6"/>
    </row>
    <row r="420825" spans="14:14" x14ac:dyDescent="0.35">
      <c r="N420825" s="6"/>
    </row>
    <row r="420827" spans="14:14" x14ac:dyDescent="0.35">
      <c r="N420827" s="6"/>
    </row>
    <row r="420829" spans="14:14" x14ac:dyDescent="0.35">
      <c r="N420829" s="6"/>
    </row>
    <row r="420831" spans="14:14" x14ac:dyDescent="0.35">
      <c r="N420831" s="6"/>
    </row>
    <row r="420833" spans="14:14" x14ac:dyDescent="0.35">
      <c r="N420833" s="6"/>
    </row>
    <row r="420835" spans="14:14" x14ac:dyDescent="0.35">
      <c r="N420835" s="6"/>
    </row>
    <row r="420837" spans="14:14" x14ac:dyDescent="0.35">
      <c r="N420837" s="6"/>
    </row>
    <row r="420839" spans="14:14" x14ac:dyDescent="0.35">
      <c r="N420839" s="6"/>
    </row>
    <row r="420841" spans="14:14" x14ac:dyDescent="0.35">
      <c r="N420841" s="6"/>
    </row>
    <row r="420843" spans="14:14" x14ac:dyDescent="0.35">
      <c r="N420843" s="6"/>
    </row>
    <row r="420845" spans="14:14" x14ac:dyDescent="0.35">
      <c r="N420845" s="6"/>
    </row>
    <row r="420847" spans="14:14" x14ac:dyDescent="0.35">
      <c r="N420847" s="6"/>
    </row>
    <row r="420849" spans="14:14" x14ac:dyDescent="0.35">
      <c r="N420849" s="6"/>
    </row>
    <row r="420851" spans="14:14" x14ac:dyDescent="0.35">
      <c r="N420851" s="6"/>
    </row>
    <row r="420853" spans="14:14" x14ac:dyDescent="0.35">
      <c r="N420853" s="6"/>
    </row>
    <row r="420855" spans="14:14" x14ac:dyDescent="0.35">
      <c r="N420855" s="6"/>
    </row>
    <row r="420857" spans="14:14" x14ac:dyDescent="0.35">
      <c r="N420857" s="6"/>
    </row>
    <row r="420859" spans="14:14" x14ac:dyDescent="0.35">
      <c r="N420859" s="6"/>
    </row>
    <row r="420861" spans="14:14" x14ac:dyDescent="0.35">
      <c r="N420861" s="6"/>
    </row>
    <row r="420863" spans="14:14" x14ac:dyDescent="0.35">
      <c r="N420863" s="6"/>
    </row>
    <row r="420865" spans="14:14" x14ac:dyDescent="0.35">
      <c r="N420865" s="6"/>
    </row>
    <row r="420867" spans="14:14" x14ac:dyDescent="0.35">
      <c r="N420867" s="6"/>
    </row>
    <row r="420869" spans="14:14" x14ac:dyDescent="0.35">
      <c r="N420869" s="6"/>
    </row>
    <row r="420871" spans="14:14" x14ac:dyDescent="0.35">
      <c r="N420871" s="6"/>
    </row>
    <row r="420873" spans="14:14" x14ac:dyDescent="0.35">
      <c r="N420873" s="6"/>
    </row>
    <row r="420875" spans="14:14" x14ac:dyDescent="0.35">
      <c r="N420875" s="6"/>
    </row>
    <row r="420877" spans="14:14" x14ac:dyDescent="0.35">
      <c r="N420877" s="6"/>
    </row>
    <row r="420879" spans="14:14" x14ac:dyDescent="0.35">
      <c r="N420879" s="6"/>
    </row>
    <row r="420881" spans="14:14" x14ac:dyDescent="0.35">
      <c r="N420881" s="6"/>
    </row>
    <row r="420883" spans="14:14" x14ac:dyDescent="0.35">
      <c r="N420883" s="6"/>
    </row>
    <row r="420885" spans="14:14" x14ac:dyDescent="0.35">
      <c r="N420885" s="6"/>
    </row>
    <row r="420887" spans="14:14" x14ac:dyDescent="0.35">
      <c r="N420887" s="6"/>
    </row>
    <row r="420889" spans="14:14" x14ac:dyDescent="0.35">
      <c r="N420889" s="6"/>
    </row>
    <row r="420891" spans="14:14" x14ac:dyDescent="0.35">
      <c r="N420891" s="6"/>
    </row>
    <row r="420893" spans="14:14" x14ac:dyDescent="0.35">
      <c r="N420893" s="6"/>
    </row>
    <row r="420895" spans="14:14" x14ac:dyDescent="0.35">
      <c r="N420895" s="6"/>
    </row>
    <row r="420897" spans="14:14" x14ac:dyDescent="0.35">
      <c r="N420897" s="6"/>
    </row>
    <row r="420899" spans="14:14" x14ac:dyDescent="0.35">
      <c r="N420899" s="6"/>
    </row>
    <row r="420901" spans="14:14" x14ac:dyDescent="0.35">
      <c r="N420901" s="6"/>
    </row>
    <row r="420903" spans="14:14" x14ac:dyDescent="0.35">
      <c r="N420903" s="6"/>
    </row>
    <row r="420905" spans="14:14" x14ac:dyDescent="0.35">
      <c r="N420905" s="6"/>
    </row>
    <row r="420907" spans="14:14" x14ac:dyDescent="0.35">
      <c r="N420907" s="6"/>
    </row>
    <row r="420909" spans="14:14" x14ac:dyDescent="0.35">
      <c r="N420909" s="6"/>
    </row>
    <row r="420911" spans="14:14" x14ac:dyDescent="0.35">
      <c r="N420911" s="6"/>
    </row>
    <row r="420913" spans="14:14" x14ac:dyDescent="0.35">
      <c r="N420913" s="6"/>
    </row>
    <row r="420915" spans="14:14" x14ac:dyDescent="0.35">
      <c r="N420915" s="6"/>
    </row>
    <row r="420917" spans="14:14" x14ac:dyDescent="0.35">
      <c r="N420917" s="6"/>
    </row>
    <row r="420919" spans="14:14" x14ac:dyDescent="0.35">
      <c r="N420919" s="6"/>
    </row>
    <row r="420921" spans="14:14" x14ac:dyDescent="0.35">
      <c r="N420921" s="6"/>
    </row>
    <row r="420923" spans="14:14" x14ac:dyDescent="0.35">
      <c r="N420923" s="6"/>
    </row>
    <row r="420925" spans="14:14" x14ac:dyDescent="0.35">
      <c r="N420925" s="6"/>
    </row>
    <row r="420927" spans="14:14" x14ac:dyDescent="0.35">
      <c r="N420927" s="6"/>
    </row>
    <row r="420929" spans="14:14" x14ac:dyDescent="0.35">
      <c r="N420929" s="6"/>
    </row>
    <row r="420931" spans="14:14" x14ac:dyDescent="0.35">
      <c r="N420931" s="6"/>
    </row>
    <row r="420933" spans="14:14" x14ac:dyDescent="0.35">
      <c r="N420933" s="6"/>
    </row>
    <row r="420935" spans="14:14" x14ac:dyDescent="0.35">
      <c r="N420935" s="6"/>
    </row>
    <row r="420937" spans="14:14" x14ac:dyDescent="0.35">
      <c r="N420937" s="6"/>
    </row>
    <row r="420939" spans="14:14" x14ac:dyDescent="0.35">
      <c r="N420939" s="6"/>
    </row>
    <row r="420941" spans="14:14" x14ac:dyDescent="0.35">
      <c r="N420941" s="6"/>
    </row>
    <row r="420943" spans="14:14" x14ac:dyDescent="0.35">
      <c r="N420943" s="6"/>
    </row>
    <row r="420945" spans="14:14" x14ac:dyDescent="0.35">
      <c r="N420945" s="6"/>
    </row>
    <row r="420947" spans="14:14" x14ac:dyDescent="0.35">
      <c r="N420947" s="6"/>
    </row>
    <row r="420949" spans="14:14" x14ac:dyDescent="0.35">
      <c r="N420949" s="6"/>
    </row>
    <row r="420951" spans="14:14" x14ac:dyDescent="0.35">
      <c r="N420951" s="6"/>
    </row>
    <row r="420953" spans="14:14" x14ac:dyDescent="0.35">
      <c r="N420953" s="6"/>
    </row>
    <row r="420955" spans="14:14" x14ac:dyDescent="0.35">
      <c r="N420955" s="6"/>
    </row>
    <row r="420957" spans="14:14" x14ac:dyDescent="0.35">
      <c r="N420957" s="6"/>
    </row>
    <row r="420959" spans="14:14" x14ac:dyDescent="0.35">
      <c r="N420959" s="6"/>
    </row>
    <row r="420961" spans="14:14" x14ac:dyDescent="0.35">
      <c r="N420961" s="6"/>
    </row>
    <row r="420963" spans="14:14" x14ac:dyDescent="0.35">
      <c r="N420963" s="6"/>
    </row>
    <row r="420965" spans="14:14" x14ac:dyDescent="0.35">
      <c r="N420965" s="6"/>
    </row>
    <row r="420967" spans="14:14" x14ac:dyDescent="0.35">
      <c r="N420967" s="6"/>
    </row>
    <row r="420969" spans="14:14" x14ac:dyDescent="0.35">
      <c r="N420969" s="6"/>
    </row>
    <row r="420971" spans="14:14" x14ac:dyDescent="0.35">
      <c r="N420971" s="6"/>
    </row>
    <row r="420973" spans="14:14" x14ac:dyDescent="0.35">
      <c r="N420973" s="6"/>
    </row>
    <row r="420975" spans="14:14" x14ac:dyDescent="0.35">
      <c r="N420975" s="6"/>
    </row>
    <row r="420977" spans="14:14" x14ac:dyDescent="0.35">
      <c r="N420977" s="6"/>
    </row>
    <row r="420979" spans="14:14" x14ac:dyDescent="0.35">
      <c r="N420979" s="6"/>
    </row>
    <row r="420981" spans="14:14" x14ac:dyDescent="0.35">
      <c r="N420981" s="6"/>
    </row>
    <row r="420983" spans="14:14" x14ac:dyDescent="0.35">
      <c r="N420983" s="6"/>
    </row>
    <row r="420985" spans="14:14" x14ac:dyDescent="0.35">
      <c r="N420985" s="6"/>
    </row>
    <row r="420987" spans="14:14" x14ac:dyDescent="0.35">
      <c r="N420987" s="6"/>
    </row>
    <row r="420989" spans="14:14" x14ac:dyDescent="0.35">
      <c r="N420989" s="6"/>
    </row>
    <row r="420991" spans="14:14" x14ac:dyDescent="0.35">
      <c r="N420991" s="6"/>
    </row>
    <row r="420993" spans="14:14" x14ac:dyDescent="0.35">
      <c r="N420993" s="6"/>
    </row>
    <row r="420995" spans="14:14" x14ac:dyDescent="0.35">
      <c r="N420995" s="6"/>
    </row>
    <row r="420997" spans="14:14" x14ac:dyDescent="0.35">
      <c r="N420997" s="6"/>
    </row>
    <row r="420999" spans="14:14" x14ac:dyDescent="0.35">
      <c r="N420999" s="6"/>
    </row>
    <row r="421001" spans="14:14" x14ac:dyDescent="0.35">
      <c r="N421001" s="6"/>
    </row>
    <row r="421003" spans="14:14" x14ac:dyDescent="0.35">
      <c r="N421003" s="6"/>
    </row>
    <row r="421005" spans="14:14" x14ac:dyDescent="0.35">
      <c r="N421005" s="6"/>
    </row>
    <row r="421007" spans="14:14" x14ac:dyDescent="0.35">
      <c r="N421007" s="6"/>
    </row>
    <row r="421009" spans="14:14" x14ac:dyDescent="0.35">
      <c r="N421009" s="6"/>
    </row>
    <row r="421011" spans="14:14" x14ac:dyDescent="0.35">
      <c r="N421011" s="6"/>
    </row>
    <row r="421013" spans="14:14" x14ac:dyDescent="0.35">
      <c r="N421013" s="6"/>
    </row>
    <row r="421015" spans="14:14" x14ac:dyDescent="0.35">
      <c r="N421015" s="6"/>
    </row>
    <row r="421017" spans="14:14" x14ac:dyDescent="0.35">
      <c r="N421017" s="6"/>
    </row>
    <row r="421019" spans="14:14" x14ac:dyDescent="0.35">
      <c r="N421019" s="6"/>
    </row>
    <row r="421021" spans="14:14" x14ac:dyDescent="0.35">
      <c r="N421021" s="6"/>
    </row>
    <row r="421023" spans="14:14" x14ac:dyDescent="0.35">
      <c r="N421023" s="6"/>
    </row>
    <row r="421025" spans="14:14" x14ac:dyDescent="0.35">
      <c r="N421025" s="6"/>
    </row>
    <row r="421027" spans="14:14" x14ac:dyDescent="0.35">
      <c r="N421027" s="6"/>
    </row>
    <row r="421029" spans="14:14" x14ac:dyDescent="0.35">
      <c r="N421029" s="6"/>
    </row>
    <row r="421031" spans="14:14" x14ac:dyDescent="0.35">
      <c r="N421031" s="6"/>
    </row>
    <row r="421033" spans="14:14" x14ac:dyDescent="0.35">
      <c r="N421033" s="6"/>
    </row>
    <row r="421035" spans="14:14" x14ac:dyDescent="0.35">
      <c r="N421035" s="6"/>
    </row>
    <row r="421037" spans="14:14" x14ac:dyDescent="0.35">
      <c r="N421037" s="6"/>
    </row>
    <row r="421039" spans="14:14" x14ac:dyDescent="0.35">
      <c r="N421039" s="6"/>
    </row>
    <row r="421041" spans="14:14" x14ac:dyDescent="0.35">
      <c r="N421041" s="6"/>
    </row>
    <row r="421043" spans="14:14" x14ac:dyDescent="0.35">
      <c r="N421043" s="6"/>
    </row>
    <row r="421045" spans="14:14" x14ac:dyDescent="0.35">
      <c r="N421045" s="6"/>
    </row>
    <row r="421047" spans="14:14" x14ac:dyDescent="0.35">
      <c r="N421047" s="6"/>
    </row>
    <row r="421049" spans="14:14" x14ac:dyDescent="0.35">
      <c r="N421049" s="6"/>
    </row>
    <row r="421051" spans="14:14" x14ac:dyDescent="0.35">
      <c r="N421051" s="6"/>
    </row>
    <row r="421053" spans="14:14" x14ac:dyDescent="0.35">
      <c r="N421053" s="6"/>
    </row>
    <row r="421055" spans="14:14" x14ac:dyDescent="0.35">
      <c r="N421055" s="6"/>
    </row>
    <row r="421057" spans="14:14" x14ac:dyDescent="0.35">
      <c r="N421057" s="6"/>
    </row>
    <row r="421059" spans="14:14" x14ac:dyDescent="0.35">
      <c r="N421059" s="6"/>
    </row>
    <row r="421061" spans="14:14" x14ac:dyDescent="0.35">
      <c r="N421061" s="6"/>
    </row>
    <row r="421063" spans="14:14" x14ac:dyDescent="0.35">
      <c r="N421063" s="6"/>
    </row>
    <row r="421065" spans="14:14" x14ac:dyDescent="0.35">
      <c r="N421065" s="6"/>
    </row>
    <row r="421067" spans="14:14" x14ac:dyDescent="0.35">
      <c r="N421067" s="6"/>
    </row>
    <row r="421069" spans="14:14" x14ac:dyDescent="0.35">
      <c r="N421069" s="6"/>
    </row>
    <row r="421071" spans="14:14" x14ac:dyDescent="0.35">
      <c r="N421071" s="6"/>
    </row>
    <row r="421073" spans="14:14" x14ac:dyDescent="0.35">
      <c r="N421073" s="6"/>
    </row>
    <row r="421075" spans="14:14" x14ac:dyDescent="0.35">
      <c r="N421075" s="6"/>
    </row>
    <row r="421077" spans="14:14" x14ac:dyDescent="0.35">
      <c r="N421077" s="6"/>
    </row>
    <row r="421079" spans="14:14" x14ac:dyDescent="0.35">
      <c r="N421079" s="6"/>
    </row>
    <row r="421081" spans="14:14" x14ac:dyDescent="0.35">
      <c r="N421081" s="6"/>
    </row>
    <row r="421083" spans="14:14" x14ac:dyDescent="0.35">
      <c r="N421083" s="6"/>
    </row>
    <row r="421085" spans="14:14" x14ac:dyDescent="0.35">
      <c r="N421085" s="6"/>
    </row>
    <row r="421087" spans="14:14" x14ac:dyDescent="0.35">
      <c r="N421087" s="6"/>
    </row>
    <row r="421089" spans="14:14" x14ac:dyDescent="0.35">
      <c r="N421089" s="6"/>
    </row>
    <row r="421091" spans="14:14" x14ac:dyDescent="0.35">
      <c r="N421091" s="6"/>
    </row>
    <row r="421093" spans="14:14" x14ac:dyDescent="0.35">
      <c r="N421093" s="6"/>
    </row>
    <row r="421095" spans="14:14" x14ac:dyDescent="0.35">
      <c r="N421095" s="6"/>
    </row>
    <row r="421097" spans="14:14" x14ac:dyDescent="0.35">
      <c r="N421097" s="6"/>
    </row>
    <row r="421099" spans="14:14" x14ac:dyDescent="0.35">
      <c r="N421099" s="6"/>
    </row>
    <row r="421101" spans="14:14" x14ac:dyDescent="0.35">
      <c r="N421101" s="6"/>
    </row>
    <row r="421103" spans="14:14" x14ac:dyDescent="0.35">
      <c r="N421103" s="6"/>
    </row>
    <row r="421105" spans="14:14" x14ac:dyDescent="0.35">
      <c r="N421105" s="6"/>
    </row>
    <row r="421107" spans="14:14" x14ac:dyDescent="0.35">
      <c r="N421107" s="6"/>
    </row>
    <row r="421109" spans="14:14" x14ac:dyDescent="0.35">
      <c r="N421109" s="6"/>
    </row>
    <row r="421111" spans="14:14" x14ac:dyDescent="0.35">
      <c r="N421111" s="6"/>
    </row>
    <row r="421113" spans="14:14" x14ac:dyDescent="0.35">
      <c r="N421113" s="6"/>
    </row>
    <row r="421115" spans="14:14" x14ac:dyDescent="0.35">
      <c r="N421115" s="6"/>
    </row>
    <row r="421117" spans="14:14" x14ac:dyDescent="0.35">
      <c r="N421117" s="6"/>
    </row>
    <row r="421119" spans="14:14" x14ac:dyDescent="0.35">
      <c r="N421119" s="6"/>
    </row>
    <row r="421121" spans="14:14" x14ac:dyDescent="0.35">
      <c r="N421121" s="6"/>
    </row>
    <row r="421123" spans="14:14" x14ac:dyDescent="0.35">
      <c r="N421123" s="6"/>
    </row>
    <row r="421125" spans="14:14" x14ac:dyDescent="0.35">
      <c r="N421125" s="6"/>
    </row>
    <row r="421127" spans="14:14" x14ac:dyDescent="0.35">
      <c r="N421127" s="6"/>
    </row>
    <row r="421129" spans="14:14" x14ac:dyDescent="0.35">
      <c r="N421129" s="6"/>
    </row>
    <row r="421131" spans="14:14" x14ac:dyDescent="0.35">
      <c r="N421131" s="6"/>
    </row>
    <row r="421133" spans="14:14" x14ac:dyDescent="0.35">
      <c r="N421133" s="6"/>
    </row>
    <row r="421135" spans="14:14" x14ac:dyDescent="0.35">
      <c r="N421135" s="6"/>
    </row>
    <row r="421137" spans="14:14" x14ac:dyDescent="0.35">
      <c r="N421137" s="6"/>
    </row>
    <row r="421139" spans="14:14" x14ac:dyDescent="0.35">
      <c r="N421139" s="6"/>
    </row>
    <row r="421141" spans="14:14" x14ac:dyDescent="0.35">
      <c r="N421141" s="6"/>
    </row>
    <row r="421143" spans="14:14" x14ac:dyDescent="0.35">
      <c r="N421143" s="6"/>
    </row>
    <row r="421145" spans="14:14" x14ac:dyDescent="0.35">
      <c r="N421145" s="6"/>
    </row>
    <row r="421147" spans="14:14" x14ac:dyDescent="0.35">
      <c r="N421147" s="6"/>
    </row>
    <row r="421149" spans="14:14" x14ac:dyDescent="0.35">
      <c r="N421149" s="6"/>
    </row>
    <row r="421151" spans="14:14" x14ac:dyDescent="0.35">
      <c r="N421151" s="6"/>
    </row>
    <row r="421153" spans="14:14" x14ac:dyDescent="0.35">
      <c r="N421153" s="6"/>
    </row>
    <row r="421155" spans="14:14" x14ac:dyDescent="0.35">
      <c r="N421155" s="6"/>
    </row>
    <row r="421157" spans="14:14" x14ac:dyDescent="0.35">
      <c r="N421157" s="6"/>
    </row>
    <row r="421159" spans="14:14" x14ac:dyDescent="0.35">
      <c r="N421159" s="6"/>
    </row>
    <row r="421161" spans="14:14" x14ac:dyDescent="0.35">
      <c r="N421161" s="6"/>
    </row>
    <row r="421163" spans="14:14" x14ac:dyDescent="0.35">
      <c r="N421163" s="6"/>
    </row>
    <row r="421165" spans="14:14" x14ac:dyDescent="0.35">
      <c r="N421165" s="6"/>
    </row>
    <row r="421167" spans="14:14" x14ac:dyDescent="0.35">
      <c r="N421167" s="6"/>
    </row>
    <row r="421169" spans="14:14" x14ac:dyDescent="0.35">
      <c r="N421169" s="6"/>
    </row>
    <row r="421171" spans="14:14" x14ac:dyDescent="0.35">
      <c r="N421171" s="6"/>
    </row>
    <row r="421173" spans="14:14" x14ac:dyDescent="0.35">
      <c r="N421173" s="6"/>
    </row>
    <row r="421175" spans="14:14" x14ac:dyDescent="0.35">
      <c r="N421175" s="6"/>
    </row>
    <row r="421177" spans="14:14" x14ac:dyDescent="0.35">
      <c r="N421177" s="6"/>
    </row>
    <row r="421179" spans="14:14" x14ac:dyDescent="0.35">
      <c r="N421179" s="6"/>
    </row>
    <row r="421181" spans="14:14" x14ac:dyDescent="0.35">
      <c r="N421181" s="6"/>
    </row>
    <row r="421183" spans="14:14" x14ac:dyDescent="0.35">
      <c r="N421183" s="6"/>
    </row>
    <row r="421185" spans="14:14" x14ac:dyDescent="0.35">
      <c r="N421185" s="6"/>
    </row>
    <row r="421187" spans="14:14" x14ac:dyDescent="0.35">
      <c r="N421187" s="6"/>
    </row>
    <row r="421189" spans="14:14" x14ac:dyDescent="0.35">
      <c r="N421189" s="6"/>
    </row>
    <row r="421191" spans="14:14" x14ac:dyDescent="0.35">
      <c r="N421191" s="6"/>
    </row>
    <row r="421193" spans="14:14" x14ac:dyDescent="0.35">
      <c r="N421193" s="6"/>
    </row>
    <row r="421195" spans="14:14" x14ac:dyDescent="0.35">
      <c r="N421195" s="6"/>
    </row>
    <row r="421197" spans="14:14" x14ac:dyDescent="0.35">
      <c r="N421197" s="6"/>
    </row>
    <row r="421199" spans="14:14" x14ac:dyDescent="0.35">
      <c r="N421199" s="6"/>
    </row>
    <row r="421201" spans="14:14" x14ac:dyDescent="0.35">
      <c r="N421201" s="6"/>
    </row>
    <row r="421203" spans="14:14" x14ac:dyDescent="0.35">
      <c r="N421203" s="6"/>
    </row>
    <row r="421205" spans="14:14" x14ac:dyDescent="0.35">
      <c r="N421205" s="6"/>
    </row>
    <row r="421207" spans="14:14" x14ac:dyDescent="0.35">
      <c r="N421207" s="6"/>
    </row>
    <row r="421209" spans="14:14" x14ac:dyDescent="0.35">
      <c r="N421209" s="6"/>
    </row>
    <row r="421211" spans="14:14" x14ac:dyDescent="0.35">
      <c r="N421211" s="6"/>
    </row>
    <row r="421213" spans="14:14" x14ac:dyDescent="0.35">
      <c r="N421213" s="6"/>
    </row>
    <row r="421215" spans="14:14" x14ac:dyDescent="0.35">
      <c r="N421215" s="6"/>
    </row>
    <row r="421217" spans="14:14" x14ac:dyDescent="0.35">
      <c r="N421217" s="6"/>
    </row>
    <row r="421219" spans="14:14" x14ac:dyDescent="0.35">
      <c r="N421219" s="6"/>
    </row>
    <row r="421221" spans="14:14" x14ac:dyDescent="0.35">
      <c r="N421221" s="6"/>
    </row>
    <row r="421223" spans="14:14" x14ac:dyDescent="0.35">
      <c r="N421223" s="6"/>
    </row>
    <row r="421225" spans="14:14" x14ac:dyDescent="0.35">
      <c r="N421225" s="6"/>
    </row>
    <row r="421227" spans="14:14" x14ac:dyDescent="0.35">
      <c r="N421227" s="6"/>
    </row>
    <row r="421229" spans="14:14" x14ac:dyDescent="0.35">
      <c r="N421229" s="6"/>
    </row>
    <row r="421231" spans="14:14" x14ac:dyDescent="0.35">
      <c r="N421231" s="6"/>
    </row>
    <row r="421233" spans="14:14" x14ac:dyDescent="0.35">
      <c r="N421233" s="6"/>
    </row>
    <row r="421235" spans="14:14" x14ac:dyDescent="0.35">
      <c r="N421235" s="6"/>
    </row>
    <row r="421237" spans="14:14" x14ac:dyDescent="0.35">
      <c r="N421237" s="6"/>
    </row>
    <row r="421239" spans="14:14" x14ac:dyDescent="0.35">
      <c r="N421239" s="6"/>
    </row>
    <row r="421241" spans="14:14" x14ac:dyDescent="0.35">
      <c r="N421241" s="6"/>
    </row>
    <row r="421243" spans="14:14" x14ac:dyDescent="0.35">
      <c r="N421243" s="6"/>
    </row>
    <row r="421245" spans="14:14" x14ac:dyDescent="0.35">
      <c r="N421245" s="6"/>
    </row>
    <row r="421247" spans="14:14" x14ac:dyDescent="0.35">
      <c r="N421247" s="6"/>
    </row>
    <row r="421249" spans="14:14" x14ac:dyDescent="0.35">
      <c r="N421249" s="6"/>
    </row>
    <row r="421251" spans="14:14" x14ac:dyDescent="0.35">
      <c r="N421251" s="6"/>
    </row>
    <row r="421253" spans="14:14" x14ac:dyDescent="0.35">
      <c r="N421253" s="6"/>
    </row>
    <row r="421255" spans="14:14" x14ac:dyDescent="0.35">
      <c r="N421255" s="6"/>
    </row>
    <row r="421257" spans="14:14" x14ac:dyDescent="0.35">
      <c r="N421257" s="6"/>
    </row>
    <row r="421259" spans="14:14" x14ac:dyDescent="0.35">
      <c r="N421259" s="6"/>
    </row>
    <row r="421261" spans="14:14" x14ac:dyDescent="0.35">
      <c r="N421261" s="6"/>
    </row>
    <row r="421263" spans="14:14" x14ac:dyDescent="0.35">
      <c r="N421263" s="6"/>
    </row>
    <row r="421265" spans="14:14" x14ac:dyDescent="0.35">
      <c r="N421265" s="6"/>
    </row>
    <row r="421267" spans="14:14" x14ac:dyDescent="0.35">
      <c r="N421267" s="6"/>
    </row>
    <row r="421269" spans="14:14" x14ac:dyDescent="0.35">
      <c r="N421269" s="6"/>
    </row>
    <row r="421271" spans="14:14" x14ac:dyDescent="0.35">
      <c r="N421271" s="6"/>
    </row>
    <row r="421273" spans="14:14" x14ac:dyDescent="0.35">
      <c r="N421273" s="6"/>
    </row>
    <row r="421275" spans="14:14" x14ac:dyDescent="0.35">
      <c r="N421275" s="6"/>
    </row>
    <row r="421277" spans="14:14" x14ac:dyDescent="0.35">
      <c r="N421277" s="6"/>
    </row>
    <row r="421279" spans="14:14" x14ac:dyDescent="0.35">
      <c r="N421279" s="6"/>
    </row>
    <row r="421281" spans="14:14" x14ac:dyDescent="0.35">
      <c r="N421281" s="6"/>
    </row>
    <row r="421283" spans="14:14" x14ac:dyDescent="0.35">
      <c r="N421283" s="6"/>
    </row>
    <row r="421285" spans="14:14" x14ac:dyDescent="0.35">
      <c r="N421285" s="6"/>
    </row>
    <row r="421287" spans="14:14" x14ac:dyDescent="0.35">
      <c r="N421287" s="6"/>
    </row>
    <row r="421289" spans="14:14" x14ac:dyDescent="0.35">
      <c r="N421289" s="6"/>
    </row>
    <row r="421291" spans="14:14" x14ac:dyDescent="0.35">
      <c r="N421291" s="6"/>
    </row>
    <row r="421293" spans="14:14" x14ac:dyDescent="0.35">
      <c r="N421293" s="6"/>
    </row>
    <row r="421295" spans="14:14" x14ac:dyDescent="0.35">
      <c r="N421295" s="6"/>
    </row>
    <row r="421297" spans="14:14" x14ac:dyDescent="0.35">
      <c r="N421297" s="6"/>
    </row>
    <row r="421299" spans="14:14" x14ac:dyDescent="0.35">
      <c r="N421299" s="6"/>
    </row>
    <row r="421301" spans="14:14" x14ac:dyDescent="0.35">
      <c r="N421301" s="6"/>
    </row>
    <row r="421303" spans="14:14" x14ac:dyDescent="0.35">
      <c r="N421303" s="6"/>
    </row>
    <row r="421305" spans="14:14" x14ac:dyDescent="0.35">
      <c r="N421305" s="6"/>
    </row>
    <row r="421307" spans="14:14" x14ac:dyDescent="0.35">
      <c r="N421307" s="6"/>
    </row>
    <row r="421309" spans="14:14" x14ac:dyDescent="0.35">
      <c r="N421309" s="6"/>
    </row>
    <row r="421311" spans="14:14" x14ac:dyDescent="0.35">
      <c r="N421311" s="6"/>
    </row>
    <row r="421313" spans="14:14" x14ac:dyDescent="0.35">
      <c r="N421313" s="6"/>
    </row>
    <row r="421315" spans="14:14" x14ac:dyDescent="0.35">
      <c r="N421315" s="6"/>
    </row>
    <row r="421317" spans="14:14" x14ac:dyDescent="0.35">
      <c r="N421317" s="6"/>
    </row>
    <row r="421319" spans="14:14" x14ac:dyDescent="0.35">
      <c r="N421319" s="6"/>
    </row>
    <row r="421321" spans="14:14" x14ac:dyDescent="0.35">
      <c r="N421321" s="6"/>
    </row>
    <row r="421323" spans="14:14" x14ac:dyDescent="0.35">
      <c r="N421323" s="6"/>
    </row>
    <row r="421325" spans="14:14" x14ac:dyDescent="0.35">
      <c r="N421325" s="6"/>
    </row>
    <row r="421327" spans="14:14" x14ac:dyDescent="0.35">
      <c r="N421327" s="6"/>
    </row>
    <row r="421329" spans="14:14" x14ac:dyDescent="0.35">
      <c r="N421329" s="6"/>
    </row>
    <row r="421331" spans="14:14" x14ac:dyDescent="0.35">
      <c r="N421331" s="6"/>
    </row>
    <row r="421333" spans="14:14" x14ac:dyDescent="0.35">
      <c r="N421333" s="6"/>
    </row>
    <row r="421335" spans="14:14" x14ac:dyDescent="0.35">
      <c r="N421335" s="6"/>
    </row>
    <row r="421337" spans="14:14" x14ac:dyDescent="0.35">
      <c r="N421337" s="6"/>
    </row>
    <row r="421339" spans="14:14" x14ac:dyDescent="0.35">
      <c r="N421339" s="6"/>
    </row>
    <row r="421341" spans="14:14" x14ac:dyDescent="0.35">
      <c r="N421341" s="6"/>
    </row>
    <row r="421343" spans="14:14" x14ac:dyDescent="0.35">
      <c r="N421343" s="6"/>
    </row>
    <row r="421345" spans="14:14" x14ac:dyDescent="0.35">
      <c r="N421345" s="6"/>
    </row>
    <row r="421347" spans="14:14" x14ac:dyDescent="0.35">
      <c r="N421347" s="6"/>
    </row>
    <row r="421349" spans="14:14" x14ac:dyDescent="0.35">
      <c r="N421349" s="6"/>
    </row>
    <row r="421351" spans="14:14" x14ac:dyDescent="0.35">
      <c r="N421351" s="6"/>
    </row>
    <row r="421353" spans="14:14" x14ac:dyDescent="0.35">
      <c r="N421353" s="6"/>
    </row>
    <row r="421355" spans="14:14" x14ac:dyDescent="0.35">
      <c r="N421355" s="6"/>
    </row>
    <row r="421357" spans="14:14" x14ac:dyDescent="0.35">
      <c r="N421357" s="6"/>
    </row>
    <row r="421359" spans="14:14" x14ac:dyDescent="0.35">
      <c r="N421359" s="6"/>
    </row>
    <row r="421361" spans="14:14" x14ac:dyDescent="0.35">
      <c r="N421361" s="6"/>
    </row>
    <row r="421363" spans="14:14" x14ac:dyDescent="0.35">
      <c r="N421363" s="6"/>
    </row>
    <row r="421365" spans="14:14" x14ac:dyDescent="0.35">
      <c r="N421365" s="6"/>
    </row>
    <row r="421367" spans="14:14" x14ac:dyDescent="0.35">
      <c r="N421367" s="6"/>
    </row>
    <row r="421369" spans="14:14" x14ac:dyDescent="0.35">
      <c r="N421369" s="6"/>
    </row>
    <row r="421371" spans="14:14" x14ac:dyDescent="0.35">
      <c r="N421371" s="6"/>
    </row>
    <row r="421373" spans="14:14" x14ac:dyDescent="0.35">
      <c r="N421373" s="6"/>
    </row>
    <row r="421375" spans="14:14" x14ac:dyDescent="0.35">
      <c r="N421375" s="6"/>
    </row>
    <row r="421377" spans="14:14" x14ac:dyDescent="0.35">
      <c r="N421377" s="6"/>
    </row>
    <row r="421379" spans="14:14" x14ac:dyDescent="0.35">
      <c r="N421379" s="6"/>
    </row>
    <row r="421381" spans="14:14" x14ac:dyDescent="0.35">
      <c r="N421381" s="6"/>
    </row>
    <row r="421383" spans="14:14" x14ac:dyDescent="0.35">
      <c r="N421383" s="6"/>
    </row>
    <row r="421385" spans="14:14" x14ac:dyDescent="0.35">
      <c r="N421385" s="6"/>
    </row>
    <row r="421387" spans="14:14" x14ac:dyDescent="0.35">
      <c r="N421387" s="6"/>
    </row>
    <row r="421389" spans="14:14" x14ac:dyDescent="0.35">
      <c r="N421389" s="6"/>
    </row>
    <row r="421391" spans="14:14" x14ac:dyDescent="0.35">
      <c r="N421391" s="6"/>
    </row>
    <row r="421393" spans="14:14" x14ac:dyDescent="0.35">
      <c r="N421393" s="6"/>
    </row>
    <row r="421395" spans="14:14" x14ac:dyDescent="0.35">
      <c r="N421395" s="6"/>
    </row>
    <row r="421397" spans="14:14" x14ac:dyDescent="0.35">
      <c r="N421397" s="6"/>
    </row>
    <row r="421399" spans="14:14" x14ac:dyDescent="0.35">
      <c r="N421399" s="6"/>
    </row>
    <row r="421401" spans="14:14" x14ac:dyDescent="0.35">
      <c r="N421401" s="6"/>
    </row>
    <row r="421403" spans="14:14" x14ac:dyDescent="0.35">
      <c r="N421403" s="6"/>
    </row>
    <row r="421405" spans="14:14" x14ac:dyDescent="0.35">
      <c r="N421405" s="6"/>
    </row>
    <row r="421407" spans="14:14" x14ac:dyDescent="0.35">
      <c r="N421407" s="6"/>
    </row>
    <row r="421409" spans="14:14" x14ac:dyDescent="0.35">
      <c r="N421409" s="6"/>
    </row>
    <row r="421411" spans="14:14" x14ac:dyDescent="0.35">
      <c r="N421411" s="6"/>
    </row>
    <row r="421413" spans="14:14" x14ac:dyDescent="0.35">
      <c r="N421413" s="6"/>
    </row>
    <row r="421415" spans="14:14" x14ac:dyDescent="0.35">
      <c r="N421415" s="6"/>
    </row>
    <row r="421417" spans="14:14" x14ac:dyDescent="0.35">
      <c r="N421417" s="6"/>
    </row>
    <row r="421419" spans="14:14" x14ac:dyDescent="0.35">
      <c r="N421419" s="6"/>
    </row>
    <row r="421421" spans="14:14" x14ac:dyDescent="0.35">
      <c r="N421421" s="6"/>
    </row>
    <row r="421423" spans="14:14" x14ac:dyDescent="0.35">
      <c r="N421423" s="6"/>
    </row>
    <row r="421425" spans="14:14" x14ac:dyDescent="0.35">
      <c r="N421425" s="6"/>
    </row>
    <row r="421427" spans="14:14" x14ac:dyDescent="0.35">
      <c r="N421427" s="6"/>
    </row>
    <row r="421429" spans="14:14" x14ac:dyDescent="0.35">
      <c r="N421429" s="6"/>
    </row>
    <row r="421431" spans="14:14" x14ac:dyDescent="0.35">
      <c r="N421431" s="6"/>
    </row>
    <row r="421433" spans="14:14" x14ac:dyDescent="0.35">
      <c r="N421433" s="6"/>
    </row>
    <row r="421435" spans="14:14" x14ac:dyDescent="0.35">
      <c r="N421435" s="6"/>
    </row>
    <row r="421437" spans="14:14" x14ac:dyDescent="0.35">
      <c r="N421437" s="6"/>
    </row>
    <row r="421439" spans="14:14" x14ac:dyDescent="0.35">
      <c r="N421439" s="6"/>
    </row>
    <row r="421441" spans="14:14" x14ac:dyDescent="0.35">
      <c r="N421441" s="6"/>
    </row>
    <row r="421443" spans="14:14" x14ac:dyDescent="0.35">
      <c r="N421443" s="6"/>
    </row>
    <row r="421445" spans="14:14" x14ac:dyDescent="0.35">
      <c r="N421445" s="6"/>
    </row>
    <row r="421447" spans="14:14" x14ac:dyDescent="0.35">
      <c r="N421447" s="6"/>
    </row>
    <row r="421449" spans="14:14" x14ac:dyDescent="0.35">
      <c r="N421449" s="6"/>
    </row>
    <row r="421451" spans="14:14" x14ac:dyDescent="0.35">
      <c r="N421451" s="6"/>
    </row>
    <row r="421453" spans="14:14" x14ac:dyDescent="0.35">
      <c r="N421453" s="6"/>
    </row>
    <row r="421455" spans="14:14" x14ac:dyDescent="0.35">
      <c r="N421455" s="6"/>
    </row>
    <row r="421457" spans="14:14" x14ac:dyDescent="0.35">
      <c r="N421457" s="6"/>
    </row>
    <row r="421459" spans="14:14" x14ac:dyDescent="0.35">
      <c r="N421459" s="6"/>
    </row>
    <row r="421461" spans="14:14" x14ac:dyDescent="0.35">
      <c r="N421461" s="6"/>
    </row>
    <row r="421463" spans="14:14" x14ac:dyDescent="0.35">
      <c r="N421463" s="6"/>
    </row>
    <row r="421465" spans="14:14" x14ac:dyDescent="0.35">
      <c r="N421465" s="6"/>
    </row>
    <row r="421467" spans="14:14" x14ac:dyDescent="0.35">
      <c r="N421467" s="6"/>
    </row>
    <row r="421469" spans="14:14" x14ac:dyDescent="0.35">
      <c r="N421469" s="6"/>
    </row>
    <row r="421471" spans="14:14" x14ac:dyDescent="0.35">
      <c r="N421471" s="6"/>
    </row>
    <row r="421473" spans="14:14" x14ac:dyDescent="0.35">
      <c r="N421473" s="6"/>
    </row>
    <row r="421475" spans="14:14" x14ac:dyDescent="0.35">
      <c r="N421475" s="6"/>
    </row>
    <row r="421477" spans="14:14" x14ac:dyDescent="0.35">
      <c r="N421477" s="6"/>
    </row>
    <row r="421479" spans="14:14" x14ac:dyDescent="0.35">
      <c r="N421479" s="6"/>
    </row>
    <row r="421481" spans="14:14" x14ac:dyDescent="0.35">
      <c r="N421481" s="6"/>
    </row>
    <row r="421483" spans="14:14" x14ac:dyDescent="0.35">
      <c r="N421483" s="6"/>
    </row>
    <row r="421485" spans="14:14" x14ac:dyDescent="0.35">
      <c r="N421485" s="6"/>
    </row>
    <row r="421487" spans="14:14" x14ac:dyDescent="0.35">
      <c r="N421487" s="6"/>
    </row>
    <row r="421489" spans="14:14" x14ac:dyDescent="0.35">
      <c r="N421489" s="6"/>
    </row>
    <row r="421491" spans="14:14" x14ac:dyDescent="0.35">
      <c r="N421491" s="6"/>
    </row>
    <row r="421493" spans="14:14" x14ac:dyDescent="0.35">
      <c r="N421493" s="6"/>
    </row>
    <row r="421495" spans="14:14" x14ac:dyDescent="0.35">
      <c r="N421495" s="6"/>
    </row>
    <row r="421497" spans="14:14" x14ac:dyDescent="0.35">
      <c r="N421497" s="6"/>
    </row>
    <row r="421499" spans="14:14" x14ac:dyDescent="0.35">
      <c r="N421499" s="6"/>
    </row>
    <row r="421501" spans="14:14" x14ac:dyDescent="0.35">
      <c r="N421501" s="6"/>
    </row>
    <row r="421503" spans="14:14" x14ac:dyDescent="0.35">
      <c r="N421503" s="6"/>
    </row>
    <row r="421505" spans="14:14" x14ac:dyDescent="0.35">
      <c r="N421505" s="6"/>
    </row>
    <row r="421507" spans="14:14" x14ac:dyDescent="0.35">
      <c r="N421507" s="6"/>
    </row>
    <row r="421509" spans="14:14" x14ac:dyDescent="0.35">
      <c r="N421509" s="6"/>
    </row>
    <row r="421511" spans="14:14" x14ac:dyDescent="0.35">
      <c r="N421511" s="6"/>
    </row>
    <row r="421513" spans="14:14" x14ac:dyDescent="0.35">
      <c r="N421513" s="6"/>
    </row>
    <row r="421515" spans="14:14" x14ac:dyDescent="0.35">
      <c r="N421515" s="6"/>
    </row>
    <row r="421517" spans="14:14" x14ac:dyDescent="0.35">
      <c r="N421517" s="6"/>
    </row>
    <row r="421519" spans="14:14" x14ac:dyDescent="0.35">
      <c r="N421519" s="6"/>
    </row>
    <row r="421521" spans="14:14" x14ac:dyDescent="0.35">
      <c r="N421521" s="6"/>
    </row>
    <row r="421523" spans="14:14" x14ac:dyDescent="0.35">
      <c r="N421523" s="6"/>
    </row>
    <row r="421525" spans="14:14" x14ac:dyDescent="0.35">
      <c r="N421525" s="6"/>
    </row>
    <row r="421527" spans="14:14" x14ac:dyDescent="0.35">
      <c r="N421527" s="6"/>
    </row>
    <row r="421529" spans="14:14" x14ac:dyDescent="0.35">
      <c r="N421529" s="6"/>
    </row>
    <row r="421531" spans="14:14" x14ac:dyDescent="0.35">
      <c r="N421531" s="6"/>
    </row>
    <row r="421533" spans="14:14" x14ac:dyDescent="0.35">
      <c r="N421533" s="6"/>
    </row>
    <row r="421535" spans="14:14" x14ac:dyDescent="0.35">
      <c r="N421535" s="6"/>
    </row>
    <row r="421537" spans="14:14" x14ac:dyDescent="0.35">
      <c r="N421537" s="6"/>
    </row>
    <row r="421539" spans="14:14" x14ac:dyDescent="0.35">
      <c r="N421539" s="6"/>
    </row>
    <row r="421541" spans="14:14" x14ac:dyDescent="0.35">
      <c r="N421541" s="6"/>
    </row>
    <row r="421543" spans="14:14" x14ac:dyDescent="0.35">
      <c r="N421543" s="6"/>
    </row>
    <row r="421545" spans="14:14" x14ac:dyDescent="0.35">
      <c r="N421545" s="6"/>
    </row>
    <row r="421547" spans="14:14" x14ac:dyDescent="0.35">
      <c r="N421547" s="6"/>
    </row>
    <row r="421549" spans="14:14" x14ac:dyDescent="0.35">
      <c r="N421549" s="6"/>
    </row>
    <row r="421551" spans="14:14" x14ac:dyDescent="0.35">
      <c r="N421551" s="6"/>
    </row>
    <row r="421553" spans="14:14" x14ac:dyDescent="0.35">
      <c r="N421553" s="6"/>
    </row>
    <row r="421555" spans="14:14" x14ac:dyDescent="0.35">
      <c r="N421555" s="6"/>
    </row>
    <row r="421557" spans="14:14" x14ac:dyDescent="0.35">
      <c r="N421557" s="6"/>
    </row>
    <row r="421559" spans="14:14" x14ac:dyDescent="0.35">
      <c r="N421559" s="6"/>
    </row>
    <row r="421561" spans="14:14" x14ac:dyDescent="0.35">
      <c r="N421561" s="6"/>
    </row>
    <row r="421563" spans="14:14" x14ac:dyDescent="0.35">
      <c r="N421563" s="6"/>
    </row>
    <row r="421565" spans="14:14" x14ac:dyDescent="0.35">
      <c r="N421565" s="6"/>
    </row>
    <row r="421567" spans="14:14" x14ac:dyDescent="0.35">
      <c r="N421567" s="6"/>
    </row>
    <row r="421569" spans="14:14" x14ac:dyDescent="0.35">
      <c r="N421569" s="6"/>
    </row>
    <row r="421571" spans="14:14" x14ac:dyDescent="0.35">
      <c r="N421571" s="6"/>
    </row>
    <row r="421573" spans="14:14" x14ac:dyDescent="0.35">
      <c r="N421573" s="6"/>
    </row>
    <row r="421575" spans="14:14" x14ac:dyDescent="0.35">
      <c r="N421575" s="6"/>
    </row>
    <row r="421577" spans="14:14" x14ac:dyDescent="0.35">
      <c r="N421577" s="6"/>
    </row>
    <row r="421579" spans="14:14" x14ac:dyDescent="0.35">
      <c r="N421579" s="6"/>
    </row>
    <row r="421581" spans="14:14" x14ac:dyDescent="0.35">
      <c r="N421581" s="6"/>
    </row>
    <row r="421583" spans="14:14" x14ac:dyDescent="0.35">
      <c r="N421583" s="6"/>
    </row>
    <row r="421585" spans="14:14" x14ac:dyDescent="0.35">
      <c r="N421585" s="6"/>
    </row>
    <row r="421587" spans="14:14" x14ac:dyDescent="0.35">
      <c r="N421587" s="6"/>
    </row>
    <row r="421589" spans="14:14" x14ac:dyDescent="0.35">
      <c r="N421589" s="6"/>
    </row>
    <row r="421591" spans="14:14" x14ac:dyDescent="0.35">
      <c r="N421591" s="6"/>
    </row>
    <row r="421593" spans="14:14" x14ac:dyDescent="0.35">
      <c r="N421593" s="6"/>
    </row>
    <row r="421595" spans="14:14" x14ac:dyDescent="0.35">
      <c r="N421595" s="6"/>
    </row>
    <row r="421597" spans="14:14" x14ac:dyDescent="0.35">
      <c r="N421597" s="6"/>
    </row>
    <row r="421599" spans="14:14" x14ac:dyDescent="0.35">
      <c r="N421599" s="6"/>
    </row>
    <row r="421601" spans="14:14" x14ac:dyDescent="0.35">
      <c r="N421601" s="6"/>
    </row>
    <row r="421603" spans="14:14" x14ac:dyDescent="0.35">
      <c r="N421603" s="6"/>
    </row>
    <row r="421605" spans="14:14" x14ac:dyDescent="0.35">
      <c r="N421605" s="6"/>
    </row>
    <row r="421607" spans="14:14" x14ac:dyDescent="0.35">
      <c r="N421607" s="6"/>
    </row>
    <row r="421609" spans="14:14" x14ac:dyDescent="0.35">
      <c r="N421609" s="6"/>
    </row>
    <row r="421611" spans="14:14" x14ac:dyDescent="0.35">
      <c r="N421611" s="6"/>
    </row>
    <row r="421613" spans="14:14" x14ac:dyDescent="0.35">
      <c r="N421613" s="6"/>
    </row>
    <row r="421615" spans="14:14" x14ac:dyDescent="0.35">
      <c r="N421615" s="6"/>
    </row>
    <row r="421617" spans="14:14" x14ac:dyDescent="0.35">
      <c r="N421617" s="6"/>
    </row>
    <row r="421619" spans="14:14" x14ac:dyDescent="0.35">
      <c r="N421619" s="6"/>
    </row>
    <row r="421621" spans="14:14" x14ac:dyDescent="0.35">
      <c r="N421621" s="6"/>
    </row>
    <row r="421623" spans="14:14" x14ac:dyDescent="0.35">
      <c r="N421623" s="6"/>
    </row>
    <row r="421625" spans="14:14" x14ac:dyDescent="0.35">
      <c r="N421625" s="6"/>
    </row>
    <row r="421627" spans="14:14" x14ac:dyDescent="0.35">
      <c r="N421627" s="6"/>
    </row>
    <row r="421629" spans="14:14" x14ac:dyDescent="0.35">
      <c r="N421629" s="6"/>
    </row>
    <row r="421631" spans="14:14" x14ac:dyDescent="0.35">
      <c r="N421631" s="6"/>
    </row>
    <row r="421633" spans="14:14" x14ac:dyDescent="0.35">
      <c r="N421633" s="6"/>
    </row>
    <row r="421635" spans="14:14" x14ac:dyDescent="0.35">
      <c r="N421635" s="6"/>
    </row>
    <row r="421637" spans="14:14" x14ac:dyDescent="0.35">
      <c r="N421637" s="6"/>
    </row>
    <row r="421639" spans="14:14" x14ac:dyDescent="0.35">
      <c r="N421639" s="6"/>
    </row>
    <row r="421641" spans="14:14" x14ac:dyDescent="0.35">
      <c r="N421641" s="6"/>
    </row>
    <row r="421643" spans="14:14" x14ac:dyDescent="0.35">
      <c r="N421643" s="6"/>
    </row>
    <row r="421645" spans="14:14" x14ac:dyDescent="0.35">
      <c r="N421645" s="6"/>
    </row>
    <row r="421647" spans="14:14" x14ac:dyDescent="0.35">
      <c r="N421647" s="6"/>
    </row>
    <row r="421649" spans="14:14" x14ac:dyDescent="0.35">
      <c r="N421649" s="6"/>
    </row>
    <row r="421651" spans="14:14" x14ac:dyDescent="0.35">
      <c r="N421651" s="6"/>
    </row>
    <row r="421653" spans="14:14" x14ac:dyDescent="0.35">
      <c r="N421653" s="6"/>
    </row>
    <row r="421655" spans="14:14" x14ac:dyDescent="0.35">
      <c r="N421655" s="6"/>
    </row>
    <row r="421657" spans="14:14" x14ac:dyDescent="0.35">
      <c r="N421657" s="6"/>
    </row>
    <row r="421659" spans="14:14" x14ac:dyDescent="0.35">
      <c r="N421659" s="6"/>
    </row>
    <row r="421661" spans="14:14" x14ac:dyDescent="0.35">
      <c r="N421661" s="6"/>
    </row>
    <row r="421663" spans="14:14" x14ac:dyDescent="0.35">
      <c r="N421663" s="6"/>
    </row>
    <row r="421665" spans="14:14" x14ac:dyDescent="0.35">
      <c r="N421665" s="6"/>
    </row>
    <row r="421667" spans="14:14" x14ac:dyDescent="0.35">
      <c r="N421667" s="6"/>
    </row>
    <row r="421669" spans="14:14" x14ac:dyDescent="0.35">
      <c r="N421669" s="6"/>
    </row>
    <row r="421671" spans="14:14" x14ac:dyDescent="0.35">
      <c r="N421671" s="6"/>
    </row>
    <row r="421673" spans="14:14" x14ac:dyDescent="0.35">
      <c r="N421673" s="6"/>
    </row>
    <row r="421675" spans="14:14" x14ac:dyDescent="0.35">
      <c r="N421675" s="6"/>
    </row>
    <row r="421677" spans="14:14" x14ac:dyDescent="0.35">
      <c r="N421677" s="6"/>
    </row>
    <row r="421679" spans="14:14" x14ac:dyDescent="0.35">
      <c r="N421679" s="6"/>
    </row>
    <row r="421681" spans="14:14" x14ac:dyDescent="0.35">
      <c r="N421681" s="6"/>
    </row>
    <row r="421683" spans="14:14" x14ac:dyDescent="0.35">
      <c r="N421683" s="6"/>
    </row>
    <row r="421685" spans="14:14" x14ac:dyDescent="0.35">
      <c r="N421685" s="6"/>
    </row>
    <row r="421687" spans="14:14" x14ac:dyDescent="0.35">
      <c r="N421687" s="6"/>
    </row>
    <row r="421689" spans="14:14" x14ac:dyDescent="0.35">
      <c r="N421689" s="6"/>
    </row>
    <row r="421691" spans="14:14" x14ac:dyDescent="0.35">
      <c r="N421691" s="6"/>
    </row>
    <row r="421693" spans="14:14" x14ac:dyDescent="0.35">
      <c r="N421693" s="6"/>
    </row>
    <row r="421695" spans="14:14" x14ac:dyDescent="0.35">
      <c r="N421695" s="6"/>
    </row>
    <row r="421697" spans="14:14" x14ac:dyDescent="0.35">
      <c r="N421697" s="6"/>
    </row>
    <row r="421699" spans="14:14" x14ac:dyDescent="0.35">
      <c r="N421699" s="6"/>
    </row>
    <row r="421701" spans="14:14" x14ac:dyDescent="0.35">
      <c r="N421701" s="6"/>
    </row>
    <row r="421703" spans="14:14" x14ac:dyDescent="0.35">
      <c r="N421703" s="6"/>
    </row>
    <row r="421705" spans="14:14" x14ac:dyDescent="0.35">
      <c r="N421705" s="6"/>
    </row>
    <row r="421707" spans="14:14" x14ac:dyDescent="0.35">
      <c r="N421707" s="6"/>
    </row>
    <row r="421709" spans="14:14" x14ac:dyDescent="0.35">
      <c r="N421709" s="6"/>
    </row>
    <row r="421711" spans="14:14" x14ac:dyDescent="0.35">
      <c r="N421711" s="6"/>
    </row>
    <row r="421713" spans="14:14" x14ac:dyDescent="0.35">
      <c r="N421713" s="6"/>
    </row>
    <row r="421715" spans="14:14" x14ac:dyDescent="0.35">
      <c r="N421715" s="6"/>
    </row>
    <row r="421717" spans="14:14" x14ac:dyDescent="0.35">
      <c r="N421717" s="6"/>
    </row>
    <row r="421719" spans="14:14" x14ac:dyDescent="0.35">
      <c r="N421719" s="6"/>
    </row>
    <row r="421721" spans="14:14" x14ac:dyDescent="0.35">
      <c r="N421721" s="6"/>
    </row>
    <row r="421723" spans="14:14" x14ac:dyDescent="0.35">
      <c r="N421723" s="6"/>
    </row>
    <row r="421725" spans="14:14" x14ac:dyDescent="0.35">
      <c r="N421725" s="6"/>
    </row>
    <row r="421727" spans="14:14" x14ac:dyDescent="0.35">
      <c r="N421727" s="6"/>
    </row>
    <row r="421729" spans="14:14" x14ac:dyDescent="0.35">
      <c r="N421729" s="6"/>
    </row>
    <row r="421731" spans="14:14" x14ac:dyDescent="0.35">
      <c r="N421731" s="6"/>
    </row>
    <row r="421733" spans="14:14" x14ac:dyDescent="0.35">
      <c r="N421733" s="6"/>
    </row>
    <row r="421735" spans="14:14" x14ac:dyDescent="0.35">
      <c r="N421735" s="6"/>
    </row>
    <row r="421737" spans="14:14" x14ac:dyDescent="0.35">
      <c r="N421737" s="6"/>
    </row>
    <row r="421739" spans="14:14" x14ac:dyDescent="0.35">
      <c r="N421739" s="6"/>
    </row>
    <row r="421741" spans="14:14" x14ac:dyDescent="0.35">
      <c r="N421741" s="6"/>
    </row>
    <row r="421743" spans="14:14" x14ac:dyDescent="0.35">
      <c r="N421743" s="6"/>
    </row>
    <row r="421745" spans="14:14" x14ac:dyDescent="0.35">
      <c r="N421745" s="6"/>
    </row>
    <row r="421747" spans="14:14" x14ac:dyDescent="0.35">
      <c r="N421747" s="6"/>
    </row>
    <row r="421749" spans="14:14" x14ac:dyDescent="0.35">
      <c r="N421749" s="6"/>
    </row>
    <row r="421751" spans="14:14" x14ac:dyDescent="0.35">
      <c r="N421751" s="6"/>
    </row>
    <row r="421753" spans="14:14" x14ac:dyDescent="0.35">
      <c r="N421753" s="6"/>
    </row>
    <row r="421755" spans="14:14" x14ac:dyDescent="0.35">
      <c r="N421755" s="6"/>
    </row>
    <row r="421757" spans="14:14" x14ac:dyDescent="0.35">
      <c r="N421757" s="6"/>
    </row>
    <row r="421759" spans="14:14" x14ac:dyDescent="0.35">
      <c r="N421759" s="6"/>
    </row>
    <row r="421761" spans="14:14" x14ac:dyDescent="0.35">
      <c r="N421761" s="6"/>
    </row>
    <row r="421763" spans="14:14" x14ac:dyDescent="0.35">
      <c r="N421763" s="6"/>
    </row>
    <row r="421765" spans="14:14" x14ac:dyDescent="0.35">
      <c r="N421765" s="6"/>
    </row>
    <row r="421767" spans="14:14" x14ac:dyDescent="0.35">
      <c r="N421767" s="6"/>
    </row>
    <row r="421769" spans="14:14" x14ac:dyDescent="0.35">
      <c r="N421769" s="6"/>
    </row>
    <row r="421771" spans="14:14" x14ac:dyDescent="0.35">
      <c r="N421771" s="6"/>
    </row>
    <row r="421773" spans="14:14" x14ac:dyDescent="0.35">
      <c r="N421773" s="6"/>
    </row>
    <row r="421775" spans="14:14" x14ac:dyDescent="0.35">
      <c r="N421775" s="6"/>
    </row>
    <row r="421777" spans="14:14" x14ac:dyDescent="0.35">
      <c r="N421777" s="6"/>
    </row>
    <row r="421779" spans="14:14" x14ac:dyDescent="0.35">
      <c r="N421779" s="6"/>
    </row>
    <row r="421781" spans="14:14" x14ac:dyDescent="0.35">
      <c r="N421781" s="6"/>
    </row>
    <row r="421783" spans="14:14" x14ac:dyDescent="0.35">
      <c r="N421783" s="6"/>
    </row>
    <row r="421785" spans="14:14" x14ac:dyDescent="0.35">
      <c r="N421785" s="6"/>
    </row>
    <row r="421787" spans="14:14" x14ac:dyDescent="0.35">
      <c r="N421787" s="6"/>
    </row>
    <row r="421789" spans="14:14" x14ac:dyDescent="0.35">
      <c r="N421789" s="6"/>
    </row>
    <row r="421791" spans="14:14" x14ac:dyDescent="0.35">
      <c r="N421791" s="6"/>
    </row>
    <row r="421793" spans="14:14" x14ac:dyDescent="0.35">
      <c r="N421793" s="6"/>
    </row>
    <row r="421795" spans="14:14" x14ac:dyDescent="0.35">
      <c r="N421795" s="6"/>
    </row>
    <row r="421797" spans="14:14" x14ac:dyDescent="0.35">
      <c r="N421797" s="6"/>
    </row>
    <row r="421799" spans="14:14" x14ac:dyDescent="0.35">
      <c r="N421799" s="6"/>
    </row>
    <row r="421801" spans="14:14" x14ac:dyDescent="0.35">
      <c r="N421801" s="6"/>
    </row>
    <row r="421803" spans="14:14" x14ac:dyDescent="0.35">
      <c r="N421803" s="6"/>
    </row>
    <row r="421805" spans="14:14" x14ac:dyDescent="0.35">
      <c r="N421805" s="6"/>
    </row>
    <row r="421807" spans="14:14" x14ac:dyDescent="0.35">
      <c r="N421807" s="6"/>
    </row>
    <row r="421809" spans="14:14" x14ac:dyDescent="0.35">
      <c r="N421809" s="6"/>
    </row>
    <row r="421811" spans="14:14" x14ac:dyDescent="0.35">
      <c r="N421811" s="6"/>
    </row>
    <row r="421813" spans="14:14" x14ac:dyDescent="0.35">
      <c r="N421813" s="6"/>
    </row>
    <row r="421815" spans="14:14" x14ac:dyDescent="0.35">
      <c r="N421815" s="6"/>
    </row>
    <row r="421817" spans="14:14" x14ac:dyDescent="0.35">
      <c r="N421817" s="6"/>
    </row>
    <row r="421819" spans="14:14" x14ac:dyDescent="0.35">
      <c r="N421819" s="6"/>
    </row>
    <row r="421821" spans="14:14" x14ac:dyDescent="0.35">
      <c r="N421821" s="6"/>
    </row>
    <row r="421823" spans="14:14" x14ac:dyDescent="0.35">
      <c r="N421823" s="6"/>
    </row>
    <row r="421825" spans="14:14" x14ac:dyDescent="0.35">
      <c r="N421825" s="6"/>
    </row>
    <row r="421827" spans="14:14" x14ac:dyDescent="0.35">
      <c r="N421827" s="6"/>
    </row>
    <row r="421829" spans="14:14" x14ac:dyDescent="0.35">
      <c r="N421829" s="6"/>
    </row>
    <row r="421831" spans="14:14" x14ac:dyDescent="0.35">
      <c r="N421831" s="6"/>
    </row>
    <row r="421833" spans="14:14" x14ac:dyDescent="0.35">
      <c r="N421833" s="6"/>
    </row>
    <row r="421835" spans="14:14" x14ac:dyDescent="0.35">
      <c r="N421835" s="6"/>
    </row>
    <row r="421837" spans="14:14" x14ac:dyDescent="0.35">
      <c r="N421837" s="6"/>
    </row>
    <row r="421839" spans="14:14" x14ac:dyDescent="0.35">
      <c r="N421839" s="6"/>
    </row>
    <row r="421841" spans="14:14" x14ac:dyDescent="0.35">
      <c r="N421841" s="6"/>
    </row>
    <row r="421843" spans="14:14" x14ac:dyDescent="0.35">
      <c r="N421843" s="6"/>
    </row>
    <row r="421845" spans="14:14" x14ac:dyDescent="0.35">
      <c r="N421845" s="6"/>
    </row>
    <row r="421847" spans="14:14" x14ac:dyDescent="0.35">
      <c r="N421847" s="6"/>
    </row>
    <row r="421849" spans="14:14" x14ac:dyDescent="0.35">
      <c r="N421849" s="6"/>
    </row>
    <row r="421851" spans="14:14" x14ac:dyDescent="0.35">
      <c r="N421851" s="6"/>
    </row>
    <row r="421853" spans="14:14" x14ac:dyDescent="0.35">
      <c r="N421853" s="6"/>
    </row>
    <row r="421855" spans="14:14" x14ac:dyDescent="0.35">
      <c r="N421855" s="6"/>
    </row>
    <row r="421857" spans="14:14" x14ac:dyDescent="0.35">
      <c r="N421857" s="6"/>
    </row>
    <row r="421859" spans="14:14" x14ac:dyDescent="0.35">
      <c r="N421859" s="6"/>
    </row>
    <row r="421861" spans="14:14" x14ac:dyDescent="0.35">
      <c r="N421861" s="6"/>
    </row>
    <row r="421863" spans="14:14" x14ac:dyDescent="0.35">
      <c r="N421863" s="6"/>
    </row>
    <row r="421865" spans="14:14" x14ac:dyDescent="0.35">
      <c r="N421865" s="6"/>
    </row>
    <row r="421867" spans="14:14" x14ac:dyDescent="0.35">
      <c r="N421867" s="6"/>
    </row>
    <row r="421869" spans="14:14" x14ac:dyDescent="0.35">
      <c r="N421869" s="6"/>
    </row>
    <row r="421871" spans="14:14" x14ac:dyDescent="0.35">
      <c r="N421871" s="6"/>
    </row>
    <row r="421873" spans="14:14" x14ac:dyDescent="0.35">
      <c r="N421873" s="6"/>
    </row>
    <row r="421875" spans="14:14" x14ac:dyDescent="0.35">
      <c r="N421875" s="6"/>
    </row>
    <row r="421877" spans="14:14" x14ac:dyDescent="0.35">
      <c r="N421877" s="6"/>
    </row>
    <row r="421879" spans="14:14" x14ac:dyDescent="0.35">
      <c r="N421879" s="6"/>
    </row>
    <row r="421881" spans="14:14" x14ac:dyDescent="0.35">
      <c r="N421881" s="6"/>
    </row>
    <row r="421883" spans="14:14" x14ac:dyDescent="0.35">
      <c r="N421883" s="6"/>
    </row>
    <row r="421885" spans="14:14" x14ac:dyDescent="0.35">
      <c r="N421885" s="6"/>
    </row>
    <row r="421887" spans="14:14" x14ac:dyDescent="0.35">
      <c r="N421887" s="6"/>
    </row>
    <row r="421889" spans="14:14" x14ac:dyDescent="0.35">
      <c r="N421889" s="6"/>
    </row>
    <row r="421891" spans="14:14" x14ac:dyDescent="0.35">
      <c r="N421891" s="6"/>
    </row>
    <row r="421893" spans="14:14" x14ac:dyDescent="0.35">
      <c r="N421893" s="6"/>
    </row>
    <row r="421895" spans="14:14" x14ac:dyDescent="0.35">
      <c r="N421895" s="6"/>
    </row>
    <row r="421897" spans="14:14" x14ac:dyDescent="0.35">
      <c r="N421897" s="6"/>
    </row>
    <row r="421899" spans="14:14" x14ac:dyDescent="0.35">
      <c r="N421899" s="6"/>
    </row>
    <row r="421901" spans="14:14" x14ac:dyDescent="0.35">
      <c r="N421901" s="6"/>
    </row>
    <row r="421903" spans="14:14" x14ac:dyDescent="0.35">
      <c r="N421903" s="6"/>
    </row>
    <row r="421905" spans="14:14" x14ac:dyDescent="0.35">
      <c r="N421905" s="6"/>
    </row>
    <row r="421907" spans="14:14" x14ac:dyDescent="0.35">
      <c r="N421907" s="6"/>
    </row>
    <row r="421909" spans="14:14" x14ac:dyDescent="0.35">
      <c r="N421909" s="6"/>
    </row>
    <row r="421911" spans="14:14" x14ac:dyDescent="0.35">
      <c r="N421911" s="6"/>
    </row>
    <row r="421913" spans="14:14" x14ac:dyDescent="0.35">
      <c r="N421913" s="6"/>
    </row>
    <row r="421915" spans="14:14" x14ac:dyDescent="0.35">
      <c r="N421915" s="6"/>
    </row>
    <row r="421917" spans="14:14" x14ac:dyDescent="0.35">
      <c r="N421917" s="6"/>
    </row>
    <row r="421919" spans="14:14" x14ac:dyDescent="0.35">
      <c r="N421919" s="6"/>
    </row>
    <row r="421921" spans="14:14" x14ac:dyDescent="0.35">
      <c r="N421921" s="6"/>
    </row>
    <row r="421923" spans="14:14" x14ac:dyDescent="0.35">
      <c r="N421923" s="6"/>
    </row>
    <row r="421925" spans="14:14" x14ac:dyDescent="0.35">
      <c r="N421925" s="6"/>
    </row>
    <row r="421927" spans="14:14" x14ac:dyDescent="0.35">
      <c r="N421927" s="6"/>
    </row>
    <row r="421929" spans="14:14" x14ac:dyDescent="0.35">
      <c r="N421929" s="6"/>
    </row>
    <row r="421931" spans="14:14" x14ac:dyDescent="0.35">
      <c r="N421931" s="6"/>
    </row>
    <row r="421933" spans="14:14" x14ac:dyDescent="0.35">
      <c r="N421933" s="6"/>
    </row>
    <row r="421935" spans="14:14" x14ac:dyDescent="0.35">
      <c r="N421935" s="6"/>
    </row>
    <row r="421937" spans="14:14" x14ac:dyDescent="0.35">
      <c r="N421937" s="6"/>
    </row>
    <row r="421939" spans="14:14" x14ac:dyDescent="0.35">
      <c r="N421939" s="6"/>
    </row>
    <row r="421941" spans="14:14" x14ac:dyDescent="0.35">
      <c r="N421941" s="6"/>
    </row>
    <row r="421943" spans="14:14" x14ac:dyDescent="0.35">
      <c r="N421943" s="6"/>
    </row>
    <row r="421945" spans="14:14" x14ac:dyDescent="0.35">
      <c r="N421945" s="6"/>
    </row>
    <row r="421947" spans="14:14" x14ac:dyDescent="0.35">
      <c r="N421947" s="6"/>
    </row>
    <row r="421949" spans="14:14" x14ac:dyDescent="0.35">
      <c r="N421949" s="6"/>
    </row>
    <row r="421951" spans="14:14" x14ac:dyDescent="0.35">
      <c r="N421951" s="6"/>
    </row>
    <row r="421953" spans="14:14" x14ac:dyDescent="0.35">
      <c r="N421953" s="6"/>
    </row>
    <row r="421955" spans="14:14" x14ac:dyDescent="0.35">
      <c r="N421955" s="6"/>
    </row>
    <row r="421957" spans="14:14" x14ac:dyDescent="0.35">
      <c r="N421957" s="6"/>
    </row>
    <row r="421959" spans="14:14" x14ac:dyDescent="0.35">
      <c r="N421959" s="6"/>
    </row>
    <row r="421961" spans="14:14" x14ac:dyDescent="0.35">
      <c r="N421961" s="6"/>
    </row>
    <row r="421963" spans="14:14" x14ac:dyDescent="0.35">
      <c r="N421963" s="6"/>
    </row>
    <row r="421965" spans="14:14" x14ac:dyDescent="0.35">
      <c r="N421965" s="6"/>
    </row>
    <row r="421967" spans="14:14" x14ac:dyDescent="0.35">
      <c r="N421967" s="6"/>
    </row>
    <row r="421969" spans="14:14" x14ac:dyDescent="0.35">
      <c r="N421969" s="6"/>
    </row>
    <row r="421971" spans="14:14" x14ac:dyDescent="0.35">
      <c r="N421971" s="6"/>
    </row>
    <row r="421973" spans="14:14" x14ac:dyDescent="0.35">
      <c r="N421973" s="6"/>
    </row>
    <row r="421975" spans="14:14" x14ac:dyDescent="0.35">
      <c r="N421975" s="6"/>
    </row>
    <row r="421977" spans="14:14" x14ac:dyDescent="0.35">
      <c r="N421977" s="6"/>
    </row>
    <row r="421979" spans="14:14" x14ac:dyDescent="0.35">
      <c r="N421979" s="6"/>
    </row>
    <row r="421981" spans="14:14" x14ac:dyDescent="0.35">
      <c r="N421981" s="6"/>
    </row>
    <row r="421983" spans="14:14" x14ac:dyDescent="0.35">
      <c r="N421983" s="6"/>
    </row>
    <row r="421985" spans="14:14" x14ac:dyDescent="0.35">
      <c r="N421985" s="6"/>
    </row>
    <row r="421987" spans="14:14" x14ac:dyDescent="0.35">
      <c r="N421987" s="6"/>
    </row>
    <row r="421989" spans="14:14" x14ac:dyDescent="0.35">
      <c r="N421989" s="6"/>
    </row>
    <row r="421991" spans="14:14" x14ac:dyDescent="0.35">
      <c r="N421991" s="6"/>
    </row>
    <row r="421993" spans="14:14" x14ac:dyDescent="0.35">
      <c r="N421993" s="6"/>
    </row>
    <row r="421995" spans="14:14" x14ac:dyDescent="0.35">
      <c r="N421995" s="6"/>
    </row>
    <row r="421997" spans="14:14" x14ac:dyDescent="0.35">
      <c r="N421997" s="6"/>
    </row>
    <row r="421999" spans="14:14" x14ac:dyDescent="0.35">
      <c r="N421999" s="6"/>
    </row>
    <row r="422001" spans="14:14" x14ac:dyDescent="0.35">
      <c r="N422001" s="6"/>
    </row>
    <row r="422003" spans="14:14" x14ac:dyDescent="0.35">
      <c r="N422003" s="6"/>
    </row>
    <row r="422005" spans="14:14" x14ac:dyDescent="0.35">
      <c r="N422005" s="6"/>
    </row>
    <row r="422007" spans="14:14" x14ac:dyDescent="0.35">
      <c r="N422007" s="6"/>
    </row>
    <row r="422009" spans="14:14" x14ac:dyDescent="0.35">
      <c r="N422009" s="6"/>
    </row>
    <row r="422011" spans="14:14" x14ac:dyDescent="0.35">
      <c r="N422011" s="6"/>
    </row>
    <row r="422013" spans="14:14" x14ac:dyDescent="0.35">
      <c r="N422013" s="6"/>
    </row>
    <row r="422015" spans="14:14" x14ac:dyDescent="0.35">
      <c r="N422015" s="6"/>
    </row>
    <row r="422017" spans="14:14" x14ac:dyDescent="0.35">
      <c r="N422017" s="6"/>
    </row>
    <row r="422019" spans="14:14" x14ac:dyDescent="0.35">
      <c r="N422019" s="6"/>
    </row>
    <row r="422021" spans="14:14" x14ac:dyDescent="0.35">
      <c r="N422021" s="6"/>
    </row>
    <row r="422023" spans="14:14" x14ac:dyDescent="0.35">
      <c r="N422023" s="6"/>
    </row>
    <row r="422025" spans="14:14" x14ac:dyDescent="0.35">
      <c r="N422025" s="6"/>
    </row>
    <row r="422027" spans="14:14" x14ac:dyDescent="0.35">
      <c r="N422027" s="6"/>
    </row>
    <row r="422029" spans="14:14" x14ac:dyDescent="0.35">
      <c r="N422029" s="6"/>
    </row>
    <row r="422031" spans="14:14" x14ac:dyDescent="0.35">
      <c r="N422031" s="6"/>
    </row>
    <row r="422033" spans="14:14" x14ac:dyDescent="0.35">
      <c r="N422033" s="6"/>
    </row>
    <row r="422035" spans="14:14" x14ac:dyDescent="0.35">
      <c r="N422035" s="6"/>
    </row>
    <row r="422037" spans="14:14" x14ac:dyDescent="0.35">
      <c r="N422037" s="6"/>
    </row>
    <row r="422039" spans="14:14" x14ac:dyDescent="0.35">
      <c r="N422039" s="6"/>
    </row>
    <row r="422041" spans="14:14" x14ac:dyDescent="0.35">
      <c r="N422041" s="6"/>
    </row>
    <row r="422043" spans="14:14" x14ac:dyDescent="0.35">
      <c r="N422043" s="6"/>
    </row>
    <row r="422045" spans="14:14" x14ac:dyDescent="0.35">
      <c r="N422045" s="6"/>
    </row>
    <row r="422047" spans="14:14" x14ac:dyDescent="0.35">
      <c r="N422047" s="6"/>
    </row>
    <row r="422049" spans="14:14" x14ac:dyDescent="0.35">
      <c r="N422049" s="6"/>
    </row>
    <row r="422051" spans="14:14" x14ac:dyDescent="0.35">
      <c r="N422051" s="6"/>
    </row>
    <row r="422053" spans="14:14" x14ac:dyDescent="0.35">
      <c r="N422053" s="6"/>
    </row>
    <row r="422055" spans="14:14" x14ac:dyDescent="0.35">
      <c r="N422055" s="6"/>
    </row>
    <row r="422057" spans="14:14" x14ac:dyDescent="0.35">
      <c r="N422057" s="6"/>
    </row>
    <row r="422059" spans="14:14" x14ac:dyDescent="0.35">
      <c r="N422059" s="6"/>
    </row>
    <row r="422061" spans="14:14" x14ac:dyDescent="0.35">
      <c r="N422061" s="6"/>
    </row>
    <row r="422063" spans="14:14" x14ac:dyDescent="0.35">
      <c r="N422063" s="6"/>
    </row>
    <row r="422065" spans="14:14" x14ac:dyDescent="0.35">
      <c r="N422065" s="6"/>
    </row>
    <row r="422067" spans="14:14" x14ac:dyDescent="0.35">
      <c r="N422067" s="6"/>
    </row>
    <row r="422069" spans="14:14" x14ac:dyDescent="0.35">
      <c r="N422069" s="6"/>
    </row>
    <row r="422071" spans="14:14" x14ac:dyDescent="0.35">
      <c r="N422071" s="6"/>
    </row>
    <row r="422073" spans="14:14" x14ac:dyDescent="0.35">
      <c r="N422073" s="6"/>
    </row>
    <row r="422075" spans="14:14" x14ac:dyDescent="0.35">
      <c r="N422075" s="6"/>
    </row>
    <row r="422077" spans="14:14" x14ac:dyDescent="0.35">
      <c r="N422077" s="6"/>
    </row>
    <row r="422079" spans="14:14" x14ac:dyDescent="0.35">
      <c r="N422079" s="6"/>
    </row>
    <row r="422081" spans="14:14" x14ac:dyDescent="0.35">
      <c r="N422081" s="6"/>
    </row>
    <row r="422083" spans="14:14" x14ac:dyDescent="0.35">
      <c r="N422083" s="6"/>
    </row>
    <row r="422085" spans="14:14" x14ac:dyDescent="0.35">
      <c r="N422085" s="6"/>
    </row>
    <row r="422087" spans="14:14" x14ac:dyDescent="0.35">
      <c r="N422087" s="6"/>
    </row>
    <row r="422089" spans="14:14" x14ac:dyDescent="0.35">
      <c r="N422089" s="6"/>
    </row>
    <row r="422091" spans="14:14" x14ac:dyDescent="0.35">
      <c r="N422091" s="6"/>
    </row>
    <row r="422093" spans="14:14" x14ac:dyDescent="0.35">
      <c r="N422093" s="6"/>
    </row>
    <row r="422095" spans="14:14" x14ac:dyDescent="0.35">
      <c r="N422095" s="6"/>
    </row>
    <row r="422097" spans="14:14" x14ac:dyDescent="0.35">
      <c r="N422097" s="6"/>
    </row>
    <row r="422099" spans="14:14" x14ac:dyDescent="0.35">
      <c r="N422099" s="6"/>
    </row>
    <row r="422101" spans="14:14" x14ac:dyDescent="0.35">
      <c r="N422101" s="6"/>
    </row>
    <row r="422103" spans="14:14" x14ac:dyDescent="0.35">
      <c r="N422103" s="6"/>
    </row>
    <row r="422105" spans="14:14" x14ac:dyDescent="0.35">
      <c r="N422105" s="6"/>
    </row>
    <row r="422107" spans="14:14" x14ac:dyDescent="0.35">
      <c r="N422107" s="6"/>
    </row>
    <row r="422109" spans="14:14" x14ac:dyDescent="0.35">
      <c r="N422109" s="6"/>
    </row>
    <row r="422111" spans="14:14" x14ac:dyDescent="0.35">
      <c r="N422111" s="6"/>
    </row>
    <row r="422113" spans="14:14" x14ac:dyDescent="0.35">
      <c r="N422113" s="6"/>
    </row>
    <row r="422115" spans="14:14" x14ac:dyDescent="0.35">
      <c r="N422115" s="6"/>
    </row>
    <row r="422117" spans="14:14" x14ac:dyDescent="0.35">
      <c r="N422117" s="6"/>
    </row>
    <row r="422119" spans="14:14" x14ac:dyDescent="0.35">
      <c r="N422119" s="6"/>
    </row>
    <row r="422121" spans="14:14" x14ac:dyDescent="0.35">
      <c r="N422121" s="6"/>
    </row>
    <row r="422123" spans="14:14" x14ac:dyDescent="0.35">
      <c r="N422123" s="6"/>
    </row>
    <row r="422125" spans="14:14" x14ac:dyDescent="0.35">
      <c r="N422125" s="6"/>
    </row>
    <row r="422127" spans="14:14" x14ac:dyDescent="0.35">
      <c r="N422127" s="6"/>
    </row>
    <row r="422129" spans="14:14" x14ac:dyDescent="0.35">
      <c r="N422129" s="6"/>
    </row>
    <row r="422131" spans="14:14" x14ac:dyDescent="0.35">
      <c r="N422131" s="6"/>
    </row>
    <row r="422133" spans="14:14" x14ac:dyDescent="0.35">
      <c r="N422133" s="6"/>
    </row>
    <row r="422135" spans="14:14" x14ac:dyDescent="0.35">
      <c r="N422135" s="6"/>
    </row>
    <row r="422137" spans="14:14" x14ac:dyDescent="0.35">
      <c r="N422137" s="6"/>
    </row>
    <row r="422139" spans="14:14" x14ac:dyDescent="0.35">
      <c r="N422139" s="6"/>
    </row>
    <row r="422141" spans="14:14" x14ac:dyDescent="0.35">
      <c r="N422141" s="6"/>
    </row>
    <row r="422143" spans="14:14" x14ac:dyDescent="0.35">
      <c r="N422143" s="6"/>
    </row>
    <row r="422145" spans="14:14" x14ac:dyDescent="0.35">
      <c r="N422145" s="6"/>
    </row>
    <row r="422147" spans="14:14" x14ac:dyDescent="0.35">
      <c r="N422147" s="6"/>
    </row>
    <row r="422149" spans="14:14" x14ac:dyDescent="0.35">
      <c r="N422149" s="6"/>
    </row>
    <row r="422151" spans="14:14" x14ac:dyDescent="0.35">
      <c r="N422151" s="6"/>
    </row>
    <row r="422153" spans="14:14" x14ac:dyDescent="0.35">
      <c r="N422153" s="6"/>
    </row>
    <row r="422155" spans="14:14" x14ac:dyDescent="0.35">
      <c r="N422155" s="6"/>
    </row>
    <row r="422157" spans="14:14" x14ac:dyDescent="0.35">
      <c r="N422157" s="6"/>
    </row>
    <row r="422159" spans="14:14" x14ac:dyDescent="0.35">
      <c r="N422159" s="6"/>
    </row>
    <row r="422161" spans="14:14" x14ac:dyDescent="0.35">
      <c r="N422161" s="6"/>
    </row>
    <row r="422163" spans="14:14" x14ac:dyDescent="0.35">
      <c r="N422163" s="6"/>
    </row>
    <row r="422165" spans="14:14" x14ac:dyDescent="0.35">
      <c r="N422165" s="6"/>
    </row>
    <row r="422167" spans="14:14" x14ac:dyDescent="0.35">
      <c r="N422167" s="6"/>
    </row>
    <row r="422169" spans="14:14" x14ac:dyDescent="0.35">
      <c r="N422169" s="6"/>
    </row>
    <row r="422171" spans="14:14" x14ac:dyDescent="0.35">
      <c r="N422171" s="6"/>
    </row>
    <row r="422173" spans="14:14" x14ac:dyDescent="0.35">
      <c r="N422173" s="6"/>
    </row>
    <row r="422175" spans="14:14" x14ac:dyDescent="0.35">
      <c r="N422175" s="6"/>
    </row>
    <row r="422177" spans="14:14" x14ac:dyDescent="0.35">
      <c r="N422177" s="6"/>
    </row>
    <row r="422179" spans="14:14" x14ac:dyDescent="0.35">
      <c r="N422179" s="6"/>
    </row>
    <row r="422181" spans="14:14" x14ac:dyDescent="0.35">
      <c r="N422181" s="6"/>
    </row>
    <row r="422183" spans="14:14" x14ac:dyDescent="0.35">
      <c r="N422183" s="6"/>
    </row>
    <row r="422185" spans="14:14" x14ac:dyDescent="0.35">
      <c r="N422185" s="6"/>
    </row>
    <row r="422187" spans="14:14" x14ac:dyDescent="0.35">
      <c r="N422187" s="6"/>
    </row>
    <row r="422189" spans="14:14" x14ac:dyDescent="0.35">
      <c r="N422189" s="6"/>
    </row>
    <row r="422191" spans="14:14" x14ac:dyDescent="0.35">
      <c r="N422191" s="6"/>
    </row>
    <row r="422193" spans="14:14" x14ac:dyDescent="0.35">
      <c r="N422193" s="6"/>
    </row>
    <row r="422195" spans="14:14" x14ac:dyDescent="0.35">
      <c r="N422195" s="6"/>
    </row>
    <row r="422197" spans="14:14" x14ac:dyDescent="0.35">
      <c r="N422197" s="6"/>
    </row>
    <row r="422199" spans="14:14" x14ac:dyDescent="0.35">
      <c r="N422199" s="6"/>
    </row>
    <row r="422201" spans="14:14" x14ac:dyDescent="0.35">
      <c r="N422201" s="6"/>
    </row>
    <row r="422203" spans="14:14" x14ac:dyDescent="0.35">
      <c r="N422203" s="6"/>
    </row>
    <row r="422205" spans="14:14" x14ac:dyDescent="0.35">
      <c r="N422205" s="6"/>
    </row>
    <row r="422207" spans="14:14" x14ac:dyDescent="0.35">
      <c r="N422207" s="6"/>
    </row>
    <row r="422209" spans="14:14" x14ac:dyDescent="0.35">
      <c r="N422209" s="6"/>
    </row>
    <row r="422211" spans="14:14" x14ac:dyDescent="0.35">
      <c r="N422211" s="6"/>
    </row>
    <row r="422213" spans="14:14" x14ac:dyDescent="0.35">
      <c r="N422213" s="6"/>
    </row>
    <row r="422215" spans="14:14" x14ac:dyDescent="0.35">
      <c r="N422215" s="6"/>
    </row>
    <row r="422217" spans="14:14" x14ac:dyDescent="0.35">
      <c r="N422217" s="6"/>
    </row>
    <row r="422219" spans="14:14" x14ac:dyDescent="0.35">
      <c r="N422219" s="6"/>
    </row>
    <row r="422221" spans="14:14" x14ac:dyDescent="0.35">
      <c r="N422221" s="6"/>
    </row>
    <row r="422223" spans="14:14" x14ac:dyDescent="0.35">
      <c r="N422223" s="6"/>
    </row>
    <row r="422225" spans="14:14" x14ac:dyDescent="0.35">
      <c r="N422225" s="6"/>
    </row>
    <row r="422227" spans="14:14" x14ac:dyDescent="0.35">
      <c r="N422227" s="6"/>
    </row>
    <row r="422229" spans="14:14" x14ac:dyDescent="0.35">
      <c r="N422229" s="6"/>
    </row>
    <row r="422231" spans="14:14" x14ac:dyDescent="0.35">
      <c r="N422231" s="6"/>
    </row>
    <row r="422233" spans="14:14" x14ac:dyDescent="0.35">
      <c r="N422233" s="6"/>
    </row>
    <row r="422235" spans="14:14" x14ac:dyDescent="0.35">
      <c r="N422235" s="6"/>
    </row>
    <row r="422237" spans="14:14" x14ac:dyDescent="0.35">
      <c r="N422237" s="6"/>
    </row>
    <row r="422239" spans="14:14" x14ac:dyDescent="0.35">
      <c r="N422239" s="6"/>
    </row>
    <row r="422241" spans="14:14" x14ac:dyDescent="0.35">
      <c r="N422241" s="6"/>
    </row>
    <row r="422243" spans="14:14" x14ac:dyDescent="0.35">
      <c r="N422243" s="6"/>
    </row>
    <row r="422245" spans="14:14" x14ac:dyDescent="0.35">
      <c r="N422245" s="6"/>
    </row>
    <row r="422247" spans="14:14" x14ac:dyDescent="0.35">
      <c r="N422247" s="6"/>
    </row>
    <row r="422249" spans="14:14" x14ac:dyDescent="0.35">
      <c r="N422249" s="6"/>
    </row>
    <row r="422251" spans="14:14" x14ac:dyDescent="0.35">
      <c r="N422251" s="6"/>
    </row>
    <row r="422253" spans="14:14" x14ac:dyDescent="0.35">
      <c r="N422253" s="6"/>
    </row>
    <row r="422255" spans="14:14" x14ac:dyDescent="0.35">
      <c r="N422255" s="6"/>
    </row>
    <row r="422257" spans="14:14" x14ac:dyDescent="0.35">
      <c r="N422257" s="6"/>
    </row>
    <row r="422259" spans="14:14" x14ac:dyDescent="0.35">
      <c r="N422259" s="6"/>
    </row>
    <row r="422261" spans="14:14" x14ac:dyDescent="0.35">
      <c r="N422261" s="6"/>
    </row>
    <row r="422263" spans="14:14" x14ac:dyDescent="0.35">
      <c r="N422263" s="6"/>
    </row>
    <row r="422265" spans="14:14" x14ac:dyDescent="0.35">
      <c r="N422265" s="6"/>
    </row>
    <row r="422267" spans="14:14" x14ac:dyDescent="0.35">
      <c r="N422267" s="6"/>
    </row>
    <row r="422269" spans="14:14" x14ac:dyDescent="0.35">
      <c r="N422269" s="6"/>
    </row>
    <row r="422271" spans="14:14" x14ac:dyDescent="0.35">
      <c r="N422271" s="6"/>
    </row>
    <row r="422273" spans="14:14" x14ac:dyDescent="0.35">
      <c r="N422273" s="6"/>
    </row>
    <row r="422275" spans="14:14" x14ac:dyDescent="0.35">
      <c r="N422275" s="6"/>
    </row>
    <row r="422277" spans="14:14" x14ac:dyDescent="0.35">
      <c r="N422277" s="6"/>
    </row>
    <row r="422279" spans="14:14" x14ac:dyDescent="0.35">
      <c r="N422279" s="6"/>
    </row>
    <row r="422281" spans="14:14" x14ac:dyDescent="0.35">
      <c r="N422281" s="6"/>
    </row>
    <row r="422283" spans="14:14" x14ac:dyDescent="0.35">
      <c r="N422283" s="6"/>
    </row>
    <row r="422285" spans="14:14" x14ac:dyDescent="0.35">
      <c r="N422285" s="6"/>
    </row>
    <row r="422287" spans="14:14" x14ac:dyDescent="0.35">
      <c r="N422287" s="6"/>
    </row>
    <row r="422289" spans="14:14" x14ac:dyDescent="0.35">
      <c r="N422289" s="6"/>
    </row>
    <row r="422291" spans="14:14" x14ac:dyDescent="0.35">
      <c r="N422291" s="6"/>
    </row>
    <row r="422293" spans="14:14" x14ac:dyDescent="0.35">
      <c r="N422293" s="6"/>
    </row>
    <row r="422295" spans="14:14" x14ac:dyDescent="0.35">
      <c r="N422295" s="6"/>
    </row>
    <row r="422297" spans="14:14" x14ac:dyDescent="0.35">
      <c r="N422297" s="6"/>
    </row>
    <row r="422299" spans="14:14" x14ac:dyDescent="0.35">
      <c r="N422299" s="6"/>
    </row>
    <row r="422301" spans="14:14" x14ac:dyDescent="0.35">
      <c r="N422301" s="6"/>
    </row>
    <row r="422303" spans="14:14" x14ac:dyDescent="0.35">
      <c r="N422303" s="6"/>
    </row>
    <row r="422305" spans="14:14" x14ac:dyDescent="0.35">
      <c r="N422305" s="6"/>
    </row>
    <row r="422307" spans="14:14" x14ac:dyDescent="0.35">
      <c r="N422307" s="6"/>
    </row>
    <row r="422309" spans="14:14" x14ac:dyDescent="0.35">
      <c r="N422309" s="6"/>
    </row>
    <row r="422311" spans="14:14" x14ac:dyDescent="0.35">
      <c r="N422311" s="6"/>
    </row>
    <row r="422313" spans="14:14" x14ac:dyDescent="0.35">
      <c r="N422313" s="6"/>
    </row>
    <row r="422315" spans="14:14" x14ac:dyDescent="0.35">
      <c r="N422315" s="6"/>
    </row>
    <row r="422317" spans="14:14" x14ac:dyDescent="0.35">
      <c r="N422317" s="6"/>
    </row>
    <row r="422319" spans="14:14" x14ac:dyDescent="0.35">
      <c r="N422319" s="6"/>
    </row>
    <row r="422321" spans="14:14" x14ac:dyDescent="0.35">
      <c r="N422321" s="6"/>
    </row>
    <row r="422323" spans="14:14" x14ac:dyDescent="0.35">
      <c r="N422323" s="6"/>
    </row>
    <row r="422325" spans="14:14" x14ac:dyDescent="0.35">
      <c r="N422325" s="6"/>
    </row>
    <row r="422327" spans="14:14" x14ac:dyDescent="0.35">
      <c r="N422327" s="6"/>
    </row>
    <row r="422329" spans="14:14" x14ac:dyDescent="0.35">
      <c r="N422329" s="6"/>
    </row>
    <row r="422331" spans="14:14" x14ac:dyDescent="0.35">
      <c r="N422331" s="6"/>
    </row>
    <row r="422333" spans="14:14" x14ac:dyDescent="0.35">
      <c r="N422333" s="6"/>
    </row>
    <row r="422335" spans="14:14" x14ac:dyDescent="0.35">
      <c r="N422335" s="6"/>
    </row>
    <row r="422337" spans="14:14" x14ac:dyDescent="0.35">
      <c r="N422337" s="6"/>
    </row>
    <row r="422339" spans="14:14" x14ac:dyDescent="0.35">
      <c r="N422339" s="6"/>
    </row>
    <row r="422341" spans="14:14" x14ac:dyDescent="0.35">
      <c r="N422341" s="6"/>
    </row>
    <row r="422343" spans="14:14" x14ac:dyDescent="0.35">
      <c r="N422343" s="6"/>
    </row>
    <row r="422345" spans="14:14" x14ac:dyDescent="0.35">
      <c r="N422345" s="6"/>
    </row>
    <row r="422347" spans="14:14" x14ac:dyDescent="0.35">
      <c r="N422347" s="6"/>
    </row>
    <row r="422349" spans="14:14" x14ac:dyDescent="0.35">
      <c r="N422349" s="6"/>
    </row>
    <row r="422351" spans="14:14" x14ac:dyDescent="0.35">
      <c r="N422351" s="6"/>
    </row>
    <row r="422353" spans="14:14" x14ac:dyDescent="0.35">
      <c r="N422353" s="6"/>
    </row>
    <row r="422355" spans="14:14" x14ac:dyDescent="0.35">
      <c r="N422355" s="6"/>
    </row>
    <row r="422357" spans="14:14" x14ac:dyDescent="0.35">
      <c r="N422357" s="6"/>
    </row>
    <row r="422359" spans="14:14" x14ac:dyDescent="0.35">
      <c r="N422359" s="6"/>
    </row>
    <row r="422361" spans="14:14" x14ac:dyDescent="0.35">
      <c r="N422361" s="6"/>
    </row>
    <row r="422363" spans="14:14" x14ac:dyDescent="0.35">
      <c r="N422363" s="6"/>
    </row>
    <row r="422365" spans="14:14" x14ac:dyDescent="0.35">
      <c r="N422365" s="6"/>
    </row>
    <row r="422367" spans="14:14" x14ac:dyDescent="0.35">
      <c r="N422367" s="6"/>
    </row>
    <row r="422369" spans="14:14" x14ac:dyDescent="0.35">
      <c r="N422369" s="6"/>
    </row>
    <row r="422371" spans="14:14" x14ac:dyDescent="0.35">
      <c r="N422371" s="6"/>
    </row>
    <row r="422373" spans="14:14" x14ac:dyDescent="0.35">
      <c r="N422373" s="6"/>
    </row>
    <row r="422375" spans="14:14" x14ac:dyDescent="0.35">
      <c r="N422375" s="6"/>
    </row>
    <row r="422377" spans="14:14" x14ac:dyDescent="0.35">
      <c r="N422377" s="6"/>
    </row>
    <row r="422379" spans="14:14" x14ac:dyDescent="0.35">
      <c r="N422379" s="6"/>
    </row>
    <row r="422381" spans="14:14" x14ac:dyDescent="0.35">
      <c r="N422381" s="6"/>
    </row>
    <row r="422383" spans="14:14" x14ac:dyDescent="0.35">
      <c r="N422383" s="6"/>
    </row>
    <row r="422385" spans="14:14" x14ac:dyDescent="0.35">
      <c r="N422385" s="6"/>
    </row>
    <row r="422387" spans="14:14" x14ac:dyDescent="0.35">
      <c r="N422387" s="6"/>
    </row>
    <row r="422389" spans="14:14" x14ac:dyDescent="0.35">
      <c r="N422389" s="6"/>
    </row>
    <row r="422391" spans="14:14" x14ac:dyDescent="0.35">
      <c r="N422391" s="6"/>
    </row>
    <row r="422393" spans="14:14" x14ac:dyDescent="0.35">
      <c r="N422393" s="6"/>
    </row>
    <row r="422395" spans="14:14" x14ac:dyDescent="0.35">
      <c r="N422395" s="6"/>
    </row>
    <row r="422397" spans="14:14" x14ac:dyDescent="0.35">
      <c r="N422397" s="6"/>
    </row>
    <row r="422399" spans="14:14" x14ac:dyDescent="0.35">
      <c r="N422399" s="6"/>
    </row>
    <row r="422401" spans="14:14" x14ac:dyDescent="0.35">
      <c r="N422401" s="6"/>
    </row>
    <row r="422403" spans="14:14" x14ac:dyDescent="0.35">
      <c r="N422403" s="6"/>
    </row>
    <row r="422405" spans="14:14" x14ac:dyDescent="0.35">
      <c r="N422405" s="6"/>
    </row>
    <row r="422407" spans="14:14" x14ac:dyDescent="0.35">
      <c r="N422407" s="6"/>
    </row>
    <row r="422409" spans="14:14" x14ac:dyDescent="0.35">
      <c r="N422409" s="6"/>
    </row>
    <row r="422411" spans="14:14" x14ac:dyDescent="0.35">
      <c r="N422411" s="6"/>
    </row>
    <row r="422413" spans="14:14" x14ac:dyDescent="0.35">
      <c r="N422413" s="6"/>
    </row>
    <row r="422415" spans="14:14" x14ac:dyDescent="0.35">
      <c r="N422415" s="6"/>
    </row>
    <row r="422417" spans="14:14" x14ac:dyDescent="0.35">
      <c r="N422417" s="6"/>
    </row>
    <row r="422419" spans="14:14" x14ac:dyDescent="0.35">
      <c r="N422419" s="6"/>
    </row>
    <row r="422421" spans="14:14" x14ac:dyDescent="0.35">
      <c r="N422421" s="6"/>
    </row>
    <row r="422423" spans="14:14" x14ac:dyDescent="0.35">
      <c r="N422423" s="6"/>
    </row>
    <row r="422425" spans="14:14" x14ac:dyDescent="0.35">
      <c r="N422425" s="6"/>
    </row>
    <row r="422427" spans="14:14" x14ac:dyDescent="0.35">
      <c r="N422427" s="6"/>
    </row>
    <row r="422429" spans="14:14" x14ac:dyDescent="0.35">
      <c r="N422429" s="6"/>
    </row>
    <row r="422431" spans="14:14" x14ac:dyDescent="0.35">
      <c r="N422431" s="6"/>
    </row>
    <row r="422433" spans="14:14" x14ac:dyDescent="0.35">
      <c r="N422433" s="6"/>
    </row>
    <row r="422435" spans="14:14" x14ac:dyDescent="0.35">
      <c r="N422435" s="6"/>
    </row>
    <row r="422437" spans="14:14" x14ac:dyDescent="0.35">
      <c r="N422437" s="6"/>
    </row>
    <row r="422439" spans="14:14" x14ac:dyDescent="0.35">
      <c r="N422439" s="6"/>
    </row>
    <row r="422441" spans="14:14" x14ac:dyDescent="0.35">
      <c r="N422441" s="6"/>
    </row>
    <row r="422443" spans="14:14" x14ac:dyDescent="0.35">
      <c r="N422443" s="6"/>
    </row>
    <row r="422445" spans="14:14" x14ac:dyDescent="0.35">
      <c r="N422445" s="6"/>
    </row>
    <row r="422447" spans="14:14" x14ac:dyDescent="0.35">
      <c r="N422447" s="6"/>
    </row>
    <row r="422449" spans="14:14" x14ac:dyDescent="0.35">
      <c r="N422449" s="6"/>
    </row>
    <row r="422451" spans="14:14" x14ac:dyDescent="0.35">
      <c r="N422451" s="6"/>
    </row>
    <row r="422453" spans="14:14" x14ac:dyDescent="0.35">
      <c r="N422453" s="6"/>
    </row>
    <row r="422455" spans="14:14" x14ac:dyDescent="0.35">
      <c r="N422455" s="6"/>
    </row>
    <row r="422457" spans="14:14" x14ac:dyDescent="0.35">
      <c r="N422457" s="6"/>
    </row>
    <row r="422459" spans="14:14" x14ac:dyDescent="0.35">
      <c r="N422459" s="6"/>
    </row>
    <row r="422461" spans="14:14" x14ac:dyDescent="0.35">
      <c r="N422461" s="6"/>
    </row>
    <row r="422463" spans="14:14" x14ac:dyDescent="0.35">
      <c r="N422463" s="6"/>
    </row>
    <row r="422465" spans="14:14" x14ac:dyDescent="0.35">
      <c r="N422465" s="6"/>
    </row>
    <row r="422467" spans="14:14" x14ac:dyDescent="0.35">
      <c r="N422467" s="6"/>
    </row>
    <row r="422469" spans="14:14" x14ac:dyDescent="0.35">
      <c r="N422469" s="6"/>
    </row>
    <row r="422471" spans="14:14" x14ac:dyDescent="0.35">
      <c r="N422471" s="6"/>
    </row>
    <row r="422473" spans="14:14" x14ac:dyDescent="0.35">
      <c r="N422473" s="6"/>
    </row>
    <row r="422475" spans="14:14" x14ac:dyDescent="0.35">
      <c r="N422475" s="6"/>
    </row>
    <row r="422477" spans="14:14" x14ac:dyDescent="0.35">
      <c r="N422477" s="6"/>
    </row>
    <row r="422479" spans="14:14" x14ac:dyDescent="0.35">
      <c r="N422479" s="6"/>
    </row>
    <row r="422481" spans="14:14" x14ac:dyDescent="0.35">
      <c r="N422481" s="6"/>
    </row>
    <row r="422483" spans="14:14" x14ac:dyDescent="0.35">
      <c r="N422483" s="6"/>
    </row>
    <row r="422485" spans="14:14" x14ac:dyDescent="0.35">
      <c r="N422485" s="6"/>
    </row>
    <row r="422487" spans="14:14" x14ac:dyDescent="0.35">
      <c r="N422487" s="6"/>
    </row>
    <row r="422489" spans="14:14" x14ac:dyDescent="0.35">
      <c r="N422489" s="6"/>
    </row>
    <row r="422491" spans="14:14" x14ac:dyDescent="0.35">
      <c r="N422491" s="6"/>
    </row>
    <row r="422493" spans="14:14" x14ac:dyDescent="0.35">
      <c r="N422493" s="6"/>
    </row>
    <row r="422495" spans="14:14" x14ac:dyDescent="0.35">
      <c r="N422495" s="6"/>
    </row>
    <row r="422497" spans="14:14" x14ac:dyDescent="0.35">
      <c r="N422497" s="6"/>
    </row>
    <row r="422499" spans="14:14" x14ac:dyDescent="0.35">
      <c r="N422499" s="6"/>
    </row>
    <row r="422501" spans="14:14" x14ac:dyDescent="0.35">
      <c r="N422501" s="6"/>
    </row>
    <row r="422503" spans="14:14" x14ac:dyDescent="0.35">
      <c r="N422503" s="6"/>
    </row>
    <row r="422505" spans="14:14" x14ac:dyDescent="0.35">
      <c r="N422505" s="6"/>
    </row>
    <row r="422507" spans="14:14" x14ac:dyDescent="0.35">
      <c r="N422507" s="6"/>
    </row>
    <row r="422509" spans="14:14" x14ac:dyDescent="0.35">
      <c r="N422509" s="6"/>
    </row>
    <row r="422511" spans="14:14" x14ac:dyDescent="0.35">
      <c r="N422511" s="6"/>
    </row>
    <row r="422513" spans="14:14" x14ac:dyDescent="0.35">
      <c r="N422513" s="6"/>
    </row>
    <row r="422515" spans="14:14" x14ac:dyDescent="0.35">
      <c r="N422515" s="6"/>
    </row>
    <row r="422517" spans="14:14" x14ac:dyDescent="0.35">
      <c r="N422517" s="6"/>
    </row>
    <row r="422519" spans="14:14" x14ac:dyDescent="0.35">
      <c r="N422519" s="6"/>
    </row>
    <row r="422521" spans="14:14" x14ac:dyDescent="0.35">
      <c r="N422521" s="6"/>
    </row>
    <row r="422523" spans="14:14" x14ac:dyDescent="0.35">
      <c r="N422523" s="6"/>
    </row>
    <row r="422525" spans="14:14" x14ac:dyDescent="0.35">
      <c r="N422525" s="6"/>
    </row>
    <row r="422527" spans="14:14" x14ac:dyDescent="0.35">
      <c r="N422527" s="6"/>
    </row>
    <row r="422529" spans="14:14" x14ac:dyDescent="0.35">
      <c r="N422529" s="6"/>
    </row>
    <row r="422531" spans="14:14" x14ac:dyDescent="0.35">
      <c r="N422531" s="6"/>
    </row>
    <row r="422533" spans="14:14" x14ac:dyDescent="0.35">
      <c r="N422533" s="6"/>
    </row>
    <row r="422535" spans="14:14" x14ac:dyDescent="0.35">
      <c r="N422535" s="6"/>
    </row>
    <row r="422537" spans="14:14" x14ac:dyDescent="0.35">
      <c r="N422537" s="6"/>
    </row>
    <row r="422539" spans="14:14" x14ac:dyDescent="0.35">
      <c r="N422539" s="6"/>
    </row>
    <row r="422541" spans="14:14" x14ac:dyDescent="0.35">
      <c r="N422541" s="6"/>
    </row>
    <row r="422543" spans="14:14" x14ac:dyDescent="0.35">
      <c r="N422543" s="6"/>
    </row>
    <row r="422545" spans="14:14" x14ac:dyDescent="0.35">
      <c r="N422545" s="6"/>
    </row>
    <row r="422547" spans="14:14" x14ac:dyDescent="0.35">
      <c r="N422547" s="6"/>
    </row>
    <row r="422549" spans="14:14" x14ac:dyDescent="0.35">
      <c r="N422549" s="6"/>
    </row>
    <row r="422551" spans="14:14" x14ac:dyDescent="0.35">
      <c r="N422551" s="6"/>
    </row>
    <row r="422553" spans="14:14" x14ac:dyDescent="0.35">
      <c r="N422553" s="6"/>
    </row>
    <row r="422555" spans="14:14" x14ac:dyDescent="0.35">
      <c r="N422555" s="6"/>
    </row>
    <row r="422557" spans="14:14" x14ac:dyDescent="0.35">
      <c r="N422557" s="6"/>
    </row>
    <row r="422559" spans="14:14" x14ac:dyDescent="0.35">
      <c r="N422559" s="6"/>
    </row>
    <row r="422561" spans="14:14" x14ac:dyDescent="0.35">
      <c r="N422561" s="6"/>
    </row>
    <row r="422563" spans="14:14" x14ac:dyDescent="0.35">
      <c r="N422563" s="6"/>
    </row>
    <row r="422565" spans="14:14" x14ac:dyDescent="0.35">
      <c r="N422565" s="6"/>
    </row>
    <row r="422567" spans="14:14" x14ac:dyDescent="0.35">
      <c r="N422567" s="6"/>
    </row>
    <row r="422569" spans="14:14" x14ac:dyDescent="0.35">
      <c r="N422569" s="6"/>
    </row>
    <row r="422571" spans="14:14" x14ac:dyDescent="0.35">
      <c r="N422571" s="6"/>
    </row>
    <row r="422573" spans="14:14" x14ac:dyDescent="0.35">
      <c r="N422573" s="6"/>
    </row>
    <row r="422575" spans="14:14" x14ac:dyDescent="0.35">
      <c r="N422575" s="6"/>
    </row>
    <row r="422577" spans="14:14" x14ac:dyDescent="0.35">
      <c r="N422577" s="6"/>
    </row>
    <row r="422579" spans="14:14" x14ac:dyDescent="0.35">
      <c r="N422579" s="6"/>
    </row>
    <row r="422581" spans="14:14" x14ac:dyDescent="0.35">
      <c r="N422581" s="6"/>
    </row>
    <row r="422583" spans="14:14" x14ac:dyDescent="0.35">
      <c r="N422583" s="6"/>
    </row>
    <row r="422585" spans="14:14" x14ac:dyDescent="0.35">
      <c r="N422585" s="6"/>
    </row>
    <row r="422587" spans="14:14" x14ac:dyDescent="0.35">
      <c r="N422587" s="6"/>
    </row>
    <row r="422589" spans="14:14" x14ac:dyDescent="0.35">
      <c r="N422589" s="6"/>
    </row>
    <row r="422591" spans="14:14" x14ac:dyDescent="0.35">
      <c r="N422591" s="6"/>
    </row>
    <row r="422593" spans="14:14" x14ac:dyDescent="0.35">
      <c r="N422593" s="6"/>
    </row>
    <row r="422595" spans="14:14" x14ac:dyDescent="0.35">
      <c r="N422595" s="6"/>
    </row>
    <row r="422597" spans="14:14" x14ac:dyDescent="0.35">
      <c r="N422597" s="6"/>
    </row>
    <row r="422599" spans="14:14" x14ac:dyDescent="0.35">
      <c r="N422599" s="6"/>
    </row>
    <row r="422601" spans="14:14" x14ac:dyDescent="0.35">
      <c r="N422601" s="6"/>
    </row>
    <row r="422603" spans="14:14" x14ac:dyDescent="0.35">
      <c r="N422603" s="6"/>
    </row>
    <row r="422605" spans="14:14" x14ac:dyDescent="0.35">
      <c r="N422605" s="6"/>
    </row>
    <row r="422607" spans="14:14" x14ac:dyDescent="0.35">
      <c r="N422607" s="6"/>
    </row>
    <row r="422609" spans="14:14" x14ac:dyDescent="0.35">
      <c r="N422609" s="6"/>
    </row>
    <row r="422611" spans="14:14" x14ac:dyDescent="0.35">
      <c r="N422611" s="6"/>
    </row>
    <row r="422613" spans="14:14" x14ac:dyDescent="0.35">
      <c r="N422613" s="6"/>
    </row>
    <row r="422615" spans="14:14" x14ac:dyDescent="0.35">
      <c r="N422615" s="6"/>
    </row>
    <row r="422617" spans="14:14" x14ac:dyDescent="0.35">
      <c r="N422617" s="6"/>
    </row>
    <row r="422619" spans="14:14" x14ac:dyDescent="0.35">
      <c r="N422619" s="6"/>
    </row>
    <row r="422621" spans="14:14" x14ac:dyDescent="0.35">
      <c r="N422621" s="6"/>
    </row>
    <row r="422623" spans="14:14" x14ac:dyDescent="0.35">
      <c r="N422623" s="6"/>
    </row>
    <row r="422625" spans="14:14" x14ac:dyDescent="0.35">
      <c r="N422625" s="6"/>
    </row>
    <row r="422627" spans="14:14" x14ac:dyDescent="0.35">
      <c r="N422627" s="6"/>
    </row>
    <row r="422629" spans="14:14" x14ac:dyDescent="0.35">
      <c r="N422629" s="6"/>
    </row>
    <row r="422631" spans="14:14" x14ac:dyDescent="0.35">
      <c r="N422631" s="6"/>
    </row>
    <row r="422633" spans="14:14" x14ac:dyDescent="0.35">
      <c r="N422633" s="6"/>
    </row>
    <row r="422635" spans="14:14" x14ac:dyDescent="0.35">
      <c r="N422635" s="6"/>
    </row>
    <row r="422637" spans="14:14" x14ac:dyDescent="0.35">
      <c r="N422637" s="6"/>
    </row>
    <row r="422639" spans="14:14" x14ac:dyDescent="0.35">
      <c r="N422639" s="6"/>
    </row>
    <row r="422641" spans="14:14" x14ac:dyDescent="0.35">
      <c r="N422641" s="6"/>
    </row>
    <row r="422643" spans="14:14" x14ac:dyDescent="0.35">
      <c r="N422643" s="6"/>
    </row>
    <row r="422645" spans="14:14" x14ac:dyDescent="0.35">
      <c r="N422645" s="6"/>
    </row>
    <row r="422647" spans="14:14" x14ac:dyDescent="0.35">
      <c r="N422647" s="6"/>
    </row>
    <row r="422649" spans="14:14" x14ac:dyDescent="0.35">
      <c r="N422649" s="6"/>
    </row>
    <row r="422651" spans="14:14" x14ac:dyDescent="0.35">
      <c r="N422651" s="6"/>
    </row>
    <row r="422653" spans="14:14" x14ac:dyDescent="0.35">
      <c r="N422653" s="6"/>
    </row>
    <row r="422655" spans="14:14" x14ac:dyDescent="0.35">
      <c r="N422655" s="6"/>
    </row>
    <row r="422657" spans="14:14" x14ac:dyDescent="0.35">
      <c r="N422657" s="6"/>
    </row>
    <row r="422659" spans="14:14" x14ac:dyDescent="0.35">
      <c r="N422659" s="6"/>
    </row>
    <row r="422661" spans="14:14" x14ac:dyDescent="0.35">
      <c r="N422661" s="6"/>
    </row>
    <row r="422663" spans="14:14" x14ac:dyDescent="0.35">
      <c r="N422663" s="6"/>
    </row>
    <row r="422665" spans="14:14" x14ac:dyDescent="0.35">
      <c r="N422665" s="6"/>
    </row>
    <row r="422667" spans="14:14" x14ac:dyDescent="0.35">
      <c r="N422667" s="6"/>
    </row>
    <row r="422669" spans="14:14" x14ac:dyDescent="0.35">
      <c r="N422669" s="6"/>
    </row>
    <row r="422671" spans="14:14" x14ac:dyDescent="0.35">
      <c r="N422671" s="6"/>
    </row>
    <row r="422673" spans="14:14" x14ac:dyDescent="0.35">
      <c r="N422673" s="6"/>
    </row>
    <row r="422675" spans="14:14" x14ac:dyDescent="0.35">
      <c r="N422675" s="6"/>
    </row>
    <row r="422677" spans="14:14" x14ac:dyDescent="0.35">
      <c r="N422677" s="6"/>
    </row>
    <row r="422679" spans="14:14" x14ac:dyDescent="0.35">
      <c r="N422679" s="6"/>
    </row>
    <row r="422681" spans="14:14" x14ac:dyDescent="0.35">
      <c r="N422681" s="6"/>
    </row>
    <row r="422683" spans="14:14" x14ac:dyDescent="0.35">
      <c r="N422683" s="6"/>
    </row>
    <row r="422685" spans="14:14" x14ac:dyDescent="0.35">
      <c r="N422685" s="6"/>
    </row>
    <row r="422687" spans="14:14" x14ac:dyDescent="0.35">
      <c r="N422687" s="6"/>
    </row>
    <row r="422689" spans="14:14" x14ac:dyDescent="0.35">
      <c r="N422689" s="6"/>
    </row>
    <row r="422691" spans="14:14" x14ac:dyDescent="0.35">
      <c r="N422691" s="6"/>
    </row>
    <row r="422693" spans="14:14" x14ac:dyDescent="0.35">
      <c r="N422693" s="6"/>
    </row>
    <row r="422695" spans="14:14" x14ac:dyDescent="0.35">
      <c r="N422695" s="6"/>
    </row>
    <row r="422697" spans="14:14" x14ac:dyDescent="0.35">
      <c r="N422697" s="6"/>
    </row>
    <row r="422699" spans="14:14" x14ac:dyDescent="0.35">
      <c r="N422699" s="6"/>
    </row>
    <row r="422701" spans="14:14" x14ac:dyDescent="0.35">
      <c r="N422701" s="6"/>
    </row>
    <row r="422703" spans="14:14" x14ac:dyDescent="0.35">
      <c r="N422703" s="6"/>
    </row>
    <row r="422705" spans="14:14" x14ac:dyDescent="0.35">
      <c r="N422705" s="6"/>
    </row>
    <row r="422707" spans="14:14" x14ac:dyDescent="0.35">
      <c r="N422707" s="6"/>
    </row>
    <row r="422709" spans="14:14" x14ac:dyDescent="0.35">
      <c r="N422709" s="6"/>
    </row>
    <row r="422711" spans="14:14" x14ac:dyDescent="0.35">
      <c r="N422711" s="6"/>
    </row>
    <row r="422713" spans="14:14" x14ac:dyDescent="0.35">
      <c r="N422713" s="6"/>
    </row>
    <row r="422715" spans="14:14" x14ac:dyDescent="0.35">
      <c r="N422715" s="6"/>
    </row>
    <row r="422717" spans="14:14" x14ac:dyDescent="0.35">
      <c r="N422717" s="6"/>
    </row>
    <row r="422719" spans="14:14" x14ac:dyDescent="0.35">
      <c r="N422719" s="6"/>
    </row>
    <row r="422721" spans="14:14" x14ac:dyDescent="0.35">
      <c r="N422721" s="6"/>
    </row>
    <row r="422723" spans="14:14" x14ac:dyDescent="0.35">
      <c r="N422723" s="6"/>
    </row>
    <row r="422725" spans="14:14" x14ac:dyDescent="0.35">
      <c r="N422725" s="6"/>
    </row>
    <row r="422727" spans="14:14" x14ac:dyDescent="0.35">
      <c r="N422727" s="6"/>
    </row>
    <row r="422729" spans="14:14" x14ac:dyDescent="0.35">
      <c r="N422729" s="6"/>
    </row>
    <row r="422731" spans="14:14" x14ac:dyDescent="0.35">
      <c r="N422731" s="6"/>
    </row>
    <row r="422733" spans="14:14" x14ac:dyDescent="0.35">
      <c r="N422733" s="6"/>
    </row>
    <row r="422735" spans="14:14" x14ac:dyDescent="0.35">
      <c r="N422735" s="6"/>
    </row>
    <row r="422737" spans="14:14" x14ac:dyDescent="0.35">
      <c r="N422737" s="6"/>
    </row>
    <row r="422739" spans="14:14" x14ac:dyDescent="0.35">
      <c r="N422739" s="6"/>
    </row>
    <row r="422741" spans="14:14" x14ac:dyDescent="0.35">
      <c r="N422741" s="6"/>
    </row>
    <row r="422743" spans="14:14" x14ac:dyDescent="0.35">
      <c r="N422743" s="6"/>
    </row>
    <row r="422745" spans="14:14" x14ac:dyDescent="0.35">
      <c r="N422745" s="6"/>
    </row>
    <row r="422747" spans="14:14" x14ac:dyDescent="0.35">
      <c r="N422747" s="6"/>
    </row>
    <row r="422749" spans="14:14" x14ac:dyDescent="0.35">
      <c r="N422749" s="6"/>
    </row>
    <row r="422751" spans="14:14" x14ac:dyDescent="0.35">
      <c r="N422751" s="6"/>
    </row>
    <row r="422753" spans="14:14" x14ac:dyDescent="0.35">
      <c r="N422753" s="6"/>
    </row>
    <row r="422755" spans="14:14" x14ac:dyDescent="0.35">
      <c r="N422755" s="6"/>
    </row>
    <row r="422757" spans="14:14" x14ac:dyDescent="0.35">
      <c r="N422757" s="6"/>
    </row>
    <row r="422759" spans="14:14" x14ac:dyDescent="0.35">
      <c r="N422759" s="6"/>
    </row>
    <row r="422761" spans="14:14" x14ac:dyDescent="0.35">
      <c r="N422761" s="6"/>
    </row>
    <row r="422763" spans="14:14" x14ac:dyDescent="0.35">
      <c r="N422763" s="6"/>
    </row>
    <row r="422765" spans="14:14" x14ac:dyDescent="0.35">
      <c r="N422765" s="6"/>
    </row>
    <row r="422767" spans="14:14" x14ac:dyDescent="0.35">
      <c r="N422767" s="6"/>
    </row>
    <row r="422769" spans="14:14" x14ac:dyDescent="0.35">
      <c r="N422769" s="6"/>
    </row>
    <row r="422771" spans="14:14" x14ac:dyDescent="0.35">
      <c r="N422771" s="6"/>
    </row>
    <row r="422773" spans="14:14" x14ac:dyDescent="0.35">
      <c r="N422773" s="6"/>
    </row>
    <row r="422775" spans="14:14" x14ac:dyDescent="0.35">
      <c r="N422775" s="6"/>
    </row>
    <row r="422777" spans="14:14" x14ac:dyDescent="0.35">
      <c r="N422777" s="6"/>
    </row>
    <row r="422779" spans="14:14" x14ac:dyDescent="0.35">
      <c r="N422779" s="6"/>
    </row>
    <row r="422781" spans="14:14" x14ac:dyDescent="0.35">
      <c r="N422781" s="6"/>
    </row>
    <row r="422783" spans="14:14" x14ac:dyDescent="0.35">
      <c r="N422783" s="6"/>
    </row>
    <row r="422785" spans="14:14" x14ac:dyDescent="0.35">
      <c r="N422785" s="6"/>
    </row>
    <row r="422787" spans="14:14" x14ac:dyDescent="0.35">
      <c r="N422787" s="6"/>
    </row>
    <row r="422789" spans="14:14" x14ac:dyDescent="0.35">
      <c r="N422789" s="6"/>
    </row>
    <row r="422791" spans="14:14" x14ac:dyDescent="0.35">
      <c r="N422791" s="6"/>
    </row>
    <row r="422793" spans="14:14" x14ac:dyDescent="0.35">
      <c r="N422793" s="6"/>
    </row>
    <row r="422795" spans="14:14" x14ac:dyDescent="0.35">
      <c r="N422795" s="6"/>
    </row>
    <row r="422797" spans="14:14" x14ac:dyDescent="0.35">
      <c r="N422797" s="6"/>
    </row>
    <row r="422799" spans="14:14" x14ac:dyDescent="0.35">
      <c r="N422799" s="6"/>
    </row>
    <row r="422801" spans="14:14" x14ac:dyDescent="0.35">
      <c r="N422801" s="6"/>
    </row>
    <row r="422803" spans="14:14" x14ac:dyDescent="0.35">
      <c r="N422803" s="6"/>
    </row>
    <row r="422805" spans="14:14" x14ac:dyDescent="0.35">
      <c r="N422805" s="6"/>
    </row>
    <row r="422807" spans="14:14" x14ac:dyDescent="0.35">
      <c r="N422807" s="6"/>
    </row>
    <row r="422809" spans="14:14" x14ac:dyDescent="0.35">
      <c r="N422809" s="6"/>
    </row>
    <row r="422811" spans="14:14" x14ac:dyDescent="0.35">
      <c r="N422811" s="6"/>
    </row>
    <row r="422813" spans="14:14" x14ac:dyDescent="0.35">
      <c r="N422813" s="6"/>
    </row>
    <row r="422815" spans="14:14" x14ac:dyDescent="0.35">
      <c r="N422815" s="6"/>
    </row>
    <row r="422817" spans="14:14" x14ac:dyDescent="0.35">
      <c r="N422817" s="6"/>
    </row>
    <row r="422819" spans="14:14" x14ac:dyDescent="0.35">
      <c r="N422819" s="6"/>
    </row>
    <row r="422821" spans="14:14" x14ac:dyDescent="0.35">
      <c r="N422821" s="6"/>
    </row>
    <row r="422823" spans="14:14" x14ac:dyDescent="0.35">
      <c r="N422823" s="6"/>
    </row>
    <row r="422825" spans="14:14" x14ac:dyDescent="0.35">
      <c r="N422825" s="6"/>
    </row>
    <row r="422827" spans="14:14" x14ac:dyDescent="0.35">
      <c r="N422827" s="6"/>
    </row>
    <row r="422829" spans="14:14" x14ac:dyDescent="0.35">
      <c r="N422829" s="6"/>
    </row>
    <row r="422831" spans="14:14" x14ac:dyDescent="0.35">
      <c r="N422831" s="6"/>
    </row>
    <row r="422833" spans="14:14" x14ac:dyDescent="0.35">
      <c r="N422833" s="6"/>
    </row>
    <row r="422835" spans="14:14" x14ac:dyDescent="0.35">
      <c r="N422835" s="6"/>
    </row>
    <row r="422837" spans="14:14" x14ac:dyDescent="0.35">
      <c r="N422837" s="6"/>
    </row>
    <row r="422839" spans="14:14" x14ac:dyDescent="0.35">
      <c r="N422839" s="6"/>
    </row>
    <row r="422841" spans="14:14" x14ac:dyDescent="0.35">
      <c r="N422841" s="6"/>
    </row>
    <row r="422843" spans="14:14" x14ac:dyDescent="0.35">
      <c r="N422843" s="6"/>
    </row>
    <row r="422845" spans="14:14" x14ac:dyDescent="0.35">
      <c r="N422845" s="6"/>
    </row>
    <row r="422847" spans="14:14" x14ac:dyDescent="0.35">
      <c r="N422847" s="6"/>
    </row>
    <row r="422849" spans="14:14" x14ac:dyDescent="0.35">
      <c r="N422849" s="6"/>
    </row>
    <row r="422851" spans="14:14" x14ac:dyDescent="0.35">
      <c r="N422851" s="6"/>
    </row>
    <row r="422853" spans="14:14" x14ac:dyDescent="0.35">
      <c r="N422853" s="6"/>
    </row>
    <row r="422855" spans="14:14" x14ac:dyDescent="0.35">
      <c r="N422855" s="6"/>
    </row>
    <row r="422857" spans="14:14" x14ac:dyDescent="0.35">
      <c r="N422857" s="6"/>
    </row>
    <row r="422859" spans="14:14" x14ac:dyDescent="0.35">
      <c r="N422859" s="6"/>
    </row>
    <row r="422861" spans="14:14" x14ac:dyDescent="0.35">
      <c r="N422861" s="6"/>
    </row>
    <row r="422863" spans="14:14" x14ac:dyDescent="0.35">
      <c r="N422863" s="6"/>
    </row>
    <row r="422865" spans="14:14" x14ac:dyDescent="0.35">
      <c r="N422865" s="6"/>
    </row>
    <row r="422867" spans="14:14" x14ac:dyDescent="0.35">
      <c r="N422867" s="6"/>
    </row>
    <row r="422869" spans="14:14" x14ac:dyDescent="0.35">
      <c r="N422869" s="6"/>
    </row>
    <row r="422871" spans="14:14" x14ac:dyDescent="0.35">
      <c r="N422871" s="6"/>
    </row>
    <row r="422873" spans="14:14" x14ac:dyDescent="0.35">
      <c r="N422873" s="6"/>
    </row>
    <row r="422875" spans="14:14" x14ac:dyDescent="0.35">
      <c r="N422875" s="6"/>
    </row>
    <row r="422877" spans="14:14" x14ac:dyDescent="0.35">
      <c r="N422877" s="6"/>
    </row>
    <row r="422879" spans="14:14" x14ac:dyDescent="0.35">
      <c r="N422879" s="6"/>
    </row>
    <row r="422881" spans="14:14" x14ac:dyDescent="0.35">
      <c r="N422881" s="6"/>
    </row>
    <row r="422883" spans="14:14" x14ac:dyDescent="0.35">
      <c r="N422883" s="6"/>
    </row>
    <row r="422885" spans="14:14" x14ac:dyDescent="0.35">
      <c r="N422885" s="6"/>
    </row>
    <row r="422887" spans="14:14" x14ac:dyDescent="0.35">
      <c r="N422887" s="6"/>
    </row>
    <row r="422889" spans="14:14" x14ac:dyDescent="0.35">
      <c r="N422889" s="6"/>
    </row>
    <row r="422891" spans="14:14" x14ac:dyDescent="0.35">
      <c r="N422891" s="6"/>
    </row>
    <row r="422893" spans="14:14" x14ac:dyDescent="0.35">
      <c r="N422893" s="6"/>
    </row>
    <row r="422895" spans="14:14" x14ac:dyDescent="0.35">
      <c r="N422895" s="6"/>
    </row>
    <row r="422897" spans="14:14" x14ac:dyDescent="0.35">
      <c r="N422897" s="6"/>
    </row>
    <row r="422899" spans="14:14" x14ac:dyDescent="0.35">
      <c r="N422899" s="6"/>
    </row>
    <row r="422901" spans="14:14" x14ac:dyDescent="0.35">
      <c r="N422901" s="6"/>
    </row>
    <row r="422903" spans="14:14" x14ac:dyDescent="0.35">
      <c r="N422903" s="6"/>
    </row>
    <row r="422905" spans="14:14" x14ac:dyDescent="0.35">
      <c r="N422905" s="6"/>
    </row>
    <row r="422907" spans="14:14" x14ac:dyDescent="0.35">
      <c r="N422907" s="6"/>
    </row>
    <row r="422909" spans="14:14" x14ac:dyDescent="0.35">
      <c r="N422909" s="6"/>
    </row>
    <row r="422911" spans="14:14" x14ac:dyDescent="0.35">
      <c r="N422911" s="6"/>
    </row>
    <row r="422913" spans="14:14" x14ac:dyDescent="0.35">
      <c r="N422913" s="6"/>
    </row>
    <row r="422915" spans="14:14" x14ac:dyDescent="0.35">
      <c r="N422915" s="6"/>
    </row>
    <row r="422917" spans="14:14" x14ac:dyDescent="0.35">
      <c r="N422917" s="6"/>
    </row>
    <row r="422919" spans="14:14" x14ac:dyDescent="0.35">
      <c r="N422919" s="6"/>
    </row>
    <row r="422921" spans="14:14" x14ac:dyDescent="0.35">
      <c r="N422921" s="6"/>
    </row>
    <row r="422923" spans="14:14" x14ac:dyDescent="0.35">
      <c r="N422923" s="6"/>
    </row>
    <row r="422925" spans="14:14" x14ac:dyDescent="0.35">
      <c r="N422925" s="6"/>
    </row>
    <row r="422927" spans="14:14" x14ac:dyDescent="0.35">
      <c r="N422927" s="6"/>
    </row>
    <row r="422929" spans="14:14" x14ac:dyDescent="0.35">
      <c r="N422929" s="6"/>
    </row>
    <row r="422931" spans="14:14" x14ac:dyDescent="0.35">
      <c r="N422931" s="6"/>
    </row>
    <row r="422933" spans="14:14" x14ac:dyDescent="0.35">
      <c r="N422933" s="6"/>
    </row>
    <row r="422935" spans="14:14" x14ac:dyDescent="0.35">
      <c r="N422935" s="6"/>
    </row>
    <row r="422937" spans="14:14" x14ac:dyDescent="0.35">
      <c r="N422937" s="6"/>
    </row>
    <row r="422939" spans="14:14" x14ac:dyDescent="0.35">
      <c r="N422939" s="6"/>
    </row>
    <row r="422941" spans="14:14" x14ac:dyDescent="0.35">
      <c r="N422941" s="6"/>
    </row>
    <row r="422943" spans="14:14" x14ac:dyDescent="0.35">
      <c r="N422943" s="6"/>
    </row>
    <row r="422945" spans="14:14" x14ac:dyDescent="0.35">
      <c r="N422945" s="6"/>
    </row>
    <row r="422947" spans="14:14" x14ac:dyDescent="0.35">
      <c r="N422947" s="6"/>
    </row>
    <row r="422949" spans="14:14" x14ac:dyDescent="0.35">
      <c r="N422949" s="6"/>
    </row>
    <row r="422951" spans="14:14" x14ac:dyDescent="0.35">
      <c r="N422951" s="6"/>
    </row>
    <row r="422953" spans="14:14" x14ac:dyDescent="0.35">
      <c r="N422953" s="6"/>
    </row>
    <row r="422955" spans="14:14" x14ac:dyDescent="0.35">
      <c r="N422955" s="6"/>
    </row>
    <row r="422957" spans="14:14" x14ac:dyDescent="0.35">
      <c r="N422957" s="6"/>
    </row>
    <row r="422959" spans="14:14" x14ac:dyDescent="0.35">
      <c r="N422959" s="6"/>
    </row>
    <row r="422961" spans="14:14" x14ac:dyDescent="0.35">
      <c r="N422961" s="6"/>
    </row>
    <row r="422963" spans="14:14" x14ac:dyDescent="0.35">
      <c r="N422963" s="6"/>
    </row>
    <row r="422965" spans="14:14" x14ac:dyDescent="0.35">
      <c r="N422965" s="6"/>
    </row>
    <row r="422967" spans="14:14" x14ac:dyDescent="0.35">
      <c r="N422967" s="6"/>
    </row>
    <row r="422969" spans="14:14" x14ac:dyDescent="0.35">
      <c r="N422969" s="6"/>
    </row>
    <row r="422971" spans="14:14" x14ac:dyDescent="0.35">
      <c r="N422971" s="6"/>
    </row>
    <row r="422973" spans="14:14" x14ac:dyDescent="0.35">
      <c r="N422973" s="6"/>
    </row>
    <row r="422975" spans="14:14" x14ac:dyDescent="0.35">
      <c r="N422975" s="6"/>
    </row>
    <row r="422977" spans="14:14" x14ac:dyDescent="0.35">
      <c r="N422977" s="6"/>
    </row>
    <row r="422979" spans="14:14" x14ac:dyDescent="0.35">
      <c r="N422979" s="6"/>
    </row>
    <row r="422981" spans="14:14" x14ac:dyDescent="0.35">
      <c r="N422981" s="6"/>
    </row>
    <row r="422983" spans="14:14" x14ac:dyDescent="0.35">
      <c r="N422983" s="6"/>
    </row>
    <row r="422985" spans="14:14" x14ac:dyDescent="0.35">
      <c r="N422985" s="6"/>
    </row>
    <row r="422987" spans="14:14" x14ac:dyDescent="0.35">
      <c r="N422987" s="6"/>
    </row>
    <row r="422989" spans="14:14" x14ac:dyDescent="0.35">
      <c r="N422989" s="6"/>
    </row>
    <row r="422991" spans="14:14" x14ac:dyDescent="0.35">
      <c r="N422991" s="6"/>
    </row>
    <row r="422993" spans="14:14" x14ac:dyDescent="0.35">
      <c r="N422993" s="6"/>
    </row>
    <row r="422995" spans="14:14" x14ac:dyDescent="0.35">
      <c r="N422995" s="6"/>
    </row>
    <row r="422997" spans="14:14" x14ac:dyDescent="0.35">
      <c r="N422997" s="6"/>
    </row>
    <row r="422999" spans="14:14" x14ac:dyDescent="0.35">
      <c r="N422999" s="6"/>
    </row>
    <row r="423001" spans="14:14" x14ac:dyDescent="0.35">
      <c r="N423001" s="6"/>
    </row>
    <row r="423003" spans="14:14" x14ac:dyDescent="0.35">
      <c r="N423003" s="6"/>
    </row>
    <row r="423005" spans="14:14" x14ac:dyDescent="0.35">
      <c r="N423005" s="6"/>
    </row>
    <row r="423007" spans="14:14" x14ac:dyDescent="0.35">
      <c r="N423007" s="6"/>
    </row>
    <row r="423009" spans="14:14" x14ac:dyDescent="0.35">
      <c r="N423009" s="6"/>
    </row>
    <row r="423011" spans="14:14" x14ac:dyDescent="0.35">
      <c r="N423011" s="6"/>
    </row>
    <row r="423013" spans="14:14" x14ac:dyDescent="0.35">
      <c r="N423013" s="6"/>
    </row>
    <row r="423015" spans="14:14" x14ac:dyDescent="0.35">
      <c r="N423015" s="6"/>
    </row>
    <row r="423017" spans="14:14" x14ac:dyDescent="0.35">
      <c r="N423017" s="6"/>
    </row>
    <row r="423019" spans="14:14" x14ac:dyDescent="0.35">
      <c r="N423019" s="6"/>
    </row>
    <row r="423021" spans="14:14" x14ac:dyDescent="0.35">
      <c r="N423021" s="6"/>
    </row>
    <row r="423023" spans="14:14" x14ac:dyDescent="0.35">
      <c r="N423023" s="6"/>
    </row>
    <row r="423025" spans="14:14" x14ac:dyDescent="0.35">
      <c r="N423025" s="6"/>
    </row>
    <row r="423027" spans="14:14" x14ac:dyDescent="0.35">
      <c r="N423027" s="6"/>
    </row>
    <row r="423029" spans="14:14" x14ac:dyDescent="0.35">
      <c r="N423029" s="6"/>
    </row>
    <row r="423031" spans="14:14" x14ac:dyDescent="0.35">
      <c r="N423031" s="6"/>
    </row>
    <row r="423033" spans="14:14" x14ac:dyDescent="0.35">
      <c r="N423033" s="6"/>
    </row>
    <row r="423035" spans="14:14" x14ac:dyDescent="0.35">
      <c r="N423035" s="6"/>
    </row>
    <row r="423037" spans="14:14" x14ac:dyDescent="0.35">
      <c r="N423037" s="6"/>
    </row>
    <row r="423039" spans="14:14" x14ac:dyDescent="0.35">
      <c r="N423039" s="6"/>
    </row>
    <row r="423041" spans="14:14" x14ac:dyDescent="0.35">
      <c r="N423041" s="6"/>
    </row>
    <row r="423043" spans="14:14" x14ac:dyDescent="0.35">
      <c r="N423043" s="6"/>
    </row>
    <row r="423045" spans="14:14" x14ac:dyDescent="0.35">
      <c r="N423045" s="6"/>
    </row>
    <row r="423047" spans="14:14" x14ac:dyDescent="0.35">
      <c r="N423047" s="6"/>
    </row>
    <row r="423049" spans="14:14" x14ac:dyDescent="0.35">
      <c r="N423049" s="6"/>
    </row>
    <row r="423051" spans="14:14" x14ac:dyDescent="0.35">
      <c r="N423051" s="6"/>
    </row>
    <row r="423053" spans="14:14" x14ac:dyDescent="0.35">
      <c r="N423053" s="6"/>
    </row>
    <row r="423055" spans="14:14" x14ac:dyDescent="0.35">
      <c r="N423055" s="6"/>
    </row>
    <row r="423057" spans="14:14" x14ac:dyDescent="0.35">
      <c r="N423057" s="6"/>
    </row>
    <row r="423059" spans="14:14" x14ac:dyDescent="0.35">
      <c r="N423059" s="6"/>
    </row>
    <row r="423061" spans="14:14" x14ac:dyDescent="0.35">
      <c r="N423061" s="6"/>
    </row>
    <row r="423063" spans="14:14" x14ac:dyDescent="0.35">
      <c r="N423063" s="6"/>
    </row>
    <row r="423065" spans="14:14" x14ac:dyDescent="0.35">
      <c r="N423065" s="6"/>
    </row>
    <row r="423067" spans="14:14" x14ac:dyDescent="0.35">
      <c r="N423067" s="6"/>
    </row>
    <row r="423069" spans="14:14" x14ac:dyDescent="0.35">
      <c r="N423069" s="6"/>
    </row>
    <row r="423071" spans="14:14" x14ac:dyDescent="0.35">
      <c r="N423071" s="6"/>
    </row>
    <row r="423073" spans="14:14" x14ac:dyDescent="0.35">
      <c r="N423073" s="6"/>
    </row>
    <row r="423075" spans="14:14" x14ac:dyDescent="0.35">
      <c r="N423075" s="6"/>
    </row>
    <row r="423077" spans="14:14" x14ac:dyDescent="0.35">
      <c r="N423077" s="6"/>
    </row>
    <row r="423079" spans="14:14" x14ac:dyDescent="0.35">
      <c r="N423079" s="6"/>
    </row>
    <row r="423081" spans="14:14" x14ac:dyDescent="0.35">
      <c r="N423081" s="6"/>
    </row>
    <row r="423083" spans="14:14" x14ac:dyDescent="0.35">
      <c r="N423083" s="6"/>
    </row>
    <row r="423085" spans="14:14" x14ac:dyDescent="0.35">
      <c r="N423085" s="6"/>
    </row>
    <row r="423087" spans="14:14" x14ac:dyDescent="0.35">
      <c r="N423087" s="6"/>
    </row>
    <row r="423089" spans="14:14" x14ac:dyDescent="0.35">
      <c r="N423089" s="6"/>
    </row>
    <row r="423091" spans="14:14" x14ac:dyDescent="0.35">
      <c r="N423091" s="6"/>
    </row>
    <row r="423093" spans="14:14" x14ac:dyDescent="0.35">
      <c r="N423093" s="6"/>
    </row>
    <row r="423095" spans="14:14" x14ac:dyDescent="0.35">
      <c r="N423095" s="6"/>
    </row>
    <row r="423097" spans="14:14" x14ac:dyDescent="0.35">
      <c r="N423097" s="6"/>
    </row>
    <row r="423099" spans="14:14" x14ac:dyDescent="0.35">
      <c r="N423099" s="6"/>
    </row>
    <row r="423101" spans="14:14" x14ac:dyDescent="0.35">
      <c r="N423101" s="6"/>
    </row>
    <row r="423103" spans="14:14" x14ac:dyDescent="0.35">
      <c r="N423103" s="6"/>
    </row>
    <row r="423105" spans="14:14" x14ac:dyDescent="0.35">
      <c r="N423105" s="6"/>
    </row>
    <row r="423107" spans="14:14" x14ac:dyDescent="0.35">
      <c r="N423107" s="6"/>
    </row>
    <row r="423109" spans="14:14" x14ac:dyDescent="0.35">
      <c r="N423109" s="6"/>
    </row>
    <row r="423111" spans="14:14" x14ac:dyDescent="0.35">
      <c r="N423111" s="6"/>
    </row>
    <row r="423113" spans="14:14" x14ac:dyDescent="0.35">
      <c r="N423113" s="6"/>
    </row>
    <row r="423115" spans="14:14" x14ac:dyDescent="0.35">
      <c r="N423115" s="6"/>
    </row>
    <row r="423117" spans="14:14" x14ac:dyDescent="0.35">
      <c r="N423117" s="6"/>
    </row>
    <row r="423119" spans="14:14" x14ac:dyDescent="0.35">
      <c r="N423119" s="6"/>
    </row>
    <row r="423121" spans="14:14" x14ac:dyDescent="0.35">
      <c r="N423121" s="6"/>
    </row>
    <row r="423123" spans="14:14" x14ac:dyDescent="0.35">
      <c r="N423123" s="6"/>
    </row>
    <row r="423125" spans="14:14" x14ac:dyDescent="0.35">
      <c r="N423125" s="6"/>
    </row>
    <row r="423127" spans="14:14" x14ac:dyDescent="0.35">
      <c r="N423127" s="6"/>
    </row>
    <row r="423129" spans="14:14" x14ac:dyDescent="0.35">
      <c r="N423129" s="6"/>
    </row>
    <row r="423131" spans="14:14" x14ac:dyDescent="0.35">
      <c r="N423131" s="6"/>
    </row>
    <row r="423133" spans="14:14" x14ac:dyDescent="0.35">
      <c r="N423133" s="6"/>
    </row>
    <row r="423135" spans="14:14" x14ac:dyDescent="0.35">
      <c r="N423135" s="6"/>
    </row>
    <row r="423137" spans="14:14" x14ac:dyDescent="0.35">
      <c r="N423137" s="6"/>
    </row>
    <row r="423139" spans="14:14" x14ac:dyDescent="0.35">
      <c r="N423139" s="6"/>
    </row>
    <row r="423141" spans="14:14" x14ac:dyDescent="0.35">
      <c r="N423141" s="6"/>
    </row>
    <row r="423143" spans="14:14" x14ac:dyDescent="0.35">
      <c r="N423143" s="6"/>
    </row>
    <row r="423145" spans="14:14" x14ac:dyDescent="0.35">
      <c r="N423145" s="6"/>
    </row>
    <row r="423147" spans="14:14" x14ac:dyDescent="0.35">
      <c r="N423147" s="6"/>
    </row>
    <row r="423149" spans="14:14" x14ac:dyDescent="0.35">
      <c r="N423149" s="6"/>
    </row>
    <row r="423151" spans="14:14" x14ac:dyDescent="0.35">
      <c r="N423151" s="6"/>
    </row>
    <row r="423153" spans="14:14" x14ac:dyDescent="0.35">
      <c r="N423153" s="6"/>
    </row>
    <row r="423155" spans="14:14" x14ac:dyDescent="0.35">
      <c r="N423155" s="6"/>
    </row>
    <row r="423157" spans="14:14" x14ac:dyDescent="0.35">
      <c r="N423157" s="6"/>
    </row>
    <row r="423159" spans="14:14" x14ac:dyDescent="0.35">
      <c r="N423159" s="6"/>
    </row>
    <row r="423161" spans="14:14" x14ac:dyDescent="0.35">
      <c r="N423161" s="6"/>
    </row>
    <row r="423163" spans="14:14" x14ac:dyDescent="0.35">
      <c r="N423163" s="6"/>
    </row>
    <row r="423165" spans="14:14" x14ac:dyDescent="0.35">
      <c r="N423165" s="6"/>
    </row>
    <row r="423167" spans="14:14" x14ac:dyDescent="0.35">
      <c r="N423167" s="6"/>
    </row>
    <row r="423169" spans="14:14" x14ac:dyDescent="0.35">
      <c r="N423169" s="6"/>
    </row>
    <row r="423171" spans="14:14" x14ac:dyDescent="0.35">
      <c r="N423171" s="6"/>
    </row>
    <row r="423173" spans="14:14" x14ac:dyDescent="0.35">
      <c r="N423173" s="6"/>
    </row>
    <row r="423175" spans="14:14" x14ac:dyDescent="0.35">
      <c r="N423175" s="6"/>
    </row>
    <row r="423177" spans="14:14" x14ac:dyDescent="0.35">
      <c r="N423177" s="6"/>
    </row>
    <row r="423179" spans="14:14" x14ac:dyDescent="0.35">
      <c r="N423179" s="6"/>
    </row>
    <row r="423181" spans="14:14" x14ac:dyDescent="0.35">
      <c r="N423181" s="6"/>
    </row>
    <row r="423183" spans="14:14" x14ac:dyDescent="0.35">
      <c r="N423183" s="6"/>
    </row>
    <row r="423185" spans="14:14" x14ac:dyDescent="0.35">
      <c r="N423185" s="6"/>
    </row>
    <row r="423187" spans="14:14" x14ac:dyDescent="0.35">
      <c r="N423187" s="6"/>
    </row>
    <row r="423189" spans="14:14" x14ac:dyDescent="0.35">
      <c r="N423189" s="6"/>
    </row>
    <row r="423191" spans="14:14" x14ac:dyDescent="0.35">
      <c r="N423191" s="6"/>
    </row>
    <row r="423193" spans="14:14" x14ac:dyDescent="0.35">
      <c r="N423193" s="6"/>
    </row>
    <row r="423195" spans="14:14" x14ac:dyDescent="0.35">
      <c r="N423195" s="6"/>
    </row>
    <row r="423197" spans="14:14" x14ac:dyDescent="0.35">
      <c r="N423197" s="6"/>
    </row>
    <row r="423199" spans="14:14" x14ac:dyDescent="0.35">
      <c r="N423199" s="6"/>
    </row>
    <row r="423201" spans="14:14" x14ac:dyDescent="0.35">
      <c r="N423201" s="6"/>
    </row>
    <row r="423203" spans="14:14" x14ac:dyDescent="0.35">
      <c r="N423203" s="6"/>
    </row>
    <row r="423205" spans="14:14" x14ac:dyDescent="0.35">
      <c r="N423205" s="6"/>
    </row>
    <row r="423207" spans="14:14" x14ac:dyDescent="0.35">
      <c r="N423207" s="6"/>
    </row>
    <row r="423209" spans="14:14" x14ac:dyDescent="0.35">
      <c r="N423209" s="6"/>
    </row>
    <row r="423211" spans="14:14" x14ac:dyDescent="0.35">
      <c r="N423211" s="6"/>
    </row>
    <row r="423213" spans="14:14" x14ac:dyDescent="0.35">
      <c r="N423213" s="6"/>
    </row>
    <row r="423215" spans="14:14" x14ac:dyDescent="0.35">
      <c r="N423215" s="6"/>
    </row>
    <row r="423217" spans="14:14" x14ac:dyDescent="0.35">
      <c r="N423217" s="6"/>
    </row>
    <row r="423219" spans="14:14" x14ac:dyDescent="0.35">
      <c r="N423219" s="6"/>
    </row>
    <row r="423221" spans="14:14" x14ac:dyDescent="0.35">
      <c r="N423221" s="6"/>
    </row>
    <row r="423223" spans="14:14" x14ac:dyDescent="0.35">
      <c r="N423223" s="6"/>
    </row>
    <row r="423225" spans="14:14" x14ac:dyDescent="0.35">
      <c r="N423225" s="6"/>
    </row>
    <row r="423227" spans="14:14" x14ac:dyDescent="0.35">
      <c r="N423227" s="6"/>
    </row>
    <row r="423229" spans="14:14" x14ac:dyDescent="0.35">
      <c r="N423229" s="6"/>
    </row>
    <row r="423231" spans="14:14" x14ac:dyDescent="0.35">
      <c r="N423231" s="6"/>
    </row>
    <row r="423233" spans="14:14" x14ac:dyDescent="0.35">
      <c r="N423233" s="6"/>
    </row>
    <row r="423235" spans="14:14" x14ac:dyDescent="0.35">
      <c r="N423235" s="6"/>
    </row>
    <row r="423237" spans="14:14" x14ac:dyDescent="0.35">
      <c r="N423237" s="6"/>
    </row>
    <row r="423239" spans="14:14" x14ac:dyDescent="0.35">
      <c r="N423239" s="6"/>
    </row>
    <row r="423241" spans="14:14" x14ac:dyDescent="0.35">
      <c r="N423241" s="6"/>
    </row>
    <row r="423243" spans="14:14" x14ac:dyDescent="0.35">
      <c r="N423243" s="6"/>
    </row>
    <row r="423245" spans="14:14" x14ac:dyDescent="0.35">
      <c r="N423245" s="6"/>
    </row>
    <row r="423247" spans="14:14" x14ac:dyDescent="0.35">
      <c r="N423247" s="6"/>
    </row>
    <row r="423249" spans="14:14" x14ac:dyDescent="0.35">
      <c r="N423249" s="6"/>
    </row>
    <row r="423251" spans="14:14" x14ac:dyDescent="0.35">
      <c r="N423251" s="6"/>
    </row>
    <row r="423253" spans="14:14" x14ac:dyDescent="0.35">
      <c r="N423253" s="6"/>
    </row>
    <row r="423255" spans="14:14" x14ac:dyDescent="0.35">
      <c r="N423255" s="6"/>
    </row>
    <row r="423257" spans="14:14" x14ac:dyDescent="0.35">
      <c r="N423257" s="6"/>
    </row>
    <row r="423259" spans="14:14" x14ac:dyDescent="0.35">
      <c r="N423259" s="6"/>
    </row>
    <row r="423261" spans="14:14" x14ac:dyDescent="0.35">
      <c r="N423261" s="6"/>
    </row>
    <row r="423263" spans="14:14" x14ac:dyDescent="0.35">
      <c r="N423263" s="6"/>
    </row>
    <row r="423265" spans="14:14" x14ac:dyDescent="0.35">
      <c r="N423265" s="6"/>
    </row>
    <row r="423267" spans="14:14" x14ac:dyDescent="0.35">
      <c r="N423267" s="6"/>
    </row>
    <row r="423269" spans="14:14" x14ac:dyDescent="0.35">
      <c r="N423269" s="6"/>
    </row>
    <row r="423271" spans="14:14" x14ac:dyDescent="0.35">
      <c r="N423271" s="6"/>
    </row>
    <row r="423273" spans="14:14" x14ac:dyDescent="0.35">
      <c r="N423273" s="6"/>
    </row>
    <row r="423275" spans="14:14" x14ac:dyDescent="0.35">
      <c r="N423275" s="6"/>
    </row>
    <row r="423277" spans="14:14" x14ac:dyDescent="0.35">
      <c r="N423277" s="6"/>
    </row>
    <row r="423279" spans="14:14" x14ac:dyDescent="0.35">
      <c r="N423279" s="6"/>
    </row>
    <row r="423281" spans="14:14" x14ac:dyDescent="0.35">
      <c r="N423281" s="6"/>
    </row>
    <row r="423283" spans="14:14" x14ac:dyDescent="0.35">
      <c r="N423283" s="6"/>
    </row>
    <row r="423285" spans="14:14" x14ac:dyDescent="0.35">
      <c r="N423285" s="6"/>
    </row>
    <row r="423287" spans="14:14" x14ac:dyDescent="0.35">
      <c r="N423287" s="6"/>
    </row>
    <row r="423289" spans="14:14" x14ac:dyDescent="0.35">
      <c r="N423289" s="6"/>
    </row>
    <row r="423291" spans="14:14" x14ac:dyDescent="0.35">
      <c r="N423291" s="6"/>
    </row>
    <row r="423293" spans="14:14" x14ac:dyDescent="0.35">
      <c r="N423293" s="6"/>
    </row>
    <row r="423295" spans="14:14" x14ac:dyDescent="0.35">
      <c r="N423295" s="6"/>
    </row>
    <row r="423297" spans="14:14" x14ac:dyDescent="0.35">
      <c r="N423297" s="6"/>
    </row>
    <row r="423299" spans="14:14" x14ac:dyDescent="0.35">
      <c r="N423299" s="6"/>
    </row>
    <row r="423301" spans="14:14" x14ac:dyDescent="0.35">
      <c r="N423301" s="6"/>
    </row>
    <row r="423303" spans="14:14" x14ac:dyDescent="0.35">
      <c r="N423303" s="6"/>
    </row>
    <row r="423305" spans="14:14" x14ac:dyDescent="0.35">
      <c r="N423305" s="6"/>
    </row>
    <row r="423307" spans="14:14" x14ac:dyDescent="0.35">
      <c r="N423307" s="6"/>
    </row>
    <row r="423309" spans="14:14" x14ac:dyDescent="0.35">
      <c r="N423309" s="6"/>
    </row>
    <row r="423311" spans="14:14" x14ac:dyDescent="0.35">
      <c r="N423311" s="6"/>
    </row>
    <row r="423313" spans="14:14" x14ac:dyDescent="0.35">
      <c r="N423313" s="6"/>
    </row>
    <row r="423315" spans="14:14" x14ac:dyDescent="0.35">
      <c r="N423315" s="6"/>
    </row>
    <row r="423317" spans="14:14" x14ac:dyDescent="0.35">
      <c r="N423317" s="6"/>
    </row>
    <row r="423319" spans="14:14" x14ac:dyDescent="0.35">
      <c r="N423319" s="6"/>
    </row>
    <row r="423321" spans="14:14" x14ac:dyDescent="0.35">
      <c r="N423321" s="6"/>
    </row>
    <row r="423323" spans="14:14" x14ac:dyDescent="0.35">
      <c r="N423323" s="6"/>
    </row>
    <row r="423325" spans="14:14" x14ac:dyDescent="0.35">
      <c r="N423325" s="6"/>
    </row>
    <row r="423327" spans="14:14" x14ac:dyDescent="0.35">
      <c r="N423327" s="6"/>
    </row>
    <row r="423329" spans="14:14" x14ac:dyDescent="0.35">
      <c r="N423329" s="6"/>
    </row>
    <row r="423331" spans="14:14" x14ac:dyDescent="0.35">
      <c r="N423331" s="6"/>
    </row>
    <row r="423333" spans="14:14" x14ac:dyDescent="0.35">
      <c r="N423333" s="6"/>
    </row>
    <row r="423335" spans="14:14" x14ac:dyDescent="0.35">
      <c r="N423335" s="6"/>
    </row>
    <row r="423337" spans="14:14" x14ac:dyDescent="0.35">
      <c r="N423337" s="6"/>
    </row>
    <row r="423339" spans="14:14" x14ac:dyDescent="0.35">
      <c r="N423339" s="6"/>
    </row>
    <row r="423341" spans="14:14" x14ac:dyDescent="0.35">
      <c r="N423341" s="6"/>
    </row>
    <row r="423343" spans="14:14" x14ac:dyDescent="0.35">
      <c r="N423343" s="6"/>
    </row>
    <row r="423345" spans="14:14" x14ac:dyDescent="0.35">
      <c r="N423345" s="6"/>
    </row>
    <row r="423347" spans="14:14" x14ac:dyDescent="0.35">
      <c r="N423347" s="6"/>
    </row>
    <row r="423349" spans="14:14" x14ac:dyDescent="0.35">
      <c r="N423349" s="6"/>
    </row>
    <row r="423351" spans="14:14" x14ac:dyDescent="0.35">
      <c r="N423351" s="6"/>
    </row>
    <row r="423353" spans="14:14" x14ac:dyDescent="0.35">
      <c r="N423353" s="6"/>
    </row>
    <row r="423355" spans="14:14" x14ac:dyDescent="0.35">
      <c r="N423355" s="6"/>
    </row>
    <row r="423357" spans="14:14" x14ac:dyDescent="0.35">
      <c r="N423357" s="6"/>
    </row>
    <row r="423359" spans="14:14" x14ac:dyDescent="0.35">
      <c r="N423359" s="6"/>
    </row>
    <row r="423361" spans="14:14" x14ac:dyDescent="0.35">
      <c r="N423361" s="6"/>
    </row>
    <row r="423363" spans="14:14" x14ac:dyDescent="0.35">
      <c r="N423363" s="6"/>
    </row>
    <row r="423365" spans="14:14" x14ac:dyDescent="0.35">
      <c r="N423365" s="6"/>
    </row>
    <row r="423367" spans="14:14" x14ac:dyDescent="0.35">
      <c r="N423367" s="6"/>
    </row>
    <row r="423369" spans="14:14" x14ac:dyDescent="0.35">
      <c r="N423369" s="6"/>
    </row>
    <row r="423371" spans="14:14" x14ac:dyDescent="0.35">
      <c r="N423371" s="6"/>
    </row>
    <row r="423373" spans="14:14" x14ac:dyDescent="0.35">
      <c r="N423373" s="6"/>
    </row>
    <row r="423375" spans="14:14" x14ac:dyDescent="0.35">
      <c r="N423375" s="6"/>
    </row>
    <row r="423377" spans="14:14" x14ac:dyDescent="0.35">
      <c r="N423377" s="6"/>
    </row>
    <row r="423379" spans="14:14" x14ac:dyDescent="0.35">
      <c r="N423379" s="6"/>
    </row>
    <row r="423381" spans="14:14" x14ac:dyDescent="0.35">
      <c r="N423381" s="6"/>
    </row>
    <row r="423383" spans="14:14" x14ac:dyDescent="0.35">
      <c r="N423383" s="6"/>
    </row>
    <row r="423385" spans="14:14" x14ac:dyDescent="0.35">
      <c r="N423385" s="6"/>
    </row>
    <row r="423387" spans="14:14" x14ac:dyDescent="0.35">
      <c r="N423387" s="6"/>
    </row>
    <row r="423389" spans="14:14" x14ac:dyDescent="0.35">
      <c r="N423389" s="6"/>
    </row>
    <row r="423391" spans="14:14" x14ac:dyDescent="0.35">
      <c r="N423391" s="6"/>
    </row>
    <row r="423393" spans="14:14" x14ac:dyDescent="0.35">
      <c r="N423393" s="6"/>
    </row>
    <row r="423395" spans="14:14" x14ac:dyDescent="0.35">
      <c r="N423395" s="6"/>
    </row>
    <row r="423397" spans="14:14" x14ac:dyDescent="0.35">
      <c r="N423397" s="6"/>
    </row>
    <row r="423399" spans="14:14" x14ac:dyDescent="0.35">
      <c r="N423399" s="6"/>
    </row>
    <row r="423401" spans="14:14" x14ac:dyDescent="0.35">
      <c r="N423401" s="6"/>
    </row>
    <row r="423403" spans="14:14" x14ac:dyDescent="0.35">
      <c r="N423403" s="6"/>
    </row>
    <row r="423405" spans="14:14" x14ac:dyDescent="0.35">
      <c r="N423405" s="6"/>
    </row>
    <row r="423407" spans="14:14" x14ac:dyDescent="0.35">
      <c r="N423407" s="6"/>
    </row>
    <row r="423409" spans="14:14" x14ac:dyDescent="0.35">
      <c r="N423409" s="6"/>
    </row>
    <row r="423411" spans="14:14" x14ac:dyDescent="0.35">
      <c r="N423411" s="6"/>
    </row>
    <row r="423413" spans="14:14" x14ac:dyDescent="0.35">
      <c r="N423413" s="6"/>
    </row>
    <row r="423415" spans="14:14" x14ac:dyDescent="0.35">
      <c r="N423415" s="6"/>
    </row>
    <row r="423417" spans="14:14" x14ac:dyDescent="0.35">
      <c r="N423417" s="6"/>
    </row>
    <row r="423419" spans="14:14" x14ac:dyDescent="0.35">
      <c r="N423419" s="6"/>
    </row>
    <row r="423421" spans="14:14" x14ac:dyDescent="0.35">
      <c r="N423421" s="6"/>
    </row>
    <row r="423423" spans="14:14" x14ac:dyDescent="0.35">
      <c r="N423423" s="6"/>
    </row>
    <row r="423425" spans="14:14" x14ac:dyDescent="0.35">
      <c r="N423425" s="6"/>
    </row>
    <row r="423427" spans="14:14" x14ac:dyDescent="0.35">
      <c r="N423427" s="6"/>
    </row>
    <row r="423429" spans="14:14" x14ac:dyDescent="0.35">
      <c r="N423429" s="6"/>
    </row>
    <row r="423431" spans="14:14" x14ac:dyDescent="0.35">
      <c r="N423431" s="6"/>
    </row>
    <row r="423433" spans="14:14" x14ac:dyDescent="0.35">
      <c r="N423433" s="6"/>
    </row>
    <row r="423435" spans="14:14" x14ac:dyDescent="0.35">
      <c r="N423435" s="6"/>
    </row>
    <row r="423437" spans="14:14" x14ac:dyDescent="0.35">
      <c r="N423437" s="6"/>
    </row>
    <row r="423439" spans="14:14" x14ac:dyDescent="0.35">
      <c r="N423439" s="6"/>
    </row>
    <row r="423441" spans="14:14" x14ac:dyDescent="0.35">
      <c r="N423441" s="6"/>
    </row>
    <row r="423443" spans="14:14" x14ac:dyDescent="0.35">
      <c r="N423443" s="6"/>
    </row>
    <row r="423445" spans="14:14" x14ac:dyDescent="0.35">
      <c r="N423445" s="6"/>
    </row>
    <row r="423447" spans="14:14" x14ac:dyDescent="0.35">
      <c r="N423447" s="6"/>
    </row>
    <row r="423449" spans="14:14" x14ac:dyDescent="0.35">
      <c r="N423449" s="6"/>
    </row>
    <row r="423451" spans="14:14" x14ac:dyDescent="0.35">
      <c r="N423451" s="6"/>
    </row>
    <row r="423453" spans="14:14" x14ac:dyDescent="0.35">
      <c r="N423453" s="6"/>
    </row>
    <row r="423455" spans="14:14" x14ac:dyDescent="0.35">
      <c r="N423455" s="6"/>
    </row>
    <row r="423457" spans="14:14" x14ac:dyDescent="0.35">
      <c r="N423457" s="6"/>
    </row>
    <row r="423459" spans="14:14" x14ac:dyDescent="0.35">
      <c r="N423459" s="6"/>
    </row>
    <row r="423461" spans="14:14" x14ac:dyDescent="0.35">
      <c r="N423461" s="6"/>
    </row>
    <row r="423463" spans="14:14" x14ac:dyDescent="0.35">
      <c r="N423463" s="6"/>
    </row>
    <row r="423465" spans="14:14" x14ac:dyDescent="0.35">
      <c r="N423465" s="6"/>
    </row>
    <row r="423467" spans="14:14" x14ac:dyDescent="0.35">
      <c r="N423467" s="6"/>
    </row>
    <row r="423469" spans="14:14" x14ac:dyDescent="0.35">
      <c r="N423469" s="6"/>
    </row>
    <row r="423471" spans="14:14" x14ac:dyDescent="0.35">
      <c r="N423471" s="6"/>
    </row>
    <row r="423473" spans="14:14" x14ac:dyDescent="0.35">
      <c r="N423473" s="6"/>
    </row>
    <row r="423475" spans="14:14" x14ac:dyDescent="0.35">
      <c r="N423475" s="6"/>
    </row>
    <row r="423477" spans="14:14" x14ac:dyDescent="0.35">
      <c r="N423477" s="6"/>
    </row>
    <row r="423479" spans="14:14" x14ac:dyDescent="0.35">
      <c r="N423479" s="6"/>
    </row>
    <row r="423481" spans="14:14" x14ac:dyDescent="0.35">
      <c r="N423481" s="6"/>
    </row>
    <row r="423483" spans="14:14" x14ac:dyDescent="0.35">
      <c r="N423483" s="6"/>
    </row>
    <row r="423485" spans="14:14" x14ac:dyDescent="0.35">
      <c r="N423485" s="6"/>
    </row>
    <row r="423487" spans="14:14" x14ac:dyDescent="0.35">
      <c r="N423487" s="6"/>
    </row>
    <row r="423489" spans="14:14" x14ac:dyDescent="0.35">
      <c r="N423489" s="6"/>
    </row>
    <row r="423491" spans="14:14" x14ac:dyDescent="0.35">
      <c r="N423491" s="6"/>
    </row>
    <row r="423493" spans="14:14" x14ac:dyDescent="0.35">
      <c r="N423493" s="6"/>
    </row>
    <row r="423495" spans="14:14" x14ac:dyDescent="0.35">
      <c r="N423495" s="6"/>
    </row>
    <row r="423497" spans="14:14" x14ac:dyDescent="0.35">
      <c r="N423497" s="6"/>
    </row>
    <row r="423499" spans="14:14" x14ac:dyDescent="0.35">
      <c r="N423499" s="6"/>
    </row>
    <row r="423501" spans="14:14" x14ac:dyDescent="0.35">
      <c r="N423501" s="6"/>
    </row>
    <row r="423503" spans="14:14" x14ac:dyDescent="0.35">
      <c r="N423503" s="6"/>
    </row>
    <row r="423505" spans="14:14" x14ac:dyDescent="0.35">
      <c r="N423505" s="6"/>
    </row>
    <row r="423507" spans="14:14" x14ac:dyDescent="0.35">
      <c r="N423507" s="6"/>
    </row>
    <row r="423509" spans="14:14" x14ac:dyDescent="0.35">
      <c r="N423509" s="6"/>
    </row>
    <row r="423511" spans="14:14" x14ac:dyDescent="0.35">
      <c r="N423511" s="6"/>
    </row>
    <row r="423513" spans="14:14" x14ac:dyDescent="0.35">
      <c r="N423513" s="6"/>
    </row>
    <row r="423515" spans="14:14" x14ac:dyDescent="0.35">
      <c r="N423515" s="6"/>
    </row>
    <row r="423517" spans="14:14" x14ac:dyDescent="0.35">
      <c r="N423517" s="6"/>
    </row>
    <row r="423519" spans="14:14" x14ac:dyDescent="0.35">
      <c r="N423519" s="6"/>
    </row>
    <row r="423521" spans="14:14" x14ac:dyDescent="0.35">
      <c r="N423521" s="6"/>
    </row>
    <row r="423523" spans="14:14" x14ac:dyDescent="0.35">
      <c r="N423523" s="6"/>
    </row>
    <row r="423525" spans="14:14" x14ac:dyDescent="0.35">
      <c r="N423525" s="6"/>
    </row>
    <row r="423527" spans="14:14" x14ac:dyDescent="0.35">
      <c r="N423527" s="6"/>
    </row>
    <row r="423529" spans="14:14" x14ac:dyDescent="0.35">
      <c r="N423529" s="6"/>
    </row>
    <row r="423531" spans="14:14" x14ac:dyDescent="0.35">
      <c r="N423531" s="6"/>
    </row>
    <row r="423533" spans="14:14" x14ac:dyDescent="0.35">
      <c r="N423533" s="6"/>
    </row>
    <row r="423535" spans="14:14" x14ac:dyDescent="0.35">
      <c r="N423535" s="6"/>
    </row>
    <row r="423537" spans="14:14" x14ac:dyDescent="0.35">
      <c r="N423537" s="6"/>
    </row>
    <row r="423539" spans="14:14" x14ac:dyDescent="0.35">
      <c r="N423539" s="6"/>
    </row>
    <row r="423541" spans="14:14" x14ac:dyDescent="0.35">
      <c r="N423541" s="6"/>
    </row>
    <row r="423543" spans="14:14" x14ac:dyDescent="0.35">
      <c r="N423543" s="6"/>
    </row>
    <row r="423545" spans="14:14" x14ac:dyDescent="0.35">
      <c r="N423545" s="6"/>
    </row>
    <row r="423547" spans="14:14" x14ac:dyDescent="0.35">
      <c r="N423547" s="6"/>
    </row>
    <row r="423549" spans="14:14" x14ac:dyDescent="0.35">
      <c r="N423549" s="6"/>
    </row>
    <row r="423551" spans="14:14" x14ac:dyDescent="0.35">
      <c r="N423551" s="6"/>
    </row>
    <row r="423553" spans="14:14" x14ac:dyDescent="0.35">
      <c r="N423553" s="6"/>
    </row>
    <row r="423555" spans="14:14" x14ac:dyDescent="0.35">
      <c r="N423555" s="6"/>
    </row>
    <row r="423557" spans="14:14" x14ac:dyDescent="0.35">
      <c r="N423557" s="6"/>
    </row>
    <row r="423559" spans="14:14" x14ac:dyDescent="0.35">
      <c r="N423559" s="6"/>
    </row>
    <row r="423561" spans="14:14" x14ac:dyDescent="0.35">
      <c r="N423561" s="6"/>
    </row>
    <row r="423563" spans="14:14" x14ac:dyDescent="0.35">
      <c r="N423563" s="6"/>
    </row>
    <row r="423565" spans="14:14" x14ac:dyDescent="0.35">
      <c r="N423565" s="6"/>
    </row>
    <row r="423567" spans="14:14" x14ac:dyDescent="0.35">
      <c r="N423567" s="6"/>
    </row>
    <row r="423569" spans="14:14" x14ac:dyDescent="0.35">
      <c r="N423569" s="6"/>
    </row>
    <row r="423571" spans="14:14" x14ac:dyDescent="0.35">
      <c r="N423571" s="6"/>
    </row>
    <row r="423573" spans="14:14" x14ac:dyDescent="0.35">
      <c r="N423573" s="6"/>
    </row>
    <row r="423575" spans="14:14" x14ac:dyDescent="0.35">
      <c r="N423575" s="6"/>
    </row>
    <row r="423577" spans="14:14" x14ac:dyDescent="0.35">
      <c r="N423577" s="6"/>
    </row>
    <row r="423579" spans="14:14" x14ac:dyDescent="0.35">
      <c r="N423579" s="6"/>
    </row>
    <row r="423581" spans="14:14" x14ac:dyDescent="0.35">
      <c r="N423581" s="6"/>
    </row>
    <row r="423583" spans="14:14" x14ac:dyDescent="0.35">
      <c r="N423583" s="6"/>
    </row>
    <row r="423585" spans="14:14" x14ac:dyDescent="0.35">
      <c r="N423585" s="6"/>
    </row>
    <row r="423587" spans="14:14" x14ac:dyDescent="0.35">
      <c r="N423587" s="6"/>
    </row>
    <row r="423589" spans="14:14" x14ac:dyDescent="0.35">
      <c r="N423589" s="6"/>
    </row>
    <row r="423591" spans="14:14" x14ac:dyDescent="0.35">
      <c r="N423591" s="6"/>
    </row>
    <row r="423593" spans="14:14" x14ac:dyDescent="0.35">
      <c r="N423593" s="6"/>
    </row>
    <row r="423595" spans="14:14" x14ac:dyDescent="0.35">
      <c r="N423595" s="6"/>
    </row>
    <row r="423597" spans="14:14" x14ac:dyDescent="0.35">
      <c r="N423597" s="6"/>
    </row>
    <row r="423599" spans="14:14" x14ac:dyDescent="0.35">
      <c r="N423599" s="6"/>
    </row>
    <row r="423601" spans="14:14" x14ac:dyDescent="0.35">
      <c r="N423601" s="6"/>
    </row>
    <row r="423603" spans="14:14" x14ac:dyDescent="0.35">
      <c r="N423603" s="6"/>
    </row>
    <row r="423605" spans="14:14" x14ac:dyDescent="0.35">
      <c r="N423605" s="6"/>
    </row>
    <row r="423607" spans="14:14" x14ac:dyDescent="0.35">
      <c r="N423607" s="6"/>
    </row>
    <row r="423609" spans="14:14" x14ac:dyDescent="0.35">
      <c r="N423609" s="6"/>
    </row>
    <row r="423611" spans="14:14" x14ac:dyDescent="0.35">
      <c r="N423611" s="6"/>
    </row>
    <row r="423613" spans="14:14" x14ac:dyDescent="0.35">
      <c r="N423613" s="6"/>
    </row>
    <row r="423615" spans="14:14" x14ac:dyDescent="0.35">
      <c r="N423615" s="6"/>
    </row>
    <row r="423617" spans="14:14" x14ac:dyDescent="0.35">
      <c r="N423617" s="6"/>
    </row>
    <row r="423619" spans="14:14" x14ac:dyDescent="0.35">
      <c r="N423619" s="6"/>
    </row>
    <row r="423621" spans="14:14" x14ac:dyDescent="0.35">
      <c r="N423621" s="6"/>
    </row>
    <row r="423623" spans="14:14" x14ac:dyDescent="0.35">
      <c r="N423623" s="6"/>
    </row>
    <row r="423625" spans="14:14" x14ac:dyDescent="0.35">
      <c r="N423625" s="6"/>
    </row>
    <row r="423627" spans="14:14" x14ac:dyDescent="0.35">
      <c r="N423627" s="6"/>
    </row>
    <row r="423629" spans="14:14" x14ac:dyDescent="0.35">
      <c r="N423629" s="6"/>
    </row>
    <row r="423631" spans="14:14" x14ac:dyDescent="0.35">
      <c r="N423631" s="6"/>
    </row>
    <row r="423633" spans="14:14" x14ac:dyDescent="0.35">
      <c r="N423633" s="6"/>
    </row>
    <row r="423635" spans="14:14" x14ac:dyDescent="0.35">
      <c r="N423635" s="6"/>
    </row>
    <row r="423637" spans="14:14" x14ac:dyDescent="0.35">
      <c r="N423637" s="6"/>
    </row>
    <row r="423639" spans="14:14" x14ac:dyDescent="0.35">
      <c r="N423639" s="6"/>
    </row>
    <row r="423641" spans="14:14" x14ac:dyDescent="0.35">
      <c r="N423641" s="6"/>
    </row>
    <row r="423643" spans="14:14" x14ac:dyDescent="0.35">
      <c r="N423643" s="6"/>
    </row>
    <row r="423645" spans="14:14" x14ac:dyDescent="0.35">
      <c r="N423645" s="6"/>
    </row>
    <row r="423647" spans="14:14" x14ac:dyDescent="0.35">
      <c r="N423647" s="6"/>
    </row>
    <row r="423649" spans="14:14" x14ac:dyDescent="0.35">
      <c r="N423649" s="6"/>
    </row>
    <row r="423651" spans="14:14" x14ac:dyDescent="0.35">
      <c r="N423651" s="6"/>
    </row>
    <row r="423653" spans="14:14" x14ac:dyDescent="0.35">
      <c r="N423653" s="6"/>
    </row>
    <row r="423655" spans="14:14" x14ac:dyDescent="0.35">
      <c r="N423655" s="6"/>
    </row>
    <row r="423657" spans="14:14" x14ac:dyDescent="0.35">
      <c r="N423657" s="6"/>
    </row>
    <row r="423659" spans="14:14" x14ac:dyDescent="0.35">
      <c r="N423659" s="6"/>
    </row>
    <row r="423661" spans="14:14" x14ac:dyDescent="0.35">
      <c r="N423661" s="6"/>
    </row>
    <row r="423663" spans="14:14" x14ac:dyDescent="0.35">
      <c r="N423663" s="6"/>
    </row>
    <row r="423665" spans="14:14" x14ac:dyDescent="0.35">
      <c r="N423665" s="6"/>
    </row>
    <row r="423667" spans="14:14" x14ac:dyDescent="0.35">
      <c r="N423667" s="6"/>
    </row>
    <row r="423669" spans="14:14" x14ac:dyDescent="0.35">
      <c r="N423669" s="6"/>
    </row>
    <row r="423671" spans="14:14" x14ac:dyDescent="0.35">
      <c r="N423671" s="6"/>
    </row>
    <row r="423673" spans="14:14" x14ac:dyDescent="0.35">
      <c r="N423673" s="6"/>
    </row>
    <row r="423675" spans="14:14" x14ac:dyDescent="0.35">
      <c r="N423675" s="6"/>
    </row>
    <row r="423677" spans="14:14" x14ac:dyDescent="0.35">
      <c r="N423677" s="6"/>
    </row>
    <row r="423679" spans="14:14" x14ac:dyDescent="0.35">
      <c r="N423679" s="6"/>
    </row>
    <row r="423681" spans="14:14" x14ac:dyDescent="0.35">
      <c r="N423681" s="6"/>
    </row>
    <row r="423683" spans="14:14" x14ac:dyDescent="0.35">
      <c r="N423683" s="6"/>
    </row>
    <row r="423685" spans="14:14" x14ac:dyDescent="0.35">
      <c r="N423685" s="6"/>
    </row>
    <row r="423687" spans="14:14" x14ac:dyDescent="0.35">
      <c r="N423687" s="6"/>
    </row>
    <row r="423689" spans="14:14" x14ac:dyDescent="0.35">
      <c r="N423689" s="6"/>
    </row>
    <row r="423691" spans="14:14" x14ac:dyDescent="0.35">
      <c r="N423691" s="6"/>
    </row>
    <row r="423693" spans="14:14" x14ac:dyDescent="0.35">
      <c r="N423693" s="6"/>
    </row>
    <row r="423695" spans="14:14" x14ac:dyDescent="0.35">
      <c r="N423695" s="6"/>
    </row>
    <row r="423697" spans="14:14" x14ac:dyDescent="0.35">
      <c r="N423697" s="6"/>
    </row>
    <row r="423699" spans="14:14" x14ac:dyDescent="0.35">
      <c r="N423699" s="6"/>
    </row>
    <row r="423701" spans="14:14" x14ac:dyDescent="0.35">
      <c r="N423701" s="6"/>
    </row>
    <row r="423703" spans="14:14" x14ac:dyDescent="0.35">
      <c r="N423703" s="6"/>
    </row>
    <row r="423705" spans="14:14" x14ac:dyDescent="0.35">
      <c r="N423705" s="6"/>
    </row>
    <row r="423707" spans="14:14" x14ac:dyDescent="0.35">
      <c r="N423707" s="6"/>
    </row>
    <row r="423709" spans="14:14" x14ac:dyDescent="0.35">
      <c r="N423709" s="6"/>
    </row>
    <row r="423711" spans="14:14" x14ac:dyDescent="0.35">
      <c r="N423711" s="6"/>
    </row>
    <row r="423713" spans="14:14" x14ac:dyDescent="0.35">
      <c r="N423713" s="6"/>
    </row>
    <row r="423715" spans="14:14" x14ac:dyDescent="0.35">
      <c r="N423715" s="6"/>
    </row>
    <row r="423717" spans="14:14" x14ac:dyDescent="0.35">
      <c r="N423717" s="6"/>
    </row>
    <row r="423719" spans="14:14" x14ac:dyDescent="0.35">
      <c r="N423719" s="6"/>
    </row>
    <row r="423721" spans="14:14" x14ac:dyDescent="0.35">
      <c r="N423721" s="6"/>
    </row>
    <row r="423723" spans="14:14" x14ac:dyDescent="0.35">
      <c r="N423723" s="6"/>
    </row>
    <row r="423725" spans="14:14" x14ac:dyDescent="0.35">
      <c r="N423725" s="6"/>
    </row>
    <row r="423727" spans="14:14" x14ac:dyDescent="0.35">
      <c r="N423727" s="6"/>
    </row>
    <row r="423729" spans="14:14" x14ac:dyDescent="0.35">
      <c r="N423729" s="6"/>
    </row>
    <row r="423731" spans="14:14" x14ac:dyDescent="0.35">
      <c r="N423731" s="6"/>
    </row>
    <row r="423733" spans="14:14" x14ac:dyDescent="0.35">
      <c r="N423733" s="6"/>
    </row>
    <row r="423735" spans="14:14" x14ac:dyDescent="0.35">
      <c r="N423735" s="6"/>
    </row>
    <row r="423737" spans="14:14" x14ac:dyDescent="0.35">
      <c r="N423737" s="6"/>
    </row>
    <row r="423739" spans="14:14" x14ac:dyDescent="0.35">
      <c r="N423739" s="6"/>
    </row>
    <row r="423741" spans="14:14" x14ac:dyDescent="0.35">
      <c r="N423741" s="6"/>
    </row>
    <row r="423743" spans="14:14" x14ac:dyDescent="0.35">
      <c r="N423743" s="6"/>
    </row>
    <row r="423745" spans="14:14" x14ac:dyDescent="0.35">
      <c r="N423745" s="6"/>
    </row>
    <row r="423747" spans="14:14" x14ac:dyDescent="0.35">
      <c r="N423747" s="6"/>
    </row>
    <row r="423749" spans="14:14" x14ac:dyDescent="0.35">
      <c r="N423749" s="6"/>
    </row>
    <row r="423751" spans="14:14" x14ac:dyDescent="0.35">
      <c r="N423751" s="6"/>
    </row>
    <row r="423753" spans="14:14" x14ac:dyDescent="0.35">
      <c r="N423753" s="6"/>
    </row>
    <row r="423755" spans="14:14" x14ac:dyDescent="0.35">
      <c r="N423755" s="6"/>
    </row>
    <row r="423757" spans="14:14" x14ac:dyDescent="0.35">
      <c r="N423757" s="6"/>
    </row>
    <row r="423759" spans="14:14" x14ac:dyDescent="0.35">
      <c r="N423759" s="6"/>
    </row>
    <row r="423761" spans="14:14" x14ac:dyDescent="0.35">
      <c r="N423761" s="6"/>
    </row>
    <row r="423763" spans="14:14" x14ac:dyDescent="0.35">
      <c r="N423763" s="6"/>
    </row>
    <row r="423765" spans="14:14" x14ac:dyDescent="0.35">
      <c r="N423765" s="6"/>
    </row>
    <row r="423767" spans="14:14" x14ac:dyDescent="0.35">
      <c r="N423767" s="6"/>
    </row>
    <row r="423769" spans="14:14" x14ac:dyDescent="0.35">
      <c r="N423769" s="6"/>
    </row>
    <row r="423771" spans="14:14" x14ac:dyDescent="0.35">
      <c r="N423771" s="6"/>
    </row>
    <row r="423773" spans="14:14" x14ac:dyDescent="0.35">
      <c r="N423773" s="6"/>
    </row>
    <row r="423775" spans="14:14" x14ac:dyDescent="0.35">
      <c r="N423775" s="6"/>
    </row>
    <row r="423777" spans="14:14" x14ac:dyDescent="0.35">
      <c r="N423777" s="6"/>
    </row>
    <row r="423779" spans="14:14" x14ac:dyDescent="0.35">
      <c r="N423779" s="6"/>
    </row>
    <row r="423781" spans="14:14" x14ac:dyDescent="0.35">
      <c r="N423781" s="6"/>
    </row>
    <row r="423783" spans="14:14" x14ac:dyDescent="0.35">
      <c r="N423783" s="6"/>
    </row>
    <row r="423785" spans="14:14" x14ac:dyDescent="0.35">
      <c r="N423785" s="6"/>
    </row>
    <row r="423787" spans="14:14" x14ac:dyDescent="0.35">
      <c r="N423787" s="6"/>
    </row>
    <row r="423789" spans="14:14" x14ac:dyDescent="0.35">
      <c r="N423789" s="6"/>
    </row>
    <row r="423791" spans="14:14" x14ac:dyDescent="0.35">
      <c r="N423791" s="6"/>
    </row>
    <row r="423793" spans="14:14" x14ac:dyDescent="0.35">
      <c r="N423793" s="6"/>
    </row>
    <row r="423795" spans="14:14" x14ac:dyDescent="0.35">
      <c r="N423795" s="6"/>
    </row>
    <row r="423797" spans="14:14" x14ac:dyDescent="0.35">
      <c r="N423797" s="6"/>
    </row>
    <row r="423799" spans="14:14" x14ac:dyDescent="0.35">
      <c r="N423799" s="6"/>
    </row>
    <row r="423801" spans="14:14" x14ac:dyDescent="0.35">
      <c r="N423801" s="6"/>
    </row>
    <row r="423803" spans="14:14" x14ac:dyDescent="0.35">
      <c r="N423803" s="6"/>
    </row>
    <row r="423805" spans="14:14" x14ac:dyDescent="0.35">
      <c r="N423805" s="6"/>
    </row>
    <row r="423807" spans="14:14" x14ac:dyDescent="0.35">
      <c r="N423807" s="6"/>
    </row>
    <row r="423809" spans="14:14" x14ac:dyDescent="0.35">
      <c r="N423809" s="6"/>
    </row>
    <row r="423811" spans="14:14" x14ac:dyDescent="0.35">
      <c r="N423811" s="6"/>
    </row>
    <row r="423813" spans="14:14" x14ac:dyDescent="0.35">
      <c r="N423813" s="6"/>
    </row>
    <row r="423815" spans="14:14" x14ac:dyDescent="0.35">
      <c r="N423815" s="6"/>
    </row>
    <row r="423817" spans="14:14" x14ac:dyDescent="0.35">
      <c r="N423817" s="6"/>
    </row>
    <row r="423819" spans="14:14" x14ac:dyDescent="0.35">
      <c r="N423819" s="6"/>
    </row>
    <row r="423821" spans="14:14" x14ac:dyDescent="0.35">
      <c r="N423821" s="6"/>
    </row>
    <row r="423823" spans="14:14" x14ac:dyDescent="0.35">
      <c r="N423823" s="6"/>
    </row>
    <row r="423825" spans="14:14" x14ac:dyDescent="0.35">
      <c r="N423825" s="6"/>
    </row>
    <row r="423827" spans="14:14" x14ac:dyDescent="0.35">
      <c r="N423827" s="6"/>
    </row>
    <row r="423829" spans="14:14" x14ac:dyDescent="0.35">
      <c r="N423829" s="6"/>
    </row>
    <row r="423831" spans="14:14" x14ac:dyDescent="0.35">
      <c r="N423831" s="6"/>
    </row>
    <row r="423833" spans="14:14" x14ac:dyDescent="0.35">
      <c r="N423833" s="6"/>
    </row>
    <row r="423835" spans="14:14" x14ac:dyDescent="0.35">
      <c r="N423835" s="6"/>
    </row>
    <row r="423837" spans="14:14" x14ac:dyDescent="0.35">
      <c r="N423837" s="6"/>
    </row>
    <row r="423839" spans="14:14" x14ac:dyDescent="0.35">
      <c r="N423839" s="6"/>
    </row>
    <row r="423841" spans="14:14" x14ac:dyDescent="0.35">
      <c r="N423841" s="6"/>
    </row>
    <row r="423843" spans="14:14" x14ac:dyDescent="0.35">
      <c r="N423843" s="6"/>
    </row>
    <row r="423845" spans="14:14" x14ac:dyDescent="0.35">
      <c r="N423845" s="6"/>
    </row>
    <row r="423847" spans="14:14" x14ac:dyDescent="0.35">
      <c r="N423847" s="6"/>
    </row>
    <row r="423849" spans="14:14" x14ac:dyDescent="0.35">
      <c r="N423849" s="6"/>
    </row>
    <row r="423851" spans="14:14" x14ac:dyDescent="0.35">
      <c r="N423851" s="6"/>
    </row>
    <row r="423853" spans="14:14" x14ac:dyDescent="0.35">
      <c r="N423853" s="6"/>
    </row>
    <row r="423855" spans="14:14" x14ac:dyDescent="0.35">
      <c r="N423855" s="6"/>
    </row>
    <row r="423857" spans="14:14" x14ac:dyDescent="0.35">
      <c r="N423857" s="6"/>
    </row>
    <row r="423859" spans="14:14" x14ac:dyDescent="0.35">
      <c r="N423859" s="6"/>
    </row>
    <row r="423861" spans="14:14" x14ac:dyDescent="0.35">
      <c r="N423861" s="6"/>
    </row>
    <row r="423863" spans="14:14" x14ac:dyDescent="0.35">
      <c r="N423863" s="6"/>
    </row>
    <row r="423865" spans="14:14" x14ac:dyDescent="0.35">
      <c r="N423865" s="6"/>
    </row>
    <row r="423867" spans="14:14" x14ac:dyDescent="0.35">
      <c r="N423867" s="6"/>
    </row>
    <row r="423869" spans="14:14" x14ac:dyDescent="0.35">
      <c r="N423869" s="6"/>
    </row>
    <row r="423871" spans="14:14" x14ac:dyDescent="0.35">
      <c r="N423871" s="6"/>
    </row>
    <row r="423873" spans="14:14" x14ac:dyDescent="0.35">
      <c r="N423873" s="6"/>
    </row>
    <row r="423875" spans="14:14" x14ac:dyDescent="0.35">
      <c r="N423875" s="6"/>
    </row>
    <row r="423877" spans="14:14" x14ac:dyDescent="0.35">
      <c r="N423877" s="6"/>
    </row>
    <row r="423879" spans="14:14" x14ac:dyDescent="0.35">
      <c r="N423879" s="6"/>
    </row>
    <row r="423881" spans="14:14" x14ac:dyDescent="0.35">
      <c r="N423881" s="6"/>
    </row>
    <row r="423883" spans="14:14" x14ac:dyDescent="0.35">
      <c r="N423883" s="6"/>
    </row>
    <row r="423885" spans="14:14" x14ac:dyDescent="0.35">
      <c r="N423885" s="6"/>
    </row>
    <row r="423887" spans="14:14" x14ac:dyDescent="0.35">
      <c r="N423887" s="6"/>
    </row>
    <row r="423889" spans="14:14" x14ac:dyDescent="0.35">
      <c r="N423889" s="6"/>
    </row>
    <row r="423891" spans="14:14" x14ac:dyDescent="0.35">
      <c r="N423891" s="6"/>
    </row>
    <row r="423893" spans="14:14" x14ac:dyDescent="0.35">
      <c r="N423893" s="6"/>
    </row>
    <row r="423895" spans="14:14" x14ac:dyDescent="0.35">
      <c r="N423895" s="6"/>
    </row>
    <row r="423897" spans="14:14" x14ac:dyDescent="0.35">
      <c r="N423897" s="6"/>
    </row>
    <row r="423899" spans="14:14" x14ac:dyDescent="0.35">
      <c r="N423899" s="6"/>
    </row>
    <row r="423901" spans="14:14" x14ac:dyDescent="0.35">
      <c r="N423901" s="6"/>
    </row>
    <row r="423903" spans="14:14" x14ac:dyDescent="0.35">
      <c r="N423903" s="6"/>
    </row>
    <row r="423905" spans="14:14" x14ac:dyDescent="0.35">
      <c r="N423905" s="6"/>
    </row>
    <row r="423907" spans="14:14" x14ac:dyDescent="0.35">
      <c r="N423907" s="6"/>
    </row>
    <row r="423909" spans="14:14" x14ac:dyDescent="0.35">
      <c r="N423909" s="6"/>
    </row>
    <row r="423911" spans="14:14" x14ac:dyDescent="0.35">
      <c r="N423911" s="6"/>
    </row>
    <row r="423913" spans="14:14" x14ac:dyDescent="0.35">
      <c r="N423913" s="6"/>
    </row>
    <row r="423915" spans="14:14" x14ac:dyDescent="0.35">
      <c r="N423915" s="6"/>
    </row>
    <row r="423917" spans="14:14" x14ac:dyDescent="0.35">
      <c r="N423917" s="6"/>
    </row>
    <row r="423919" spans="14:14" x14ac:dyDescent="0.35">
      <c r="N423919" s="6"/>
    </row>
    <row r="423921" spans="14:14" x14ac:dyDescent="0.35">
      <c r="N423921" s="6"/>
    </row>
    <row r="423923" spans="14:14" x14ac:dyDescent="0.35">
      <c r="N423923" s="6"/>
    </row>
    <row r="423925" spans="14:14" x14ac:dyDescent="0.35">
      <c r="N423925" s="6"/>
    </row>
    <row r="423927" spans="14:14" x14ac:dyDescent="0.35">
      <c r="N423927" s="6"/>
    </row>
    <row r="423929" spans="14:14" x14ac:dyDescent="0.35">
      <c r="N423929" s="6"/>
    </row>
    <row r="423931" spans="14:14" x14ac:dyDescent="0.35">
      <c r="N423931" s="6"/>
    </row>
    <row r="423933" spans="14:14" x14ac:dyDescent="0.35">
      <c r="N423933" s="6"/>
    </row>
    <row r="423935" spans="14:14" x14ac:dyDescent="0.35">
      <c r="N423935" s="6"/>
    </row>
    <row r="423937" spans="14:14" x14ac:dyDescent="0.35">
      <c r="N423937" s="6"/>
    </row>
    <row r="423939" spans="14:14" x14ac:dyDescent="0.35">
      <c r="N423939" s="6"/>
    </row>
    <row r="423941" spans="14:14" x14ac:dyDescent="0.35">
      <c r="N423941" s="6"/>
    </row>
    <row r="423943" spans="14:14" x14ac:dyDescent="0.35">
      <c r="N423943" s="6"/>
    </row>
    <row r="423945" spans="14:14" x14ac:dyDescent="0.35">
      <c r="N423945" s="6"/>
    </row>
    <row r="423947" spans="14:14" x14ac:dyDescent="0.35">
      <c r="N423947" s="6"/>
    </row>
    <row r="423949" spans="14:14" x14ac:dyDescent="0.35">
      <c r="N423949" s="6"/>
    </row>
    <row r="423951" spans="14:14" x14ac:dyDescent="0.35">
      <c r="N423951" s="6"/>
    </row>
    <row r="423953" spans="14:14" x14ac:dyDescent="0.35">
      <c r="N423953" s="6"/>
    </row>
    <row r="423955" spans="14:14" x14ac:dyDescent="0.35">
      <c r="N423955" s="6"/>
    </row>
    <row r="423957" spans="14:14" x14ac:dyDescent="0.35">
      <c r="N423957" s="6"/>
    </row>
    <row r="423959" spans="14:14" x14ac:dyDescent="0.35">
      <c r="N423959" s="6"/>
    </row>
    <row r="423961" spans="14:14" x14ac:dyDescent="0.35">
      <c r="N423961" s="6"/>
    </row>
    <row r="423963" spans="14:14" x14ac:dyDescent="0.35">
      <c r="N423963" s="6"/>
    </row>
    <row r="423965" spans="14:14" x14ac:dyDescent="0.35">
      <c r="N423965" s="6"/>
    </row>
    <row r="423967" spans="14:14" x14ac:dyDescent="0.35">
      <c r="N423967" s="6"/>
    </row>
    <row r="423969" spans="14:14" x14ac:dyDescent="0.35">
      <c r="N423969" s="6"/>
    </row>
    <row r="423971" spans="14:14" x14ac:dyDescent="0.35">
      <c r="N423971" s="6"/>
    </row>
    <row r="423973" spans="14:14" x14ac:dyDescent="0.35">
      <c r="N423973" s="6"/>
    </row>
    <row r="423975" spans="14:14" x14ac:dyDescent="0.35">
      <c r="N423975" s="6"/>
    </row>
    <row r="423977" spans="14:14" x14ac:dyDescent="0.35">
      <c r="N423977" s="6"/>
    </row>
    <row r="423979" spans="14:14" x14ac:dyDescent="0.35">
      <c r="N423979" s="6"/>
    </row>
    <row r="423981" spans="14:14" x14ac:dyDescent="0.35">
      <c r="N423981" s="6"/>
    </row>
    <row r="423983" spans="14:14" x14ac:dyDescent="0.35">
      <c r="N423983" s="6"/>
    </row>
    <row r="423985" spans="14:14" x14ac:dyDescent="0.35">
      <c r="N423985" s="6"/>
    </row>
    <row r="423987" spans="14:14" x14ac:dyDescent="0.35">
      <c r="N423987" s="6"/>
    </row>
    <row r="423989" spans="14:14" x14ac:dyDescent="0.35">
      <c r="N423989" s="6"/>
    </row>
    <row r="423991" spans="14:14" x14ac:dyDescent="0.35">
      <c r="N423991" s="6"/>
    </row>
    <row r="423993" spans="14:14" x14ac:dyDescent="0.35">
      <c r="N423993" s="6"/>
    </row>
    <row r="423995" spans="14:14" x14ac:dyDescent="0.35">
      <c r="N423995" s="6"/>
    </row>
    <row r="423997" spans="14:14" x14ac:dyDescent="0.35">
      <c r="N423997" s="6"/>
    </row>
    <row r="423999" spans="14:14" x14ac:dyDescent="0.35">
      <c r="N423999" s="6"/>
    </row>
    <row r="424001" spans="14:14" x14ac:dyDescent="0.35">
      <c r="N424001" s="6"/>
    </row>
    <row r="424003" spans="14:14" x14ac:dyDescent="0.35">
      <c r="N424003" s="6"/>
    </row>
    <row r="424005" spans="14:14" x14ac:dyDescent="0.35">
      <c r="N424005" s="6"/>
    </row>
    <row r="424007" spans="14:14" x14ac:dyDescent="0.35">
      <c r="N424007" s="6"/>
    </row>
    <row r="424009" spans="14:14" x14ac:dyDescent="0.35">
      <c r="N424009" s="6"/>
    </row>
    <row r="424011" spans="14:14" x14ac:dyDescent="0.35">
      <c r="N424011" s="6"/>
    </row>
    <row r="424013" spans="14:14" x14ac:dyDescent="0.35">
      <c r="N424013" s="6"/>
    </row>
    <row r="424015" spans="14:14" x14ac:dyDescent="0.35">
      <c r="N424015" s="6"/>
    </row>
    <row r="424017" spans="14:14" x14ac:dyDescent="0.35">
      <c r="N424017" s="6"/>
    </row>
    <row r="424019" spans="14:14" x14ac:dyDescent="0.35">
      <c r="N424019" s="6"/>
    </row>
    <row r="424021" spans="14:14" x14ac:dyDescent="0.35">
      <c r="N424021" s="6"/>
    </row>
    <row r="424023" spans="14:14" x14ac:dyDescent="0.35">
      <c r="N424023" s="6"/>
    </row>
    <row r="424025" spans="14:14" x14ac:dyDescent="0.35">
      <c r="N424025" s="6"/>
    </row>
    <row r="424027" spans="14:14" x14ac:dyDescent="0.35">
      <c r="N424027" s="6"/>
    </row>
    <row r="424029" spans="14:14" x14ac:dyDescent="0.35">
      <c r="N424029" s="6"/>
    </row>
    <row r="424031" spans="14:14" x14ac:dyDescent="0.35">
      <c r="N424031" s="6"/>
    </row>
    <row r="424033" spans="14:14" x14ac:dyDescent="0.35">
      <c r="N424033" s="6"/>
    </row>
    <row r="424035" spans="14:14" x14ac:dyDescent="0.35">
      <c r="N424035" s="6"/>
    </row>
    <row r="424037" spans="14:14" x14ac:dyDescent="0.35">
      <c r="N424037" s="6"/>
    </row>
    <row r="424039" spans="14:14" x14ac:dyDescent="0.35">
      <c r="N424039" s="6"/>
    </row>
    <row r="424041" spans="14:14" x14ac:dyDescent="0.35">
      <c r="N424041" s="6"/>
    </row>
    <row r="424043" spans="14:14" x14ac:dyDescent="0.35">
      <c r="N424043" s="6"/>
    </row>
    <row r="424045" spans="14:14" x14ac:dyDescent="0.35">
      <c r="N424045" s="6"/>
    </row>
    <row r="424047" spans="14:14" x14ac:dyDescent="0.35">
      <c r="N424047" s="6"/>
    </row>
    <row r="424049" spans="14:14" x14ac:dyDescent="0.35">
      <c r="N424049" s="6"/>
    </row>
    <row r="424051" spans="14:14" x14ac:dyDescent="0.35">
      <c r="N424051" s="6"/>
    </row>
    <row r="424053" spans="14:14" x14ac:dyDescent="0.35">
      <c r="N424053" s="6"/>
    </row>
    <row r="424055" spans="14:14" x14ac:dyDescent="0.35">
      <c r="N424055" s="6"/>
    </row>
    <row r="424057" spans="14:14" x14ac:dyDescent="0.35">
      <c r="N424057" s="6"/>
    </row>
    <row r="424059" spans="14:14" x14ac:dyDescent="0.35">
      <c r="N424059" s="6"/>
    </row>
    <row r="424061" spans="14:14" x14ac:dyDescent="0.35">
      <c r="N424061" s="6"/>
    </row>
    <row r="424063" spans="14:14" x14ac:dyDescent="0.35">
      <c r="N424063" s="6"/>
    </row>
    <row r="424065" spans="14:14" x14ac:dyDescent="0.35">
      <c r="N424065" s="6"/>
    </row>
    <row r="424067" spans="14:14" x14ac:dyDescent="0.35">
      <c r="N424067" s="6"/>
    </row>
    <row r="424069" spans="14:14" x14ac:dyDescent="0.35">
      <c r="N424069" s="6"/>
    </row>
    <row r="424071" spans="14:14" x14ac:dyDescent="0.35">
      <c r="N424071" s="6"/>
    </row>
    <row r="424073" spans="14:14" x14ac:dyDescent="0.35">
      <c r="N424073" s="6"/>
    </row>
    <row r="424075" spans="14:14" x14ac:dyDescent="0.35">
      <c r="N424075" s="6"/>
    </row>
    <row r="424077" spans="14:14" x14ac:dyDescent="0.35">
      <c r="N424077" s="6"/>
    </row>
    <row r="424079" spans="14:14" x14ac:dyDescent="0.35">
      <c r="N424079" s="6"/>
    </row>
    <row r="424081" spans="14:14" x14ac:dyDescent="0.35">
      <c r="N424081" s="6"/>
    </row>
    <row r="424083" spans="14:14" x14ac:dyDescent="0.35">
      <c r="N424083" s="6"/>
    </row>
    <row r="424085" spans="14:14" x14ac:dyDescent="0.35">
      <c r="N424085" s="6"/>
    </row>
    <row r="424087" spans="14:14" x14ac:dyDescent="0.35">
      <c r="N424087" s="6"/>
    </row>
    <row r="424089" spans="14:14" x14ac:dyDescent="0.35">
      <c r="N424089" s="6"/>
    </row>
    <row r="424091" spans="14:14" x14ac:dyDescent="0.35">
      <c r="N424091" s="6"/>
    </row>
    <row r="424093" spans="14:14" x14ac:dyDescent="0.35">
      <c r="N424093" s="6"/>
    </row>
    <row r="424095" spans="14:14" x14ac:dyDescent="0.35">
      <c r="N424095" s="6"/>
    </row>
    <row r="424097" spans="14:14" x14ac:dyDescent="0.35">
      <c r="N424097" s="6"/>
    </row>
    <row r="424099" spans="14:14" x14ac:dyDescent="0.35">
      <c r="N424099" s="6"/>
    </row>
    <row r="424101" spans="14:14" x14ac:dyDescent="0.35">
      <c r="N424101" s="6"/>
    </row>
    <row r="424103" spans="14:14" x14ac:dyDescent="0.35">
      <c r="N424103" s="6"/>
    </row>
    <row r="424105" spans="14:14" x14ac:dyDescent="0.35">
      <c r="N424105" s="6"/>
    </row>
    <row r="424107" spans="14:14" x14ac:dyDescent="0.35">
      <c r="N424107" s="6"/>
    </row>
    <row r="424109" spans="14:14" x14ac:dyDescent="0.35">
      <c r="N424109" s="6"/>
    </row>
    <row r="424111" spans="14:14" x14ac:dyDescent="0.35">
      <c r="N424111" s="6"/>
    </row>
    <row r="424113" spans="14:14" x14ac:dyDescent="0.35">
      <c r="N424113" s="6"/>
    </row>
    <row r="424115" spans="14:14" x14ac:dyDescent="0.35">
      <c r="N424115" s="6"/>
    </row>
    <row r="424117" spans="14:14" x14ac:dyDescent="0.35">
      <c r="N424117" s="6"/>
    </row>
    <row r="424119" spans="14:14" x14ac:dyDescent="0.35">
      <c r="N424119" s="6"/>
    </row>
    <row r="424121" spans="14:14" x14ac:dyDescent="0.35">
      <c r="N424121" s="6"/>
    </row>
    <row r="424123" spans="14:14" x14ac:dyDescent="0.35">
      <c r="N424123" s="6"/>
    </row>
    <row r="424125" spans="14:14" x14ac:dyDescent="0.35">
      <c r="N424125" s="6"/>
    </row>
    <row r="424127" spans="14:14" x14ac:dyDescent="0.35">
      <c r="N424127" s="6"/>
    </row>
    <row r="424129" spans="14:14" x14ac:dyDescent="0.35">
      <c r="N424129" s="6"/>
    </row>
    <row r="424131" spans="14:14" x14ac:dyDescent="0.35">
      <c r="N424131" s="6"/>
    </row>
    <row r="424133" spans="14:14" x14ac:dyDescent="0.35">
      <c r="N424133" s="6"/>
    </row>
    <row r="424135" spans="14:14" x14ac:dyDescent="0.35">
      <c r="N424135" s="6"/>
    </row>
    <row r="424137" spans="14:14" x14ac:dyDescent="0.35">
      <c r="N424137" s="6"/>
    </row>
    <row r="424139" spans="14:14" x14ac:dyDescent="0.35">
      <c r="N424139" s="6"/>
    </row>
    <row r="424141" spans="14:14" x14ac:dyDescent="0.35">
      <c r="N424141" s="6"/>
    </row>
    <row r="424143" spans="14:14" x14ac:dyDescent="0.35">
      <c r="N424143" s="6"/>
    </row>
    <row r="424145" spans="14:14" x14ac:dyDescent="0.35">
      <c r="N424145" s="6"/>
    </row>
    <row r="424147" spans="14:14" x14ac:dyDescent="0.35">
      <c r="N424147" s="6"/>
    </row>
    <row r="424149" spans="14:14" x14ac:dyDescent="0.35">
      <c r="N424149" s="6"/>
    </row>
    <row r="424151" spans="14:14" x14ac:dyDescent="0.35">
      <c r="N424151" s="6"/>
    </row>
    <row r="424153" spans="14:14" x14ac:dyDescent="0.35">
      <c r="N424153" s="6"/>
    </row>
    <row r="424155" spans="14:14" x14ac:dyDescent="0.35">
      <c r="N424155" s="6"/>
    </row>
    <row r="424157" spans="14:14" x14ac:dyDescent="0.35">
      <c r="N424157" s="6"/>
    </row>
    <row r="424159" spans="14:14" x14ac:dyDescent="0.35">
      <c r="N424159" s="6"/>
    </row>
    <row r="424161" spans="14:14" x14ac:dyDescent="0.35">
      <c r="N424161" s="6"/>
    </row>
    <row r="424163" spans="14:14" x14ac:dyDescent="0.35">
      <c r="N424163" s="6"/>
    </row>
    <row r="424165" spans="14:14" x14ac:dyDescent="0.35">
      <c r="N424165" s="6"/>
    </row>
    <row r="424167" spans="14:14" x14ac:dyDescent="0.35">
      <c r="N424167" s="6"/>
    </row>
    <row r="424169" spans="14:14" x14ac:dyDescent="0.35">
      <c r="N424169" s="6"/>
    </row>
    <row r="424171" spans="14:14" x14ac:dyDescent="0.35">
      <c r="N424171" s="6"/>
    </row>
    <row r="424173" spans="14:14" x14ac:dyDescent="0.35">
      <c r="N424173" s="6"/>
    </row>
    <row r="424175" spans="14:14" x14ac:dyDescent="0.35">
      <c r="N424175" s="6"/>
    </row>
    <row r="424177" spans="14:14" x14ac:dyDescent="0.35">
      <c r="N424177" s="6"/>
    </row>
    <row r="424179" spans="14:14" x14ac:dyDescent="0.35">
      <c r="N424179" s="6"/>
    </row>
    <row r="424181" spans="14:14" x14ac:dyDescent="0.35">
      <c r="N424181" s="6"/>
    </row>
    <row r="424183" spans="14:14" x14ac:dyDescent="0.35">
      <c r="N424183" s="6"/>
    </row>
    <row r="424185" spans="14:14" x14ac:dyDescent="0.35">
      <c r="N424185" s="6"/>
    </row>
    <row r="424187" spans="14:14" x14ac:dyDescent="0.35">
      <c r="N424187" s="6"/>
    </row>
    <row r="424189" spans="14:14" x14ac:dyDescent="0.35">
      <c r="N424189" s="6"/>
    </row>
    <row r="424191" spans="14:14" x14ac:dyDescent="0.35">
      <c r="N424191" s="6"/>
    </row>
    <row r="424193" spans="14:14" x14ac:dyDescent="0.35">
      <c r="N424193" s="6"/>
    </row>
    <row r="424195" spans="14:14" x14ac:dyDescent="0.35">
      <c r="N424195" s="6"/>
    </row>
    <row r="424197" spans="14:14" x14ac:dyDescent="0.35">
      <c r="N424197" s="6"/>
    </row>
    <row r="424199" spans="14:14" x14ac:dyDescent="0.35">
      <c r="N424199" s="6"/>
    </row>
    <row r="424201" spans="14:14" x14ac:dyDescent="0.35">
      <c r="N424201" s="6"/>
    </row>
    <row r="424203" spans="14:14" x14ac:dyDescent="0.35">
      <c r="N424203" s="6"/>
    </row>
    <row r="424205" spans="14:14" x14ac:dyDescent="0.35">
      <c r="N424205" s="6"/>
    </row>
    <row r="424207" spans="14:14" x14ac:dyDescent="0.35">
      <c r="N424207" s="6"/>
    </row>
    <row r="424209" spans="14:14" x14ac:dyDescent="0.35">
      <c r="N424209" s="6"/>
    </row>
    <row r="424211" spans="14:14" x14ac:dyDescent="0.35">
      <c r="N424211" s="6"/>
    </row>
    <row r="424213" spans="14:14" x14ac:dyDescent="0.35">
      <c r="N424213" s="6"/>
    </row>
    <row r="424215" spans="14:14" x14ac:dyDescent="0.35">
      <c r="N424215" s="6"/>
    </row>
    <row r="424217" spans="14:14" x14ac:dyDescent="0.35">
      <c r="N424217" s="6"/>
    </row>
    <row r="424219" spans="14:14" x14ac:dyDescent="0.35">
      <c r="N424219" s="6"/>
    </row>
    <row r="424221" spans="14:14" x14ac:dyDescent="0.35">
      <c r="N424221" s="6"/>
    </row>
    <row r="424223" spans="14:14" x14ac:dyDescent="0.35">
      <c r="N424223" s="6"/>
    </row>
    <row r="424225" spans="14:14" x14ac:dyDescent="0.35">
      <c r="N424225" s="6"/>
    </row>
    <row r="424227" spans="14:14" x14ac:dyDescent="0.35">
      <c r="N424227" s="6"/>
    </row>
    <row r="424229" spans="14:14" x14ac:dyDescent="0.35">
      <c r="N424229" s="6"/>
    </row>
    <row r="424231" spans="14:14" x14ac:dyDescent="0.35">
      <c r="N424231" s="6"/>
    </row>
    <row r="424233" spans="14:14" x14ac:dyDescent="0.35">
      <c r="N424233" s="6"/>
    </row>
    <row r="424235" spans="14:14" x14ac:dyDescent="0.35">
      <c r="N424235" s="6"/>
    </row>
    <row r="424237" spans="14:14" x14ac:dyDescent="0.35">
      <c r="N424237" s="6"/>
    </row>
    <row r="424239" spans="14:14" x14ac:dyDescent="0.35">
      <c r="N424239" s="6"/>
    </row>
    <row r="424241" spans="14:14" x14ac:dyDescent="0.35">
      <c r="N424241" s="6"/>
    </row>
    <row r="424243" spans="14:14" x14ac:dyDescent="0.35">
      <c r="N424243" s="6"/>
    </row>
    <row r="424245" spans="14:14" x14ac:dyDescent="0.35">
      <c r="N424245" s="6"/>
    </row>
    <row r="424247" spans="14:14" x14ac:dyDescent="0.35">
      <c r="N424247" s="6"/>
    </row>
    <row r="424249" spans="14:14" x14ac:dyDescent="0.35">
      <c r="N424249" s="6"/>
    </row>
    <row r="424251" spans="14:14" x14ac:dyDescent="0.35">
      <c r="N424251" s="6"/>
    </row>
    <row r="424253" spans="14:14" x14ac:dyDescent="0.35">
      <c r="N424253" s="6"/>
    </row>
    <row r="424255" spans="14:14" x14ac:dyDescent="0.35">
      <c r="N424255" s="6"/>
    </row>
    <row r="424257" spans="14:14" x14ac:dyDescent="0.35">
      <c r="N424257" s="6"/>
    </row>
    <row r="424259" spans="14:14" x14ac:dyDescent="0.35">
      <c r="N424259" s="6"/>
    </row>
    <row r="424261" spans="14:14" x14ac:dyDescent="0.35">
      <c r="N424261" s="6"/>
    </row>
    <row r="424263" spans="14:14" x14ac:dyDescent="0.35">
      <c r="N424263" s="6"/>
    </row>
    <row r="424265" spans="14:14" x14ac:dyDescent="0.35">
      <c r="N424265" s="6"/>
    </row>
    <row r="424267" spans="14:14" x14ac:dyDescent="0.35">
      <c r="N424267" s="6"/>
    </row>
    <row r="424269" spans="14:14" x14ac:dyDescent="0.35">
      <c r="N424269" s="6"/>
    </row>
    <row r="424271" spans="14:14" x14ac:dyDescent="0.35">
      <c r="N424271" s="6"/>
    </row>
    <row r="424273" spans="14:14" x14ac:dyDescent="0.35">
      <c r="N424273" s="6"/>
    </row>
    <row r="424275" spans="14:14" x14ac:dyDescent="0.35">
      <c r="N424275" s="6"/>
    </row>
    <row r="424277" spans="14:14" x14ac:dyDescent="0.35">
      <c r="N424277" s="6"/>
    </row>
    <row r="424279" spans="14:14" x14ac:dyDescent="0.35">
      <c r="N424279" s="6"/>
    </row>
    <row r="424281" spans="14:14" x14ac:dyDescent="0.35">
      <c r="N424281" s="6"/>
    </row>
    <row r="424283" spans="14:14" x14ac:dyDescent="0.35">
      <c r="N424283" s="6"/>
    </row>
    <row r="424285" spans="14:14" x14ac:dyDescent="0.35">
      <c r="N424285" s="6"/>
    </row>
    <row r="424287" spans="14:14" x14ac:dyDescent="0.35">
      <c r="N424287" s="6"/>
    </row>
    <row r="424289" spans="14:14" x14ac:dyDescent="0.35">
      <c r="N424289" s="6"/>
    </row>
    <row r="424291" spans="14:14" x14ac:dyDescent="0.35">
      <c r="N424291" s="6"/>
    </row>
    <row r="424293" spans="14:14" x14ac:dyDescent="0.35">
      <c r="N424293" s="6"/>
    </row>
    <row r="424295" spans="14:14" x14ac:dyDescent="0.35">
      <c r="N424295" s="6"/>
    </row>
    <row r="424297" spans="14:14" x14ac:dyDescent="0.35">
      <c r="N424297" s="6"/>
    </row>
    <row r="424299" spans="14:14" x14ac:dyDescent="0.35">
      <c r="N424299" s="6"/>
    </row>
    <row r="424301" spans="14:14" x14ac:dyDescent="0.35">
      <c r="N424301" s="6"/>
    </row>
    <row r="424303" spans="14:14" x14ac:dyDescent="0.35">
      <c r="N424303" s="6"/>
    </row>
    <row r="424305" spans="14:14" x14ac:dyDescent="0.35">
      <c r="N424305" s="6"/>
    </row>
    <row r="424307" spans="14:14" x14ac:dyDescent="0.35">
      <c r="N424307" s="6"/>
    </row>
    <row r="424309" spans="14:14" x14ac:dyDescent="0.35">
      <c r="N424309" s="6"/>
    </row>
    <row r="424311" spans="14:14" x14ac:dyDescent="0.35">
      <c r="N424311" s="6"/>
    </row>
    <row r="424313" spans="14:14" x14ac:dyDescent="0.35">
      <c r="N424313" s="6"/>
    </row>
    <row r="424315" spans="14:14" x14ac:dyDescent="0.35">
      <c r="N424315" s="6"/>
    </row>
    <row r="424317" spans="14:14" x14ac:dyDescent="0.35">
      <c r="N424317" s="6"/>
    </row>
    <row r="424319" spans="14:14" x14ac:dyDescent="0.35">
      <c r="N424319" s="6"/>
    </row>
    <row r="424321" spans="14:14" x14ac:dyDescent="0.35">
      <c r="N424321" s="6"/>
    </row>
    <row r="424323" spans="14:14" x14ac:dyDescent="0.35">
      <c r="N424323" s="6"/>
    </row>
    <row r="424325" spans="14:14" x14ac:dyDescent="0.35">
      <c r="N424325" s="6"/>
    </row>
    <row r="424327" spans="14:14" x14ac:dyDescent="0.35">
      <c r="N424327" s="6"/>
    </row>
    <row r="424329" spans="14:14" x14ac:dyDescent="0.35">
      <c r="N424329" s="6"/>
    </row>
    <row r="424331" spans="14:14" x14ac:dyDescent="0.35">
      <c r="N424331" s="6"/>
    </row>
    <row r="424333" spans="14:14" x14ac:dyDescent="0.35">
      <c r="N424333" s="6"/>
    </row>
    <row r="424335" spans="14:14" x14ac:dyDescent="0.35">
      <c r="N424335" s="6"/>
    </row>
    <row r="424337" spans="14:14" x14ac:dyDescent="0.35">
      <c r="N424337" s="6"/>
    </row>
    <row r="424339" spans="14:14" x14ac:dyDescent="0.35">
      <c r="N424339" s="6"/>
    </row>
    <row r="424341" spans="14:14" x14ac:dyDescent="0.35">
      <c r="N424341" s="6"/>
    </row>
    <row r="424343" spans="14:14" x14ac:dyDescent="0.35">
      <c r="N424343" s="6"/>
    </row>
    <row r="424345" spans="14:14" x14ac:dyDescent="0.35">
      <c r="N424345" s="6"/>
    </row>
    <row r="424347" spans="14:14" x14ac:dyDescent="0.35">
      <c r="N424347" s="6"/>
    </row>
    <row r="424349" spans="14:14" x14ac:dyDescent="0.35">
      <c r="N424349" s="6"/>
    </row>
    <row r="424351" spans="14:14" x14ac:dyDescent="0.35">
      <c r="N424351" s="6"/>
    </row>
    <row r="424353" spans="14:14" x14ac:dyDescent="0.35">
      <c r="N424353" s="6"/>
    </row>
    <row r="424355" spans="14:14" x14ac:dyDescent="0.35">
      <c r="N424355" s="6"/>
    </row>
    <row r="424357" spans="14:14" x14ac:dyDescent="0.35">
      <c r="N424357" s="6"/>
    </row>
    <row r="424359" spans="14:14" x14ac:dyDescent="0.35">
      <c r="N424359" s="6"/>
    </row>
    <row r="424361" spans="14:14" x14ac:dyDescent="0.35">
      <c r="N424361" s="6"/>
    </row>
    <row r="424363" spans="14:14" x14ac:dyDescent="0.35">
      <c r="N424363" s="6"/>
    </row>
    <row r="424365" spans="14:14" x14ac:dyDescent="0.35">
      <c r="N424365" s="6"/>
    </row>
    <row r="424367" spans="14:14" x14ac:dyDescent="0.35">
      <c r="N424367" s="6"/>
    </row>
    <row r="424369" spans="14:14" x14ac:dyDescent="0.35">
      <c r="N424369" s="6"/>
    </row>
    <row r="424371" spans="14:14" x14ac:dyDescent="0.35">
      <c r="N424371" s="6"/>
    </row>
    <row r="424373" spans="14:14" x14ac:dyDescent="0.35">
      <c r="N424373" s="6"/>
    </row>
    <row r="424375" spans="14:14" x14ac:dyDescent="0.35">
      <c r="N424375" s="6"/>
    </row>
    <row r="424377" spans="14:14" x14ac:dyDescent="0.35">
      <c r="N424377" s="6"/>
    </row>
    <row r="424379" spans="14:14" x14ac:dyDescent="0.35">
      <c r="N424379" s="6"/>
    </row>
    <row r="424381" spans="14:14" x14ac:dyDescent="0.35">
      <c r="N424381" s="6"/>
    </row>
    <row r="424383" spans="14:14" x14ac:dyDescent="0.35">
      <c r="N424383" s="6"/>
    </row>
    <row r="424385" spans="14:14" x14ac:dyDescent="0.35">
      <c r="N424385" s="6"/>
    </row>
    <row r="424387" spans="14:14" x14ac:dyDescent="0.35">
      <c r="N424387" s="6"/>
    </row>
    <row r="424389" spans="14:14" x14ac:dyDescent="0.35">
      <c r="N424389" s="6"/>
    </row>
    <row r="424391" spans="14:14" x14ac:dyDescent="0.35">
      <c r="N424391" s="6"/>
    </row>
    <row r="424393" spans="14:14" x14ac:dyDescent="0.35">
      <c r="N424393" s="6"/>
    </row>
    <row r="424395" spans="14:14" x14ac:dyDescent="0.35">
      <c r="N424395" s="6"/>
    </row>
    <row r="424397" spans="14:14" x14ac:dyDescent="0.35">
      <c r="N424397" s="6"/>
    </row>
    <row r="424399" spans="14:14" x14ac:dyDescent="0.35">
      <c r="N424399" s="6"/>
    </row>
    <row r="424401" spans="14:14" x14ac:dyDescent="0.35">
      <c r="N424401" s="6"/>
    </row>
    <row r="424403" spans="14:14" x14ac:dyDescent="0.35">
      <c r="N424403" s="6"/>
    </row>
    <row r="424405" spans="14:14" x14ac:dyDescent="0.35">
      <c r="N424405" s="6"/>
    </row>
    <row r="424407" spans="14:14" x14ac:dyDescent="0.35">
      <c r="N424407" s="6"/>
    </row>
    <row r="424409" spans="14:14" x14ac:dyDescent="0.35">
      <c r="N424409" s="6"/>
    </row>
    <row r="424411" spans="14:14" x14ac:dyDescent="0.35">
      <c r="N424411" s="6"/>
    </row>
    <row r="424413" spans="14:14" x14ac:dyDescent="0.35">
      <c r="N424413" s="6"/>
    </row>
    <row r="424415" spans="14:14" x14ac:dyDescent="0.35">
      <c r="N424415" s="6"/>
    </row>
    <row r="424417" spans="14:14" x14ac:dyDescent="0.35">
      <c r="N424417" s="6"/>
    </row>
    <row r="424419" spans="14:14" x14ac:dyDescent="0.35">
      <c r="N424419" s="6"/>
    </row>
    <row r="424421" spans="14:14" x14ac:dyDescent="0.35">
      <c r="N424421" s="6"/>
    </row>
    <row r="424423" spans="14:14" x14ac:dyDescent="0.35">
      <c r="N424423" s="6"/>
    </row>
    <row r="424425" spans="14:14" x14ac:dyDescent="0.35">
      <c r="N424425" s="6"/>
    </row>
    <row r="424427" spans="14:14" x14ac:dyDescent="0.35">
      <c r="N424427" s="6"/>
    </row>
    <row r="424429" spans="14:14" x14ac:dyDescent="0.35">
      <c r="N424429" s="6"/>
    </row>
    <row r="424431" spans="14:14" x14ac:dyDescent="0.35">
      <c r="N424431" s="6"/>
    </row>
    <row r="424433" spans="14:14" x14ac:dyDescent="0.35">
      <c r="N424433" s="6"/>
    </row>
    <row r="424435" spans="14:14" x14ac:dyDescent="0.35">
      <c r="N424435" s="6"/>
    </row>
    <row r="424437" spans="14:14" x14ac:dyDescent="0.35">
      <c r="N424437" s="6"/>
    </row>
    <row r="424439" spans="14:14" x14ac:dyDescent="0.35">
      <c r="N424439" s="6"/>
    </row>
    <row r="424441" spans="14:14" x14ac:dyDescent="0.35">
      <c r="N424441" s="6"/>
    </row>
    <row r="424443" spans="14:14" x14ac:dyDescent="0.35">
      <c r="N424443" s="6"/>
    </row>
    <row r="424445" spans="14:14" x14ac:dyDescent="0.35">
      <c r="N424445" s="6"/>
    </row>
    <row r="424447" spans="14:14" x14ac:dyDescent="0.35">
      <c r="N424447" s="6"/>
    </row>
    <row r="424449" spans="14:14" x14ac:dyDescent="0.35">
      <c r="N424449" s="6"/>
    </row>
    <row r="424451" spans="14:14" x14ac:dyDescent="0.35">
      <c r="N424451" s="6"/>
    </row>
    <row r="424453" spans="14:14" x14ac:dyDescent="0.35">
      <c r="N424453" s="6"/>
    </row>
    <row r="424455" spans="14:14" x14ac:dyDescent="0.35">
      <c r="N424455" s="6"/>
    </row>
    <row r="424457" spans="14:14" x14ac:dyDescent="0.35">
      <c r="N424457" s="6"/>
    </row>
    <row r="424459" spans="14:14" x14ac:dyDescent="0.35">
      <c r="N424459" s="6"/>
    </row>
    <row r="424461" spans="14:14" x14ac:dyDescent="0.35">
      <c r="N424461" s="6"/>
    </row>
    <row r="424463" spans="14:14" x14ac:dyDescent="0.35">
      <c r="N424463" s="6"/>
    </row>
    <row r="424465" spans="14:14" x14ac:dyDescent="0.35">
      <c r="N424465" s="6"/>
    </row>
    <row r="424467" spans="14:14" x14ac:dyDescent="0.35">
      <c r="N424467" s="6"/>
    </row>
    <row r="424469" spans="14:14" x14ac:dyDescent="0.35">
      <c r="N424469" s="6"/>
    </row>
    <row r="424471" spans="14:14" x14ac:dyDescent="0.35">
      <c r="N424471" s="6"/>
    </row>
    <row r="424473" spans="14:14" x14ac:dyDescent="0.35">
      <c r="N424473" s="6"/>
    </row>
    <row r="424475" spans="14:14" x14ac:dyDescent="0.35">
      <c r="N424475" s="6"/>
    </row>
    <row r="424477" spans="14:14" x14ac:dyDescent="0.35">
      <c r="N424477" s="6"/>
    </row>
    <row r="424479" spans="14:14" x14ac:dyDescent="0.35">
      <c r="N424479" s="6"/>
    </row>
    <row r="424481" spans="14:14" x14ac:dyDescent="0.35">
      <c r="N424481" s="6"/>
    </row>
    <row r="424483" spans="14:14" x14ac:dyDescent="0.35">
      <c r="N424483" s="6"/>
    </row>
    <row r="424485" spans="14:14" x14ac:dyDescent="0.35">
      <c r="N424485" s="6"/>
    </row>
    <row r="424487" spans="14:14" x14ac:dyDescent="0.35">
      <c r="N424487" s="6"/>
    </row>
    <row r="424489" spans="14:14" x14ac:dyDescent="0.35">
      <c r="N424489" s="6"/>
    </row>
    <row r="424491" spans="14:14" x14ac:dyDescent="0.35">
      <c r="N424491" s="6"/>
    </row>
    <row r="424493" spans="14:14" x14ac:dyDescent="0.35">
      <c r="N424493" s="6"/>
    </row>
    <row r="424495" spans="14:14" x14ac:dyDescent="0.35">
      <c r="N424495" s="6"/>
    </row>
    <row r="424497" spans="14:14" x14ac:dyDescent="0.35">
      <c r="N424497" s="6"/>
    </row>
    <row r="424499" spans="14:14" x14ac:dyDescent="0.35">
      <c r="N424499" s="6"/>
    </row>
    <row r="424501" spans="14:14" x14ac:dyDescent="0.35">
      <c r="N424501" s="6"/>
    </row>
    <row r="424503" spans="14:14" x14ac:dyDescent="0.35">
      <c r="N424503" s="6"/>
    </row>
    <row r="424505" spans="14:14" x14ac:dyDescent="0.35">
      <c r="N424505" s="6"/>
    </row>
    <row r="424507" spans="14:14" x14ac:dyDescent="0.35">
      <c r="N424507" s="6"/>
    </row>
    <row r="424509" spans="14:14" x14ac:dyDescent="0.35">
      <c r="N424509" s="6"/>
    </row>
    <row r="424511" spans="14:14" x14ac:dyDescent="0.35">
      <c r="N424511" s="6"/>
    </row>
    <row r="424513" spans="14:14" x14ac:dyDescent="0.35">
      <c r="N424513" s="6"/>
    </row>
    <row r="424515" spans="14:14" x14ac:dyDescent="0.35">
      <c r="N424515" s="6"/>
    </row>
    <row r="424517" spans="14:14" x14ac:dyDescent="0.35">
      <c r="N424517" s="6"/>
    </row>
    <row r="424519" spans="14:14" x14ac:dyDescent="0.35">
      <c r="N424519" s="6"/>
    </row>
    <row r="424521" spans="14:14" x14ac:dyDescent="0.35">
      <c r="N424521" s="6"/>
    </row>
    <row r="424523" spans="14:14" x14ac:dyDescent="0.35">
      <c r="N424523" s="6"/>
    </row>
    <row r="424525" spans="14:14" x14ac:dyDescent="0.35">
      <c r="N424525" s="6"/>
    </row>
    <row r="424527" spans="14:14" x14ac:dyDescent="0.35">
      <c r="N424527" s="6"/>
    </row>
    <row r="424529" spans="14:14" x14ac:dyDescent="0.35">
      <c r="N424529" s="6"/>
    </row>
    <row r="424531" spans="14:14" x14ac:dyDescent="0.35">
      <c r="N424531" s="6"/>
    </row>
    <row r="424533" spans="14:14" x14ac:dyDescent="0.35">
      <c r="N424533" s="6"/>
    </row>
    <row r="424535" spans="14:14" x14ac:dyDescent="0.35">
      <c r="N424535" s="6"/>
    </row>
    <row r="424537" spans="14:14" x14ac:dyDescent="0.35">
      <c r="N424537" s="6"/>
    </row>
    <row r="424539" spans="14:14" x14ac:dyDescent="0.35">
      <c r="N424539" s="6"/>
    </row>
    <row r="424541" spans="14:14" x14ac:dyDescent="0.35">
      <c r="N424541" s="6"/>
    </row>
    <row r="424543" spans="14:14" x14ac:dyDescent="0.35">
      <c r="N424543" s="6"/>
    </row>
    <row r="424545" spans="14:14" x14ac:dyDescent="0.35">
      <c r="N424545" s="6"/>
    </row>
    <row r="424547" spans="14:14" x14ac:dyDescent="0.35">
      <c r="N424547" s="6"/>
    </row>
    <row r="424549" spans="14:14" x14ac:dyDescent="0.35">
      <c r="N424549" s="6"/>
    </row>
    <row r="424551" spans="14:14" x14ac:dyDescent="0.35">
      <c r="N424551" s="6"/>
    </row>
    <row r="424553" spans="14:14" x14ac:dyDescent="0.35">
      <c r="N424553" s="6"/>
    </row>
    <row r="424555" spans="14:14" x14ac:dyDescent="0.35">
      <c r="N424555" s="6"/>
    </row>
    <row r="424557" spans="14:14" x14ac:dyDescent="0.35">
      <c r="N424557" s="6"/>
    </row>
    <row r="424559" spans="14:14" x14ac:dyDescent="0.35">
      <c r="N424559" s="6"/>
    </row>
    <row r="424561" spans="14:14" x14ac:dyDescent="0.35">
      <c r="N424561" s="6"/>
    </row>
    <row r="424563" spans="14:14" x14ac:dyDescent="0.35">
      <c r="N424563" s="6"/>
    </row>
    <row r="424565" spans="14:14" x14ac:dyDescent="0.35">
      <c r="N424565" s="6"/>
    </row>
    <row r="424567" spans="14:14" x14ac:dyDescent="0.35">
      <c r="N424567" s="6"/>
    </row>
    <row r="424569" spans="14:14" x14ac:dyDescent="0.35">
      <c r="N424569" s="6"/>
    </row>
    <row r="424571" spans="14:14" x14ac:dyDescent="0.35">
      <c r="N424571" s="6"/>
    </row>
    <row r="424573" spans="14:14" x14ac:dyDescent="0.35">
      <c r="N424573" s="6"/>
    </row>
    <row r="424575" spans="14:14" x14ac:dyDescent="0.35">
      <c r="N424575" s="6"/>
    </row>
    <row r="424577" spans="14:14" x14ac:dyDescent="0.35">
      <c r="N424577" s="6"/>
    </row>
    <row r="424579" spans="14:14" x14ac:dyDescent="0.35">
      <c r="N424579" s="6"/>
    </row>
    <row r="424581" spans="14:14" x14ac:dyDescent="0.35">
      <c r="N424581" s="6"/>
    </row>
    <row r="424583" spans="14:14" x14ac:dyDescent="0.35">
      <c r="N424583" s="6"/>
    </row>
    <row r="424585" spans="14:14" x14ac:dyDescent="0.35">
      <c r="N424585" s="6"/>
    </row>
    <row r="424587" spans="14:14" x14ac:dyDescent="0.35">
      <c r="N424587" s="6"/>
    </row>
    <row r="424589" spans="14:14" x14ac:dyDescent="0.35">
      <c r="N424589" s="6"/>
    </row>
    <row r="424591" spans="14:14" x14ac:dyDescent="0.35">
      <c r="N424591" s="6"/>
    </row>
    <row r="424593" spans="14:14" x14ac:dyDescent="0.35">
      <c r="N424593" s="6"/>
    </row>
    <row r="424595" spans="14:14" x14ac:dyDescent="0.35">
      <c r="N424595" s="6"/>
    </row>
    <row r="424597" spans="14:14" x14ac:dyDescent="0.35">
      <c r="N424597" s="6"/>
    </row>
    <row r="424599" spans="14:14" x14ac:dyDescent="0.35">
      <c r="N424599" s="6"/>
    </row>
    <row r="424601" spans="14:14" x14ac:dyDescent="0.35">
      <c r="N424601" s="6"/>
    </row>
    <row r="424603" spans="14:14" x14ac:dyDescent="0.35">
      <c r="N424603" s="6"/>
    </row>
    <row r="424605" spans="14:14" x14ac:dyDescent="0.35">
      <c r="N424605" s="6"/>
    </row>
    <row r="424607" spans="14:14" x14ac:dyDescent="0.35">
      <c r="N424607" s="6"/>
    </row>
    <row r="424609" spans="14:14" x14ac:dyDescent="0.35">
      <c r="N424609" s="6"/>
    </row>
    <row r="424611" spans="14:14" x14ac:dyDescent="0.35">
      <c r="N424611" s="6"/>
    </row>
    <row r="424613" spans="14:14" x14ac:dyDescent="0.35">
      <c r="N424613" s="6"/>
    </row>
    <row r="424615" spans="14:14" x14ac:dyDescent="0.35">
      <c r="N424615" s="6"/>
    </row>
    <row r="424617" spans="14:14" x14ac:dyDescent="0.35">
      <c r="N424617" s="6"/>
    </row>
    <row r="424619" spans="14:14" x14ac:dyDescent="0.35">
      <c r="N424619" s="6"/>
    </row>
    <row r="424621" spans="14:14" x14ac:dyDescent="0.35">
      <c r="N424621" s="6"/>
    </row>
    <row r="424623" spans="14:14" x14ac:dyDescent="0.35">
      <c r="N424623" s="6"/>
    </row>
    <row r="424625" spans="14:14" x14ac:dyDescent="0.35">
      <c r="N424625" s="6"/>
    </row>
    <row r="424627" spans="14:14" x14ac:dyDescent="0.35">
      <c r="N424627" s="6"/>
    </row>
    <row r="424629" spans="14:14" x14ac:dyDescent="0.35">
      <c r="N424629" s="6"/>
    </row>
    <row r="424631" spans="14:14" x14ac:dyDescent="0.35">
      <c r="N424631" s="6"/>
    </row>
    <row r="424633" spans="14:14" x14ac:dyDescent="0.35">
      <c r="N424633" s="6"/>
    </row>
    <row r="424635" spans="14:14" x14ac:dyDescent="0.35">
      <c r="N424635" s="6"/>
    </row>
    <row r="424637" spans="14:14" x14ac:dyDescent="0.35">
      <c r="N424637" s="6"/>
    </row>
    <row r="424639" spans="14:14" x14ac:dyDescent="0.35">
      <c r="N424639" s="6"/>
    </row>
    <row r="424641" spans="14:14" x14ac:dyDescent="0.35">
      <c r="N424641" s="6"/>
    </row>
    <row r="424643" spans="14:14" x14ac:dyDescent="0.35">
      <c r="N424643" s="6"/>
    </row>
    <row r="424645" spans="14:14" x14ac:dyDescent="0.35">
      <c r="N424645" s="6"/>
    </row>
    <row r="424647" spans="14:14" x14ac:dyDescent="0.35">
      <c r="N424647" s="6"/>
    </row>
    <row r="424649" spans="14:14" x14ac:dyDescent="0.35">
      <c r="N424649" s="6"/>
    </row>
    <row r="424651" spans="14:14" x14ac:dyDescent="0.35">
      <c r="N424651" s="6"/>
    </row>
    <row r="424653" spans="14:14" x14ac:dyDescent="0.35">
      <c r="N424653" s="6"/>
    </row>
    <row r="424655" spans="14:14" x14ac:dyDescent="0.35">
      <c r="N424655" s="6"/>
    </row>
    <row r="424657" spans="14:14" x14ac:dyDescent="0.35">
      <c r="N424657" s="6"/>
    </row>
    <row r="424659" spans="14:14" x14ac:dyDescent="0.35">
      <c r="N424659" s="6"/>
    </row>
    <row r="424661" spans="14:14" x14ac:dyDescent="0.35">
      <c r="N424661" s="6"/>
    </row>
    <row r="424663" spans="14:14" x14ac:dyDescent="0.35">
      <c r="N424663" s="6"/>
    </row>
    <row r="424665" spans="14:14" x14ac:dyDescent="0.35">
      <c r="N424665" s="6"/>
    </row>
    <row r="424667" spans="14:14" x14ac:dyDescent="0.35">
      <c r="N424667" s="6"/>
    </row>
    <row r="424669" spans="14:14" x14ac:dyDescent="0.35">
      <c r="N424669" s="6"/>
    </row>
    <row r="424671" spans="14:14" x14ac:dyDescent="0.35">
      <c r="N424671" s="6"/>
    </row>
    <row r="424673" spans="14:14" x14ac:dyDescent="0.35">
      <c r="N424673" s="6"/>
    </row>
    <row r="424675" spans="14:14" x14ac:dyDescent="0.35">
      <c r="N424675" s="6"/>
    </row>
    <row r="424677" spans="14:14" x14ac:dyDescent="0.35">
      <c r="N424677" s="6"/>
    </row>
    <row r="424679" spans="14:14" x14ac:dyDescent="0.35">
      <c r="N424679" s="6"/>
    </row>
    <row r="424681" spans="14:14" x14ac:dyDescent="0.35">
      <c r="N424681" s="6"/>
    </row>
    <row r="424683" spans="14:14" x14ac:dyDescent="0.35">
      <c r="N424683" s="6"/>
    </row>
    <row r="424685" spans="14:14" x14ac:dyDescent="0.35">
      <c r="N424685" s="6"/>
    </row>
    <row r="424687" spans="14:14" x14ac:dyDescent="0.35">
      <c r="N424687" s="6"/>
    </row>
    <row r="424689" spans="14:14" x14ac:dyDescent="0.35">
      <c r="N424689" s="6"/>
    </row>
    <row r="424691" spans="14:14" x14ac:dyDescent="0.35">
      <c r="N424691" s="6"/>
    </row>
    <row r="424693" spans="14:14" x14ac:dyDescent="0.35">
      <c r="N424693" s="6"/>
    </row>
    <row r="424695" spans="14:14" x14ac:dyDescent="0.35">
      <c r="N424695" s="6"/>
    </row>
    <row r="424697" spans="14:14" x14ac:dyDescent="0.35">
      <c r="N424697" s="6"/>
    </row>
    <row r="424699" spans="14:14" x14ac:dyDescent="0.35">
      <c r="N424699" s="6"/>
    </row>
    <row r="424701" spans="14:14" x14ac:dyDescent="0.35">
      <c r="N424701" s="6"/>
    </row>
    <row r="424703" spans="14:14" x14ac:dyDescent="0.35">
      <c r="N424703" s="6"/>
    </row>
    <row r="424705" spans="14:14" x14ac:dyDescent="0.35">
      <c r="N424705" s="6"/>
    </row>
    <row r="424707" spans="14:14" x14ac:dyDescent="0.35">
      <c r="N424707" s="6"/>
    </row>
    <row r="424709" spans="14:14" x14ac:dyDescent="0.35">
      <c r="N424709" s="6"/>
    </row>
    <row r="424711" spans="14:14" x14ac:dyDescent="0.35">
      <c r="N424711" s="6"/>
    </row>
    <row r="424713" spans="14:14" x14ac:dyDescent="0.35">
      <c r="N424713" s="6"/>
    </row>
    <row r="424715" spans="14:14" x14ac:dyDescent="0.35">
      <c r="N424715" s="6"/>
    </row>
    <row r="424717" spans="14:14" x14ac:dyDescent="0.35">
      <c r="N424717" s="6"/>
    </row>
    <row r="424719" spans="14:14" x14ac:dyDescent="0.35">
      <c r="N424719" s="6"/>
    </row>
    <row r="424721" spans="14:14" x14ac:dyDescent="0.35">
      <c r="N424721" s="6"/>
    </row>
    <row r="424723" spans="14:14" x14ac:dyDescent="0.35">
      <c r="N424723" s="6"/>
    </row>
    <row r="424725" spans="14:14" x14ac:dyDescent="0.35">
      <c r="N424725" s="6"/>
    </row>
    <row r="424727" spans="14:14" x14ac:dyDescent="0.35">
      <c r="N424727" s="6"/>
    </row>
    <row r="424729" spans="14:14" x14ac:dyDescent="0.35">
      <c r="N424729" s="6"/>
    </row>
    <row r="424731" spans="14:14" x14ac:dyDescent="0.35">
      <c r="N424731" s="6"/>
    </row>
    <row r="424733" spans="14:14" x14ac:dyDescent="0.35">
      <c r="N424733" s="6"/>
    </row>
    <row r="424735" spans="14:14" x14ac:dyDescent="0.35">
      <c r="N424735" s="6"/>
    </row>
    <row r="424737" spans="14:14" x14ac:dyDescent="0.35">
      <c r="N424737" s="6"/>
    </row>
    <row r="424739" spans="14:14" x14ac:dyDescent="0.35">
      <c r="N424739" s="6"/>
    </row>
    <row r="424741" spans="14:14" x14ac:dyDescent="0.35">
      <c r="N424741" s="6"/>
    </row>
    <row r="424743" spans="14:14" x14ac:dyDescent="0.35">
      <c r="N424743" s="6"/>
    </row>
    <row r="424745" spans="14:14" x14ac:dyDescent="0.35">
      <c r="N424745" s="6"/>
    </row>
    <row r="424747" spans="14:14" x14ac:dyDescent="0.35">
      <c r="N424747" s="6"/>
    </row>
    <row r="424749" spans="14:14" x14ac:dyDescent="0.35">
      <c r="N424749" s="6"/>
    </row>
    <row r="424751" spans="14:14" x14ac:dyDescent="0.35">
      <c r="N424751" s="6"/>
    </row>
    <row r="424753" spans="14:14" x14ac:dyDescent="0.35">
      <c r="N424753" s="6"/>
    </row>
    <row r="424755" spans="14:14" x14ac:dyDescent="0.35">
      <c r="N424755" s="6"/>
    </row>
    <row r="424757" spans="14:14" x14ac:dyDescent="0.35">
      <c r="N424757" s="6"/>
    </row>
    <row r="424759" spans="14:14" x14ac:dyDescent="0.35">
      <c r="N424759" s="6"/>
    </row>
    <row r="424761" spans="14:14" x14ac:dyDescent="0.35">
      <c r="N424761" s="6"/>
    </row>
    <row r="424763" spans="14:14" x14ac:dyDescent="0.35">
      <c r="N424763" s="6"/>
    </row>
    <row r="424765" spans="14:14" x14ac:dyDescent="0.35">
      <c r="N424765" s="6"/>
    </row>
    <row r="424767" spans="14:14" x14ac:dyDescent="0.35">
      <c r="N424767" s="6"/>
    </row>
    <row r="424769" spans="14:14" x14ac:dyDescent="0.35">
      <c r="N424769" s="6"/>
    </row>
    <row r="424771" spans="14:14" x14ac:dyDescent="0.35">
      <c r="N424771" s="6"/>
    </row>
    <row r="424773" spans="14:14" x14ac:dyDescent="0.35">
      <c r="N424773" s="6"/>
    </row>
    <row r="424775" spans="14:14" x14ac:dyDescent="0.35">
      <c r="N424775" s="6"/>
    </row>
    <row r="424777" spans="14:14" x14ac:dyDescent="0.35">
      <c r="N424777" s="6"/>
    </row>
    <row r="424779" spans="14:14" x14ac:dyDescent="0.35">
      <c r="N424779" s="6"/>
    </row>
    <row r="424781" spans="14:14" x14ac:dyDescent="0.35">
      <c r="N424781" s="6"/>
    </row>
    <row r="424783" spans="14:14" x14ac:dyDescent="0.35">
      <c r="N424783" s="6"/>
    </row>
    <row r="424785" spans="14:14" x14ac:dyDescent="0.35">
      <c r="N424785" s="6"/>
    </row>
    <row r="424787" spans="14:14" x14ac:dyDescent="0.35">
      <c r="N424787" s="6"/>
    </row>
    <row r="424789" spans="14:14" x14ac:dyDescent="0.35">
      <c r="N424789" s="6"/>
    </row>
    <row r="424791" spans="14:14" x14ac:dyDescent="0.35">
      <c r="N424791" s="6"/>
    </row>
    <row r="424793" spans="14:14" x14ac:dyDescent="0.35">
      <c r="N424793" s="6"/>
    </row>
    <row r="424795" spans="14:14" x14ac:dyDescent="0.35">
      <c r="N424795" s="6"/>
    </row>
    <row r="424797" spans="14:14" x14ac:dyDescent="0.35">
      <c r="N424797" s="6"/>
    </row>
    <row r="424799" spans="14:14" x14ac:dyDescent="0.35">
      <c r="N424799" s="6"/>
    </row>
    <row r="424801" spans="14:14" x14ac:dyDescent="0.35">
      <c r="N424801" s="6"/>
    </row>
    <row r="424803" spans="14:14" x14ac:dyDescent="0.35">
      <c r="N424803" s="6"/>
    </row>
    <row r="424805" spans="14:14" x14ac:dyDescent="0.35">
      <c r="N424805" s="6"/>
    </row>
    <row r="424807" spans="14:14" x14ac:dyDescent="0.35">
      <c r="N424807" s="6"/>
    </row>
    <row r="424809" spans="14:14" x14ac:dyDescent="0.35">
      <c r="N424809" s="6"/>
    </row>
    <row r="424811" spans="14:14" x14ac:dyDescent="0.35">
      <c r="N424811" s="6"/>
    </row>
    <row r="424813" spans="14:14" x14ac:dyDescent="0.35">
      <c r="N424813" s="6"/>
    </row>
    <row r="424815" spans="14:14" x14ac:dyDescent="0.35">
      <c r="N424815" s="6"/>
    </row>
    <row r="424817" spans="14:14" x14ac:dyDescent="0.35">
      <c r="N424817" s="6"/>
    </row>
    <row r="424819" spans="14:14" x14ac:dyDescent="0.35">
      <c r="N424819" s="6"/>
    </row>
    <row r="424821" spans="14:14" x14ac:dyDescent="0.35">
      <c r="N424821" s="6"/>
    </row>
    <row r="424823" spans="14:14" x14ac:dyDescent="0.35">
      <c r="N424823" s="6"/>
    </row>
    <row r="424825" spans="14:14" x14ac:dyDescent="0.35">
      <c r="N424825" s="6"/>
    </row>
    <row r="424827" spans="14:14" x14ac:dyDescent="0.35">
      <c r="N424827" s="6"/>
    </row>
    <row r="424829" spans="14:14" x14ac:dyDescent="0.35">
      <c r="N424829" s="6"/>
    </row>
    <row r="424831" spans="14:14" x14ac:dyDescent="0.35">
      <c r="N424831" s="6"/>
    </row>
    <row r="424833" spans="14:14" x14ac:dyDescent="0.35">
      <c r="N424833" s="6"/>
    </row>
    <row r="424835" spans="14:14" x14ac:dyDescent="0.35">
      <c r="N424835" s="6"/>
    </row>
    <row r="424837" spans="14:14" x14ac:dyDescent="0.35">
      <c r="N424837" s="6"/>
    </row>
    <row r="424839" spans="14:14" x14ac:dyDescent="0.35">
      <c r="N424839" s="6"/>
    </row>
    <row r="424841" spans="14:14" x14ac:dyDescent="0.35">
      <c r="N424841" s="6"/>
    </row>
    <row r="424843" spans="14:14" x14ac:dyDescent="0.35">
      <c r="N424843" s="6"/>
    </row>
    <row r="424845" spans="14:14" x14ac:dyDescent="0.35">
      <c r="N424845" s="6"/>
    </row>
    <row r="424847" spans="14:14" x14ac:dyDescent="0.35">
      <c r="N424847" s="6"/>
    </row>
    <row r="424849" spans="14:14" x14ac:dyDescent="0.35">
      <c r="N424849" s="6"/>
    </row>
    <row r="424851" spans="14:14" x14ac:dyDescent="0.35">
      <c r="N424851" s="6"/>
    </row>
    <row r="424853" spans="14:14" x14ac:dyDescent="0.35">
      <c r="N424853" s="6"/>
    </row>
    <row r="424855" spans="14:14" x14ac:dyDescent="0.35">
      <c r="N424855" s="6"/>
    </row>
    <row r="424857" spans="14:14" x14ac:dyDescent="0.35">
      <c r="N424857" s="6"/>
    </row>
    <row r="424859" spans="14:14" x14ac:dyDescent="0.35">
      <c r="N424859" s="6"/>
    </row>
    <row r="424861" spans="14:14" x14ac:dyDescent="0.35">
      <c r="N424861" s="6"/>
    </row>
    <row r="424863" spans="14:14" x14ac:dyDescent="0.35">
      <c r="N424863" s="6"/>
    </row>
    <row r="424865" spans="14:14" x14ac:dyDescent="0.35">
      <c r="N424865" s="6"/>
    </row>
    <row r="424867" spans="14:14" x14ac:dyDescent="0.35">
      <c r="N424867" s="6"/>
    </row>
    <row r="424869" spans="14:14" x14ac:dyDescent="0.35">
      <c r="N424869" s="6"/>
    </row>
    <row r="424871" spans="14:14" x14ac:dyDescent="0.35">
      <c r="N424871" s="6"/>
    </row>
    <row r="424873" spans="14:14" x14ac:dyDescent="0.35">
      <c r="N424873" s="6"/>
    </row>
    <row r="424875" spans="14:14" x14ac:dyDescent="0.35">
      <c r="N424875" s="6"/>
    </row>
    <row r="424877" spans="14:14" x14ac:dyDescent="0.35">
      <c r="N424877" s="6"/>
    </row>
    <row r="424879" spans="14:14" x14ac:dyDescent="0.35">
      <c r="N424879" s="6"/>
    </row>
    <row r="424881" spans="14:14" x14ac:dyDescent="0.35">
      <c r="N424881" s="6"/>
    </row>
    <row r="424883" spans="14:14" x14ac:dyDescent="0.35">
      <c r="N424883" s="6"/>
    </row>
    <row r="424885" spans="14:14" x14ac:dyDescent="0.35">
      <c r="N424885" s="6"/>
    </row>
    <row r="424887" spans="14:14" x14ac:dyDescent="0.35">
      <c r="N424887" s="6"/>
    </row>
    <row r="424889" spans="14:14" x14ac:dyDescent="0.35">
      <c r="N424889" s="6"/>
    </row>
    <row r="424891" spans="14:14" x14ac:dyDescent="0.35">
      <c r="N424891" s="6"/>
    </row>
    <row r="424893" spans="14:14" x14ac:dyDescent="0.35">
      <c r="N424893" s="6"/>
    </row>
    <row r="424895" spans="14:14" x14ac:dyDescent="0.35">
      <c r="N424895" s="6"/>
    </row>
    <row r="424897" spans="14:14" x14ac:dyDescent="0.35">
      <c r="N424897" s="6"/>
    </row>
    <row r="424899" spans="14:14" x14ac:dyDescent="0.35">
      <c r="N424899" s="6"/>
    </row>
    <row r="424901" spans="14:14" x14ac:dyDescent="0.35">
      <c r="N424901" s="6"/>
    </row>
    <row r="424903" spans="14:14" x14ac:dyDescent="0.35">
      <c r="N424903" s="6"/>
    </row>
    <row r="424905" spans="14:14" x14ac:dyDescent="0.35">
      <c r="N424905" s="6"/>
    </row>
    <row r="424907" spans="14:14" x14ac:dyDescent="0.35">
      <c r="N424907" s="6"/>
    </row>
    <row r="424909" spans="14:14" x14ac:dyDescent="0.35">
      <c r="N424909" s="6"/>
    </row>
    <row r="424911" spans="14:14" x14ac:dyDescent="0.35">
      <c r="N424911" s="6"/>
    </row>
    <row r="424913" spans="14:14" x14ac:dyDescent="0.35">
      <c r="N424913" s="6"/>
    </row>
    <row r="424915" spans="14:14" x14ac:dyDescent="0.35">
      <c r="N424915" s="6"/>
    </row>
    <row r="424917" spans="14:14" x14ac:dyDescent="0.35">
      <c r="N424917" s="6"/>
    </row>
    <row r="424919" spans="14:14" x14ac:dyDescent="0.35">
      <c r="N424919" s="6"/>
    </row>
    <row r="424921" spans="14:14" x14ac:dyDescent="0.35">
      <c r="N424921" s="6"/>
    </row>
    <row r="424923" spans="14:14" x14ac:dyDescent="0.35">
      <c r="N424923" s="6"/>
    </row>
    <row r="424925" spans="14:14" x14ac:dyDescent="0.35">
      <c r="N424925" s="6"/>
    </row>
    <row r="424927" spans="14:14" x14ac:dyDescent="0.35">
      <c r="N424927" s="6"/>
    </row>
    <row r="424929" spans="14:14" x14ac:dyDescent="0.35">
      <c r="N424929" s="6"/>
    </row>
    <row r="424931" spans="14:14" x14ac:dyDescent="0.35">
      <c r="N424931" s="6"/>
    </row>
    <row r="424933" spans="14:14" x14ac:dyDescent="0.35">
      <c r="N424933" s="6"/>
    </row>
    <row r="424935" spans="14:14" x14ac:dyDescent="0.35">
      <c r="N424935" s="6"/>
    </row>
    <row r="424937" spans="14:14" x14ac:dyDescent="0.35">
      <c r="N424937" s="6"/>
    </row>
    <row r="424939" spans="14:14" x14ac:dyDescent="0.35">
      <c r="N424939" s="6"/>
    </row>
    <row r="424941" spans="14:14" x14ac:dyDescent="0.35">
      <c r="N424941" s="6"/>
    </row>
    <row r="424943" spans="14:14" x14ac:dyDescent="0.35">
      <c r="N424943" s="6"/>
    </row>
    <row r="424945" spans="14:14" x14ac:dyDescent="0.35">
      <c r="N424945" s="6"/>
    </row>
    <row r="424947" spans="14:14" x14ac:dyDescent="0.35">
      <c r="N424947" s="6"/>
    </row>
    <row r="424949" spans="14:14" x14ac:dyDescent="0.35">
      <c r="N424949" s="6"/>
    </row>
    <row r="424951" spans="14:14" x14ac:dyDescent="0.35">
      <c r="N424951" s="6"/>
    </row>
    <row r="424953" spans="14:14" x14ac:dyDescent="0.35">
      <c r="N424953" s="6"/>
    </row>
    <row r="424955" spans="14:14" x14ac:dyDescent="0.35">
      <c r="N424955" s="6"/>
    </row>
    <row r="424957" spans="14:14" x14ac:dyDescent="0.35">
      <c r="N424957" s="6"/>
    </row>
    <row r="424959" spans="14:14" x14ac:dyDescent="0.35">
      <c r="N424959" s="6"/>
    </row>
    <row r="424961" spans="14:14" x14ac:dyDescent="0.35">
      <c r="N424961" s="6"/>
    </row>
    <row r="424963" spans="14:14" x14ac:dyDescent="0.35">
      <c r="N424963" s="6"/>
    </row>
    <row r="424965" spans="14:14" x14ac:dyDescent="0.35">
      <c r="N424965" s="6"/>
    </row>
    <row r="424967" spans="14:14" x14ac:dyDescent="0.35">
      <c r="N424967" s="6"/>
    </row>
    <row r="424969" spans="14:14" x14ac:dyDescent="0.35">
      <c r="N424969" s="6"/>
    </row>
    <row r="424971" spans="14:14" x14ac:dyDescent="0.35">
      <c r="N424971" s="6"/>
    </row>
    <row r="424973" spans="14:14" x14ac:dyDescent="0.35">
      <c r="N424973" s="6"/>
    </row>
    <row r="424975" spans="14:14" x14ac:dyDescent="0.35">
      <c r="N424975" s="6"/>
    </row>
    <row r="424977" spans="14:14" x14ac:dyDescent="0.35">
      <c r="N424977" s="6"/>
    </row>
    <row r="424979" spans="14:14" x14ac:dyDescent="0.35">
      <c r="N424979" s="6"/>
    </row>
    <row r="424981" spans="14:14" x14ac:dyDescent="0.35">
      <c r="N424981" s="6"/>
    </row>
    <row r="424983" spans="14:14" x14ac:dyDescent="0.35">
      <c r="N424983" s="6"/>
    </row>
    <row r="424985" spans="14:14" x14ac:dyDescent="0.35">
      <c r="N424985" s="6"/>
    </row>
    <row r="424987" spans="14:14" x14ac:dyDescent="0.35">
      <c r="N424987" s="6"/>
    </row>
    <row r="424989" spans="14:14" x14ac:dyDescent="0.35">
      <c r="N424989" s="6"/>
    </row>
    <row r="424991" spans="14:14" x14ac:dyDescent="0.35">
      <c r="N424991" s="6"/>
    </row>
    <row r="424993" spans="14:14" x14ac:dyDescent="0.35">
      <c r="N424993" s="6"/>
    </row>
    <row r="424995" spans="14:14" x14ac:dyDescent="0.35">
      <c r="N424995" s="6"/>
    </row>
    <row r="424997" spans="14:14" x14ac:dyDescent="0.35">
      <c r="N424997" s="6"/>
    </row>
    <row r="424999" spans="14:14" x14ac:dyDescent="0.35">
      <c r="N424999" s="6"/>
    </row>
    <row r="425001" spans="14:14" x14ac:dyDescent="0.35">
      <c r="N425001" s="6"/>
    </row>
    <row r="425003" spans="14:14" x14ac:dyDescent="0.35">
      <c r="N425003" s="6"/>
    </row>
    <row r="425005" spans="14:14" x14ac:dyDescent="0.35">
      <c r="N425005" s="6"/>
    </row>
    <row r="425007" spans="14:14" x14ac:dyDescent="0.35">
      <c r="N425007" s="6"/>
    </row>
    <row r="425009" spans="14:14" x14ac:dyDescent="0.35">
      <c r="N425009" s="6"/>
    </row>
    <row r="425011" spans="14:14" x14ac:dyDescent="0.35">
      <c r="N425011" s="6"/>
    </row>
    <row r="425013" spans="14:14" x14ac:dyDescent="0.35">
      <c r="N425013" s="6"/>
    </row>
    <row r="425015" spans="14:14" x14ac:dyDescent="0.35">
      <c r="N425015" s="6"/>
    </row>
    <row r="425017" spans="14:14" x14ac:dyDescent="0.35">
      <c r="N425017" s="6"/>
    </row>
    <row r="425019" spans="14:14" x14ac:dyDescent="0.35">
      <c r="N425019" s="6"/>
    </row>
    <row r="425021" spans="14:14" x14ac:dyDescent="0.35">
      <c r="N425021" s="6"/>
    </row>
    <row r="425023" spans="14:14" x14ac:dyDescent="0.35">
      <c r="N425023" s="6"/>
    </row>
    <row r="425025" spans="14:14" x14ac:dyDescent="0.35">
      <c r="N425025" s="6"/>
    </row>
    <row r="425027" spans="14:14" x14ac:dyDescent="0.35">
      <c r="N425027" s="6"/>
    </row>
    <row r="425029" spans="14:14" x14ac:dyDescent="0.35">
      <c r="N425029" s="6"/>
    </row>
    <row r="425031" spans="14:14" x14ac:dyDescent="0.35">
      <c r="N425031" s="6"/>
    </row>
    <row r="425033" spans="14:14" x14ac:dyDescent="0.35">
      <c r="N425033" s="6"/>
    </row>
    <row r="425035" spans="14:14" x14ac:dyDescent="0.35">
      <c r="N425035" s="6"/>
    </row>
    <row r="425037" spans="14:14" x14ac:dyDescent="0.35">
      <c r="N425037" s="6"/>
    </row>
    <row r="425039" spans="14:14" x14ac:dyDescent="0.35">
      <c r="N425039" s="6"/>
    </row>
    <row r="425041" spans="14:14" x14ac:dyDescent="0.35">
      <c r="N425041" s="6"/>
    </row>
    <row r="425043" spans="14:14" x14ac:dyDescent="0.35">
      <c r="N425043" s="6"/>
    </row>
    <row r="425045" spans="14:14" x14ac:dyDescent="0.35">
      <c r="N425045" s="6"/>
    </row>
    <row r="425047" spans="14:14" x14ac:dyDescent="0.35">
      <c r="N425047" s="6"/>
    </row>
    <row r="425049" spans="14:14" x14ac:dyDescent="0.35">
      <c r="N425049" s="6"/>
    </row>
    <row r="425051" spans="14:14" x14ac:dyDescent="0.35">
      <c r="N425051" s="6"/>
    </row>
    <row r="425053" spans="14:14" x14ac:dyDescent="0.35">
      <c r="N425053" s="6"/>
    </row>
    <row r="425055" spans="14:14" x14ac:dyDescent="0.35">
      <c r="N425055" s="6"/>
    </row>
    <row r="425057" spans="14:14" x14ac:dyDescent="0.35">
      <c r="N425057" s="6"/>
    </row>
    <row r="425059" spans="14:14" x14ac:dyDescent="0.35">
      <c r="N425059" s="6"/>
    </row>
    <row r="425061" spans="14:14" x14ac:dyDescent="0.35">
      <c r="N425061" s="6"/>
    </row>
    <row r="425063" spans="14:14" x14ac:dyDescent="0.35">
      <c r="N425063" s="6"/>
    </row>
    <row r="425065" spans="14:14" x14ac:dyDescent="0.35">
      <c r="N425065" s="6"/>
    </row>
    <row r="425067" spans="14:14" x14ac:dyDescent="0.35">
      <c r="N425067" s="6"/>
    </row>
    <row r="425069" spans="14:14" x14ac:dyDescent="0.35">
      <c r="N425069" s="6"/>
    </row>
    <row r="425071" spans="14:14" x14ac:dyDescent="0.35">
      <c r="N425071" s="6"/>
    </row>
    <row r="425073" spans="14:14" x14ac:dyDescent="0.35">
      <c r="N425073" s="6"/>
    </row>
    <row r="425075" spans="14:14" x14ac:dyDescent="0.35">
      <c r="N425075" s="6"/>
    </row>
    <row r="425077" spans="14:14" x14ac:dyDescent="0.35">
      <c r="N425077" s="6"/>
    </row>
    <row r="425079" spans="14:14" x14ac:dyDescent="0.35">
      <c r="N425079" s="6"/>
    </row>
    <row r="425081" spans="14:14" x14ac:dyDescent="0.35">
      <c r="N425081" s="6"/>
    </row>
    <row r="425083" spans="14:14" x14ac:dyDescent="0.35">
      <c r="N425083" s="6"/>
    </row>
    <row r="425085" spans="14:14" x14ac:dyDescent="0.35">
      <c r="N425085" s="6"/>
    </row>
    <row r="425087" spans="14:14" x14ac:dyDescent="0.35">
      <c r="N425087" s="6"/>
    </row>
    <row r="425089" spans="14:14" x14ac:dyDescent="0.35">
      <c r="N425089" s="6"/>
    </row>
    <row r="425091" spans="14:14" x14ac:dyDescent="0.35">
      <c r="N425091" s="6"/>
    </row>
    <row r="425093" spans="14:14" x14ac:dyDescent="0.35">
      <c r="N425093" s="6"/>
    </row>
    <row r="425095" spans="14:14" x14ac:dyDescent="0.35">
      <c r="N425095" s="6"/>
    </row>
    <row r="425097" spans="14:14" x14ac:dyDescent="0.35">
      <c r="N425097" s="6"/>
    </row>
    <row r="425099" spans="14:14" x14ac:dyDescent="0.35">
      <c r="N425099" s="6"/>
    </row>
    <row r="425101" spans="14:14" x14ac:dyDescent="0.35">
      <c r="N425101" s="6"/>
    </row>
    <row r="425103" spans="14:14" x14ac:dyDescent="0.35">
      <c r="N425103" s="6"/>
    </row>
    <row r="425105" spans="14:14" x14ac:dyDescent="0.35">
      <c r="N425105" s="6"/>
    </row>
    <row r="425107" spans="14:14" x14ac:dyDescent="0.35">
      <c r="N425107" s="6"/>
    </row>
    <row r="425109" spans="14:14" x14ac:dyDescent="0.35">
      <c r="N425109" s="6"/>
    </row>
    <row r="425111" spans="14:14" x14ac:dyDescent="0.35">
      <c r="N425111" s="6"/>
    </row>
    <row r="425113" spans="14:14" x14ac:dyDescent="0.35">
      <c r="N425113" s="6"/>
    </row>
    <row r="425115" spans="14:14" x14ac:dyDescent="0.35">
      <c r="N425115" s="6"/>
    </row>
    <row r="425117" spans="14:14" x14ac:dyDescent="0.35">
      <c r="N425117" s="6"/>
    </row>
    <row r="425119" spans="14:14" x14ac:dyDescent="0.35">
      <c r="N425119" s="6"/>
    </row>
    <row r="425121" spans="14:14" x14ac:dyDescent="0.35">
      <c r="N425121" s="6"/>
    </row>
    <row r="425123" spans="14:14" x14ac:dyDescent="0.35">
      <c r="N425123" s="6"/>
    </row>
    <row r="425125" spans="14:14" x14ac:dyDescent="0.35">
      <c r="N425125" s="6"/>
    </row>
    <row r="425127" spans="14:14" x14ac:dyDescent="0.35">
      <c r="N425127" s="6"/>
    </row>
    <row r="425129" spans="14:14" x14ac:dyDescent="0.35">
      <c r="N425129" s="6"/>
    </row>
    <row r="425131" spans="14:14" x14ac:dyDescent="0.35">
      <c r="N425131" s="6"/>
    </row>
    <row r="425133" spans="14:14" x14ac:dyDescent="0.35">
      <c r="N425133" s="6"/>
    </row>
    <row r="425135" spans="14:14" x14ac:dyDescent="0.35">
      <c r="N425135" s="6"/>
    </row>
    <row r="425137" spans="14:14" x14ac:dyDescent="0.35">
      <c r="N425137" s="6"/>
    </row>
    <row r="425139" spans="14:14" x14ac:dyDescent="0.35">
      <c r="N425139" s="6"/>
    </row>
    <row r="425141" spans="14:14" x14ac:dyDescent="0.35">
      <c r="N425141" s="6"/>
    </row>
    <row r="425143" spans="14:14" x14ac:dyDescent="0.35">
      <c r="N425143" s="6"/>
    </row>
    <row r="425145" spans="14:14" x14ac:dyDescent="0.35">
      <c r="N425145" s="6"/>
    </row>
    <row r="425147" spans="14:14" x14ac:dyDescent="0.35">
      <c r="N425147" s="6"/>
    </row>
    <row r="425149" spans="14:14" x14ac:dyDescent="0.35">
      <c r="N425149" s="6"/>
    </row>
    <row r="425151" spans="14:14" x14ac:dyDescent="0.35">
      <c r="N425151" s="6"/>
    </row>
    <row r="425153" spans="14:14" x14ac:dyDescent="0.35">
      <c r="N425153" s="6"/>
    </row>
    <row r="425155" spans="14:14" x14ac:dyDescent="0.35">
      <c r="N425155" s="6"/>
    </row>
    <row r="425157" spans="14:14" x14ac:dyDescent="0.35">
      <c r="N425157" s="6"/>
    </row>
    <row r="425159" spans="14:14" x14ac:dyDescent="0.35">
      <c r="N425159" s="6"/>
    </row>
    <row r="425161" spans="14:14" x14ac:dyDescent="0.35">
      <c r="N425161" s="6"/>
    </row>
    <row r="425163" spans="14:14" x14ac:dyDescent="0.35">
      <c r="N425163" s="6"/>
    </row>
    <row r="425165" spans="14:14" x14ac:dyDescent="0.35">
      <c r="N425165" s="6"/>
    </row>
    <row r="425167" spans="14:14" x14ac:dyDescent="0.35">
      <c r="N425167" s="6"/>
    </row>
    <row r="425169" spans="14:14" x14ac:dyDescent="0.35">
      <c r="N425169" s="6"/>
    </row>
    <row r="425171" spans="14:14" x14ac:dyDescent="0.35">
      <c r="N425171" s="6"/>
    </row>
    <row r="425173" spans="14:14" x14ac:dyDescent="0.35">
      <c r="N425173" s="6"/>
    </row>
    <row r="425175" spans="14:14" x14ac:dyDescent="0.35">
      <c r="N425175" s="6"/>
    </row>
    <row r="425177" spans="14:14" x14ac:dyDescent="0.35">
      <c r="N425177" s="6"/>
    </row>
    <row r="425179" spans="14:14" x14ac:dyDescent="0.35">
      <c r="N425179" s="6"/>
    </row>
    <row r="425181" spans="14:14" x14ac:dyDescent="0.35">
      <c r="N425181" s="6"/>
    </row>
    <row r="425183" spans="14:14" x14ac:dyDescent="0.35">
      <c r="N425183" s="6"/>
    </row>
    <row r="425185" spans="14:14" x14ac:dyDescent="0.35">
      <c r="N425185" s="6"/>
    </row>
    <row r="425187" spans="14:14" x14ac:dyDescent="0.35">
      <c r="N425187" s="6"/>
    </row>
    <row r="425189" spans="14:14" x14ac:dyDescent="0.35">
      <c r="N425189" s="6"/>
    </row>
    <row r="425191" spans="14:14" x14ac:dyDescent="0.35">
      <c r="N425191" s="6"/>
    </row>
    <row r="425193" spans="14:14" x14ac:dyDescent="0.35">
      <c r="N425193" s="6"/>
    </row>
    <row r="425195" spans="14:14" x14ac:dyDescent="0.35">
      <c r="N425195" s="6"/>
    </row>
    <row r="425197" spans="14:14" x14ac:dyDescent="0.35">
      <c r="N425197" s="6"/>
    </row>
    <row r="425199" spans="14:14" x14ac:dyDescent="0.35">
      <c r="N425199" s="6"/>
    </row>
    <row r="425201" spans="14:14" x14ac:dyDescent="0.35">
      <c r="N425201" s="6"/>
    </row>
    <row r="425203" spans="14:14" x14ac:dyDescent="0.35">
      <c r="N425203" s="6"/>
    </row>
    <row r="425205" spans="14:14" x14ac:dyDescent="0.35">
      <c r="N425205" s="6"/>
    </row>
    <row r="425207" spans="14:14" x14ac:dyDescent="0.35">
      <c r="N425207" s="6"/>
    </row>
    <row r="425209" spans="14:14" x14ac:dyDescent="0.35">
      <c r="N425209" s="6"/>
    </row>
    <row r="425211" spans="14:14" x14ac:dyDescent="0.35">
      <c r="N425211" s="6"/>
    </row>
    <row r="425213" spans="14:14" x14ac:dyDescent="0.35">
      <c r="N425213" s="6"/>
    </row>
    <row r="425215" spans="14:14" x14ac:dyDescent="0.35">
      <c r="N425215" s="6"/>
    </row>
    <row r="425217" spans="14:14" x14ac:dyDescent="0.35">
      <c r="N425217" s="6"/>
    </row>
    <row r="425219" spans="14:14" x14ac:dyDescent="0.35">
      <c r="N425219" s="6"/>
    </row>
    <row r="425221" spans="14:14" x14ac:dyDescent="0.35">
      <c r="N425221" s="6"/>
    </row>
    <row r="425223" spans="14:14" x14ac:dyDescent="0.35">
      <c r="N425223" s="6"/>
    </row>
    <row r="425225" spans="14:14" x14ac:dyDescent="0.35">
      <c r="N425225" s="6"/>
    </row>
    <row r="425227" spans="14:14" x14ac:dyDescent="0.35">
      <c r="N425227" s="6"/>
    </row>
    <row r="425229" spans="14:14" x14ac:dyDescent="0.35">
      <c r="N425229" s="6"/>
    </row>
    <row r="425231" spans="14:14" x14ac:dyDescent="0.35">
      <c r="N425231" s="6"/>
    </row>
    <row r="425233" spans="14:14" x14ac:dyDescent="0.35">
      <c r="N425233" s="6"/>
    </row>
    <row r="425235" spans="14:14" x14ac:dyDescent="0.35">
      <c r="N425235" s="6"/>
    </row>
    <row r="425237" spans="14:14" x14ac:dyDescent="0.35">
      <c r="N425237" s="6"/>
    </row>
    <row r="425239" spans="14:14" x14ac:dyDescent="0.35">
      <c r="N425239" s="6"/>
    </row>
    <row r="425241" spans="14:14" x14ac:dyDescent="0.35">
      <c r="N425241" s="6"/>
    </row>
    <row r="425243" spans="14:14" x14ac:dyDescent="0.35">
      <c r="N425243" s="6"/>
    </row>
    <row r="425245" spans="14:14" x14ac:dyDescent="0.35">
      <c r="N425245" s="6"/>
    </row>
    <row r="425247" spans="14:14" x14ac:dyDescent="0.35">
      <c r="N425247" s="6"/>
    </row>
    <row r="425249" spans="14:14" x14ac:dyDescent="0.35">
      <c r="N425249" s="6"/>
    </row>
    <row r="425251" spans="14:14" x14ac:dyDescent="0.35">
      <c r="N425251" s="6"/>
    </row>
    <row r="425253" spans="14:14" x14ac:dyDescent="0.35">
      <c r="N425253" s="6"/>
    </row>
    <row r="425255" spans="14:14" x14ac:dyDescent="0.35">
      <c r="N425255" s="6"/>
    </row>
    <row r="425257" spans="14:14" x14ac:dyDescent="0.35">
      <c r="N425257" s="6"/>
    </row>
    <row r="425259" spans="14:14" x14ac:dyDescent="0.35">
      <c r="N425259" s="6"/>
    </row>
    <row r="425261" spans="14:14" x14ac:dyDescent="0.35">
      <c r="N425261" s="6"/>
    </row>
    <row r="425263" spans="14:14" x14ac:dyDescent="0.35">
      <c r="N425263" s="6"/>
    </row>
    <row r="425265" spans="14:14" x14ac:dyDescent="0.35">
      <c r="N425265" s="6"/>
    </row>
    <row r="425267" spans="14:14" x14ac:dyDescent="0.35">
      <c r="N425267" s="6"/>
    </row>
    <row r="425269" spans="14:14" x14ac:dyDescent="0.35">
      <c r="N425269" s="6"/>
    </row>
    <row r="425271" spans="14:14" x14ac:dyDescent="0.35">
      <c r="N425271" s="6"/>
    </row>
    <row r="425273" spans="14:14" x14ac:dyDescent="0.35">
      <c r="N425273" s="6"/>
    </row>
    <row r="425275" spans="14:14" x14ac:dyDescent="0.35">
      <c r="N425275" s="6"/>
    </row>
    <row r="425277" spans="14:14" x14ac:dyDescent="0.35">
      <c r="N425277" s="6"/>
    </row>
    <row r="425279" spans="14:14" x14ac:dyDescent="0.35">
      <c r="N425279" s="6"/>
    </row>
    <row r="425281" spans="14:14" x14ac:dyDescent="0.35">
      <c r="N425281" s="6"/>
    </row>
    <row r="425283" spans="14:14" x14ac:dyDescent="0.35">
      <c r="N425283" s="6"/>
    </row>
    <row r="425285" spans="14:14" x14ac:dyDescent="0.35">
      <c r="N425285" s="6"/>
    </row>
    <row r="425287" spans="14:14" x14ac:dyDescent="0.35">
      <c r="N425287" s="6"/>
    </row>
    <row r="425289" spans="14:14" x14ac:dyDescent="0.35">
      <c r="N425289" s="6"/>
    </row>
    <row r="425291" spans="14:14" x14ac:dyDescent="0.35">
      <c r="N425291" s="6"/>
    </row>
    <row r="425293" spans="14:14" x14ac:dyDescent="0.35">
      <c r="N425293" s="6"/>
    </row>
    <row r="425295" spans="14:14" x14ac:dyDescent="0.35">
      <c r="N425295" s="6"/>
    </row>
    <row r="425297" spans="14:14" x14ac:dyDescent="0.35">
      <c r="N425297" s="6"/>
    </row>
    <row r="425299" spans="14:14" x14ac:dyDescent="0.35">
      <c r="N425299" s="6"/>
    </row>
    <row r="425301" spans="14:14" x14ac:dyDescent="0.35">
      <c r="N425301" s="6"/>
    </row>
    <row r="425303" spans="14:14" x14ac:dyDescent="0.35">
      <c r="N425303" s="6"/>
    </row>
    <row r="425305" spans="14:14" x14ac:dyDescent="0.35">
      <c r="N425305" s="6"/>
    </row>
    <row r="425307" spans="14:14" x14ac:dyDescent="0.35">
      <c r="N425307" s="6"/>
    </row>
    <row r="425309" spans="14:14" x14ac:dyDescent="0.35">
      <c r="N425309" s="6"/>
    </row>
    <row r="425311" spans="14:14" x14ac:dyDescent="0.35">
      <c r="N425311" s="6"/>
    </row>
    <row r="425313" spans="14:14" x14ac:dyDescent="0.35">
      <c r="N425313" s="6"/>
    </row>
    <row r="425315" spans="14:14" x14ac:dyDescent="0.35">
      <c r="N425315" s="6"/>
    </row>
    <row r="425317" spans="14:14" x14ac:dyDescent="0.35">
      <c r="N425317" s="6"/>
    </row>
    <row r="425319" spans="14:14" x14ac:dyDescent="0.35">
      <c r="N425319" s="6"/>
    </row>
    <row r="425321" spans="14:14" x14ac:dyDescent="0.35">
      <c r="N425321" s="6"/>
    </row>
    <row r="425323" spans="14:14" x14ac:dyDescent="0.35">
      <c r="N425323" s="6"/>
    </row>
    <row r="425325" spans="14:14" x14ac:dyDescent="0.35">
      <c r="N425325" s="6"/>
    </row>
    <row r="425327" spans="14:14" x14ac:dyDescent="0.35">
      <c r="N425327" s="6"/>
    </row>
    <row r="425329" spans="14:14" x14ac:dyDescent="0.35">
      <c r="N425329" s="6"/>
    </row>
    <row r="425331" spans="14:14" x14ac:dyDescent="0.35">
      <c r="N425331" s="6"/>
    </row>
    <row r="425333" spans="14:14" x14ac:dyDescent="0.35">
      <c r="N425333" s="6"/>
    </row>
    <row r="425335" spans="14:14" x14ac:dyDescent="0.35">
      <c r="N425335" s="6"/>
    </row>
    <row r="425337" spans="14:14" x14ac:dyDescent="0.35">
      <c r="N425337" s="6"/>
    </row>
    <row r="425339" spans="14:14" x14ac:dyDescent="0.35">
      <c r="N425339" s="6"/>
    </row>
    <row r="425341" spans="14:14" x14ac:dyDescent="0.35">
      <c r="N425341" s="6"/>
    </row>
    <row r="425343" spans="14:14" x14ac:dyDescent="0.35">
      <c r="N425343" s="6"/>
    </row>
    <row r="425345" spans="14:14" x14ac:dyDescent="0.35">
      <c r="N425345" s="6"/>
    </row>
    <row r="425347" spans="14:14" x14ac:dyDescent="0.35">
      <c r="N425347" s="6"/>
    </row>
    <row r="425349" spans="14:14" x14ac:dyDescent="0.35">
      <c r="N425349" s="6"/>
    </row>
    <row r="425351" spans="14:14" x14ac:dyDescent="0.35">
      <c r="N425351" s="6"/>
    </row>
    <row r="425353" spans="14:14" x14ac:dyDescent="0.35">
      <c r="N425353" s="6"/>
    </row>
    <row r="425355" spans="14:14" x14ac:dyDescent="0.35">
      <c r="N425355" s="6"/>
    </row>
    <row r="425357" spans="14:14" x14ac:dyDescent="0.35">
      <c r="N425357" s="6"/>
    </row>
    <row r="425359" spans="14:14" x14ac:dyDescent="0.35">
      <c r="N425359" s="6"/>
    </row>
    <row r="425361" spans="14:14" x14ac:dyDescent="0.35">
      <c r="N425361" s="6"/>
    </row>
    <row r="425363" spans="14:14" x14ac:dyDescent="0.35">
      <c r="N425363" s="6"/>
    </row>
    <row r="425365" spans="14:14" x14ac:dyDescent="0.35">
      <c r="N425365" s="6"/>
    </row>
    <row r="425367" spans="14:14" x14ac:dyDescent="0.35">
      <c r="N425367" s="6"/>
    </row>
    <row r="425369" spans="14:14" x14ac:dyDescent="0.35">
      <c r="N425369" s="6"/>
    </row>
    <row r="425371" spans="14:14" x14ac:dyDescent="0.35">
      <c r="N425371" s="6"/>
    </row>
    <row r="425373" spans="14:14" x14ac:dyDescent="0.35">
      <c r="N425373" s="6"/>
    </row>
    <row r="425375" spans="14:14" x14ac:dyDescent="0.35">
      <c r="N425375" s="6"/>
    </row>
    <row r="425377" spans="14:14" x14ac:dyDescent="0.35">
      <c r="N425377" s="6"/>
    </row>
    <row r="425379" spans="14:14" x14ac:dyDescent="0.35">
      <c r="N425379" s="6"/>
    </row>
    <row r="425381" spans="14:14" x14ac:dyDescent="0.35">
      <c r="N425381" s="6"/>
    </row>
    <row r="425383" spans="14:14" x14ac:dyDescent="0.35">
      <c r="N425383" s="6"/>
    </row>
    <row r="425385" spans="14:14" x14ac:dyDescent="0.35">
      <c r="N425385" s="6"/>
    </row>
    <row r="425387" spans="14:14" x14ac:dyDescent="0.35">
      <c r="N425387" s="6"/>
    </row>
    <row r="425389" spans="14:14" x14ac:dyDescent="0.35">
      <c r="N425389" s="6"/>
    </row>
    <row r="425391" spans="14:14" x14ac:dyDescent="0.35">
      <c r="N425391" s="6"/>
    </row>
    <row r="425393" spans="14:14" x14ac:dyDescent="0.35">
      <c r="N425393" s="6"/>
    </row>
    <row r="425395" spans="14:14" x14ac:dyDescent="0.35">
      <c r="N425395" s="6"/>
    </row>
    <row r="425397" spans="14:14" x14ac:dyDescent="0.35">
      <c r="N425397" s="6"/>
    </row>
    <row r="425399" spans="14:14" x14ac:dyDescent="0.35">
      <c r="N425399" s="6"/>
    </row>
    <row r="425401" spans="14:14" x14ac:dyDescent="0.35">
      <c r="N425401" s="6"/>
    </row>
    <row r="425403" spans="14:14" x14ac:dyDescent="0.35">
      <c r="N425403" s="6"/>
    </row>
    <row r="425405" spans="14:14" x14ac:dyDescent="0.35">
      <c r="N425405" s="6"/>
    </row>
    <row r="425407" spans="14:14" x14ac:dyDescent="0.35">
      <c r="N425407" s="6"/>
    </row>
    <row r="425409" spans="14:14" x14ac:dyDescent="0.35">
      <c r="N425409" s="6"/>
    </row>
    <row r="425411" spans="14:14" x14ac:dyDescent="0.35">
      <c r="N425411" s="6"/>
    </row>
    <row r="425413" spans="14:14" x14ac:dyDescent="0.35">
      <c r="N425413" s="6"/>
    </row>
    <row r="425415" spans="14:14" x14ac:dyDescent="0.35">
      <c r="N425415" s="6"/>
    </row>
    <row r="425417" spans="14:14" x14ac:dyDescent="0.35">
      <c r="N425417" s="6"/>
    </row>
    <row r="425419" spans="14:14" x14ac:dyDescent="0.35">
      <c r="N425419" s="6"/>
    </row>
    <row r="425421" spans="14:14" x14ac:dyDescent="0.35">
      <c r="N425421" s="6"/>
    </row>
    <row r="425423" spans="14:14" x14ac:dyDescent="0.35">
      <c r="N425423" s="6"/>
    </row>
    <row r="425425" spans="14:14" x14ac:dyDescent="0.35">
      <c r="N425425" s="6"/>
    </row>
    <row r="425427" spans="14:14" x14ac:dyDescent="0.35">
      <c r="N425427" s="6"/>
    </row>
    <row r="425429" spans="14:14" x14ac:dyDescent="0.35">
      <c r="N425429" s="6"/>
    </row>
    <row r="425431" spans="14:14" x14ac:dyDescent="0.35">
      <c r="N425431" s="6"/>
    </row>
    <row r="425433" spans="14:14" x14ac:dyDescent="0.35">
      <c r="N425433" s="6"/>
    </row>
    <row r="425435" spans="14:14" x14ac:dyDescent="0.35">
      <c r="N425435" s="6"/>
    </row>
    <row r="425437" spans="14:14" x14ac:dyDescent="0.35">
      <c r="N425437" s="6"/>
    </row>
    <row r="425439" spans="14:14" x14ac:dyDescent="0.35">
      <c r="N425439" s="6"/>
    </row>
    <row r="425441" spans="14:14" x14ac:dyDescent="0.35">
      <c r="N425441" s="6"/>
    </row>
    <row r="425443" spans="14:14" x14ac:dyDescent="0.35">
      <c r="N425443" s="6"/>
    </row>
    <row r="425445" spans="14:14" x14ac:dyDescent="0.35">
      <c r="N425445" s="6"/>
    </row>
    <row r="425447" spans="14:14" x14ac:dyDescent="0.35">
      <c r="N425447" s="6"/>
    </row>
    <row r="425449" spans="14:14" x14ac:dyDescent="0.35">
      <c r="N425449" s="6"/>
    </row>
    <row r="425451" spans="14:14" x14ac:dyDescent="0.35">
      <c r="N425451" s="6"/>
    </row>
    <row r="425453" spans="14:14" x14ac:dyDescent="0.35">
      <c r="N425453" s="6"/>
    </row>
    <row r="425455" spans="14:14" x14ac:dyDescent="0.35">
      <c r="N425455" s="6"/>
    </row>
    <row r="425457" spans="14:14" x14ac:dyDescent="0.35">
      <c r="N425457" s="6"/>
    </row>
    <row r="425459" spans="14:14" x14ac:dyDescent="0.35">
      <c r="N425459" s="6"/>
    </row>
    <row r="425461" spans="14:14" x14ac:dyDescent="0.35">
      <c r="N425461" s="6"/>
    </row>
    <row r="425463" spans="14:14" x14ac:dyDescent="0.35">
      <c r="N425463" s="6"/>
    </row>
    <row r="425465" spans="14:14" x14ac:dyDescent="0.35">
      <c r="N425465" s="6"/>
    </row>
    <row r="425467" spans="14:14" x14ac:dyDescent="0.35">
      <c r="N425467" s="6"/>
    </row>
    <row r="425469" spans="14:14" x14ac:dyDescent="0.35">
      <c r="N425469" s="6"/>
    </row>
    <row r="425471" spans="14:14" x14ac:dyDescent="0.35">
      <c r="N425471" s="6"/>
    </row>
    <row r="425473" spans="14:14" x14ac:dyDescent="0.35">
      <c r="N425473" s="6"/>
    </row>
    <row r="425475" spans="14:14" x14ac:dyDescent="0.35">
      <c r="N425475" s="6"/>
    </row>
    <row r="425477" spans="14:14" x14ac:dyDescent="0.35">
      <c r="N425477" s="6"/>
    </row>
    <row r="425479" spans="14:14" x14ac:dyDescent="0.35">
      <c r="N425479" s="6"/>
    </row>
    <row r="425481" spans="14:14" x14ac:dyDescent="0.35">
      <c r="N425481" s="6"/>
    </row>
    <row r="425483" spans="14:14" x14ac:dyDescent="0.35">
      <c r="N425483" s="6"/>
    </row>
    <row r="425485" spans="14:14" x14ac:dyDescent="0.35">
      <c r="N425485" s="6"/>
    </row>
    <row r="425487" spans="14:14" x14ac:dyDescent="0.35">
      <c r="N425487" s="6"/>
    </row>
    <row r="425489" spans="14:14" x14ac:dyDescent="0.35">
      <c r="N425489" s="6"/>
    </row>
    <row r="425491" spans="14:14" x14ac:dyDescent="0.35">
      <c r="N425491" s="6"/>
    </row>
    <row r="425493" spans="14:14" x14ac:dyDescent="0.35">
      <c r="N425493" s="6"/>
    </row>
    <row r="425495" spans="14:14" x14ac:dyDescent="0.35">
      <c r="N425495" s="6"/>
    </row>
    <row r="425497" spans="14:14" x14ac:dyDescent="0.35">
      <c r="N425497" s="6"/>
    </row>
    <row r="425499" spans="14:14" x14ac:dyDescent="0.35">
      <c r="N425499" s="6"/>
    </row>
    <row r="425501" spans="14:14" x14ac:dyDescent="0.35">
      <c r="N425501" s="6"/>
    </row>
    <row r="425503" spans="14:14" x14ac:dyDescent="0.35">
      <c r="N425503" s="6"/>
    </row>
    <row r="425505" spans="14:14" x14ac:dyDescent="0.35">
      <c r="N425505" s="6"/>
    </row>
    <row r="425507" spans="14:14" x14ac:dyDescent="0.35">
      <c r="N425507" s="6"/>
    </row>
    <row r="425509" spans="14:14" x14ac:dyDescent="0.35">
      <c r="N425509" s="6"/>
    </row>
    <row r="425511" spans="14:14" x14ac:dyDescent="0.35">
      <c r="N425511" s="6"/>
    </row>
    <row r="425513" spans="14:14" x14ac:dyDescent="0.35">
      <c r="N425513" s="6"/>
    </row>
    <row r="425515" spans="14:14" x14ac:dyDescent="0.35">
      <c r="N425515" s="6"/>
    </row>
    <row r="425517" spans="14:14" x14ac:dyDescent="0.35">
      <c r="N425517" s="6"/>
    </row>
    <row r="425519" spans="14:14" x14ac:dyDescent="0.35">
      <c r="N425519" s="6"/>
    </row>
    <row r="425521" spans="14:14" x14ac:dyDescent="0.35">
      <c r="N425521" s="6"/>
    </row>
    <row r="425523" spans="14:14" x14ac:dyDescent="0.35">
      <c r="N425523" s="6"/>
    </row>
    <row r="425525" spans="14:14" x14ac:dyDescent="0.35">
      <c r="N425525" s="6"/>
    </row>
    <row r="425527" spans="14:14" x14ac:dyDescent="0.35">
      <c r="N425527" s="6"/>
    </row>
    <row r="425529" spans="14:14" x14ac:dyDescent="0.35">
      <c r="N425529" s="6"/>
    </row>
    <row r="425531" spans="14:14" x14ac:dyDescent="0.35">
      <c r="N425531" s="6"/>
    </row>
    <row r="425533" spans="14:14" x14ac:dyDescent="0.35">
      <c r="N425533" s="6"/>
    </row>
    <row r="425535" spans="14:14" x14ac:dyDescent="0.35">
      <c r="N425535" s="6"/>
    </row>
    <row r="425537" spans="14:14" x14ac:dyDescent="0.35">
      <c r="N425537" s="6"/>
    </row>
    <row r="425539" spans="14:14" x14ac:dyDescent="0.35">
      <c r="N425539" s="6"/>
    </row>
    <row r="425541" spans="14:14" x14ac:dyDescent="0.35">
      <c r="N425541" s="6"/>
    </row>
    <row r="425543" spans="14:14" x14ac:dyDescent="0.35">
      <c r="N425543" s="6"/>
    </row>
    <row r="425545" spans="14:14" x14ac:dyDescent="0.35">
      <c r="N425545" s="6"/>
    </row>
    <row r="425547" spans="14:14" x14ac:dyDescent="0.35">
      <c r="N425547" s="6"/>
    </row>
    <row r="425549" spans="14:14" x14ac:dyDescent="0.35">
      <c r="N425549" s="6"/>
    </row>
    <row r="425551" spans="14:14" x14ac:dyDescent="0.35">
      <c r="N425551" s="6"/>
    </row>
    <row r="425553" spans="14:14" x14ac:dyDescent="0.35">
      <c r="N425553" s="6"/>
    </row>
    <row r="425555" spans="14:14" x14ac:dyDescent="0.35">
      <c r="N425555" s="6"/>
    </row>
    <row r="425557" spans="14:14" x14ac:dyDescent="0.35">
      <c r="N425557" s="6"/>
    </row>
    <row r="425559" spans="14:14" x14ac:dyDescent="0.35">
      <c r="N425559" s="6"/>
    </row>
    <row r="425561" spans="14:14" x14ac:dyDescent="0.35">
      <c r="N425561" s="6"/>
    </row>
    <row r="425563" spans="14:14" x14ac:dyDescent="0.35">
      <c r="N425563" s="6"/>
    </row>
    <row r="425565" spans="14:14" x14ac:dyDescent="0.35">
      <c r="N425565" s="6"/>
    </row>
    <row r="425567" spans="14:14" x14ac:dyDescent="0.35">
      <c r="N425567" s="6"/>
    </row>
    <row r="425569" spans="14:14" x14ac:dyDescent="0.35">
      <c r="N425569" s="6"/>
    </row>
    <row r="425571" spans="14:14" x14ac:dyDescent="0.35">
      <c r="N425571" s="6"/>
    </row>
    <row r="425573" spans="14:14" x14ac:dyDescent="0.35">
      <c r="N425573" s="6"/>
    </row>
    <row r="425575" spans="14:14" x14ac:dyDescent="0.35">
      <c r="N425575" s="6"/>
    </row>
    <row r="425577" spans="14:14" x14ac:dyDescent="0.35">
      <c r="N425577" s="6"/>
    </row>
    <row r="425579" spans="14:14" x14ac:dyDescent="0.35">
      <c r="N425579" s="6"/>
    </row>
    <row r="425581" spans="14:14" x14ac:dyDescent="0.35">
      <c r="N425581" s="6"/>
    </row>
    <row r="425583" spans="14:14" x14ac:dyDescent="0.35">
      <c r="N425583" s="6"/>
    </row>
    <row r="425585" spans="14:14" x14ac:dyDescent="0.35">
      <c r="N425585" s="6"/>
    </row>
    <row r="425587" spans="14:14" x14ac:dyDescent="0.35">
      <c r="N425587" s="6"/>
    </row>
    <row r="425589" spans="14:14" x14ac:dyDescent="0.35">
      <c r="N425589" s="6"/>
    </row>
    <row r="425591" spans="14:14" x14ac:dyDescent="0.35">
      <c r="N425591" s="6"/>
    </row>
    <row r="425593" spans="14:14" x14ac:dyDescent="0.35">
      <c r="N425593" s="6"/>
    </row>
    <row r="425595" spans="14:14" x14ac:dyDescent="0.35">
      <c r="N425595" s="6"/>
    </row>
    <row r="425597" spans="14:14" x14ac:dyDescent="0.35">
      <c r="N425597" s="6"/>
    </row>
    <row r="425599" spans="14:14" x14ac:dyDescent="0.35">
      <c r="N425599" s="6"/>
    </row>
    <row r="425601" spans="14:14" x14ac:dyDescent="0.35">
      <c r="N425601" s="6"/>
    </row>
    <row r="425603" spans="14:14" x14ac:dyDescent="0.35">
      <c r="N425603" s="6"/>
    </row>
    <row r="425605" spans="14:14" x14ac:dyDescent="0.35">
      <c r="N425605" s="6"/>
    </row>
    <row r="425607" spans="14:14" x14ac:dyDescent="0.35">
      <c r="N425607" s="6"/>
    </row>
    <row r="425609" spans="14:14" x14ac:dyDescent="0.35">
      <c r="N425609" s="6"/>
    </row>
    <row r="425611" spans="14:14" x14ac:dyDescent="0.35">
      <c r="N425611" s="6"/>
    </row>
    <row r="425613" spans="14:14" x14ac:dyDescent="0.35">
      <c r="N425613" s="6"/>
    </row>
    <row r="425615" spans="14:14" x14ac:dyDescent="0.35">
      <c r="N425615" s="6"/>
    </row>
    <row r="425617" spans="14:14" x14ac:dyDescent="0.35">
      <c r="N425617" s="6"/>
    </row>
    <row r="425619" spans="14:14" x14ac:dyDescent="0.35">
      <c r="N425619" s="6"/>
    </row>
    <row r="425621" spans="14:14" x14ac:dyDescent="0.35">
      <c r="N425621" s="6"/>
    </row>
    <row r="425623" spans="14:14" x14ac:dyDescent="0.35">
      <c r="N425623" s="6"/>
    </row>
    <row r="425625" spans="14:14" x14ac:dyDescent="0.35">
      <c r="N425625" s="6"/>
    </row>
    <row r="425627" spans="14:14" x14ac:dyDescent="0.35">
      <c r="N425627" s="6"/>
    </row>
    <row r="425629" spans="14:14" x14ac:dyDescent="0.35">
      <c r="N425629" s="6"/>
    </row>
    <row r="425631" spans="14:14" x14ac:dyDescent="0.35">
      <c r="N425631" s="6"/>
    </row>
    <row r="425633" spans="14:14" x14ac:dyDescent="0.35">
      <c r="N425633" s="6"/>
    </row>
    <row r="425635" spans="14:14" x14ac:dyDescent="0.35">
      <c r="N425635" s="6"/>
    </row>
    <row r="425637" spans="14:14" x14ac:dyDescent="0.35">
      <c r="N425637" s="6"/>
    </row>
    <row r="425639" spans="14:14" x14ac:dyDescent="0.35">
      <c r="N425639" s="6"/>
    </row>
    <row r="425641" spans="14:14" x14ac:dyDescent="0.35">
      <c r="N425641" s="6"/>
    </row>
    <row r="425643" spans="14:14" x14ac:dyDescent="0.35">
      <c r="N425643" s="6"/>
    </row>
    <row r="425645" spans="14:14" x14ac:dyDescent="0.35">
      <c r="N425645" s="6"/>
    </row>
    <row r="425647" spans="14:14" x14ac:dyDescent="0.35">
      <c r="N425647" s="6"/>
    </row>
    <row r="425649" spans="14:14" x14ac:dyDescent="0.35">
      <c r="N425649" s="6"/>
    </row>
    <row r="425651" spans="14:14" x14ac:dyDescent="0.35">
      <c r="N425651" s="6"/>
    </row>
    <row r="425653" spans="14:14" x14ac:dyDescent="0.35">
      <c r="N425653" s="6"/>
    </row>
    <row r="425655" spans="14:14" x14ac:dyDescent="0.35">
      <c r="N425655" s="6"/>
    </row>
    <row r="425657" spans="14:14" x14ac:dyDescent="0.35">
      <c r="N425657" s="6"/>
    </row>
    <row r="425659" spans="14:14" x14ac:dyDescent="0.35">
      <c r="N425659" s="6"/>
    </row>
    <row r="425661" spans="14:14" x14ac:dyDescent="0.35">
      <c r="N425661" s="6"/>
    </row>
    <row r="425663" spans="14:14" x14ac:dyDescent="0.35">
      <c r="N425663" s="6"/>
    </row>
    <row r="425665" spans="14:14" x14ac:dyDescent="0.35">
      <c r="N425665" s="6"/>
    </row>
    <row r="425667" spans="14:14" x14ac:dyDescent="0.35">
      <c r="N425667" s="6"/>
    </row>
    <row r="425669" spans="14:14" x14ac:dyDescent="0.35">
      <c r="N425669" s="6"/>
    </row>
    <row r="425671" spans="14:14" x14ac:dyDescent="0.35">
      <c r="N425671" s="6"/>
    </row>
    <row r="425673" spans="14:14" x14ac:dyDescent="0.35">
      <c r="N425673" s="6"/>
    </row>
    <row r="425675" spans="14:14" x14ac:dyDescent="0.35">
      <c r="N425675" s="6"/>
    </row>
    <row r="425677" spans="14:14" x14ac:dyDescent="0.35">
      <c r="N425677" s="6"/>
    </row>
    <row r="425679" spans="14:14" x14ac:dyDescent="0.35">
      <c r="N425679" s="6"/>
    </row>
    <row r="425681" spans="14:14" x14ac:dyDescent="0.35">
      <c r="N425681" s="6"/>
    </row>
    <row r="425683" spans="14:14" x14ac:dyDescent="0.35">
      <c r="N425683" s="6"/>
    </row>
    <row r="425685" spans="14:14" x14ac:dyDescent="0.35">
      <c r="N425685" s="6"/>
    </row>
    <row r="425687" spans="14:14" x14ac:dyDescent="0.35">
      <c r="N425687" s="6"/>
    </row>
    <row r="425689" spans="14:14" x14ac:dyDescent="0.35">
      <c r="N425689" s="6"/>
    </row>
    <row r="425691" spans="14:14" x14ac:dyDescent="0.35">
      <c r="N425691" s="6"/>
    </row>
    <row r="425693" spans="14:14" x14ac:dyDescent="0.35">
      <c r="N425693" s="6"/>
    </row>
    <row r="425695" spans="14:14" x14ac:dyDescent="0.35">
      <c r="N425695" s="6"/>
    </row>
    <row r="425697" spans="14:14" x14ac:dyDescent="0.35">
      <c r="N425697" s="6"/>
    </row>
    <row r="425699" spans="14:14" x14ac:dyDescent="0.35">
      <c r="N425699" s="6"/>
    </row>
    <row r="425701" spans="14:14" x14ac:dyDescent="0.35">
      <c r="N425701" s="6"/>
    </row>
    <row r="425703" spans="14:14" x14ac:dyDescent="0.35">
      <c r="N425703" s="6"/>
    </row>
    <row r="425705" spans="14:14" x14ac:dyDescent="0.35">
      <c r="N425705" s="6"/>
    </row>
    <row r="425707" spans="14:14" x14ac:dyDescent="0.35">
      <c r="N425707" s="6"/>
    </row>
    <row r="425709" spans="14:14" x14ac:dyDescent="0.35">
      <c r="N425709" s="6"/>
    </row>
    <row r="425711" spans="14:14" x14ac:dyDescent="0.35">
      <c r="N425711" s="6"/>
    </row>
    <row r="425713" spans="14:14" x14ac:dyDescent="0.35">
      <c r="N425713" s="6"/>
    </row>
    <row r="425715" spans="14:14" x14ac:dyDescent="0.35">
      <c r="N425715" s="6"/>
    </row>
    <row r="425717" spans="14:14" x14ac:dyDescent="0.35">
      <c r="N425717" s="6"/>
    </row>
    <row r="425719" spans="14:14" x14ac:dyDescent="0.35">
      <c r="N425719" s="6"/>
    </row>
    <row r="425721" spans="14:14" x14ac:dyDescent="0.35">
      <c r="N425721" s="6"/>
    </row>
    <row r="425723" spans="14:14" x14ac:dyDescent="0.35">
      <c r="N425723" s="6"/>
    </row>
    <row r="425725" spans="14:14" x14ac:dyDescent="0.35">
      <c r="N425725" s="6"/>
    </row>
    <row r="425727" spans="14:14" x14ac:dyDescent="0.35">
      <c r="N425727" s="6"/>
    </row>
    <row r="425729" spans="14:14" x14ac:dyDescent="0.35">
      <c r="N425729" s="6"/>
    </row>
    <row r="425731" spans="14:14" x14ac:dyDescent="0.35">
      <c r="N425731" s="6"/>
    </row>
    <row r="425733" spans="14:14" x14ac:dyDescent="0.35">
      <c r="N425733" s="6"/>
    </row>
    <row r="425735" spans="14:14" x14ac:dyDescent="0.35">
      <c r="N425735" s="6"/>
    </row>
    <row r="425737" spans="14:14" x14ac:dyDescent="0.35">
      <c r="N425737" s="6"/>
    </row>
    <row r="425739" spans="14:14" x14ac:dyDescent="0.35">
      <c r="N425739" s="6"/>
    </row>
    <row r="425741" spans="14:14" x14ac:dyDescent="0.35">
      <c r="N425741" s="6"/>
    </row>
    <row r="425743" spans="14:14" x14ac:dyDescent="0.35">
      <c r="N425743" s="6"/>
    </row>
    <row r="425745" spans="14:14" x14ac:dyDescent="0.35">
      <c r="N425745" s="6"/>
    </row>
    <row r="425747" spans="14:14" x14ac:dyDescent="0.35">
      <c r="N425747" s="6"/>
    </row>
    <row r="425749" spans="14:14" x14ac:dyDescent="0.35">
      <c r="N425749" s="6"/>
    </row>
    <row r="425751" spans="14:14" x14ac:dyDescent="0.35">
      <c r="N425751" s="6"/>
    </row>
    <row r="425753" spans="14:14" x14ac:dyDescent="0.35">
      <c r="N425753" s="6"/>
    </row>
    <row r="425755" spans="14:14" x14ac:dyDescent="0.35">
      <c r="N425755" s="6"/>
    </row>
    <row r="425757" spans="14:14" x14ac:dyDescent="0.35">
      <c r="N425757" s="6"/>
    </row>
    <row r="425759" spans="14:14" x14ac:dyDescent="0.35">
      <c r="N425759" s="6"/>
    </row>
    <row r="425761" spans="14:14" x14ac:dyDescent="0.35">
      <c r="N425761" s="6"/>
    </row>
    <row r="425763" spans="14:14" x14ac:dyDescent="0.35">
      <c r="N425763" s="6"/>
    </row>
    <row r="425765" spans="14:14" x14ac:dyDescent="0.35">
      <c r="N425765" s="6"/>
    </row>
    <row r="425767" spans="14:14" x14ac:dyDescent="0.35">
      <c r="N425767" s="6"/>
    </row>
    <row r="425769" spans="14:14" x14ac:dyDescent="0.35">
      <c r="N425769" s="6"/>
    </row>
    <row r="425771" spans="14:14" x14ac:dyDescent="0.35">
      <c r="N425771" s="6"/>
    </row>
    <row r="425773" spans="14:14" x14ac:dyDescent="0.35">
      <c r="N425773" s="6"/>
    </row>
    <row r="425775" spans="14:14" x14ac:dyDescent="0.35">
      <c r="N425775" s="6"/>
    </row>
    <row r="425777" spans="14:14" x14ac:dyDescent="0.35">
      <c r="N425777" s="6"/>
    </row>
    <row r="425779" spans="14:14" x14ac:dyDescent="0.35">
      <c r="N425779" s="6"/>
    </row>
    <row r="425781" spans="14:14" x14ac:dyDescent="0.35">
      <c r="N425781" s="6"/>
    </row>
    <row r="425783" spans="14:14" x14ac:dyDescent="0.35">
      <c r="N425783" s="6"/>
    </row>
    <row r="425785" spans="14:14" x14ac:dyDescent="0.35">
      <c r="N425785" s="6"/>
    </row>
    <row r="425787" spans="14:14" x14ac:dyDescent="0.35">
      <c r="N425787" s="6"/>
    </row>
    <row r="425789" spans="14:14" x14ac:dyDescent="0.35">
      <c r="N425789" s="6"/>
    </row>
    <row r="425791" spans="14:14" x14ac:dyDescent="0.35">
      <c r="N425791" s="6"/>
    </row>
    <row r="425793" spans="14:14" x14ac:dyDescent="0.35">
      <c r="N425793" s="6"/>
    </row>
    <row r="425795" spans="14:14" x14ac:dyDescent="0.35">
      <c r="N425795" s="6"/>
    </row>
    <row r="425797" spans="14:14" x14ac:dyDescent="0.35">
      <c r="N425797" s="6"/>
    </row>
    <row r="425799" spans="14:14" x14ac:dyDescent="0.35">
      <c r="N425799" s="6"/>
    </row>
    <row r="425801" spans="14:14" x14ac:dyDescent="0.35">
      <c r="N425801" s="6"/>
    </row>
    <row r="425803" spans="14:14" x14ac:dyDescent="0.35">
      <c r="N425803" s="6"/>
    </row>
    <row r="425805" spans="14:14" x14ac:dyDescent="0.35">
      <c r="N425805" s="6"/>
    </row>
    <row r="425807" spans="14:14" x14ac:dyDescent="0.35">
      <c r="N425807" s="6"/>
    </row>
    <row r="425809" spans="14:14" x14ac:dyDescent="0.35">
      <c r="N425809" s="6"/>
    </row>
    <row r="425811" spans="14:14" x14ac:dyDescent="0.35">
      <c r="N425811" s="6"/>
    </row>
    <row r="425813" spans="14:14" x14ac:dyDescent="0.35">
      <c r="N425813" s="6"/>
    </row>
    <row r="425815" spans="14:14" x14ac:dyDescent="0.35">
      <c r="N425815" s="6"/>
    </row>
    <row r="425817" spans="14:14" x14ac:dyDescent="0.35">
      <c r="N425817" s="6"/>
    </row>
    <row r="425819" spans="14:14" x14ac:dyDescent="0.35">
      <c r="N425819" s="6"/>
    </row>
    <row r="425821" spans="14:14" x14ac:dyDescent="0.35">
      <c r="N425821" s="6"/>
    </row>
    <row r="425823" spans="14:14" x14ac:dyDescent="0.35">
      <c r="N425823" s="6"/>
    </row>
    <row r="425825" spans="14:14" x14ac:dyDescent="0.35">
      <c r="N425825" s="6"/>
    </row>
    <row r="425827" spans="14:14" x14ac:dyDescent="0.35">
      <c r="N425827" s="6"/>
    </row>
    <row r="425829" spans="14:14" x14ac:dyDescent="0.35">
      <c r="N425829" s="6"/>
    </row>
    <row r="425831" spans="14:14" x14ac:dyDescent="0.35">
      <c r="N425831" s="6"/>
    </row>
    <row r="425833" spans="14:14" x14ac:dyDescent="0.35">
      <c r="N425833" s="6"/>
    </row>
    <row r="425835" spans="14:14" x14ac:dyDescent="0.35">
      <c r="N425835" s="6"/>
    </row>
    <row r="425837" spans="14:14" x14ac:dyDescent="0.35">
      <c r="N425837" s="6"/>
    </row>
    <row r="425839" spans="14:14" x14ac:dyDescent="0.35">
      <c r="N425839" s="6"/>
    </row>
    <row r="425841" spans="14:14" x14ac:dyDescent="0.35">
      <c r="N425841" s="6"/>
    </row>
    <row r="425843" spans="14:14" x14ac:dyDescent="0.35">
      <c r="N425843" s="6"/>
    </row>
    <row r="425845" spans="14:14" x14ac:dyDescent="0.35">
      <c r="N425845" s="6"/>
    </row>
    <row r="425847" spans="14:14" x14ac:dyDescent="0.35">
      <c r="N425847" s="6"/>
    </row>
    <row r="425849" spans="14:14" x14ac:dyDescent="0.35">
      <c r="N425849" s="6"/>
    </row>
    <row r="425851" spans="14:14" x14ac:dyDescent="0.35">
      <c r="N425851" s="6"/>
    </row>
    <row r="425853" spans="14:14" x14ac:dyDescent="0.35">
      <c r="N425853" s="6"/>
    </row>
    <row r="425855" spans="14:14" x14ac:dyDescent="0.35">
      <c r="N425855" s="6"/>
    </row>
    <row r="425857" spans="14:14" x14ac:dyDescent="0.35">
      <c r="N425857" s="6"/>
    </row>
    <row r="425859" spans="14:14" x14ac:dyDescent="0.35">
      <c r="N425859" s="6"/>
    </row>
    <row r="425861" spans="14:14" x14ac:dyDescent="0.35">
      <c r="N425861" s="6"/>
    </row>
    <row r="425863" spans="14:14" x14ac:dyDescent="0.35">
      <c r="N425863" s="6"/>
    </row>
    <row r="425865" spans="14:14" x14ac:dyDescent="0.35">
      <c r="N425865" s="6"/>
    </row>
    <row r="425867" spans="14:14" x14ac:dyDescent="0.35">
      <c r="N425867" s="6"/>
    </row>
    <row r="425869" spans="14:14" x14ac:dyDescent="0.35">
      <c r="N425869" s="6"/>
    </row>
    <row r="425871" spans="14:14" x14ac:dyDescent="0.35">
      <c r="N425871" s="6"/>
    </row>
    <row r="425873" spans="14:14" x14ac:dyDescent="0.35">
      <c r="N425873" s="6"/>
    </row>
    <row r="425875" spans="14:14" x14ac:dyDescent="0.35">
      <c r="N425875" s="6"/>
    </row>
    <row r="425877" spans="14:14" x14ac:dyDescent="0.35">
      <c r="N425877" s="6"/>
    </row>
    <row r="425879" spans="14:14" x14ac:dyDescent="0.35">
      <c r="N425879" s="6"/>
    </row>
    <row r="425881" spans="14:14" x14ac:dyDescent="0.35">
      <c r="N425881" s="6"/>
    </row>
    <row r="425883" spans="14:14" x14ac:dyDescent="0.35">
      <c r="N425883" s="6"/>
    </row>
    <row r="425885" spans="14:14" x14ac:dyDescent="0.35">
      <c r="N425885" s="6"/>
    </row>
    <row r="425887" spans="14:14" x14ac:dyDescent="0.35">
      <c r="N425887" s="6"/>
    </row>
    <row r="425889" spans="14:14" x14ac:dyDescent="0.35">
      <c r="N425889" s="6"/>
    </row>
    <row r="425891" spans="14:14" x14ac:dyDescent="0.35">
      <c r="N425891" s="6"/>
    </row>
    <row r="425893" spans="14:14" x14ac:dyDescent="0.35">
      <c r="N425893" s="6"/>
    </row>
    <row r="425895" spans="14:14" x14ac:dyDescent="0.35">
      <c r="N425895" s="6"/>
    </row>
    <row r="425897" spans="14:14" x14ac:dyDescent="0.35">
      <c r="N425897" s="6"/>
    </row>
    <row r="425899" spans="14:14" x14ac:dyDescent="0.35">
      <c r="N425899" s="6"/>
    </row>
    <row r="425901" spans="14:14" x14ac:dyDescent="0.35">
      <c r="N425901" s="6"/>
    </row>
    <row r="425903" spans="14:14" x14ac:dyDescent="0.35">
      <c r="N425903" s="6"/>
    </row>
    <row r="425905" spans="14:14" x14ac:dyDescent="0.35">
      <c r="N425905" s="6"/>
    </row>
    <row r="425907" spans="14:14" x14ac:dyDescent="0.35">
      <c r="N425907" s="6"/>
    </row>
    <row r="425909" spans="14:14" x14ac:dyDescent="0.35">
      <c r="N425909" s="6"/>
    </row>
    <row r="425911" spans="14:14" x14ac:dyDescent="0.35">
      <c r="N425911" s="6"/>
    </row>
    <row r="425913" spans="14:14" x14ac:dyDescent="0.35">
      <c r="N425913" s="6"/>
    </row>
    <row r="425915" spans="14:14" x14ac:dyDescent="0.35">
      <c r="N425915" s="6"/>
    </row>
    <row r="425917" spans="14:14" x14ac:dyDescent="0.35">
      <c r="N425917" s="6"/>
    </row>
    <row r="425919" spans="14:14" x14ac:dyDescent="0.35">
      <c r="N425919" s="6"/>
    </row>
    <row r="425921" spans="14:14" x14ac:dyDescent="0.35">
      <c r="N425921" s="6"/>
    </row>
    <row r="425923" spans="14:14" x14ac:dyDescent="0.35">
      <c r="N425923" s="6"/>
    </row>
    <row r="425925" spans="14:14" x14ac:dyDescent="0.35">
      <c r="N425925" s="6"/>
    </row>
    <row r="425927" spans="14:14" x14ac:dyDescent="0.35">
      <c r="N425927" s="6"/>
    </row>
    <row r="425929" spans="14:14" x14ac:dyDescent="0.35">
      <c r="N425929" s="6"/>
    </row>
    <row r="425931" spans="14:14" x14ac:dyDescent="0.35">
      <c r="N425931" s="6"/>
    </row>
    <row r="425933" spans="14:14" x14ac:dyDescent="0.35">
      <c r="N425933" s="6"/>
    </row>
    <row r="425935" spans="14:14" x14ac:dyDescent="0.35">
      <c r="N425935" s="6"/>
    </row>
    <row r="425937" spans="14:14" x14ac:dyDescent="0.35">
      <c r="N425937" s="6"/>
    </row>
    <row r="425939" spans="14:14" x14ac:dyDescent="0.35">
      <c r="N425939" s="6"/>
    </row>
    <row r="425941" spans="14:14" x14ac:dyDescent="0.35">
      <c r="N425941" s="6"/>
    </row>
    <row r="425943" spans="14:14" x14ac:dyDescent="0.35">
      <c r="N425943" s="6"/>
    </row>
    <row r="425945" spans="14:14" x14ac:dyDescent="0.35">
      <c r="N425945" s="6"/>
    </row>
    <row r="425947" spans="14:14" x14ac:dyDescent="0.35">
      <c r="N425947" s="6"/>
    </row>
    <row r="425949" spans="14:14" x14ac:dyDescent="0.35">
      <c r="N425949" s="6"/>
    </row>
    <row r="425951" spans="14:14" x14ac:dyDescent="0.35">
      <c r="N425951" s="6"/>
    </row>
    <row r="425953" spans="14:14" x14ac:dyDescent="0.35">
      <c r="N425953" s="6"/>
    </row>
    <row r="425955" spans="14:14" x14ac:dyDescent="0.35">
      <c r="N425955" s="6"/>
    </row>
    <row r="425957" spans="14:14" x14ac:dyDescent="0.35">
      <c r="N425957" s="6"/>
    </row>
    <row r="425959" spans="14:14" x14ac:dyDescent="0.35">
      <c r="N425959" s="6"/>
    </row>
    <row r="425961" spans="14:14" x14ac:dyDescent="0.35">
      <c r="N425961" s="6"/>
    </row>
    <row r="425963" spans="14:14" x14ac:dyDescent="0.35">
      <c r="N425963" s="6"/>
    </row>
    <row r="425965" spans="14:14" x14ac:dyDescent="0.35">
      <c r="N425965" s="6"/>
    </row>
    <row r="425967" spans="14:14" x14ac:dyDescent="0.35">
      <c r="N425967" s="6"/>
    </row>
    <row r="425969" spans="14:14" x14ac:dyDescent="0.35">
      <c r="N425969" s="6"/>
    </row>
    <row r="425971" spans="14:14" x14ac:dyDescent="0.35">
      <c r="N425971" s="6"/>
    </row>
    <row r="425973" spans="14:14" x14ac:dyDescent="0.35">
      <c r="N425973" s="6"/>
    </row>
    <row r="425975" spans="14:14" x14ac:dyDescent="0.35">
      <c r="N425975" s="6"/>
    </row>
    <row r="425977" spans="14:14" x14ac:dyDescent="0.35">
      <c r="N425977" s="6"/>
    </row>
    <row r="425979" spans="14:14" x14ac:dyDescent="0.35">
      <c r="N425979" s="6"/>
    </row>
    <row r="425981" spans="14:14" x14ac:dyDescent="0.35">
      <c r="N425981" s="6"/>
    </row>
    <row r="425983" spans="14:14" x14ac:dyDescent="0.35">
      <c r="N425983" s="6"/>
    </row>
    <row r="425985" spans="14:14" x14ac:dyDescent="0.35">
      <c r="N425985" s="6"/>
    </row>
    <row r="425987" spans="14:14" x14ac:dyDescent="0.35">
      <c r="N425987" s="6"/>
    </row>
    <row r="425989" spans="14:14" x14ac:dyDescent="0.35">
      <c r="N425989" s="6"/>
    </row>
    <row r="425991" spans="14:14" x14ac:dyDescent="0.35">
      <c r="N425991" s="6"/>
    </row>
    <row r="425993" spans="14:14" x14ac:dyDescent="0.35">
      <c r="N425993" s="6"/>
    </row>
    <row r="425995" spans="14:14" x14ac:dyDescent="0.35">
      <c r="N425995" s="6"/>
    </row>
    <row r="425997" spans="14:14" x14ac:dyDescent="0.35">
      <c r="N425997" s="6"/>
    </row>
    <row r="425999" spans="14:14" x14ac:dyDescent="0.35">
      <c r="N425999" s="6"/>
    </row>
    <row r="426001" spans="14:14" x14ac:dyDescent="0.35">
      <c r="N426001" s="6"/>
    </row>
    <row r="426003" spans="14:14" x14ac:dyDescent="0.35">
      <c r="N426003" s="6"/>
    </row>
    <row r="426005" spans="14:14" x14ac:dyDescent="0.35">
      <c r="N426005" s="6"/>
    </row>
    <row r="426007" spans="14:14" x14ac:dyDescent="0.35">
      <c r="N426007" s="6"/>
    </row>
    <row r="426009" spans="14:14" x14ac:dyDescent="0.35">
      <c r="N426009" s="6"/>
    </row>
    <row r="426011" spans="14:14" x14ac:dyDescent="0.35">
      <c r="N426011" s="6"/>
    </row>
    <row r="426013" spans="14:14" x14ac:dyDescent="0.35">
      <c r="N426013" s="6"/>
    </row>
    <row r="426015" spans="14:14" x14ac:dyDescent="0.35">
      <c r="N426015" s="6"/>
    </row>
    <row r="426017" spans="14:14" x14ac:dyDescent="0.35">
      <c r="N426017" s="6"/>
    </row>
    <row r="426019" spans="14:14" x14ac:dyDescent="0.35">
      <c r="N426019" s="6"/>
    </row>
    <row r="426021" spans="14:14" x14ac:dyDescent="0.35">
      <c r="N426021" s="6"/>
    </row>
    <row r="426023" spans="14:14" x14ac:dyDescent="0.35">
      <c r="N426023" s="6"/>
    </row>
    <row r="426025" spans="14:14" x14ac:dyDescent="0.35">
      <c r="N426025" s="6"/>
    </row>
    <row r="426027" spans="14:14" x14ac:dyDescent="0.35">
      <c r="N426027" s="6"/>
    </row>
    <row r="426029" spans="14:14" x14ac:dyDescent="0.35">
      <c r="N426029" s="6"/>
    </row>
    <row r="426031" spans="14:14" x14ac:dyDescent="0.35">
      <c r="N426031" s="6"/>
    </row>
    <row r="426033" spans="14:14" x14ac:dyDescent="0.35">
      <c r="N426033" s="6"/>
    </row>
    <row r="426035" spans="14:14" x14ac:dyDescent="0.35">
      <c r="N426035" s="6"/>
    </row>
    <row r="426037" spans="14:14" x14ac:dyDescent="0.35">
      <c r="N426037" s="6"/>
    </row>
    <row r="426039" spans="14:14" x14ac:dyDescent="0.35">
      <c r="N426039" s="6"/>
    </row>
    <row r="426041" spans="14:14" x14ac:dyDescent="0.35">
      <c r="N426041" s="6"/>
    </row>
    <row r="426043" spans="14:14" x14ac:dyDescent="0.35">
      <c r="N426043" s="6"/>
    </row>
    <row r="426045" spans="14:14" x14ac:dyDescent="0.35">
      <c r="N426045" s="6"/>
    </row>
    <row r="426047" spans="14:14" x14ac:dyDescent="0.35">
      <c r="N426047" s="6"/>
    </row>
    <row r="426049" spans="14:14" x14ac:dyDescent="0.35">
      <c r="N426049" s="6"/>
    </row>
    <row r="426051" spans="14:14" x14ac:dyDescent="0.35">
      <c r="N426051" s="6"/>
    </row>
    <row r="426053" spans="14:14" x14ac:dyDescent="0.35">
      <c r="N426053" s="6"/>
    </row>
    <row r="426055" spans="14:14" x14ac:dyDescent="0.35">
      <c r="N426055" s="6"/>
    </row>
    <row r="426057" spans="14:14" x14ac:dyDescent="0.35">
      <c r="N426057" s="6"/>
    </row>
    <row r="426059" spans="14:14" x14ac:dyDescent="0.35">
      <c r="N426059" s="6"/>
    </row>
    <row r="426061" spans="14:14" x14ac:dyDescent="0.35">
      <c r="N426061" s="6"/>
    </row>
    <row r="426063" spans="14:14" x14ac:dyDescent="0.35">
      <c r="N426063" s="6"/>
    </row>
    <row r="426065" spans="14:14" x14ac:dyDescent="0.35">
      <c r="N426065" s="6"/>
    </row>
    <row r="426067" spans="14:14" x14ac:dyDescent="0.35">
      <c r="N426067" s="6"/>
    </row>
    <row r="426069" spans="14:14" x14ac:dyDescent="0.35">
      <c r="N426069" s="6"/>
    </row>
    <row r="426071" spans="14:14" x14ac:dyDescent="0.35">
      <c r="N426071" s="6"/>
    </row>
    <row r="426073" spans="14:14" x14ac:dyDescent="0.35">
      <c r="N426073" s="6"/>
    </row>
    <row r="426075" spans="14:14" x14ac:dyDescent="0.35">
      <c r="N426075" s="6"/>
    </row>
    <row r="426077" spans="14:14" x14ac:dyDescent="0.35">
      <c r="N426077" s="6"/>
    </row>
    <row r="426079" spans="14:14" x14ac:dyDescent="0.35">
      <c r="N426079" s="6"/>
    </row>
    <row r="426081" spans="14:14" x14ac:dyDescent="0.35">
      <c r="N426081" s="6"/>
    </row>
    <row r="426083" spans="14:14" x14ac:dyDescent="0.35">
      <c r="N426083" s="6"/>
    </row>
    <row r="426085" spans="14:14" x14ac:dyDescent="0.35">
      <c r="N426085" s="6"/>
    </row>
    <row r="426087" spans="14:14" x14ac:dyDescent="0.35">
      <c r="N426087" s="6"/>
    </row>
    <row r="426089" spans="14:14" x14ac:dyDescent="0.35">
      <c r="N426089" s="6"/>
    </row>
    <row r="426091" spans="14:14" x14ac:dyDescent="0.35">
      <c r="N426091" s="6"/>
    </row>
    <row r="426093" spans="14:14" x14ac:dyDescent="0.35">
      <c r="N426093" s="6"/>
    </row>
    <row r="426095" spans="14:14" x14ac:dyDescent="0.35">
      <c r="N426095" s="6"/>
    </row>
    <row r="426097" spans="14:14" x14ac:dyDescent="0.35">
      <c r="N426097" s="6"/>
    </row>
    <row r="426099" spans="14:14" x14ac:dyDescent="0.35">
      <c r="N426099" s="6"/>
    </row>
    <row r="426101" spans="14:14" x14ac:dyDescent="0.35">
      <c r="N426101" s="6"/>
    </row>
    <row r="426103" spans="14:14" x14ac:dyDescent="0.35">
      <c r="N426103" s="6"/>
    </row>
    <row r="426105" spans="14:14" x14ac:dyDescent="0.35">
      <c r="N426105" s="6"/>
    </row>
    <row r="426107" spans="14:14" x14ac:dyDescent="0.35">
      <c r="N426107" s="6"/>
    </row>
    <row r="426109" spans="14:14" x14ac:dyDescent="0.35">
      <c r="N426109" s="6"/>
    </row>
    <row r="426111" spans="14:14" x14ac:dyDescent="0.35">
      <c r="N426111" s="6"/>
    </row>
    <row r="426113" spans="14:14" x14ac:dyDescent="0.35">
      <c r="N426113" s="6"/>
    </row>
    <row r="426115" spans="14:14" x14ac:dyDescent="0.35">
      <c r="N426115" s="6"/>
    </row>
    <row r="426117" spans="14:14" x14ac:dyDescent="0.35">
      <c r="N426117" s="6"/>
    </row>
    <row r="426119" spans="14:14" x14ac:dyDescent="0.35">
      <c r="N426119" s="6"/>
    </row>
    <row r="426121" spans="14:14" x14ac:dyDescent="0.35">
      <c r="N426121" s="6"/>
    </row>
    <row r="426123" spans="14:14" x14ac:dyDescent="0.35">
      <c r="N426123" s="6"/>
    </row>
    <row r="426125" spans="14:14" x14ac:dyDescent="0.35">
      <c r="N426125" s="6"/>
    </row>
    <row r="426127" spans="14:14" x14ac:dyDescent="0.35">
      <c r="N426127" s="6"/>
    </row>
    <row r="426129" spans="14:14" x14ac:dyDescent="0.35">
      <c r="N426129" s="6"/>
    </row>
    <row r="426131" spans="14:14" x14ac:dyDescent="0.35">
      <c r="N426131" s="6"/>
    </row>
    <row r="426133" spans="14:14" x14ac:dyDescent="0.35">
      <c r="N426133" s="6"/>
    </row>
    <row r="426135" spans="14:14" x14ac:dyDescent="0.35">
      <c r="N426135" s="6"/>
    </row>
    <row r="426137" spans="14:14" x14ac:dyDescent="0.35">
      <c r="N426137" s="6"/>
    </row>
    <row r="426139" spans="14:14" x14ac:dyDescent="0.35">
      <c r="N426139" s="6"/>
    </row>
    <row r="426141" spans="14:14" x14ac:dyDescent="0.35">
      <c r="N426141" s="6"/>
    </row>
    <row r="426143" spans="14:14" x14ac:dyDescent="0.35">
      <c r="N426143" s="6"/>
    </row>
    <row r="426145" spans="14:14" x14ac:dyDescent="0.35">
      <c r="N426145" s="6"/>
    </row>
    <row r="426147" spans="14:14" x14ac:dyDescent="0.35">
      <c r="N426147" s="6"/>
    </row>
    <row r="426149" spans="14:14" x14ac:dyDescent="0.35">
      <c r="N426149" s="6"/>
    </row>
    <row r="426151" spans="14:14" x14ac:dyDescent="0.35">
      <c r="N426151" s="6"/>
    </row>
    <row r="426153" spans="14:14" x14ac:dyDescent="0.35">
      <c r="N426153" s="6"/>
    </row>
    <row r="426155" spans="14:14" x14ac:dyDescent="0.35">
      <c r="N426155" s="6"/>
    </row>
    <row r="426157" spans="14:14" x14ac:dyDescent="0.35">
      <c r="N426157" s="6"/>
    </row>
    <row r="426159" spans="14:14" x14ac:dyDescent="0.35">
      <c r="N426159" s="6"/>
    </row>
    <row r="426161" spans="14:14" x14ac:dyDescent="0.35">
      <c r="N426161" s="6"/>
    </row>
    <row r="426163" spans="14:14" x14ac:dyDescent="0.35">
      <c r="N426163" s="6"/>
    </row>
    <row r="426165" spans="14:14" x14ac:dyDescent="0.35">
      <c r="N426165" s="6"/>
    </row>
    <row r="426167" spans="14:14" x14ac:dyDescent="0.35">
      <c r="N426167" s="6"/>
    </row>
    <row r="426169" spans="14:14" x14ac:dyDescent="0.35">
      <c r="N426169" s="6"/>
    </row>
    <row r="426171" spans="14:14" x14ac:dyDescent="0.35">
      <c r="N426171" s="6"/>
    </row>
    <row r="426173" spans="14:14" x14ac:dyDescent="0.35">
      <c r="N426173" s="6"/>
    </row>
    <row r="426175" spans="14:14" x14ac:dyDescent="0.35">
      <c r="N426175" s="6"/>
    </row>
    <row r="426177" spans="14:14" x14ac:dyDescent="0.35">
      <c r="N426177" s="6"/>
    </row>
    <row r="426179" spans="14:14" x14ac:dyDescent="0.35">
      <c r="N426179" s="6"/>
    </row>
    <row r="426181" spans="14:14" x14ac:dyDescent="0.35">
      <c r="N426181" s="6"/>
    </row>
    <row r="426183" spans="14:14" x14ac:dyDescent="0.35">
      <c r="N426183" s="6"/>
    </row>
    <row r="426185" spans="14:14" x14ac:dyDescent="0.35">
      <c r="N426185" s="6"/>
    </row>
    <row r="426187" spans="14:14" x14ac:dyDescent="0.35">
      <c r="N426187" s="6"/>
    </row>
    <row r="426189" spans="14:14" x14ac:dyDescent="0.35">
      <c r="N426189" s="6"/>
    </row>
    <row r="426191" spans="14:14" x14ac:dyDescent="0.35">
      <c r="N426191" s="6"/>
    </row>
    <row r="426193" spans="14:14" x14ac:dyDescent="0.35">
      <c r="N426193" s="6"/>
    </row>
    <row r="426195" spans="14:14" x14ac:dyDescent="0.35">
      <c r="N426195" s="6"/>
    </row>
    <row r="426197" spans="14:14" x14ac:dyDescent="0.35">
      <c r="N426197" s="6"/>
    </row>
    <row r="426199" spans="14:14" x14ac:dyDescent="0.35">
      <c r="N426199" s="6"/>
    </row>
    <row r="426201" spans="14:14" x14ac:dyDescent="0.35">
      <c r="N426201" s="6"/>
    </row>
    <row r="426203" spans="14:14" x14ac:dyDescent="0.35">
      <c r="N426203" s="6"/>
    </row>
    <row r="426205" spans="14:14" x14ac:dyDescent="0.35">
      <c r="N426205" s="6"/>
    </row>
    <row r="426207" spans="14:14" x14ac:dyDescent="0.35">
      <c r="N426207" s="6"/>
    </row>
    <row r="426209" spans="14:14" x14ac:dyDescent="0.35">
      <c r="N426209" s="6"/>
    </row>
    <row r="426211" spans="14:14" x14ac:dyDescent="0.35">
      <c r="N426211" s="6"/>
    </row>
    <row r="426213" spans="14:14" x14ac:dyDescent="0.35">
      <c r="N426213" s="6"/>
    </row>
    <row r="426215" spans="14:14" x14ac:dyDescent="0.35">
      <c r="N426215" s="6"/>
    </row>
    <row r="426217" spans="14:14" x14ac:dyDescent="0.35">
      <c r="N426217" s="6"/>
    </row>
    <row r="426219" spans="14:14" x14ac:dyDescent="0.35">
      <c r="N426219" s="6"/>
    </row>
    <row r="426221" spans="14:14" x14ac:dyDescent="0.35">
      <c r="N426221" s="6"/>
    </row>
    <row r="426223" spans="14:14" x14ac:dyDescent="0.35">
      <c r="N426223" s="6"/>
    </row>
    <row r="426225" spans="14:14" x14ac:dyDescent="0.35">
      <c r="N426225" s="6"/>
    </row>
    <row r="426227" spans="14:14" x14ac:dyDescent="0.35">
      <c r="N426227" s="6"/>
    </row>
    <row r="426229" spans="14:14" x14ac:dyDescent="0.35">
      <c r="N426229" s="6"/>
    </row>
    <row r="426231" spans="14:14" x14ac:dyDescent="0.35">
      <c r="N426231" s="6"/>
    </row>
    <row r="426233" spans="14:14" x14ac:dyDescent="0.35">
      <c r="N426233" s="6"/>
    </row>
    <row r="426235" spans="14:14" x14ac:dyDescent="0.35">
      <c r="N426235" s="6"/>
    </row>
    <row r="426237" spans="14:14" x14ac:dyDescent="0.35">
      <c r="N426237" s="6"/>
    </row>
    <row r="426239" spans="14:14" x14ac:dyDescent="0.35">
      <c r="N426239" s="6"/>
    </row>
    <row r="426241" spans="14:14" x14ac:dyDescent="0.35">
      <c r="N426241" s="6"/>
    </row>
    <row r="426243" spans="14:14" x14ac:dyDescent="0.35">
      <c r="N426243" s="6"/>
    </row>
    <row r="426245" spans="14:14" x14ac:dyDescent="0.35">
      <c r="N426245" s="6"/>
    </row>
    <row r="426247" spans="14:14" x14ac:dyDescent="0.35">
      <c r="N426247" s="6"/>
    </row>
    <row r="426249" spans="14:14" x14ac:dyDescent="0.35">
      <c r="N426249" s="6"/>
    </row>
    <row r="426251" spans="14:14" x14ac:dyDescent="0.35">
      <c r="N426251" s="6"/>
    </row>
    <row r="426253" spans="14:14" x14ac:dyDescent="0.35">
      <c r="N426253" s="6"/>
    </row>
    <row r="426255" spans="14:14" x14ac:dyDescent="0.35">
      <c r="N426255" s="6"/>
    </row>
    <row r="426257" spans="14:14" x14ac:dyDescent="0.35">
      <c r="N426257" s="6"/>
    </row>
    <row r="426259" spans="14:14" x14ac:dyDescent="0.35">
      <c r="N426259" s="6"/>
    </row>
    <row r="426261" spans="14:14" x14ac:dyDescent="0.35">
      <c r="N426261" s="6"/>
    </row>
    <row r="426263" spans="14:14" x14ac:dyDescent="0.35">
      <c r="N426263" s="6"/>
    </row>
    <row r="426265" spans="14:14" x14ac:dyDescent="0.35">
      <c r="N426265" s="6"/>
    </row>
    <row r="426267" spans="14:14" x14ac:dyDescent="0.35">
      <c r="N426267" s="6"/>
    </row>
    <row r="426269" spans="14:14" x14ac:dyDescent="0.35">
      <c r="N426269" s="6"/>
    </row>
    <row r="426271" spans="14:14" x14ac:dyDescent="0.35">
      <c r="N426271" s="6"/>
    </row>
    <row r="426273" spans="14:14" x14ac:dyDescent="0.35">
      <c r="N426273" s="6"/>
    </row>
    <row r="426275" spans="14:14" x14ac:dyDescent="0.35">
      <c r="N426275" s="6"/>
    </row>
    <row r="426277" spans="14:14" x14ac:dyDescent="0.35">
      <c r="N426277" s="6"/>
    </row>
    <row r="426279" spans="14:14" x14ac:dyDescent="0.35">
      <c r="N426279" s="6"/>
    </row>
    <row r="426281" spans="14:14" x14ac:dyDescent="0.35">
      <c r="N426281" s="6"/>
    </row>
    <row r="426283" spans="14:14" x14ac:dyDescent="0.35">
      <c r="N426283" s="6"/>
    </row>
    <row r="426285" spans="14:14" x14ac:dyDescent="0.35">
      <c r="N426285" s="6"/>
    </row>
    <row r="426287" spans="14:14" x14ac:dyDescent="0.35">
      <c r="N426287" s="6"/>
    </row>
    <row r="426289" spans="14:14" x14ac:dyDescent="0.35">
      <c r="N426289" s="6"/>
    </row>
    <row r="426291" spans="14:14" x14ac:dyDescent="0.35">
      <c r="N426291" s="6"/>
    </row>
    <row r="426293" spans="14:14" x14ac:dyDescent="0.35">
      <c r="N426293" s="6"/>
    </row>
    <row r="426295" spans="14:14" x14ac:dyDescent="0.35">
      <c r="N426295" s="6"/>
    </row>
    <row r="426297" spans="14:14" x14ac:dyDescent="0.35">
      <c r="N426297" s="6"/>
    </row>
    <row r="426299" spans="14:14" x14ac:dyDescent="0.35">
      <c r="N426299" s="6"/>
    </row>
    <row r="426301" spans="14:14" x14ac:dyDescent="0.35">
      <c r="N426301" s="6"/>
    </row>
    <row r="426303" spans="14:14" x14ac:dyDescent="0.35">
      <c r="N426303" s="6"/>
    </row>
    <row r="426305" spans="14:14" x14ac:dyDescent="0.35">
      <c r="N426305" s="6"/>
    </row>
    <row r="426307" spans="14:14" x14ac:dyDescent="0.35">
      <c r="N426307" s="6"/>
    </row>
    <row r="426309" spans="14:14" x14ac:dyDescent="0.35">
      <c r="N426309" s="6"/>
    </row>
    <row r="426311" spans="14:14" x14ac:dyDescent="0.35">
      <c r="N426311" s="6"/>
    </row>
    <row r="426313" spans="14:14" x14ac:dyDescent="0.35">
      <c r="N426313" s="6"/>
    </row>
    <row r="426315" spans="14:14" x14ac:dyDescent="0.35">
      <c r="N426315" s="6"/>
    </row>
    <row r="426317" spans="14:14" x14ac:dyDescent="0.35">
      <c r="N426317" s="6"/>
    </row>
    <row r="426319" spans="14:14" x14ac:dyDescent="0.35">
      <c r="N426319" s="6"/>
    </row>
    <row r="426321" spans="14:14" x14ac:dyDescent="0.35">
      <c r="N426321" s="6"/>
    </row>
    <row r="426323" spans="14:14" x14ac:dyDescent="0.35">
      <c r="N426323" s="6"/>
    </row>
    <row r="426325" spans="14:14" x14ac:dyDescent="0.35">
      <c r="N426325" s="6"/>
    </row>
    <row r="426327" spans="14:14" x14ac:dyDescent="0.35">
      <c r="N426327" s="6"/>
    </row>
    <row r="426329" spans="14:14" x14ac:dyDescent="0.35">
      <c r="N426329" s="6"/>
    </row>
    <row r="426331" spans="14:14" x14ac:dyDescent="0.35">
      <c r="N426331" s="6"/>
    </row>
    <row r="426333" spans="14:14" x14ac:dyDescent="0.35">
      <c r="N426333" s="6"/>
    </row>
    <row r="426335" spans="14:14" x14ac:dyDescent="0.35">
      <c r="N426335" s="6"/>
    </row>
    <row r="426337" spans="14:14" x14ac:dyDescent="0.35">
      <c r="N426337" s="6"/>
    </row>
    <row r="426339" spans="14:14" x14ac:dyDescent="0.35">
      <c r="N426339" s="6"/>
    </row>
    <row r="426341" spans="14:14" x14ac:dyDescent="0.35">
      <c r="N426341" s="6"/>
    </row>
    <row r="426343" spans="14:14" x14ac:dyDescent="0.35">
      <c r="N426343" s="6"/>
    </row>
    <row r="426345" spans="14:14" x14ac:dyDescent="0.35">
      <c r="N426345" s="6"/>
    </row>
    <row r="426347" spans="14:14" x14ac:dyDescent="0.35">
      <c r="N426347" s="6"/>
    </row>
    <row r="426349" spans="14:14" x14ac:dyDescent="0.35">
      <c r="N426349" s="6"/>
    </row>
    <row r="426351" spans="14:14" x14ac:dyDescent="0.35">
      <c r="N426351" s="6"/>
    </row>
    <row r="426353" spans="14:14" x14ac:dyDescent="0.35">
      <c r="N426353" s="6"/>
    </row>
    <row r="426355" spans="14:14" x14ac:dyDescent="0.35">
      <c r="N426355" s="6"/>
    </row>
    <row r="426357" spans="14:14" x14ac:dyDescent="0.35">
      <c r="N426357" s="6"/>
    </row>
    <row r="426359" spans="14:14" x14ac:dyDescent="0.35">
      <c r="N426359" s="6"/>
    </row>
    <row r="426361" spans="14:14" x14ac:dyDescent="0.35">
      <c r="N426361" s="6"/>
    </row>
    <row r="426363" spans="14:14" x14ac:dyDescent="0.35">
      <c r="N426363" s="6"/>
    </row>
    <row r="426365" spans="14:14" x14ac:dyDescent="0.35">
      <c r="N426365" s="6"/>
    </row>
    <row r="426367" spans="14:14" x14ac:dyDescent="0.35">
      <c r="N426367" s="6"/>
    </row>
    <row r="426369" spans="14:14" x14ac:dyDescent="0.35">
      <c r="N426369" s="6"/>
    </row>
    <row r="426371" spans="14:14" x14ac:dyDescent="0.35">
      <c r="N426371" s="6"/>
    </row>
    <row r="426373" spans="14:14" x14ac:dyDescent="0.35">
      <c r="N426373" s="6"/>
    </row>
    <row r="426375" spans="14:14" x14ac:dyDescent="0.35">
      <c r="N426375" s="6"/>
    </row>
    <row r="426377" spans="14:14" x14ac:dyDescent="0.35">
      <c r="N426377" s="6"/>
    </row>
    <row r="426379" spans="14:14" x14ac:dyDescent="0.35">
      <c r="N426379" s="6"/>
    </row>
    <row r="426381" spans="14:14" x14ac:dyDescent="0.35">
      <c r="N426381" s="6"/>
    </row>
    <row r="426383" spans="14:14" x14ac:dyDescent="0.35">
      <c r="N426383" s="6"/>
    </row>
    <row r="426385" spans="14:14" x14ac:dyDescent="0.35">
      <c r="N426385" s="6"/>
    </row>
    <row r="426387" spans="14:14" x14ac:dyDescent="0.35">
      <c r="N426387" s="6"/>
    </row>
    <row r="426389" spans="14:14" x14ac:dyDescent="0.35">
      <c r="N426389" s="6"/>
    </row>
    <row r="426391" spans="14:14" x14ac:dyDescent="0.35">
      <c r="N426391" s="6"/>
    </row>
    <row r="426393" spans="14:14" x14ac:dyDescent="0.35">
      <c r="N426393" s="6"/>
    </row>
    <row r="426395" spans="14:14" x14ac:dyDescent="0.35">
      <c r="N426395" s="6"/>
    </row>
    <row r="426397" spans="14:14" x14ac:dyDescent="0.35">
      <c r="N426397" s="6"/>
    </row>
    <row r="426399" spans="14:14" x14ac:dyDescent="0.35">
      <c r="N426399" s="6"/>
    </row>
    <row r="426401" spans="14:14" x14ac:dyDescent="0.35">
      <c r="N426401" s="6"/>
    </row>
    <row r="426403" spans="14:14" x14ac:dyDescent="0.35">
      <c r="N426403" s="6"/>
    </row>
    <row r="426405" spans="14:14" x14ac:dyDescent="0.35">
      <c r="N426405" s="6"/>
    </row>
    <row r="426407" spans="14:14" x14ac:dyDescent="0.35">
      <c r="N426407" s="6"/>
    </row>
    <row r="426409" spans="14:14" x14ac:dyDescent="0.35">
      <c r="N426409" s="6"/>
    </row>
    <row r="426411" spans="14:14" x14ac:dyDescent="0.35">
      <c r="N426411" s="6"/>
    </row>
    <row r="426413" spans="14:14" x14ac:dyDescent="0.35">
      <c r="N426413" s="6"/>
    </row>
    <row r="426415" spans="14:14" x14ac:dyDescent="0.35">
      <c r="N426415" s="6"/>
    </row>
    <row r="426417" spans="14:14" x14ac:dyDescent="0.35">
      <c r="N426417" s="6"/>
    </row>
    <row r="426419" spans="14:14" x14ac:dyDescent="0.35">
      <c r="N426419" s="6"/>
    </row>
    <row r="426421" spans="14:14" x14ac:dyDescent="0.35">
      <c r="N426421" s="6"/>
    </row>
    <row r="426423" spans="14:14" x14ac:dyDescent="0.35">
      <c r="N426423" s="6"/>
    </row>
    <row r="426425" spans="14:14" x14ac:dyDescent="0.35">
      <c r="N426425" s="6"/>
    </row>
    <row r="426427" spans="14:14" x14ac:dyDescent="0.35">
      <c r="N426427" s="6"/>
    </row>
    <row r="426429" spans="14:14" x14ac:dyDescent="0.35">
      <c r="N426429" s="6"/>
    </row>
    <row r="426431" spans="14:14" x14ac:dyDescent="0.35">
      <c r="N426431" s="6"/>
    </row>
    <row r="426433" spans="14:14" x14ac:dyDescent="0.35">
      <c r="N426433" s="6"/>
    </row>
    <row r="426435" spans="14:14" x14ac:dyDescent="0.35">
      <c r="N426435" s="6"/>
    </row>
    <row r="426437" spans="14:14" x14ac:dyDescent="0.35">
      <c r="N426437" s="6"/>
    </row>
    <row r="426439" spans="14:14" x14ac:dyDescent="0.35">
      <c r="N426439" s="6"/>
    </row>
    <row r="426441" spans="14:14" x14ac:dyDescent="0.35">
      <c r="N426441" s="6"/>
    </row>
    <row r="426443" spans="14:14" x14ac:dyDescent="0.35">
      <c r="N426443" s="6"/>
    </row>
    <row r="426445" spans="14:14" x14ac:dyDescent="0.35">
      <c r="N426445" s="6"/>
    </row>
    <row r="426447" spans="14:14" x14ac:dyDescent="0.35">
      <c r="N426447" s="6"/>
    </row>
    <row r="426449" spans="14:14" x14ac:dyDescent="0.35">
      <c r="N426449" s="6"/>
    </row>
    <row r="426451" spans="14:14" x14ac:dyDescent="0.35">
      <c r="N426451" s="6"/>
    </row>
    <row r="426453" spans="14:14" x14ac:dyDescent="0.35">
      <c r="N426453" s="6"/>
    </row>
    <row r="426455" spans="14:14" x14ac:dyDescent="0.35">
      <c r="N426455" s="6"/>
    </row>
    <row r="426457" spans="14:14" x14ac:dyDescent="0.35">
      <c r="N426457" s="6"/>
    </row>
    <row r="426459" spans="14:14" x14ac:dyDescent="0.35">
      <c r="N426459" s="6"/>
    </row>
    <row r="426461" spans="14:14" x14ac:dyDescent="0.35">
      <c r="N426461" s="6"/>
    </row>
    <row r="426463" spans="14:14" x14ac:dyDescent="0.35">
      <c r="N426463" s="6"/>
    </row>
    <row r="426465" spans="14:14" x14ac:dyDescent="0.35">
      <c r="N426465" s="6"/>
    </row>
    <row r="426467" spans="14:14" x14ac:dyDescent="0.35">
      <c r="N426467" s="6"/>
    </row>
    <row r="426469" spans="14:14" x14ac:dyDescent="0.35">
      <c r="N426469" s="6"/>
    </row>
    <row r="426471" spans="14:14" x14ac:dyDescent="0.35">
      <c r="N426471" s="6"/>
    </row>
    <row r="426473" spans="14:14" x14ac:dyDescent="0.35">
      <c r="N426473" s="6"/>
    </row>
    <row r="426475" spans="14:14" x14ac:dyDescent="0.35">
      <c r="N426475" s="6"/>
    </row>
    <row r="426477" spans="14:14" x14ac:dyDescent="0.35">
      <c r="N426477" s="6"/>
    </row>
    <row r="426479" spans="14:14" x14ac:dyDescent="0.35">
      <c r="N426479" s="6"/>
    </row>
    <row r="426481" spans="14:14" x14ac:dyDescent="0.35">
      <c r="N426481" s="6"/>
    </row>
    <row r="426483" spans="14:14" x14ac:dyDescent="0.35">
      <c r="N426483" s="6"/>
    </row>
    <row r="426485" spans="14:14" x14ac:dyDescent="0.35">
      <c r="N426485" s="6"/>
    </row>
    <row r="426487" spans="14:14" x14ac:dyDescent="0.35">
      <c r="N426487" s="6"/>
    </row>
    <row r="426489" spans="14:14" x14ac:dyDescent="0.35">
      <c r="N426489" s="6"/>
    </row>
    <row r="426491" spans="14:14" x14ac:dyDescent="0.35">
      <c r="N426491" s="6"/>
    </row>
    <row r="426493" spans="14:14" x14ac:dyDescent="0.35">
      <c r="N426493" s="6"/>
    </row>
    <row r="426495" spans="14:14" x14ac:dyDescent="0.35">
      <c r="N426495" s="6"/>
    </row>
    <row r="426497" spans="14:14" x14ac:dyDescent="0.35">
      <c r="N426497" s="6"/>
    </row>
    <row r="426499" spans="14:14" x14ac:dyDescent="0.35">
      <c r="N426499" s="6"/>
    </row>
    <row r="426501" spans="14:14" x14ac:dyDescent="0.35">
      <c r="N426501" s="6"/>
    </row>
    <row r="426503" spans="14:14" x14ac:dyDescent="0.35">
      <c r="N426503" s="6"/>
    </row>
    <row r="426505" spans="14:14" x14ac:dyDescent="0.35">
      <c r="N426505" s="6"/>
    </row>
    <row r="426507" spans="14:14" x14ac:dyDescent="0.35">
      <c r="N426507" s="6"/>
    </row>
    <row r="426509" spans="14:14" x14ac:dyDescent="0.35">
      <c r="N426509" s="6"/>
    </row>
    <row r="426511" spans="14:14" x14ac:dyDescent="0.35">
      <c r="N426511" s="6"/>
    </row>
    <row r="426513" spans="14:14" x14ac:dyDescent="0.35">
      <c r="N426513" s="6"/>
    </row>
    <row r="426515" spans="14:14" x14ac:dyDescent="0.35">
      <c r="N426515" s="6"/>
    </row>
    <row r="426517" spans="14:14" x14ac:dyDescent="0.35">
      <c r="N426517" s="6"/>
    </row>
    <row r="426519" spans="14:14" x14ac:dyDescent="0.35">
      <c r="N426519" s="6"/>
    </row>
    <row r="426521" spans="14:14" x14ac:dyDescent="0.35">
      <c r="N426521" s="6"/>
    </row>
    <row r="426523" spans="14:14" x14ac:dyDescent="0.35">
      <c r="N426523" s="6"/>
    </row>
    <row r="426525" spans="14:14" x14ac:dyDescent="0.35">
      <c r="N426525" s="6"/>
    </row>
    <row r="426527" spans="14:14" x14ac:dyDescent="0.35">
      <c r="N426527" s="6"/>
    </row>
    <row r="426529" spans="14:14" x14ac:dyDescent="0.35">
      <c r="N426529" s="6"/>
    </row>
    <row r="426531" spans="14:14" x14ac:dyDescent="0.35">
      <c r="N426531" s="6"/>
    </row>
    <row r="426533" spans="14:14" x14ac:dyDescent="0.35">
      <c r="N426533" s="6"/>
    </row>
    <row r="426535" spans="14:14" x14ac:dyDescent="0.35">
      <c r="N426535" s="6"/>
    </row>
    <row r="426537" spans="14:14" x14ac:dyDescent="0.35">
      <c r="N426537" s="6"/>
    </row>
    <row r="426539" spans="14:14" x14ac:dyDescent="0.35">
      <c r="N426539" s="6"/>
    </row>
    <row r="426541" spans="14:14" x14ac:dyDescent="0.35">
      <c r="N426541" s="6"/>
    </row>
    <row r="426543" spans="14:14" x14ac:dyDescent="0.35">
      <c r="N426543" s="6"/>
    </row>
    <row r="426545" spans="14:14" x14ac:dyDescent="0.35">
      <c r="N426545" s="6"/>
    </row>
    <row r="426547" spans="14:14" x14ac:dyDescent="0.35">
      <c r="N426547" s="6"/>
    </row>
    <row r="426549" spans="14:14" x14ac:dyDescent="0.35">
      <c r="N426549" s="6"/>
    </row>
    <row r="426551" spans="14:14" x14ac:dyDescent="0.35">
      <c r="N426551" s="6"/>
    </row>
    <row r="426553" spans="14:14" x14ac:dyDescent="0.35">
      <c r="N426553" s="6"/>
    </row>
    <row r="426555" spans="14:14" x14ac:dyDescent="0.35">
      <c r="N426555" s="6"/>
    </row>
    <row r="426557" spans="14:14" x14ac:dyDescent="0.35">
      <c r="N426557" s="6"/>
    </row>
    <row r="426559" spans="14:14" x14ac:dyDescent="0.35">
      <c r="N426559" s="6"/>
    </row>
    <row r="426561" spans="14:14" x14ac:dyDescent="0.35">
      <c r="N426561" s="6"/>
    </row>
    <row r="426563" spans="14:14" x14ac:dyDescent="0.35">
      <c r="N426563" s="6"/>
    </row>
    <row r="426565" spans="14:14" x14ac:dyDescent="0.35">
      <c r="N426565" s="6"/>
    </row>
    <row r="426567" spans="14:14" x14ac:dyDescent="0.35">
      <c r="N426567" s="6"/>
    </row>
    <row r="426569" spans="14:14" x14ac:dyDescent="0.35">
      <c r="N426569" s="6"/>
    </row>
    <row r="426571" spans="14:14" x14ac:dyDescent="0.35">
      <c r="N426571" s="6"/>
    </row>
    <row r="426573" spans="14:14" x14ac:dyDescent="0.35">
      <c r="N426573" s="6"/>
    </row>
    <row r="426575" spans="14:14" x14ac:dyDescent="0.35">
      <c r="N426575" s="6"/>
    </row>
    <row r="426577" spans="14:14" x14ac:dyDescent="0.35">
      <c r="N426577" s="6"/>
    </row>
    <row r="426579" spans="14:14" x14ac:dyDescent="0.35">
      <c r="N426579" s="6"/>
    </row>
    <row r="426581" spans="14:14" x14ac:dyDescent="0.35">
      <c r="N426581" s="6"/>
    </row>
    <row r="426583" spans="14:14" x14ac:dyDescent="0.35">
      <c r="N426583" s="6"/>
    </row>
    <row r="426585" spans="14:14" x14ac:dyDescent="0.35">
      <c r="N426585" s="6"/>
    </row>
    <row r="426587" spans="14:14" x14ac:dyDescent="0.35">
      <c r="N426587" s="6"/>
    </row>
    <row r="426589" spans="14:14" x14ac:dyDescent="0.35">
      <c r="N426589" s="6"/>
    </row>
    <row r="426591" spans="14:14" x14ac:dyDescent="0.35">
      <c r="N426591" s="6"/>
    </row>
    <row r="426593" spans="14:14" x14ac:dyDescent="0.35">
      <c r="N426593" s="6"/>
    </row>
    <row r="426595" spans="14:14" x14ac:dyDescent="0.35">
      <c r="N426595" s="6"/>
    </row>
    <row r="426597" spans="14:14" x14ac:dyDescent="0.35">
      <c r="N426597" s="6"/>
    </row>
    <row r="426599" spans="14:14" x14ac:dyDescent="0.35">
      <c r="N426599" s="6"/>
    </row>
    <row r="426601" spans="14:14" x14ac:dyDescent="0.35">
      <c r="N426601" s="6"/>
    </row>
    <row r="426603" spans="14:14" x14ac:dyDescent="0.35">
      <c r="N426603" s="6"/>
    </row>
    <row r="426605" spans="14:14" x14ac:dyDescent="0.35">
      <c r="N426605" s="6"/>
    </row>
    <row r="426607" spans="14:14" x14ac:dyDescent="0.35">
      <c r="N426607" s="6"/>
    </row>
    <row r="426609" spans="14:14" x14ac:dyDescent="0.35">
      <c r="N426609" s="6"/>
    </row>
    <row r="426611" spans="14:14" x14ac:dyDescent="0.35">
      <c r="N426611" s="6"/>
    </row>
    <row r="426613" spans="14:14" x14ac:dyDescent="0.35">
      <c r="N426613" s="6"/>
    </row>
    <row r="426615" spans="14:14" x14ac:dyDescent="0.35">
      <c r="N426615" s="6"/>
    </row>
    <row r="426617" spans="14:14" x14ac:dyDescent="0.35">
      <c r="N426617" s="6"/>
    </row>
    <row r="426619" spans="14:14" x14ac:dyDescent="0.35">
      <c r="N426619" s="6"/>
    </row>
    <row r="426621" spans="14:14" x14ac:dyDescent="0.35">
      <c r="N426621" s="6"/>
    </row>
    <row r="426623" spans="14:14" x14ac:dyDescent="0.35">
      <c r="N426623" s="6"/>
    </row>
    <row r="426625" spans="14:14" x14ac:dyDescent="0.35">
      <c r="N426625" s="6"/>
    </row>
    <row r="426627" spans="14:14" x14ac:dyDescent="0.35">
      <c r="N426627" s="6"/>
    </row>
    <row r="426629" spans="14:14" x14ac:dyDescent="0.35">
      <c r="N426629" s="6"/>
    </row>
    <row r="426631" spans="14:14" x14ac:dyDescent="0.35">
      <c r="N426631" s="6"/>
    </row>
    <row r="426633" spans="14:14" x14ac:dyDescent="0.35">
      <c r="N426633" s="6"/>
    </row>
    <row r="426635" spans="14:14" x14ac:dyDescent="0.35">
      <c r="N426635" s="6"/>
    </row>
    <row r="426637" spans="14:14" x14ac:dyDescent="0.35">
      <c r="N426637" s="6"/>
    </row>
    <row r="426639" spans="14:14" x14ac:dyDescent="0.35">
      <c r="N426639" s="6"/>
    </row>
    <row r="426641" spans="14:14" x14ac:dyDescent="0.35">
      <c r="N426641" s="6"/>
    </row>
    <row r="426643" spans="14:14" x14ac:dyDescent="0.35">
      <c r="N426643" s="6"/>
    </row>
    <row r="426645" spans="14:14" x14ac:dyDescent="0.35">
      <c r="N426645" s="6"/>
    </row>
    <row r="426647" spans="14:14" x14ac:dyDescent="0.35">
      <c r="N426647" s="6"/>
    </row>
    <row r="426649" spans="14:14" x14ac:dyDescent="0.35">
      <c r="N426649" s="6"/>
    </row>
    <row r="426651" spans="14:14" x14ac:dyDescent="0.35">
      <c r="N426651" s="6"/>
    </row>
    <row r="426653" spans="14:14" x14ac:dyDescent="0.35">
      <c r="N426653" s="6"/>
    </row>
    <row r="426655" spans="14:14" x14ac:dyDescent="0.35">
      <c r="N426655" s="6"/>
    </row>
    <row r="426657" spans="14:14" x14ac:dyDescent="0.35">
      <c r="N426657" s="6"/>
    </row>
    <row r="426659" spans="14:14" x14ac:dyDescent="0.35">
      <c r="N426659" s="6"/>
    </row>
    <row r="426661" spans="14:14" x14ac:dyDescent="0.35">
      <c r="N426661" s="6"/>
    </row>
    <row r="426663" spans="14:14" x14ac:dyDescent="0.35">
      <c r="N426663" s="6"/>
    </row>
    <row r="426665" spans="14:14" x14ac:dyDescent="0.35">
      <c r="N426665" s="6"/>
    </row>
    <row r="426667" spans="14:14" x14ac:dyDescent="0.35">
      <c r="N426667" s="6"/>
    </row>
    <row r="426669" spans="14:14" x14ac:dyDescent="0.35">
      <c r="N426669" s="6"/>
    </row>
    <row r="426671" spans="14:14" x14ac:dyDescent="0.35">
      <c r="N426671" s="6"/>
    </row>
    <row r="426673" spans="14:14" x14ac:dyDescent="0.35">
      <c r="N426673" s="6"/>
    </row>
    <row r="426675" spans="14:14" x14ac:dyDescent="0.35">
      <c r="N426675" s="6"/>
    </row>
    <row r="426677" spans="14:14" x14ac:dyDescent="0.35">
      <c r="N426677" s="6"/>
    </row>
    <row r="426679" spans="14:14" x14ac:dyDescent="0.35">
      <c r="N426679" s="6"/>
    </row>
    <row r="426681" spans="14:14" x14ac:dyDescent="0.35">
      <c r="N426681" s="6"/>
    </row>
    <row r="426683" spans="14:14" x14ac:dyDescent="0.35">
      <c r="N426683" s="6"/>
    </row>
    <row r="426685" spans="14:14" x14ac:dyDescent="0.35">
      <c r="N426685" s="6"/>
    </row>
    <row r="426687" spans="14:14" x14ac:dyDescent="0.35">
      <c r="N426687" s="6"/>
    </row>
    <row r="426689" spans="14:14" x14ac:dyDescent="0.35">
      <c r="N426689" s="6"/>
    </row>
    <row r="426691" spans="14:14" x14ac:dyDescent="0.35">
      <c r="N426691" s="6"/>
    </row>
    <row r="426693" spans="14:14" x14ac:dyDescent="0.35">
      <c r="N426693" s="6"/>
    </row>
    <row r="426695" spans="14:14" x14ac:dyDescent="0.35">
      <c r="N426695" s="6"/>
    </row>
    <row r="426697" spans="14:14" x14ac:dyDescent="0.35">
      <c r="N426697" s="6"/>
    </row>
    <row r="426699" spans="14:14" x14ac:dyDescent="0.35">
      <c r="N426699" s="6"/>
    </row>
    <row r="426701" spans="14:14" x14ac:dyDescent="0.35">
      <c r="N426701" s="6"/>
    </row>
    <row r="426703" spans="14:14" x14ac:dyDescent="0.35">
      <c r="N426703" s="6"/>
    </row>
    <row r="426705" spans="14:14" x14ac:dyDescent="0.35">
      <c r="N426705" s="6"/>
    </row>
    <row r="426707" spans="14:14" x14ac:dyDescent="0.35">
      <c r="N426707" s="6"/>
    </row>
    <row r="426709" spans="14:14" x14ac:dyDescent="0.35">
      <c r="N426709" s="6"/>
    </row>
    <row r="426711" spans="14:14" x14ac:dyDescent="0.35">
      <c r="N426711" s="6"/>
    </row>
    <row r="426713" spans="14:14" x14ac:dyDescent="0.35">
      <c r="N426713" s="6"/>
    </row>
    <row r="426715" spans="14:14" x14ac:dyDescent="0.35">
      <c r="N426715" s="6"/>
    </row>
    <row r="426717" spans="14:14" x14ac:dyDescent="0.35">
      <c r="N426717" s="6"/>
    </row>
    <row r="426719" spans="14:14" x14ac:dyDescent="0.35">
      <c r="N426719" s="6"/>
    </row>
    <row r="426721" spans="14:14" x14ac:dyDescent="0.35">
      <c r="N426721" s="6"/>
    </row>
    <row r="426723" spans="14:14" x14ac:dyDescent="0.35">
      <c r="N426723" s="6"/>
    </row>
    <row r="426725" spans="14:14" x14ac:dyDescent="0.35">
      <c r="N426725" s="6"/>
    </row>
    <row r="426727" spans="14:14" x14ac:dyDescent="0.35">
      <c r="N426727" s="6"/>
    </row>
    <row r="426729" spans="14:14" x14ac:dyDescent="0.35">
      <c r="N426729" s="6"/>
    </row>
    <row r="426731" spans="14:14" x14ac:dyDescent="0.35">
      <c r="N426731" s="6"/>
    </row>
    <row r="426733" spans="14:14" x14ac:dyDescent="0.35">
      <c r="N426733" s="6"/>
    </row>
    <row r="426735" spans="14:14" x14ac:dyDescent="0.35">
      <c r="N426735" s="6"/>
    </row>
    <row r="426737" spans="14:14" x14ac:dyDescent="0.35">
      <c r="N426737" s="6"/>
    </row>
    <row r="426739" spans="14:14" x14ac:dyDescent="0.35">
      <c r="N426739" s="6"/>
    </row>
    <row r="426741" spans="14:14" x14ac:dyDescent="0.35">
      <c r="N426741" s="6"/>
    </row>
    <row r="426743" spans="14:14" x14ac:dyDescent="0.35">
      <c r="N426743" s="6"/>
    </row>
    <row r="426745" spans="14:14" x14ac:dyDescent="0.35">
      <c r="N426745" s="6"/>
    </row>
    <row r="426747" spans="14:14" x14ac:dyDescent="0.35">
      <c r="N426747" s="6"/>
    </row>
    <row r="426749" spans="14:14" x14ac:dyDescent="0.35">
      <c r="N426749" s="6"/>
    </row>
    <row r="426751" spans="14:14" x14ac:dyDescent="0.35">
      <c r="N426751" s="6"/>
    </row>
    <row r="426753" spans="14:14" x14ac:dyDescent="0.35">
      <c r="N426753" s="6"/>
    </row>
    <row r="426755" spans="14:14" x14ac:dyDescent="0.35">
      <c r="N426755" s="6"/>
    </row>
    <row r="426757" spans="14:14" x14ac:dyDescent="0.35">
      <c r="N426757" s="6"/>
    </row>
    <row r="426759" spans="14:14" x14ac:dyDescent="0.35">
      <c r="N426759" s="6"/>
    </row>
    <row r="426761" spans="14:14" x14ac:dyDescent="0.35">
      <c r="N426761" s="6"/>
    </row>
    <row r="426763" spans="14:14" x14ac:dyDescent="0.35">
      <c r="N426763" s="6"/>
    </row>
    <row r="426765" spans="14:14" x14ac:dyDescent="0.35">
      <c r="N426765" s="6"/>
    </row>
    <row r="426767" spans="14:14" x14ac:dyDescent="0.35">
      <c r="N426767" s="6"/>
    </row>
    <row r="426769" spans="14:14" x14ac:dyDescent="0.35">
      <c r="N426769" s="6"/>
    </row>
    <row r="426771" spans="14:14" x14ac:dyDescent="0.35">
      <c r="N426771" s="6"/>
    </row>
    <row r="426773" spans="14:14" x14ac:dyDescent="0.35">
      <c r="N426773" s="6"/>
    </row>
    <row r="426775" spans="14:14" x14ac:dyDescent="0.35">
      <c r="N426775" s="6"/>
    </row>
    <row r="426777" spans="14:14" x14ac:dyDescent="0.35">
      <c r="N426777" s="6"/>
    </row>
    <row r="426779" spans="14:14" x14ac:dyDescent="0.35">
      <c r="N426779" s="6"/>
    </row>
    <row r="426781" spans="14:14" x14ac:dyDescent="0.35">
      <c r="N426781" s="6"/>
    </row>
    <row r="426783" spans="14:14" x14ac:dyDescent="0.35">
      <c r="N426783" s="6"/>
    </row>
    <row r="426785" spans="14:14" x14ac:dyDescent="0.35">
      <c r="N426785" s="6"/>
    </row>
    <row r="426787" spans="14:14" x14ac:dyDescent="0.35">
      <c r="N426787" s="6"/>
    </row>
    <row r="426789" spans="14:14" x14ac:dyDescent="0.35">
      <c r="N426789" s="6"/>
    </row>
    <row r="426791" spans="14:14" x14ac:dyDescent="0.35">
      <c r="N426791" s="6"/>
    </row>
    <row r="426793" spans="14:14" x14ac:dyDescent="0.35">
      <c r="N426793" s="6"/>
    </row>
    <row r="426795" spans="14:14" x14ac:dyDescent="0.35">
      <c r="N426795" s="6"/>
    </row>
    <row r="426797" spans="14:14" x14ac:dyDescent="0.35">
      <c r="N426797" s="6"/>
    </row>
    <row r="426799" spans="14:14" x14ac:dyDescent="0.35">
      <c r="N426799" s="6"/>
    </row>
    <row r="426801" spans="14:14" x14ac:dyDescent="0.35">
      <c r="N426801" s="6"/>
    </row>
    <row r="426803" spans="14:14" x14ac:dyDescent="0.35">
      <c r="N426803" s="6"/>
    </row>
    <row r="426805" spans="14:14" x14ac:dyDescent="0.35">
      <c r="N426805" s="6"/>
    </row>
    <row r="426807" spans="14:14" x14ac:dyDescent="0.35">
      <c r="N426807" s="6"/>
    </row>
    <row r="426809" spans="14:14" x14ac:dyDescent="0.35">
      <c r="N426809" s="6"/>
    </row>
    <row r="426811" spans="14:14" x14ac:dyDescent="0.35">
      <c r="N426811" s="6"/>
    </row>
    <row r="426813" spans="14:14" x14ac:dyDescent="0.35">
      <c r="N426813" s="6"/>
    </row>
    <row r="426815" spans="14:14" x14ac:dyDescent="0.35">
      <c r="N426815" s="6"/>
    </row>
    <row r="426817" spans="14:14" x14ac:dyDescent="0.35">
      <c r="N426817" s="6"/>
    </row>
    <row r="426819" spans="14:14" x14ac:dyDescent="0.35">
      <c r="N426819" s="6"/>
    </row>
    <row r="426821" spans="14:14" x14ac:dyDescent="0.35">
      <c r="N426821" s="6"/>
    </row>
    <row r="426823" spans="14:14" x14ac:dyDescent="0.35">
      <c r="N426823" s="6"/>
    </row>
    <row r="426825" spans="14:14" x14ac:dyDescent="0.35">
      <c r="N426825" s="6"/>
    </row>
    <row r="426827" spans="14:14" x14ac:dyDescent="0.35">
      <c r="N426827" s="6"/>
    </row>
    <row r="426829" spans="14:14" x14ac:dyDescent="0.35">
      <c r="N426829" s="6"/>
    </row>
    <row r="426831" spans="14:14" x14ac:dyDescent="0.35">
      <c r="N426831" s="6"/>
    </row>
    <row r="426833" spans="14:14" x14ac:dyDescent="0.35">
      <c r="N426833" s="6"/>
    </row>
    <row r="426835" spans="14:14" x14ac:dyDescent="0.35">
      <c r="N426835" s="6"/>
    </row>
    <row r="426837" spans="14:14" x14ac:dyDescent="0.35">
      <c r="N426837" s="6"/>
    </row>
    <row r="426839" spans="14:14" x14ac:dyDescent="0.35">
      <c r="N426839" s="6"/>
    </row>
    <row r="426841" spans="14:14" x14ac:dyDescent="0.35">
      <c r="N426841" s="6"/>
    </row>
    <row r="426843" spans="14:14" x14ac:dyDescent="0.35">
      <c r="N426843" s="6"/>
    </row>
    <row r="426845" spans="14:14" x14ac:dyDescent="0.35">
      <c r="N426845" s="6"/>
    </row>
    <row r="426847" spans="14:14" x14ac:dyDescent="0.35">
      <c r="N426847" s="6"/>
    </row>
    <row r="426849" spans="14:14" x14ac:dyDescent="0.35">
      <c r="N426849" s="6"/>
    </row>
    <row r="426851" spans="14:14" x14ac:dyDescent="0.35">
      <c r="N426851" s="6"/>
    </row>
    <row r="426853" spans="14:14" x14ac:dyDescent="0.35">
      <c r="N426853" s="6"/>
    </row>
    <row r="426855" spans="14:14" x14ac:dyDescent="0.35">
      <c r="N426855" s="6"/>
    </row>
    <row r="426857" spans="14:14" x14ac:dyDescent="0.35">
      <c r="N426857" s="6"/>
    </row>
    <row r="426859" spans="14:14" x14ac:dyDescent="0.35">
      <c r="N426859" s="6"/>
    </row>
    <row r="426861" spans="14:14" x14ac:dyDescent="0.35">
      <c r="N426861" s="6"/>
    </row>
    <row r="426863" spans="14:14" x14ac:dyDescent="0.35">
      <c r="N426863" s="6"/>
    </row>
    <row r="426865" spans="14:14" x14ac:dyDescent="0.35">
      <c r="N426865" s="6"/>
    </row>
    <row r="426867" spans="14:14" x14ac:dyDescent="0.35">
      <c r="N426867" s="6"/>
    </row>
    <row r="426869" spans="14:14" x14ac:dyDescent="0.35">
      <c r="N426869" s="6"/>
    </row>
    <row r="426871" spans="14:14" x14ac:dyDescent="0.35">
      <c r="N426871" s="6"/>
    </row>
    <row r="426873" spans="14:14" x14ac:dyDescent="0.35">
      <c r="N426873" s="6"/>
    </row>
    <row r="426875" spans="14:14" x14ac:dyDescent="0.35">
      <c r="N426875" s="6"/>
    </row>
    <row r="426877" spans="14:14" x14ac:dyDescent="0.35">
      <c r="N426877" s="6"/>
    </row>
    <row r="426879" spans="14:14" x14ac:dyDescent="0.35">
      <c r="N426879" s="6"/>
    </row>
    <row r="426881" spans="14:14" x14ac:dyDescent="0.35">
      <c r="N426881" s="6"/>
    </row>
    <row r="426883" spans="14:14" x14ac:dyDescent="0.35">
      <c r="N426883" s="6"/>
    </row>
    <row r="426885" spans="14:14" x14ac:dyDescent="0.35">
      <c r="N426885" s="6"/>
    </row>
    <row r="426887" spans="14:14" x14ac:dyDescent="0.35">
      <c r="N426887" s="6"/>
    </row>
    <row r="426889" spans="14:14" x14ac:dyDescent="0.35">
      <c r="N426889" s="6"/>
    </row>
    <row r="426891" spans="14:14" x14ac:dyDescent="0.35">
      <c r="N426891" s="6"/>
    </row>
    <row r="426893" spans="14:14" x14ac:dyDescent="0.35">
      <c r="N426893" s="6"/>
    </row>
    <row r="426895" spans="14:14" x14ac:dyDescent="0.35">
      <c r="N426895" s="6"/>
    </row>
    <row r="426897" spans="14:14" x14ac:dyDescent="0.35">
      <c r="N426897" s="6"/>
    </row>
    <row r="426899" spans="14:14" x14ac:dyDescent="0.35">
      <c r="N426899" s="6"/>
    </row>
    <row r="426901" spans="14:14" x14ac:dyDescent="0.35">
      <c r="N426901" s="6"/>
    </row>
    <row r="426903" spans="14:14" x14ac:dyDescent="0.35">
      <c r="N426903" s="6"/>
    </row>
    <row r="426905" spans="14:14" x14ac:dyDescent="0.35">
      <c r="N426905" s="6"/>
    </row>
    <row r="426907" spans="14:14" x14ac:dyDescent="0.35">
      <c r="N426907" s="6"/>
    </row>
    <row r="426909" spans="14:14" x14ac:dyDescent="0.35">
      <c r="N426909" s="6"/>
    </row>
    <row r="426911" spans="14:14" x14ac:dyDescent="0.35">
      <c r="N426911" s="6"/>
    </row>
    <row r="426913" spans="14:14" x14ac:dyDescent="0.35">
      <c r="N426913" s="6"/>
    </row>
    <row r="426915" spans="14:14" x14ac:dyDescent="0.35">
      <c r="N426915" s="6"/>
    </row>
    <row r="426917" spans="14:14" x14ac:dyDescent="0.35">
      <c r="N426917" s="6"/>
    </row>
    <row r="426919" spans="14:14" x14ac:dyDescent="0.35">
      <c r="N426919" s="6"/>
    </row>
    <row r="426921" spans="14:14" x14ac:dyDescent="0.35">
      <c r="N426921" s="6"/>
    </row>
    <row r="426923" spans="14:14" x14ac:dyDescent="0.35">
      <c r="N426923" s="6"/>
    </row>
    <row r="426925" spans="14:14" x14ac:dyDescent="0.35">
      <c r="N426925" s="6"/>
    </row>
    <row r="426927" spans="14:14" x14ac:dyDescent="0.35">
      <c r="N426927" s="6"/>
    </row>
    <row r="426929" spans="14:14" x14ac:dyDescent="0.35">
      <c r="N426929" s="6"/>
    </row>
    <row r="426931" spans="14:14" x14ac:dyDescent="0.35">
      <c r="N426931" s="6"/>
    </row>
    <row r="426933" spans="14:14" x14ac:dyDescent="0.35">
      <c r="N426933" s="6"/>
    </row>
    <row r="426935" spans="14:14" x14ac:dyDescent="0.35">
      <c r="N426935" s="6"/>
    </row>
    <row r="426937" spans="14:14" x14ac:dyDescent="0.35">
      <c r="N426937" s="6"/>
    </row>
    <row r="426939" spans="14:14" x14ac:dyDescent="0.35">
      <c r="N426939" s="6"/>
    </row>
    <row r="426941" spans="14:14" x14ac:dyDescent="0.35">
      <c r="N426941" s="6"/>
    </row>
    <row r="426943" spans="14:14" x14ac:dyDescent="0.35">
      <c r="N426943" s="6"/>
    </row>
    <row r="426945" spans="14:14" x14ac:dyDescent="0.35">
      <c r="N426945" s="6"/>
    </row>
    <row r="426947" spans="14:14" x14ac:dyDescent="0.35">
      <c r="N426947" s="6"/>
    </row>
    <row r="426949" spans="14:14" x14ac:dyDescent="0.35">
      <c r="N426949" s="6"/>
    </row>
    <row r="426951" spans="14:14" x14ac:dyDescent="0.35">
      <c r="N426951" s="6"/>
    </row>
    <row r="426953" spans="14:14" x14ac:dyDescent="0.35">
      <c r="N426953" s="6"/>
    </row>
    <row r="426955" spans="14:14" x14ac:dyDescent="0.35">
      <c r="N426955" s="6"/>
    </row>
    <row r="426957" spans="14:14" x14ac:dyDescent="0.35">
      <c r="N426957" s="6"/>
    </row>
    <row r="426959" spans="14:14" x14ac:dyDescent="0.35">
      <c r="N426959" s="6"/>
    </row>
    <row r="426961" spans="14:14" x14ac:dyDescent="0.35">
      <c r="N426961" s="6"/>
    </row>
    <row r="426963" spans="14:14" x14ac:dyDescent="0.35">
      <c r="N426963" s="6"/>
    </row>
    <row r="426965" spans="14:14" x14ac:dyDescent="0.35">
      <c r="N426965" s="6"/>
    </row>
    <row r="426967" spans="14:14" x14ac:dyDescent="0.35">
      <c r="N426967" s="6"/>
    </row>
    <row r="426969" spans="14:14" x14ac:dyDescent="0.35">
      <c r="N426969" s="6"/>
    </row>
    <row r="426971" spans="14:14" x14ac:dyDescent="0.35">
      <c r="N426971" s="6"/>
    </row>
    <row r="426973" spans="14:14" x14ac:dyDescent="0.35">
      <c r="N426973" s="6"/>
    </row>
    <row r="426975" spans="14:14" x14ac:dyDescent="0.35">
      <c r="N426975" s="6"/>
    </row>
    <row r="426977" spans="14:14" x14ac:dyDescent="0.35">
      <c r="N426977" s="6"/>
    </row>
    <row r="426979" spans="14:14" x14ac:dyDescent="0.35">
      <c r="N426979" s="6"/>
    </row>
    <row r="426981" spans="14:14" x14ac:dyDescent="0.35">
      <c r="N426981" s="6"/>
    </row>
    <row r="426983" spans="14:14" x14ac:dyDescent="0.35">
      <c r="N426983" s="6"/>
    </row>
    <row r="426985" spans="14:14" x14ac:dyDescent="0.35">
      <c r="N426985" s="6"/>
    </row>
    <row r="426987" spans="14:14" x14ac:dyDescent="0.35">
      <c r="N426987" s="6"/>
    </row>
    <row r="426989" spans="14:14" x14ac:dyDescent="0.35">
      <c r="N426989" s="6"/>
    </row>
    <row r="426991" spans="14:14" x14ac:dyDescent="0.35">
      <c r="N426991" s="6"/>
    </row>
    <row r="426993" spans="14:14" x14ac:dyDescent="0.35">
      <c r="N426993" s="6"/>
    </row>
    <row r="426995" spans="14:14" x14ac:dyDescent="0.35">
      <c r="N426995" s="6"/>
    </row>
    <row r="426997" spans="14:14" x14ac:dyDescent="0.35">
      <c r="N426997" s="6"/>
    </row>
    <row r="426999" spans="14:14" x14ac:dyDescent="0.35">
      <c r="N426999" s="6"/>
    </row>
    <row r="427001" spans="14:14" x14ac:dyDescent="0.35">
      <c r="N427001" s="6"/>
    </row>
    <row r="427003" spans="14:14" x14ac:dyDescent="0.35">
      <c r="N427003" s="6"/>
    </row>
    <row r="427005" spans="14:14" x14ac:dyDescent="0.35">
      <c r="N427005" s="6"/>
    </row>
    <row r="427007" spans="14:14" x14ac:dyDescent="0.35">
      <c r="N427007" s="6"/>
    </row>
    <row r="427009" spans="14:14" x14ac:dyDescent="0.35">
      <c r="N427009" s="6"/>
    </row>
    <row r="427011" spans="14:14" x14ac:dyDescent="0.35">
      <c r="N427011" s="6"/>
    </row>
    <row r="427013" spans="14:14" x14ac:dyDescent="0.35">
      <c r="N427013" s="6"/>
    </row>
    <row r="427015" spans="14:14" x14ac:dyDescent="0.35">
      <c r="N427015" s="6"/>
    </row>
    <row r="427017" spans="14:14" x14ac:dyDescent="0.35">
      <c r="N427017" s="6"/>
    </row>
    <row r="427019" spans="14:14" x14ac:dyDescent="0.35">
      <c r="N427019" s="6"/>
    </row>
    <row r="427021" spans="14:14" x14ac:dyDescent="0.35">
      <c r="N427021" s="6"/>
    </row>
    <row r="427023" spans="14:14" x14ac:dyDescent="0.35">
      <c r="N427023" s="6"/>
    </row>
    <row r="427025" spans="14:14" x14ac:dyDescent="0.35">
      <c r="N427025" s="6"/>
    </row>
    <row r="427027" spans="14:14" x14ac:dyDescent="0.35">
      <c r="N427027" s="6"/>
    </row>
    <row r="427029" spans="14:14" x14ac:dyDescent="0.35">
      <c r="N427029" s="6"/>
    </row>
    <row r="427031" spans="14:14" x14ac:dyDescent="0.35">
      <c r="N427031" s="6"/>
    </row>
    <row r="427033" spans="14:14" x14ac:dyDescent="0.35">
      <c r="N427033" s="6"/>
    </row>
    <row r="427035" spans="14:14" x14ac:dyDescent="0.35">
      <c r="N427035" s="6"/>
    </row>
    <row r="427037" spans="14:14" x14ac:dyDescent="0.35">
      <c r="N427037" s="6"/>
    </row>
    <row r="427039" spans="14:14" x14ac:dyDescent="0.35">
      <c r="N427039" s="6"/>
    </row>
    <row r="427041" spans="14:14" x14ac:dyDescent="0.35">
      <c r="N427041" s="6"/>
    </row>
    <row r="427043" spans="14:14" x14ac:dyDescent="0.35">
      <c r="N427043" s="6"/>
    </row>
    <row r="427045" spans="14:14" x14ac:dyDescent="0.35">
      <c r="N427045" s="6"/>
    </row>
    <row r="427047" spans="14:14" x14ac:dyDescent="0.35">
      <c r="N427047" s="6"/>
    </row>
    <row r="427049" spans="14:14" x14ac:dyDescent="0.35">
      <c r="N427049" s="6"/>
    </row>
    <row r="427051" spans="14:14" x14ac:dyDescent="0.35">
      <c r="N427051" s="6"/>
    </row>
    <row r="427053" spans="14:14" x14ac:dyDescent="0.35">
      <c r="N427053" s="6"/>
    </row>
    <row r="427055" spans="14:14" x14ac:dyDescent="0.35">
      <c r="N427055" s="6"/>
    </row>
    <row r="427057" spans="14:14" x14ac:dyDescent="0.35">
      <c r="N427057" s="6"/>
    </row>
    <row r="427059" spans="14:14" x14ac:dyDescent="0.35">
      <c r="N427059" s="6"/>
    </row>
    <row r="427061" spans="14:14" x14ac:dyDescent="0.35">
      <c r="N427061" s="6"/>
    </row>
    <row r="427063" spans="14:14" x14ac:dyDescent="0.35">
      <c r="N427063" s="6"/>
    </row>
    <row r="427065" spans="14:14" x14ac:dyDescent="0.35">
      <c r="N427065" s="6"/>
    </row>
    <row r="427067" spans="14:14" x14ac:dyDescent="0.35">
      <c r="N427067" s="6"/>
    </row>
    <row r="427069" spans="14:14" x14ac:dyDescent="0.35">
      <c r="N427069" s="6"/>
    </row>
    <row r="427071" spans="14:14" x14ac:dyDescent="0.35">
      <c r="N427071" s="6"/>
    </row>
    <row r="427073" spans="14:14" x14ac:dyDescent="0.35">
      <c r="N427073" s="6"/>
    </row>
    <row r="427075" spans="14:14" x14ac:dyDescent="0.35">
      <c r="N427075" s="6"/>
    </row>
    <row r="427077" spans="14:14" x14ac:dyDescent="0.35">
      <c r="N427077" s="6"/>
    </row>
    <row r="427079" spans="14:14" x14ac:dyDescent="0.35">
      <c r="N427079" s="6"/>
    </row>
    <row r="427081" spans="14:14" x14ac:dyDescent="0.35">
      <c r="N427081" s="6"/>
    </row>
    <row r="427083" spans="14:14" x14ac:dyDescent="0.35">
      <c r="N427083" s="6"/>
    </row>
    <row r="427085" spans="14:14" x14ac:dyDescent="0.35">
      <c r="N427085" s="6"/>
    </row>
    <row r="427087" spans="14:14" x14ac:dyDescent="0.35">
      <c r="N427087" s="6"/>
    </row>
    <row r="427089" spans="14:14" x14ac:dyDescent="0.35">
      <c r="N427089" s="6"/>
    </row>
    <row r="427091" spans="14:14" x14ac:dyDescent="0.35">
      <c r="N427091" s="6"/>
    </row>
    <row r="427093" spans="14:14" x14ac:dyDescent="0.35">
      <c r="N427093" s="6"/>
    </row>
    <row r="427095" spans="14:14" x14ac:dyDescent="0.35">
      <c r="N427095" s="6"/>
    </row>
    <row r="427097" spans="14:14" x14ac:dyDescent="0.35">
      <c r="N427097" s="6"/>
    </row>
    <row r="427099" spans="14:14" x14ac:dyDescent="0.35">
      <c r="N427099" s="6"/>
    </row>
    <row r="427101" spans="14:14" x14ac:dyDescent="0.35">
      <c r="N427101" s="6"/>
    </row>
    <row r="427103" spans="14:14" x14ac:dyDescent="0.35">
      <c r="N427103" s="6"/>
    </row>
    <row r="427105" spans="14:14" x14ac:dyDescent="0.35">
      <c r="N427105" s="6"/>
    </row>
    <row r="427107" spans="14:14" x14ac:dyDescent="0.35">
      <c r="N427107" s="6"/>
    </row>
    <row r="427109" spans="14:14" x14ac:dyDescent="0.35">
      <c r="N427109" s="6"/>
    </row>
    <row r="427111" spans="14:14" x14ac:dyDescent="0.35">
      <c r="N427111" s="6"/>
    </row>
    <row r="427113" spans="14:14" x14ac:dyDescent="0.35">
      <c r="N427113" s="6"/>
    </row>
    <row r="427115" spans="14:14" x14ac:dyDescent="0.35">
      <c r="N427115" s="6"/>
    </row>
    <row r="427117" spans="14:14" x14ac:dyDescent="0.35">
      <c r="N427117" s="6"/>
    </row>
    <row r="427119" spans="14:14" x14ac:dyDescent="0.35">
      <c r="N427119" s="6"/>
    </row>
    <row r="427121" spans="14:14" x14ac:dyDescent="0.35">
      <c r="N427121" s="6"/>
    </row>
    <row r="427123" spans="14:14" x14ac:dyDescent="0.35">
      <c r="N427123" s="6"/>
    </row>
    <row r="427125" spans="14:14" x14ac:dyDescent="0.35">
      <c r="N427125" s="6"/>
    </row>
    <row r="427127" spans="14:14" x14ac:dyDescent="0.35">
      <c r="N427127" s="6"/>
    </row>
    <row r="427129" spans="14:14" x14ac:dyDescent="0.35">
      <c r="N427129" s="6"/>
    </row>
    <row r="427131" spans="14:14" x14ac:dyDescent="0.35">
      <c r="N427131" s="6"/>
    </row>
    <row r="427133" spans="14:14" x14ac:dyDescent="0.35">
      <c r="N427133" s="6"/>
    </row>
    <row r="427135" spans="14:14" x14ac:dyDescent="0.35">
      <c r="N427135" s="6"/>
    </row>
    <row r="427137" spans="14:14" x14ac:dyDescent="0.35">
      <c r="N427137" s="6"/>
    </row>
    <row r="427139" spans="14:14" x14ac:dyDescent="0.35">
      <c r="N427139" s="6"/>
    </row>
    <row r="427141" spans="14:14" x14ac:dyDescent="0.35">
      <c r="N427141" s="6"/>
    </row>
    <row r="427143" spans="14:14" x14ac:dyDescent="0.35">
      <c r="N427143" s="6"/>
    </row>
    <row r="427145" spans="14:14" x14ac:dyDescent="0.35">
      <c r="N427145" s="6"/>
    </row>
    <row r="427147" spans="14:14" x14ac:dyDescent="0.35">
      <c r="N427147" s="6"/>
    </row>
    <row r="427149" spans="14:14" x14ac:dyDescent="0.35">
      <c r="N427149" s="6"/>
    </row>
    <row r="427151" spans="14:14" x14ac:dyDescent="0.35">
      <c r="N427151" s="6"/>
    </row>
    <row r="427153" spans="14:14" x14ac:dyDescent="0.35">
      <c r="N427153" s="6"/>
    </row>
    <row r="427155" spans="14:14" x14ac:dyDescent="0.35">
      <c r="N427155" s="6"/>
    </row>
    <row r="427157" spans="14:14" x14ac:dyDescent="0.35">
      <c r="N427157" s="6"/>
    </row>
    <row r="427159" spans="14:14" x14ac:dyDescent="0.35">
      <c r="N427159" s="6"/>
    </row>
    <row r="427161" spans="14:14" x14ac:dyDescent="0.35">
      <c r="N427161" s="6"/>
    </row>
    <row r="427163" spans="14:14" x14ac:dyDescent="0.35">
      <c r="N427163" s="6"/>
    </row>
    <row r="427165" spans="14:14" x14ac:dyDescent="0.35">
      <c r="N427165" s="6"/>
    </row>
    <row r="427167" spans="14:14" x14ac:dyDescent="0.35">
      <c r="N427167" s="6"/>
    </row>
    <row r="427169" spans="14:14" x14ac:dyDescent="0.35">
      <c r="N427169" s="6"/>
    </row>
    <row r="427171" spans="14:14" x14ac:dyDescent="0.35">
      <c r="N427171" s="6"/>
    </row>
    <row r="427173" spans="14:14" x14ac:dyDescent="0.35">
      <c r="N427173" s="6"/>
    </row>
    <row r="427175" spans="14:14" x14ac:dyDescent="0.35">
      <c r="N427175" s="6"/>
    </row>
    <row r="427177" spans="14:14" x14ac:dyDescent="0.35">
      <c r="N427177" s="6"/>
    </row>
    <row r="427179" spans="14:14" x14ac:dyDescent="0.35">
      <c r="N427179" s="6"/>
    </row>
    <row r="427181" spans="14:14" x14ac:dyDescent="0.35">
      <c r="N427181" s="6"/>
    </row>
    <row r="427183" spans="14:14" x14ac:dyDescent="0.35">
      <c r="N427183" s="6"/>
    </row>
    <row r="427185" spans="14:14" x14ac:dyDescent="0.35">
      <c r="N427185" s="6"/>
    </row>
    <row r="427187" spans="14:14" x14ac:dyDescent="0.35">
      <c r="N427187" s="6"/>
    </row>
    <row r="427189" spans="14:14" x14ac:dyDescent="0.35">
      <c r="N427189" s="6"/>
    </row>
    <row r="427191" spans="14:14" x14ac:dyDescent="0.35">
      <c r="N427191" s="6"/>
    </row>
    <row r="427193" spans="14:14" x14ac:dyDescent="0.35">
      <c r="N427193" s="6"/>
    </row>
    <row r="427195" spans="14:14" x14ac:dyDescent="0.35">
      <c r="N427195" s="6"/>
    </row>
    <row r="427197" spans="14:14" x14ac:dyDescent="0.35">
      <c r="N427197" s="6"/>
    </row>
    <row r="427199" spans="14:14" x14ac:dyDescent="0.35">
      <c r="N427199" s="6"/>
    </row>
    <row r="427201" spans="14:14" x14ac:dyDescent="0.35">
      <c r="N427201" s="6"/>
    </row>
    <row r="427203" spans="14:14" x14ac:dyDescent="0.35">
      <c r="N427203" s="6"/>
    </row>
    <row r="427205" spans="14:14" x14ac:dyDescent="0.35">
      <c r="N427205" s="6"/>
    </row>
    <row r="427207" spans="14:14" x14ac:dyDescent="0.35">
      <c r="N427207" s="6"/>
    </row>
    <row r="427209" spans="14:14" x14ac:dyDescent="0.35">
      <c r="N427209" s="6"/>
    </row>
    <row r="427211" spans="14:14" x14ac:dyDescent="0.35">
      <c r="N427211" s="6"/>
    </row>
    <row r="427213" spans="14:14" x14ac:dyDescent="0.35">
      <c r="N427213" s="6"/>
    </row>
    <row r="427215" spans="14:14" x14ac:dyDescent="0.35">
      <c r="N427215" s="6"/>
    </row>
    <row r="427217" spans="14:14" x14ac:dyDescent="0.35">
      <c r="N427217" s="6"/>
    </row>
    <row r="427219" spans="14:14" x14ac:dyDescent="0.35">
      <c r="N427219" s="6"/>
    </row>
    <row r="427221" spans="14:14" x14ac:dyDescent="0.35">
      <c r="N427221" s="6"/>
    </row>
    <row r="427223" spans="14:14" x14ac:dyDescent="0.35">
      <c r="N427223" s="6"/>
    </row>
    <row r="427225" spans="14:14" x14ac:dyDescent="0.35">
      <c r="N427225" s="6"/>
    </row>
    <row r="427227" spans="14:14" x14ac:dyDescent="0.35">
      <c r="N427227" s="6"/>
    </row>
    <row r="427229" spans="14:14" x14ac:dyDescent="0.35">
      <c r="N427229" s="6"/>
    </row>
    <row r="427231" spans="14:14" x14ac:dyDescent="0.35">
      <c r="N427231" s="6"/>
    </row>
    <row r="427233" spans="14:14" x14ac:dyDescent="0.35">
      <c r="N427233" s="6"/>
    </row>
    <row r="427235" spans="14:14" x14ac:dyDescent="0.35">
      <c r="N427235" s="6"/>
    </row>
    <row r="427237" spans="14:14" x14ac:dyDescent="0.35">
      <c r="N427237" s="6"/>
    </row>
    <row r="427239" spans="14:14" x14ac:dyDescent="0.35">
      <c r="N427239" s="6"/>
    </row>
    <row r="427241" spans="14:14" x14ac:dyDescent="0.35">
      <c r="N427241" s="6"/>
    </row>
    <row r="427243" spans="14:14" x14ac:dyDescent="0.35">
      <c r="N427243" s="6"/>
    </row>
    <row r="427245" spans="14:14" x14ac:dyDescent="0.35">
      <c r="N427245" s="6"/>
    </row>
    <row r="427247" spans="14:14" x14ac:dyDescent="0.35">
      <c r="N427247" s="6"/>
    </row>
    <row r="427249" spans="14:14" x14ac:dyDescent="0.35">
      <c r="N427249" s="6"/>
    </row>
    <row r="427251" spans="14:14" x14ac:dyDescent="0.35">
      <c r="N427251" s="6"/>
    </row>
    <row r="427253" spans="14:14" x14ac:dyDescent="0.35">
      <c r="N427253" s="6"/>
    </row>
    <row r="427255" spans="14:14" x14ac:dyDescent="0.35">
      <c r="N427255" s="6"/>
    </row>
    <row r="427257" spans="14:14" x14ac:dyDescent="0.35">
      <c r="N427257" s="6"/>
    </row>
    <row r="427259" spans="14:14" x14ac:dyDescent="0.35">
      <c r="N427259" s="6"/>
    </row>
    <row r="427261" spans="14:14" x14ac:dyDescent="0.35">
      <c r="N427261" s="6"/>
    </row>
    <row r="427263" spans="14:14" x14ac:dyDescent="0.35">
      <c r="N427263" s="6"/>
    </row>
    <row r="427265" spans="14:14" x14ac:dyDescent="0.35">
      <c r="N427265" s="6"/>
    </row>
    <row r="427267" spans="14:14" x14ac:dyDescent="0.35">
      <c r="N427267" s="6"/>
    </row>
    <row r="427269" spans="14:14" x14ac:dyDescent="0.35">
      <c r="N427269" s="6"/>
    </row>
    <row r="427271" spans="14:14" x14ac:dyDescent="0.35">
      <c r="N427271" s="6"/>
    </row>
    <row r="427273" spans="14:14" x14ac:dyDescent="0.35">
      <c r="N427273" s="6"/>
    </row>
    <row r="427275" spans="14:14" x14ac:dyDescent="0.35">
      <c r="N427275" s="6"/>
    </row>
    <row r="427277" spans="14:14" x14ac:dyDescent="0.35">
      <c r="N427277" s="6"/>
    </row>
    <row r="427279" spans="14:14" x14ac:dyDescent="0.35">
      <c r="N427279" s="6"/>
    </row>
    <row r="427281" spans="14:14" x14ac:dyDescent="0.35">
      <c r="N427281" s="6"/>
    </row>
    <row r="427283" spans="14:14" x14ac:dyDescent="0.35">
      <c r="N427283" s="6"/>
    </row>
    <row r="427285" spans="14:14" x14ac:dyDescent="0.35">
      <c r="N427285" s="6"/>
    </row>
    <row r="427287" spans="14:14" x14ac:dyDescent="0.35">
      <c r="N427287" s="6"/>
    </row>
    <row r="427289" spans="14:14" x14ac:dyDescent="0.35">
      <c r="N427289" s="6"/>
    </row>
    <row r="427291" spans="14:14" x14ac:dyDescent="0.35">
      <c r="N427291" s="6"/>
    </row>
    <row r="427293" spans="14:14" x14ac:dyDescent="0.35">
      <c r="N427293" s="6"/>
    </row>
    <row r="427295" spans="14:14" x14ac:dyDescent="0.35">
      <c r="N427295" s="6"/>
    </row>
    <row r="427297" spans="14:14" x14ac:dyDescent="0.35">
      <c r="N427297" s="6"/>
    </row>
    <row r="427299" spans="14:14" x14ac:dyDescent="0.35">
      <c r="N427299" s="6"/>
    </row>
    <row r="427301" spans="14:14" x14ac:dyDescent="0.35">
      <c r="N427301" s="6"/>
    </row>
    <row r="427303" spans="14:14" x14ac:dyDescent="0.35">
      <c r="N427303" s="6"/>
    </row>
    <row r="427305" spans="14:14" x14ac:dyDescent="0.35">
      <c r="N427305" s="6"/>
    </row>
    <row r="427307" spans="14:14" x14ac:dyDescent="0.35">
      <c r="N427307" s="6"/>
    </row>
    <row r="427309" spans="14:14" x14ac:dyDescent="0.35">
      <c r="N427309" s="6"/>
    </row>
    <row r="427311" spans="14:14" x14ac:dyDescent="0.35">
      <c r="N427311" s="6"/>
    </row>
    <row r="427313" spans="14:14" x14ac:dyDescent="0.35">
      <c r="N427313" s="6"/>
    </row>
    <row r="427315" spans="14:14" x14ac:dyDescent="0.35">
      <c r="N427315" s="6"/>
    </row>
    <row r="427317" spans="14:14" x14ac:dyDescent="0.35">
      <c r="N427317" s="6"/>
    </row>
    <row r="427319" spans="14:14" x14ac:dyDescent="0.35">
      <c r="N427319" s="6"/>
    </row>
    <row r="427321" spans="14:14" x14ac:dyDescent="0.35">
      <c r="N427321" s="6"/>
    </row>
    <row r="427323" spans="14:14" x14ac:dyDescent="0.35">
      <c r="N427323" s="6"/>
    </row>
    <row r="427325" spans="14:14" x14ac:dyDescent="0.35">
      <c r="N427325" s="6"/>
    </row>
    <row r="427327" spans="14:14" x14ac:dyDescent="0.35">
      <c r="N427327" s="6"/>
    </row>
    <row r="427329" spans="14:14" x14ac:dyDescent="0.35">
      <c r="N427329" s="6"/>
    </row>
    <row r="427331" spans="14:14" x14ac:dyDescent="0.35">
      <c r="N427331" s="6"/>
    </row>
    <row r="427333" spans="14:14" x14ac:dyDescent="0.35">
      <c r="N427333" s="6"/>
    </row>
    <row r="427335" spans="14:14" x14ac:dyDescent="0.35">
      <c r="N427335" s="6"/>
    </row>
    <row r="427337" spans="14:14" x14ac:dyDescent="0.35">
      <c r="N427337" s="6"/>
    </row>
    <row r="427339" spans="14:14" x14ac:dyDescent="0.35">
      <c r="N427339" s="6"/>
    </row>
    <row r="427341" spans="14:14" x14ac:dyDescent="0.35">
      <c r="N427341" s="6"/>
    </row>
    <row r="427343" spans="14:14" x14ac:dyDescent="0.35">
      <c r="N427343" s="6"/>
    </row>
    <row r="427345" spans="14:14" x14ac:dyDescent="0.35">
      <c r="N427345" s="6"/>
    </row>
    <row r="427347" spans="14:14" x14ac:dyDescent="0.35">
      <c r="N427347" s="6"/>
    </row>
    <row r="427349" spans="14:14" x14ac:dyDescent="0.35">
      <c r="N427349" s="6"/>
    </row>
    <row r="427351" spans="14:14" x14ac:dyDescent="0.35">
      <c r="N427351" s="6"/>
    </row>
    <row r="427353" spans="14:14" x14ac:dyDescent="0.35">
      <c r="N427353" s="6"/>
    </row>
    <row r="427355" spans="14:14" x14ac:dyDescent="0.35">
      <c r="N427355" s="6"/>
    </row>
    <row r="427357" spans="14:14" x14ac:dyDescent="0.35">
      <c r="N427357" s="6"/>
    </row>
    <row r="427359" spans="14:14" x14ac:dyDescent="0.35">
      <c r="N427359" s="6"/>
    </row>
    <row r="427361" spans="14:14" x14ac:dyDescent="0.35">
      <c r="N427361" s="6"/>
    </row>
    <row r="427363" spans="14:14" x14ac:dyDescent="0.35">
      <c r="N427363" s="6"/>
    </row>
    <row r="427365" spans="14:14" x14ac:dyDescent="0.35">
      <c r="N427365" s="6"/>
    </row>
    <row r="427367" spans="14:14" x14ac:dyDescent="0.35">
      <c r="N427367" s="6"/>
    </row>
    <row r="427369" spans="14:14" x14ac:dyDescent="0.35">
      <c r="N427369" s="6"/>
    </row>
    <row r="427371" spans="14:14" x14ac:dyDescent="0.35">
      <c r="N427371" s="6"/>
    </row>
    <row r="427373" spans="14:14" x14ac:dyDescent="0.35">
      <c r="N427373" s="6"/>
    </row>
    <row r="427375" spans="14:14" x14ac:dyDescent="0.35">
      <c r="N427375" s="6"/>
    </row>
    <row r="427377" spans="14:14" x14ac:dyDescent="0.35">
      <c r="N427377" s="6"/>
    </row>
    <row r="427379" spans="14:14" x14ac:dyDescent="0.35">
      <c r="N427379" s="6"/>
    </row>
    <row r="427381" spans="14:14" x14ac:dyDescent="0.35">
      <c r="N427381" s="6"/>
    </row>
    <row r="427383" spans="14:14" x14ac:dyDescent="0.35">
      <c r="N427383" s="6"/>
    </row>
    <row r="427385" spans="14:14" x14ac:dyDescent="0.35">
      <c r="N427385" s="6"/>
    </row>
    <row r="427387" spans="14:14" x14ac:dyDescent="0.35">
      <c r="N427387" s="6"/>
    </row>
    <row r="427389" spans="14:14" x14ac:dyDescent="0.35">
      <c r="N427389" s="6"/>
    </row>
    <row r="427391" spans="14:14" x14ac:dyDescent="0.35">
      <c r="N427391" s="6"/>
    </row>
    <row r="427393" spans="14:14" x14ac:dyDescent="0.35">
      <c r="N427393" s="6"/>
    </row>
    <row r="427395" spans="14:14" x14ac:dyDescent="0.35">
      <c r="N427395" s="6"/>
    </row>
    <row r="427397" spans="14:14" x14ac:dyDescent="0.35">
      <c r="N427397" s="6"/>
    </row>
    <row r="427399" spans="14:14" x14ac:dyDescent="0.35">
      <c r="N427399" s="6"/>
    </row>
    <row r="427401" spans="14:14" x14ac:dyDescent="0.35">
      <c r="N427401" s="6"/>
    </row>
    <row r="427403" spans="14:14" x14ac:dyDescent="0.35">
      <c r="N427403" s="6"/>
    </row>
    <row r="427405" spans="14:14" x14ac:dyDescent="0.35">
      <c r="N427405" s="6"/>
    </row>
    <row r="427407" spans="14:14" x14ac:dyDescent="0.35">
      <c r="N427407" s="6"/>
    </row>
    <row r="427409" spans="14:14" x14ac:dyDescent="0.35">
      <c r="N427409" s="6"/>
    </row>
    <row r="427411" spans="14:14" x14ac:dyDescent="0.35">
      <c r="N427411" s="6"/>
    </row>
    <row r="427413" spans="14:14" x14ac:dyDescent="0.35">
      <c r="N427413" s="6"/>
    </row>
    <row r="427415" spans="14:14" x14ac:dyDescent="0.35">
      <c r="N427415" s="6"/>
    </row>
    <row r="427417" spans="14:14" x14ac:dyDescent="0.35">
      <c r="N427417" s="6"/>
    </row>
    <row r="427419" spans="14:14" x14ac:dyDescent="0.35">
      <c r="N427419" s="6"/>
    </row>
    <row r="427421" spans="14:14" x14ac:dyDescent="0.35">
      <c r="N427421" s="6"/>
    </row>
    <row r="427423" spans="14:14" x14ac:dyDescent="0.35">
      <c r="N427423" s="6"/>
    </row>
    <row r="427425" spans="14:14" x14ac:dyDescent="0.35">
      <c r="N427425" s="6"/>
    </row>
    <row r="427427" spans="14:14" x14ac:dyDescent="0.35">
      <c r="N427427" s="6"/>
    </row>
    <row r="427429" spans="14:14" x14ac:dyDescent="0.35">
      <c r="N427429" s="6"/>
    </row>
    <row r="427431" spans="14:14" x14ac:dyDescent="0.35">
      <c r="N427431" s="6"/>
    </row>
    <row r="427433" spans="14:14" x14ac:dyDescent="0.35">
      <c r="N427433" s="6"/>
    </row>
    <row r="427435" spans="14:14" x14ac:dyDescent="0.35">
      <c r="N427435" s="6"/>
    </row>
    <row r="427437" spans="14:14" x14ac:dyDescent="0.35">
      <c r="N427437" s="6"/>
    </row>
    <row r="427439" spans="14:14" x14ac:dyDescent="0.35">
      <c r="N427439" s="6"/>
    </row>
    <row r="427441" spans="14:14" x14ac:dyDescent="0.35">
      <c r="N427441" s="6"/>
    </row>
    <row r="427443" spans="14:14" x14ac:dyDescent="0.35">
      <c r="N427443" s="6"/>
    </row>
    <row r="427445" spans="14:14" x14ac:dyDescent="0.35">
      <c r="N427445" s="6"/>
    </row>
    <row r="427447" spans="14:14" x14ac:dyDescent="0.35">
      <c r="N427447" s="6"/>
    </row>
    <row r="427449" spans="14:14" x14ac:dyDescent="0.35">
      <c r="N427449" s="6"/>
    </row>
    <row r="427451" spans="14:14" x14ac:dyDescent="0.35">
      <c r="N427451" s="6"/>
    </row>
    <row r="427453" spans="14:14" x14ac:dyDescent="0.35">
      <c r="N427453" s="6"/>
    </row>
    <row r="427455" spans="14:14" x14ac:dyDescent="0.35">
      <c r="N427455" s="6"/>
    </row>
    <row r="427457" spans="14:14" x14ac:dyDescent="0.35">
      <c r="N427457" s="6"/>
    </row>
    <row r="427459" spans="14:14" x14ac:dyDescent="0.35">
      <c r="N427459" s="6"/>
    </row>
    <row r="427461" spans="14:14" x14ac:dyDescent="0.35">
      <c r="N427461" s="6"/>
    </row>
    <row r="427463" spans="14:14" x14ac:dyDescent="0.35">
      <c r="N427463" s="6"/>
    </row>
    <row r="427465" spans="14:14" x14ac:dyDescent="0.35">
      <c r="N427465" s="6"/>
    </row>
    <row r="427467" spans="14:14" x14ac:dyDescent="0.35">
      <c r="N427467" s="6"/>
    </row>
    <row r="427469" spans="14:14" x14ac:dyDescent="0.35">
      <c r="N427469" s="6"/>
    </row>
    <row r="427471" spans="14:14" x14ac:dyDescent="0.35">
      <c r="N427471" s="6"/>
    </row>
    <row r="427473" spans="14:14" x14ac:dyDescent="0.35">
      <c r="N427473" s="6"/>
    </row>
    <row r="427475" spans="14:14" x14ac:dyDescent="0.35">
      <c r="N427475" s="6"/>
    </row>
    <row r="427477" spans="14:14" x14ac:dyDescent="0.35">
      <c r="N427477" s="6"/>
    </row>
    <row r="427479" spans="14:14" x14ac:dyDescent="0.35">
      <c r="N427479" s="6"/>
    </row>
    <row r="427481" spans="14:14" x14ac:dyDescent="0.35">
      <c r="N427481" s="6"/>
    </row>
    <row r="427483" spans="14:14" x14ac:dyDescent="0.35">
      <c r="N427483" s="6"/>
    </row>
    <row r="427485" spans="14:14" x14ac:dyDescent="0.35">
      <c r="N427485" s="6"/>
    </row>
    <row r="427487" spans="14:14" x14ac:dyDescent="0.35">
      <c r="N427487" s="6"/>
    </row>
    <row r="427489" spans="14:14" x14ac:dyDescent="0.35">
      <c r="N427489" s="6"/>
    </row>
    <row r="427491" spans="14:14" x14ac:dyDescent="0.35">
      <c r="N427491" s="6"/>
    </row>
    <row r="427493" spans="14:14" x14ac:dyDescent="0.35">
      <c r="N427493" s="6"/>
    </row>
    <row r="427495" spans="14:14" x14ac:dyDescent="0.35">
      <c r="N427495" s="6"/>
    </row>
    <row r="427497" spans="14:14" x14ac:dyDescent="0.35">
      <c r="N427497" s="6"/>
    </row>
    <row r="427499" spans="14:14" x14ac:dyDescent="0.35">
      <c r="N427499" s="6"/>
    </row>
    <row r="427501" spans="14:14" x14ac:dyDescent="0.35">
      <c r="N427501" s="6"/>
    </row>
    <row r="427503" spans="14:14" x14ac:dyDescent="0.35">
      <c r="N427503" s="6"/>
    </row>
    <row r="427505" spans="14:14" x14ac:dyDescent="0.35">
      <c r="N427505" s="6"/>
    </row>
    <row r="427507" spans="14:14" x14ac:dyDescent="0.35">
      <c r="N427507" s="6"/>
    </row>
    <row r="427509" spans="14:14" x14ac:dyDescent="0.35">
      <c r="N427509" s="6"/>
    </row>
    <row r="427511" spans="14:14" x14ac:dyDescent="0.35">
      <c r="N427511" s="6"/>
    </row>
    <row r="427513" spans="14:14" x14ac:dyDescent="0.35">
      <c r="N427513" s="6"/>
    </row>
    <row r="427515" spans="14:14" x14ac:dyDescent="0.35">
      <c r="N427515" s="6"/>
    </row>
    <row r="427517" spans="14:14" x14ac:dyDescent="0.35">
      <c r="N427517" s="6"/>
    </row>
    <row r="427519" spans="14:14" x14ac:dyDescent="0.35">
      <c r="N427519" s="6"/>
    </row>
    <row r="427521" spans="14:14" x14ac:dyDescent="0.35">
      <c r="N427521" s="6"/>
    </row>
    <row r="427523" spans="14:14" x14ac:dyDescent="0.35">
      <c r="N427523" s="6"/>
    </row>
    <row r="427525" spans="14:14" x14ac:dyDescent="0.35">
      <c r="N427525" s="6"/>
    </row>
    <row r="427527" spans="14:14" x14ac:dyDescent="0.35">
      <c r="N427527" s="6"/>
    </row>
    <row r="427529" spans="14:14" x14ac:dyDescent="0.35">
      <c r="N427529" s="6"/>
    </row>
    <row r="427531" spans="14:14" x14ac:dyDescent="0.35">
      <c r="N427531" s="6"/>
    </row>
    <row r="427533" spans="14:14" x14ac:dyDescent="0.35">
      <c r="N427533" s="6"/>
    </row>
    <row r="427535" spans="14:14" x14ac:dyDescent="0.35">
      <c r="N427535" s="6"/>
    </row>
    <row r="427537" spans="14:14" x14ac:dyDescent="0.35">
      <c r="N427537" s="6"/>
    </row>
    <row r="427539" spans="14:14" x14ac:dyDescent="0.35">
      <c r="N427539" s="6"/>
    </row>
    <row r="427541" spans="14:14" x14ac:dyDescent="0.35">
      <c r="N427541" s="6"/>
    </row>
    <row r="427543" spans="14:14" x14ac:dyDescent="0.35">
      <c r="N427543" s="6"/>
    </row>
    <row r="427545" spans="14:14" x14ac:dyDescent="0.35">
      <c r="N427545" s="6"/>
    </row>
    <row r="427547" spans="14:14" x14ac:dyDescent="0.35">
      <c r="N427547" s="6"/>
    </row>
    <row r="427549" spans="14:14" x14ac:dyDescent="0.35">
      <c r="N427549" s="6"/>
    </row>
    <row r="427551" spans="14:14" x14ac:dyDescent="0.35">
      <c r="N427551" s="6"/>
    </row>
    <row r="427553" spans="14:14" x14ac:dyDescent="0.35">
      <c r="N427553" s="6"/>
    </row>
    <row r="427555" spans="14:14" x14ac:dyDescent="0.35">
      <c r="N427555" s="6"/>
    </row>
    <row r="427557" spans="14:14" x14ac:dyDescent="0.35">
      <c r="N427557" s="6"/>
    </row>
    <row r="427559" spans="14:14" x14ac:dyDescent="0.35">
      <c r="N427559" s="6"/>
    </row>
    <row r="427561" spans="14:14" x14ac:dyDescent="0.35">
      <c r="N427561" s="6"/>
    </row>
    <row r="427563" spans="14:14" x14ac:dyDescent="0.35">
      <c r="N427563" s="6"/>
    </row>
    <row r="427565" spans="14:14" x14ac:dyDescent="0.35">
      <c r="N427565" s="6"/>
    </row>
    <row r="427567" spans="14:14" x14ac:dyDescent="0.35">
      <c r="N427567" s="6"/>
    </row>
    <row r="427569" spans="14:14" x14ac:dyDescent="0.35">
      <c r="N427569" s="6"/>
    </row>
    <row r="427571" spans="14:14" x14ac:dyDescent="0.35">
      <c r="N427571" s="6"/>
    </row>
    <row r="427573" spans="14:14" x14ac:dyDescent="0.35">
      <c r="N427573" s="6"/>
    </row>
    <row r="427575" spans="14:14" x14ac:dyDescent="0.35">
      <c r="N427575" s="6"/>
    </row>
    <row r="427577" spans="14:14" x14ac:dyDescent="0.35">
      <c r="N427577" s="6"/>
    </row>
    <row r="427579" spans="14:14" x14ac:dyDescent="0.35">
      <c r="N427579" s="6"/>
    </row>
    <row r="427581" spans="14:14" x14ac:dyDescent="0.35">
      <c r="N427581" s="6"/>
    </row>
    <row r="427583" spans="14:14" x14ac:dyDescent="0.35">
      <c r="N427583" s="6"/>
    </row>
    <row r="427585" spans="14:14" x14ac:dyDescent="0.35">
      <c r="N427585" s="6"/>
    </row>
    <row r="427587" spans="14:14" x14ac:dyDescent="0.35">
      <c r="N427587" s="6"/>
    </row>
    <row r="427589" spans="14:14" x14ac:dyDescent="0.35">
      <c r="N427589" s="6"/>
    </row>
    <row r="427591" spans="14:14" x14ac:dyDescent="0.35">
      <c r="N427591" s="6"/>
    </row>
    <row r="427593" spans="14:14" x14ac:dyDescent="0.35">
      <c r="N427593" s="6"/>
    </row>
    <row r="427595" spans="14:14" x14ac:dyDescent="0.35">
      <c r="N427595" s="6"/>
    </row>
    <row r="427597" spans="14:14" x14ac:dyDescent="0.35">
      <c r="N427597" s="6"/>
    </row>
    <row r="427599" spans="14:14" x14ac:dyDescent="0.35">
      <c r="N427599" s="6"/>
    </row>
    <row r="427601" spans="14:14" x14ac:dyDescent="0.35">
      <c r="N427601" s="6"/>
    </row>
    <row r="427603" spans="14:14" x14ac:dyDescent="0.35">
      <c r="N427603" s="6"/>
    </row>
    <row r="427605" spans="14:14" x14ac:dyDescent="0.35">
      <c r="N427605" s="6"/>
    </row>
    <row r="427607" spans="14:14" x14ac:dyDescent="0.35">
      <c r="N427607" s="6"/>
    </row>
    <row r="427609" spans="14:14" x14ac:dyDescent="0.35">
      <c r="N427609" s="6"/>
    </row>
    <row r="427611" spans="14:14" x14ac:dyDescent="0.35">
      <c r="N427611" s="6"/>
    </row>
    <row r="427613" spans="14:14" x14ac:dyDescent="0.35">
      <c r="N427613" s="6"/>
    </row>
    <row r="427615" spans="14:14" x14ac:dyDescent="0.35">
      <c r="N427615" s="6"/>
    </row>
    <row r="427617" spans="14:14" x14ac:dyDescent="0.35">
      <c r="N427617" s="6"/>
    </row>
    <row r="427619" spans="14:14" x14ac:dyDescent="0.35">
      <c r="N427619" s="6"/>
    </row>
    <row r="427621" spans="14:14" x14ac:dyDescent="0.35">
      <c r="N427621" s="6"/>
    </row>
    <row r="427623" spans="14:14" x14ac:dyDescent="0.35">
      <c r="N427623" s="6"/>
    </row>
    <row r="427625" spans="14:14" x14ac:dyDescent="0.35">
      <c r="N427625" s="6"/>
    </row>
    <row r="427627" spans="14:14" x14ac:dyDescent="0.35">
      <c r="N427627" s="6"/>
    </row>
    <row r="427629" spans="14:14" x14ac:dyDescent="0.35">
      <c r="N427629" s="6"/>
    </row>
    <row r="427631" spans="14:14" x14ac:dyDescent="0.35">
      <c r="N427631" s="6"/>
    </row>
    <row r="427633" spans="14:14" x14ac:dyDescent="0.35">
      <c r="N427633" s="6"/>
    </row>
    <row r="427635" spans="14:14" x14ac:dyDescent="0.35">
      <c r="N427635" s="6"/>
    </row>
    <row r="427637" spans="14:14" x14ac:dyDescent="0.35">
      <c r="N427637" s="6"/>
    </row>
    <row r="427639" spans="14:14" x14ac:dyDescent="0.35">
      <c r="N427639" s="6"/>
    </row>
    <row r="427641" spans="14:14" x14ac:dyDescent="0.35">
      <c r="N427641" s="6"/>
    </row>
    <row r="427643" spans="14:14" x14ac:dyDescent="0.35">
      <c r="N427643" s="6"/>
    </row>
    <row r="427645" spans="14:14" x14ac:dyDescent="0.35">
      <c r="N427645" s="6"/>
    </row>
    <row r="427647" spans="14:14" x14ac:dyDescent="0.35">
      <c r="N427647" s="6"/>
    </row>
    <row r="427649" spans="14:14" x14ac:dyDescent="0.35">
      <c r="N427649" s="6"/>
    </row>
    <row r="427651" spans="14:14" x14ac:dyDescent="0.35">
      <c r="N427651" s="6"/>
    </row>
    <row r="427653" spans="14:14" x14ac:dyDescent="0.35">
      <c r="N427653" s="6"/>
    </row>
    <row r="427655" spans="14:14" x14ac:dyDescent="0.35">
      <c r="N427655" s="6"/>
    </row>
    <row r="427657" spans="14:14" x14ac:dyDescent="0.35">
      <c r="N427657" s="6"/>
    </row>
    <row r="427659" spans="14:14" x14ac:dyDescent="0.35">
      <c r="N427659" s="6"/>
    </row>
    <row r="427661" spans="14:14" x14ac:dyDescent="0.35">
      <c r="N427661" s="6"/>
    </row>
    <row r="427663" spans="14:14" x14ac:dyDescent="0.35">
      <c r="N427663" s="6"/>
    </row>
    <row r="427665" spans="14:14" x14ac:dyDescent="0.35">
      <c r="N427665" s="6"/>
    </row>
    <row r="427667" spans="14:14" x14ac:dyDescent="0.35">
      <c r="N427667" s="6"/>
    </row>
    <row r="427669" spans="14:14" x14ac:dyDescent="0.35">
      <c r="N427669" s="6"/>
    </row>
    <row r="427671" spans="14:14" x14ac:dyDescent="0.35">
      <c r="N427671" s="6"/>
    </row>
    <row r="427673" spans="14:14" x14ac:dyDescent="0.35">
      <c r="N427673" s="6"/>
    </row>
    <row r="427675" spans="14:14" x14ac:dyDescent="0.35">
      <c r="N427675" s="6"/>
    </row>
    <row r="427677" spans="14:14" x14ac:dyDescent="0.35">
      <c r="N427677" s="6"/>
    </row>
    <row r="427679" spans="14:14" x14ac:dyDescent="0.35">
      <c r="N427679" s="6"/>
    </row>
    <row r="427681" spans="14:14" x14ac:dyDescent="0.35">
      <c r="N427681" s="6"/>
    </row>
    <row r="427683" spans="14:14" x14ac:dyDescent="0.35">
      <c r="N427683" s="6"/>
    </row>
    <row r="427685" spans="14:14" x14ac:dyDescent="0.35">
      <c r="N427685" s="6"/>
    </row>
    <row r="427687" spans="14:14" x14ac:dyDescent="0.35">
      <c r="N427687" s="6"/>
    </row>
    <row r="427689" spans="14:14" x14ac:dyDescent="0.35">
      <c r="N427689" s="6"/>
    </row>
    <row r="427691" spans="14:14" x14ac:dyDescent="0.35">
      <c r="N427691" s="6"/>
    </row>
    <row r="427693" spans="14:14" x14ac:dyDescent="0.35">
      <c r="N427693" s="6"/>
    </row>
    <row r="427695" spans="14:14" x14ac:dyDescent="0.35">
      <c r="N427695" s="6"/>
    </row>
    <row r="427697" spans="14:14" x14ac:dyDescent="0.35">
      <c r="N427697" s="6"/>
    </row>
    <row r="427699" spans="14:14" x14ac:dyDescent="0.35">
      <c r="N427699" s="6"/>
    </row>
    <row r="427701" spans="14:14" x14ac:dyDescent="0.35">
      <c r="N427701" s="6"/>
    </row>
    <row r="427703" spans="14:14" x14ac:dyDescent="0.35">
      <c r="N427703" s="6"/>
    </row>
    <row r="427705" spans="14:14" x14ac:dyDescent="0.35">
      <c r="N427705" s="6"/>
    </row>
    <row r="427707" spans="14:14" x14ac:dyDescent="0.35">
      <c r="N427707" s="6"/>
    </row>
    <row r="427709" spans="14:14" x14ac:dyDescent="0.35">
      <c r="N427709" s="6"/>
    </row>
    <row r="427711" spans="14:14" x14ac:dyDescent="0.35">
      <c r="N427711" s="6"/>
    </row>
    <row r="427713" spans="14:14" x14ac:dyDescent="0.35">
      <c r="N427713" s="6"/>
    </row>
    <row r="427715" spans="14:14" x14ac:dyDescent="0.35">
      <c r="N427715" s="6"/>
    </row>
    <row r="427717" spans="14:14" x14ac:dyDescent="0.35">
      <c r="N427717" s="6"/>
    </row>
    <row r="427719" spans="14:14" x14ac:dyDescent="0.35">
      <c r="N427719" s="6"/>
    </row>
    <row r="427721" spans="14:14" x14ac:dyDescent="0.35">
      <c r="N427721" s="6"/>
    </row>
    <row r="427723" spans="14:14" x14ac:dyDescent="0.35">
      <c r="N427723" s="6"/>
    </row>
    <row r="427725" spans="14:14" x14ac:dyDescent="0.35">
      <c r="N427725" s="6"/>
    </row>
    <row r="427727" spans="14:14" x14ac:dyDescent="0.35">
      <c r="N427727" s="6"/>
    </row>
    <row r="427729" spans="14:14" x14ac:dyDescent="0.35">
      <c r="N427729" s="6"/>
    </row>
    <row r="427731" spans="14:14" x14ac:dyDescent="0.35">
      <c r="N427731" s="6"/>
    </row>
    <row r="427733" spans="14:14" x14ac:dyDescent="0.35">
      <c r="N427733" s="6"/>
    </row>
    <row r="427735" spans="14:14" x14ac:dyDescent="0.35">
      <c r="N427735" s="6"/>
    </row>
    <row r="427737" spans="14:14" x14ac:dyDescent="0.35">
      <c r="N427737" s="6"/>
    </row>
    <row r="427739" spans="14:14" x14ac:dyDescent="0.35">
      <c r="N427739" s="6"/>
    </row>
    <row r="427741" spans="14:14" x14ac:dyDescent="0.35">
      <c r="N427741" s="6"/>
    </row>
    <row r="427743" spans="14:14" x14ac:dyDescent="0.35">
      <c r="N427743" s="6"/>
    </row>
    <row r="427745" spans="14:14" x14ac:dyDescent="0.35">
      <c r="N427745" s="6"/>
    </row>
    <row r="427747" spans="14:14" x14ac:dyDescent="0.35">
      <c r="N427747" s="6"/>
    </row>
    <row r="427749" spans="14:14" x14ac:dyDescent="0.35">
      <c r="N427749" s="6"/>
    </row>
    <row r="427751" spans="14:14" x14ac:dyDescent="0.35">
      <c r="N427751" s="6"/>
    </row>
    <row r="427753" spans="14:14" x14ac:dyDescent="0.35">
      <c r="N427753" s="6"/>
    </row>
    <row r="427755" spans="14:14" x14ac:dyDescent="0.35">
      <c r="N427755" s="6"/>
    </row>
    <row r="427757" spans="14:14" x14ac:dyDescent="0.35">
      <c r="N427757" s="6"/>
    </row>
    <row r="427759" spans="14:14" x14ac:dyDescent="0.35">
      <c r="N427759" s="6"/>
    </row>
    <row r="427761" spans="14:14" x14ac:dyDescent="0.35">
      <c r="N427761" s="6"/>
    </row>
    <row r="427763" spans="14:14" x14ac:dyDescent="0.35">
      <c r="N427763" s="6"/>
    </row>
    <row r="427765" spans="14:14" x14ac:dyDescent="0.35">
      <c r="N427765" s="6"/>
    </row>
    <row r="427767" spans="14:14" x14ac:dyDescent="0.35">
      <c r="N427767" s="6"/>
    </row>
    <row r="427769" spans="14:14" x14ac:dyDescent="0.35">
      <c r="N427769" s="6"/>
    </row>
    <row r="427771" spans="14:14" x14ac:dyDescent="0.35">
      <c r="N427771" s="6"/>
    </row>
    <row r="427773" spans="14:14" x14ac:dyDescent="0.35">
      <c r="N427773" s="6"/>
    </row>
    <row r="427775" spans="14:14" x14ac:dyDescent="0.35">
      <c r="N427775" s="6"/>
    </row>
    <row r="427777" spans="14:14" x14ac:dyDescent="0.35">
      <c r="N427777" s="6"/>
    </row>
    <row r="427779" spans="14:14" x14ac:dyDescent="0.35">
      <c r="N427779" s="6"/>
    </row>
    <row r="427781" spans="14:14" x14ac:dyDescent="0.35">
      <c r="N427781" s="6"/>
    </row>
    <row r="427783" spans="14:14" x14ac:dyDescent="0.35">
      <c r="N427783" s="6"/>
    </row>
    <row r="427785" spans="14:14" x14ac:dyDescent="0.35">
      <c r="N427785" s="6"/>
    </row>
    <row r="427787" spans="14:14" x14ac:dyDescent="0.35">
      <c r="N427787" s="6"/>
    </row>
    <row r="427789" spans="14:14" x14ac:dyDescent="0.35">
      <c r="N427789" s="6"/>
    </row>
    <row r="427791" spans="14:14" x14ac:dyDescent="0.35">
      <c r="N427791" s="6"/>
    </row>
    <row r="427793" spans="14:14" x14ac:dyDescent="0.35">
      <c r="N427793" s="6"/>
    </row>
    <row r="427795" spans="14:14" x14ac:dyDescent="0.35">
      <c r="N427795" s="6"/>
    </row>
    <row r="427797" spans="14:14" x14ac:dyDescent="0.35">
      <c r="N427797" s="6"/>
    </row>
    <row r="427799" spans="14:14" x14ac:dyDescent="0.35">
      <c r="N427799" s="6"/>
    </row>
    <row r="427801" spans="14:14" x14ac:dyDescent="0.35">
      <c r="N427801" s="6"/>
    </row>
    <row r="427803" spans="14:14" x14ac:dyDescent="0.35">
      <c r="N427803" s="6"/>
    </row>
    <row r="427805" spans="14:14" x14ac:dyDescent="0.35">
      <c r="N427805" s="6"/>
    </row>
    <row r="427807" spans="14:14" x14ac:dyDescent="0.35">
      <c r="N427807" s="6"/>
    </row>
    <row r="427809" spans="14:14" x14ac:dyDescent="0.35">
      <c r="N427809" s="6"/>
    </row>
    <row r="427811" spans="14:14" x14ac:dyDescent="0.35">
      <c r="N427811" s="6"/>
    </row>
    <row r="427813" spans="14:14" x14ac:dyDescent="0.35">
      <c r="N427813" s="6"/>
    </row>
    <row r="427815" spans="14:14" x14ac:dyDescent="0.35">
      <c r="N427815" s="6"/>
    </row>
    <row r="427817" spans="14:14" x14ac:dyDescent="0.35">
      <c r="N427817" s="6"/>
    </row>
    <row r="427819" spans="14:14" x14ac:dyDescent="0.35">
      <c r="N427819" s="6"/>
    </row>
    <row r="427821" spans="14:14" x14ac:dyDescent="0.35">
      <c r="N427821" s="6"/>
    </row>
    <row r="427823" spans="14:14" x14ac:dyDescent="0.35">
      <c r="N427823" s="6"/>
    </row>
    <row r="427825" spans="14:14" x14ac:dyDescent="0.35">
      <c r="N427825" s="6"/>
    </row>
    <row r="427827" spans="14:14" x14ac:dyDescent="0.35">
      <c r="N427827" s="6"/>
    </row>
    <row r="427829" spans="14:14" x14ac:dyDescent="0.35">
      <c r="N427829" s="6"/>
    </row>
    <row r="427831" spans="14:14" x14ac:dyDescent="0.35">
      <c r="N427831" s="6"/>
    </row>
    <row r="427833" spans="14:14" x14ac:dyDescent="0.35">
      <c r="N427833" s="6"/>
    </row>
    <row r="427835" spans="14:14" x14ac:dyDescent="0.35">
      <c r="N427835" s="6"/>
    </row>
    <row r="427837" spans="14:14" x14ac:dyDescent="0.35">
      <c r="N427837" s="6"/>
    </row>
    <row r="427839" spans="14:14" x14ac:dyDescent="0.35">
      <c r="N427839" s="6"/>
    </row>
    <row r="427841" spans="14:14" x14ac:dyDescent="0.35">
      <c r="N427841" s="6"/>
    </row>
    <row r="427843" spans="14:14" x14ac:dyDescent="0.35">
      <c r="N427843" s="6"/>
    </row>
    <row r="427845" spans="14:14" x14ac:dyDescent="0.35">
      <c r="N427845" s="6"/>
    </row>
    <row r="427847" spans="14:14" x14ac:dyDescent="0.35">
      <c r="N427847" s="6"/>
    </row>
    <row r="427849" spans="14:14" x14ac:dyDescent="0.35">
      <c r="N427849" s="6"/>
    </row>
    <row r="427851" spans="14:14" x14ac:dyDescent="0.35">
      <c r="N427851" s="6"/>
    </row>
    <row r="427853" spans="14:14" x14ac:dyDescent="0.35">
      <c r="N427853" s="6"/>
    </row>
    <row r="427855" spans="14:14" x14ac:dyDescent="0.35">
      <c r="N427855" s="6"/>
    </row>
    <row r="427857" spans="14:14" x14ac:dyDescent="0.35">
      <c r="N427857" s="6"/>
    </row>
    <row r="427859" spans="14:14" x14ac:dyDescent="0.35">
      <c r="N427859" s="6"/>
    </row>
    <row r="427861" spans="14:14" x14ac:dyDescent="0.35">
      <c r="N427861" s="6"/>
    </row>
    <row r="427863" spans="14:14" x14ac:dyDescent="0.35">
      <c r="N427863" s="6"/>
    </row>
    <row r="427865" spans="14:14" x14ac:dyDescent="0.35">
      <c r="N427865" s="6"/>
    </row>
    <row r="427867" spans="14:14" x14ac:dyDescent="0.35">
      <c r="N427867" s="6"/>
    </row>
    <row r="427869" spans="14:14" x14ac:dyDescent="0.35">
      <c r="N427869" s="6"/>
    </row>
    <row r="427871" spans="14:14" x14ac:dyDescent="0.35">
      <c r="N427871" s="6"/>
    </row>
    <row r="427873" spans="14:14" x14ac:dyDescent="0.35">
      <c r="N427873" s="6"/>
    </row>
    <row r="427875" spans="14:14" x14ac:dyDescent="0.35">
      <c r="N427875" s="6"/>
    </row>
    <row r="427877" spans="14:14" x14ac:dyDescent="0.35">
      <c r="N427877" s="6"/>
    </row>
    <row r="427879" spans="14:14" x14ac:dyDescent="0.35">
      <c r="N427879" s="6"/>
    </row>
    <row r="427881" spans="14:14" x14ac:dyDescent="0.35">
      <c r="N427881" s="6"/>
    </row>
    <row r="427883" spans="14:14" x14ac:dyDescent="0.35">
      <c r="N427883" s="6"/>
    </row>
    <row r="427885" spans="14:14" x14ac:dyDescent="0.35">
      <c r="N427885" s="6"/>
    </row>
    <row r="427887" spans="14:14" x14ac:dyDescent="0.35">
      <c r="N427887" s="6"/>
    </row>
    <row r="427889" spans="14:14" x14ac:dyDescent="0.35">
      <c r="N427889" s="6"/>
    </row>
    <row r="427891" spans="14:14" x14ac:dyDescent="0.35">
      <c r="N427891" s="6"/>
    </row>
    <row r="427893" spans="14:14" x14ac:dyDescent="0.35">
      <c r="N427893" s="6"/>
    </row>
    <row r="427895" spans="14:14" x14ac:dyDescent="0.35">
      <c r="N427895" s="6"/>
    </row>
    <row r="427897" spans="14:14" x14ac:dyDescent="0.35">
      <c r="N427897" s="6"/>
    </row>
    <row r="427899" spans="14:14" x14ac:dyDescent="0.35">
      <c r="N427899" s="6"/>
    </row>
    <row r="427901" spans="14:14" x14ac:dyDescent="0.35">
      <c r="N427901" s="6"/>
    </row>
    <row r="427903" spans="14:14" x14ac:dyDescent="0.35">
      <c r="N427903" s="6"/>
    </row>
    <row r="427905" spans="14:14" x14ac:dyDescent="0.35">
      <c r="N427905" s="6"/>
    </row>
    <row r="427907" spans="14:14" x14ac:dyDescent="0.35">
      <c r="N427907" s="6"/>
    </row>
    <row r="427909" spans="14:14" x14ac:dyDescent="0.35">
      <c r="N427909" s="6"/>
    </row>
    <row r="427911" spans="14:14" x14ac:dyDescent="0.35">
      <c r="N427911" s="6"/>
    </row>
    <row r="427913" spans="14:14" x14ac:dyDescent="0.35">
      <c r="N427913" s="6"/>
    </row>
    <row r="427915" spans="14:14" x14ac:dyDescent="0.35">
      <c r="N427915" s="6"/>
    </row>
    <row r="427917" spans="14:14" x14ac:dyDescent="0.35">
      <c r="N427917" s="6"/>
    </row>
    <row r="427919" spans="14:14" x14ac:dyDescent="0.35">
      <c r="N427919" s="6"/>
    </row>
    <row r="427921" spans="14:14" x14ac:dyDescent="0.35">
      <c r="N427921" s="6"/>
    </row>
    <row r="427923" spans="14:14" x14ac:dyDescent="0.35">
      <c r="N427923" s="6"/>
    </row>
    <row r="427925" spans="14:14" x14ac:dyDescent="0.35">
      <c r="N427925" s="6"/>
    </row>
    <row r="427927" spans="14:14" x14ac:dyDescent="0.35">
      <c r="N427927" s="6"/>
    </row>
    <row r="427929" spans="14:14" x14ac:dyDescent="0.35">
      <c r="N427929" s="6"/>
    </row>
    <row r="427931" spans="14:14" x14ac:dyDescent="0.35">
      <c r="N427931" s="6"/>
    </row>
    <row r="427933" spans="14:14" x14ac:dyDescent="0.35">
      <c r="N427933" s="6"/>
    </row>
    <row r="427935" spans="14:14" x14ac:dyDescent="0.35">
      <c r="N427935" s="6"/>
    </row>
    <row r="427937" spans="14:14" x14ac:dyDescent="0.35">
      <c r="N427937" s="6"/>
    </row>
    <row r="427939" spans="14:14" x14ac:dyDescent="0.35">
      <c r="N427939" s="6"/>
    </row>
    <row r="427941" spans="14:14" x14ac:dyDescent="0.35">
      <c r="N427941" s="6"/>
    </row>
    <row r="427943" spans="14:14" x14ac:dyDescent="0.35">
      <c r="N427943" s="6"/>
    </row>
    <row r="427945" spans="14:14" x14ac:dyDescent="0.35">
      <c r="N427945" s="6"/>
    </row>
    <row r="427947" spans="14:14" x14ac:dyDescent="0.35">
      <c r="N427947" s="6"/>
    </row>
    <row r="427949" spans="14:14" x14ac:dyDescent="0.35">
      <c r="N427949" s="6"/>
    </row>
    <row r="427951" spans="14:14" x14ac:dyDescent="0.35">
      <c r="N427951" s="6"/>
    </row>
    <row r="427953" spans="14:14" x14ac:dyDescent="0.35">
      <c r="N427953" s="6"/>
    </row>
    <row r="427955" spans="14:14" x14ac:dyDescent="0.35">
      <c r="N427955" s="6"/>
    </row>
    <row r="427957" spans="14:14" x14ac:dyDescent="0.35">
      <c r="N427957" s="6"/>
    </row>
    <row r="427959" spans="14:14" x14ac:dyDescent="0.35">
      <c r="N427959" s="6"/>
    </row>
    <row r="427961" spans="14:14" x14ac:dyDescent="0.35">
      <c r="N427961" s="6"/>
    </row>
    <row r="427963" spans="14:14" x14ac:dyDescent="0.35">
      <c r="N427963" s="6"/>
    </row>
    <row r="427965" spans="14:14" x14ac:dyDescent="0.35">
      <c r="N427965" s="6"/>
    </row>
    <row r="427967" spans="14:14" x14ac:dyDescent="0.35">
      <c r="N427967" s="6"/>
    </row>
    <row r="427969" spans="14:14" x14ac:dyDescent="0.35">
      <c r="N427969" s="6"/>
    </row>
    <row r="427971" spans="14:14" x14ac:dyDescent="0.35">
      <c r="N427971" s="6"/>
    </row>
    <row r="427973" spans="14:14" x14ac:dyDescent="0.35">
      <c r="N427973" s="6"/>
    </row>
    <row r="427975" spans="14:14" x14ac:dyDescent="0.35">
      <c r="N427975" s="6"/>
    </row>
    <row r="427977" spans="14:14" x14ac:dyDescent="0.35">
      <c r="N427977" s="6"/>
    </row>
    <row r="427979" spans="14:14" x14ac:dyDescent="0.35">
      <c r="N427979" s="6"/>
    </row>
    <row r="427981" spans="14:14" x14ac:dyDescent="0.35">
      <c r="N427981" s="6"/>
    </row>
    <row r="427983" spans="14:14" x14ac:dyDescent="0.35">
      <c r="N427983" s="6"/>
    </row>
    <row r="427985" spans="14:14" x14ac:dyDescent="0.35">
      <c r="N427985" s="6"/>
    </row>
    <row r="427987" spans="14:14" x14ac:dyDescent="0.35">
      <c r="N427987" s="6"/>
    </row>
    <row r="427989" spans="14:14" x14ac:dyDescent="0.35">
      <c r="N427989" s="6"/>
    </row>
    <row r="427991" spans="14:14" x14ac:dyDescent="0.35">
      <c r="N427991" s="6"/>
    </row>
    <row r="427993" spans="14:14" x14ac:dyDescent="0.35">
      <c r="N427993" s="6"/>
    </row>
    <row r="427995" spans="14:14" x14ac:dyDescent="0.35">
      <c r="N427995" s="6"/>
    </row>
    <row r="427997" spans="14:14" x14ac:dyDescent="0.35">
      <c r="N427997" s="6"/>
    </row>
    <row r="427999" spans="14:14" x14ac:dyDescent="0.35">
      <c r="N427999" s="6"/>
    </row>
    <row r="428001" spans="14:14" x14ac:dyDescent="0.35">
      <c r="N428001" s="6"/>
    </row>
    <row r="428003" spans="14:14" x14ac:dyDescent="0.35">
      <c r="N428003" s="6"/>
    </row>
    <row r="428005" spans="14:14" x14ac:dyDescent="0.35">
      <c r="N428005" s="6"/>
    </row>
    <row r="428007" spans="14:14" x14ac:dyDescent="0.35">
      <c r="N428007" s="6"/>
    </row>
    <row r="428009" spans="14:14" x14ac:dyDescent="0.35">
      <c r="N428009" s="6"/>
    </row>
    <row r="428011" spans="14:14" x14ac:dyDescent="0.35">
      <c r="N428011" s="6"/>
    </row>
    <row r="428013" spans="14:14" x14ac:dyDescent="0.35">
      <c r="N428013" s="6"/>
    </row>
    <row r="428015" spans="14:14" x14ac:dyDescent="0.35">
      <c r="N428015" s="6"/>
    </row>
    <row r="428017" spans="14:14" x14ac:dyDescent="0.35">
      <c r="N428017" s="6"/>
    </row>
    <row r="428019" spans="14:14" x14ac:dyDescent="0.35">
      <c r="N428019" s="6"/>
    </row>
    <row r="428021" spans="14:14" x14ac:dyDescent="0.35">
      <c r="N428021" s="6"/>
    </row>
    <row r="428023" spans="14:14" x14ac:dyDescent="0.35">
      <c r="N428023" s="6"/>
    </row>
    <row r="428025" spans="14:14" x14ac:dyDescent="0.35">
      <c r="N428025" s="6"/>
    </row>
    <row r="428027" spans="14:14" x14ac:dyDescent="0.35">
      <c r="N428027" s="6"/>
    </row>
    <row r="428029" spans="14:14" x14ac:dyDescent="0.35">
      <c r="N428029" s="6"/>
    </row>
    <row r="428031" spans="14:14" x14ac:dyDescent="0.35">
      <c r="N428031" s="6"/>
    </row>
    <row r="428033" spans="14:14" x14ac:dyDescent="0.35">
      <c r="N428033" s="6"/>
    </row>
    <row r="428035" spans="14:14" x14ac:dyDescent="0.35">
      <c r="N428035" s="6"/>
    </row>
    <row r="428037" spans="14:14" x14ac:dyDescent="0.35">
      <c r="N428037" s="6"/>
    </row>
    <row r="428039" spans="14:14" x14ac:dyDescent="0.35">
      <c r="N428039" s="6"/>
    </row>
    <row r="428041" spans="14:14" x14ac:dyDescent="0.35">
      <c r="N428041" s="6"/>
    </row>
    <row r="428043" spans="14:14" x14ac:dyDescent="0.35">
      <c r="N428043" s="6"/>
    </row>
    <row r="428045" spans="14:14" x14ac:dyDescent="0.35">
      <c r="N428045" s="6"/>
    </row>
    <row r="428047" spans="14:14" x14ac:dyDescent="0.35">
      <c r="N428047" s="6"/>
    </row>
    <row r="428049" spans="14:14" x14ac:dyDescent="0.35">
      <c r="N428049" s="6"/>
    </row>
    <row r="428051" spans="14:14" x14ac:dyDescent="0.35">
      <c r="N428051" s="6"/>
    </row>
    <row r="428053" spans="14:14" x14ac:dyDescent="0.35">
      <c r="N428053" s="6"/>
    </row>
    <row r="428055" spans="14:14" x14ac:dyDescent="0.35">
      <c r="N428055" s="6"/>
    </row>
    <row r="428057" spans="14:14" x14ac:dyDescent="0.35">
      <c r="N428057" s="6"/>
    </row>
    <row r="428059" spans="14:14" x14ac:dyDescent="0.35">
      <c r="N428059" s="6"/>
    </row>
    <row r="428061" spans="14:14" x14ac:dyDescent="0.35">
      <c r="N428061" s="6"/>
    </row>
    <row r="428063" spans="14:14" x14ac:dyDescent="0.35">
      <c r="N428063" s="6"/>
    </row>
    <row r="428065" spans="14:14" x14ac:dyDescent="0.35">
      <c r="N428065" s="6"/>
    </row>
    <row r="428067" spans="14:14" x14ac:dyDescent="0.35">
      <c r="N428067" s="6"/>
    </row>
    <row r="428069" spans="14:14" x14ac:dyDescent="0.35">
      <c r="N428069" s="6"/>
    </row>
    <row r="428071" spans="14:14" x14ac:dyDescent="0.35">
      <c r="N428071" s="6"/>
    </row>
    <row r="428073" spans="14:14" x14ac:dyDescent="0.35">
      <c r="N428073" s="6"/>
    </row>
    <row r="428075" spans="14:14" x14ac:dyDescent="0.35">
      <c r="N428075" s="6"/>
    </row>
    <row r="428077" spans="14:14" x14ac:dyDescent="0.35">
      <c r="N428077" s="6"/>
    </row>
    <row r="428079" spans="14:14" x14ac:dyDescent="0.35">
      <c r="N428079" s="6"/>
    </row>
    <row r="428081" spans="14:14" x14ac:dyDescent="0.35">
      <c r="N428081" s="6"/>
    </row>
    <row r="428083" spans="14:14" x14ac:dyDescent="0.35">
      <c r="N428083" s="6"/>
    </row>
    <row r="428085" spans="14:14" x14ac:dyDescent="0.35">
      <c r="N428085" s="6"/>
    </row>
    <row r="428087" spans="14:14" x14ac:dyDescent="0.35">
      <c r="N428087" s="6"/>
    </row>
    <row r="428089" spans="14:14" x14ac:dyDescent="0.35">
      <c r="N428089" s="6"/>
    </row>
    <row r="428091" spans="14:14" x14ac:dyDescent="0.35">
      <c r="N428091" s="6"/>
    </row>
    <row r="428093" spans="14:14" x14ac:dyDescent="0.35">
      <c r="N428093" s="6"/>
    </row>
    <row r="428095" spans="14:14" x14ac:dyDescent="0.35">
      <c r="N428095" s="6"/>
    </row>
    <row r="428097" spans="14:14" x14ac:dyDescent="0.35">
      <c r="N428097" s="6"/>
    </row>
    <row r="428099" spans="14:14" x14ac:dyDescent="0.35">
      <c r="N428099" s="6"/>
    </row>
    <row r="428101" spans="14:14" x14ac:dyDescent="0.35">
      <c r="N428101" s="6"/>
    </row>
    <row r="428103" spans="14:14" x14ac:dyDescent="0.35">
      <c r="N428103" s="6"/>
    </row>
    <row r="428105" spans="14:14" x14ac:dyDescent="0.35">
      <c r="N428105" s="6"/>
    </row>
    <row r="428107" spans="14:14" x14ac:dyDescent="0.35">
      <c r="N428107" s="6"/>
    </row>
    <row r="428109" spans="14:14" x14ac:dyDescent="0.35">
      <c r="N428109" s="6"/>
    </row>
    <row r="428111" spans="14:14" x14ac:dyDescent="0.35">
      <c r="N428111" s="6"/>
    </row>
    <row r="428113" spans="14:14" x14ac:dyDescent="0.35">
      <c r="N428113" s="6"/>
    </row>
    <row r="428115" spans="14:14" x14ac:dyDescent="0.35">
      <c r="N428115" s="6"/>
    </row>
    <row r="428117" spans="14:14" x14ac:dyDescent="0.35">
      <c r="N428117" s="6"/>
    </row>
    <row r="428119" spans="14:14" x14ac:dyDescent="0.35">
      <c r="N428119" s="6"/>
    </row>
    <row r="428121" spans="14:14" x14ac:dyDescent="0.35">
      <c r="N428121" s="6"/>
    </row>
    <row r="428123" spans="14:14" x14ac:dyDescent="0.35">
      <c r="N428123" s="6"/>
    </row>
    <row r="428125" spans="14:14" x14ac:dyDescent="0.35">
      <c r="N428125" s="6"/>
    </row>
    <row r="428127" spans="14:14" x14ac:dyDescent="0.35">
      <c r="N428127" s="6"/>
    </row>
    <row r="428129" spans="14:14" x14ac:dyDescent="0.35">
      <c r="N428129" s="6"/>
    </row>
    <row r="428131" spans="14:14" x14ac:dyDescent="0.35">
      <c r="N428131" s="6"/>
    </row>
    <row r="428133" spans="14:14" x14ac:dyDescent="0.35">
      <c r="N428133" s="6"/>
    </row>
    <row r="428135" spans="14:14" x14ac:dyDescent="0.35">
      <c r="N428135" s="6"/>
    </row>
    <row r="428137" spans="14:14" x14ac:dyDescent="0.35">
      <c r="N428137" s="6"/>
    </row>
    <row r="428139" spans="14:14" x14ac:dyDescent="0.35">
      <c r="N428139" s="6"/>
    </row>
    <row r="428141" spans="14:14" x14ac:dyDescent="0.35">
      <c r="N428141" s="6"/>
    </row>
    <row r="428143" spans="14:14" x14ac:dyDescent="0.35">
      <c r="N428143" s="6"/>
    </row>
    <row r="428145" spans="14:14" x14ac:dyDescent="0.35">
      <c r="N428145" s="6"/>
    </row>
    <row r="428147" spans="14:14" x14ac:dyDescent="0.35">
      <c r="N428147" s="6"/>
    </row>
    <row r="428149" spans="14:14" x14ac:dyDescent="0.35">
      <c r="N428149" s="6"/>
    </row>
    <row r="428151" spans="14:14" x14ac:dyDescent="0.35">
      <c r="N428151" s="6"/>
    </row>
    <row r="428153" spans="14:14" x14ac:dyDescent="0.35">
      <c r="N428153" s="6"/>
    </row>
    <row r="428155" spans="14:14" x14ac:dyDescent="0.35">
      <c r="N428155" s="6"/>
    </row>
    <row r="428157" spans="14:14" x14ac:dyDescent="0.35">
      <c r="N428157" s="6"/>
    </row>
    <row r="428159" spans="14:14" x14ac:dyDescent="0.35">
      <c r="N428159" s="6"/>
    </row>
    <row r="428161" spans="14:14" x14ac:dyDescent="0.35">
      <c r="N428161" s="6"/>
    </row>
    <row r="428163" spans="14:14" x14ac:dyDescent="0.35">
      <c r="N428163" s="6"/>
    </row>
    <row r="428165" spans="14:14" x14ac:dyDescent="0.35">
      <c r="N428165" s="6"/>
    </row>
    <row r="428167" spans="14:14" x14ac:dyDescent="0.35">
      <c r="N428167" s="6"/>
    </row>
    <row r="428169" spans="14:14" x14ac:dyDescent="0.35">
      <c r="N428169" s="6"/>
    </row>
    <row r="428171" spans="14:14" x14ac:dyDescent="0.35">
      <c r="N428171" s="6"/>
    </row>
    <row r="428173" spans="14:14" x14ac:dyDescent="0.35">
      <c r="N428173" s="6"/>
    </row>
    <row r="428175" spans="14:14" x14ac:dyDescent="0.35">
      <c r="N428175" s="6"/>
    </row>
    <row r="428177" spans="14:14" x14ac:dyDescent="0.35">
      <c r="N428177" s="6"/>
    </row>
    <row r="428179" spans="14:14" x14ac:dyDescent="0.35">
      <c r="N428179" s="6"/>
    </row>
    <row r="428181" spans="14:14" x14ac:dyDescent="0.35">
      <c r="N428181" s="6"/>
    </row>
    <row r="428183" spans="14:14" x14ac:dyDescent="0.35">
      <c r="N428183" s="6"/>
    </row>
    <row r="428185" spans="14:14" x14ac:dyDescent="0.35">
      <c r="N428185" s="6"/>
    </row>
    <row r="428187" spans="14:14" x14ac:dyDescent="0.35">
      <c r="N428187" s="6"/>
    </row>
    <row r="428189" spans="14:14" x14ac:dyDescent="0.35">
      <c r="N428189" s="6"/>
    </row>
    <row r="428191" spans="14:14" x14ac:dyDescent="0.35">
      <c r="N428191" s="6"/>
    </row>
    <row r="428193" spans="14:14" x14ac:dyDescent="0.35">
      <c r="N428193" s="6"/>
    </row>
    <row r="428195" spans="14:14" x14ac:dyDescent="0.35">
      <c r="N428195" s="6"/>
    </row>
    <row r="428197" spans="14:14" x14ac:dyDescent="0.35">
      <c r="N428197" s="6"/>
    </row>
    <row r="428199" spans="14:14" x14ac:dyDescent="0.35">
      <c r="N428199" s="6"/>
    </row>
    <row r="428201" spans="14:14" x14ac:dyDescent="0.35">
      <c r="N428201" s="6"/>
    </row>
    <row r="428203" spans="14:14" x14ac:dyDescent="0.35">
      <c r="N428203" s="6"/>
    </row>
    <row r="428205" spans="14:14" x14ac:dyDescent="0.35">
      <c r="N428205" s="6"/>
    </row>
    <row r="428207" spans="14:14" x14ac:dyDescent="0.35">
      <c r="N428207" s="6"/>
    </row>
    <row r="428209" spans="14:14" x14ac:dyDescent="0.35">
      <c r="N428209" s="6"/>
    </row>
    <row r="428211" spans="14:14" x14ac:dyDescent="0.35">
      <c r="N428211" s="6"/>
    </row>
    <row r="428213" spans="14:14" x14ac:dyDescent="0.35">
      <c r="N428213" s="6"/>
    </row>
    <row r="428215" spans="14:14" x14ac:dyDescent="0.35">
      <c r="N428215" s="6"/>
    </row>
    <row r="428217" spans="14:14" x14ac:dyDescent="0.35">
      <c r="N428217" s="6"/>
    </row>
    <row r="428219" spans="14:14" x14ac:dyDescent="0.35">
      <c r="N428219" s="6"/>
    </row>
    <row r="428221" spans="14:14" x14ac:dyDescent="0.35">
      <c r="N428221" s="6"/>
    </row>
    <row r="428223" spans="14:14" x14ac:dyDescent="0.35">
      <c r="N428223" s="6"/>
    </row>
    <row r="428225" spans="14:14" x14ac:dyDescent="0.35">
      <c r="N428225" s="6"/>
    </row>
    <row r="428227" spans="14:14" x14ac:dyDescent="0.35">
      <c r="N428227" s="6"/>
    </row>
    <row r="428229" spans="14:14" x14ac:dyDescent="0.35">
      <c r="N428229" s="6"/>
    </row>
    <row r="428231" spans="14:14" x14ac:dyDescent="0.35">
      <c r="N428231" s="6"/>
    </row>
    <row r="428233" spans="14:14" x14ac:dyDescent="0.35">
      <c r="N428233" s="6"/>
    </row>
    <row r="428235" spans="14:14" x14ac:dyDescent="0.35">
      <c r="N428235" s="6"/>
    </row>
    <row r="428237" spans="14:14" x14ac:dyDescent="0.35">
      <c r="N428237" s="6"/>
    </row>
    <row r="428239" spans="14:14" x14ac:dyDescent="0.35">
      <c r="N428239" s="6"/>
    </row>
    <row r="428241" spans="14:14" x14ac:dyDescent="0.35">
      <c r="N428241" s="6"/>
    </row>
    <row r="428243" spans="14:14" x14ac:dyDescent="0.35">
      <c r="N428243" s="6"/>
    </row>
    <row r="428245" spans="14:14" x14ac:dyDescent="0.35">
      <c r="N428245" s="6"/>
    </row>
    <row r="428247" spans="14:14" x14ac:dyDescent="0.35">
      <c r="N428247" s="6"/>
    </row>
    <row r="428249" spans="14:14" x14ac:dyDescent="0.35">
      <c r="N428249" s="6"/>
    </row>
    <row r="428251" spans="14:14" x14ac:dyDescent="0.35">
      <c r="N428251" s="6"/>
    </row>
    <row r="428253" spans="14:14" x14ac:dyDescent="0.35">
      <c r="N428253" s="6"/>
    </row>
    <row r="428255" spans="14:14" x14ac:dyDescent="0.35">
      <c r="N428255" s="6"/>
    </row>
    <row r="428257" spans="14:14" x14ac:dyDescent="0.35">
      <c r="N428257" s="6"/>
    </row>
    <row r="428259" spans="14:14" x14ac:dyDescent="0.35">
      <c r="N428259" s="6"/>
    </row>
    <row r="428261" spans="14:14" x14ac:dyDescent="0.35">
      <c r="N428261" s="6"/>
    </row>
    <row r="428263" spans="14:14" x14ac:dyDescent="0.35">
      <c r="N428263" s="6"/>
    </row>
    <row r="428265" spans="14:14" x14ac:dyDescent="0.35">
      <c r="N428265" s="6"/>
    </row>
    <row r="428267" spans="14:14" x14ac:dyDescent="0.35">
      <c r="N428267" s="6"/>
    </row>
    <row r="428269" spans="14:14" x14ac:dyDescent="0.35">
      <c r="N428269" s="6"/>
    </row>
    <row r="428271" spans="14:14" x14ac:dyDescent="0.35">
      <c r="N428271" s="6"/>
    </row>
    <row r="428273" spans="14:14" x14ac:dyDescent="0.35">
      <c r="N428273" s="6"/>
    </row>
    <row r="428275" spans="14:14" x14ac:dyDescent="0.35">
      <c r="N428275" s="6"/>
    </row>
    <row r="428277" spans="14:14" x14ac:dyDescent="0.35">
      <c r="N428277" s="6"/>
    </row>
    <row r="428279" spans="14:14" x14ac:dyDescent="0.35">
      <c r="N428279" s="6"/>
    </row>
    <row r="428281" spans="14:14" x14ac:dyDescent="0.35">
      <c r="N428281" s="6"/>
    </row>
    <row r="428283" spans="14:14" x14ac:dyDescent="0.35">
      <c r="N428283" s="6"/>
    </row>
    <row r="428285" spans="14:14" x14ac:dyDescent="0.35">
      <c r="N428285" s="6"/>
    </row>
    <row r="428287" spans="14:14" x14ac:dyDescent="0.35">
      <c r="N428287" s="6"/>
    </row>
    <row r="428289" spans="14:14" x14ac:dyDescent="0.35">
      <c r="N428289" s="6"/>
    </row>
    <row r="428291" spans="14:14" x14ac:dyDescent="0.35">
      <c r="N428291" s="6"/>
    </row>
    <row r="428293" spans="14:14" x14ac:dyDescent="0.35">
      <c r="N428293" s="6"/>
    </row>
    <row r="428295" spans="14:14" x14ac:dyDescent="0.35">
      <c r="N428295" s="6"/>
    </row>
    <row r="428297" spans="14:14" x14ac:dyDescent="0.35">
      <c r="N428297" s="6"/>
    </row>
    <row r="428299" spans="14:14" x14ac:dyDescent="0.35">
      <c r="N428299" s="6"/>
    </row>
    <row r="428301" spans="14:14" x14ac:dyDescent="0.35">
      <c r="N428301" s="6"/>
    </row>
    <row r="428303" spans="14:14" x14ac:dyDescent="0.35">
      <c r="N428303" s="6"/>
    </row>
    <row r="428305" spans="14:14" x14ac:dyDescent="0.35">
      <c r="N428305" s="6"/>
    </row>
    <row r="428307" spans="14:14" x14ac:dyDescent="0.35">
      <c r="N428307" s="6"/>
    </row>
    <row r="428309" spans="14:14" x14ac:dyDescent="0.35">
      <c r="N428309" s="6"/>
    </row>
    <row r="428311" spans="14:14" x14ac:dyDescent="0.35">
      <c r="N428311" s="6"/>
    </row>
    <row r="428313" spans="14:14" x14ac:dyDescent="0.35">
      <c r="N428313" s="6"/>
    </row>
    <row r="428315" spans="14:14" x14ac:dyDescent="0.35">
      <c r="N428315" s="6"/>
    </row>
    <row r="428317" spans="14:14" x14ac:dyDescent="0.35">
      <c r="N428317" s="6"/>
    </row>
    <row r="428319" spans="14:14" x14ac:dyDescent="0.35">
      <c r="N428319" s="6"/>
    </row>
    <row r="428321" spans="14:14" x14ac:dyDescent="0.35">
      <c r="N428321" s="6"/>
    </row>
    <row r="428323" spans="14:14" x14ac:dyDescent="0.35">
      <c r="N428323" s="6"/>
    </row>
    <row r="428325" spans="14:14" x14ac:dyDescent="0.35">
      <c r="N428325" s="6"/>
    </row>
    <row r="428327" spans="14:14" x14ac:dyDescent="0.35">
      <c r="N428327" s="6"/>
    </row>
    <row r="428329" spans="14:14" x14ac:dyDescent="0.35">
      <c r="N428329" s="6"/>
    </row>
    <row r="428331" spans="14:14" x14ac:dyDescent="0.35">
      <c r="N428331" s="6"/>
    </row>
    <row r="428333" spans="14:14" x14ac:dyDescent="0.35">
      <c r="N428333" s="6"/>
    </row>
    <row r="428335" spans="14:14" x14ac:dyDescent="0.35">
      <c r="N428335" s="6"/>
    </row>
    <row r="428337" spans="14:14" x14ac:dyDescent="0.35">
      <c r="N428337" s="6"/>
    </row>
    <row r="428339" spans="14:14" x14ac:dyDescent="0.35">
      <c r="N428339" s="6"/>
    </row>
    <row r="428341" spans="14:14" x14ac:dyDescent="0.35">
      <c r="N428341" s="6"/>
    </row>
    <row r="428343" spans="14:14" x14ac:dyDescent="0.35">
      <c r="N428343" s="6"/>
    </row>
    <row r="428345" spans="14:14" x14ac:dyDescent="0.35">
      <c r="N428345" s="6"/>
    </row>
    <row r="428347" spans="14:14" x14ac:dyDescent="0.35">
      <c r="N428347" s="6"/>
    </row>
    <row r="428349" spans="14:14" x14ac:dyDescent="0.35">
      <c r="N428349" s="6"/>
    </row>
    <row r="428351" spans="14:14" x14ac:dyDescent="0.35">
      <c r="N428351" s="6"/>
    </row>
    <row r="428353" spans="14:14" x14ac:dyDescent="0.35">
      <c r="N428353" s="6"/>
    </row>
    <row r="428355" spans="14:14" x14ac:dyDescent="0.35">
      <c r="N428355" s="6"/>
    </row>
    <row r="428357" spans="14:14" x14ac:dyDescent="0.35">
      <c r="N428357" s="6"/>
    </row>
    <row r="428359" spans="14:14" x14ac:dyDescent="0.35">
      <c r="N428359" s="6"/>
    </row>
    <row r="428361" spans="14:14" x14ac:dyDescent="0.35">
      <c r="N428361" s="6"/>
    </row>
    <row r="428363" spans="14:14" x14ac:dyDescent="0.35">
      <c r="N428363" s="6"/>
    </row>
    <row r="428365" spans="14:14" x14ac:dyDescent="0.35">
      <c r="N428365" s="6"/>
    </row>
    <row r="428367" spans="14:14" x14ac:dyDescent="0.35">
      <c r="N428367" s="6"/>
    </row>
    <row r="428369" spans="14:14" x14ac:dyDescent="0.35">
      <c r="N428369" s="6"/>
    </row>
    <row r="428371" spans="14:14" x14ac:dyDescent="0.35">
      <c r="N428371" s="6"/>
    </row>
    <row r="428373" spans="14:14" x14ac:dyDescent="0.35">
      <c r="N428373" s="6"/>
    </row>
    <row r="428375" spans="14:14" x14ac:dyDescent="0.35">
      <c r="N428375" s="6"/>
    </row>
    <row r="428377" spans="14:14" x14ac:dyDescent="0.35">
      <c r="N428377" s="6"/>
    </row>
    <row r="428379" spans="14:14" x14ac:dyDescent="0.35">
      <c r="N428379" s="6"/>
    </row>
    <row r="428381" spans="14:14" x14ac:dyDescent="0.35">
      <c r="N428381" s="6"/>
    </row>
    <row r="428383" spans="14:14" x14ac:dyDescent="0.35">
      <c r="N428383" s="6"/>
    </row>
    <row r="428385" spans="14:14" x14ac:dyDescent="0.35">
      <c r="N428385" s="6"/>
    </row>
    <row r="428387" spans="14:14" x14ac:dyDescent="0.35">
      <c r="N428387" s="6"/>
    </row>
    <row r="428389" spans="14:14" x14ac:dyDescent="0.35">
      <c r="N428389" s="6"/>
    </row>
    <row r="428391" spans="14:14" x14ac:dyDescent="0.35">
      <c r="N428391" s="6"/>
    </row>
    <row r="428393" spans="14:14" x14ac:dyDescent="0.35">
      <c r="N428393" s="6"/>
    </row>
    <row r="428395" spans="14:14" x14ac:dyDescent="0.35">
      <c r="N428395" s="6"/>
    </row>
    <row r="428397" spans="14:14" x14ac:dyDescent="0.35">
      <c r="N428397" s="6"/>
    </row>
    <row r="428399" spans="14:14" x14ac:dyDescent="0.35">
      <c r="N428399" s="6"/>
    </row>
    <row r="428401" spans="14:14" x14ac:dyDescent="0.35">
      <c r="N428401" s="6"/>
    </row>
    <row r="428403" spans="14:14" x14ac:dyDescent="0.35">
      <c r="N428403" s="6"/>
    </row>
    <row r="428405" spans="14:14" x14ac:dyDescent="0.35">
      <c r="N428405" s="6"/>
    </row>
    <row r="428407" spans="14:14" x14ac:dyDescent="0.35">
      <c r="N428407" s="6"/>
    </row>
    <row r="428409" spans="14:14" x14ac:dyDescent="0.35">
      <c r="N428409" s="6"/>
    </row>
    <row r="428411" spans="14:14" x14ac:dyDescent="0.35">
      <c r="N428411" s="6"/>
    </row>
    <row r="428413" spans="14:14" x14ac:dyDescent="0.35">
      <c r="N428413" s="6"/>
    </row>
    <row r="428415" spans="14:14" x14ac:dyDescent="0.35">
      <c r="N428415" s="6"/>
    </row>
    <row r="428417" spans="14:14" x14ac:dyDescent="0.35">
      <c r="N428417" s="6"/>
    </row>
    <row r="428419" spans="14:14" x14ac:dyDescent="0.35">
      <c r="N428419" s="6"/>
    </row>
    <row r="428421" spans="14:14" x14ac:dyDescent="0.35">
      <c r="N428421" s="6"/>
    </row>
    <row r="428423" spans="14:14" x14ac:dyDescent="0.35">
      <c r="N428423" s="6"/>
    </row>
    <row r="428425" spans="14:14" x14ac:dyDescent="0.35">
      <c r="N428425" s="6"/>
    </row>
    <row r="428427" spans="14:14" x14ac:dyDescent="0.35">
      <c r="N428427" s="6"/>
    </row>
    <row r="428429" spans="14:14" x14ac:dyDescent="0.35">
      <c r="N428429" s="6"/>
    </row>
    <row r="428431" spans="14:14" x14ac:dyDescent="0.35">
      <c r="N428431" s="6"/>
    </row>
    <row r="428433" spans="14:14" x14ac:dyDescent="0.35">
      <c r="N428433" s="6"/>
    </row>
    <row r="428435" spans="14:14" x14ac:dyDescent="0.35">
      <c r="N428435" s="6"/>
    </row>
    <row r="428437" spans="14:14" x14ac:dyDescent="0.35">
      <c r="N428437" s="6"/>
    </row>
    <row r="428439" spans="14:14" x14ac:dyDescent="0.35">
      <c r="N428439" s="6"/>
    </row>
    <row r="428441" spans="14:14" x14ac:dyDescent="0.35">
      <c r="N428441" s="6"/>
    </row>
    <row r="428443" spans="14:14" x14ac:dyDescent="0.35">
      <c r="N428443" s="6"/>
    </row>
    <row r="428445" spans="14:14" x14ac:dyDescent="0.35">
      <c r="N428445" s="6"/>
    </row>
    <row r="428447" spans="14:14" x14ac:dyDescent="0.35">
      <c r="N428447" s="6"/>
    </row>
    <row r="428449" spans="14:14" x14ac:dyDescent="0.35">
      <c r="N428449" s="6"/>
    </row>
    <row r="428451" spans="14:14" x14ac:dyDescent="0.35">
      <c r="N428451" s="6"/>
    </row>
    <row r="428453" spans="14:14" x14ac:dyDescent="0.35">
      <c r="N428453" s="6"/>
    </row>
    <row r="428455" spans="14:14" x14ac:dyDescent="0.35">
      <c r="N428455" s="6"/>
    </row>
    <row r="428457" spans="14:14" x14ac:dyDescent="0.35">
      <c r="N428457" s="6"/>
    </row>
    <row r="428459" spans="14:14" x14ac:dyDescent="0.35">
      <c r="N428459" s="6"/>
    </row>
    <row r="428461" spans="14:14" x14ac:dyDescent="0.35">
      <c r="N428461" s="6"/>
    </row>
    <row r="428463" spans="14:14" x14ac:dyDescent="0.35">
      <c r="N428463" s="6"/>
    </row>
    <row r="428465" spans="14:14" x14ac:dyDescent="0.35">
      <c r="N428465" s="6"/>
    </row>
    <row r="428467" spans="14:14" x14ac:dyDescent="0.35">
      <c r="N428467" s="6"/>
    </row>
    <row r="428469" spans="14:14" x14ac:dyDescent="0.35">
      <c r="N428469" s="6"/>
    </row>
    <row r="428471" spans="14:14" x14ac:dyDescent="0.35">
      <c r="N428471" s="6"/>
    </row>
    <row r="428473" spans="14:14" x14ac:dyDescent="0.35">
      <c r="N428473" s="6"/>
    </row>
    <row r="428475" spans="14:14" x14ac:dyDescent="0.35">
      <c r="N428475" s="6"/>
    </row>
    <row r="428477" spans="14:14" x14ac:dyDescent="0.35">
      <c r="N428477" s="6"/>
    </row>
    <row r="428479" spans="14:14" x14ac:dyDescent="0.35">
      <c r="N428479" s="6"/>
    </row>
    <row r="428481" spans="14:14" x14ac:dyDescent="0.35">
      <c r="N428481" s="6"/>
    </row>
    <row r="428483" spans="14:14" x14ac:dyDescent="0.35">
      <c r="N428483" s="6"/>
    </row>
    <row r="428485" spans="14:14" x14ac:dyDescent="0.35">
      <c r="N428485" s="6"/>
    </row>
    <row r="428487" spans="14:14" x14ac:dyDescent="0.35">
      <c r="N428487" s="6"/>
    </row>
    <row r="428489" spans="14:14" x14ac:dyDescent="0.35">
      <c r="N428489" s="6"/>
    </row>
    <row r="428491" spans="14:14" x14ac:dyDescent="0.35">
      <c r="N428491" s="6"/>
    </row>
    <row r="428493" spans="14:14" x14ac:dyDescent="0.35">
      <c r="N428493" s="6"/>
    </row>
    <row r="428495" spans="14:14" x14ac:dyDescent="0.35">
      <c r="N428495" s="6"/>
    </row>
    <row r="428497" spans="14:14" x14ac:dyDescent="0.35">
      <c r="N428497" s="6"/>
    </row>
    <row r="428499" spans="14:14" x14ac:dyDescent="0.35">
      <c r="N428499" s="6"/>
    </row>
    <row r="428501" spans="14:14" x14ac:dyDescent="0.35">
      <c r="N428501" s="6"/>
    </row>
    <row r="428503" spans="14:14" x14ac:dyDescent="0.35">
      <c r="N428503" s="6"/>
    </row>
    <row r="428505" spans="14:14" x14ac:dyDescent="0.35">
      <c r="N428505" s="6"/>
    </row>
    <row r="428507" spans="14:14" x14ac:dyDescent="0.35">
      <c r="N428507" s="6"/>
    </row>
    <row r="428509" spans="14:14" x14ac:dyDescent="0.35">
      <c r="N428509" s="6"/>
    </row>
    <row r="428511" spans="14:14" x14ac:dyDescent="0.35">
      <c r="N428511" s="6"/>
    </row>
    <row r="428513" spans="14:14" x14ac:dyDescent="0.35">
      <c r="N428513" s="6"/>
    </row>
    <row r="428515" spans="14:14" x14ac:dyDescent="0.35">
      <c r="N428515" s="6"/>
    </row>
    <row r="428517" spans="14:14" x14ac:dyDescent="0.35">
      <c r="N428517" s="6"/>
    </row>
    <row r="428519" spans="14:14" x14ac:dyDescent="0.35">
      <c r="N428519" s="6"/>
    </row>
    <row r="428521" spans="14:14" x14ac:dyDescent="0.35">
      <c r="N428521" s="6"/>
    </row>
    <row r="428523" spans="14:14" x14ac:dyDescent="0.35">
      <c r="N428523" s="6"/>
    </row>
    <row r="428525" spans="14:14" x14ac:dyDescent="0.35">
      <c r="N428525" s="6"/>
    </row>
    <row r="428527" spans="14:14" x14ac:dyDescent="0.35">
      <c r="N428527" s="6"/>
    </row>
    <row r="428529" spans="14:14" x14ac:dyDescent="0.35">
      <c r="N428529" s="6"/>
    </row>
    <row r="428531" spans="14:14" x14ac:dyDescent="0.35">
      <c r="N428531" s="6"/>
    </row>
    <row r="428533" spans="14:14" x14ac:dyDescent="0.35">
      <c r="N428533" s="6"/>
    </row>
    <row r="428535" spans="14:14" x14ac:dyDescent="0.35">
      <c r="N428535" s="6"/>
    </row>
    <row r="428537" spans="14:14" x14ac:dyDescent="0.35">
      <c r="N428537" s="6"/>
    </row>
    <row r="428539" spans="14:14" x14ac:dyDescent="0.35">
      <c r="N428539" s="6"/>
    </row>
    <row r="428541" spans="14:14" x14ac:dyDescent="0.35">
      <c r="N428541" s="6"/>
    </row>
    <row r="428543" spans="14:14" x14ac:dyDescent="0.35">
      <c r="N428543" s="6"/>
    </row>
    <row r="428545" spans="14:14" x14ac:dyDescent="0.35">
      <c r="N428545" s="6"/>
    </row>
    <row r="428547" spans="14:14" x14ac:dyDescent="0.35">
      <c r="N428547" s="6"/>
    </row>
    <row r="428549" spans="14:14" x14ac:dyDescent="0.35">
      <c r="N428549" s="6"/>
    </row>
    <row r="428551" spans="14:14" x14ac:dyDescent="0.35">
      <c r="N428551" s="6"/>
    </row>
    <row r="428553" spans="14:14" x14ac:dyDescent="0.35">
      <c r="N428553" s="6"/>
    </row>
    <row r="428555" spans="14:14" x14ac:dyDescent="0.35">
      <c r="N428555" s="6"/>
    </row>
    <row r="428557" spans="14:14" x14ac:dyDescent="0.35">
      <c r="N428557" s="6"/>
    </row>
    <row r="428559" spans="14:14" x14ac:dyDescent="0.35">
      <c r="N428559" s="6"/>
    </row>
    <row r="428561" spans="14:14" x14ac:dyDescent="0.35">
      <c r="N428561" s="6"/>
    </row>
    <row r="428563" spans="14:14" x14ac:dyDescent="0.35">
      <c r="N428563" s="6"/>
    </row>
    <row r="428565" spans="14:14" x14ac:dyDescent="0.35">
      <c r="N428565" s="6"/>
    </row>
    <row r="428567" spans="14:14" x14ac:dyDescent="0.35">
      <c r="N428567" s="6"/>
    </row>
    <row r="428569" spans="14:14" x14ac:dyDescent="0.35">
      <c r="N428569" s="6"/>
    </row>
    <row r="428571" spans="14:14" x14ac:dyDescent="0.35">
      <c r="N428571" s="6"/>
    </row>
    <row r="428573" spans="14:14" x14ac:dyDescent="0.35">
      <c r="N428573" s="6"/>
    </row>
    <row r="428575" spans="14:14" x14ac:dyDescent="0.35">
      <c r="N428575" s="6"/>
    </row>
    <row r="428577" spans="14:14" x14ac:dyDescent="0.35">
      <c r="N428577" s="6"/>
    </row>
    <row r="428579" spans="14:14" x14ac:dyDescent="0.35">
      <c r="N428579" s="6"/>
    </row>
    <row r="428581" spans="14:14" x14ac:dyDescent="0.35">
      <c r="N428581" s="6"/>
    </row>
    <row r="428583" spans="14:14" x14ac:dyDescent="0.35">
      <c r="N428583" s="6"/>
    </row>
    <row r="428585" spans="14:14" x14ac:dyDescent="0.35">
      <c r="N428585" s="6"/>
    </row>
    <row r="428587" spans="14:14" x14ac:dyDescent="0.35">
      <c r="N428587" s="6"/>
    </row>
    <row r="428589" spans="14:14" x14ac:dyDescent="0.35">
      <c r="N428589" s="6"/>
    </row>
    <row r="428591" spans="14:14" x14ac:dyDescent="0.35">
      <c r="N428591" s="6"/>
    </row>
    <row r="428593" spans="14:14" x14ac:dyDescent="0.35">
      <c r="N428593" s="6"/>
    </row>
    <row r="428595" spans="14:14" x14ac:dyDescent="0.35">
      <c r="N428595" s="6"/>
    </row>
    <row r="428597" spans="14:14" x14ac:dyDescent="0.35">
      <c r="N428597" s="6"/>
    </row>
    <row r="428599" spans="14:14" x14ac:dyDescent="0.35">
      <c r="N428599" s="6"/>
    </row>
    <row r="428601" spans="14:14" x14ac:dyDescent="0.35">
      <c r="N428601" s="6"/>
    </row>
    <row r="428603" spans="14:14" x14ac:dyDescent="0.35">
      <c r="N428603" s="6"/>
    </row>
    <row r="428605" spans="14:14" x14ac:dyDescent="0.35">
      <c r="N428605" s="6"/>
    </row>
    <row r="428607" spans="14:14" x14ac:dyDescent="0.35">
      <c r="N428607" s="6"/>
    </row>
    <row r="428609" spans="14:14" x14ac:dyDescent="0.35">
      <c r="N428609" s="6"/>
    </row>
    <row r="428611" spans="14:14" x14ac:dyDescent="0.35">
      <c r="N428611" s="6"/>
    </row>
    <row r="428613" spans="14:14" x14ac:dyDescent="0.35">
      <c r="N428613" s="6"/>
    </row>
    <row r="428615" spans="14:14" x14ac:dyDescent="0.35">
      <c r="N428615" s="6"/>
    </row>
    <row r="428617" spans="14:14" x14ac:dyDescent="0.35">
      <c r="N428617" s="6"/>
    </row>
    <row r="428619" spans="14:14" x14ac:dyDescent="0.35">
      <c r="N428619" s="6"/>
    </row>
    <row r="428621" spans="14:14" x14ac:dyDescent="0.35">
      <c r="N428621" s="6"/>
    </row>
    <row r="428623" spans="14:14" x14ac:dyDescent="0.35">
      <c r="N428623" s="6"/>
    </row>
    <row r="428625" spans="14:14" x14ac:dyDescent="0.35">
      <c r="N428625" s="6"/>
    </row>
    <row r="428627" spans="14:14" x14ac:dyDescent="0.35">
      <c r="N428627" s="6"/>
    </row>
    <row r="428629" spans="14:14" x14ac:dyDescent="0.35">
      <c r="N428629" s="6"/>
    </row>
    <row r="428631" spans="14:14" x14ac:dyDescent="0.35">
      <c r="N428631" s="6"/>
    </row>
    <row r="428633" spans="14:14" x14ac:dyDescent="0.35">
      <c r="N428633" s="6"/>
    </row>
    <row r="428635" spans="14:14" x14ac:dyDescent="0.35">
      <c r="N428635" s="6"/>
    </row>
    <row r="428637" spans="14:14" x14ac:dyDescent="0.35">
      <c r="N428637" s="6"/>
    </row>
    <row r="428639" spans="14:14" x14ac:dyDescent="0.35">
      <c r="N428639" s="6"/>
    </row>
    <row r="428641" spans="14:14" x14ac:dyDescent="0.35">
      <c r="N428641" s="6"/>
    </row>
    <row r="428643" spans="14:14" x14ac:dyDescent="0.35">
      <c r="N428643" s="6"/>
    </row>
    <row r="428645" spans="14:14" x14ac:dyDescent="0.35">
      <c r="N428645" s="6"/>
    </row>
    <row r="428647" spans="14:14" x14ac:dyDescent="0.35">
      <c r="N428647" s="6"/>
    </row>
    <row r="428649" spans="14:14" x14ac:dyDescent="0.35">
      <c r="N428649" s="6"/>
    </row>
    <row r="428651" spans="14:14" x14ac:dyDescent="0.35">
      <c r="N428651" s="6"/>
    </row>
    <row r="428653" spans="14:14" x14ac:dyDescent="0.35">
      <c r="N428653" s="6"/>
    </row>
    <row r="428655" spans="14:14" x14ac:dyDescent="0.35">
      <c r="N428655" s="6"/>
    </row>
    <row r="428657" spans="14:14" x14ac:dyDescent="0.35">
      <c r="N428657" s="6"/>
    </row>
    <row r="428659" spans="14:14" x14ac:dyDescent="0.35">
      <c r="N428659" s="6"/>
    </row>
    <row r="428661" spans="14:14" x14ac:dyDescent="0.35">
      <c r="N428661" s="6"/>
    </row>
    <row r="428663" spans="14:14" x14ac:dyDescent="0.35">
      <c r="N428663" s="6"/>
    </row>
    <row r="428665" spans="14:14" x14ac:dyDescent="0.35">
      <c r="N428665" s="6"/>
    </row>
    <row r="428667" spans="14:14" x14ac:dyDescent="0.35">
      <c r="N428667" s="6"/>
    </row>
    <row r="428669" spans="14:14" x14ac:dyDescent="0.35">
      <c r="N428669" s="6"/>
    </row>
    <row r="428671" spans="14:14" x14ac:dyDescent="0.35">
      <c r="N428671" s="6"/>
    </row>
    <row r="428673" spans="14:14" x14ac:dyDescent="0.35">
      <c r="N428673" s="6"/>
    </row>
    <row r="428675" spans="14:14" x14ac:dyDescent="0.35">
      <c r="N428675" s="6"/>
    </row>
    <row r="428677" spans="14:14" x14ac:dyDescent="0.35">
      <c r="N428677" s="6"/>
    </row>
    <row r="428679" spans="14:14" x14ac:dyDescent="0.35">
      <c r="N428679" s="6"/>
    </row>
    <row r="428681" spans="14:14" x14ac:dyDescent="0.35">
      <c r="N428681" s="6"/>
    </row>
    <row r="428683" spans="14:14" x14ac:dyDescent="0.35">
      <c r="N428683" s="6"/>
    </row>
    <row r="428685" spans="14:14" x14ac:dyDescent="0.35">
      <c r="N428685" s="6"/>
    </row>
    <row r="428687" spans="14:14" x14ac:dyDescent="0.35">
      <c r="N428687" s="6"/>
    </row>
    <row r="428689" spans="14:14" x14ac:dyDescent="0.35">
      <c r="N428689" s="6"/>
    </row>
    <row r="428691" spans="14:14" x14ac:dyDescent="0.35">
      <c r="N428691" s="6"/>
    </row>
    <row r="428693" spans="14:14" x14ac:dyDescent="0.35">
      <c r="N428693" s="6"/>
    </row>
    <row r="428695" spans="14:14" x14ac:dyDescent="0.35">
      <c r="N428695" s="6"/>
    </row>
    <row r="428697" spans="14:14" x14ac:dyDescent="0.35">
      <c r="N428697" s="6"/>
    </row>
    <row r="428699" spans="14:14" x14ac:dyDescent="0.35">
      <c r="N428699" s="6"/>
    </row>
    <row r="428701" spans="14:14" x14ac:dyDescent="0.35">
      <c r="N428701" s="6"/>
    </row>
    <row r="428703" spans="14:14" x14ac:dyDescent="0.35">
      <c r="N428703" s="6"/>
    </row>
    <row r="428705" spans="14:14" x14ac:dyDescent="0.35">
      <c r="N428705" s="6"/>
    </row>
    <row r="428707" spans="14:14" x14ac:dyDescent="0.35">
      <c r="N428707" s="6"/>
    </row>
    <row r="428709" spans="14:14" x14ac:dyDescent="0.35">
      <c r="N428709" s="6"/>
    </row>
    <row r="428711" spans="14:14" x14ac:dyDescent="0.35">
      <c r="N428711" s="6"/>
    </row>
    <row r="428713" spans="14:14" x14ac:dyDescent="0.35">
      <c r="N428713" s="6"/>
    </row>
    <row r="428715" spans="14:14" x14ac:dyDescent="0.35">
      <c r="N428715" s="6"/>
    </row>
    <row r="428717" spans="14:14" x14ac:dyDescent="0.35">
      <c r="N428717" s="6"/>
    </row>
    <row r="428719" spans="14:14" x14ac:dyDescent="0.35">
      <c r="N428719" s="6"/>
    </row>
    <row r="428721" spans="14:14" x14ac:dyDescent="0.35">
      <c r="N428721" s="6"/>
    </row>
    <row r="428723" spans="14:14" x14ac:dyDescent="0.35">
      <c r="N428723" s="6"/>
    </row>
    <row r="428725" spans="14:14" x14ac:dyDescent="0.35">
      <c r="N428725" s="6"/>
    </row>
    <row r="428727" spans="14:14" x14ac:dyDescent="0.35">
      <c r="N428727" s="6"/>
    </row>
    <row r="428729" spans="14:14" x14ac:dyDescent="0.35">
      <c r="N428729" s="6"/>
    </row>
    <row r="428731" spans="14:14" x14ac:dyDescent="0.35">
      <c r="N428731" s="6"/>
    </row>
    <row r="428733" spans="14:14" x14ac:dyDescent="0.35">
      <c r="N428733" s="6"/>
    </row>
    <row r="428735" spans="14:14" x14ac:dyDescent="0.35">
      <c r="N428735" s="6"/>
    </row>
    <row r="428737" spans="14:14" x14ac:dyDescent="0.35">
      <c r="N428737" s="6"/>
    </row>
    <row r="428739" spans="14:14" x14ac:dyDescent="0.35">
      <c r="N428739" s="6"/>
    </row>
    <row r="428741" spans="14:14" x14ac:dyDescent="0.35">
      <c r="N428741" s="6"/>
    </row>
    <row r="428743" spans="14:14" x14ac:dyDescent="0.35">
      <c r="N428743" s="6"/>
    </row>
    <row r="428745" spans="14:14" x14ac:dyDescent="0.35">
      <c r="N428745" s="6"/>
    </row>
    <row r="428747" spans="14:14" x14ac:dyDescent="0.35">
      <c r="N428747" s="6"/>
    </row>
    <row r="428749" spans="14:14" x14ac:dyDescent="0.35">
      <c r="N428749" s="6"/>
    </row>
    <row r="428751" spans="14:14" x14ac:dyDescent="0.35">
      <c r="N428751" s="6"/>
    </row>
    <row r="428753" spans="14:14" x14ac:dyDescent="0.35">
      <c r="N428753" s="6"/>
    </row>
    <row r="428755" spans="14:14" x14ac:dyDescent="0.35">
      <c r="N428755" s="6"/>
    </row>
    <row r="428757" spans="14:14" x14ac:dyDescent="0.35">
      <c r="N428757" s="6"/>
    </row>
    <row r="428759" spans="14:14" x14ac:dyDescent="0.35">
      <c r="N428759" s="6"/>
    </row>
    <row r="428761" spans="14:14" x14ac:dyDescent="0.35">
      <c r="N428761" s="6"/>
    </row>
    <row r="428763" spans="14:14" x14ac:dyDescent="0.35">
      <c r="N428763" s="6"/>
    </row>
    <row r="428765" spans="14:14" x14ac:dyDescent="0.35">
      <c r="N428765" s="6"/>
    </row>
    <row r="428767" spans="14:14" x14ac:dyDescent="0.35">
      <c r="N428767" s="6"/>
    </row>
    <row r="428769" spans="14:14" x14ac:dyDescent="0.35">
      <c r="N428769" s="6"/>
    </row>
    <row r="428771" spans="14:14" x14ac:dyDescent="0.35">
      <c r="N428771" s="6"/>
    </row>
    <row r="428773" spans="14:14" x14ac:dyDescent="0.35">
      <c r="N428773" s="6"/>
    </row>
    <row r="428775" spans="14:14" x14ac:dyDescent="0.35">
      <c r="N428775" s="6"/>
    </row>
    <row r="428777" spans="14:14" x14ac:dyDescent="0.35">
      <c r="N428777" s="6"/>
    </row>
    <row r="428779" spans="14:14" x14ac:dyDescent="0.35">
      <c r="N428779" s="6"/>
    </row>
    <row r="428781" spans="14:14" x14ac:dyDescent="0.35">
      <c r="N428781" s="6"/>
    </row>
    <row r="428783" spans="14:14" x14ac:dyDescent="0.35">
      <c r="N428783" s="6"/>
    </row>
    <row r="428785" spans="14:14" x14ac:dyDescent="0.35">
      <c r="N428785" s="6"/>
    </row>
    <row r="428787" spans="14:14" x14ac:dyDescent="0.35">
      <c r="N428787" s="6"/>
    </row>
    <row r="428789" spans="14:14" x14ac:dyDescent="0.35">
      <c r="N428789" s="6"/>
    </row>
    <row r="428791" spans="14:14" x14ac:dyDescent="0.35">
      <c r="N428791" s="6"/>
    </row>
    <row r="428793" spans="14:14" x14ac:dyDescent="0.35">
      <c r="N428793" s="6"/>
    </row>
    <row r="428795" spans="14:14" x14ac:dyDescent="0.35">
      <c r="N428795" s="6"/>
    </row>
    <row r="428797" spans="14:14" x14ac:dyDescent="0.35">
      <c r="N428797" s="6"/>
    </row>
    <row r="428799" spans="14:14" x14ac:dyDescent="0.35">
      <c r="N428799" s="6"/>
    </row>
    <row r="428801" spans="14:14" x14ac:dyDescent="0.35">
      <c r="N428801" s="6"/>
    </row>
    <row r="428803" spans="14:14" x14ac:dyDescent="0.35">
      <c r="N428803" s="6"/>
    </row>
    <row r="428805" spans="14:14" x14ac:dyDescent="0.35">
      <c r="N428805" s="6"/>
    </row>
    <row r="428807" spans="14:14" x14ac:dyDescent="0.35">
      <c r="N428807" s="6"/>
    </row>
    <row r="428809" spans="14:14" x14ac:dyDescent="0.35">
      <c r="N428809" s="6"/>
    </row>
    <row r="428811" spans="14:14" x14ac:dyDescent="0.35">
      <c r="N428811" s="6"/>
    </row>
    <row r="428813" spans="14:14" x14ac:dyDescent="0.35">
      <c r="N428813" s="6"/>
    </row>
    <row r="428815" spans="14:14" x14ac:dyDescent="0.35">
      <c r="N428815" s="6"/>
    </row>
    <row r="428817" spans="14:14" x14ac:dyDescent="0.35">
      <c r="N428817" s="6"/>
    </row>
    <row r="428819" spans="14:14" x14ac:dyDescent="0.35">
      <c r="N428819" s="6"/>
    </row>
    <row r="428821" spans="14:14" x14ac:dyDescent="0.35">
      <c r="N428821" s="6"/>
    </row>
    <row r="428823" spans="14:14" x14ac:dyDescent="0.35">
      <c r="N428823" s="6"/>
    </row>
    <row r="428825" spans="14:14" x14ac:dyDescent="0.35">
      <c r="N428825" s="6"/>
    </row>
    <row r="428827" spans="14:14" x14ac:dyDescent="0.35">
      <c r="N428827" s="6"/>
    </row>
    <row r="428829" spans="14:14" x14ac:dyDescent="0.35">
      <c r="N428829" s="6"/>
    </row>
    <row r="428831" spans="14:14" x14ac:dyDescent="0.35">
      <c r="N428831" s="6"/>
    </row>
    <row r="428833" spans="14:14" x14ac:dyDescent="0.35">
      <c r="N428833" s="6"/>
    </row>
    <row r="428835" spans="14:14" x14ac:dyDescent="0.35">
      <c r="N428835" s="6"/>
    </row>
    <row r="428837" spans="14:14" x14ac:dyDescent="0.35">
      <c r="N428837" s="6"/>
    </row>
    <row r="428839" spans="14:14" x14ac:dyDescent="0.35">
      <c r="N428839" s="6"/>
    </row>
    <row r="428841" spans="14:14" x14ac:dyDescent="0.35">
      <c r="N428841" s="6"/>
    </row>
    <row r="428843" spans="14:14" x14ac:dyDescent="0.35">
      <c r="N428843" s="6"/>
    </row>
    <row r="428845" spans="14:14" x14ac:dyDescent="0.35">
      <c r="N428845" s="6"/>
    </row>
    <row r="428847" spans="14:14" x14ac:dyDescent="0.35">
      <c r="N428847" s="6"/>
    </row>
    <row r="428849" spans="14:14" x14ac:dyDescent="0.35">
      <c r="N428849" s="6"/>
    </row>
    <row r="428851" spans="14:14" x14ac:dyDescent="0.35">
      <c r="N428851" s="6"/>
    </row>
    <row r="428853" spans="14:14" x14ac:dyDescent="0.35">
      <c r="N428853" s="6"/>
    </row>
    <row r="428855" spans="14:14" x14ac:dyDescent="0.35">
      <c r="N428855" s="6"/>
    </row>
    <row r="428857" spans="14:14" x14ac:dyDescent="0.35">
      <c r="N428857" s="6"/>
    </row>
    <row r="428859" spans="14:14" x14ac:dyDescent="0.35">
      <c r="N428859" s="6"/>
    </row>
    <row r="428861" spans="14:14" x14ac:dyDescent="0.35">
      <c r="N428861" s="6"/>
    </row>
    <row r="428863" spans="14:14" x14ac:dyDescent="0.35">
      <c r="N428863" s="6"/>
    </row>
    <row r="428865" spans="14:14" x14ac:dyDescent="0.35">
      <c r="N428865" s="6"/>
    </row>
    <row r="428867" spans="14:14" x14ac:dyDescent="0.35">
      <c r="N428867" s="6"/>
    </row>
    <row r="428869" spans="14:14" x14ac:dyDescent="0.35">
      <c r="N428869" s="6"/>
    </row>
    <row r="428871" spans="14:14" x14ac:dyDescent="0.35">
      <c r="N428871" s="6"/>
    </row>
    <row r="428873" spans="14:14" x14ac:dyDescent="0.35">
      <c r="N428873" s="6"/>
    </row>
    <row r="428875" spans="14:14" x14ac:dyDescent="0.35">
      <c r="N428875" s="6"/>
    </row>
    <row r="428877" spans="14:14" x14ac:dyDescent="0.35">
      <c r="N428877" s="6"/>
    </row>
    <row r="428879" spans="14:14" x14ac:dyDescent="0.35">
      <c r="N428879" s="6"/>
    </row>
    <row r="428881" spans="14:14" x14ac:dyDescent="0.35">
      <c r="N428881" s="6"/>
    </row>
    <row r="428883" spans="14:14" x14ac:dyDescent="0.35">
      <c r="N428883" s="6"/>
    </row>
    <row r="428885" spans="14:14" x14ac:dyDescent="0.35">
      <c r="N428885" s="6"/>
    </row>
    <row r="428887" spans="14:14" x14ac:dyDescent="0.35">
      <c r="N428887" s="6"/>
    </row>
    <row r="428889" spans="14:14" x14ac:dyDescent="0.35">
      <c r="N428889" s="6"/>
    </row>
    <row r="428891" spans="14:14" x14ac:dyDescent="0.35">
      <c r="N428891" s="6"/>
    </row>
    <row r="428893" spans="14:14" x14ac:dyDescent="0.35">
      <c r="N428893" s="6"/>
    </row>
    <row r="428895" spans="14:14" x14ac:dyDescent="0.35">
      <c r="N428895" s="6"/>
    </row>
    <row r="428897" spans="14:14" x14ac:dyDescent="0.35">
      <c r="N428897" s="6"/>
    </row>
    <row r="428899" spans="14:14" x14ac:dyDescent="0.35">
      <c r="N428899" s="6"/>
    </row>
    <row r="428901" spans="14:14" x14ac:dyDescent="0.35">
      <c r="N428901" s="6"/>
    </row>
    <row r="428903" spans="14:14" x14ac:dyDescent="0.35">
      <c r="N428903" s="6"/>
    </row>
    <row r="428905" spans="14:14" x14ac:dyDescent="0.35">
      <c r="N428905" s="6"/>
    </row>
    <row r="428907" spans="14:14" x14ac:dyDescent="0.35">
      <c r="N428907" s="6"/>
    </row>
    <row r="428909" spans="14:14" x14ac:dyDescent="0.35">
      <c r="N428909" s="6"/>
    </row>
    <row r="428911" spans="14:14" x14ac:dyDescent="0.35">
      <c r="N428911" s="6"/>
    </row>
    <row r="428913" spans="14:14" x14ac:dyDescent="0.35">
      <c r="N428913" s="6"/>
    </row>
    <row r="428915" spans="14:14" x14ac:dyDescent="0.35">
      <c r="N428915" s="6"/>
    </row>
    <row r="428917" spans="14:14" x14ac:dyDescent="0.35">
      <c r="N428917" s="6"/>
    </row>
    <row r="428919" spans="14:14" x14ac:dyDescent="0.35">
      <c r="N428919" s="6"/>
    </row>
    <row r="428921" spans="14:14" x14ac:dyDescent="0.35">
      <c r="N428921" s="6"/>
    </row>
    <row r="428923" spans="14:14" x14ac:dyDescent="0.35">
      <c r="N428923" s="6"/>
    </row>
    <row r="428925" spans="14:14" x14ac:dyDescent="0.35">
      <c r="N428925" s="6"/>
    </row>
    <row r="428927" spans="14:14" x14ac:dyDescent="0.35">
      <c r="N428927" s="6"/>
    </row>
    <row r="428929" spans="14:14" x14ac:dyDescent="0.35">
      <c r="N428929" s="6"/>
    </row>
    <row r="428931" spans="14:14" x14ac:dyDescent="0.35">
      <c r="N428931" s="6"/>
    </row>
    <row r="428933" spans="14:14" x14ac:dyDescent="0.35">
      <c r="N428933" s="6"/>
    </row>
    <row r="428935" spans="14:14" x14ac:dyDescent="0.35">
      <c r="N428935" s="6"/>
    </row>
    <row r="428937" spans="14:14" x14ac:dyDescent="0.35">
      <c r="N428937" s="6"/>
    </row>
    <row r="428939" spans="14:14" x14ac:dyDescent="0.35">
      <c r="N428939" s="6"/>
    </row>
    <row r="428941" spans="14:14" x14ac:dyDescent="0.35">
      <c r="N428941" s="6"/>
    </row>
    <row r="428943" spans="14:14" x14ac:dyDescent="0.35">
      <c r="N428943" s="6"/>
    </row>
    <row r="428945" spans="14:14" x14ac:dyDescent="0.35">
      <c r="N428945" s="6"/>
    </row>
    <row r="428947" spans="14:14" x14ac:dyDescent="0.35">
      <c r="N428947" s="6"/>
    </row>
    <row r="428949" spans="14:14" x14ac:dyDescent="0.35">
      <c r="N428949" s="6"/>
    </row>
    <row r="428951" spans="14:14" x14ac:dyDescent="0.35">
      <c r="N428951" s="6"/>
    </row>
    <row r="428953" spans="14:14" x14ac:dyDescent="0.35">
      <c r="N428953" s="6"/>
    </row>
    <row r="428955" spans="14:14" x14ac:dyDescent="0.35">
      <c r="N428955" s="6"/>
    </row>
    <row r="428957" spans="14:14" x14ac:dyDescent="0.35">
      <c r="N428957" s="6"/>
    </row>
    <row r="428959" spans="14:14" x14ac:dyDescent="0.35">
      <c r="N428959" s="6"/>
    </row>
    <row r="428961" spans="14:14" x14ac:dyDescent="0.35">
      <c r="N428961" s="6"/>
    </row>
    <row r="428963" spans="14:14" x14ac:dyDescent="0.35">
      <c r="N428963" s="6"/>
    </row>
    <row r="428965" spans="14:14" x14ac:dyDescent="0.35">
      <c r="N428965" s="6"/>
    </row>
    <row r="428967" spans="14:14" x14ac:dyDescent="0.35">
      <c r="N428967" s="6"/>
    </row>
    <row r="428969" spans="14:14" x14ac:dyDescent="0.35">
      <c r="N428969" s="6"/>
    </row>
    <row r="428971" spans="14:14" x14ac:dyDescent="0.35">
      <c r="N428971" s="6"/>
    </row>
    <row r="428973" spans="14:14" x14ac:dyDescent="0.35">
      <c r="N428973" s="6"/>
    </row>
    <row r="428975" spans="14:14" x14ac:dyDescent="0.35">
      <c r="N428975" s="6"/>
    </row>
    <row r="428977" spans="14:14" x14ac:dyDescent="0.35">
      <c r="N428977" s="6"/>
    </row>
    <row r="428979" spans="14:14" x14ac:dyDescent="0.35">
      <c r="N428979" s="6"/>
    </row>
    <row r="428981" spans="14:14" x14ac:dyDescent="0.35">
      <c r="N428981" s="6"/>
    </row>
    <row r="428983" spans="14:14" x14ac:dyDescent="0.35">
      <c r="N428983" s="6"/>
    </row>
    <row r="428985" spans="14:14" x14ac:dyDescent="0.35">
      <c r="N428985" s="6"/>
    </row>
    <row r="428987" spans="14:14" x14ac:dyDescent="0.35">
      <c r="N428987" s="6"/>
    </row>
    <row r="428989" spans="14:14" x14ac:dyDescent="0.35">
      <c r="N428989" s="6"/>
    </row>
    <row r="428991" spans="14:14" x14ac:dyDescent="0.35">
      <c r="N428991" s="6"/>
    </row>
    <row r="428993" spans="14:14" x14ac:dyDescent="0.35">
      <c r="N428993" s="6"/>
    </row>
    <row r="428995" spans="14:14" x14ac:dyDescent="0.35">
      <c r="N428995" s="6"/>
    </row>
    <row r="428997" spans="14:14" x14ac:dyDescent="0.35">
      <c r="N428997" s="6"/>
    </row>
    <row r="428999" spans="14:14" x14ac:dyDescent="0.35">
      <c r="N428999" s="6"/>
    </row>
    <row r="429001" spans="14:14" x14ac:dyDescent="0.35">
      <c r="N429001" s="6"/>
    </row>
    <row r="429003" spans="14:14" x14ac:dyDescent="0.35">
      <c r="N429003" s="6"/>
    </row>
    <row r="429005" spans="14:14" x14ac:dyDescent="0.35">
      <c r="N429005" s="6"/>
    </row>
    <row r="429007" spans="14:14" x14ac:dyDescent="0.35">
      <c r="N429007" s="6"/>
    </row>
    <row r="429009" spans="14:14" x14ac:dyDescent="0.35">
      <c r="N429009" s="6"/>
    </row>
    <row r="429011" spans="14:14" x14ac:dyDescent="0.35">
      <c r="N429011" s="6"/>
    </row>
    <row r="429013" spans="14:14" x14ac:dyDescent="0.35">
      <c r="N429013" s="6"/>
    </row>
    <row r="429015" spans="14:14" x14ac:dyDescent="0.35">
      <c r="N429015" s="6"/>
    </row>
    <row r="429017" spans="14:14" x14ac:dyDescent="0.35">
      <c r="N429017" s="6"/>
    </row>
    <row r="429019" spans="14:14" x14ac:dyDescent="0.35">
      <c r="N429019" s="6"/>
    </row>
    <row r="429021" spans="14:14" x14ac:dyDescent="0.35">
      <c r="N429021" s="6"/>
    </row>
    <row r="429023" spans="14:14" x14ac:dyDescent="0.35">
      <c r="N429023" s="6"/>
    </row>
    <row r="429025" spans="14:14" x14ac:dyDescent="0.35">
      <c r="N429025" s="6"/>
    </row>
    <row r="429027" spans="14:14" x14ac:dyDescent="0.35">
      <c r="N429027" s="6"/>
    </row>
    <row r="429029" spans="14:14" x14ac:dyDescent="0.35">
      <c r="N429029" s="6"/>
    </row>
    <row r="429031" spans="14:14" x14ac:dyDescent="0.35">
      <c r="N429031" s="6"/>
    </row>
    <row r="429033" spans="14:14" x14ac:dyDescent="0.35">
      <c r="N429033" s="6"/>
    </row>
    <row r="429035" spans="14:14" x14ac:dyDescent="0.35">
      <c r="N429035" s="6"/>
    </row>
    <row r="429037" spans="14:14" x14ac:dyDescent="0.35">
      <c r="N429037" s="6"/>
    </row>
    <row r="429039" spans="14:14" x14ac:dyDescent="0.35">
      <c r="N429039" s="6"/>
    </row>
    <row r="429041" spans="14:14" x14ac:dyDescent="0.35">
      <c r="N429041" s="6"/>
    </row>
    <row r="429043" spans="14:14" x14ac:dyDescent="0.35">
      <c r="N429043" s="6"/>
    </row>
    <row r="429045" spans="14:14" x14ac:dyDescent="0.35">
      <c r="N429045" s="6"/>
    </row>
    <row r="429047" spans="14:14" x14ac:dyDescent="0.35">
      <c r="N429047" s="6"/>
    </row>
    <row r="429049" spans="14:14" x14ac:dyDescent="0.35">
      <c r="N429049" s="6"/>
    </row>
    <row r="429051" spans="14:14" x14ac:dyDescent="0.35">
      <c r="N429051" s="6"/>
    </row>
    <row r="429053" spans="14:14" x14ac:dyDescent="0.35">
      <c r="N429053" s="6"/>
    </row>
    <row r="429055" spans="14:14" x14ac:dyDescent="0.35">
      <c r="N429055" s="6"/>
    </row>
    <row r="429057" spans="14:14" x14ac:dyDescent="0.35">
      <c r="N429057" s="6"/>
    </row>
    <row r="429059" spans="14:14" x14ac:dyDescent="0.35">
      <c r="N429059" s="6"/>
    </row>
    <row r="429061" spans="14:14" x14ac:dyDescent="0.35">
      <c r="N429061" s="6"/>
    </row>
    <row r="429063" spans="14:14" x14ac:dyDescent="0.35">
      <c r="N429063" s="6"/>
    </row>
    <row r="429065" spans="14:14" x14ac:dyDescent="0.35">
      <c r="N429065" s="6"/>
    </row>
    <row r="429067" spans="14:14" x14ac:dyDescent="0.35">
      <c r="N429067" s="6"/>
    </row>
    <row r="429069" spans="14:14" x14ac:dyDescent="0.35">
      <c r="N429069" s="6"/>
    </row>
    <row r="429071" spans="14:14" x14ac:dyDescent="0.35">
      <c r="N429071" s="6"/>
    </row>
    <row r="429073" spans="14:14" x14ac:dyDescent="0.35">
      <c r="N429073" s="6"/>
    </row>
    <row r="429075" spans="14:14" x14ac:dyDescent="0.35">
      <c r="N429075" s="6"/>
    </row>
    <row r="429077" spans="14:14" x14ac:dyDescent="0.35">
      <c r="N429077" s="6"/>
    </row>
    <row r="429079" spans="14:14" x14ac:dyDescent="0.35">
      <c r="N429079" s="6"/>
    </row>
    <row r="429081" spans="14:14" x14ac:dyDescent="0.35">
      <c r="N429081" s="6"/>
    </row>
    <row r="429083" spans="14:14" x14ac:dyDescent="0.35">
      <c r="N429083" s="6"/>
    </row>
    <row r="429085" spans="14:14" x14ac:dyDescent="0.35">
      <c r="N429085" s="6"/>
    </row>
    <row r="429087" spans="14:14" x14ac:dyDescent="0.35">
      <c r="N429087" s="6"/>
    </row>
    <row r="429089" spans="14:14" x14ac:dyDescent="0.35">
      <c r="N429089" s="6"/>
    </row>
    <row r="429091" spans="14:14" x14ac:dyDescent="0.35">
      <c r="N429091" s="6"/>
    </row>
    <row r="429093" spans="14:14" x14ac:dyDescent="0.35">
      <c r="N429093" s="6"/>
    </row>
    <row r="429095" spans="14:14" x14ac:dyDescent="0.35">
      <c r="N429095" s="6"/>
    </row>
    <row r="429097" spans="14:14" x14ac:dyDescent="0.35">
      <c r="N429097" s="6"/>
    </row>
    <row r="429099" spans="14:14" x14ac:dyDescent="0.35">
      <c r="N429099" s="6"/>
    </row>
    <row r="429101" spans="14:14" x14ac:dyDescent="0.35">
      <c r="N429101" s="6"/>
    </row>
    <row r="429103" spans="14:14" x14ac:dyDescent="0.35">
      <c r="N429103" s="6"/>
    </row>
    <row r="429105" spans="14:14" x14ac:dyDescent="0.35">
      <c r="N429105" s="6"/>
    </row>
    <row r="429107" spans="14:14" x14ac:dyDescent="0.35">
      <c r="N429107" s="6"/>
    </row>
    <row r="429109" spans="14:14" x14ac:dyDescent="0.35">
      <c r="N429109" s="6"/>
    </row>
    <row r="429111" spans="14:14" x14ac:dyDescent="0.35">
      <c r="N429111" s="6"/>
    </row>
    <row r="429113" spans="14:14" x14ac:dyDescent="0.35">
      <c r="N429113" s="6"/>
    </row>
    <row r="429115" spans="14:14" x14ac:dyDescent="0.35">
      <c r="N429115" s="6"/>
    </row>
    <row r="429117" spans="14:14" x14ac:dyDescent="0.35">
      <c r="N429117" s="6"/>
    </row>
    <row r="429119" spans="14:14" x14ac:dyDescent="0.35">
      <c r="N429119" s="6"/>
    </row>
    <row r="429121" spans="14:14" x14ac:dyDescent="0.35">
      <c r="N429121" s="6"/>
    </row>
    <row r="429123" spans="14:14" x14ac:dyDescent="0.35">
      <c r="N429123" s="6"/>
    </row>
    <row r="429125" spans="14:14" x14ac:dyDescent="0.35">
      <c r="N429125" s="6"/>
    </row>
    <row r="429127" spans="14:14" x14ac:dyDescent="0.35">
      <c r="N429127" s="6"/>
    </row>
    <row r="429129" spans="14:14" x14ac:dyDescent="0.35">
      <c r="N429129" s="6"/>
    </row>
    <row r="429131" spans="14:14" x14ac:dyDescent="0.35">
      <c r="N429131" s="6"/>
    </row>
    <row r="429133" spans="14:14" x14ac:dyDescent="0.35">
      <c r="N429133" s="6"/>
    </row>
    <row r="429135" spans="14:14" x14ac:dyDescent="0.35">
      <c r="N429135" s="6"/>
    </row>
    <row r="429137" spans="14:14" x14ac:dyDescent="0.35">
      <c r="N429137" s="6"/>
    </row>
    <row r="429139" spans="14:14" x14ac:dyDescent="0.35">
      <c r="N429139" s="6"/>
    </row>
    <row r="429141" spans="14:14" x14ac:dyDescent="0.35">
      <c r="N429141" s="6"/>
    </row>
    <row r="429143" spans="14:14" x14ac:dyDescent="0.35">
      <c r="N429143" s="6"/>
    </row>
    <row r="429145" spans="14:14" x14ac:dyDescent="0.35">
      <c r="N429145" s="6"/>
    </row>
    <row r="429147" spans="14:14" x14ac:dyDescent="0.35">
      <c r="N429147" s="6"/>
    </row>
    <row r="429149" spans="14:14" x14ac:dyDescent="0.35">
      <c r="N429149" s="6"/>
    </row>
    <row r="429151" spans="14:14" x14ac:dyDescent="0.35">
      <c r="N429151" s="6"/>
    </row>
    <row r="429153" spans="14:14" x14ac:dyDescent="0.35">
      <c r="N429153" s="6"/>
    </row>
    <row r="429155" spans="14:14" x14ac:dyDescent="0.35">
      <c r="N429155" s="6"/>
    </row>
    <row r="429157" spans="14:14" x14ac:dyDescent="0.35">
      <c r="N429157" s="6"/>
    </row>
    <row r="429159" spans="14:14" x14ac:dyDescent="0.35">
      <c r="N429159" s="6"/>
    </row>
    <row r="429161" spans="14:14" x14ac:dyDescent="0.35">
      <c r="N429161" s="6"/>
    </row>
    <row r="429163" spans="14:14" x14ac:dyDescent="0.35">
      <c r="N429163" s="6"/>
    </row>
    <row r="429165" spans="14:14" x14ac:dyDescent="0.35">
      <c r="N429165" s="6"/>
    </row>
    <row r="429167" spans="14:14" x14ac:dyDescent="0.35">
      <c r="N429167" s="6"/>
    </row>
    <row r="429169" spans="14:14" x14ac:dyDescent="0.35">
      <c r="N429169" s="6"/>
    </row>
    <row r="429171" spans="14:14" x14ac:dyDescent="0.35">
      <c r="N429171" s="6"/>
    </row>
    <row r="429173" spans="14:14" x14ac:dyDescent="0.35">
      <c r="N429173" s="6"/>
    </row>
    <row r="429175" spans="14:14" x14ac:dyDescent="0.35">
      <c r="N429175" s="6"/>
    </row>
    <row r="429177" spans="14:14" x14ac:dyDescent="0.35">
      <c r="N429177" s="6"/>
    </row>
    <row r="429179" spans="14:14" x14ac:dyDescent="0.35">
      <c r="N429179" s="6"/>
    </row>
    <row r="429181" spans="14:14" x14ac:dyDescent="0.35">
      <c r="N429181" s="6"/>
    </row>
    <row r="429183" spans="14:14" x14ac:dyDescent="0.35">
      <c r="N429183" s="6"/>
    </row>
    <row r="429185" spans="14:14" x14ac:dyDescent="0.35">
      <c r="N429185" s="6"/>
    </row>
    <row r="429187" spans="14:14" x14ac:dyDescent="0.35">
      <c r="N429187" s="6"/>
    </row>
    <row r="429189" spans="14:14" x14ac:dyDescent="0.35">
      <c r="N429189" s="6"/>
    </row>
    <row r="429191" spans="14:14" x14ac:dyDescent="0.35">
      <c r="N429191" s="6"/>
    </row>
    <row r="429193" spans="14:14" x14ac:dyDescent="0.35">
      <c r="N429193" s="6"/>
    </row>
    <row r="429195" spans="14:14" x14ac:dyDescent="0.35">
      <c r="N429195" s="6"/>
    </row>
    <row r="429197" spans="14:14" x14ac:dyDescent="0.35">
      <c r="N429197" s="6"/>
    </row>
    <row r="429199" spans="14:14" x14ac:dyDescent="0.35">
      <c r="N429199" s="6"/>
    </row>
    <row r="429201" spans="14:14" x14ac:dyDescent="0.35">
      <c r="N429201" s="6"/>
    </row>
    <row r="429203" spans="14:14" x14ac:dyDescent="0.35">
      <c r="N429203" s="6"/>
    </row>
    <row r="429205" spans="14:14" x14ac:dyDescent="0.35">
      <c r="N429205" s="6"/>
    </row>
    <row r="429207" spans="14:14" x14ac:dyDescent="0.35">
      <c r="N429207" s="6"/>
    </row>
    <row r="429209" spans="14:14" x14ac:dyDescent="0.35">
      <c r="N429209" s="6"/>
    </row>
    <row r="429211" spans="14:14" x14ac:dyDescent="0.35">
      <c r="N429211" s="6"/>
    </row>
    <row r="429213" spans="14:14" x14ac:dyDescent="0.35">
      <c r="N429213" s="6"/>
    </row>
    <row r="429215" spans="14:14" x14ac:dyDescent="0.35">
      <c r="N429215" s="6"/>
    </row>
    <row r="429217" spans="14:14" x14ac:dyDescent="0.35">
      <c r="N429217" s="6"/>
    </row>
    <row r="429219" spans="14:14" x14ac:dyDescent="0.35">
      <c r="N429219" s="6"/>
    </row>
    <row r="429221" spans="14:14" x14ac:dyDescent="0.35">
      <c r="N429221" s="6"/>
    </row>
    <row r="429223" spans="14:14" x14ac:dyDescent="0.35">
      <c r="N429223" s="6"/>
    </row>
    <row r="429225" spans="14:14" x14ac:dyDescent="0.35">
      <c r="N429225" s="6"/>
    </row>
    <row r="429227" spans="14:14" x14ac:dyDescent="0.35">
      <c r="N429227" s="6"/>
    </row>
    <row r="429229" spans="14:14" x14ac:dyDescent="0.35">
      <c r="N429229" s="6"/>
    </row>
    <row r="429231" spans="14:14" x14ac:dyDescent="0.35">
      <c r="N429231" s="6"/>
    </row>
    <row r="429233" spans="14:14" x14ac:dyDescent="0.35">
      <c r="N429233" s="6"/>
    </row>
    <row r="429235" spans="14:14" x14ac:dyDescent="0.35">
      <c r="N429235" s="6"/>
    </row>
    <row r="429237" spans="14:14" x14ac:dyDescent="0.35">
      <c r="N429237" s="6"/>
    </row>
    <row r="429239" spans="14:14" x14ac:dyDescent="0.35">
      <c r="N429239" s="6"/>
    </row>
    <row r="429241" spans="14:14" x14ac:dyDescent="0.35">
      <c r="N429241" s="6"/>
    </row>
    <row r="429243" spans="14:14" x14ac:dyDescent="0.35">
      <c r="N429243" s="6"/>
    </row>
    <row r="429245" spans="14:14" x14ac:dyDescent="0.35">
      <c r="N429245" s="6"/>
    </row>
    <row r="429247" spans="14:14" x14ac:dyDescent="0.35">
      <c r="N429247" s="6"/>
    </row>
    <row r="429249" spans="14:14" x14ac:dyDescent="0.35">
      <c r="N429249" s="6"/>
    </row>
    <row r="429251" spans="14:14" x14ac:dyDescent="0.35">
      <c r="N429251" s="6"/>
    </row>
    <row r="429253" spans="14:14" x14ac:dyDescent="0.35">
      <c r="N429253" s="6"/>
    </row>
    <row r="429255" spans="14:14" x14ac:dyDescent="0.35">
      <c r="N429255" s="6"/>
    </row>
    <row r="429257" spans="14:14" x14ac:dyDescent="0.35">
      <c r="N429257" s="6"/>
    </row>
    <row r="429259" spans="14:14" x14ac:dyDescent="0.35">
      <c r="N429259" s="6"/>
    </row>
    <row r="429261" spans="14:14" x14ac:dyDescent="0.35">
      <c r="N429261" s="6"/>
    </row>
    <row r="429263" spans="14:14" x14ac:dyDescent="0.35">
      <c r="N429263" s="6"/>
    </row>
    <row r="429265" spans="14:14" x14ac:dyDescent="0.35">
      <c r="N429265" s="6"/>
    </row>
    <row r="429267" spans="14:14" x14ac:dyDescent="0.35">
      <c r="N429267" s="6"/>
    </row>
    <row r="429269" spans="14:14" x14ac:dyDescent="0.35">
      <c r="N429269" s="6"/>
    </row>
    <row r="429271" spans="14:14" x14ac:dyDescent="0.35">
      <c r="N429271" s="6"/>
    </row>
    <row r="429273" spans="14:14" x14ac:dyDescent="0.35">
      <c r="N429273" s="6"/>
    </row>
    <row r="429275" spans="14:14" x14ac:dyDescent="0.35">
      <c r="N429275" s="6"/>
    </row>
    <row r="429277" spans="14:14" x14ac:dyDescent="0.35">
      <c r="N429277" s="6"/>
    </row>
    <row r="429279" spans="14:14" x14ac:dyDescent="0.35">
      <c r="N429279" s="6"/>
    </row>
    <row r="429281" spans="14:14" x14ac:dyDescent="0.35">
      <c r="N429281" s="6"/>
    </row>
    <row r="429283" spans="14:14" x14ac:dyDescent="0.35">
      <c r="N429283" s="6"/>
    </row>
    <row r="429285" spans="14:14" x14ac:dyDescent="0.35">
      <c r="N429285" s="6"/>
    </row>
    <row r="429287" spans="14:14" x14ac:dyDescent="0.35">
      <c r="N429287" s="6"/>
    </row>
    <row r="429289" spans="14:14" x14ac:dyDescent="0.35">
      <c r="N429289" s="6"/>
    </row>
    <row r="429291" spans="14:14" x14ac:dyDescent="0.35">
      <c r="N429291" s="6"/>
    </row>
    <row r="429293" spans="14:14" x14ac:dyDescent="0.35">
      <c r="N429293" s="6"/>
    </row>
    <row r="429295" spans="14:14" x14ac:dyDescent="0.35">
      <c r="N429295" s="6"/>
    </row>
    <row r="429297" spans="14:14" x14ac:dyDescent="0.35">
      <c r="N429297" s="6"/>
    </row>
    <row r="429299" spans="14:14" x14ac:dyDescent="0.35">
      <c r="N429299" s="6"/>
    </row>
    <row r="429301" spans="14:14" x14ac:dyDescent="0.35">
      <c r="N429301" s="6"/>
    </row>
    <row r="429303" spans="14:14" x14ac:dyDescent="0.35">
      <c r="N429303" s="6"/>
    </row>
    <row r="429305" spans="14:14" x14ac:dyDescent="0.35">
      <c r="N429305" s="6"/>
    </row>
    <row r="429307" spans="14:14" x14ac:dyDescent="0.35">
      <c r="N429307" s="6"/>
    </row>
    <row r="429309" spans="14:14" x14ac:dyDescent="0.35">
      <c r="N429309" s="6"/>
    </row>
    <row r="429311" spans="14:14" x14ac:dyDescent="0.35">
      <c r="N429311" s="6"/>
    </row>
    <row r="429313" spans="14:14" x14ac:dyDescent="0.35">
      <c r="N429313" s="6"/>
    </row>
    <row r="429315" spans="14:14" x14ac:dyDescent="0.35">
      <c r="N429315" s="6"/>
    </row>
    <row r="429317" spans="14:14" x14ac:dyDescent="0.35">
      <c r="N429317" s="6"/>
    </row>
    <row r="429319" spans="14:14" x14ac:dyDescent="0.35">
      <c r="N429319" s="6"/>
    </row>
    <row r="429321" spans="14:14" x14ac:dyDescent="0.35">
      <c r="N429321" s="6"/>
    </row>
    <row r="429323" spans="14:14" x14ac:dyDescent="0.35">
      <c r="N429323" s="6"/>
    </row>
    <row r="429325" spans="14:14" x14ac:dyDescent="0.35">
      <c r="N429325" s="6"/>
    </row>
    <row r="429327" spans="14:14" x14ac:dyDescent="0.35">
      <c r="N429327" s="6"/>
    </row>
    <row r="429329" spans="14:14" x14ac:dyDescent="0.35">
      <c r="N429329" s="6"/>
    </row>
    <row r="429331" spans="14:14" x14ac:dyDescent="0.35">
      <c r="N429331" s="6"/>
    </row>
    <row r="429333" spans="14:14" x14ac:dyDescent="0.35">
      <c r="N429333" s="6"/>
    </row>
    <row r="429335" spans="14:14" x14ac:dyDescent="0.35">
      <c r="N429335" s="6"/>
    </row>
    <row r="429337" spans="14:14" x14ac:dyDescent="0.35">
      <c r="N429337" s="6"/>
    </row>
    <row r="429339" spans="14:14" x14ac:dyDescent="0.35">
      <c r="N429339" s="6"/>
    </row>
    <row r="429341" spans="14:14" x14ac:dyDescent="0.35">
      <c r="N429341" s="6"/>
    </row>
    <row r="429343" spans="14:14" x14ac:dyDescent="0.35">
      <c r="N429343" s="6"/>
    </row>
    <row r="429345" spans="14:14" x14ac:dyDescent="0.35">
      <c r="N429345" s="6"/>
    </row>
    <row r="429347" spans="14:14" x14ac:dyDescent="0.35">
      <c r="N429347" s="6"/>
    </row>
    <row r="429349" spans="14:14" x14ac:dyDescent="0.35">
      <c r="N429349" s="6"/>
    </row>
    <row r="429351" spans="14:14" x14ac:dyDescent="0.35">
      <c r="N429351" s="6"/>
    </row>
    <row r="429353" spans="14:14" x14ac:dyDescent="0.35">
      <c r="N429353" s="6"/>
    </row>
    <row r="429355" spans="14:14" x14ac:dyDescent="0.35">
      <c r="N429355" s="6"/>
    </row>
    <row r="429357" spans="14:14" x14ac:dyDescent="0.35">
      <c r="N429357" s="6"/>
    </row>
    <row r="429359" spans="14:14" x14ac:dyDescent="0.35">
      <c r="N429359" s="6"/>
    </row>
    <row r="429361" spans="14:14" x14ac:dyDescent="0.35">
      <c r="N429361" s="6"/>
    </row>
    <row r="429363" spans="14:14" x14ac:dyDescent="0.35">
      <c r="N429363" s="6"/>
    </row>
    <row r="429365" spans="14:14" x14ac:dyDescent="0.35">
      <c r="N429365" s="6"/>
    </row>
    <row r="429367" spans="14:14" x14ac:dyDescent="0.35">
      <c r="N429367" s="6"/>
    </row>
    <row r="429369" spans="14:14" x14ac:dyDescent="0.35">
      <c r="N429369" s="6"/>
    </row>
    <row r="429371" spans="14:14" x14ac:dyDescent="0.35">
      <c r="N429371" s="6"/>
    </row>
    <row r="429373" spans="14:14" x14ac:dyDescent="0.35">
      <c r="N429373" s="6"/>
    </row>
    <row r="429375" spans="14:14" x14ac:dyDescent="0.35">
      <c r="N429375" s="6"/>
    </row>
    <row r="429377" spans="14:14" x14ac:dyDescent="0.35">
      <c r="N429377" s="6"/>
    </row>
    <row r="429379" spans="14:14" x14ac:dyDescent="0.35">
      <c r="N429379" s="6"/>
    </row>
    <row r="429381" spans="14:14" x14ac:dyDescent="0.35">
      <c r="N429381" s="6"/>
    </row>
    <row r="429383" spans="14:14" x14ac:dyDescent="0.35">
      <c r="N429383" s="6"/>
    </row>
    <row r="429385" spans="14:14" x14ac:dyDescent="0.35">
      <c r="N429385" s="6"/>
    </row>
    <row r="429387" spans="14:14" x14ac:dyDescent="0.35">
      <c r="N429387" s="6"/>
    </row>
    <row r="429389" spans="14:14" x14ac:dyDescent="0.35">
      <c r="N429389" s="6"/>
    </row>
    <row r="429391" spans="14:14" x14ac:dyDescent="0.35">
      <c r="N429391" s="6"/>
    </row>
    <row r="429393" spans="14:14" x14ac:dyDescent="0.35">
      <c r="N429393" s="6"/>
    </row>
    <row r="429395" spans="14:14" x14ac:dyDescent="0.35">
      <c r="N429395" s="6"/>
    </row>
    <row r="429397" spans="14:14" x14ac:dyDescent="0.35">
      <c r="N429397" s="6"/>
    </row>
    <row r="429399" spans="14:14" x14ac:dyDescent="0.35">
      <c r="N429399" s="6"/>
    </row>
    <row r="429401" spans="14:14" x14ac:dyDescent="0.35">
      <c r="N429401" s="6"/>
    </row>
    <row r="429403" spans="14:14" x14ac:dyDescent="0.35">
      <c r="N429403" s="6"/>
    </row>
    <row r="429405" spans="14:14" x14ac:dyDescent="0.35">
      <c r="N429405" s="6"/>
    </row>
    <row r="429407" spans="14:14" x14ac:dyDescent="0.35">
      <c r="N429407" s="6"/>
    </row>
    <row r="429409" spans="14:14" x14ac:dyDescent="0.35">
      <c r="N429409" s="6"/>
    </row>
    <row r="429411" spans="14:14" x14ac:dyDescent="0.35">
      <c r="N429411" s="6"/>
    </row>
    <row r="429413" spans="14:14" x14ac:dyDescent="0.35">
      <c r="N429413" s="6"/>
    </row>
    <row r="429415" spans="14:14" x14ac:dyDescent="0.35">
      <c r="N429415" s="6"/>
    </row>
    <row r="429417" spans="14:14" x14ac:dyDescent="0.35">
      <c r="N429417" s="6"/>
    </row>
    <row r="429419" spans="14:14" x14ac:dyDescent="0.35">
      <c r="N429419" s="6"/>
    </row>
    <row r="429421" spans="14:14" x14ac:dyDescent="0.35">
      <c r="N429421" s="6"/>
    </row>
    <row r="429423" spans="14:14" x14ac:dyDescent="0.35">
      <c r="N429423" s="6"/>
    </row>
    <row r="429425" spans="14:14" x14ac:dyDescent="0.35">
      <c r="N429425" s="6"/>
    </row>
    <row r="429427" spans="14:14" x14ac:dyDescent="0.35">
      <c r="N429427" s="6"/>
    </row>
    <row r="429429" spans="14:14" x14ac:dyDescent="0.35">
      <c r="N429429" s="6"/>
    </row>
    <row r="429431" spans="14:14" x14ac:dyDescent="0.35">
      <c r="N429431" s="6"/>
    </row>
    <row r="429433" spans="14:14" x14ac:dyDescent="0.35">
      <c r="N429433" s="6"/>
    </row>
    <row r="429435" spans="14:14" x14ac:dyDescent="0.35">
      <c r="N429435" s="6"/>
    </row>
    <row r="429437" spans="14:14" x14ac:dyDescent="0.35">
      <c r="N429437" s="6"/>
    </row>
    <row r="429439" spans="14:14" x14ac:dyDescent="0.35">
      <c r="N429439" s="6"/>
    </row>
    <row r="429441" spans="14:14" x14ac:dyDescent="0.35">
      <c r="N429441" s="6"/>
    </row>
    <row r="429443" spans="14:14" x14ac:dyDescent="0.35">
      <c r="N429443" s="6"/>
    </row>
    <row r="429445" spans="14:14" x14ac:dyDescent="0.35">
      <c r="N429445" s="6"/>
    </row>
    <row r="429447" spans="14:14" x14ac:dyDescent="0.35">
      <c r="N429447" s="6"/>
    </row>
    <row r="429449" spans="14:14" x14ac:dyDescent="0.35">
      <c r="N429449" s="6"/>
    </row>
    <row r="429451" spans="14:14" x14ac:dyDescent="0.35">
      <c r="N429451" s="6"/>
    </row>
    <row r="429453" spans="14:14" x14ac:dyDescent="0.35">
      <c r="N429453" s="6"/>
    </row>
    <row r="429455" spans="14:14" x14ac:dyDescent="0.35">
      <c r="N429455" s="6"/>
    </row>
    <row r="429457" spans="14:14" x14ac:dyDescent="0.35">
      <c r="N429457" s="6"/>
    </row>
    <row r="429459" spans="14:14" x14ac:dyDescent="0.35">
      <c r="N429459" s="6"/>
    </row>
    <row r="429461" spans="14:14" x14ac:dyDescent="0.35">
      <c r="N429461" s="6"/>
    </row>
    <row r="429463" spans="14:14" x14ac:dyDescent="0.35">
      <c r="N429463" s="6"/>
    </row>
    <row r="429465" spans="14:14" x14ac:dyDescent="0.35">
      <c r="N429465" s="6"/>
    </row>
    <row r="429467" spans="14:14" x14ac:dyDescent="0.35">
      <c r="N429467" s="6"/>
    </row>
    <row r="429469" spans="14:14" x14ac:dyDescent="0.35">
      <c r="N429469" s="6"/>
    </row>
    <row r="429471" spans="14:14" x14ac:dyDescent="0.35">
      <c r="N429471" s="6"/>
    </row>
    <row r="429473" spans="14:14" x14ac:dyDescent="0.35">
      <c r="N429473" s="6"/>
    </row>
    <row r="429475" spans="14:14" x14ac:dyDescent="0.35">
      <c r="N429475" s="6"/>
    </row>
    <row r="429477" spans="14:14" x14ac:dyDescent="0.35">
      <c r="N429477" s="6"/>
    </row>
    <row r="429479" spans="14:14" x14ac:dyDescent="0.35">
      <c r="N429479" s="6"/>
    </row>
    <row r="429481" spans="14:14" x14ac:dyDescent="0.35">
      <c r="N429481" s="6"/>
    </row>
    <row r="429483" spans="14:14" x14ac:dyDescent="0.35">
      <c r="N429483" s="6"/>
    </row>
    <row r="429485" spans="14:14" x14ac:dyDescent="0.35">
      <c r="N429485" s="6"/>
    </row>
    <row r="429487" spans="14:14" x14ac:dyDescent="0.35">
      <c r="N429487" s="6"/>
    </row>
    <row r="429489" spans="14:14" x14ac:dyDescent="0.35">
      <c r="N429489" s="6"/>
    </row>
    <row r="429491" spans="14:14" x14ac:dyDescent="0.35">
      <c r="N429491" s="6"/>
    </row>
    <row r="429493" spans="14:14" x14ac:dyDescent="0.35">
      <c r="N429493" s="6"/>
    </row>
    <row r="429495" spans="14:14" x14ac:dyDescent="0.35">
      <c r="N429495" s="6"/>
    </row>
    <row r="429497" spans="14:14" x14ac:dyDescent="0.35">
      <c r="N429497" s="6"/>
    </row>
    <row r="429499" spans="14:14" x14ac:dyDescent="0.35">
      <c r="N429499" s="6"/>
    </row>
    <row r="429501" spans="14:14" x14ac:dyDescent="0.35">
      <c r="N429501" s="6"/>
    </row>
    <row r="429503" spans="14:14" x14ac:dyDescent="0.35">
      <c r="N429503" s="6"/>
    </row>
    <row r="429505" spans="14:14" x14ac:dyDescent="0.35">
      <c r="N429505" s="6"/>
    </row>
    <row r="429507" spans="14:14" x14ac:dyDescent="0.35">
      <c r="N429507" s="6"/>
    </row>
    <row r="429509" spans="14:14" x14ac:dyDescent="0.35">
      <c r="N429509" s="6"/>
    </row>
    <row r="429511" spans="14:14" x14ac:dyDescent="0.35">
      <c r="N429511" s="6"/>
    </row>
    <row r="429513" spans="14:14" x14ac:dyDescent="0.35">
      <c r="N429513" s="6"/>
    </row>
    <row r="429515" spans="14:14" x14ac:dyDescent="0.35">
      <c r="N429515" s="6"/>
    </row>
    <row r="429517" spans="14:14" x14ac:dyDescent="0.35">
      <c r="N429517" s="6"/>
    </row>
    <row r="429519" spans="14:14" x14ac:dyDescent="0.35">
      <c r="N429519" s="6"/>
    </row>
    <row r="429521" spans="14:14" x14ac:dyDescent="0.35">
      <c r="N429521" s="6"/>
    </row>
    <row r="429523" spans="14:14" x14ac:dyDescent="0.35">
      <c r="N429523" s="6"/>
    </row>
    <row r="429525" spans="14:14" x14ac:dyDescent="0.35">
      <c r="N429525" s="6"/>
    </row>
    <row r="429527" spans="14:14" x14ac:dyDescent="0.35">
      <c r="N429527" s="6"/>
    </row>
    <row r="429529" spans="14:14" x14ac:dyDescent="0.35">
      <c r="N429529" s="6"/>
    </row>
    <row r="429531" spans="14:14" x14ac:dyDescent="0.35">
      <c r="N429531" s="6"/>
    </row>
    <row r="429533" spans="14:14" x14ac:dyDescent="0.35">
      <c r="N429533" s="6"/>
    </row>
    <row r="429535" spans="14:14" x14ac:dyDescent="0.35">
      <c r="N429535" s="6"/>
    </row>
    <row r="429537" spans="14:14" x14ac:dyDescent="0.35">
      <c r="N429537" s="6"/>
    </row>
    <row r="429539" spans="14:14" x14ac:dyDescent="0.35">
      <c r="N429539" s="6"/>
    </row>
    <row r="429541" spans="14:14" x14ac:dyDescent="0.35">
      <c r="N429541" s="6"/>
    </row>
    <row r="429543" spans="14:14" x14ac:dyDescent="0.35">
      <c r="N429543" s="6"/>
    </row>
    <row r="429545" spans="14:14" x14ac:dyDescent="0.35">
      <c r="N429545" s="6"/>
    </row>
    <row r="429547" spans="14:14" x14ac:dyDescent="0.35">
      <c r="N429547" s="6"/>
    </row>
    <row r="429549" spans="14:14" x14ac:dyDescent="0.35">
      <c r="N429549" s="6"/>
    </row>
    <row r="429551" spans="14:14" x14ac:dyDescent="0.35">
      <c r="N429551" s="6"/>
    </row>
    <row r="429553" spans="14:14" x14ac:dyDescent="0.35">
      <c r="N429553" s="6"/>
    </row>
    <row r="429555" spans="14:14" x14ac:dyDescent="0.35">
      <c r="N429555" s="6"/>
    </row>
    <row r="429557" spans="14:14" x14ac:dyDescent="0.35">
      <c r="N429557" s="6"/>
    </row>
    <row r="429559" spans="14:14" x14ac:dyDescent="0.35">
      <c r="N429559" s="6"/>
    </row>
    <row r="429561" spans="14:14" x14ac:dyDescent="0.35">
      <c r="N429561" s="6"/>
    </row>
    <row r="429563" spans="14:14" x14ac:dyDescent="0.35">
      <c r="N429563" s="6"/>
    </row>
    <row r="429565" spans="14:14" x14ac:dyDescent="0.35">
      <c r="N429565" s="6"/>
    </row>
    <row r="429567" spans="14:14" x14ac:dyDescent="0.35">
      <c r="N429567" s="6"/>
    </row>
    <row r="429569" spans="14:14" x14ac:dyDescent="0.35">
      <c r="N429569" s="6"/>
    </row>
    <row r="429571" spans="14:14" x14ac:dyDescent="0.35">
      <c r="N429571" s="6"/>
    </row>
    <row r="429573" spans="14:14" x14ac:dyDescent="0.35">
      <c r="N429573" s="6"/>
    </row>
    <row r="429575" spans="14:14" x14ac:dyDescent="0.35">
      <c r="N429575" s="6"/>
    </row>
    <row r="429577" spans="14:14" x14ac:dyDescent="0.35">
      <c r="N429577" s="6"/>
    </row>
    <row r="429579" spans="14:14" x14ac:dyDescent="0.35">
      <c r="N429579" s="6"/>
    </row>
    <row r="429581" spans="14:14" x14ac:dyDescent="0.35">
      <c r="N429581" s="6"/>
    </row>
    <row r="429583" spans="14:14" x14ac:dyDescent="0.35">
      <c r="N429583" s="6"/>
    </row>
    <row r="429585" spans="14:14" x14ac:dyDescent="0.35">
      <c r="N429585" s="6"/>
    </row>
    <row r="429587" spans="14:14" x14ac:dyDescent="0.35">
      <c r="N429587" s="6"/>
    </row>
    <row r="429589" spans="14:14" x14ac:dyDescent="0.35">
      <c r="N429589" s="6"/>
    </row>
    <row r="429591" spans="14:14" x14ac:dyDescent="0.35">
      <c r="N429591" s="6"/>
    </row>
    <row r="429593" spans="14:14" x14ac:dyDescent="0.35">
      <c r="N429593" s="6"/>
    </row>
    <row r="429595" spans="14:14" x14ac:dyDescent="0.35">
      <c r="N429595" s="6"/>
    </row>
    <row r="429597" spans="14:14" x14ac:dyDescent="0.35">
      <c r="N429597" s="6"/>
    </row>
    <row r="429599" spans="14:14" x14ac:dyDescent="0.35">
      <c r="N429599" s="6"/>
    </row>
    <row r="429601" spans="14:14" x14ac:dyDescent="0.35">
      <c r="N429601" s="6"/>
    </row>
    <row r="429603" spans="14:14" x14ac:dyDescent="0.35">
      <c r="N429603" s="6"/>
    </row>
    <row r="429605" spans="14:14" x14ac:dyDescent="0.35">
      <c r="N429605" s="6"/>
    </row>
    <row r="429607" spans="14:14" x14ac:dyDescent="0.35">
      <c r="N429607" s="6"/>
    </row>
    <row r="429609" spans="14:14" x14ac:dyDescent="0.35">
      <c r="N429609" s="6"/>
    </row>
    <row r="429611" spans="14:14" x14ac:dyDescent="0.35">
      <c r="N429611" s="6"/>
    </row>
    <row r="429613" spans="14:14" x14ac:dyDescent="0.35">
      <c r="N429613" s="6"/>
    </row>
    <row r="429615" spans="14:14" x14ac:dyDescent="0.35">
      <c r="N429615" s="6"/>
    </row>
    <row r="429617" spans="14:14" x14ac:dyDescent="0.35">
      <c r="N429617" s="6"/>
    </row>
    <row r="429619" spans="14:14" x14ac:dyDescent="0.35">
      <c r="N429619" s="6"/>
    </row>
    <row r="429621" spans="14:14" x14ac:dyDescent="0.35">
      <c r="N429621" s="6"/>
    </row>
    <row r="429623" spans="14:14" x14ac:dyDescent="0.35">
      <c r="N429623" s="6"/>
    </row>
    <row r="429625" spans="14:14" x14ac:dyDescent="0.35">
      <c r="N429625" s="6"/>
    </row>
    <row r="429627" spans="14:14" x14ac:dyDescent="0.35">
      <c r="N429627" s="6"/>
    </row>
    <row r="429629" spans="14:14" x14ac:dyDescent="0.35">
      <c r="N429629" s="6"/>
    </row>
    <row r="429631" spans="14:14" x14ac:dyDescent="0.35">
      <c r="N429631" s="6"/>
    </row>
    <row r="429633" spans="14:14" x14ac:dyDescent="0.35">
      <c r="N429633" s="6"/>
    </row>
    <row r="429635" spans="14:14" x14ac:dyDescent="0.35">
      <c r="N429635" s="6"/>
    </row>
    <row r="429637" spans="14:14" x14ac:dyDescent="0.35">
      <c r="N429637" s="6"/>
    </row>
    <row r="429639" spans="14:14" x14ac:dyDescent="0.35">
      <c r="N429639" s="6"/>
    </row>
    <row r="429641" spans="14:14" x14ac:dyDescent="0.35">
      <c r="N429641" s="6"/>
    </row>
    <row r="429643" spans="14:14" x14ac:dyDescent="0.35">
      <c r="N429643" s="6"/>
    </row>
    <row r="429645" spans="14:14" x14ac:dyDescent="0.35">
      <c r="N429645" s="6"/>
    </row>
    <row r="429647" spans="14:14" x14ac:dyDescent="0.35">
      <c r="N429647" s="6"/>
    </row>
    <row r="429649" spans="14:14" x14ac:dyDescent="0.35">
      <c r="N429649" s="6"/>
    </row>
    <row r="429651" spans="14:14" x14ac:dyDescent="0.35">
      <c r="N429651" s="6"/>
    </row>
    <row r="429653" spans="14:14" x14ac:dyDescent="0.35">
      <c r="N429653" s="6"/>
    </row>
    <row r="429655" spans="14:14" x14ac:dyDescent="0.35">
      <c r="N429655" s="6"/>
    </row>
    <row r="429657" spans="14:14" x14ac:dyDescent="0.35">
      <c r="N429657" s="6"/>
    </row>
    <row r="429659" spans="14:14" x14ac:dyDescent="0.35">
      <c r="N429659" s="6"/>
    </row>
    <row r="429661" spans="14:14" x14ac:dyDescent="0.35">
      <c r="N429661" s="6"/>
    </row>
    <row r="429663" spans="14:14" x14ac:dyDescent="0.35">
      <c r="N429663" s="6"/>
    </row>
    <row r="429665" spans="14:14" x14ac:dyDescent="0.35">
      <c r="N429665" s="6"/>
    </row>
    <row r="429667" spans="14:14" x14ac:dyDescent="0.35">
      <c r="N429667" s="6"/>
    </row>
    <row r="429669" spans="14:14" x14ac:dyDescent="0.35">
      <c r="N429669" s="6"/>
    </row>
    <row r="429671" spans="14:14" x14ac:dyDescent="0.35">
      <c r="N429671" s="6"/>
    </row>
    <row r="429673" spans="14:14" x14ac:dyDescent="0.35">
      <c r="N429673" s="6"/>
    </row>
    <row r="429675" spans="14:14" x14ac:dyDescent="0.35">
      <c r="N429675" s="6"/>
    </row>
    <row r="429677" spans="14:14" x14ac:dyDescent="0.35">
      <c r="N429677" s="6"/>
    </row>
    <row r="429679" spans="14:14" x14ac:dyDescent="0.35">
      <c r="N429679" s="6"/>
    </row>
    <row r="429681" spans="14:14" x14ac:dyDescent="0.35">
      <c r="N429681" s="6"/>
    </row>
    <row r="429683" spans="14:14" x14ac:dyDescent="0.35">
      <c r="N429683" s="6"/>
    </row>
    <row r="429685" spans="14:14" x14ac:dyDescent="0.35">
      <c r="N429685" s="6"/>
    </row>
    <row r="429687" spans="14:14" x14ac:dyDescent="0.35">
      <c r="N429687" s="6"/>
    </row>
    <row r="429689" spans="14:14" x14ac:dyDescent="0.35">
      <c r="N429689" s="6"/>
    </row>
    <row r="429691" spans="14:14" x14ac:dyDescent="0.35">
      <c r="N429691" s="6"/>
    </row>
    <row r="429693" spans="14:14" x14ac:dyDescent="0.35">
      <c r="N429693" s="6"/>
    </row>
    <row r="429695" spans="14:14" x14ac:dyDescent="0.35">
      <c r="N429695" s="6"/>
    </row>
    <row r="429697" spans="14:14" x14ac:dyDescent="0.35">
      <c r="N429697" s="6"/>
    </row>
    <row r="429699" spans="14:14" x14ac:dyDescent="0.35">
      <c r="N429699" s="6"/>
    </row>
    <row r="429701" spans="14:14" x14ac:dyDescent="0.35">
      <c r="N429701" s="6"/>
    </row>
    <row r="429703" spans="14:14" x14ac:dyDescent="0.35">
      <c r="N429703" s="6"/>
    </row>
    <row r="429705" spans="14:14" x14ac:dyDescent="0.35">
      <c r="N429705" s="6"/>
    </row>
    <row r="429707" spans="14:14" x14ac:dyDescent="0.35">
      <c r="N429707" s="6"/>
    </row>
    <row r="429709" spans="14:14" x14ac:dyDescent="0.35">
      <c r="N429709" s="6"/>
    </row>
    <row r="429711" spans="14:14" x14ac:dyDescent="0.35">
      <c r="N429711" s="6"/>
    </row>
    <row r="429713" spans="14:14" x14ac:dyDescent="0.35">
      <c r="N429713" s="6"/>
    </row>
    <row r="429715" spans="14:14" x14ac:dyDescent="0.35">
      <c r="N429715" s="6"/>
    </row>
    <row r="429717" spans="14:14" x14ac:dyDescent="0.35">
      <c r="N429717" s="6"/>
    </row>
    <row r="429719" spans="14:14" x14ac:dyDescent="0.35">
      <c r="N429719" s="6"/>
    </row>
    <row r="429721" spans="14:14" x14ac:dyDescent="0.35">
      <c r="N429721" s="6"/>
    </row>
    <row r="429723" spans="14:14" x14ac:dyDescent="0.35">
      <c r="N429723" s="6"/>
    </row>
    <row r="429725" spans="14:14" x14ac:dyDescent="0.35">
      <c r="N429725" s="6"/>
    </row>
    <row r="429727" spans="14:14" x14ac:dyDescent="0.35">
      <c r="N429727" s="6"/>
    </row>
    <row r="429729" spans="14:14" x14ac:dyDescent="0.35">
      <c r="N429729" s="6"/>
    </row>
    <row r="429731" spans="14:14" x14ac:dyDescent="0.35">
      <c r="N429731" s="6"/>
    </row>
    <row r="429733" spans="14:14" x14ac:dyDescent="0.35">
      <c r="N429733" s="6"/>
    </row>
    <row r="429735" spans="14:14" x14ac:dyDescent="0.35">
      <c r="N429735" s="6"/>
    </row>
    <row r="429737" spans="14:14" x14ac:dyDescent="0.35">
      <c r="N429737" s="6"/>
    </row>
    <row r="429739" spans="14:14" x14ac:dyDescent="0.35">
      <c r="N429739" s="6"/>
    </row>
    <row r="429741" spans="14:14" x14ac:dyDescent="0.35">
      <c r="N429741" s="6"/>
    </row>
    <row r="429743" spans="14:14" x14ac:dyDescent="0.35">
      <c r="N429743" s="6"/>
    </row>
    <row r="429745" spans="14:14" x14ac:dyDescent="0.35">
      <c r="N429745" s="6"/>
    </row>
    <row r="429747" spans="14:14" x14ac:dyDescent="0.35">
      <c r="N429747" s="6"/>
    </row>
    <row r="429749" spans="14:14" x14ac:dyDescent="0.35">
      <c r="N429749" s="6"/>
    </row>
    <row r="429751" spans="14:14" x14ac:dyDescent="0.35">
      <c r="N429751" s="6"/>
    </row>
    <row r="429753" spans="14:14" x14ac:dyDescent="0.35">
      <c r="N429753" s="6"/>
    </row>
    <row r="429755" spans="14:14" x14ac:dyDescent="0.35">
      <c r="N429755" s="6"/>
    </row>
    <row r="429757" spans="14:14" x14ac:dyDescent="0.35">
      <c r="N429757" s="6"/>
    </row>
    <row r="429759" spans="14:14" x14ac:dyDescent="0.35">
      <c r="N429759" s="6"/>
    </row>
    <row r="429761" spans="14:14" x14ac:dyDescent="0.35">
      <c r="N429761" s="6"/>
    </row>
    <row r="429763" spans="14:14" x14ac:dyDescent="0.35">
      <c r="N429763" s="6"/>
    </row>
    <row r="429765" spans="14:14" x14ac:dyDescent="0.35">
      <c r="N429765" s="6"/>
    </row>
    <row r="429767" spans="14:14" x14ac:dyDescent="0.35">
      <c r="N429767" s="6"/>
    </row>
    <row r="429769" spans="14:14" x14ac:dyDescent="0.35">
      <c r="N429769" s="6"/>
    </row>
    <row r="429771" spans="14:14" x14ac:dyDescent="0.35">
      <c r="N429771" s="6"/>
    </row>
    <row r="429773" spans="14:14" x14ac:dyDescent="0.35">
      <c r="N429773" s="6"/>
    </row>
    <row r="429775" spans="14:14" x14ac:dyDescent="0.35">
      <c r="N429775" s="6"/>
    </row>
    <row r="429777" spans="14:14" x14ac:dyDescent="0.35">
      <c r="N429777" s="6"/>
    </row>
    <row r="429779" spans="14:14" x14ac:dyDescent="0.35">
      <c r="N429779" s="6"/>
    </row>
    <row r="429781" spans="14:14" x14ac:dyDescent="0.35">
      <c r="N429781" s="6"/>
    </row>
    <row r="429783" spans="14:14" x14ac:dyDescent="0.35">
      <c r="N429783" s="6"/>
    </row>
    <row r="429785" spans="14:14" x14ac:dyDescent="0.35">
      <c r="N429785" s="6"/>
    </row>
    <row r="429787" spans="14:14" x14ac:dyDescent="0.35">
      <c r="N429787" s="6"/>
    </row>
    <row r="429789" spans="14:14" x14ac:dyDescent="0.35">
      <c r="N429789" s="6"/>
    </row>
    <row r="429791" spans="14:14" x14ac:dyDescent="0.35">
      <c r="N429791" s="6"/>
    </row>
    <row r="429793" spans="14:14" x14ac:dyDescent="0.35">
      <c r="N429793" s="6"/>
    </row>
    <row r="429795" spans="14:14" x14ac:dyDescent="0.35">
      <c r="N429795" s="6"/>
    </row>
    <row r="429797" spans="14:14" x14ac:dyDescent="0.35">
      <c r="N429797" s="6"/>
    </row>
    <row r="429799" spans="14:14" x14ac:dyDescent="0.35">
      <c r="N429799" s="6"/>
    </row>
    <row r="429801" spans="14:14" x14ac:dyDescent="0.35">
      <c r="N429801" s="6"/>
    </row>
    <row r="429803" spans="14:14" x14ac:dyDescent="0.35">
      <c r="N429803" s="6"/>
    </row>
    <row r="429805" spans="14:14" x14ac:dyDescent="0.35">
      <c r="N429805" s="6"/>
    </row>
    <row r="429807" spans="14:14" x14ac:dyDescent="0.35">
      <c r="N429807" s="6"/>
    </row>
    <row r="429809" spans="14:14" x14ac:dyDescent="0.35">
      <c r="N429809" s="6"/>
    </row>
    <row r="429811" spans="14:14" x14ac:dyDescent="0.35">
      <c r="N429811" s="6"/>
    </row>
    <row r="429813" spans="14:14" x14ac:dyDescent="0.35">
      <c r="N429813" s="6"/>
    </row>
    <row r="429815" spans="14:14" x14ac:dyDescent="0.35">
      <c r="N429815" s="6"/>
    </row>
    <row r="429817" spans="14:14" x14ac:dyDescent="0.35">
      <c r="N429817" s="6"/>
    </row>
    <row r="429819" spans="14:14" x14ac:dyDescent="0.35">
      <c r="N429819" s="6"/>
    </row>
    <row r="429821" spans="14:14" x14ac:dyDescent="0.35">
      <c r="N429821" s="6"/>
    </row>
    <row r="429823" spans="14:14" x14ac:dyDescent="0.35">
      <c r="N429823" s="6"/>
    </row>
    <row r="429825" spans="14:14" x14ac:dyDescent="0.35">
      <c r="N429825" s="6"/>
    </row>
    <row r="429827" spans="14:14" x14ac:dyDescent="0.35">
      <c r="N429827" s="6"/>
    </row>
    <row r="429829" spans="14:14" x14ac:dyDescent="0.35">
      <c r="N429829" s="6"/>
    </row>
    <row r="429831" spans="14:14" x14ac:dyDescent="0.35">
      <c r="N429831" s="6"/>
    </row>
    <row r="429833" spans="14:14" x14ac:dyDescent="0.35">
      <c r="N429833" s="6"/>
    </row>
    <row r="429835" spans="14:14" x14ac:dyDescent="0.35">
      <c r="N429835" s="6"/>
    </row>
    <row r="429837" spans="14:14" x14ac:dyDescent="0.35">
      <c r="N429837" s="6"/>
    </row>
    <row r="429839" spans="14:14" x14ac:dyDescent="0.35">
      <c r="N429839" s="6"/>
    </row>
    <row r="429841" spans="14:14" x14ac:dyDescent="0.35">
      <c r="N429841" s="6"/>
    </row>
    <row r="429843" spans="14:14" x14ac:dyDescent="0.35">
      <c r="N429843" s="6"/>
    </row>
    <row r="429845" spans="14:14" x14ac:dyDescent="0.35">
      <c r="N429845" s="6"/>
    </row>
    <row r="429847" spans="14:14" x14ac:dyDescent="0.35">
      <c r="N429847" s="6"/>
    </row>
    <row r="429849" spans="14:14" x14ac:dyDescent="0.35">
      <c r="N429849" s="6"/>
    </row>
    <row r="429851" spans="14:14" x14ac:dyDescent="0.35">
      <c r="N429851" s="6"/>
    </row>
    <row r="429853" spans="14:14" x14ac:dyDescent="0.35">
      <c r="N429853" s="6"/>
    </row>
    <row r="429855" spans="14:14" x14ac:dyDescent="0.35">
      <c r="N429855" s="6"/>
    </row>
    <row r="429857" spans="14:14" x14ac:dyDescent="0.35">
      <c r="N429857" s="6"/>
    </row>
    <row r="429859" spans="14:14" x14ac:dyDescent="0.35">
      <c r="N429859" s="6"/>
    </row>
    <row r="429861" spans="14:14" x14ac:dyDescent="0.35">
      <c r="N429861" s="6"/>
    </row>
    <row r="429863" spans="14:14" x14ac:dyDescent="0.35">
      <c r="N429863" s="6"/>
    </row>
    <row r="429865" spans="14:14" x14ac:dyDescent="0.35">
      <c r="N429865" s="6"/>
    </row>
    <row r="429867" spans="14:14" x14ac:dyDescent="0.35">
      <c r="N429867" s="6"/>
    </row>
    <row r="429869" spans="14:14" x14ac:dyDescent="0.35">
      <c r="N429869" s="6"/>
    </row>
    <row r="429871" spans="14:14" x14ac:dyDescent="0.35">
      <c r="N429871" s="6"/>
    </row>
    <row r="429873" spans="14:14" x14ac:dyDescent="0.35">
      <c r="N429873" s="6"/>
    </row>
    <row r="429875" spans="14:14" x14ac:dyDescent="0.35">
      <c r="N429875" s="6"/>
    </row>
    <row r="429877" spans="14:14" x14ac:dyDescent="0.35">
      <c r="N429877" s="6"/>
    </row>
    <row r="429879" spans="14:14" x14ac:dyDescent="0.35">
      <c r="N429879" s="6"/>
    </row>
    <row r="429881" spans="14:14" x14ac:dyDescent="0.35">
      <c r="N429881" s="6"/>
    </row>
    <row r="429883" spans="14:14" x14ac:dyDescent="0.35">
      <c r="N429883" s="6"/>
    </row>
    <row r="429885" spans="14:14" x14ac:dyDescent="0.35">
      <c r="N429885" s="6"/>
    </row>
    <row r="429887" spans="14:14" x14ac:dyDescent="0.35">
      <c r="N429887" s="6"/>
    </row>
    <row r="429889" spans="14:14" x14ac:dyDescent="0.35">
      <c r="N429889" s="6"/>
    </row>
    <row r="429891" spans="14:14" x14ac:dyDescent="0.35">
      <c r="N429891" s="6"/>
    </row>
    <row r="429893" spans="14:14" x14ac:dyDescent="0.35">
      <c r="N429893" s="6"/>
    </row>
    <row r="429895" spans="14:14" x14ac:dyDescent="0.35">
      <c r="N429895" s="6"/>
    </row>
    <row r="429897" spans="14:14" x14ac:dyDescent="0.35">
      <c r="N429897" s="6"/>
    </row>
    <row r="429899" spans="14:14" x14ac:dyDescent="0.35">
      <c r="N429899" s="6"/>
    </row>
    <row r="429901" spans="14:14" x14ac:dyDescent="0.35">
      <c r="N429901" s="6"/>
    </row>
    <row r="429903" spans="14:14" x14ac:dyDescent="0.35">
      <c r="N429903" s="6"/>
    </row>
    <row r="429905" spans="14:14" x14ac:dyDescent="0.35">
      <c r="N429905" s="6"/>
    </row>
    <row r="429907" spans="14:14" x14ac:dyDescent="0.35">
      <c r="N429907" s="6"/>
    </row>
    <row r="429909" spans="14:14" x14ac:dyDescent="0.35">
      <c r="N429909" s="6"/>
    </row>
    <row r="429911" spans="14:14" x14ac:dyDescent="0.35">
      <c r="N429911" s="6"/>
    </row>
    <row r="429913" spans="14:14" x14ac:dyDescent="0.35">
      <c r="N429913" s="6"/>
    </row>
    <row r="429915" spans="14:14" x14ac:dyDescent="0.35">
      <c r="N429915" s="6"/>
    </row>
    <row r="429917" spans="14:14" x14ac:dyDescent="0.35">
      <c r="N429917" s="6"/>
    </row>
    <row r="429919" spans="14:14" x14ac:dyDescent="0.35">
      <c r="N429919" s="6"/>
    </row>
    <row r="429921" spans="14:14" x14ac:dyDescent="0.35">
      <c r="N429921" s="6"/>
    </row>
    <row r="429923" spans="14:14" x14ac:dyDescent="0.35">
      <c r="N429923" s="6"/>
    </row>
    <row r="429925" spans="14:14" x14ac:dyDescent="0.35">
      <c r="N429925" s="6"/>
    </row>
    <row r="429927" spans="14:14" x14ac:dyDescent="0.35">
      <c r="N429927" s="6"/>
    </row>
    <row r="429929" spans="14:14" x14ac:dyDescent="0.35">
      <c r="N429929" s="6"/>
    </row>
    <row r="429931" spans="14:14" x14ac:dyDescent="0.35">
      <c r="N429931" s="6"/>
    </row>
    <row r="429933" spans="14:14" x14ac:dyDescent="0.35">
      <c r="N429933" s="6"/>
    </row>
    <row r="429935" spans="14:14" x14ac:dyDescent="0.35">
      <c r="N429935" s="6"/>
    </row>
    <row r="429937" spans="14:14" x14ac:dyDescent="0.35">
      <c r="N429937" s="6"/>
    </row>
    <row r="429939" spans="14:14" x14ac:dyDescent="0.35">
      <c r="N429939" s="6"/>
    </row>
    <row r="429941" spans="14:14" x14ac:dyDescent="0.35">
      <c r="N429941" s="6"/>
    </row>
    <row r="429943" spans="14:14" x14ac:dyDescent="0.35">
      <c r="N429943" s="6"/>
    </row>
    <row r="429945" spans="14:14" x14ac:dyDescent="0.35">
      <c r="N429945" s="6"/>
    </row>
    <row r="429947" spans="14:14" x14ac:dyDescent="0.35">
      <c r="N429947" s="6"/>
    </row>
    <row r="429949" spans="14:14" x14ac:dyDescent="0.35">
      <c r="N429949" s="6"/>
    </row>
    <row r="429951" spans="14:14" x14ac:dyDescent="0.35">
      <c r="N429951" s="6"/>
    </row>
    <row r="429953" spans="14:14" x14ac:dyDescent="0.35">
      <c r="N429953" s="6"/>
    </row>
    <row r="429955" spans="14:14" x14ac:dyDescent="0.35">
      <c r="N429955" s="6"/>
    </row>
    <row r="429957" spans="14:14" x14ac:dyDescent="0.35">
      <c r="N429957" s="6"/>
    </row>
    <row r="429959" spans="14:14" x14ac:dyDescent="0.35">
      <c r="N429959" s="6"/>
    </row>
    <row r="429961" spans="14:14" x14ac:dyDescent="0.35">
      <c r="N429961" s="6"/>
    </row>
    <row r="429963" spans="14:14" x14ac:dyDescent="0.35">
      <c r="N429963" s="6"/>
    </row>
    <row r="429965" spans="14:14" x14ac:dyDescent="0.35">
      <c r="N429965" s="6"/>
    </row>
    <row r="429967" spans="14:14" x14ac:dyDescent="0.35">
      <c r="N429967" s="6"/>
    </row>
    <row r="429969" spans="14:14" x14ac:dyDescent="0.35">
      <c r="N429969" s="6"/>
    </row>
    <row r="429971" spans="14:14" x14ac:dyDescent="0.35">
      <c r="N429971" s="6"/>
    </row>
    <row r="429973" spans="14:14" x14ac:dyDescent="0.35">
      <c r="N429973" s="6"/>
    </row>
    <row r="429975" spans="14:14" x14ac:dyDescent="0.35">
      <c r="N429975" s="6"/>
    </row>
    <row r="429977" spans="14:14" x14ac:dyDescent="0.35">
      <c r="N429977" s="6"/>
    </row>
    <row r="429979" spans="14:14" x14ac:dyDescent="0.35">
      <c r="N429979" s="6"/>
    </row>
    <row r="429981" spans="14:14" x14ac:dyDescent="0.35">
      <c r="N429981" s="6"/>
    </row>
    <row r="429983" spans="14:14" x14ac:dyDescent="0.35">
      <c r="N429983" s="6"/>
    </row>
    <row r="429985" spans="14:14" x14ac:dyDescent="0.35">
      <c r="N429985" s="6"/>
    </row>
    <row r="429987" spans="14:14" x14ac:dyDescent="0.35">
      <c r="N429987" s="6"/>
    </row>
    <row r="429989" spans="14:14" x14ac:dyDescent="0.35">
      <c r="N429989" s="6"/>
    </row>
    <row r="429991" spans="14:14" x14ac:dyDescent="0.35">
      <c r="N429991" s="6"/>
    </row>
    <row r="429993" spans="14:14" x14ac:dyDescent="0.35">
      <c r="N429993" s="6"/>
    </row>
    <row r="429995" spans="14:14" x14ac:dyDescent="0.35">
      <c r="N429995" s="6"/>
    </row>
    <row r="429997" spans="14:14" x14ac:dyDescent="0.35">
      <c r="N429997" s="6"/>
    </row>
    <row r="429999" spans="14:14" x14ac:dyDescent="0.35">
      <c r="N429999" s="6"/>
    </row>
    <row r="430001" spans="14:14" x14ac:dyDescent="0.35">
      <c r="N430001" s="6"/>
    </row>
    <row r="430003" spans="14:14" x14ac:dyDescent="0.35">
      <c r="N430003" s="6"/>
    </row>
    <row r="430005" spans="14:14" x14ac:dyDescent="0.35">
      <c r="N430005" s="6"/>
    </row>
    <row r="430007" spans="14:14" x14ac:dyDescent="0.35">
      <c r="N430007" s="6"/>
    </row>
    <row r="430009" spans="14:14" x14ac:dyDescent="0.35">
      <c r="N430009" s="6"/>
    </row>
    <row r="430011" spans="14:14" x14ac:dyDescent="0.35">
      <c r="N430011" s="6"/>
    </row>
    <row r="430013" spans="14:14" x14ac:dyDescent="0.35">
      <c r="N430013" s="6"/>
    </row>
    <row r="430015" spans="14:14" x14ac:dyDescent="0.35">
      <c r="N430015" s="6"/>
    </row>
    <row r="430017" spans="14:14" x14ac:dyDescent="0.35">
      <c r="N430017" s="6"/>
    </row>
    <row r="430019" spans="14:14" x14ac:dyDescent="0.35">
      <c r="N430019" s="6"/>
    </row>
    <row r="430021" spans="14:14" x14ac:dyDescent="0.35">
      <c r="N430021" s="6"/>
    </row>
    <row r="430023" spans="14:14" x14ac:dyDescent="0.35">
      <c r="N430023" s="6"/>
    </row>
    <row r="430025" spans="14:14" x14ac:dyDescent="0.35">
      <c r="N430025" s="6"/>
    </row>
    <row r="430027" spans="14:14" x14ac:dyDescent="0.35">
      <c r="N430027" s="6"/>
    </row>
    <row r="430029" spans="14:14" x14ac:dyDescent="0.35">
      <c r="N430029" s="6"/>
    </row>
    <row r="430031" spans="14:14" x14ac:dyDescent="0.35">
      <c r="N430031" s="6"/>
    </row>
    <row r="430033" spans="14:14" x14ac:dyDescent="0.35">
      <c r="N430033" s="6"/>
    </row>
    <row r="430035" spans="14:14" x14ac:dyDescent="0.35">
      <c r="N430035" s="6"/>
    </row>
    <row r="430037" spans="14:14" x14ac:dyDescent="0.35">
      <c r="N430037" s="6"/>
    </row>
    <row r="430039" spans="14:14" x14ac:dyDescent="0.35">
      <c r="N430039" s="6"/>
    </row>
    <row r="430041" spans="14:14" x14ac:dyDescent="0.35">
      <c r="N430041" s="6"/>
    </row>
    <row r="430043" spans="14:14" x14ac:dyDescent="0.35">
      <c r="N430043" s="6"/>
    </row>
    <row r="430045" spans="14:14" x14ac:dyDescent="0.35">
      <c r="N430045" s="6"/>
    </row>
    <row r="430047" spans="14:14" x14ac:dyDescent="0.35">
      <c r="N430047" s="6"/>
    </row>
    <row r="430049" spans="14:14" x14ac:dyDescent="0.35">
      <c r="N430049" s="6"/>
    </row>
    <row r="430051" spans="14:14" x14ac:dyDescent="0.35">
      <c r="N430051" s="6"/>
    </row>
    <row r="430053" spans="14:14" x14ac:dyDescent="0.35">
      <c r="N430053" s="6"/>
    </row>
    <row r="430055" spans="14:14" x14ac:dyDescent="0.35">
      <c r="N430055" s="6"/>
    </row>
    <row r="430057" spans="14:14" x14ac:dyDescent="0.35">
      <c r="N430057" s="6"/>
    </row>
    <row r="430059" spans="14:14" x14ac:dyDescent="0.35">
      <c r="N430059" s="6"/>
    </row>
    <row r="430061" spans="14:14" x14ac:dyDescent="0.35">
      <c r="N430061" s="6"/>
    </row>
    <row r="430063" spans="14:14" x14ac:dyDescent="0.35">
      <c r="N430063" s="6"/>
    </row>
    <row r="430065" spans="14:14" x14ac:dyDescent="0.35">
      <c r="N430065" s="6"/>
    </row>
    <row r="430067" spans="14:14" x14ac:dyDescent="0.35">
      <c r="N430067" s="6"/>
    </row>
    <row r="430069" spans="14:14" x14ac:dyDescent="0.35">
      <c r="N430069" s="6"/>
    </row>
    <row r="430071" spans="14:14" x14ac:dyDescent="0.35">
      <c r="N430071" s="6"/>
    </row>
    <row r="430073" spans="14:14" x14ac:dyDescent="0.35">
      <c r="N430073" s="6"/>
    </row>
    <row r="430075" spans="14:14" x14ac:dyDescent="0.35">
      <c r="N430075" s="6"/>
    </row>
    <row r="430077" spans="14:14" x14ac:dyDescent="0.35">
      <c r="N430077" s="6"/>
    </row>
    <row r="430079" spans="14:14" x14ac:dyDescent="0.35">
      <c r="N430079" s="6"/>
    </row>
    <row r="430081" spans="14:14" x14ac:dyDescent="0.35">
      <c r="N430081" s="6"/>
    </row>
    <row r="430083" spans="14:14" x14ac:dyDescent="0.35">
      <c r="N430083" s="6"/>
    </row>
    <row r="430085" spans="14:14" x14ac:dyDescent="0.35">
      <c r="N430085" s="6"/>
    </row>
    <row r="430087" spans="14:14" x14ac:dyDescent="0.35">
      <c r="N430087" s="6"/>
    </row>
    <row r="430089" spans="14:14" x14ac:dyDescent="0.35">
      <c r="N430089" s="6"/>
    </row>
    <row r="430091" spans="14:14" x14ac:dyDescent="0.35">
      <c r="N430091" s="6"/>
    </row>
    <row r="430093" spans="14:14" x14ac:dyDescent="0.35">
      <c r="N430093" s="6"/>
    </row>
    <row r="430095" spans="14:14" x14ac:dyDescent="0.35">
      <c r="N430095" s="6"/>
    </row>
    <row r="430097" spans="14:14" x14ac:dyDescent="0.35">
      <c r="N430097" s="6"/>
    </row>
    <row r="430099" spans="14:14" x14ac:dyDescent="0.35">
      <c r="N430099" s="6"/>
    </row>
    <row r="430101" spans="14:14" x14ac:dyDescent="0.35">
      <c r="N430101" s="6"/>
    </row>
    <row r="430103" spans="14:14" x14ac:dyDescent="0.35">
      <c r="N430103" s="6"/>
    </row>
    <row r="430105" spans="14:14" x14ac:dyDescent="0.35">
      <c r="N430105" s="6"/>
    </row>
    <row r="430107" spans="14:14" x14ac:dyDescent="0.35">
      <c r="N430107" s="6"/>
    </row>
    <row r="430109" spans="14:14" x14ac:dyDescent="0.35">
      <c r="N430109" s="6"/>
    </row>
    <row r="430111" spans="14:14" x14ac:dyDescent="0.35">
      <c r="N430111" s="6"/>
    </row>
    <row r="430113" spans="14:14" x14ac:dyDescent="0.35">
      <c r="N430113" s="6"/>
    </row>
    <row r="430115" spans="14:14" x14ac:dyDescent="0.35">
      <c r="N430115" s="6"/>
    </row>
    <row r="430117" spans="14:14" x14ac:dyDescent="0.35">
      <c r="N430117" s="6"/>
    </row>
    <row r="430119" spans="14:14" x14ac:dyDescent="0.35">
      <c r="N430119" s="6"/>
    </row>
    <row r="430121" spans="14:14" x14ac:dyDescent="0.35">
      <c r="N430121" s="6"/>
    </row>
    <row r="430123" spans="14:14" x14ac:dyDescent="0.35">
      <c r="N430123" s="6"/>
    </row>
    <row r="430125" spans="14:14" x14ac:dyDescent="0.35">
      <c r="N430125" s="6"/>
    </row>
    <row r="430127" spans="14:14" x14ac:dyDescent="0.35">
      <c r="N430127" s="6"/>
    </row>
    <row r="430129" spans="14:14" x14ac:dyDescent="0.35">
      <c r="N430129" s="6"/>
    </row>
    <row r="430131" spans="14:14" x14ac:dyDescent="0.35">
      <c r="N430131" s="6"/>
    </row>
    <row r="430133" spans="14:14" x14ac:dyDescent="0.35">
      <c r="N430133" s="6"/>
    </row>
    <row r="430135" spans="14:14" x14ac:dyDescent="0.35">
      <c r="N430135" s="6"/>
    </row>
    <row r="430137" spans="14:14" x14ac:dyDescent="0.35">
      <c r="N430137" s="6"/>
    </row>
    <row r="430139" spans="14:14" x14ac:dyDescent="0.35">
      <c r="N430139" s="6"/>
    </row>
    <row r="430141" spans="14:14" x14ac:dyDescent="0.35">
      <c r="N430141" s="6"/>
    </row>
    <row r="430143" spans="14:14" x14ac:dyDescent="0.35">
      <c r="N430143" s="6"/>
    </row>
    <row r="430145" spans="14:14" x14ac:dyDescent="0.35">
      <c r="N430145" s="6"/>
    </row>
    <row r="430147" spans="14:14" x14ac:dyDescent="0.35">
      <c r="N430147" s="6"/>
    </row>
    <row r="430149" spans="14:14" x14ac:dyDescent="0.35">
      <c r="N430149" s="6"/>
    </row>
    <row r="430151" spans="14:14" x14ac:dyDescent="0.35">
      <c r="N430151" s="6"/>
    </row>
    <row r="430153" spans="14:14" x14ac:dyDescent="0.35">
      <c r="N430153" s="6"/>
    </row>
    <row r="430155" spans="14:14" x14ac:dyDescent="0.35">
      <c r="N430155" s="6"/>
    </row>
    <row r="430157" spans="14:14" x14ac:dyDescent="0.35">
      <c r="N430157" s="6"/>
    </row>
    <row r="430159" spans="14:14" x14ac:dyDescent="0.35">
      <c r="N430159" s="6"/>
    </row>
    <row r="430161" spans="14:14" x14ac:dyDescent="0.35">
      <c r="N430161" s="6"/>
    </row>
    <row r="430163" spans="14:14" x14ac:dyDescent="0.35">
      <c r="N430163" s="6"/>
    </row>
    <row r="430165" spans="14:14" x14ac:dyDescent="0.35">
      <c r="N430165" s="6"/>
    </row>
    <row r="430167" spans="14:14" x14ac:dyDescent="0.35">
      <c r="N430167" s="6"/>
    </row>
    <row r="430169" spans="14:14" x14ac:dyDescent="0.35">
      <c r="N430169" s="6"/>
    </row>
    <row r="430171" spans="14:14" x14ac:dyDescent="0.35">
      <c r="N430171" s="6"/>
    </row>
    <row r="430173" spans="14:14" x14ac:dyDescent="0.35">
      <c r="N430173" s="6"/>
    </row>
    <row r="430175" spans="14:14" x14ac:dyDescent="0.35">
      <c r="N430175" s="6"/>
    </row>
    <row r="430177" spans="14:14" x14ac:dyDescent="0.35">
      <c r="N430177" s="6"/>
    </row>
    <row r="430179" spans="14:14" x14ac:dyDescent="0.35">
      <c r="N430179" s="6"/>
    </row>
    <row r="430181" spans="14:14" x14ac:dyDescent="0.35">
      <c r="N430181" s="6"/>
    </row>
    <row r="430183" spans="14:14" x14ac:dyDescent="0.35">
      <c r="N430183" s="6"/>
    </row>
    <row r="430185" spans="14:14" x14ac:dyDescent="0.35">
      <c r="N430185" s="6"/>
    </row>
    <row r="430187" spans="14:14" x14ac:dyDescent="0.35">
      <c r="N430187" s="6"/>
    </row>
    <row r="430189" spans="14:14" x14ac:dyDescent="0.35">
      <c r="N430189" s="6"/>
    </row>
    <row r="430191" spans="14:14" x14ac:dyDescent="0.35">
      <c r="N430191" s="6"/>
    </row>
    <row r="430193" spans="14:14" x14ac:dyDescent="0.35">
      <c r="N430193" s="6"/>
    </row>
    <row r="430195" spans="14:14" x14ac:dyDescent="0.35">
      <c r="N430195" s="6"/>
    </row>
    <row r="430197" spans="14:14" x14ac:dyDescent="0.35">
      <c r="N430197" s="6"/>
    </row>
    <row r="430199" spans="14:14" x14ac:dyDescent="0.35">
      <c r="N430199" s="6"/>
    </row>
    <row r="430201" spans="14:14" x14ac:dyDescent="0.35">
      <c r="N430201" s="6"/>
    </row>
    <row r="430203" spans="14:14" x14ac:dyDescent="0.35">
      <c r="N430203" s="6"/>
    </row>
    <row r="430205" spans="14:14" x14ac:dyDescent="0.35">
      <c r="N430205" s="6"/>
    </row>
    <row r="430207" spans="14:14" x14ac:dyDescent="0.35">
      <c r="N430207" s="6"/>
    </row>
    <row r="430209" spans="14:14" x14ac:dyDescent="0.35">
      <c r="N430209" s="6"/>
    </row>
    <row r="430211" spans="14:14" x14ac:dyDescent="0.35">
      <c r="N430211" s="6"/>
    </row>
    <row r="430213" spans="14:14" x14ac:dyDescent="0.35">
      <c r="N430213" s="6"/>
    </row>
    <row r="430215" spans="14:14" x14ac:dyDescent="0.35">
      <c r="N430215" s="6"/>
    </row>
    <row r="430217" spans="14:14" x14ac:dyDescent="0.35">
      <c r="N430217" s="6"/>
    </row>
    <row r="430219" spans="14:14" x14ac:dyDescent="0.35">
      <c r="N430219" s="6"/>
    </row>
    <row r="430221" spans="14:14" x14ac:dyDescent="0.35">
      <c r="N430221" s="6"/>
    </row>
    <row r="430223" spans="14:14" x14ac:dyDescent="0.35">
      <c r="N430223" s="6"/>
    </row>
    <row r="430225" spans="14:14" x14ac:dyDescent="0.35">
      <c r="N430225" s="6"/>
    </row>
    <row r="430227" spans="14:14" x14ac:dyDescent="0.35">
      <c r="N430227" s="6"/>
    </row>
    <row r="430229" spans="14:14" x14ac:dyDescent="0.35">
      <c r="N430229" s="6"/>
    </row>
    <row r="430231" spans="14:14" x14ac:dyDescent="0.35">
      <c r="N430231" s="6"/>
    </row>
    <row r="430233" spans="14:14" x14ac:dyDescent="0.35">
      <c r="N430233" s="6"/>
    </row>
    <row r="430235" spans="14:14" x14ac:dyDescent="0.35">
      <c r="N430235" s="6"/>
    </row>
    <row r="430237" spans="14:14" x14ac:dyDescent="0.35">
      <c r="N430237" s="6"/>
    </row>
    <row r="430239" spans="14:14" x14ac:dyDescent="0.35">
      <c r="N430239" s="6"/>
    </row>
    <row r="430241" spans="14:14" x14ac:dyDescent="0.35">
      <c r="N430241" s="6"/>
    </row>
    <row r="430243" spans="14:14" x14ac:dyDescent="0.35">
      <c r="N430243" s="6"/>
    </row>
    <row r="430245" spans="14:14" x14ac:dyDescent="0.35">
      <c r="N430245" s="6"/>
    </row>
    <row r="430247" spans="14:14" x14ac:dyDescent="0.35">
      <c r="N430247" s="6"/>
    </row>
    <row r="430249" spans="14:14" x14ac:dyDescent="0.35">
      <c r="N430249" s="6"/>
    </row>
    <row r="430251" spans="14:14" x14ac:dyDescent="0.35">
      <c r="N430251" s="6"/>
    </row>
    <row r="430253" spans="14:14" x14ac:dyDescent="0.35">
      <c r="N430253" s="6"/>
    </row>
    <row r="430255" spans="14:14" x14ac:dyDescent="0.35">
      <c r="N430255" s="6"/>
    </row>
    <row r="430257" spans="14:14" x14ac:dyDescent="0.35">
      <c r="N430257" s="6"/>
    </row>
    <row r="430259" spans="14:14" x14ac:dyDescent="0.35">
      <c r="N430259" s="6"/>
    </row>
    <row r="430261" spans="14:14" x14ac:dyDescent="0.35">
      <c r="N430261" s="6"/>
    </row>
    <row r="430263" spans="14:14" x14ac:dyDescent="0.35">
      <c r="N430263" s="6"/>
    </row>
    <row r="430265" spans="14:14" x14ac:dyDescent="0.35">
      <c r="N430265" s="6"/>
    </row>
    <row r="430267" spans="14:14" x14ac:dyDescent="0.35">
      <c r="N430267" s="6"/>
    </row>
    <row r="430269" spans="14:14" x14ac:dyDescent="0.35">
      <c r="N430269" s="6"/>
    </row>
    <row r="430271" spans="14:14" x14ac:dyDescent="0.35">
      <c r="N430271" s="6"/>
    </row>
    <row r="430273" spans="14:14" x14ac:dyDescent="0.35">
      <c r="N430273" s="6"/>
    </row>
    <row r="430275" spans="14:14" x14ac:dyDescent="0.35">
      <c r="N430275" s="6"/>
    </row>
    <row r="430277" spans="14:14" x14ac:dyDescent="0.35">
      <c r="N430277" s="6"/>
    </row>
    <row r="430279" spans="14:14" x14ac:dyDescent="0.35">
      <c r="N430279" s="6"/>
    </row>
    <row r="430281" spans="14:14" x14ac:dyDescent="0.35">
      <c r="N430281" s="6"/>
    </row>
    <row r="430283" spans="14:14" x14ac:dyDescent="0.35">
      <c r="N430283" s="6"/>
    </row>
    <row r="430285" spans="14:14" x14ac:dyDescent="0.35">
      <c r="N430285" s="6"/>
    </row>
    <row r="430287" spans="14:14" x14ac:dyDescent="0.35">
      <c r="N430287" s="6"/>
    </row>
    <row r="430289" spans="14:14" x14ac:dyDescent="0.35">
      <c r="N430289" s="6"/>
    </row>
    <row r="430291" spans="14:14" x14ac:dyDescent="0.35">
      <c r="N430291" s="6"/>
    </row>
    <row r="430293" spans="14:14" x14ac:dyDescent="0.35">
      <c r="N430293" s="6"/>
    </row>
    <row r="430295" spans="14:14" x14ac:dyDescent="0.35">
      <c r="N430295" s="6"/>
    </row>
    <row r="430297" spans="14:14" x14ac:dyDescent="0.35">
      <c r="N430297" s="6"/>
    </row>
    <row r="430299" spans="14:14" x14ac:dyDescent="0.35">
      <c r="N430299" s="6"/>
    </row>
    <row r="430301" spans="14:14" x14ac:dyDescent="0.35">
      <c r="N430301" s="6"/>
    </row>
    <row r="430303" spans="14:14" x14ac:dyDescent="0.35">
      <c r="N430303" s="6"/>
    </row>
    <row r="430305" spans="14:14" x14ac:dyDescent="0.35">
      <c r="N430305" s="6"/>
    </row>
    <row r="430307" spans="14:14" x14ac:dyDescent="0.35">
      <c r="N430307" s="6"/>
    </row>
    <row r="430309" spans="14:14" x14ac:dyDescent="0.35">
      <c r="N430309" s="6"/>
    </row>
    <row r="430311" spans="14:14" x14ac:dyDescent="0.35">
      <c r="N430311" s="6"/>
    </row>
    <row r="430313" spans="14:14" x14ac:dyDescent="0.35">
      <c r="N430313" s="6"/>
    </row>
    <row r="430315" spans="14:14" x14ac:dyDescent="0.35">
      <c r="N430315" s="6"/>
    </row>
    <row r="430317" spans="14:14" x14ac:dyDescent="0.35">
      <c r="N430317" s="6"/>
    </row>
    <row r="430319" spans="14:14" x14ac:dyDescent="0.35">
      <c r="N430319" s="6"/>
    </row>
    <row r="430321" spans="14:14" x14ac:dyDescent="0.35">
      <c r="N430321" s="6"/>
    </row>
    <row r="430323" spans="14:14" x14ac:dyDescent="0.35">
      <c r="N430323" s="6"/>
    </row>
    <row r="430325" spans="14:14" x14ac:dyDescent="0.35">
      <c r="N430325" s="6"/>
    </row>
    <row r="430327" spans="14:14" x14ac:dyDescent="0.35">
      <c r="N430327" s="6"/>
    </row>
    <row r="430329" spans="14:14" x14ac:dyDescent="0.35">
      <c r="N430329" s="6"/>
    </row>
    <row r="430331" spans="14:14" x14ac:dyDescent="0.35">
      <c r="N430331" s="6"/>
    </row>
    <row r="430333" spans="14:14" x14ac:dyDescent="0.35">
      <c r="N430333" s="6"/>
    </row>
    <row r="430335" spans="14:14" x14ac:dyDescent="0.35">
      <c r="N430335" s="6"/>
    </row>
    <row r="430337" spans="14:14" x14ac:dyDescent="0.35">
      <c r="N430337" s="6"/>
    </row>
    <row r="430339" spans="14:14" x14ac:dyDescent="0.35">
      <c r="N430339" s="6"/>
    </row>
    <row r="430341" spans="14:14" x14ac:dyDescent="0.35">
      <c r="N430341" s="6"/>
    </row>
    <row r="430343" spans="14:14" x14ac:dyDescent="0.35">
      <c r="N430343" s="6"/>
    </row>
    <row r="430345" spans="14:14" x14ac:dyDescent="0.35">
      <c r="N430345" s="6"/>
    </row>
    <row r="430347" spans="14:14" x14ac:dyDescent="0.35">
      <c r="N430347" s="6"/>
    </row>
    <row r="430349" spans="14:14" x14ac:dyDescent="0.35">
      <c r="N430349" s="6"/>
    </row>
    <row r="430351" spans="14:14" x14ac:dyDescent="0.35">
      <c r="N430351" s="6"/>
    </row>
    <row r="430353" spans="14:14" x14ac:dyDescent="0.35">
      <c r="N430353" s="6"/>
    </row>
    <row r="430355" spans="14:14" x14ac:dyDescent="0.35">
      <c r="N430355" s="6"/>
    </row>
    <row r="430357" spans="14:14" x14ac:dyDescent="0.35">
      <c r="N430357" s="6"/>
    </row>
    <row r="430359" spans="14:14" x14ac:dyDescent="0.35">
      <c r="N430359" s="6"/>
    </row>
    <row r="430361" spans="14:14" x14ac:dyDescent="0.35">
      <c r="N430361" s="6"/>
    </row>
    <row r="430363" spans="14:14" x14ac:dyDescent="0.35">
      <c r="N430363" s="6"/>
    </row>
    <row r="430365" spans="14:14" x14ac:dyDescent="0.35">
      <c r="N430365" s="6"/>
    </row>
    <row r="430367" spans="14:14" x14ac:dyDescent="0.35">
      <c r="N430367" s="6"/>
    </row>
    <row r="430369" spans="14:14" x14ac:dyDescent="0.35">
      <c r="N430369" s="6"/>
    </row>
    <row r="430371" spans="14:14" x14ac:dyDescent="0.35">
      <c r="N430371" s="6"/>
    </row>
    <row r="430373" spans="14:14" x14ac:dyDescent="0.35">
      <c r="N430373" s="6"/>
    </row>
    <row r="430375" spans="14:14" x14ac:dyDescent="0.35">
      <c r="N430375" s="6"/>
    </row>
    <row r="430377" spans="14:14" x14ac:dyDescent="0.35">
      <c r="N430377" s="6"/>
    </row>
    <row r="430379" spans="14:14" x14ac:dyDescent="0.35">
      <c r="N430379" s="6"/>
    </row>
    <row r="430381" spans="14:14" x14ac:dyDescent="0.35">
      <c r="N430381" s="6"/>
    </row>
    <row r="430383" spans="14:14" x14ac:dyDescent="0.35">
      <c r="N430383" s="6"/>
    </row>
    <row r="430385" spans="14:14" x14ac:dyDescent="0.35">
      <c r="N430385" s="6"/>
    </row>
    <row r="430387" spans="14:14" x14ac:dyDescent="0.35">
      <c r="N430387" s="6"/>
    </row>
    <row r="430389" spans="14:14" x14ac:dyDescent="0.35">
      <c r="N430389" s="6"/>
    </row>
    <row r="430391" spans="14:14" x14ac:dyDescent="0.35">
      <c r="N430391" s="6"/>
    </row>
    <row r="430393" spans="14:14" x14ac:dyDescent="0.35">
      <c r="N430393" s="6"/>
    </row>
    <row r="430395" spans="14:14" x14ac:dyDescent="0.35">
      <c r="N430395" s="6"/>
    </row>
    <row r="430397" spans="14:14" x14ac:dyDescent="0.35">
      <c r="N430397" s="6"/>
    </row>
    <row r="430399" spans="14:14" x14ac:dyDescent="0.35">
      <c r="N430399" s="6"/>
    </row>
    <row r="430401" spans="14:14" x14ac:dyDescent="0.35">
      <c r="N430401" s="6"/>
    </row>
    <row r="430403" spans="14:14" x14ac:dyDescent="0.35">
      <c r="N430403" s="6"/>
    </row>
    <row r="430405" spans="14:14" x14ac:dyDescent="0.35">
      <c r="N430405" s="6"/>
    </row>
    <row r="430407" spans="14:14" x14ac:dyDescent="0.35">
      <c r="N430407" s="6"/>
    </row>
    <row r="430409" spans="14:14" x14ac:dyDescent="0.35">
      <c r="N430409" s="6"/>
    </row>
    <row r="430411" spans="14:14" x14ac:dyDescent="0.35">
      <c r="N430411" s="6"/>
    </row>
    <row r="430413" spans="14:14" x14ac:dyDescent="0.35">
      <c r="N430413" s="6"/>
    </row>
    <row r="430415" spans="14:14" x14ac:dyDescent="0.35">
      <c r="N430415" s="6"/>
    </row>
    <row r="430417" spans="14:14" x14ac:dyDescent="0.35">
      <c r="N430417" s="6"/>
    </row>
    <row r="430419" spans="14:14" x14ac:dyDescent="0.35">
      <c r="N430419" s="6"/>
    </row>
    <row r="430421" spans="14:14" x14ac:dyDescent="0.35">
      <c r="N430421" s="6"/>
    </row>
    <row r="430423" spans="14:14" x14ac:dyDescent="0.35">
      <c r="N430423" s="6"/>
    </row>
    <row r="430425" spans="14:14" x14ac:dyDescent="0.35">
      <c r="N430425" s="6"/>
    </row>
    <row r="430427" spans="14:14" x14ac:dyDescent="0.35">
      <c r="N430427" s="6"/>
    </row>
    <row r="430429" spans="14:14" x14ac:dyDescent="0.35">
      <c r="N430429" s="6"/>
    </row>
    <row r="430431" spans="14:14" x14ac:dyDescent="0.35">
      <c r="N430431" s="6"/>
    </row>
    <row r="430433" spans="14:14" x14ac:dyDescent="0.35">
      <c r="N430433" s="6"/>
    </row>
    <row r="430435" spans="14:14" x14ac:dyDescent="0.35">
      <c r="N430435" s="6"/>
    </row>
    <row r="430437" spans="14:14" x14ac:dyDescent="0.35">
      <c r="N430437" s="6"/>
    </row>
    <row r="430439" spans="14:14" x14ac:dyDescent="0.35">
      <c r="N430439" s="6"/>
    </row>
    <row r="430441" spans="14:14" x14ac:dyDescent="0.35">
      <c r="N430441" s="6"/>
    </row>
    <row r="430443" spans="14:14" x14ac:dyDescent="0.35">
      <c r="N430443" s="6"/>
    </row>
    <row r="430445" spans="14:14" x14ac:dyDescent="0.35">
      <c r="N430445" s="6"/>
    </row>
    <row r="430447" spans="14:14" x14ac:dyDescent="0.35">
      <c r="N430447" s="6"/>
    </row>
    <row r="430449" spans="14:14" x14ac:dyDescent="0.35">
      <c r="N430449" s="6"/>
    </row>
    <row r="430451" spans="14:14" x14ac:dyDescent="0.35">
      <c r="N430451" s="6"/>
    </row>
    <row r="430453" spans="14:14" x14ac:dyDescent="0.35">
      <c r="N430453" s="6"/>
    </row>
    <row r="430455" spans="14:14" x14ac:dyDescent="0.35">
      <c r="N430455" s="6"/>
    </row>
    <row r="430457" spans="14:14" x14ac:dyDescent="0.35">
      <c r="N430457" s="6"/>
    </row>
    <row r="430459" spans="14:14" x14ac:dyDescent="0.35">
      <c r="N430459" s="6"/>
    </row>
    <row r="430461" spans="14:14" x14ac:dyDescent="0.35">
      <c r="N430461" s="6"/>
    </row>
    <row r="430463" spans="14:14" x14ac:dyDescent="0.35">
      <c r="N430463" s="6"/>
    </row>
    <row r="430465" spans="14:14" x14ac:dyDescent="0.35">
      <c r="N430465" s="6"/>
    </row>
    <row r="430467" spans="14:14" x14ac:dyDescent="0.35">
      <c r="N430467" s="6"/>
    </row>
    <row r="430469" spans="14:14" x14ac:dyDescent="0.35">
      <c r="N430469" s="6"/>
    </row>
    <row r="430471" spans="14:14" x14ac:dyDescent="0.35">
      <c r="N430471" s="6"/>
    </row>
    <row r="430473" spans="14:14" x14ac:dyDescent="0.35">
      <c r="N430473" s="6"/>
    </row>
    <row r="430475" spans="14:14" x14ac:dyDescent="0.35">
      <c r="N430475" s="6"/>
    </row>
    <row r="430477" spans="14:14" x14ac:dyDescent="0.35">
      <c r="N430477" s="6"/>
    </row>
    <row r="430479" spans="14:14" x14ac:dyDescent="0.35">
      <c r="N430479" s="6"/>
    </row>
    <row r="430481" spans="14:14" x14ac:dyDescent="0.35">
      <c r="N430481" s="6"/>
    </row>
    <row r="430483" spans="14:14" x14ac:dyDescent="0.35">
      <c r="N430483" s="6"/>
    </row>
    <row r="430485" spans="14:14" x14ac:dyDescent="0.35">
      <c r="N430485" s="6"/>
    </row>
    <row r="430487" spans="14:14" x14ac:dyDescent="0.35">
      <c r="N430487" s="6"/>
    </row>
    <row r="430489" spans="14:14" x14ac:dyDescent="0.35">
      <c r="N430489" s="6"/>
    </row>
    <row r="430491" spans="14:14" x14ac:dyDescent="0.35">
      <c r="N430491" s="6"/>
    </row>
    <row r="430493" spans="14:14" x14ac:dyDescent="0.35">
      <c r="N430493" s="6"/>
    </row>
    <row r="430495" spans="14:14" x14ac:dyDescent="0.35">
      <c r="N430495" s="6"/>
    </row>
    <row r="430497" spans="14:14" x14ac:dyDescent="0.35">
      <c r="N430497" s="6"/>
    </row>
    <row r="430499" spans="14:14" x14ac:dyDescent="0.35">
      <c r="N430499" s="6"/>
    </row>
    <row r="430501" spans="14:14" x14ac:dyDescent="0.35">
      <c r="N430501" s="6"/>
    </row>
    <row r="430503" spans="14:14" x14ac:dyDescent="0.35">
      <c r="N430503" s="6"/>
    </row>
    <row r="430505" spans="14:14" x14ac:dyDescent="0.35">
      <c r="N430505" s="6"/>
    </row>
    <row r="430507" spans="14:14" x14ac:dyDescent="0.35">
      <c r="N430507" s="6"/>
    </row>
    <row r="430509" spans="14:14" x14ac:dyDescent="0.35">
      <c r="N430509" s="6"/>
    </row>
    <row r="430511" spans="14:14" x14ac:dyDescent="0.35">
      <c r="N430511" s="6"/>
    </row>
    <row r="430513" spans="14:14" x14ac:dyDescent="0.35">
      <c r="N430513" s="6"/>
    </row>
    <row r="430515" spans="14:14" x14ac:dyDescent="0.35">
      <c r="N430515" s="6"/>
    </row>
    <row r="430517" spans="14:14" x14ac:dyDescent="0.35">
      <c r="N430517" s="6"/>
    </row>
    <row r="430519" spans="14:14" x14ac:dyDescent="0.35">
      <c r="N430519" s="6"/>
    </row>
    <row r="430521" spans="14:14" x14ac:dyDescent="0.35">
      <c r="N430521" s="6"/>
    </row>
    <row r="430523" spans="14:14" x14ac:dyDescent="0.35">
      <c r="N430523" s="6"/>
    </row>
    <row r="430525" spans="14:14" x14ac:dyDescent="0.35">
      <c r="N430525" s="6"/>
    </row>
    <row r="430527" spans="14:14" x14ac:dyDescent="0.35">
      <c r="N430527" s="6"/>
    </row>
    <row r="430529" spans="14:14" x14ac:dyDescent="0.35">
      <c r="N430529" s="6"/>
    </row>
    <row r="430531" spans="14:14" x14ac:dyDescent="0.35">
      <c r="N430531" s="6"/>
    </row>
    <row r="430533" spans="14:14" x14ac:dyDescent="0.35">
      <c r="N430533" s="6"/>
    </row>
    <row r="430535" spans="14:14" x14ac:dyDescent="0.35">
      <c r="N430535" s="6"/>
    </row>
    <row r="430537" spans="14:14" x14ac:dyDescent="0.35">
      <c r="N430537" s="6"/>
    </row>
    <row r="430539" spans="14:14" x14ac:dyDescent="0.35">
      <c r="N430539" s="6"/>
    </row>
    <row r="430541" spans="14:14" x14ac:dyDescent="0.35">
      <c r="N430541" s="6"/>
    </row>
    <row r="430543" spans="14:14" x14ac:dyDescent="0.35">
      <c r="N430543" s="6"/>
    </row>
    <row r="430545" spans="14:14" x14ac:dyDescent="0.35">
      <c r="N430545" s="6"/>
    </row>
    <row r="430547" spans="14:14" x14ac:dyDescent="0.35">
      <c r="N430547" s="6"/>
    </row>
    <row r="430549" spans="14:14" x14ac:dyDescent="0.35">
      <c r="N430549" s="6"/>
    </row>
    <row r="430551" spans="14:14" x14ac:dyDescent="0.35">
      <c r="N430551" s="6"/>
    </row>
    <row r="430553" spans="14:14" x14ac:dyDescent="0.35">
      <c r="N430553" s="6"/>
    </row>
    <row r="430555" spans="14:14" x14ac:dyDescent="0.35">
      <c r="N430555" s="6"/>
    </row>
    <row r="430557" spans="14:14" x14ac:dyDescent="0.35">
      <c r="N430557" s="6"/>
    </row>
    <row r="430559" spans="14:14" x14ac:dyDescent="0.35">
      <c r="N430559" s="6"/>
    </row>
    <row r="430561" spans="14:14" x14ac:dyDescent="0.35">
      <c r="N430561" s="6"/>
    </row>
    <row r="430563" spans="14:14" x14ac:dyDescent="0.35">
      <c r="N430563" s="6"/>
    </row>
    <row r="430565" spans="14:14" x14ac:dyDescent="0.35">
      <c r="N430565" s="6"/>
    </row>
    <row r="430567" spans="14:14" x14ac:dyDescent="0.35">
      <c r="N430567" s="6"/>
    </row>
    <row r="430569" spans="14:14" x14ac:dyDescent="0.35">
      <c r="N430569" s="6"/>
    </row>
    <row r="430571" spans="14:14" x14ac:dyDescent="0.35">
      <c r="N430571" s="6"/>
    </row>
    <row r="430573" spans="14:14" x14ac:dyDescent="0.35">
      <c r="N430573" s="6"/>
    </row>
    <row r="430575" spans="14:14" x14ac:dyDescent="0.35">
      <c r="N430575" s="6"/>
    </row>
    <row r="430577" spans="14:14" x14ac:dyDescent="0.35">
      <c r="N430577" s="6"/>
    </row>
    <row r="430579" spans="14:14" x14ac:dyDescent="0.35">
      <c r="N430579" s="6"/>
    </row>
    <row r="430581" spans="14:14" x14ac:dyDescent="0.35">
      <c r="N430581" s="6"/>
    </row>
    <row r="430583" spans="14:14" x14ac:dyDescent="0.35">
      <c r="N430583" s="6"/>
    </row>
    <row r="430585" spans="14:14" x14ac:dyDescent="0.35">
      <c r="N430585" s="6"/>
    </row>
    <row r="430587" spans="14:14" x14ac:dyDescent="0.35">
      <c r="N430587" s="6"/>
    </row>
    <row r="430589" spans="14:14" x14ac:dyDescent="0.35">
      <c r="N430589" s="6"/>
    </row>
    <row r="430591" spans="14:14" x14ac:dyDescent="0.35">
      <c r="N430591" s="6"/>
    </row>
    <row r="430593" spans="14:14" x14ac:dyDescent="0.35">
      <c r="N430593" s="6"/>
    </row>
    <row r="430595" spans="14:14" x14ac:dyDescent="0.35">
      <c r="N430595" s="6"/>
    </row>
    <row r="430597" spans="14:14" x14ac:dyDescent="0.35">
      <c r="N430597" s="6"/>
    </row>
    <row r="430599" spans="14:14" x14ac:dyDescent="0.35">
      <c r="N430599" s="6"/>
    </row>
    <row r="430601" spans="14:14" x14ac:dyDescent="0.35">
      <c r="N430601" s="6"/>
    </row>
    <row r="430603" spans="14:14" x14ac:dyDescent="0.35">
      <c r="N430603" s="6"/>
    </row>
    <row r="430605" spans="14:14" x14ac:dyDescent="0.35">
      <c r="N430605" s="6"/>
    </row>
    <row r="430607" spans="14:14" x14ac:dyDescent="0.35">
      <c r="N430607" s="6"/>
    </row>
    <row r="430609" spans="14:14" x14ac:dyDescent="0.35">
      <c r="N430609" s="6"/>
    </row>
    <row r="430611" spans="14:14" x14ac:dyDescent="0.35">
      <c r="N430611" s="6"/>
    </row>
    <row r="430613" spans="14:14" x14ac:dyDescent="0.35">
      <c r="N430613" s="6"/>
    </row>
    <row r="430615" spans="14:14" x14ac:dyDescent="0.35">
      <c r="N430615" s="6"/>
    </row>
    <row r="430617" spans="14:14" x14ac:dyDescent="0.35">
      <c r="N430617" s="6"/>
    </row>
    <row r="430619" spans="14:14" x14ac:dyDescent="0.35">
      <c r="N430619" s="6"/>
    </row>
    <row r="430621" spans="14:14" x14ac:dyDescent="0.35">
      <c r="N430621" s="6"/>
    </row>
    <row r="430623" spans="14:14" x14ac:dyDescent="0.35">
      <c r="N430623" s="6"/>
    </row>
    <row r="430625" spans="14:14" x14ac:dyDescent="0.35">
      <c r="N430625" s="6"/>
    </row>
    <row r="430627" spans="14:14" x14ac:dyDescent="0.35">
      <c r="N430627" s="6"/>
    </row>
    <row r="430629" spans="14:14" x14ac:dyDescent="0.35">
      <c r="N430629" s="6"/>
    </row>
    <row r="430631" spans="14:14" x14ac:dyDescent="0.35">
      <c r="N430631" s="6"/>
    </row>
    <row r="430633" spans="14:14" x14ac:dyDescent="0.35">
      <c r="N430633" s="6"/>
    </row>
    <row r="430635" spans="14:14" x14ac:dyDescent="0.35">
      <c r="N430635" s="6"/>
    </row>
    <row r="430637" spans="14:14" x14ac:dyDescent="0.35">
      <c r="N430637" s="6"/>
    </row>
    <row r="430639" spans="14:14" x14ac:dyDescent="0.35">
      <c r="N430639" s="6"/>
    </row>
    <row r="430641" spans="14:14" x14ac:dyDescent="0.35">
      <c r="N430641" s="6"/>
    </row>
    <row r="430643" spans="14:14" x14ac:dyDescent="0.35">
      <c r="N430643" s="6"/>
    </row>
    <row r="430645" spans="14:14" x14ac:dyDescent="0.35">
      <c r="N430645" s="6"/>
    </row>
    <row r="430647" spans="14:14" x14ac:dyDescent="0.35">
      <c r="N430647" s="6"/>
    </row>
    <row r="430649" spans="14:14" x14ac:dyDescent="0.35">
      <c r="N430649" s="6"/>
    </row>
    <row r="430651" spans="14:14" x14ac:dyDescent="0.35">
      <c r="N430651" s="6"/>
    </row>
    <row r="430653" spans="14:14" x14ac:dyDescent="0.35">
      <c r="N430653" s="6"/>
    </row>
    <row r="430655" spans="14:14" x14ac:dyDescent="0.35">
      <c r="N430655" s="6"/>
    </row>
    <row r="430657" spans="14:14" x14ac:dyDescent="0.35">
      <c r="N430657" s="6"/>
    </row>
    <row r="430659" spans="14:14" x14ac:dyDescent="0.35">
      <c r="N430659" s="6"/>
    </row>
    <row r="430661" spans="14:14" x14ac:dyDescent="0.35">
      <c r="N430661" s="6"/>
    </row>
    <row r="430663" spans="14:14" x14ac:dyDescent="0.35">
      <c r="N430663" s="6"/>
    </row>
    <row r="430665" spans="14:14" x14ac:dyDescent="0.35">
      <c r="N430665" s="6"/>
    </row>
    <row r="430667" spans="14:14" x14ac:dyDescent="0.35">
      <c r="N430667" s="6"/>
    </row>
    <row r="430669" spans="14:14" x14ac:dyDescent="0.35">
      <c r="N430669" s="6"/>
    </row>
    <row r="430671" spans="14:14" x14ac:dyDescent="0.35">
      <c r="N430671" s="6"/>
    </row>
    <row r="430673" spans="14:14" x14ac:dyDescent="0.35">
      <c r="N430673" s="6"/>
    </row>
    <row r="430675" spans="14:14" x14ac:dyDescent="0.35">
      <c r="N430675" s="6"/>
    </row>
    <row r="430677" spans="14:14" x14ac:dyDescent="0.35">
      <c r="N430677" s="6"/>
    </row>
    <row r="430679" spans="14:14" x14ac:dyDescent="0.35">
      <c r="N430679" s="6"/>
    </row>
    <row r="430681" spans="14:14" x14ac:dyDescent="0.35">
      <c r="N430681" s="6"/>
    </row>
    <row r="430683" spans="14:14" x14ac:dyDescent="0.35">
      <c r="N430683" s="6"/>
    </row>
    <row r="430685" spans="14:14" x14ac:dyDescent="0.35">
      <c r="N430685" s="6"/>
    </row>
    <row r="430687" spans="14:14" x14ac:dyDescent="0.35">
      <c r="N430687" s="6"/>
    </row>
    <row r="430689" spans="14:14" x14ac:dyDescent="0.35">
      <c r="N430689" s="6"/>
    </row>
    <row r="430691" spans="14:14" x14ac:dyDescent="0.35">
      <c r="N430691" s="6"/>
    </row>
    <row r="430693" spans="14:14" x14ac:dyDescent="0.35">
      <c r="N430693" s="6"/>
    </row>
    <row r="430695" spans="14:14" x14ac:dyDescent="0.35">
      <c r="N430695" s="6"/>
    </row>
    <row r="430697" spans="14:14" x14ac:dyDescent="0.35">
      <c r="N430697" s="6"/>
    </row>
    <row r="430699" spans="14:14" x14ac:dyDescent="0.35">
      <c r="N430699" s="6"/>
    </row>
    <row r="430701" spans="14:14" x14ac:dyDescent="0.35">
      <c r="N430701" s="6"/>
    </row>
    <row r="430703" spans="14:14" x14ac:dyDescent="0.35">
      <c r="N430703" s="6"/>
    </row>
    <row r="430705" spans="14:14" x14ac:dyDescent="0.35">
      <c r="N430705" s="6"/>
    </row>
    <row r="430707" spans="14:14" x14ac:dyDescent="0.35">
      <c r="N430707" s="6"/>
    </row>
    <row r="430709" spans="14:14" x14ac:dyDescent="0.35">
      <c r="N430709" s="6"/>
    </row>
    <row r="430711" spans="14:14" x14ac:dyDescent="0.35">
      <c r="N430711" s="6"/>
    </row>
    <row r="430713" spans="14:14" x14ac:dyDescent="0.35">
      <c r="N430713" s="6"/>
    </row>
    <row r="430715" spans="14:14" x14ac:dyDescent="0.35">
      <c r="N430715" s="6"/>
    </row>
    <row r="430717" spans="14:14" x14ac:dyDescent="0.35">
      <c r="N430717" s="6"/>
    </row>
    <row r="430719" spans="14:14" x14ac:dyDescent="0.35">
      <c r="N430719" s="6"/>
    </row>
    <row r="430721" spans="14:14" x14ac:dyDescent="0.35">
      <c r="N430721" s="6"/>
    </row>
    <row r="430723" spans="14:14" x14ac:dyDescent="0.35">
      <c r="N430723" s="6"/>
    </row>
    <row r="430725" spans="14:14" x14ac:dyDescent="0.35">
      <c r="N430725" s="6"/>
    </row>
    <row r="430727" spans="14:14" x14ac:dyDescent="0.35">
      <c r="N430727" s="6"/>
    </row>
    <row r="430729" spans="14:14" x14ac:dyDescent="0.35">
      <c r="N430729" s="6"/>
    </row>
    <row r="430731" spans="14:14" x14ac:dyDescent="0.35">
      <c r="N430731" s="6"/>
    </row>
    <row r="430733" spans="14:14" x14ac:dyDescent="0.35">
      <c r="N430733" s="6"/>
    </row>
    <row r="430735" spans="14:14" x14ac:dyDescent="0.35">
      <c r="N430735" s="6"/>
    </row>
    <row r="430737" spans="14:14" x14ac:dyDescent="0.35">
      <c r="N430737" s="6"/>
    </row>
    <row r="430739" spans="14:14" x14ac:dyDescent="0.35">
      <c r="N430739" s="6"/>
    </row>
    <row r="430741" spans="14:14" x14ac:dyDescent="0.35">
      <c r="N430741" s="6"/>
    </row>
    <row r="430743" spans="14:14" x14ac:dyDescent="0.35">
      <c r="N430743" s="6"/>
    </row>
    <row r="430745" spans="14:14" x14ac:dyDescent="0.35">
      <c r="N430745" s="6"/>
    </row>
    <row r="430747" spans="14:14" x14ac:dyDescent="0.35">
      <c r="N430747" s="6"/>
    </row>
    <row r="430749" spans="14:14" x14ac:dyDescent="0.35">
      <c r="N430749" s="6"/>
    </row>
    <row r="430751" spans="14:14" x14ac:dyDescent="0.35">
      <c r="N430751" s="6"/>
    </row>
    <row r="430753" spans="14:14" x14ac:dyDescent="0.35">
      <c r="N430753" s="6"/>
    </row>
    <row r="430755" spans="14:14" x14ac:dyDescent="0.35">
      <c r="N430755" s="6"/>
    </row>
    <row r="430757" spans="14:14" x14ac:dyDescent="0.35">
      <c r="N430757" s="6"/>
    </row>
    <row r="430759" spans="14:14" x14ac:dyDescent="0.35">
      <c r="N430759" s="6"/>
    </row>
    <row r="430761" spans="14:14" x14ac:dyDescent="0.35">
      <c r="N430761" s="6"/>
    </row>
    <row r="430763" spans="14:14" x14ac:dyDescent="0.35">
      <c r="N430763" s="6"/>
    </row>
    <row r="430765" spans="14:14" x14ac:dyDescent="0.35">
      <c r="N430765" s="6"/>
    </row>
    <row r="430767" spans="14:14" x14ac:dyDescent="0.35">
      <c r="N430767" s="6"/>
    </row>
    <row r="430769" spans="14:14" x14ac:dyDescent="0.35">
      <c r="N430769" s="6"/>
    </row>
    <row r="430771" spans="14:14" x14ac:dyDescent="0.35">
      <c r="N430771" s="6"/>
    </row>
    <row r="430773" spans="14:14" x14ac:dyDescent="0.35">
      <c r="N430773" s="6"/>
    </row>
    <row r="430775" spans="14:14" x14ac:dyDescent="0.35">
      <c r="N430775" s="6"/>
    </row>
    <row r="430777" spans="14:14" x14ac:dyDescent="0.35">
      <c r="N430777" s="6"/>
    </row>
    <row r="430779" spans="14:14" x14ac:dyDescent="0.35">
      <c r="N430779" s="6"/>
    </row>
    <row r="430781" spans="14:14" x14ac:dyDescent="0.35">
      <c r="N430781" s="6"/>
    </row>
    <row r="430783" spans="14:14" x14ac:dyDescent="0.35">
      <c r="N430783" s="6"/>
    </row>
    <row r="430785" spans="14:14" x14ac:dyDescent="0.35">
      <c r="N430785" s="6"/>
    </row>
    <row r="430787" spans="14:14" x14ac:dyDescent="0.35">
      <c r="N430787" s="6"/>
    </row>
    <row r="430789" spans="14:14" x14ac:dyDescent="0.35">
      <c r="N430789" s="6"/>
    </row>
    <row r="430791" spans="14:14" x14ac:dyDescent="0.35">
      <c r="N430791" s="6"/>
    </row>
    <row r="430793" spans="14:14" x14ac:dyDescent="0.35">
      <c r="N430793" s="6"/>
    </row>
    <row r="430795" spans="14:14" x14ac:dyDescent="0.35">
      <c r="N430795" s="6"/>
    </row>
    <row r="430797" spans="14:14" x14ac:dyDescent="0.35">
      <c r="N430797" s="6"/>
    </row>
    <row r="430799" spans="14:14" x14ac:dyDescent="0.35">
      <c r="N430799" s="6"/>
    </row>
    <row r="430801" spans="14:14" x14ac:dyDescent="0.35">
      <c r="N430801" s="6"/>
    </row>
    <row r="430803" spans="14:14" x14ac:dyDescent="0.35">
      <c r="N430803" s="6"/>
    </row>
    <row r="430805" spans="14:14" x14ac:dyDescent="0.35">
      <c r="N430805" s="6"/>
    </row>
    <row r="430807" spans="14:14" x14ac:dyDescent="0.35">
      <c r="N430807" s="6"/>
    </row>
    <row r="430809" spans="14:14" x14ac:dyDescent="0.35">
      <c r="N430809" s="6"/>
    </row>
    <row r="430811" spans="14:14" x14ac:dyDescent="0.35">
      <c r="N430811" s="6"/>
    </row>
    <row r="430813" spans="14:14" x14ac:dyDescent="0.35">
      <c r="N430813" s="6"/>
    </row>
    <row r="430815" spans="14:14" x14ac:dyDescent="0.35">
      <c r="N430815" s="6"/>
    </row>
    <row r="430817" spans="14:14" x14ac:dyDescent="0.35">
      <c r="N430817" s="6"/>
    </row>
    <row r="430819" spans="14:14" x14ac:dyDescent="0.35">
      <c r="N430819" s="6"/>
    </row>
    <row r="430821" spans="14:14" x14ac:dyDescent="0.35">
      <c r="N430821" s="6"/>
    </row>
    <row r="430823" spans="14:14" x14ac:dyDescent="0.35">
      <c r="N430823" s="6"/>
    </row>
    <row r="430825" spans="14:14" x14ac:dyDescent="0.35">
      <c r="N430825" s="6"/>
    </row>
    <row r="430827" spans="14:14" x14ac:dyDescent="0.35">
      <c r="N430827" s="6"/>
    </row>
    <row r="430829" spans="14:14" x14ac:dyDescent="0.35">
      <c r="N430829" s="6"/>
    </row>
    <row r="430831" spans="14:14" x14ac:dyDescent="0.35">
      <c r="N430831" s="6"/>
    </row>
    <row r="430833" spans="14:14" x14ac:dyDescent="0.35">
      <c r="N430833" s="6"/>
    </row>
    <row r="430835" spans="14:14" x14ac:dyDescent="0.35">
      <c r="N430835" s="6"/>
    </row>
    <row r="430837" spans="14:14" x14ac:dyDescent="0.35">
      <c r="N430837" s="6"/>
    </row>
    <row r="430839" spans="14:14" x14ac:dyDescent="0.35">
      <c r="N430839" s="6"/>
    </row>
    <row r="430841" spans="14:14" x14ac:dyDescent="0.35">
      <c r="N430841" s="6"/>
    </row>
    <row r="430843" spans="14:14" x14ac:dyDescent="0.35">
      <c r="N430843" s="6"/>
    </row>
    <row r="430845" spans="14:14" x14ac:dyDescent="0.35">
      <c r="N430845" s="6"/>
    </row>
    <row r="430847" spans="14:14" x14ac:dyDescent="0.35">
      <c r="N430847" s="6"/>
    </row>
    <row r="430849" spans="14:14" x14ac:dyDescent="0.35">
      <c r="N430849" s="6"/>
    </row>
    <row r="430851" spans="14:14" x14ac:dyDescent="0.35">
      <c r="N430851" s="6"/>
    </row>
    <row r="430853" spans="14:14" x14ac:dyDescent="0.35">
      <c r="N430853" s="6"/>
    </row>
    <row r="430855" spans="14:14" x14ac:dyDescent="0.35">
      <c r="N430855" s="6"/>
    </row>
    <row r="430857" spans="14:14" x14ac:dyDescent="0.35">
      <c r="N430857" s="6"/>
    </row>
    <row r="430859" spans="14:14" x14ac:dyDescent="0.35">
      <c r="N430859" s="6"/>
    </row>
    <row r="430861" spans="14:14" x14ac:dyDescent="0.35">
      <c r="N430861" s="6"/>
    </row>
    <row r="430863" spans="14:14" x14ac:dyDescent="0.35">
      <c r="N430863" s="6"/>
    </row>
    <row r="430865" spans="14:14" x14ac:dyDescent="0.35">
      <c r="N430865" s="6"/>
    </row>
    <row r="430867" spans="14:14" x14ac:dyDescent="0.35">
      <c r="N430867" s="6"/>
    </row>
    <row r="430869" spans="14:14" x14ac:dyDescent="0.35">
      <c r="N430869" s="6"/>
    </row>
    <row r="430871" spans="14:14" x14ac:dyDescent="0.35">
      <c r="N430871" s="6"/>
    </row>
    <row r="430873" spans="14:14" x14ac:dyDescent="0.35">
      <c r="N430873" s="6"/>
    </row>
    <row r="430875" spans="14:14" x14ac:dyDescent="0.35">
      <c r="N430875" s="6"/>
    </row>
    <row r="430877" spans="14:14" x14ac:dyDescent="0.35">
      <c r="N430877" s="6"/>
    </row>
    <row r="430879" spans="14:14" x14ac:dyDescent="0.35">
      <c r="N430879" s="6"/>
    </row>
    <row r="430881" spans="14:14" x14ac:dyDescent="0.35">
      <c r="N430881" s="6"/>
    </row>
    <row r="430883" spans="14:14" x14ac:dyDescent="0.35">
      <c r="N430883" s="6"/>
    </row>
    <row r="430885" spans="14:14" x14ac:dyDescent="0.35">
      <c r="N430885" s="6"/>
    </row>
    <row r="430887" spans="14:14" x14ac:dyDescent="0.35">
      <c r="N430887" s="6"/>
    </row>
    <row r="430889" spans="14:14" x14ac:dyDescent="0.35">
      <c r="N430889" s="6"/>
    </row>
    <row r="430891" spans="14:14" x14ac:dyDescent="0.35">
      <c r="N430891" s="6"/>
    </row>
    <row r="430893" spans="14:14" x14ac:dyDescent="0.35">
      <c r="N430893" s="6"/>
    </row>
    <row r="430895" spans="14:14" x14ac:dyDescent="0.35">
      <c r="N430895" s="6"/>
    </row>
    <row r="430897" spans="14:14" x14ac:dyDescent="0.35">
      <c r="N430897" s="6"/>
    </row>
    <row r="430899" spans="14:14" x14ac:dyDescent="0.35">
      <c r="N430899" s="6"/>
    </row>
    <row r="430901" spans="14:14" x14ac:dyDescent="0.35">
      <c r="N430901" s="6"/>
    </row>
    <row r="430903" spans="14:14" x14ac:dyDescent="0.35">
      <c r="N430903" s="6"/>
    </row>
    <row r="430905" spans="14:14" x14ac:dyDescent="0.35">
      <c r="N430905" s="6"/>
    </row>
    <row r="430907" spans="14:14" x14ac:dyDescent="0.35">
      <c r="N430907" s="6"/>
    </row>
    <row r="430909" spans="14:14" x14ac:dyDescent="0.35">
      <c r="N430909" s="6"/>
    </row>
    <row r="430911" spans="14:14" x14ac:dyDescent="0.35">
      <c r="N430911" s="6"/>
    </row>
    <row r="430913" spans="14:14" x14ac:dyDescent="0.35">
      <c r="N430913" s="6"/>
    </row>
    <row r="430915" spans="14:14" x14ac:dyDescent="0.35">
      <c r="N430915" s="6"/>
    </row>
    <row r="430917" spans="14:14" x14ac:dyDescent="0.35">
      <c r="N430917" s="6"/>
    </row>
    <row r="430919" spans="14:14" x14ac:dyDescent="0.35">
      <c r="N430919" s="6"/>
    </row>
    <row r="430921" spans="14:14" x14ac:dyDescent="0.35">
      <c r="N430921" s="6"/>
    </row>
    <row r="430923" spans="14:14" x14ac:dyDescent="0.35">
      <c r="N430923" s="6"/>
    </row>
    <row r="430925" spans="14:14" x14ac:dyDescent="0.35">
      <c r="N430925" s="6"/>
    </row>
    <row r="430927" spans="14:14" x14ac:dyDescent="0.35">
      <c r="N430927" s="6"/>
    </row>
    <row r="430929" spans="14:14" x14ac:dyDescent="0.35">
      <c r="N430929" s="6"/>
    </row>
    <row r="430931" spans="14:14" x14ac:dyDescent="0.35">
      <c r="N430931" s="6"/>
    </row>
    <row r="430933" spans="14:14" x14ac:dyDescent="0.35">
      <c r="N430933" s="6"/>
    </row>
    <row r="430935" spans="14:14" x14ac:dyDescent="0.35">
      <c r="N430935" s="6"/>
    </row>
    <row r="430937" spans="14:14" x14ac:dyDescent="0.35">
      <c r="N430937" s="6"/>
    </row>
    <row r="430939" spans="14:14" x14ac:dyDescent="0.35">
      <c r="N430939" s="6"/>
    </row>
    <row r="430941" spans="14:14" x14ac:dyDescent="0.35">
      <c r="N430941" s="6"/>
    </row>
    <row r="430943" spans="14:14" x14ac:dyDescent="0.35">
      <c r="N430943" s="6"/>
    </row>
    <row r="430945" spans="14:14" x14ac:dyDescent="0.35">
      <c r="N430945" s="6"/>
    </row>
    <row r="430947" spans="14:14" x14ac:dyDescent="0.35">
      <c r="N430947" s="6"/>
    </row>
    <row r="430949" spans="14:14" x14ac:dyDescent="0.35">
      <c r="N430949" s="6"/>
    </row>
    <row r="430951" spans="14:14" x14ac:dyDescent="0.35">
      <c r="N430951" s="6"/>
    </row>
    <row r="430953" spans="14:14" x14ac:dyDescent="0.35">
      <c r="N430953" s="6"/>
    </row>
    <row r="430955" spans="14:14" x14ac:dyDescent="0.35">
      <c r="N430955" s="6"/>
    </row>
    <row r="430957" spans="14:14" x14ac:dyDescent="0.35">
      <c r="N430957" s="6"/>
    </row>
    <row r="430959" spans="14:14" x14ac:dyDescent="0.35">
      <c r="N430959" s="6"/>
    </row>
    <row r="430961" spans="14:14" x14ac:dyDescent="0.35">
      <c r="N430961" s="6"/>
    </row>
    <row r="430963" spans="14:14" x14ac:dyDescent="0.35">
      <c r="N430963" s="6"/>
    </row>
    <row r="430965" spans="14:14" x14ac:dyDescent="0.35">
      <c r="N430965" s="6"/>
    </row>
    <row r="430967" spans="14:14" x14ac:dyDescent="0.35">
      <c r="N430967" s="6"/>
    </row>
    <row r="430969" spans="14:14" x14ac:dyDescent="0.35">
      <c r="N430969" s="6"/>
    </row>
    <row r="430971" spans="14:14" x14ac:dyDescent="0.35">
      <c r="N430971" s="6"/>
    </row>
    <row r="430973" spans="14:14" x14ac:dyDescent="0.35">
      <c r="N430973" s="6"/>
    </row>
    <row r="430975" spans="14:14" x14ac:dyDescent="0.35">
      <c r="N430975" s="6"/>
    </row>
    <row r="430977" spans="14:14" x14ac:dyDescent="0.35">
      <c r="N430977" s="6"/>
    </row>
    <row r="430979" spans="14:14" x14ac:dyDescent="0.35">
      <c r="N430979" s="6"/>
    </row>
    <row r="430981" spans="14:14" x14ac:dyDescent="0.35">
      <c r="N430981" s="6"/>
    </row>
    <row r="430983" spans="14:14" x14ac:dyDescent="0.35">
      <c r="N430983" s="6"/>
    </row>
    <row r="430985" spans="14:14" x14ac:dyDescent="0.35">
      <c r="N430985" s="6"/>
    </row>
    <row r="430987" spans="14:14" x14ac:dyDescent="0.35">
      <c r="N430987" s="6"/>
    </row>
    <row r="430989" spans="14:14" x14ac:dyDescent="0.35">
      <c r="N430989" s="6"/>
    </row>
    <row r="430991" spans="14:14" x14ac:dyDescent="0.35">
      <c r="N430991" s="6"/>
    </row>
    <row r="430993" spans="14:14" x14ac:dyDescent="0.35">
      <c r="N430993" s="6"/>
    </row>
    <row r="430995" spans="14:14" x14ac:dyDescent="0.35">
      <c r="N430995" s="6"/>
    </row>
    <row r="430997" spans="14:14" x14ac:dyDescent="0.35">
      <c r="N430997" s="6"/>
    </row>
    <row r="430999" spans="14:14" x14ac:dyDescent="0.35">
      <c r="N430999" s="6"/>
    </row>
    <row r="431001" spans="14:14" x14ac:dyDescent="0.35">
      <c r="N431001" s="6"/>
    </row>
    <row r="431003" spans="14:14" x14ac:dyDescent="0.35">
      <c r="N431003" s="6"/>
    </row>
    <row r="431005" spans="14:14" x14ac:dyDescent="0.35">
      <c r="N431005" s="6"/>
    </row>
    <row r="431007" spans="14:14" x14ac:dyDescent="0.35">
      <c r="N431007" s="6"/>
    </row>
    <row r="431009" spans="14:14" x14ac:dyDescent="0.35">
      <c r="N431009" s="6"/>
    </row>
    <row r="431011" spans="14:14" x14ac:dyDescent="0.35">
      <c r="N431011" s="6"/>
    </row>
    <row r="431013" spans="14:14" x14ac:dyDescent="0.35">
      <c r="N431013" s="6"/>
    </row>
    <row r="431015" spans="14:14" x14ac:dyDescent="0.35">
      <c r="N431015" s="6"/>
    </row>
    <row r="431017" spans="14:14" x14ac:dyDescent="0.35">
      <c r="N431017" s="6"/>
    </row>
    <row r="431019" spans="14:14" x14ac:dyDescent="0.35">
      <c r="N431019" s="6"/>
    </row>
    <row r="431021" spans="14:14" x14ac:dyDescent="0.35">
      <c r="N431021" s="6"/>
    </row>
    <row r="431023" spans="14:14" x14ac:dyDescent="0.35">
      <c r="N431023" s="6"/>
    </row>
    <row r="431025" spans="14:14" x14ac:dyDescent="0.35">
      <c r="N431025" s="6"/>
    </row>
    <row r="431027" spans="14:14" x14ac:dyDescent="0.35">
      <c r="N431027" s="6"/>
    </row>
    <row r="431029" spans="14:14" x14ac:dyDescent="0.35">
      <c r="N431029" s="6"/>
    </row>
    <row r="431031" spans="14:14" x14ac:dyDescent="0.35">
      <c r="N431031" s="6"/>
    </row>
    <row r="431033" spans="14:14" x14ac:dyDescent="0.35">
      <c r="N431033" s="6"/>
    </row>
    <row r="431035" spans="14:14" x14ac:dyDescent="0.35">
      <c r="N431035" s="6"/>
    </row>
    <row r="431037" spans="14:14" x14ac:dyDescent="0.35">
      <c r="N431037" s="6"/>
    </row>
    <row r="431039" spans="14:14" x14ac:dyDescent="0.35">
      <c r="N431039" s="6"/>
    </row>
    <row r="431041" spans="14:14" x14ac:dyDescent="0.35">
      <c r="N431041" s="6"/>
    </row>
    <row r="431043" spans="14:14" x14ac:dyDescent="0.35">
      <c r="N431043" s="6"/>
    </row>
    <row r="431045" spans="14:14" x14ac:dyDescent="0.35">
      <c r="N431045" s="6"/>
    </row>
    <row r="431047" spans="14:14" x14ac:dyDescent="0.35">
      <c r="N431047" s="6"/>
    </row>
    <row r="431049" spans="14:14" x14ac:dyDescent="0.35">
      <c r="N431049" s="6"/>
    </row>
    <row r="431051" spans="14:14" x14ac:dyDescent="0.35">
      <c r="N431051" s="6"/>
    </row>
    <row r="431053" spans="14:14" x14ac:dyDescent="0.35">
      <c r="N431053" s="6"/>
    </row>
    <row r="431055" spans="14:14" x14ac:dyDescent="0.35">
      <c r="N431055" s="6"/>
    </row>
    <row r="431057" spans="14:14" x14ac:dyDescent="0.35">
      <c r="N431057" s="6"/>
    </row>
    <row r="431059" spans="14:14" x14ac:dyDescent="0.35">
      <c r="N431059" s="6"/>
    </row>
    <row r="431061" spans="14:14" x14ac:dyDescent="0.35">
      <c r="N431061" s="6"/>
    </row>
    <row r="431063" spans="14:14" x14ac:dyDescent="0.35">
      <c r="N431063" s="6"/>
    </row>
    <row r="431065" spans="14:14" x14ac:dyDescent="0.35">
      <c r="N431065" s="6"/>
    </row>
    <row r="431067" spans="14:14" x14ac:dyDescent="0.35">
      <c r="N431067" s="6"/>
    </row>
    <row r="431069" spans="14:14" x14ac:dyDescent="0.35">
      <c r="N431069" s="6"/>
    </row>
    <row r="431071" spans="14:14" x14ac:dyDescent="0.35">
      <c r="N431071" s="6"/>
    </row>
    <row r="431073" spans="14:14" x14ac:dyDescent="0.35">
      <c r="N431073" s="6"/>
    </row>
    <row r="431075" spans="14:14" x14ac:dyDescent="0.35">
      <c r="N431075" s="6"/>
    </row>
    <row r="431077" spans="14:14" x14ac:dyDescent="0.35">
      <c r="N431077" s="6"/>
    </row>
    <row r="431079" spans="14:14" x14ac:dyDescent="0.35">
      <c r="N431079" s="6"/>
    </row>
    <row r="431081" spans="14:14" x14ac:dyDescent="0.35">
      <c r="N431081" s="6"/>
    </row>
    <row r="431083" spans="14:14" x14ac:dyDescent="0.35">
      <c r="N431083" s="6"/>
    </row>
    <row r="431085" spans="14:14" x14ac:dyDescent="0.35">
      <c r="N431085" s="6"/>
    </row>
    <row r="431087" spans="14:14" x14ac:dyDescent="0.35">
      <c r="N431087" s="6"/>
    </row>
    <row r="431089" spans="14:14" x14ac:dyDescent="0.35">
      <c r="N431089" s="6"/>
    </row>
    <row r="431091" spans="14:14" x14ac:dyDescent="0.35">
      <c r="N431091" s="6"/>
    </row>
    <row r="431093" spans="14:14" x14ac:dyDescent="0.35">
      <c r="N431093" s="6"/>
    </row>
    <row r="431095" spans="14:14" x14ac:dyDescent="0.35">
      <c r="N431095" s="6"/>
    </row>
    <row r="431097" spans="14:14" x14ac:dyDescent="0.35">
      <c r="N431097" s="6"/>
    </row>
    <row r="431099" spans="14:14" x14ac:dyDescent="0.35">
      <c r="N431099" s="6"/>
    </row>
    <row r="431101" spans="14:14" x14ac:dyDescent="0.35">
      <c r="N431101" s="6"/>
    </row>
    <row r="431103" spans="14:14" x14ac:dyDescent="0.35">
      <c r="N431103" s="6"/>
    </row>
    <row r="431105" spans="14:14" x14ac:dyDescent="0.35">
      <c r="N431105" s="6"/>
    </row>
    <row r="431107" spans="14:14" x14ac:dyDescent="0.35">
      <c r="N431107" s="6"/>
    </row>
    <row r="431109" spans="14:14" x14ac:dyDescent="0.35">
      <c r="N431109" s="6"/>
    </row>
    <row r="431111" spans="14:14" x14ac:dyDescent="0.35">
      <c r="N431111" s="6"/>
    </row>
    <row r="431113" spans="14:14" x14ac:dyDescent="0.35">
      <c r="N431113" s="6"/>
    </row>
    <row r="431115" spans="14:14" x14ac:dyDescent="0.35">
      <c r="N431115" s="6"/>
    </row>
    <row r="431117" spans="14:14" x14ac:dyDescent="0.35">
      <c r="N431117" s="6"/>
    </row>
    <row r="431119" spans="14:14" x14ac:dyDescent="0.35">
      <c r="N431119" s="6"/>
    </row>
    <row r="431121" spans="14:14" x14ac:dyDescent="0.35">
      <c r="N431121" s="6"/>
    </row>
    <row r="431123" spans="14:14" x14ac:dyDescent="0.35">
      <c r="N431123" s="6"/>
    </row>
    <row r="431125" spans="14:14" x14ac:dyDescent="0.35">
      <c r="N431125" s="6"/>
    </row>
    <row r="431127" spans="14:14" x14ac:dyDescent="0.35">
      <c r="N431127" s="6"/>
    </row>
    <row r="431129" spans="14:14" x14ac:dyDescent="0.35">
      <c r="N431129" s="6"/>
    </row>
    <row r="431131" spans="14:14" x14ac:dyDescent="0.35">
      <c r="N431131" s="6"/>
    </row>
    <row r="431133" spans="14:14" x14ac:dyDescent="0.35">
      <c r="N431133" s="6"/>
    </row>
    <row r="431135" spans="14:14" x14ac:dyDescent="0.35">
      <c r="N431135" s="6"/>
    </row>
    <row r="431137" spans="14:14" x14ac:dyDescent="0.35">
      <c r="N431137" s="6"/>
    </row>
    <row r="431139" spans="14:14" x14ac:dyDescent="0.35">
      <c r="N431139" s="6"/>
    </row>
    <row r="431141" spans="14:14" x14ac:dyDescent="0.35">
      <c r="N431141" s="6"/>
    </row>
    <row r="431143" spans="14:14" x14ac:dyDescent="0.35">
      <c r="N431143" s="6"/>
    </row>
    <row r="431145" spans="14:14" x14ac:dyDescent="0.35">
      <c r="N431145" s="6"/>
    </row>
    <row r="431147" spans="14:14" x14ac:dyDescent="0.35">
      <c r="N431147" s="6"/>
    </row>
    <row r="431149" spans="14:14" x14ac:dyDescent="0.35">
      <c r="N431149" s="6"/>
    </row>
    <row r="431151" spans="14:14" x14ac:dyDescent="0.35">
      <c r="N431151" s="6"/>
    </row>
    <row r="431153" spans="14:14" x14ac:dyDescent="0.35">
      <c r="N431153" s="6"/>
    </row>
    <row r="431155" spans="14:14" x14ac:dyDescent="0.35">
      <c r="N431155" s="6"/>
    </row>
    <row r="431157" spans="14:14" x14ac:dyDescent="0.35">
      <c r="N431157" s="6"/>
    </row>
    <row r="431159" spans="14:14" x14ac:dyDescent="0.35">
      <c r="N431159" s="6"/>
    </row>
    <row r="431161" spans="14:14" x14ac:dyDescent="0.35">
      <c r="N431161" s="6"/>
    </row>
    <row r="431163" spans="14:14" x14ac:dyDescent="0.35">
      <c r="N431163" s="6"/>
    </row>
    <row r="431165" spans="14:14" x14ac:dyDescent="0.35">
      <c r="N431165" s="6"/>
    </row>
    <row r="431167" spans="14:14" x14ac:dyDescent="0.35">
      <c r="N431167" s="6"/>
    </row>
    <row r="431169" spans="14:14" x14ac:dyDescent="0.35">
      <c r="N431169" s="6"/>
    </row>
    <row r="431171" spans="14:14" x14ac:dyDescent="0.35">
      <c r="N431171" s="6"/>
    </row>
    <row r="431173" spans="14:14" x14ac:dyDescent="0.35">
      <c r="N431173" s="6"/>
    </row>
    <row r="431175" spans="14:14" x14ac:dyDescent="0.35">
      <c r="N431175" s="6"/>
    </row>
    <row r="431177" spans="14:14" x14ac:dyDescent="0.35">
      <c r="N431177" s="6"/>
    </row>
    <row r="431179" spans="14:14" x14ac:dyDescent="0.35">
      <c r="N431179" s="6"/>
    </row>
    <row r="431181" spans="14:14" x14ac:dyDescent="0.35">
      <c r="N431181" s="6"/>
    </row>
    <row r="431183" spans="14:14" x14ac:dyDescent="0.35">
      <c r="N431183" s="6"/>
    </row>
    <row r="431185" spans="14:14" x14ac:dyDescent="0.35">
      <c r="N431185" s="6"/>
    </row>
    <row r="431187" spans="14:14" x14ac:dyDescent="0.35">
      <c r="N431187" s="6"/>
    </row>
    <row r="431189" spans="14:14" x14ac:dyDescent="0.35">
      <c r="N431189" s="6"/>
    </row>
    <row r="431191" spans="14:14" x14ac:dyDescent="0.35">
      <c r="N431191" s="6"/>
    </row>
    <row r="431193" spans="14:14" x14ac:dyDescent="0.35">
      <c r="N431193" s="6"/>
    </row>
    <row r="431195" spans="14:14" x14ac:dyDescent="0.35">
      <c r="N431195" s="6"/>
    </row>
    <row r="431197" spans="14:14" x14ac:dyDescent="0.35">
      <c r="N431197" s="6"/>
    </row>
    <row r="431199" spans="14:14" x14ac:dyDescent="0.35">
      <c r="N431199" s="6"/>
    </row>
    <row r="431201" spans="14:14" x14ac:dyDescent="0.35">
      <c r="N431201" s="6"/>
    </row>
    <row r="431203" spans="14:14" x14ac:dyDescent="0.35">
      <c r="N431203" s="6"/>
    </row>
    <row r="431205" spans="14:14" x14ac:dyDescent="0.35">
      <c r="N431205" s="6"/>
    </row>
    <row r="431207" spans="14:14" x14ac:dyDescent="0.35">
      <c r="N431207" s="6"/>
    </row>
    <row r="431209" spans="14:14" x14ac:dyDescent="0.35">
      <c r="N431209" s="6"/>
    </row>
    <row r="431211" spans="14:14" x14ac:dyDescent="0.35">
      <c r="N431211" s="6"/>
    </row>
    <row r="431213" spans="14:14" x14ac:dyDescent="0.35">
      <c r="N431213" s="6"/>
    </row>
    <row r="431215" spans="14:14" x14ac:dyDescent="0.35">
      <c r="N431215" s="6"/>
    </row>
    <row r="431217" spans="14:14" x14ac:dyDescent="0.35">
      <c r="N431217" s="6"/>
    </row>
    <row r="431219" spans="14:14" x14ac:dyDescent="0.35">
      <c r="N431219" s="6"/>
    </row>
    <row r="431221" spans="14:14" x14ac:dyDescent="0.35">
      <c r="N431221" s="6"/>
    </row>
    <row r="431223" spans="14:14" x14ac:dyDescent="0.35">
      <c r="N431223" s="6"/>
    </row>
    <row r="431225" spans="14:14" x14ac:dyDescent="0.35">
      <c r="N431225" s="6"/>
    </row>
    <row r="431227" spans="14:14" x14ac:dyDescent="0.35">
      <c r="N431227" s="6"/>
    </row>
    <row r="431229" spans="14:14" x14ac:dyDescent="0.35">
      <c r="N431229" s="6"/>
    </row>
    <row r="431231" spans="14:14" x14ac:dyDescent="0.35">
      <c r="N431231" s="6"/>
    </row>
    <row r="431233" spans="14:14" x14ac:dyDescent="0.35">
      <c r="N431233" s="6"/>
    </row>
    <row r="431235" spans="14:14" x14ac:dyDescent="0.35">
      <c r="N431235" s="6"/>
    </row>
    <row r="431237" spans="14:14" x14ac:dyDescent="0.35">
      <c r="N431237" s="6"/>
    </row>
    <row r="431239" spans="14:14" x14ac:dyDescent="0.35">
      <c r="N431239" s="6"/>
    </row>
    <row r="431241" spans="14:14" x14ac:dyDescent="0.35">
      <c r="N431241" s="6"/>
    </row>
    <row r="431243" spans="14:14" x14ac:dyDescent="0.35">
      <c r="N431243" s="6"/>
    </row>
    <row r="431245" spans="14:14" x14ac:dyDescent="0.35">
      <c r="N431245" s="6"/>
    </row>
    <row r="431247" spans="14:14" x14ac:dyDescent="0.35">
      <c r="N431247" s="6"/>
    </row>
    <row r="431249" spans="14:14" x14ac:dyDescent="0.35">
      <c r="N431249" s="6"/>
    </row>
    <row r="431251" spans="14:14" x14ac:dyDescent="0.35">
      <c r="N431251" s="6"/>
    </row>
    <row r="431253" spans="14:14" x14ac:dyDescent="0.35">
      <c r="N431253" s="6"/>
    </row>
    <row r="431255" spans="14:14" x14ac:dyDescent="0.35">
      <c r="N431255" s="6"/>
    </row>
    <row r="431257" spans="14:14" x14ac:dyDescent="0.35">
      <c r="N431257" s="6"/>
    </row>
    <row r="431259" spans="14:14" x14ac:dyDescent="0.35">
      <c r="N431259" s="6"/>
    </row>
    <row r="431261" spans="14:14" x14ac:dyDescent="0.35">
      <c r="N431261" s="6"/>
    </row>
    <row r="431263" spans="14:14" x14ac:dyDescent="0.35">
      <c r="N431263" s="6"/>
    </row>
    <row r="431265" spans="14:14" x14ac:dyDescent="0.35">
      <c r="N431265" s="6"/>
    </row>
    <row r="431267" spans="14:14" x14ac:dyDescent="0.35">
      <c r="N431267" s="6"/>
    </row>
    <row r="431269" spans="14:14" x14ac:dyDescent="0.35">
      <c r="N431269" s="6"/>
    </row>
    <row r="431271" spans="14:14" x14ac:dyDescent="0.35">
      <c r="N431271" s="6"/>
    </row>
    <row r="431273" spans="14:14" x14ac:dyDescent="0.35">
      <c r="N431273" s="6"/>
    </row>
    <row r="431275" spans="14:14" x14ac:dyDescent="0.35">
      <c r="N431275" s="6"/>
    </row>
    <row r="431277" spans="14:14" x14ac:dyDescent="0.35">
      <c r="N431277" s="6"/>
    </row>
    <row r="431279" spans="14:14" x14ac:dyDescent="0.35">
      <c r="N431279" s="6"/>
    </row>
    <row r="431281" spans="14:14" x14ac:dyDescent="0.35">
      <c r="N431281" s="6"/>
    </row>
    <row r="431283" spans="14:14" x14ac:dyDescent="0.35">
      <c r="N431283" s="6"/>
    </row>
    <row r="431285" spans="14:14" x14ac:dyDescent="0.35">
      <c r="N431285" s="6"/>
    </row>
    <row r="431287" spans="14:14" x14ac:dyDescent="0.35">
      <c r="N431287" s="6"/>
    </row>
    <row r="431289" spans="14:14" x14ac:dyDescent="0.35">
      <c r="N431289" s="6"/>
    </row>
    <row r="431291" spans="14:14" x14ac:dyDescent="0.35">
      <c r="N431291" s="6"/>
    </row>
    <row r="431293" spans="14:14" x14ac:dyDescent="0.35">
      <c r="N431293" s="6"/>
    </row>
    <row r="431295" spans="14:14" x14ac:dyDescent="0.35">
      <c r="N431295" s="6"/>
    </row>
    <row r="431297" spans="14:14" x14ac:dyDescent="0.35">
      <c r="N431297" s="6"/>
    </row>
    <row r="431299" spans="14:14" x14ac:dyDescent="0.35">
      <c r="N431299" s="6"/>
    </row>
    <row r="431301" spans="14:14" x14ac:dyDescent="0.35">
      <c r="N431301" s="6"/>
    </row>
    <row r="431303" spans="14:14" x14ac:dyDescent="0.35">
      <c r="N431303" s="6"/>
    </row>
    <row r="431305" spans="14:14" x14ac:dyDescent="0.35">
      <c r="N431305" s="6"/>
    </row>
    <row r="431307" spans="14:14" x14ac:dyDescent="0.35">
      <c r="N431307" s="6"/>
    </row>
    <row r="431309" spans="14:14" x14ac:dyDescent="0.35">
      <c r="N431309" s="6"/>
    </row>
    <row r="431311" spans="14:14" x14ac:dyDescent="0.35">
      <c r="N431311" s="6"/>
    </row>
    <row r="431313" spans="14:14" x14ac:dyDescent="0.35">
      <c r="N431313" s="6"/>
    </row>
    <row r="431315" spans="14:14" x14ac:dyDescent="0.35">
      <c r="N431315" s="6"/>
    </row>
    <row r="431317" spans="14:14" x14ac:dyDescent="0.35">
      <c r="N431317" s="6"/>
    </row>
    <row r="431319" spans="14:14" x14ac:dyDescent="0.35">
      <c r="N431319" s="6"/>
    </row>
    <row r="431321" spans="14:14" x14ac:dyDescent="0.35">
      <c r="N431321" s="6"/>
    </row>
    <row r="431323" spans="14:14" x14ac:dyDescent="0.35">
      <c r="N431323" s="6"/>
    </row>
    <row r="431325" spans="14:14" x14ac:dyDescent="0.35">
      <c r="N431325" s="6"/>
    </row>
    <row r="431327" spans="14:14" x14ac:dyDescent="0.35">
      <c r="N431327" s="6"/>
    </row>
    <row r="431329" spans="14:14" x14ac:dyDescent="0.35">
      <c r="N431329" s="6"/>
    </row>
    <row r="431331" spans="14:14" x14ac:dyDescent="0.35">
      <c r="N431331" s="6"/>
    </row>
    <row r="431333" spans="14:14" x14ac:dyDescent="0.35">
      <c r="N431333" s="6"/>
    </row>
    <row r="431335" spans="14:14" x14ac:dyDescent="0.35">
      <c r="N431335" s="6"/>
    </row>
    <row r="431337" spans="14:14" x14ac:dyDescent="0.35">
      <c r="N431337" s="6"/>
    </row>
    <row r="431339" spans="14:14" x14ac:dyDescent="0.35">
      <c r="N431339" s="6"/>
    </row>
    <row r="431341" spans="14:14" x14ac:dyDescent="0.35">
      <c r="N431341" s="6"/>
    </row>
    <row r="431343" spans="14:14" x14ac:dyDescent="0.35">
      <c r="N431343" s="6"/>
    </row>
    <row r="431345" spans="14:14" x14ac:dyDescent="0.35">
      <c r="N431345" s="6"/>
    </row>
    <row r="431347" spans="14:14" x14ac:dyDescent="0.35">
      <c r="N431347" s="6"/>
    </row>
    <row r="431349" spans="14:14" x14ac:dyDescent="0.35">
      <c r="N431349" s="6"/>
    </row>
    <row r="431351" spans="14:14" x14ac:dyDescent="0.35">
      <c r="N431351" s="6"/>
    </row>
    <row r="431353" spans="14:14" x14ac:dyDescent="0.35">
      <c r="N431353" s="6"/>
    </row>
    <row r="431355" spans="14:14" x14ac:dyDescent="0.35">
      <c r="N431355" s="6"/>
    </row>
    <row r="431357" spans="14:14" x14ac:dyDescent="0.35">
      <c r="N431357" s="6"/>
    </row>
    <row r="431359" spans="14:14" x14ac:dyDescent="0.35">
      <c r="N431359" s="6"/>
    </row>
    <row r="431361" spans="14:14" x14ac:dyDescent="0.35">
      <c r="N431361" s="6"/>
    </row>
    <row r="431363" spans="14:14" x14ac:dyDescent="0.35">
      <c r="N431363" s="6"/>
    </row>
    <row r="431365" spans="14:14" x14ac:dyDescent="0.35">
      <c r="N431365" s="6"/>
    </row>
    <row r="431367" spans="14:14" x14ac:dyDescent="0.35">
      <c r="N431367" s="6"/>
    </row>
    <row r="431369" spans="14:14" x14ac:dyDescent="0.35">
      <c r="N431369" s="6"/>
    </row>
    <row r="431371" spans="14:14" x14ac:dyDescent="0.35">
      <c r="N431371" s="6"/>
    </row>
    <row r="431373" spans="14:14" x14ac:dyDescent="0.35">
      <c r="N431373" s="6"/>
    </row>
    <row r="431375" spans="14:14" x14ac:dyDescent="0.35">
      <c r="N431375" s="6"/>
    </row>
    <row r="431377" spans="14:14" x14ac:dyDescent="0.35">
      <c r="N431377" s="6"/>
    </row>
    <row r="431379" spans="14:14" x14ac:dyDescent="0.35">
      <c r="N431379" s="6"/>
    </row>
    <row r="431381" spans="14:14" x14ac:dyDescent="0.35">
      <c r="N431381" s="6"/>
    </row>
    <row r="431383" spans="14:14" x14ac:dyDescent="0.35">
      <c r="N431383" s="6"/>
    </row>
    <row r="431385" spans="14:14" x14ac:dyDescent="0.35">
      <c r="N431385" s="6"/>
    </row>
    <row r="431387" spans="14:14" x14ac:dyDescent="0.35">
      <c r="N431387" s="6"/>
    </row>
    <row r="431389" spans="14:14" x14ac:dyDescent="0.35">
      <c r="N431389" s="6"/>
    </row>
    <row r="431391" spans="14:14" x14ac:dyDescent="0.35">
      <c r="N431391" s="6"/>
    </row>
    <row r="431393" spans="14:14" x14ac:dyDescent="0.35">
      <c r="N431393" s="6"/>
    </row>
    <row r="431395" spans="14:14" x14ac:dyDescent="0.35">
      <c r="N431395" s="6"/>
    </row>
    <row r="431397" spans="14:14" x14ac:dyDescent="0.35">
      <c r="N431397" s="6"/>
    </row>
    <row r="431399" spans="14:14" x14ac:dyDescent="0.35">
      <c r="N431399" s="6"/>
    </row>
    <row r="431401" spans="14:14" x14ac:dyDescent="0.35">
      <c r="N431401" s="6"/>
    </row>
    <row r="431403" spans="14:14" x14ac:dyDescent="0.35">
      <c r="N431403" s="6"/>
    </row>
    <row r="431405" spans="14:14" x14ac:dyDescent="0.35">
      <c r="N431405" s="6"/>
    </row>
    <row r="431407" spans="14:14" x14ac:dyDescent="0.35">
      <c r="N431407" s="6"/>
    </row>
    <row r="431409" spans="14:14" x14ac:dyDescent="0.35">
      <c r="N431409" s="6"/>
    </row>
    <row r="431411" spans="14:14" x14ac:dyDescent="0.35">
      <c r="N431411" s="6"/>
    </row>
    <row r="431413" spans="14:14" x14ac:dyDescent="0.35">
      <c r="N431413" s="6"/>
    </row>
    <row r="431415" spans="14:14" x14ac:dyDescent="0.35">
      <c r="N431415" s="6"/>
    </row>
    <row r="431417" spans="14:14" x14ac:dyDescent="0.35">
      <c r="N431417" s="6"/>
    </row>
    <row r="431419" spans="14:14" x14ac:dyDescent="0.35">
      <c r="N431419" s="6"/>
    </row>
    <row r="431421" spans="14:14" x14ac:dyDescent="0.35">
      <c r="N431421" s="6"/>
    </row>
    <row r="431423" spans="14:14" x14ac:dyDescent="0.35">
      <c r="N431423" s="6"/>
    </row>
    <row r="431425" spans="14:14" x14ac:dyDescent="0.35">
      <c r="N431425" s="6"/>
    </row>
    <row r="431427" spans="14:14" x14ac:dyDescent="0.35">
      <c r="N431427" s="6"/>
    </row>
    <row r="431429" spans="14:14" x14ac:dyDescent="0.35">
      <c r="N431429" s="6"/>
    </row>
    <row r="431431" spans="14:14" x14ac:dyDescent="0.35">
      <c r="N431431" s="6"/>
    </row>
    <row r="431433" spans="14:14" x14ac:dyDescent="0.35">
      <c r="N431433" s="6"/>
    </row>
    <row r="431435" spans="14:14" x14ac:dyDescent="0.35">
      <c r="N431435" s="6"/>
    </row>
    <row r="431437" spans="14:14" x14ac:dyDescent="0.35">
      <c r="N431437" s="6"/>
    </row>
    <row r="431439" spans="14:14" x14ac:dyDescent="0.35">
      <c r="N431439" s="6"/>
    </row>
    <row r="431441" spans="14:14" x14ac:dyDescent="0.35">
      <c r="N431441" s="6"/>
    </row>
    <row r="431443" spans="14:14" x14ac:dyDescent="0.35">
      <c r="N431443" s="6"/>
    </row>
    <row r="431445" spans="14:14" x14ac:dyDescent="0.35">
      <c r="N431445" s="6"/>
    </row>
    <row r="431447" spans="14:14" x14ac:dyDescent="0.35">
      <c r="N431447" s="6"/>
    </row>
    <row r="431449" spans="14:14" x14ac:dyDescent="0.35">
      <c r="N431449" s="6"/>
    </row>
    <row r="431451" spans="14:14" x14ac:dyDescent="0.35">
      <c r="N431451" s="6"/>
    </row>
    <row r="431453" spans="14:14" x14ac:dyDescent="0.35">
      <c r="N431453" s="6"/>
    </row>
    <row r="431455" spans="14:14" x14ac:dyDescent="0.35">
      <c r="N431455" s="6"/>
    </row>
    <row r="431457" spans="14:14" x14ac:dyDescent="0.35">
      <c r="N431457" s="6"/>
    </row>
    <row r="431459" spans="14:14" x14ac:dyDescent="0.35">
      <c r="N431459" s="6"/>
    </row>
    <row r="431461" spans="14:14" x14ac:dyDescent="0.35">
      <c r="N431461" s="6"/>
    </row>
    <row r="431463" spans="14:14" x14ac:dyDescent="0.35">
      <c r="N431463" s="6"/>
    </row>
    <row r="431465" spans="14:14" x14ac:dyDescent="0.35">
      <c r="N431465" s="6"/>
    </row>
    <row r="431467" spans="14:14" x14ac:dyDescent="0.35">
      <c r="N431467" s="6"/>
    </row>
    <row r="431469" spans="14:14" x14ac:dyDescent="0.35">
      <c r="N431469" s="6"/>
    </row>
    <row r="431471" spans="14:14" x14ac:dyDescent="0.35">
      <c r="N431471" s="6"/>
    </row>
    <row r="431473" spans="14:14" x14ac:dyDescent="0.35">
      <c r="N431473" s="6"/>
    </row>
    <row r="431475" spans="14:14" x14ac:dyDescent="0.35">
      <c r="N431475" s="6"/>
    </row>
    <row r="431477" spans="14:14" x14ac:dyDescent="0.35">
      <c r="N431477" s="6"/>
    </row>
    <row r="431479" spans="14:14" x14ac:dyDescent="0.35">
      <c r="N431479" s="6"/>
    </row>
    <row r="431481" spans="14:14" x14ac:dyDescent="0.35">
      <c r="N431481" s="6"/>
    </row>
    <row r="431483" spans="14:14" x14ac:dyDescent="0.35">
      <c r="N431483" s="6"/>
    </row>
    <row r="431485" spans="14:14" x14ac:dyDescent="0.35">
      <c r="N431485" s="6"/>
    </row>
    <row r="431487" spans="14:14" x14ac:dyDescent="0.35">
      <c r="N431487" s="6"/>
    </row>
    <row r="431489" spans="14:14" x14ac:dyDescent="0.35">
      <c r="N431489" s="6"/>
    </row>
    <row r="431491" spans="14:14" x14ac:dyDescent="0.35">
      <c r="N431491" s="6"/>
    </row>
    <row r="431493" spans="14:14" x14ac:dyDescent="0.35">
      <c r="N431493" s="6"/>
    </row>
    <row r="431495" spans="14:14" x14ac:dyDescent="0.35">
      <c r="N431495" s="6"/>
    </row>
    <row r="431497" spans="14:14" x14ac:dyDescent="0.35">
      <c r="N431497" s="6"/>
    </row>
    <row r="431499" spans="14:14" x14ac:dyDescent="0.35">
      <c r="N431499" s="6"/>
    </row>
    <row r="431501" spans="14:14" x14ac:dyDescent="0.35">
      <c r="N431501" s="6"/>
    </row>
    <row r="431503" spans="14:14" x14ac:dyDescent="0.35">
      <c r="N431503" s="6"/>
    </row>
    <row r="431505" spans="14:14" x14ac:dyDescent="0.35">
      <c r="N431505" s="6"/>
    </row>
    <row r="431507" spans="14:14" x14ac:dyDescent="0.35">
      <c r="N431507" s="6"/>
    </row>
    <row r="431509" spans="14:14" x14ac:dyDescent="0.35">
      <c r="N431509" s="6"/>
    </row>
    <row r="431511" spans="14:14" x14ac:dyDescent="0.35">
      <c r="N431511" s="6"/>
    </row>
    <row r="431513" spans="14:14" x14ac:dyDescent="0.35">
      <c r="N431513" s="6"/>
    </row>
    <row r="431515" spans="14:14" x14ac:dyDescent="0.35">
      <c r="N431515" s="6"/>
    </row>
    <row r="431517" spans="14:14" x14ac:dyDescent="0.35">
      <c r="N431517" s="6"/>
    </row>
    <row r="431519" spans="14:14" x14ac:dyDescent="0.35">
      <c r="N431519" s="6"/>
    </row>
    <row r="431521" spans="14:14" x14ac:dyDescent="0.35">
      <c r="N431521" s="6"/>
    </row>
    <row r="431523" spans="14:14" x14ac:dyDescent="0.35">
      <c r="N431523" s="6"/>
    </row>
    <row r="431525" spans="14:14" x14ac:dyDescent="0.35">
      <c r="N431525" s="6"/>
    </row>
    <row r="431527" spans="14:14" x14ac:dyDescent="0.35">
      <c r="N431527" s="6"/>
    </row>
    <row r="431529" spans="14:14" x14ac:dyDescent="0.35">
      <c r="N431529" s="6"/>
    </row>
    <row r="431531" spans="14:14" x14ac:dyDescent="0.35">
      <c r="N431531" s="6"/>
    </row>
    <row r="431533" spans="14:14" x14ac:dyDescent="0.35">
      <c r="N431533" s="6"/>
    </row>
    <row r="431535" spans="14:14" x14ac:dyDescent="0.35">
      <c r="N431535" s="6"/>
    </row>
    <row r="431537" spans="14:14" x14ac:dyDescent="0.35">
      <c r="N431537" s="6"/>
    </row>
    <row r="431539" spans="14:14" x14ac:dyDescent="0.35">
      <c r="N431539" s="6"/>
    </row>
    <row r="431541" spans="14:14" x14ac:dyDescent="0.35">
      <c r="N431541" s="6"/>
    </row>
    <row r="431543" spans="14:14" x14ac:dyDescent="0.35">
      <c r="N431543" s="6"/>
    </row>
    <row r="431545" spans="14:14" x14ac:dyDescent="0.35">
      <c r="N431545" s="6"/>
    </row>
    <row r="431547" spans="14:14" x14ac:dyDescent="0.35">
      <c r="N431547" s="6"/>
    </row>
    <row r="431549" spans="14:14" x14ac:dyDescent="0.35">
      <c r="N431549" s="6"/>
    </row>
    <row r="431551" spans="14:14" x14ac:dyDescent="0.35">
      <c r="N431551" s="6"/>
    </row>
    <row r="431553" spans="14:14" x14ac:dyDescent="0.35">
      <c r="N431553" s="6"/>
    </row>
    <row r="431555" spans="14:14" x14ac:dyDescent="0.35">
      <c r="N431555" s="6"/>
    </row>
    <row r="431557" spans="14:14" x14ac:dyDescent="0.35">
      <c r="N431557" s="6"/>
    </row>
    <row r="431559" spans="14:14" x14ac:dyDescent="0.35">
      <c r="N431559" s="6"/>
    </row>
    <row r="431561" spans="14:14" x14ac:dyDescent="0.35">
      <c r="N431561" s="6"/>
    </row>
    <row r="431563" spans="14:14" x14ac:dyDescent="0.35">
      <c r="N431563" s="6"/>
    </row>
    <row r="431565" spans="14:14" x14ac:dyDescent="0.35">
      <c r="N431565" s="6"/>
    </row>
    <row r="431567" spans="14:14" x14ac:dyDescent="0.35">
      <c r="N431567" s="6"/>
    </row>
    <row r="431569" spans="14:14" x14ac:dyDescent="0.35">
      <c r="N431569" s="6"/>
    </row>
    <row r="431571" spans="14:14" x14ac:dyDescent="0.35">
      <c r="N431571" s="6"/>
    </row>
    <row r="431573" spans="14:14" x14ac:dyDescent="0.35">
      <c r="N431573" s="6"/>
    </row>
    <row r="431575" spans="14:14" x14ac:dyDescent="0.35">
      <c r="N431575" s="6"/>
    </row>
    <row r="431577" spans="14:14" x14ac:dyDescent="0.35">
      <c r="N431577" s="6"/>
    </row>
    <row r="431579" spans="14:14" x14ac:dyDescent="0.35">
      <c r="N431579" s="6"/>
    </row>
    <row r="431581" spans="14:14" x14ac:dyDescent="0.35">
      <c r="N431581" s="6"/>
    </row>
    <row r="431583" spans="14:14" x14ac:dyDescent="0.35">
      <c r="N431583" s="6"/>
    </row>
    <row r="431585" spans="14:14" x14ac:dyDescent="0.35">
      <c r="N431585" s="6"/>
    </row>
    <row r="431587" spans="14:14" x14ac:dyDescent="0.35">
      <c r="N431587" s="6"/>
    </row>
    <row r="431589" spans="14:14" x14ac:dyDescent="0.35">
      <c r="N431589" s="6"/>
    </row>
    <row r="431591" spans="14:14" x14ac:dyDescent="0.35">
      <c r="N431591" s="6"/>
    </row>
    <row r="431593" spans="14:14" x14ac:dyDescent="0.35">
      <c r="N431593" s="6"/>
    </row>
    <row r="431595" spans="14:14" x14ac:dyDescent="0.35">
      <c r="N431595" s="6"/>
    </row>
    <row r="431597" spans="14:14" x14ac:dyDescent="0.35">
      <c r="N431597" s="6"/>
    </row>
    <row r="431599" spans="14:14" x14ac:dyDescent="0.35">
      <c r="N431599" s="6"/>
    </row>
    <row r="431601" spans="14:14" x14ac:dyDescent="0.35">
      <c r="N431601" s="6"/>
    </row>
    <row r="431603" spans="14:14" x14ac:dyDescent="0.35">
      <c r="N431603" s="6"/>
    </row>
    <row r="431605" spans="14:14" x14ac:dyDescent="0.35">
      <c r="N431605" s="6"/>
    </row>
    <row r="431607" spans="14:14" x14ac:dyDescent="0.35">
      <c r="N431607" s="6"/>
    </row>
    <row r="431609" spans="14:14" x14ac:dyDescent="0.35">
      <c r="N431609" s="6"/>
    </row>
    <row r="431611" spans="14:14" x14ac:dyDescent="0.35">
      <c r="N431611" s="6"/>
    </row>
    <row r="431613" spans="14:14" x14ac:dyDescent="0.35">
      <c r="N431613" s="6"/>
    </row>
    <row r="431615" spans="14:14" x14ac:dyDescent="0.35">
      <c r="N431615" s="6"/>
    </row>
    <row r="431617" spans="14:14" x14ac:dyDescent="0.35">
      <c r="N431617" s="6"/>
    </row>
    <row r="431619" spans="14:14" x14ac:dyDescent="0.35">
      <c r="N431619" s="6"/>
    </row>
    <row r="431621" spans="14:14" x14ac:dyDescent="0.35">
      <c r="N431621" s="6"/>
    </row>
    <row r="431623" spans="14:14" x14ac:dyDescent="0.35">
      <c r="N431623" s="6"/>
    </row>
    <row r="431625" spans="14:14" x14ac:dyDescent="0.35">
      <c r="N431625" s="6"/>
    </row>
    <row r="431627" spans="14:14" x14ac:dyDescent="0.35">
      <c r="N431627" s="6"/>
    </row>
    <row r="431629" spans="14:14" x14ac:dyDescent="0.35">
      <c r="N431629" s="6"/>
    </row>
    <row r="431631" spans="14:14" x14ac:dyDescent="0.35">
      <c r="N431631" s="6"/>
    </row>
    <row r="431633" spans="14:14" x14ac:dyDescent="0.35">
      <c r="N431633" s="6"/>
    </row>
    <row r="431635" spans="14:14" x14ac:dyDescent="0.35">
      <c r="N431635" s="6"/>
    </row>
    <row r="431637" spans="14:14" x14ac:dyDescent="0.35">
      <c r="N431637" s="6"/>
    </row>
    <row r="431639" spans="14:14" x14ac:dyDescent="0.35">
      <c r="N431639" s="6"/>
    </row>
    <row r="431641" spans="14:14" x14ac:dyDescent="0.35">
      <c r="N431641" s="6"/>
    </row>
    <row r="431643" spans="14:14" x14ac:dyDescent="0.35">
      <c r="N431643" s="6"/>
    </row>
    <row r="431645" spans="14:14" x14ac:dyDescent="0.35">
      <c r="N431645" s="6"/>
    </row>
    <row r="431647" spans="14:14" x14ac:dyDescent="0.35">
      <c r="N431647" s="6"/>
    </row>
    <row r="431649" spans="14:14" x14ac:dyDescent="0.35">
      <c r="N431649" s="6"/>
    </row>
    <row r="431651" spans="14:14" x14ac:dyDescent="0.35">
      <c r="N431651" s="6"/>
    </row>
    <row r="431653" spans="14:14" x14ac:dyDescent="0.35">
      <c r="N431653" s="6"/>
    </row>
    <row r="431655" spans="14:14" x14ac:dyDescent="0.35">
      <c r="N431655" s="6"/>
    </row>
    <row r="431657" spans="14:14" x14ac:dyDescent="0.35">
      <c r="N431657" s="6"/>
    </row>
    <row r="431659" spans="14:14" x14ac:dyDescent="0.35">
      <c r="N431659" s="6"/>
    </row>
    <row r="431661" spans="14:14" x14ac:dyDescent="0.35">
      <c r="N431661" s="6"/>
    </row>
    <row r="431663" spans="14:14" x14ac:dyDescent="0.35">
      <c r="N431663" s="6"/>
    </row>
    <row r="431665" spans="14:14" x14ac:dyDescent="0.35">
      <c r="N431665" s="6"/>
    </row>
    <row r="431667" spans="14:14" x14ac:dyDescent="0.35">
      <c r="N431667" s="6"/>
    </row>
    <row r="431669" spans="14:14" x14ac:dyDescent="0.35">
      <c r="N431669" s="6"/>
    </row>
    <row r="431671" spans="14:14" x14ac:dyDescent="0.35">
      <c r="N431671" s="6"/>
    </row>
    <row r="431673" spans="14:14" x14ac:dyDescent="0.35">
      <c r="N431673" s="6"/>
    </row>
    <row r="431675" spans="14:14" x14ac:dyDescent="0.35">
      <c r="N431675" s="6"/>
    </row>
    <row r="431677" spans="14:14" x14ac:dyDescent="0.35">
      <c r="N431677" s="6"/>
    </row>
    <row r="431679" spans="14:14" x14ac:dyDescent="0.35">
      <c r="N431679" s="6"/>
    </row>
    <row r="431681" spans="14:14" x14ac:dyDescent="0.35">
      <c r="N431681" s="6"/>
    </row>
    <row r="431683" spans="14:14" x14ac:dyDescent="0.35">
      <c r="N431683" s="6"/>
    </row>
    <row r="431685" spans="14:14" x14ac:dyDescent="0.35">
      <c r="N431685" s="6"/>
    </row>
    <row r="431687" spans="14:14" x14ac:dyDescent="0.35">
      <c r="N431687" s="6"/>
    </row>
    <row r="431689" spans="14:14" x14ac:dyDescent="0.35">
      <c r="N431689" s="6"/>
    </row>
    <row r="431691" spans="14:14" x14ac:dyDescent="0.35">
      <c r="N431691" s="6"/>
    </row>
    <row r="431693" spans="14:14" x14ac:dyDescent="0.35">
      <c r="N431693" s="6"/>
    </row>
    <row r="431695" spans="14:14" x14ac:dyDescent="0.35">
      <c r="N431695" s="6"/>
    </row>
    <row r="431697" spans="14:14" x14ac:dyDescent="0.35">
      <c r="N431697" s="6"/>
    </row>
    <row r="431699" spans="14:14" x14ac:dyDescent="0.35">
      <c r="N431699" s="6"/>
    </row>
    <row r="431701" spans="14:14" x14ac:dyDescent="0.35">
      <c r="N431701" s="6"/>
    </row>
    <row r="431703" spans="14:14" x14ac:dyDescent="0.35">
      <c r="N431703" s="6"/>
    </row>
    <row r="431705" spans="14:14" x14ac:dyDescent="0.35">
      <c r="N431705" s="6"/>
    </row>
    <row r="431707" spans="14:14" x14ac:dyDescent="0.35">
      <c r="N431707" s="6"/>
    </row>
    <row r="431709" spans="14:14" x14ac:dyDescent="0.35">
      <c r="N431709" s="6"/>
    </row>
    <row r="431711" spans="14:14" x14ac:dyDescent="0.35">
      <c r="N431711" s="6"/>
    </row>
    <row r="431713" spans="14:14" x14ac:dyDescent="0.35">
      <c r="N431713" s="6"/>
    </row>
    <row r="431715" spans="14:14" x14ac:dyDescent="0.35">
      <c r="N431715" s="6"/>
    </row>
    <row r="431717" spans="14:14" x14ac:dyDescent="0.35">
      <c r="N431717" s="6"/>
    </row>
    <row r="431719" spans="14:14" x14ac:dyDescent="0.35">
      <c r="N431719" s="6"/>
    </row>
    <row r="431721" spans="14:14" x14ac:dyDescent="0.35">
      <c r="N431721" s="6"/>
    </row>
    <row r="431723" spans="14:14" x14ac:dyDescent="0.35">
      <c r="N431723" s="6"/>
    </row>
    <row r="431725" spans="14:14" x14ac:dyDescent="0.35">
      <c r="N431725" s="6"/>
    </row>
    <row r="431727" spans="14:14" x14ac:dyDescent="0.35">
      <c r="N431727" s="6"/>
    </row>
    <row r="431729" spans="14:14" x14ac:dyDescent="0.35">
      <c r="N431729" s="6"/>
    </row>
    <row r="431731" spans="14:14" x14ac:dyDescent="0.35">
      <c r="N431731" s="6"/>
    </row>
    <row r="431733" spans="14:14" x14ac:dyDescent="0.35">
      <c r="N431733" s="6"/>
    </row>
    <row r="431735" spans="14:14" x14ac:dyDescent="0.35">
      <c r="N431735" s="6"/>
    </row>
    <row r="431737" spans="14:14" x14ac:dyDescent="0.35">
      <c r="N431737" s="6"/>
    </row>
    <row r="431739" spans="14:14" x14ac:dyDescent="0.35">
      <c r="N431739" s="6"/>
    </row>
    <row r="431741" spans="14:14" x14ac:dyDescent="0.35">
      <c r="N431741" s="6"/>
    </row>
    <row r="431743" spans="14:14" x14ac:dyDescent="0.35">
      <c r="N431743" s="6"/>
    </row>
    <row r="431745" spans="14:14" x14ac:dyDescent="0.35">
      <c r="N431745" s="6"/>
    </row>
    <row r="431747" spans="14:14" x14ac:dyDescent="0.35">
      <c r="N431747" s="6"/>
    </row>
    <row r="431749" spans="14:14" x14ac:dyDescent="0.35">
      <c r="N431749" s="6"/>
    </row>
    <row r="431751" spans="14:14" x14ac:dyDescent="0.35">
      <c r="N431751" s="6"/>
    </row>
    <row r="431753" spans="14:14" x14ac:dyDescent="0.35">
      <c r="N431753" s="6"/>
    </row>
    <row r="431755" spans="14:14" x14ac:dyDescent="0.35">
      <c r="N431755" s="6"/>
    </row>
    <row r="431757" spans="14:14" x14ac:dyDescent="0.35">
      <c r="N431757" s="6"/>
    </row>
    <row r="431759" spans="14:14" x14ac:dyDescent="0.35">
      <c r="N431759" s="6"/>
    </row>
    <row r="431761" spans="14:14" x14ac:dyDescent="0.35">
      <c r="N431761" s="6"/>
    </row>
    <row r="431763" spans="14:14" x14ac:dyDescent="0.35">
      <c r="N431763" s="6"/>
    </row>
    <row r="431765" spans="14:14" x14ac:dyDescent="0.35">
      <c r="N431765" s="6"/>
    </row>
    <row r="431767" spans="14:14" x14ac:dyDescent="0.35">
      <c r="N431767" s="6"/>
    </row>
    <row r="431769" spans="14:14" x14ac:dyDescent="0.35">
      <c r="N431769" s="6"/>
    </row>
    <row r="431771" spans="14:14" x14ac:dyDescent="0.35">
      <c r="N431771" s="6"/>
    </row>
    <row r="431773" spans="14:14" x14ac:dyDescent="0.35">
      <c r="N431773" s="6"/>
    </row>
    <row r="431775" spans="14:14" x14ac:dyDescent="0.35">
      <c r="N431775" s="6"/>
    </row>
    <row r="431777" spans="14:14" x14ac:dyDescent="0.35">
      <c r="N431777" s="6"/>
    </row>
    <row r="431779" spans="14:14" x14ac:dyDescent="0.35">
      <c r="N431779" s="6"/>
    </row>
    <row r="431781" spans="14:14" x14ac:dyDescent="0.35">
      <c r="N431781" s="6"/>
    </row>
    <row r="431783" spans="14:14" x14ac:dyDescent="0.35">
      <c r="N431783" s="6"/>
    </row>
    <row r="431785" spans="14:14" x14ac:dyDescent="0.35">
      <c r="N431785" s="6"/>
    </row>
    <row r="431787" spans="14:14" x14ac:dyDescent="0.35">
      <c r="N431787" s="6"/>
    </row>
    <row r="431789" spans="14:14" x14ac:dyDescent="0.35">
      <c r="N431789" s="6"/>
    </row>
    <row r="431791" spans="14:14" x14ac:dyDescent="0.35">
      <c r="N431791" s="6"/>
    </row>
    <row r="431793" spans="14:14" x14ac:dyDescent="0.35">
      <c r="N431793" s="6"/>
    </row>
    <row r="431795" spans="14:14" x14ac:dyDescent="0.35">
      <c r="N431795" s="6"/>
    </row>
    <row r="431797" spans="14:14" x14ac:dyDescent="0.35">
      <c r="N431797" s="6"/>
    </row>
    <row r="431799" spans="14:14" x14ac:dyDescent="0.35">
      <c r="N431799" s="6"/>
    </row>
    <row r="431801" spans="14:14" x14ac:dyDescent="0.35">
      <c r="N431801" s="6"/>
    </row>
    <row r="431803" spans="14:14" x14ac:dyDescent="0.35">
      <c r="N431803" s="6"/>
    </row>
    <row r="431805" spans="14:14" x14ac:dyDescent="0.35">
      <c r="N431805" s="6"/>
    </row>
    <row r="431807" spans="14:14" x14ac:dyDescent="0.35">
      <c r="N431807" s="6"/>
    </row>
    <row r="431809" spans="14:14" x14ac:dyDescent="0.35">
      <c r="N431809" s="6"/>
    </row>
    <row r="431811" spans="14:14" x14ac:dyDescent="0.35">
      <c r="N431811" s="6"/>
    </row>
    <row r="431813" spans="14:14" x14ac:dyDescent="0.35">
      <c r="N431813" s="6"/>
    </row>
    <row r="431815" spans="14:14" x14ac:dyDescent="0.35">
      <c r="N431815" s="6"/>
    </row>
    <row r="431817" spans="14:14" x14ac:dyDescent="0.35">
      <c r="N431817" s="6"/>
    </row>
    <row r="431819" spans="14:14" x14ac:dyDescent="0.35">
      <c r="N431819" s="6"/>
    </row>
    <row r="431821" spans="14:14" x14ac:dyDescent="0.35">
      <c r="N431821" s="6"/>
    </row>
    <row r="431823" spans="14:14" x14ac:dyDescent="0.35">
      <c r="N431823" s="6"/>
    </row>
    <row r="431825" spans="14:14" x14ac:dyDescent="0.35">
      <c r="N431825" s="6"/>
    </row>
    <row r="431827" spans="14:14" x14ac:dyDescent="0.35">
      <c r="N431827" s="6"/>
    </row>
    <row r="431829" spans="14:14" x14ac:dyDescent="0.35">
      <c r="N431829" s="6"/>
    </row>
    <row r="431831" spans="14:14" x14ac:dyDescent="0.35">
      <c r="N431831" s="6"/>
    </row>
    <row r="431833" spans="14:14" x14ac:dyDescent="0.35">
      <c r="N431833" s="6"/>
    </row>
    <row r="431835" spans="14:14" x14ac:dyDescent="0.35">
      <c r="N431835" s="6"/>
    </row>
    <row r="431837" spans="14:14" x14ac:dyDescent="0.35">
      <c r="N431837" s="6"/>
    </row>
    <row r="431839" spans="14:14" x14ac:dyDescent="0.35">
      <c r="N431839" s="6"/>
    </row>
    <row r="431841" spans="14:14" x14ac:dyDescent="0.35">
      <c r="N431841" s="6"/>
    </row>
    <row r="431843" spans="14:14" x14ac:dyDescent="0.35">
      <c r="N431843" s="6"/>
    </row>
    <row r="431845" spans="14:14" x14ac:dyDescent="0.35">
      <c r="N431845" s="6"/>
    </row>
    <row r="431847" spans="14:14" x14ac:dyDescent="0.35">
      <c r="N431847" s="6"/>
    </row>
    <row r="431849" spans="14:14" x14ac:dyDescent="0.35">
      <c r="N431849" s="6"/>
    </row>
    <row r="431851" spans="14:14" x14ac:dyDescent="0.35">
      <c r="N431851" s="6"/>
    </row>
    <row r="431853" spans="14:14" x14ac:dyDescent="0.35">
      <c r="N431853" s="6"/>
    </row>
    <row r="431855" spans="14:14" x14ac:dyDescent="0.35">
      <c r="N431855" s="6"/>
    </row>
    <row r="431857" spans="14:14" x14ac:dyDescent="0.35">
      <c r="N431857" s="6"/>
    </row>
    <row r="431859" spans="14:14" x14ac:dyDescent="0.35">
      <c r="N431859" s="6"/>
    </row>
    <row r="431861" spans="14:14" x14ac:dyDescent="0.35">
      <c r="N431861" s="6"/>
    </row>
    <row r="431863" spans="14:14" x14ac:dyDescent="0.35">
      <c r="N431863" s="6"/>
    </row>
    <row r="431865" spans="14:14" x14ac:dyDescent="0.35">
      <c r="N431865" s="6"/>
    </row>
    <row r="431867" spans="14:14" x14ac:dyDescent="0.35">
      <c r="N431867" s="6"/>
    </row>
    <row r="431869" spans="14:14" x14ac:dyDescent="0.35">
      <c r="N431869" s="6"/>
    </row>
    <row r="431871" spans="14:14" x14ac:dyDescent="0.35">
      <c r="N431871" s="6"/>
    </row>
    <row r="431873" spans="14:14" x14ac:dyDescent="0.35">
      <c r="N431873" s="6"/>
    </row>
    <row r="431875" spans="14:14" x14ac:dyDescent="0.35">
      <c r="N431875" s="6"/>
    </row>
    <row r="431877" spans="14:14" x14ac:dyDescent="0.35">
      <c r="N431877" s="6"/>
    </row>
    <row r="431879" spans="14:14" x14ac:dyDescent="0.35">
      <c r="N431879" s="6"/>
    </row>
    <row r="431881" spans="14:14" x14ac:dyDescent="0.35">
      <c r="N431881" s="6"/>
    </row>
    <row r="431883" spans="14:14" x14ac:dyDescent="0.35">
      <c r="N431883" s="6"/>
    </row>
    <row r="431885" spans="14:14" x14ac:dyDescent="0.35">
      <c r="N431885" s="6"/>
    </row>
    <row r="431887" spans="14:14" x14ac:dyDescent="0.35">
      <c r="N431887" s="6"/>
    </row>
    <row r="431889" spans="14:14" x14ac:dyDescent="0.35">
      <c r="N431889" s="6"/>
    </row>
    <row r="431891" spans="14:14" x14ac:dyDescent="0.35">
      <c r="N431891" s="6"/>
    </row>
    <row r="431893" spans="14:14" x14ac:dyDescent="0.35">
      <c r="N431893" s="6"/>
    </row>
    <row r="431895" spans="14:14" x14ac:dyDescent="0.35">
      <c r="N431895" s="6"/>
    </row>
    <row r="431897" spans="14:14" x14ac:dyDescent="0.35">
      <c r="N431897" s="6"/>
    </row>
    <row r="431899" spans="14:14" x14ac:dyDescent="0.35">
      <c r="N431899" s="6"/>
    </row>
    <row r="431901" spans="14:14" x14ac:dyDescent="0.35">
      <c r="N431901" s="6"/>
    </row>
    <row r="431903" spans="14:14" x14ac:dyDescent="0.35">
      <c r="N431903" s="6"/>
    </row>
    <row r="431905" spans="14:14" x14ac:dyDescent="0.35">
      <c r="N431905" s="6"/>
    </row>
    <row r="431907" spans="14:14" x14ac:dyDescent="0.35">
      <c r="N431907" s="6"/>
    </row>
    <row r="431909" spans="14:14" x14ac:dyDescent="0.35">
      <c r="N431909" s="6"/>
    </row>
    <row r="431911" spans="14:14" x14ac:dyDescent="0.35">
      <c r="N431911" s="6"/>
    </row>
    <row r="431913" spans="14:14" x14ac:dyDescent="0.35">
      <c r="N431913" s="6"/>
    </row>
    <row r="431915" spans="14:14" x14ac:dyDescent="0.35">
      <c r="N431915" s="6"/>
    </row>
    <row r="431917" spans="14:14" x14ac:dyDescent="0.35">
      <c r="N431917" s="6"/>
    </row>
    <row r="431919" spans="14:14" x14ac:dyDescent="0.35">
      <c r="N431919" s="6"/>
    </row>
    <row r="431921" spans="14:14" x14ac:dyDescent="0.35">
      <c r="N431921" s="6"/>
    </row>
    <row r="431923" spans="14:14" x14ac:dyDescent="0.35">
      <c r="N431923" s="6"/>
    </row>
    <row r="431925" spans="14:14" x14ac:dyDescent="0.35">
      <c r="N431925" s="6"/>
    </row>
    <row r="431927" spans="14:14" x14ac:dyDescent="0.35">
      <c r="N431927" s="6"/>
    </row>
    <row r="431929" spans="14:14" x14ac:dyDescent="0.35">
      <c r="N431929" s="6"/>
    </row>
    <row r="431931" spans="14:14" x14ac:dyDescent="0.35">
      <c r="N431931" s="6"/>
    </row>
    <row r="431933" spans="14:14" x14ac:dyDescent="0.35">
      <c r="N431933" s="6"/>
    </row>
    <row r="431935" spans="14:14" x14ac:dyDescent="0.35">
      <c r="N431935" s="6"/>
    </row>
    <row r="431937" spans="14:14" x14ac:dyDescent="0.35">
      <c r="N431937" s="6"/>
    </row>
    <row r="431939" spans="14:14" x14ac:dyDescent="0.35">
      <c r="N431939" s="6"/>
    </row>
    <row r="431941" spans="14:14" x14ac:dyDescent="0.35">
      <c r="N431941" s="6"/>
    </row>
    <row r="431943" spans="14:14" x14ac:dyDescent="0.35">
      <c r="N431943" s="6"/>
    </row>
    <row r="431945" spans="14:14" x14ac:dyDescent="0.35">
      <c r="N431945" s="6"/>
    </row>
    <row r="431947" spans="14:14" x14ac:dyDescent="0.35">
      <c r="N431947" s="6"/>
    </row>
    <row r="431949" spans="14:14" x14ac:dyDescent="0.35">
      <c r="N431949" s="6"/>
    </row>
    <row r="431951" spans="14:14" x14ac:dyDescent="0.35">
      <c r="N431951" s="6"/>
    </row>
    <row r="431953" spans="14:14" x14ac:dyDescent="0.35">
      <c r="N431953" s="6"/>
    </row>
    <row r="431955" spans="14:14" x14ac:dyDescent="0.35">
      <c r="N431955" s="6"/>
    </row>
    <row r="431957" spans="14:14" x14ac:dyDescent="0.35">
      <c r="N431957" s="6"/>
    </row>
    <row r="431959" spans="14:14" x14ac:dyDescent="0.35">
      <c r="N431959" s="6"/>
    </row>
    <row r="431961" spans="14:14" x14ac:dyDescent="0.35">
      <c r="N431961" s="6"/>
    </row>
    <row r="431963" spans="14:14" x14ac:dyDescent="0.35">
      <c r="N431963" s="6"/>
    </row>
    <row r="431965" spans="14:14" x14ac:dyDescent="0.35">
      <c r="N431965" s="6"/>
    </row>
    <row r="431967" spans="14:14" x14ac:dyDescent="0.35">
      <c r="N431967" s="6"/>
    </row>
    <row r="431969" spans="14:14" x14ac:dyDescent="0.35">
      <c r="N431969" s="6"/>
    </row>
    <row r="431971" spans="14:14" x14ac:dyDescent="0.35">
      <c r="N431971" s="6"/>
    </row>
    <row r="431973" spans="14:14" x14ac:dyDescent="0.35">
      <c r="N431973" s="6"/>
    </row>
    <row r="431975" spans="14:14" x14ac:dyDescent="0.35">
      <c r="N431975" s="6"/>
    </row>
    <row r="431977" spans="14:14" x14ac:dyDescent="0.35">
      <c r="N431977" s="6"/>
    </row>
    <row r="431979" spans="14:14" x14ac:dyDescent="0.35">
      <c r="N431979" s="6"/>
    </row>
    <row r="431981" spans="14:14" x14ac:dyDescent="0.35">
      <c r="N431981" s="6"/>
    </row>
    <row r="431983" spans="14:14" x14ac:dyDescent="0.35">
      <c r="N431983" s="6"/>
    </row>
    <row r="431985" spans="14:14" x14ac:dyDescent="0.35">
      <c r="N431985" s="6"/>
    </row>
    <row r="431987" spans="14:14" x14ac:dyDescent="0.35">
      <c r="N431987" s="6"/>
    </row>
    <row r="431989" spans="14:14" x14ac:dyDescent="0.35">
      <c r="N431989" s="6"/>
    </row>
    <row r="431991" spans="14:14" x14ac:dyDescent="0.35">
      <c r="N431991" s="6"/>
    </row>
    <row r="431993" spans="14:14" x14ac:dyDescent="0.35">
      <c r="N431993" s="6"/>
    </row>
    <row r="431995" spans="14:14" x14ac:dyDescent="0.35">
      <c r="N431995" s="6"/>
    </row>
    <row r="431997" spans="14:14" x14ac:dyDescent="0.35">
      <c r="N431997" s="6"/>
    </row>
    <row r="431999" spans="14:14" x14ac:dyDescent="0.35">
      <c r="N431999" s="6"/>
    </row>
    <row r="432001" spans="14:14" x14ac:dyDescent="0.35">
      <c r="N432001" s="6"/>
    </row>
    <row r="432003" spans="14:14" x14ac:dyDescent="0.35">
      <c r="N432003" s="6"/>
    </row>
    <row r="432005" spans="14:14" x14ac:dyDescent="0.35">
      <c r="N432005" s="6"/>
    </row>
    <row r="432007" spans="14:14" x14ac:dyDescent="0.35">
      <c r="N432007" s="6"/>
    </row>
    <row r="432009" spans="14:14" x14ac:dyDescent="0.35">
      <c r="N432009" s="6"/>
    </row>
    <row r="432011" spans="14:14" x14ac:dyDescent="0.35">
      <c r="N432011" s="6"/>
    </row>
    <row r="432013" spans="14:14" x14ac:dyDescent="0.35">
      <c r="N432013" s="6"/>
    </row>
    <row r="432015" spans="14:14" x14ac:dyDescent="0.35">
      <c r="N432015" s="6"/>
    </row>
    <row r="432017" spans="14:14" x14ac:dyDescent="0.35">
      <c r="N432017" s="6"/>
    </row>
    <row r="432019" spans="14:14" x14ac:dyDescent="0.35">
      <c r="N432019" s="6"/>
    </row>
    <row r="432021" spans="14:14" x14ac:dyDescent="0.35">
      <c r="N432021" s="6"/>
    </row>
    <row r="432023" spans="14:14" x14ac:dyDescent="0.35">
      <c r="N432023" s="6"/>
    </row>
    <row r="432025" spans="14:14" x14ac:dyDescent="0.35">
      <c r="N432025" s="6"/>
    </row>
    <row r="432027" spans="14:14" x14ac:dyDescent="0.35">
      <c r="N432027" s="6"/>
    </row>
    <row r="432029" spans="14:14" x14ac:dyDescent="0.35">
      <c r="N432029" s="6"/>
    </row>
    <row r="432031" spans="14:14" x14ac:dyDescent="0.35">
      <c r="N432031" s="6"/>
    </row>
    <row r="432033" spans="14:14" x14ac:dyDescent="0.35">
      <c r="N432033" s="6"/>
    </row>
    <row r="432035" spans="14:14" x14ac:dyDescent="0.35">
      <c r="N432035" s="6"/>
    </row>
    <row r="432037" spans="14:14" x14ac:dyDescent="0.35">
      <c r="N432037" s="6"/>
    </row>
    <row r="432039" spans="14:14" x14ac:dyDescent="0.35">
      <c r="N432039" s="6"/>
    </row>
    <row r="432041" spans="14:14" x14ac:dyDescent="0.35">
      <c r="N432041" s="6"/>
    </row>
    <row r="432043" spans="14:14" x14ac:dyDescent="0.35">
      <c r="N432043" s="6"/>
    </row>
    <row r="432045" spans="14:14" x14ac:dyDescent="0.35">
      <c r="N432045" s="6"/>
    </row>
    <row r="432047" spans="14:14" x14ac:dyDescent="0.35">
      <c r="N432047" s="6"/>
    </row>
    <row r="432049" spans="14:14" x14ac:dyDescent="0.35">
      <c r="N432049" s="6"/>
    </row>
    <row r="432051" spans="14:14" x14ac:dyDescent="0.35">
      <c r="N432051" s="6"/>
    </row>
    <row r="432053" spans="14:14" x14ac:dyDescent="0.35">
      <c r="N432053" s="6"/>
    </row>
    <row r="432055" spans="14:14" x14ac:dyDescent="0.35">
      <c r="N432055" s="6"/>
    </row>
    <row r="432057" spans="14:14" x14ac:dyDescent="0.35">
      <c r="N432057" s="6"/>
    </row>
    <row r="432059" spans="14:14" x14ac:dyDescent="0.35">
      <c r="N432059" s="6"/>
    </row>
    <row r="432061" spans="14:14" x14ac:dyDescent="0.35">
      <c r="N432061" s="6"/>
    </row>
    <row r="432063" spans="14:14" x14ac:dyDescent="0.35">
      <c r="N432063" s="6"/>
    </row>
    <row r="432065" spans="14:14" x14ac:dyDescent="0.35">
      <c r="N432065" s="6"/>
    </row>
    <row r="432067" spans="14:14" x14ac:dyDescent="0.35">
      <c r="N432067" s="6"/>
    </row>
    <row r="432069" spans="14:14" x14ac:dyDescent="0.35">
      <c r="N432069" s="6"/>
    </row>
    <row r="432071" spans="14:14" x14ac:dyDescent="0.35">
      <c r="N432071" s="6"/>
    </row>
    <row r="432073" spans="14:14" x14ac:dyDescent="0.35">
      <c r="N432073" s="6"/>
    </row>
    <row r="432075" spans="14:14" x14ac:dyDescent="0.35">
      <c r="N432075" s="6"/>
    </row>
    <row r="432077" spans="14:14" x14ac:dyDescent="0.35">
      <c r="N432077" s="6"/>
    </row>
    <row r="432079" spans="14:14" x14ac:dyDescent="0.35">
      <c r="N432079" s="6"/>
    </row>
    <row r="432081" spans="14:14" x14ac:dyDescent="0.35">
      <c r="N432081" s="6"/>
    </row>
    <row r="432083" spans="14:14" x14ac:dyDescent="0.35">
      <c r="N432083" s="6"/>
    </row>
    <row r="432085" spans="14:14" x14ac:dyDescent="0.35">
      <c r="N432085" s="6"/>
    </row>
    <row r="432087" spans="14:14" x14ac:dyDescent="0.35">
      <c r="N432087" s="6"/>
    </row>
    <row r="432089" spans="14:14" x14ac:dyDescent="0.35">
      <c r="N432089" s="6"/>
    </row>
    <row r="432091" spans="14:14" x14ac:dyDescent="0.35">
      <c r="N432091" s="6"/>
    </row>
    <row r="432093" spans="14:14" x14ac:dyDescent="0.35">
      <c r="N432093" s="6"/>
    </row>
    <row r="432095" spans="14:14" x14ac:dyDescent="0.35">
      <c r="N432095" s="6"/>
    </row>
    <row r="432097" spans="14:14" x14ac:dyDescent="0.35">
      <c r="N432097" s="6"/>
    </row>
    <row r="432099" spans="14:14" x14ac:dyDescent="0.35">
      <c r="N432099" s="6"/>
    </row>
    <row r="432101" spans="14:14" x14ac:dyDescent="0.35">
      <c r="N432101" s="6"/>
    </row>
    <row r="432103" spans="14:14" x14ac:dyDescent="0.35">
      <c r="N432103" s="6"/>
    </row>
    <row r="432105" spans="14:14" x14ac:dyDescent="0.35">
      <c r="N432105" s="6"/>
    </row>
    <row r="432107" spans="14:14" x14ac:dyDescent="0.35">
      <c r="N432107" s="6"/>
    </row>
    <row r="432109" spans="14:14" x14ac:dyDescent="0.35">
      <c r="N432109" s="6"/>
    </row>
    <row r="432111" spans="14:14" x14ac:dyDescent="0.35">
      <c r="N432111" s="6"/>
    </row>
    <row r="432113" spans="14:14" x14ac:dyDescent="0.35">
      <c r="N432113" s="6"/>
    </row>
    <row r="432115" spans="14:14" x14ac:dyDescent="0.35">
      <c r="N432115" s="6"/>
    </row>
    <row r="432117" spans="14:14" x14ac:dyDescent="0.35">
      <c r="N432117" s="6"/>
    </row>
    <row r="432119" spans="14:14" x14ac:dyDescent="0.35">
      <c r="N432119" s="6"/>
    </row>
    <row r="432121" spans="14:14" x14ac:dyDescent="0.35">
      <c r="N432121" s="6"/>
    </row>
    <row r="432123" spans="14:14" x14ac:dyDescent="0.35">
      <c r="N432123" s="6"/>
    </row>
    <row r="432125" spans="14:14" x14ac:dyDescent="0.35">
      <c r="N432125" s="6"/>
    </row>
    <row r="432127" spans="14:14" x14ac:dyDescent="0.35">
      <c r="N432127" s="6"/>
    </row>
    <row r="432129" spans="14:14" x14ac:dyDescent="0.35">
      <c r="N432129" s="6"/>
    </row>
    <row r="432131" spans="14:14" x14ac:dyDescent="0.35">
      <c r="N432131" s="6"/>
    </row>
    <row r="432133" spans="14:14" x14ac:dyDescent="0.35">
      <c r="N432133" s="6"/>
    </row>
    <row r="432135" spans="14:14" x14ac:dyDescent="0.35">
      <c r="N432135" s="6"/>
    </row>
    <row r="432137" spans="14:14" x14ac:dyDescent="0.35">
      <c r="N432137" s="6"/>
    </row>
    <row r="432139" spans="14:14" x14ac:dyDescent="0.35">
      <c r="N432139" s="6"/>
    </row>
    <row r="432141" spans="14:14" x14ac:dyDescent="0.35">
      <c r="N432141" s="6"/>
    </row>
    <row r="432143" spans="14:14" x14ac:dyDescent="0.35">
      <c r="N432143" s="6"/>
    </row>
    <row r="432145" spans="14:14" x14ac:dyDescent="0.35">
      <c r="N432145" s="6"/>
    </row>
    <row r="432147" spans="14:14" x14ac:dyDescent="0.35">
      <c r="N432147" s="6"/>
    </row>
    <row r="432149" spans="14:14" x14ac:dyDescent="0.35">
      <c r="N432149" s="6"/>
    </row>
    <row r="432151" spans="14:14" x14ac:dyDescent="0.35">
      <c r="N432151" s="6"/>
    </row>
    <row r="432153" spans="14:14" x14ac:dyDescent="0.35">
      <c r="N432153" s="6"/>
    </row>
    <row r="432155" spans="14:14" x14ac:dyDescent="0.35">
      <c r="N432155" s="6"/>
    </row>
    <row r="432157" spans="14:14" x14ac:dyDescent="0.35">
      <c r="N432157" s="6"/>
    </row>
    <row r="432159" spans="14:14" x14ac:dyDescent="0.35">
      <c r="N432159" s="6"/>
    </row>
    <row r="432161" spans="14:14" x14ac:dyDescent="0.35">
      <c r="N432161" s="6"/>
    </row>
    <row r="432163" spans="14:14" x14ac:dyDescent="0.35">
      <c r="N432163" s="6"/>
    </row>
    <row r="432165" spans="14:14" x14ac:dyDescent="0.35">
      <c r="N432165" s="6"/>
    </row>
    <row r="432167" spans="14:14" x14ac:dyDescent="0.35">
      <c r="N432167" s="6"/>
    </row>
    <row r="432169" spans="14:14" x14ac:dyDescent="0.35">
      <c r="N432169" s="6"/>
    </row>
    <row r="432171" spans="14:14" x14ac:dyDescent="0.35">
      <c r="N432171" s="6"/>
    </row>
    <row r="432173" spans="14:14" x14ac:dyDescent="0.35">
      <c r="N432173" s="6"/>
    </row>
    <row r="432175" spans="14:14" x14ac:dyDescent="0.35">
      <c r="N432175" s="6"/>
    </row>
    <row r="432177" spans="14:14" x14ac:dyDescent="0.35">
      <c r="N432177" s="6"/>
    </row>
    <row r="432179" spans="14:14" x14ac:dyDescent="0.35">
      <c r="N432179" s="6"/>
    </row>
    <row r="432181" spans="14:14" x14ac:dyDescent="0.35">
      <c r="N432181" s="6"/>
    </row>
    <row r="432183" spans="14:14" x14ac:dyDescent="0.35">
      <c r="N432183" s="6"/>
    </row>
    <row r="432185" spans="14:14" x14ac:dyDescent="0.35">
      <c r="N432185" s="6"/>
    </row>
    <row r="432187" spans="14:14" x14ac:dyDescent="0.35">
      <c r="N432187" s="6"/>
    </row>
    <row r="432189" spans="14:14" x14ac:dyDescent="0.35">
      <c r="N432189" s="6"/>
    </row>
    <row r="432191" spans="14:14" x14ac:dyDescent="0.35">
      <c r="N432191" s="6"/>
    </row>
    <row r="432193" spans="14:14" x14ac:dyDescent="0.35">
      <c r="N432193" s="6"/>
    </row>
    <row r="432195" spans="14:14" x14ac:dyDescent="0.35">
      <c r="N432195" s="6"/>
    </row>
    <row r="432197" spans="14:14" x14ac:dyDescent="0.35">
      <c r="N432197" s="6"/>
    </row>
    <row r="432199" spans="14:14" x14ac:dyDescent="0.35">
      <c r="N432199" s="6"/>
    </row>
    <row r="432201" spans="14:14" x14ac:dyDescent="0.35">
      <c r="N432201" s="6"/>
    </row>
    <row r="432203" spans="14:14" x14ac:dyDescent="0.35">
      <c r="N432203" s="6"/>
    </row>
    <row r="432205" spans="14:14" x14ac:dyDescent="0.35">
      <c r="N432205" s="6"/>
    </row>
    <row r="432207" spans="14:14" x14ac:dyDescent="0.35">
      <c r="N432207" s="6"/>
    </row>
    <row r="432209" spans="14:14" x14ac:dyDescent="0.35">
      <c r="N432209" s="6"/>
    </row>
    <row r="432211" spans="14:14" x14ac:dyDescent="0.35">
      <c r="N432211" s="6"/>
    </row>
    <row r="432213" spans="14:14" x14ac:dyDescent="0.35">
      <c r="N432213" s="6"/>
    </row>
    <row r="432215" spans="14:14" x14ac:dyDescent="0.35">
      <c r="N432215" s="6"/>
    </row>
    <row r="432217" spans="14:14" x14ac:dyDescent="0.35">
      <c r="N432217" s="6"/>
    </row>
    <row r="432219" spans="14:14" x14ac:dyDescent="0.35">
      <c r="N432219" s="6"/>
    </row>
    <row r="432221" spans="14:14" x14ac:dyDescent="0.35">
      <c r="N432221" s="6"/>
    </row>
    <row r="432223" spans="14:14" x14ac:dyDescent="0.35">
      <c r="N432223" s="6"/>
    </row>
    <row r="432225" spans="14:14" x14ac:dyDescent="0.35">
      <c r="N432225" s="6"/>
    </row>
    <row r="432227" spans="14:14" x14ac:dyDescent="0.35">
      <c r="N432227" s="6"/>
    </row>
    <row r="432229" spans="14:14" x14ac:dyDescent="0.35">
      <c r="N432229" s="6"/>
    </row>
    <row r="432231" spans="14:14" x14ac:dyDescent="0.35">
      <c r="N432231" s="6"/>
    </row>
    <row r="432233" spans="14:14" x14ac:dyDescent="0.35">
      <c r="N432233" s="6"/>
    </row>
    <row r="432235" spans="14:14" x14ac:dyDescent="0.35">
      <c r="N432235" s="6"/>
    </row>
    <row r="432237" spans="14:14" x14ac:dyDescent="0.35">
      <c r="N432237" s="6"/>
    </row>
    <row r="432239" spans="14:14" x14ac:dyDescent="0.35">
      <c r="N432239" s="6"/>
    </row>
    <row r="432241" spans="14:14" x14ac:dyDescent="0.35">
      <c r="N432241" s="6"/>
    </row>
    <row r="432243" spans="14:14" x14ac:dyDescent="0.35">
      <c r="N432243" s="6"/>
    </row>
    <row r="432245" spans="14:14" x14ac:dyDescent="0.35">
      <c r="N432245" s="6"/>
    </row>
    <row r="432247" spans="14:14" x14ac:dyDescent="0.35">
      <c r="N432247" s="6"/>
    </row>
    <row r="432249" spans="14:14" x14ac:dyDescent="0.35">
      <c r="N432249" s="6"/>
    </row>
    <row r="432251" spans="14:14" x14ac:dyDescent="0.35">
      <c r="N432251" s="6"/>
    </row>
    <row r="432253" spans="14:14" x14ac:dyDescent="0.35">
      <c r="N432253" s="6"/>
    </row>
    <row r="432255" spans="14:14" x14ac:dyDescent="0.35">
      <c r="N432255" s="6"/>
    </row>
    <row r="432257" spans="14:14" x14ac:dyDescent="0.35">
      <c r="N432257" s="6"/>
    </row>
    <row r="432259" spans="14:14" x14ac:dyDescent="0.35">
      <c r="N432259" s="6"/>
    </row>
    <row r="432261" spans="14:14" x14ac:dyDescent="0.35">
      <c r="N432261" s="6"/>
    </row>
    <row r="432263" spans="14:14" x14ac:dyDescent="0.35">
      <c r="N432263" s="6"/>
    </row>
    <row r="432265" spans="14:14" x14ac:dyDescent="0.35">
      <c r="N432265" s="6"/>
    </row>
    <row r="432267" spans="14:14" x14ac:dyDescent="0.35">
      <c r="N432267" s="6"/>
    </row>
    <row r="432269" spans="14:14" x14ac:dyDescent="0.35">
      <c r="N432269" s="6"/>
    </row>
    <row r="432271" spans="14:14" x14ac:dyDescent="0.35">
      <c r="N432271" s="6"/>
    </row>
    <row r="432273" spans="14:14" x14ac:dyDescent="0.35">
      <c r="N432273" s="6"/>
    </row>
    <row r="432275" spans="14:14" x14ac:dyDescent="0.35">
      <c r="N432275" s="6"/>
    </row>
    <row r="432277" spans="14:14" x14ac:dyDescent="0.35">
      <c r="N432277" s="6"/>
    </row>
    <row r="432279" spans="14:14" x14ac:dyDescent="0.35">
      <c r="N432279" s="6"/>
    </row>
    <row r="432281" spans="14:14" x14ac:dyDescent="0.35">
      <c r="N432281" s="6"/>
    </row>
    <row r="432283" spans="14:14" x14ac:dyDescent="0.35">
      <c r="N432283" s="6"/>
    </row>
    <row r="432285" spans="14:14" x14ac:dyDescent="0.35">
      <c r="N432285" s="6"/>
    </row>
    <row r="432287" spans="14:14" x14ac:dyDescent="0.35">
      <c r="N432287" s="6"/>
    </row>
    <row r="432289" spans="14:14" x14ac:dyDescent="0.35">
      <c r="N432289" s="6"/>
    </row>
    <row r="432291" spans="14:14" x14ac:dyDescent="0.35">
      <c r="N432291" s="6"/>
    </row>
    <row r="432293" spans="14:14" x14ac:dyDescent="0.35">
      <c r="N432293" s="6"/>
    </row>
    <row r="432295" spans="14:14" x14ac:dyDescent="0.35">
      <c r="N432295" s="6"/>
    </row>
    <row r="432297" spans="14:14" x14ac:dyDescent="0.35">
      <c r="N432297" s="6"/>
    </row>
    <row r="432299" spans="14:14" x14ac:dyDescent="0.35">
      <c r="N432299" s="6"/>
    </row>
    <row r="432301" spans="14:14" x14ac:dyDescent="0.35">
      <c r="N432301" s="6"/>
    </row>
    <row r="432303" spans="14:14" x14ac:dyDescent="0.35">
      <c r="N432303" s="6"/>
    </row>
    <row r="432305" spans="14:14" x14ac:dyDescent="0.35">
      <c r="N432305" s="6"/>
    </row>
    <row r="432307" spans="14:14" x14ac:dyDescent="0.35">
      <c r="N432307" s="6"/>
    </row>
    <row r="432309" spans="14:14" x14ac:dyDescent="0.35">
      <c r="N432309" s="6"/>
    </row>
    <row r="432311" spans="14:14" x14ac:dyDescent="0.35">
      <c r="N432311" s="6"/>
    </row>
    <row r="432313" spans="14:14" x14ac:dyDescent="0.35">
      <c r="N432313" s="6"/>
    </row>
    <row r="432315" spans="14:14" x14ac:dyDescent="0.35">
      <c r="N432315" s="6"/>
    </row>
    <row r="432317" spans="14:14" x14ac:dyDescent="0.35">
      <c r="N432317" s="6"/>
    </row>
    <row r="432319" spans="14:14" x14ac:dyDescent="0.35">
      <c r="N432319" s="6"/>
    </row>
    <row r="432321" spans="14:14" x14ac:dyDescent="0.35">
      <c r="N432321" s="6"/>
    </row>
    <row r="432323" spans="14:14" x14ac:dyDescent="0.35">
      <c r="N432323" s="6"/>
    </row>
    <row r="432325" spans="14:14" x14ac:dyDescent="0.35">
      <c r="N432325" s="6"/>
    </row>
    <row r="432327" spans="14:14" x14ac:dyDescent="0.35">
      <c r="N432327" s="6"/>
    </row>
    <row r="432329" spans="14:14" x14ac:dyDescent="0.35">
      <c r="N432329" s="6"/>
    </row>
    <row r="432331" spans="14:14" x14ac:dyDescent="0.35">
      <c r="N432331" s="6"/>
    </row>
    <row r="432333" spans="14:14" x14ac:dyDescent="0.35">
      <c r="N432333" s="6"/>
    </row>
    <row r="432335" spans="14:14" x14ac:dyDescent="0.35">
      <c r="N432335" s="6"/>
    </row>
    <row r="432337" spans="14:14" x14ac:dyDescent="0.35">
      <c r="N432337" s="6"/>
    </row>
    <row r="432339" spans="14:14" x14ac:dyDescent="0.35">
      <c r="N432339" s="6"/>
    </row>
    <row r="432341" spans="14:14" x14ac:dyDescent="0.35">
      <c r="N432341" s="6"/>
    </row>
    <row r="432343" spans="14:14" x14ac:dyDescent="0.35">
      <c r="N432343" s="6"/>
    </row>
    <row r="432345" spans="14:14" x14ac:dyDescent="0.35">
      <c r="N432345" s="6"/>
    </row>
    <row r="432347" spans="14:14" x14ac:dyDescent="0.35">
      <c r="N432347" s="6"/>
    </row>
    <row r="432349" spans="14:14" x14ac:dyDescent="0.35">
      <c r="N432349" s="6"/>
    </row>
    <row r="432351" spans="14:14" x14ac:dyDescent="0.35">
      <c r="N432351" s="6"/>
    </row>
    <row r="432353" spans="14:14" x14ac:dyDescent="0.35">
      <c r="N432353" s="6"/>
    </row>
    <row r="432355" spans="14:14" x14ac:dyDescent="0.35">
      <c r="N432355" s="6"/>
    </row>
    <row r="432357" spans="14:14" x14ac:dyDescent="0.35">
      <c r="N432357" s="6"/>
    </row>
    <row r="432359" spans="14:14" x14ac:dyDescent="0.35">
      <c r="N432359" s="6"/>
    </row>
    <row r="432361" spans="14:14" x14ac:dyDescent="0.35">
      <c r="N432361" s="6"/>
    </row>
    <row r="432363" spans="14:14" x14ac:dyDescent="0.35">
      <c r="N432363" s="6"/>
    </row>
    <row r="432365" spans="14:14" x14ac:dyDescent="0.35">
      <c r="N432365" s="6"/>
    </row>
    <row r="432367" spans="14:14" x14ac:dyDescent="0.35">
      <c r="N432367" s="6"/>
    </row>
    <row r="432369" spans="14:14" x14ac:dyDescent="0.35">
      <c r="N432369" s="6"/>
    </row>
    <row r="432371" spans="14:14" x14ac:dyDescent="0.35">
      <c r="N432371" s="6"/>
    </row>
    <row r="432373" spans="14:14" x14ac:dyDescent="0.35">
      <c r="N432373" s="6"/>
    </row>
    <row r="432375" spans="14:14" x14ac:dyDescent="0.35">
      <c r="N432375" s="6"/>
    </row>
    <row r="432377" spans="14:14" x14ac:dyDescent="0.35">
      <c r="N432377" s="6"/>
    </row>
    <row r="432379" spans="14:14" x14ac:dyDescent="0.35">
      <c r="N432379" s="6"/>
    </row>
    <row r="432381" spans="14:14" x14ac:dyDescent="0.35">
      <c r="N432381" s="6"/>
    </row>
    <row r="432383" spans="14:14" x14ac:dyDescent="0.35">
      <c r="N432383" s="6"/>
    </row>
    <row r="432385" spans="14:14" x14ac:dyDescent="0.35">
      <c r="N432385" s="6"/>
    </row>
    <row r="432387" spans="14:14" x14ac:dyDescent="0.35">
      <c r="N432387" s="6"/>
    </row>
    <row r="432389" spans="14:14" x14ac:dyDescent="0.35">
      <c r="N432389" s="6"/>
    </row>
    <row r="432391" spans="14:14" x14ac:dyDescent="0.35">
      <c r="N432391" s="6"/>
    </row>
    <row r="432393" spans="14:14" x14ac:dyDescent="0.35">
      <c r="N432393" s="6"/>
    </row>
    <row r="432395" spans="14:14" x14ac:dyDescent="0.35">
      <c r="N432395" s="6"/>
    </row>
    <row r="432397" spans="14:14" x14ac:dyDescent="0.35">
      <c r="N432397" s="6"/>
    </row>
    <row r="432399" spans="14:14" x14ac:dyDescent="0.35">
      <c r="N432399" s="6"/>
    </row>
    <row r="432401" spans="14:14" x14ac:dyDescent="0.35">
      <c r="N432401" s="6"/>
    </row>
    <row r="432403" spans="14:14" x14ac:dyDescent="0.35">
      <c r="N432403" s="6"/>
    </row>
    <row r="432405" spans="14:14" x14ac:dyDescent="0.35">
      <c r="N432405" s="6"/>
    </row>
    <row r="432407" spans="14:14" x14ac:dyDescent="0.35">
      <c r="N432407" s="6"/>
    </row>
    <row r="432409" spans="14:14" x14ac:dyDescent="0.35">
      <c r="N432409" s="6"/>
    </row>
    <row r="432411" spans="14:14" x14ac:dyDescent="0.35">
      <c r="N432411" s="6"/>
    </row>
    <row r="432413" spans="14:14" x14ac:dyDescent="0.35">
      <c r="N432413" s="6"/>
    </row>
    <row r="432415" spans="14:14" x14ac:dyDescent="0.35">
      <c r="N432415" s="6"/>
    </row>
    <row r="432417" spans="14:14" x14ac:dyDescent="0.35">
      <c r="N432417" s="6"/>
    </row>
    <row r="432419" spans="14:14" x14ac:dyDescent="0.35">
      <c r="N432419" s="6"/>
    </row>
    <row r="432421" spans="14:14" x14ac:dyDescent="0.35">
      <c r="N432421" s="6"/>
    </row>
    <row r="432423" spans="14:14" x14ac:dyDescent="0.35">
      <c r="N432423" s="6"/>
    </row>
    <row r="432425" spans="14:14" x14ac:dyDescent="0.35">
      <c r="N432425" s="6"/>
    </row>
    <row r="432427" spans="14:14" x14ac:dyDescent="0.35">
      <c r="N432427" s="6"/>
    </row>
    <row r="432429" spans="14:14" x14ac:dyDescent="0.35">
      <c r="N432429" s="6"/>
    </row>
    <row r="432431" spans="14:14" x14ac:dyDescent="0.35">
      <c r="N432431" s="6"/>
    </row>
    <row r="432433" spans="14:14" x14ac:dyDescent="0.35">
      <c r="N432433" s="6"/>
    </row>
    <row r="432435" spans="14:14" x14ac:dyDescent="0.35">
      <c r="N432435" s="6"/>
    </row>
    <row r="432437" spans="14:14" x14ac:dyDescent="0.35">
      <c r="N432437" s="6"/>
    </row>
    <row r="432439" spans="14:14" x14ac:dyDescent="0.35">
      <c r="N432439" s="6"/>
    </row>
    <row r="432441" spans="14:14" x14ac:dyDescent="0.35">
      <c r="N432441" s="6"/>
    </row>
    <row r="432443" spans="14:14" x14ac:dyDescent="0.35">
      <c r="N432443" s="6"/>
    </row>
    <row r="432445" spans="14:14" x14ac:dyDescent="0.35">
      <c r="N432445" s="6"/>
    </row>
    <row r="432447" spans="14:14" x14ac:dyDescent="0.35">
      <c r="N432447" s="6"/>
    </row>
    <row r="432449" spans="14:14" x14ac:dyDescent="0.35">
      <c r="N432449" s="6"/>
    </row>
    <row r="432451" spans="14:14" x14ac:dyDescent="0.35">
      <c r="N432451" s="6"/>
    </row>
    <row r="432453" spans="14:14" x14ac:dyDescent="0.35">
      <c r="N432453" s="6"/>
    </row>
    <row r="432455" spans="14:14" x14ac:dyDescent="0.35">
      <c r="N432455" s="6"/>
    </row>
    <row r="432457" spans="14:14" x14ac:dyDescent="0.35">
      <c r="N432457" s="6"/>
    </row>
    <row r="432459" spans="14:14" x14ac:dyDescent="0.35">
      <c r="N432459" s="6"/>
    </row>
    <row r="432461" spans="14:14" x14ac:dyDescent="0.35">
      <c r="N432461" s="6"/>
    </row>
    <row r="432463" spans="14:14" x14ac:dyDescent="0.35">
      <c r="N432463" s="6"/>
    </row>
    <row r="432465" spans="14:14" x14ac:dyDescent="0.35">
      <c r="N432465" s="6"/>
    </row>
    <row r="432467" spans="14:14" x14ac:dyDescent="0.35">
      <c r="N432467" s="6"/>
    </row>
    <row r="432469" spans="14:14" x14ac:dyDescent="0.35">
      <c r="N432469" s="6"/>
    </row>
    <row r="432471" spans="14:14" x14ac:dyDescent="0.35">
      <c r="N432471" s="6"/>
    </row>
    <row r="432473" spans="14:14" x14ac:dyDescent="0.35">
      <c r="N432473" s="6"/>
    </row>
    <row r="432475" spans="14:14" x14ac:dyDescent="0.35">
      <c r="N432475" s="6"/>
    </row>
    <row r="432477" spans="14:14" x14ac:dyDescent="0.35">
      <c r="N432477" s="6"/>
    </row>
    <row r="432479" spans="14:14" x14ac:dyDescent="0.35">
      <c r="N432479" s="6"/>
    </row>
    <row r="432481" spans="14:14" x14ac:dyDescent="0.35">
      <c r="N432481" s="6"/>
    </row>
    <row r="432483" spans="14:14" x14ac:dyDescent="0.35">
      <c r="N432483" s="6"/>
    </row>
    <row r="432485" spans="14:14" x14ac:dyDescent="0.35">
      <c r="N432485" s="6"/>
    </row>
    <row r="432487" spans="14:14" x14ac:dyDescent="0.35">
      <c r="N432487" s="6"/>
    </row>
    <row r="432489" spans="14:14" x14ac:dyDescent="0.35">
      <c r="N432489" s="6"/>
    </row>
    <row r="432491" spans="14:14" x14ac:dyDescent="0.35">
      <c r="N432491" s="6"/>
    </row>
    <row r="432493" spans="14:14" x14ac:dyDescent="0.35">
      <c r="N432493" s="6"/>
    </row>
    <row r="432495" spans="14:14" x14ac:dyDescent="0.35">
      <c r="N432495" s="6"/>
    </row>
    <row r="432497" spans="14:14" x14ac:dyDescent="0.35">
      <c r="N432497" s="6"/>
    </row>
    <row r="432499" spans="14:14" x14ac:dyDescent="0.35">
      <c r="N432499" s="6"/>
    </row>
    <row r="432501" spans="14:14" x14ac:dyDescent="0.35">
      <c r="N432501" s="6"/>
    </row>
    <row r="432503" spans="14:14" x14ac:dyDescent="0.35">
      <c r="N432503" s="6"/>
    </row>
    <row r="432505" spans="14:14" x14ac:dyDescent="0.35">
      <c r="N432505" s="6"/>
    </row>
    <row r="432507" spans="14:14" x14ac:dyDescent="0.35">
      <c r="N432507" s="6"/>
    </row>
    <row r="432509" spans="14:14" x14ac:dyDescent="0.35">
      <c r="N432509" s="6"/>
    </row>
    <row r="432511" spans="14:14" x14ac:dyDescent="0.35">
      <c r="N432511" s="6"/>
    </row>
    <row r="432513" spans="14:14" x14ac:dyDescent="0.35">
      <c r="N432513" s="6"/>
    </row>
    <row r="432515" spans="14:14" x14ac:dyDescent="0.35">
      <c r="N432515" s="6"/>
    </row>
    <row r="432517" spans="14:14" x14ac:dyDescent="0.35">
      <c r="N432517" s="6"/>
    </row>
    <row r="432519" spans="14:14" x14ac:dyDescent="0.35">
      <c r="N432519" s="6"/>
    </row>
    <row r="432521" spans="14:14" x14ac:dyDescent="0.35">
      <c r="N432521" s="6"/>
    </row>
    <row r="432523" spans="14:14" x14ac:dyDescent="0.35">
      <c r="N432523" s="6"/>
    </row>
    <row r="432525" spans="14:14" x14ac:dyDescent="0.35">
      <c r="N432525" s="6"/>
    </row>
    <row r="432527" spans="14:14" x14ac:dyDescent="0.35">
      <c r="N432527" s="6"/>
    </row>
    <row r="432529" spans="14:14" x14ac:dyDescent="0.35">
      <c r="N432529" s="6"/>
    </row>
    <row r="432531" spans="14:14" x14ac:dyDescent="0.35">
      <c r="N432531" s="6"/>
    </row>
    <row r="432533" spans="14:14" x14ac:dyDescent="0.35">
      <c r="N432533" s="6"/>
    </row>
    <row r="432535" spans="14:14" x14ac:dyDescent="0.35">
      <c r="N432535" s="6"/>
    </row>
    <row r="432537" spans="14:14" x14ac:dyDescent="0.35">
      <c r="N432537" s="6"/>
    </row>
    <row r="432539" spans="14:14" x14ac:dyDescent="0.35">
      <c r="N432539" s="6"/>
    </row>
    <row r="432541" spans="14:14" x14ac:dyDescent="0.35">
      <c r="N432541" s="6"/>
    </row>
    <row r="432543" spans="14:14" x14ac:dyDescent="0.35">
      <c r="N432543" s="6"/>
    </row>
    <row r="432545" spans="14:14" x14ac:dyDescent="0.35">
      <c r="N432545" s="6"/>
    </row>
    <row r="432547" spans="14:14" x14ac:dyDescent="0.35">
      <c r="N432547" s="6"/>
    </row>
    <row r="432549" spans="14:14" x14ac:dyDescent="0.35">
      <c r="N432549" s="6"/>
    </row>
    <row r="432551" spans="14:14" x14ac:dyDescent="0.35">
      <c r="N432551" s="6"/>
    </row>
    <row r="432553" spans="14:14" x14ac:dyDescent="0.35">
      <c r="N432553" s="6"/>
    </row>
    <row r="432555" spans="14:14" x14ac:dyDescent="0.35">
      <c r="N432555" s="6"/>
    </row>
    <row r="432557" spans="14:14" x14ac:dyDescent="0.35">
      <c r="N432557" s="6"/>
    </row>
    <row r="432559" spans="14:14" x14ac:dyDescent="0.35">
      <c r="N432559" s="6"/>
    </row>
    <row r="432561" spans="14:14" x14ac:dyDescent="0.35">
      <c r="N432561" s="6"/>
    </row>
    <row r="432563" spans="14:14" x14ac:dyDescent="0.35">
      <c r="N432563" s="6"/>
    </row>
    <row r="432565" spans="14:14" x14ac:dyDescent="0.35">
      <c r="N432565" s="6"/>
    </row>
    <row r="432567" spans="14:14" x14ac:dyDescent="0.35">
      <c r="N432567" s="6"/>
    </row>
    <row r="432569" spans="14:14" x14ac:dyDescent="0.35">
      <c r="N432569" s="6"/>
    </row>
    <row r="432571" spans="14:14" x14ac:dyDescent="0.35">
      <c r="N432571" s="6"/>
    </row>
    <row r="432573" spans="14:14" x14ac:dyDescent="0.35">
      <c r="N432573" s="6"/>
    </row>
    <row r="432575" spans="14:14" x14ac:dyDescent="0.35">
      <c r="N432575" s="6"/>
    </row>
    <row r="432577" spans="14:14" x14ac:dyDescent="0.35">
      <c r="N432577" s="6"/>
    </row>
    <row r="432579" spans="14:14" x14ac:dyDescent="0.35">
      <c r="N432579" s="6"/>
    </row>
    <row r="432581" spans="14:14" x14ac:dyDescent="0.35">
      <c r="N432581" s="6"/>
    </row>
    <row r="432583" spans="14:14" x14ac:dyDescent="0.35">
      <c r="N432583" s="6"/>
    </row>
    <row r="432585" spans="14:14" x14ac:dyDescent="0.35">
      <c r="N432585" s="6"/>
    </row>
    <row r="432587" spans="14:14" x14ac:dyDescent="0.35">
      <c r="N432587" s="6"/>
    </row>
    <row r="432589" spans="14:14" x14ac:dyDescent="0.35">
      <c r="N432589" s="6"/>
    </row>
    <row r="432591" spans="14:14" x14ac:dyDescent="0.35">
      <c r="N432591" s="6"/>
    </row>
    <row r="432593" spans="14:14" x14ac:dyDescent="0.35">
      <c r="N432593" s="6"/>
    </row>
    <row r="432595" spans="14:14" x14ac:dyDescent="0.35">
      <c r="N432595" s="6"/>
    </row>
    <row r="432597" spans="14:14" x14ac:dyDescent="0.35">
      <c r="N432597" s="6"/>
    </row>
    <row r="432599" spans="14:14" x14ac:dyDescent="0.35">
      <c r="N432599" s="6"/>
    </row>
    <row r="432601" spans="14:14" x14ac:dyDescent="0.35">
      <c r="N432601" s="6"/>
    </row>
    <row r="432603" spans="14:14" x14ac:dyDescent="0.35">
      <c r="N432603" s="6"/>
    </row>
    <row r="432605" spans="14:14" x14ac:dyDescent="0.35">
      <c r="N432605" s="6"/>
    </row>
    <row r="432607" spans="14:14" x14ac:dyDescent="0.35">
      <c r="N432607" s="6"/>
    </row>
    <row r="432609" spans="14:14" x14ac:dyDescent="0.35">
      <c r="N432609" s="6"/>
    </row>
    <row r="432611" spans="14:14" x14ac:dyDescent="0.35">
      <c r="N432611" s="6"/>
    </row>
    <row r="432613" spans="14:14" x14ac:dyDescent="0.35">
      <c r="N432613" s="6"/>
    </row>
    <row r="432615" spans="14:14" x14ac:dyDescent="0.35">
      <c r="N432615" s="6"/>
    </row>
    <row r="432617" spans="14:14" x14ac:dyDescent="0.35">
      <c r="N432617" s="6"/>
    </row>
    <row r="432619" spans="14:14" x14ac:dyDescent="0.35">
      <c r="N432619" s="6"/>
    </row>
    <row r="432621" spans="14:14" x14ac:dyDescent="0.35">
      <c r="N432621" s="6"/>
    </row>
    <row r="432623" spans="14:14" x14ac:dyDescent="0.35">
      <c r="N432623" s="6"/>
    </row>
    <row r="432625" spans="14:14" x14ac:dyDescent="0.35">
      <c r="N432625" s="6"/>
    </row>
    <row r="432627" spans="14:14" x14ac:dyDescent="0.35">
      <c r="N432627" s="6"/>
    </row>
    <row r="432629" spans="14:14" x14ac:dyDescent="0.35">
      <c r="N432629" s="6"/>
    </row>
    <row r="432631" spans="14:14" x14ac:dyDescent="0.35">
      <c r="N432631" s="6"/>
    </row>
    <row r="432633" spans="14:14" x14ac:dyDescent="0.35">
      <c r="N432633" s="6"/>
    </row>
    <row r="432635" spans="14:14" x14ac:dyDescent="0.35">
      <c r="N432635" s="6"/>
    </row>
    <row r="432637" spans="14:14" x14ac:dyDescent="0.35">
      <c r="N432637" s="6"/>
    </row>
    <row r="432639" spans="14:14" x14ac:dyDescent="0.35">
      <c r="N432639" s="6"/>
    </row>
    <row r="432641" spans="14:14" x14ac:dyDescent="0.35">
      <c r="N432641" s="6"/>
    </row>
    <row r="432643" spans="14:14" x14ac:dyDescent="0.35">
      <c r="N432643" s="6"/>
    </row>
    <row r="432645" spans="14:14" x14ac:dyDescent="0.35">
      <c r="N432645" s="6"/>
    </row>
    <row r="432647" spans="14:14" x14ac:dyDescent="0.35">
      <c r="N432647" s="6"/>
    </row>
    <row r="432649" spans="14:14" x14ac:dyDescent="0.35">
      <c r="N432649" s="6"/>
    </row>
    <row r="432651" spans="14:14" x14ac:dyDescent="0.35">
      <c r="N432651" s="6"/>
    </row>
    <row r="432653" spans="14:14" x14ac:dyDescent="0.35">
      <c r="N432653" s="6"/>
    </row>
    <row r="432655" spans="14:14" x14ac:dyDescent="0.35">
      <c r="N432655" s="6"/>
    </row>
    <row r="432657" spans="14:14" x14ac:dyDescent="0.35">
      <c r="N432657" s="6"/>
    </row>
    <row r="432659" spans="14:14" x14ac:dyDescent="0.35">
      <c r="N432659" s="6"/>
    </row>
    <row r="432661" spans="14:14" x14ac:dyDescent="0.35">
      <c r="N432661" s="6"/>
    </row>
    <row r="432663" spans="14:14" x14ac:dyDescent="0.35">
      <c r="N432663" s="6"/>
    </row>
    <row r="432665" spans="14:14" x14ac:dyDescent="0.35">
      <c r="N432665" s="6"/>
    </row>
    <row r="432667" spans="14:14" x14ac:dyDescent="0.35">
      <c r="N432667" s="6"/>
    </row>
    <row r="432669" spans="14:14" x14ac:dyDescent="0.35">
      <c r="N432669" s="6"/>
    </row>
    <row r="432671" spans="14:14" x14ac:dyDescent="0.35">
      <c r="N432671" s="6"/>
    </row>
    <row r="432673" spans="14:14" x14ac:dyDescent="0.35">
      <c r="N432673" s="6"/>
    </row>
    <row r="432675" spans="14:14" x14ac:dyDescent="0.35">
      <c r="N432675" s="6"/>
    </row>
    <row r="432677" spans="14:14" x14ac:dyDescent="0.35">
      <c r="N432677" s="6"/>
    </row>
    <row r="432679" spans="14:14" x14ac:dyDescent="0.35">
      <c r="N432679" s="6"/>
    </row>
    <row r="432681" spans="14:14" x14ac:dyDescent="0.35">
      <c r="N432681" s="6"/>
    </row>
    <row r="432683" spans="14:14" x14ac:dyDescent="0.35">
      <c r="N432683" s="6"/>
    </row>
    <row r="432685" spans="14:14" x14ac:dyDescent="0.35">
      <c r="N432685" s="6"/>
    </row>
    <row r="432687" spans="14:14" x14ac:dyDescent="0.35">
      <c r="N432687" s="6"/>
    </row>
    <row r="432689" spans="14:14" x14ac:dyDescent="0.35">
      <c r="N432689" s="6"/>
    </row>
    <row r="432691" spans="14:14" x14ac:dyDescent="0.35">
      <c r="N432691" s="6"/>
    </row>
    <row r="432693" spans="14:14" x14ac:dyDescent="0.35">
      <c r="N432693" s="6"/>
    </row>
    <row r="432695" spans="14:14" x14ac:dyDescent="0.35">
      <c r="N432695" s="6"/>
    </row>
    <row r="432697" spans="14:14" x14ac:dyDescent="0.35">
      <c r="N432697" s="6"/>
    </row>
    <row r="432699" spans="14:14" x14ac:dyDescent="0.35">
      <c r="N432699" s="6"/>
    </row>
    <row r="432701" spans="14:14" x14ac:dyDescent="0.35">
      <c r="N432701" s="6"/>
    </row>
    <row r="432703" spans="14:14" x14ac:dyDescent="0.35">
      <c r="N432703" s="6"/>
    </row>
    <row r="432705" spans="14:14" x14ac:dyDescent="0.35">
      <c r="N432705" s="6"/>
    </row>
    <row r="432707" spans="14:14" x14ac:dyDescent="0.35">
      <c r="N432707" s="6"/>
    </row>
    <row r="432709" spans="14:14" x14ac:dyDescent="0.35">
      <c r="N432709" s="6"/>
    </row>
    <row r="432711" spans="14:14" x14ac:dyDescent="0.35">
      <c r="N432711" s="6"/>
    </row>
    <row r="432713" spans="14:14" x14ac:dyDescent="0.35">
      <c r="N432713" s="6"/>
    </row>
    <row r="432715" spans="14:14" x14ac:dyDescent="0.35">
      <c r="N432715" s="6"/>
    </row>
    <row r="432717" spans="14:14" x14ac:dyDescent="0.35">
      <c r="N432717" s="6"/>
    </row>
    <row r="432719" spans="14:14" x14ac:dyDescent="0.35">
      <c r="N432719" s="6"/>
    </row>
    <row r="432721" spans="14:14" x14ac:dyDescent="0.35">
      <c r="N432721" s="6"/>
    </row>
    <row r="432723" spans="14:14" x14ac:dyDescent="0.35">
      <c r="N432723" s="6"/>
    </row>
    <row r="432725" spans="14:14" x14ac:dyDescent="0.35">
      <c r="N432725" s="6"/>
    </row>
    <row r="432727" spans="14:14" x14ac:dyDescent="0.35">
      <c r="N432727" s="6"/>
    </row>
    <row r="432729" spans="14:14" x14ac:dyDescent="0.35">
      <c r="N432729" s="6"/>
    </row>
    <row r="432731" spans="14:14" x14ac:dyDescent="0.35">
      <c r="N432731" s="6"/>
    </row>
    <row r="432733" spans="14:14" x14ac:dyDescent="0.35">
      <c r="N432733" s="6"/>
    </row>
    <row r="432735" spans="14:14" x14ac:dyDescent="0.35">
      <c r="N432735" s="6"/>
    </row>
    <row r="432737" spans="14:14" x14ac:dyDescent="0.35">
      <c r="N432737" s="6"/>
    </row>
    <row r="432739" spans="14:14" x14ac:dyDescent="0.35">
      <c r="N432739" s="6"/>
    </row>
    <row r="432741" spans="14:14" x14ac:dyDescent="0.35">
      <c r="N432741" s="6"/>
    </row>
    <row r="432743" spans="14:14" x14ac:dyDescent="0.35">
      <c r="N432743" s="6"/>
    </row>
    <row r="432745" spans="14:14" x14ac:dyDescent="0.35">
      <c r="N432745" s="6"/>
    </row>
    <row r="432747" spans="14:14" x14ac:dyDescent="0.35">
      <c r="N432747" s="6"/>
    </row>
    <row r="432749" spans="14:14" x14ac:dyDescent="0.35">
      <c r="N432749" s="6"/>
    </row>
    <row r="432751" spans="14:14" x14ac:dyDescent="0.35">
      <c r="N432751" s="6"/>
    </row>
    <row r="432753" spans="14:14" x14ac:dyDescent="0.35">
      <c r="N432753" s="6"/>
    </row>
    <row r="432755" spans="14:14" x14ac:dyDescent="0.35">
      <c r="N432755" s="6"/>
    </row>
    <row r="432757" spans="14:14" x14ac:dyDescent="0.35">
      <c r="N432757" s="6"/>
    </row>
    <row r="432759" spans="14:14" x14ac:dyDescent="0.35">
      <c r="N432759" s="6"/>
    </row>
    <row r="432761" spans="14:14" x14ac:dyDescent="0.35">
      <c r="N432761" s="6"/>
    </row>
    <row r="432763" spans="14:14" x14ac:dyDescent="0.35">
      <c r="N432763" s="6"/>
    </row>
    <row r="432765" spans="14:14" x14ac:dyDescent="0.35">
      <c r="N432765" s="6"/>
    </row>
    <row r="432767" spans="14:14" x14ac:dyDescent="0.35">
      <c r="N432767" s="6"/>
    </row>
    <row r="432769" spans="14:14" x14ac:dyDescent="0.35">
      <c r="N432769" s="6"/>
    </row>
    <row r="432771" spans="14:14" x14ac:dyDescent="0.35">
      <c r="N432771" s="6"/>
    </row>
    <row r="432773" spans="14:14" x14ac:dyDescent="0.35">
      <c r="N432773" s="6"/>
    </row>
    <row r="432775" spans="14:14" x14ac:dyDescent="0.35">
      <c r="N432775" s="6"/>
    </row>
    <row r="432777" spans="14:14" x14ac:dyDescent="0.35">
      <c r="N432777" s="6"/>
    </row>
    <row r="432779" spans="14:14" x14ac:dyDescent="0.35">
      <c r="N432779" s="6"/>
    </row>
    <row r="432781" spans="14:14" x14ac:dyDescent="0.35">
      <c r="N432781" s="6"/>
    </row>
    <row r="432783" spans="14:14" x14ac:dyDescent="0.35">
      <c r="N432783" s="6"/>
    </row>
    <row r="432785" spans="14:14" x14ac:dyDescent="0.35">
      <c r="N432785" s="6"/>
    </row>
    <row r="432787" spans="14:14" x14ac:dyDescent="0.35">
      <c r="N432787" s="6"/>
    </row>
    <row r="432789" spans="14:14" x14ac:dyDescent="0.35">
      <c r="N432789" s="6"/>
    </row>
    <row r="432791" spans="14:14" x14ac:dyDescent="0.35">
      <c r="N432791" s="6"/>
    </row>
    <row r="432793" spans="14:14" x14ac:dyDescent="0.35">
      <c r="N432793" s="6"/>
    </row>
    <row r="432795" spans="14:14" x14ac:dyDescent="0.35">
      <c r="N432795" s="6"/>
    </row>
    <row r="432797" spans="14:14" x14ac:dyDescent="0.35">
      <c r="N432797" s="6"/>
    </row>
    <row r="432799" spans="14:14" x14ac:dyDescent="0.35">
      <c r="N432799" s="6"/>
    </row>
    <row r="432801" spans="14:14" x14ac:dyDescent="0.35">
      <c r="N432801" s="6"/>
    </row>
    <row r="432803" spans="14:14" x14ac:dyDescent="0.35">
      <c r="N432803" s="6"/>
    </row>
    <row r="432805" spans="14:14" x14ac:dyDescent="0.35">
      <c r="N432805" s="6"/>
    </row>
    <row r="432807" spans="14:14" x14ac:dyDescent="0.35">
      <c r="N432807" s="6"/>
    </row>
    <row r="432809" spans="14:14" x14ac:dyDescent="0.35">
      <c r="N432809" s="6"/>
    </row>
    <row r="432811" spans="14:14" x14ac:dyDescent="0.35">
      <c r="N432811" s="6"/>
    </row>
    <row r="432813" spans="14:14" x14ac:dyDescent="0.35">
      <c r="N432813" s="6"/>
    </row>
    <row r="432815" spans="14:14" x14ac:dyDescent="0.35">
      <c r="N432815" s="6"/>
    </row>
    <row r="432817" spans="14:14" x14ac:dyDescent="0.35">
      <c r="N432817" s="6"/>
    </row>
    <row r="432819" spans="14:14" x14ac:dyDescent="0.35">
      <c r="N432819" s="6"/>
    </row>
    <row r="432821" spans="14:14" x14ac:dyDescent="0.35">
      <c r="N432821" s="6"/>
    </row>
    <row r="432823" spans="14:14" x14ac:dyDescent="0.35">
      <c r="N432823" s="6"/>
    </row>
    <row r="432825" spans="14:14" x14ac:dyDescent="0.35">
      <c r="N432825" s="6"/>
    </row>
    <row r="432827" spans="14:14" x14ac:dyDescent="0.35">
      <c r="N432827" s="6"/>
    </row>
    <row r="432829" spans="14:14" x14ac:dyDescent="0.35">
      <c r="N432829" s="6"/>
    </row>
    <row r="432831" spans="14:14" x14ac:dyDescent="0.35">
      <c r="N432831" s="6"/>
    </row>
    <row r="432833" spans="14:14" x14ac:dyDescent="0.35">
      <c r="N432833" s="6"/>
    </row>
    <row r="432835" spans="14:14" x14ac:dyDescent="0.35">
      <c r="N432835" s="6"/>
    </row>
    <row r="432837" spans="14:14" x14ac:dyDescent="0.35">
      <c r="N432837" s="6"/>
    </row>
    <row r="432839" spans="14:14" x14ac:dyDescent="0.35">
      <c r="N432839" s="6"/>
    </row>
    <row r="432841" spans="14:14" x14ac:dyDescent="0.35">
      <c r="N432841" s="6"/>
    </row>
    <row r="432843" spans="14:14" x14ac:dyDescent="0.35">
      <c r="N432843" s="6"/>
    </row>
    <row r="432845" spans="14:14" x14ac:dyDescent="0.35">
      <c r="N432845" s="6"/>
    </row>
    <row r="432847" spans="14:14" x14ac:dyDescent="0.35">
      <c r="N432847" s="6"/>
    </row>
    <row r="432849" spans="14:14" x14ac:dyDescent="0.35">
      <c r="N432849" s="6"/>
    </row>
    <row r="432851" spans="14:14" x14ac:dyDescent="0.35">
      <c r="N432851" s="6"/>
    </row>
    <row r="432853" spans="14:14" x14ac:dyDescent="0.35">
      <c r="N432853" s="6"/>
    </row>
    <row r="432855" spans="14:14" x14ac:dyDescent="0.35">
      <c r="N432855" s="6"/>
    </row>
    <row r="432857" spans="14:14" x14ac:dyDescent="0.35">
      <c r="N432857" s="6"/>
    </row>
    <row r="432859" spans="14:14" x14ac:dyDescent="0.35">
      <c r="N432859" s="6"/>
    </row>
    <row r="432861" spans="14:14" x14ac:dyDescent="0.35">
      <c r="N432861" s="6"/>
    </row>
    <row r="432863" spans="14:14" x14ac:dyDescent="0.35">
      <c r="N432863" s="6"/>
    </row>
    <row r="432865" spans="14:14" x14ac:dyDescent="0.35">
      <c r="N432865" s="6"/>
    </row>
    <row r="432867" spans="14:14" x14ac:dyDescent="0.35">
      <c r="N432867" s="6"/>
    </row>
    <row r="432869" spans="14:14" x14ac:dyDescent="0.35">
      <c r="N432869" s="6"/>
    </row>
    <row r="432871" spans="14:14" x14ac:dyDescent="0.35">
      <c r="N432871" s="6"/>
    </row>
    <row r="432873" spans="14:14" x14ac:dyDescent="0.35">
      <c r="N432873" s="6"/>
    </row>
    <row r="432875" spans="14:14" x14ac:dyDescent="0.35">
      <c r="N432875" s="6"/>
    </row>
    <row r="432877" spans="14:14" x14ac:dyDescent="0.35">
      <c r="N432877" s="6"/>
    </row>
    <row r="432879" spans="14:14" x14ac:dyDescent="0.35">
      <c r="N432879" s="6"/>
    </row>
    <row r="432881" spans="14:14" x14ac:dyDescent="0.35">
      <c r="N432881" s="6"/>
    </row>
    <row r="432883" spans="14:14" x14ac:dyDescent="0.35">
      <c r="N432883" s="6"/>
    </row>
    <row r="432885" spans="14:14" x14ac:dyDescent="0.35">
      <c r="N432885" s="6"/>
    </row>
    <row r="432887" spans="14:14" x14ac:dyDescent="0.35">
      <c r="N432887" s="6"/>
    </row>
    <row r="432889" spans="14:14" x14ac:dyDescent="0.35">
      <c r="N432889" s="6"/>
    </row>
    <row r="432891" spans="14:14" x14ac:dyDescent="0.35">
      <c r="N432891" s="6"/>
    </row>
    <row r="432893" spans="14:14" x14ac:dyDescent="0.35">
      <c r="N432893" s="6"/>
    </row>
    <row r="432895" spans="14:14" x14ac:dyDescent="0.35">
      <c r="N432895" s="6"/>
    </row>
    <row r="432897" spans="14:14" x14ac:dyDescent="0.35">
      <c r="N432897" s="6"/>
    </row>
    <row r="432899" spans="14:14" x14ac:dyDescent="0.35">
      <c r="N432899" s="6"/>
    </row>
    <row r="432901" spans="14:14" x14ac:dyDescent="0.35">
      <c r="N432901" s="6"/>
    </row>
    <row r="432903" spans="14:14" x14ac:dyDescent="0.35">
      <c r="N432903" s="6"/>
    </row>
    <row r="432905" spans="14:14" x14ac:dyDescent="0.35">
      <c r="N432905" s="6"/>
    </row>
    <row r="432907" spans="14:14" x14ac:dyDescent="0.35">
      <c r="N432907" s="6"/>
    </row>
    <row r="432909" spans="14:14" x14ac:dyDescent="0.35">
      <c r="N432909" s="6"/>
    </row>
    <row r="432911" spans="14:14" x14ac:dyDescent="0.35">
      <c r="N432911" s="6"/>
    </row>
    <row r="432913" spans="14:14" x14ac:dyDescent="0.35">
      <c r="N432913" s="6"/>
    </row>
    <row r="432915" spans="14:14" x14ac:dyDescent="0.35">
      <c r="N432915" s="6"/>
    </row>
    <row r="432917" spans="14:14" x14ac:dyDescent="0.35">
      <c r="N432917" s="6"/>
    </row>
    <row r="432919" spans="14:14" x14ac:dyDescent="0.35">
      <c r="N432919" s="6"/>
    </row>
    <row r="432921" spans="14:14" x14ac:dyDescent="0.35">
      <c r="N432921" s="6"/>
    </row>
    <row r="432923" spans="14:14" x14ac:dyDescent="0.35">
      <c r="N432923" s="6"/>
    </row>
    <row r="432925" spans="14:14" x14ac:dyDescent="0.35">
      <c r="N432925" s="6"/>
    </row>
    <row r="432927" spans="14:14" x14ac:dyDescent="0.35">
      <c r="N432927" s="6"/>
    </row>
    <row r="432929" spans="14:14" x14ac:dyDescent="0.35">
      <c r="N432929" s="6"/>
    </row>
    <row r="432931" spans="14:14" x14ac:dyDescent="0.35">
      <c r="N432931" s="6"/>
    </row>
    <row r="432933" spans="14:14" x14ac:dyDescent="0.35">
      <c r="N432933" s="6"/>
    </row>
    <row r="432935" spans="14:14" x14ac:dyDescent="0.35">
      <c r="N432935" s="6"/>
    </row>
    <row r="432937" spans="14:14" x14ac:dyDescent="0.35">
      <c r="N432937" s="6"/>
    </row>
    <row r="432939" spans="14:14" x14ac:dyDescent="0.35">
      <c r="N432939" s="6"/>
    </row>
    <row r="432941" spans="14:14" x14ac:dyDescent="0.35">
      <c r="N432941" s="6"/>
    </row>
    <row r="432943" spans="14:14" x14ac:dyDescent="0.35">
      <c r="N432943" s="6"/>
    </row>
    <row r="432945" spans="14:14" x14ac:dyDescent="0.35">
      <c r="N432945" s="6"/>
    </row>
    <row r="432947" spans="14:14" x14ac:dyDescent="0.35">
      <c r="N432947" s="6"/>
    </row>
    <row r="432949" spans="14:14" x14ac:dyDescent="0.35">
      <c r="N432949" s="6"/>
    </row>
    <row r="432951" spans="14:14" x14ac:dyDescent="0.35">
      <c r="N432951" s="6"/>
    </row>
    <row r="432953" spans="14:14" x14ac:dyDescent="0.35">
      <c r="N432953" s="6"/>
    </row>
    <row r="432955" spans="14:14" x14ac:dyDescent="0.35">
      <c r="N432955" s="6"/>
    </row>
    <row r="432957" spans="14:14" x14ac:dyDescent="0.35">
      <c r="N432957" s="6"/>
    </row>
    <row r="432959" spans="14:14" x14ac:dyDescent="0.35">
      <c r="N432959" s="6"/>
    </row>
    <row r="432961" spans="14:14" x14ac:dyDescent="0.35">
      <c r="N432961" s="6"/>
    </row>
    <row r="432963" spans="14:14" x14ac:dyDescent="0.35">
      <c r="N432963" s="6"/>
    </row>
    <row r="432965" spans="14:14" x14ac:dyDescent="0.35">
      <c r="N432965" s="6"/>
    </row>
    <row r="432967" spans="14:14" x14ac:dyDescent="0.35">
      <c r="N432967" s="6"/>
    </row>
    <row r="432969" spans="14:14" x14ac:dyDescent="0.35">
      <c r="N432969" s="6"/>
    </row>
    <row r="432971" spans="14:14" x14ac:dyDescent="0.35">
      <c r="N432971" s="6"/>
    </row>
    <row r="432973" spans="14:14" x14ac:dyDescent="0.35">
      <c r="N432973" s="6"/>
    </row>
    <row r="432975" spans="14:14" x14ac:dyDescent="0.35">
      <c r="N432975" s="6"/>
    </row>
    <row r="432977" spans="14:14" x14ac:dyDescent="0.35">
      <c r="N432977" s="6"/>
    </row>
    <row r="432979" spans="14:14" x14ac:dyDescent="0.35">
      <c r="N432979" s="6"/>
    </row>
    <row r="432981" spans="14:14" x14ac:dyDescent="0.35">
      <c r="N432981" s="6"/>
    </row>
    <row r="432983" spans="14:14" x14ac:dyDescent="0.35">
      <c r="N432983" s="6"/>
    </row>
    <row r="432985" spans="14:14" x14ac:dyDescent="0.35">
      <c r="N432985" s="6"/>
    </row>
    <row r="432987" spans="14:14" x14ac:dyDescent="0.35">
      <c r="N432987" s="6"/>
    </row>
    <row r="432989" spans="14:14" x14ac:dyDescent="0.35">
      <c r="N432989" s="6"/>
    </row>
    <row r="432991" spans="14:14" x14ac:dyDescent="0.35">
      <c r="N432991" s="6"/>
    </row>
    <row r="432993" spans="14:14" x14ac:dyDescent="0.35">
      <c r="N432993" s="6"/>
    </row>
    <row r="432995" spans="14:14" x14ac:dyDescent="0.35">
      <c r="N432995" s="6"/>
    </row>
    <row r="432997" spans="14:14" x14ac:dyDescent="0.35">
      <c r="N432997" s="6"/>
    </row>
    <row r="432999" spans="14:14" x14ac:dyDescent="0.35">
      <c r="N432999" s="6"/>
    </row>
    <row r="433001" spans="14:14" x14ac:dyDescent="0.35">
      <c r="N433001" s="6"/>
    </row>
    <row r="433003" spans="14:14" x14ac:dyDescent="0.35">
      <c r="N433003" s="6"/>
    </row>
    <row r="433005" spans="14:14" x14ac:dyDescent="0.35">
      <c r="N433005" s="6"/>
    </row>
    <row r="433007" spans="14:14" x14ac:dyDescent="0.35">
      <c r="N433007" s="6"/>
    </row>
    <row r="433009" spans="14:14" x14ac:dyDescent="0.35">
      <c r="N433009" s="6"/>
    </row>
    <row r="433011" spans="14:14" x14ac:dyDescent="0.35">
      <c r="N433011" s="6"/>
    </row>
    <row r="433013" spans="14:14" x14ac:dyDescent="0.35">
      <c r="N433013" s="6"/>
    </row>
    <row r="433015" spans="14:14" x14ac:dyDescent="0.35">
      <c r="N433015" s="6"/>
    </row>
    <row r="433017" spans="14:14" x14ac:dyDescent="0.35">
      <c r="N433017" s="6"/>
    </row>
    <row r="433019" spans="14:14" x14ac:dyDescent="0.35">
      <c r="N433019" s="6"/>
    </row>
    <row r="433021" spans="14:14" x14ac:dyDescent="0.35">
      <c r="N433021" s="6"/>
    </row>
    <row r="433023" spans="14:14" x14ac:dyDescent="0.35">
      <c r="N433023" s="6"/>
    </row>
    <row r="433025" spans="14:14" x14ac:dyDescent="0.35">
      <c r="N433025" s="6"/>
    </row>
    <row r="433027" spans="14:14" x14ac:dyDescent="0.35">
      <c r="N433027" s="6"/>
    </row>
    <row r="433029" spans="14:14" x14ac:dyDescent="0.35">
      <c r="N433029" s="6"/>
    </row>
    <row r="433031" spans="14:14" x14ac:dyDescent="0.35">
      <c r="N433031" s="6"/>
    </row>
    <row r="433033" spans="14:14" x14ac:dyDescent="0.35">
      <c r="N433033" s="6"/>
    </row>
    <row r="433035" spans="14:14" x14ac:dyDescent="0.35">
      <c r="N433035" s="6"/>
    </row>
    <row r="433037" spans="14:14" x14ac:dyDescent="0.35">
      <c r="N433037" s="6"/>
    </row>
    <row r="433039" spans="14:14" x14ac:dyDescent="0.35">
      <c r="N433039" s="6"/>
    </row>
    <row r="433041" spans="14:14" x14ac:dyDescent="0.35">
      <c r="N433041" s="6"/>
    </row>
    <row r="433043" spans="14:14" x14ac:dyDescent="0.35">
      <c r="N433043" s="6"/>
    </row>
    <row r="433045" spans="14:14" x14ac:dyDescent="0.35">
      <c r="N433045" s="6"/>
    </row>
    <row r="433047" spans="14:14" x14ac:dyDescent="0.35">
      <c r="N433047" s="6"/>
    </row>
    <row r="433049" spans="14:14" x14ac:dyDescent="0.35">
      <c r="N433049" s="6"/>
    </row>
    <row r="433051" spans="14:14" x14ac:dyDescent="0.35">
      <c r="N433051" s="6"/>
    </row>
    <row r="433053" spans="14:14" x14ac:dyDescent="0.35">
      <c r="N433053" s="6"/>
    </row>
    <row r="433055" spans="14:14" x14ac:dyDescent="0.35">
      <c r="N433055" s="6"/>
    </row>
    <row r="433057" spans="14:14" x14ac:dyDescent="0.35">
      <c r="N433057" s="6"/>
    </row>
    <row r="433059" spans="14:14" x14ac:dyDescent="0.35">
      <c r="N433059" s="6"/>
    </row>
    <row r="433061" spans="14:14" x14ac:dyDescent="0.35">
      <c r="N433061" s="6"/>
    </row>
    <row r="433063" spans="14:14" x14ac:dyDescent="0.35">
      <c r="N433063" s="6"/>
    </row>
    <row r="433065" spans="14:14" x14ac:dyDescent="0.35">
      <c r="N433065" s="6"/>
    </row>
    <row r="433067" spans="14:14" x14ac:dyDescent="0.35">
      <c r="N433067" s="6"/>
    </row>
    <row r="433069" spans="14:14" x14ac:dyDescent="0.35">
      <c r="N433069" s="6"/>
    </row>
    <row r="433071" spans="14:14" x14ac:dyDescent="0.35">
      <c r="N433071" s="6"/>
    </row>
    <row r="433073" spans="14:14" x14ac:dyDescent="0.35">
      <c r="N433073" s="6"/>
    </row>
    <row r="433075" spans="14:14" x14ac:dyDescent="0.35">
      <c r="N433075" s="6"/>
    </row>
    <row r="433077" spans="14:14" x14ac:dyDescent="0.35">
      <c r="N433077" s="6"/>
    </row>
    <row r="433079" spans="14:14" x14ac:dyDescent="0.35">
      <c r="N433079" s="6"/>
    </row>
    <row r="433081" spans="14:14" x14ac:dyDescent="0.35">
      <c r="N433081" s="6"/>
    </row>
    <row r="433083" spans="14:14" x14ac:dyDescent="0.35">
      <c r="N433083" s="6"/>
    </row>
    <row r="433085" spans="14:14" x14ac:dyDescent="0.35">
      <c r="N433085" s="6"/>
    </row>
    <row r="433087" spans="14:14" x14ac:dyDescent="0.35">
      <c r="N433087" s="6"/>
    </row>
    <row r="433089" spans="14:14" x14ac:dyDescent="0.35">
      <c r="N433089" s="6"/>
    </row>
    <row r="433091" spans="14:14" x14ac:dyDescent="0.35">
      <c r="N433091" s="6"/>
    </row>
    <row r="433093" spans="14:14" x14ac:dyDescent="0.35">
      <c r="N433093" s="6"/>
    </row>
    <row r="433095" spans="14:14" x14ac:dyDescent="0.35">
      <c r="N433095" s="6"/>
    </row>
    <row r="433097" spans="14:14" x14ac:dyDescent="0.35">
      <c r="N433097" s="6"/>
    </row>
    <row r="433099" spans="14:14" x14ac:dyDescent="0.35">
      <c r="N433099" s="6"/>
    </row>
    <row r="433101" spans="14:14" x14ac:dyDescent="0.35">
      <c r="N433101" s="6"/>
    </row>
    <row r="433103" spans="14:14" x14ac:dyDescent="0.35">
      <c r="N433103" s="6"/>
    </row>
    <row r="433105" spans="14:14" x14ac:dyDescent="0.35">
      <c r="N433105" s="6"/>
    </row>
    <row r="433107" spans="14:14" x14ac:dyDescent="0.35">
      <c r="N433107" s="6"/>
    </row>
    <row r="433109" spans="14:14" x14ac:dyDescent="0.35">
      <c r="N433109" s="6"/>
    </row>
    <row r="433111" spans="14:14" x14ac:dyDescent="0.35">
      <c r="N433111" s="6"/>
    </row>
    <row r="433113" spans="14:14" x14ac:dyDescent="0.35">
      <c r="N433113" s="6"/>
    </row>
    <row r="433115" spans="14:14" x14ac:dyDescent="0.35">
      <c r="N433115" s="6"/>
    </row>
    <row r="433117" spans="14:14" x14ac:dyDescent="0.35">
      <c r="N433117" s="6"/>
    </row>
    <row r="433119" spans="14:14" x14ac:dyDescent="0.35">
      <c r="N433119" s="6"/>
    </row>
    <row r="433121" spans="14:14" x14ac:dyDescent="0.35">
      <c r="N433121" s="6"/>
    </row>
    <row r="433123" spans="14:14" x14ac:dyDescent="0.35">
      <c r="N433123" s="6"/>
    </row>
    <row r="433125" spans="14:14" x14ac:dyDescent="0.35">
      <c r="N433125" s="6"/>
    </row>
    <row r="433127" spans="14:14" x14ac:dyDescent="0.35">
      <c r="N433127" s="6"/>
    </row>
    <row r="433129" spans="14:14" x14ac:dyDescent="0.35">
      <c r="N433129" s="6"/>
    </row>
    <row r="433131" spans="14:14" x14ac:dyDescent="0.35">
      <c r="N433131" s="6"/>
    </row>
    <row r="433133" spans="14:14" x14ac:dyDescent="0.35">
      <c r="N433133" s="6"/>
    </row>
    <row r="433135" spans="14:14" x14ac:dyDescent="0.35">
      <c r="N433135" s="6"/>
    </row>
    <row r="433137" spans="14:14" x14ac:dyDescent="0.35">
      <c r="N433137" s="6"/>
    </row>
    <row r="433139" spans="14:14" x14ac:dyDescent="0.35">
      <c r="N433139" s="6"/>
    </row>
    <row r="433141" spans="14:14" x14ac:dyDescent="0.35">
      <c r="N433141" s="6"/>
    </row>
    <row r="433143" spans="14:14" x14ac:dyDescent="0.35">
      <c r="N433143" s="6"/>
    </row>
    <row r="433145" spans="14:14" x14ac:dyDescent="0.35">
      <c r="N433145" s="6"/>
    </row>
    <row r="433147" spans="14:14" x14ac:dyDescent="0.35">
      <c r="N433147" s="6"/>
    </row>
    <row r="433149" spans="14:14" x14ac:dyDescent="0.35">
      <c r="N433149" s="6"/>
    </row>
    <row r="433151" spans="14:14" x14ac:dyDescent="0.35">
      <c r="N433151" s="6"/>
    </row>
    <row r="433153" spans="14:14" x14ac:dyDescent="0.35">
      <c r="N433153" s="6"/>
    </row>
    <row r="433155" spans="14:14" x14ac:dyDescent="0.35">
      <c r="N433155" s="6"/>
    </row>
    <row r="433157" spans="14:14" x14ac:dyDescent="0.35">
      <c r="N433157" s="6"/>
    </row>
    <row r="433159" spans="14:14" x14ac:dyDescent="0.35">
      <c r="N433159" s="6"/>
    </row>
    <row r="433161" spans="14:14" x14ac:dyDescent="0.35">
      <c r="N433161" s="6"/>
    </row>
    <row r="433163" spans="14:14" x14ac:dyDescent="0.35">
      <c r="N433163" s="6"/>
    </row>
    <row r="433165" spans="14:14" x14ac:dyDescent="0.35">
      <c r="N433165" s="6"/>
    </row>
    <row r="433167" spans="14:14" x14ac:dyDescent="0.35">
      <c r="N433167" s="6"/>
    </row>
    <row r="433169" spans="14:14" x14ac:dyDescent="0.35">
      <c r="N433169" s="6"/>
    </row>
    <row r="433171" spans="14:14" x14ac:dyDescent="0.35">
      <c r="N433171" s="6"/>
    </row>
    <row r="433173" spans="14:14" x14ac:dyDescent="0.35">
      <c r="N433173" s="6"/>
    </row>
    <row r="433175" spans="14:14" x14ac:dyDescent="0.35">
      <c r="N433175" s="6"/>
    </row>
    <row r="433177" spans="14:14" x14ac:dyDescent="0.35">
      <c r="N433177" s="6"/>
    </row>
    <row r="433179" spans="14:14" x14ac:dyDescent="0.35">
      <c r="N433179" s="6"/>
    </row>
    <row r="433181" spans="14:14" x14ac:dyDescent="0.35">
      <c r="N433181" s="6"/>
    </row>
    <row r="433183" spans="14:14" x14ac:dyDescent="0.35">
      <c r="N433183" s="6"/>
    </row>
    <row r="433185" spans="14:14" x14ac:dyDescent="0.35">
      <c r="N433185" s="6"/>
    </row>
    <row r="433187" spans="14:14" x14ac:dyDescent="0.35">
      <c r="N433187" s="6"/>
    </row>
    <row r="433189" spans="14:14" x14ac:dyDescent="0.35">
      <c r="N433189" s="6"/>
    </row>
    <row r="433191" spans="14:14" x14ac:dyDescent="0.35">
      <c r="N433191" s="6"/>
    </row>
    <row r="433193" spans="14:14" x14ac:dyDescent="0.35">
      <c r="N433193" s="6"/>
    </row>
    <row r="433195" spans="14:14" x14ac:dyDescent="0.35">
      <c r="N433195" s="6"/>
    </row>
    <row r="433197" spans="14:14" x14ac:dyDescent="0.35">
      <c r="N433197" s="6"/>
    </row>
    <row r="433199" spans="14:14" x14ac:dyDescent="0.35">
      <c r="N433199" s="6"/>
    </row>
    <row r="433201" spans="14:14" x14ac:dyDescent="0.35">
      <c r="N433201" s="6"/>
    </row>
    <row r="433203" spans="14:14" x14ac:dyDescent="0.35">
      <c r="N433203" s="6"/>
    </row>
    <row r="433205" spans="14:14" x14ac:dyDescent="0.35">
      <c r="N433205" s="6"/>
    </row>
    <row r="433207" spans="14:14" x14ac:dyDescent="0.35">
      <c r="N433207" s="6"/>
    </row>
    <row r="433209" spans="14:14" x14ac:dyDescent="0.35">
      <c r="N433209" s="6"/>
    </row>
    <row r="433211" spans="14:14" x14ac:dyDescent="0.35">
      <c r="N433211" s="6"/>
    </row>
    <row r="433213" spans="14:14" x14ac:dyDescent="0.35">
      <c r="N433213" s="6"/>
    </row>
    <row r="433215" spans="14:14" x14ac:dyDescent="0.35">
      <c r="N433215" s="6"/>
    </row>
    <row r="433217" spans="14:14" x14ac:dyDescent="0.35">
      <c r="N433217" s="6"/>
    </row>
    <row r="433219" spans="14:14" x14ac:dyDescent="0.35">
      <c r="N433219" s="6"/>
    </row>
    <row r="433221" spans="14:14" x14ac:dyDescent="0.35">
      <c r="N433221" s="6"/>
    </row>
    <row r="433223" spans="14:14" x14ac:dyDescent="0.35">
      <c r="N433223" s="6"/>
    </row>
    <row r="433225" spans="14:14" x14ac:dyDescent="0.35">
      <c r="N433225" s="6"/>
    </row>
    <row r="433227" spans="14:14" x14ac:dyDescent="0.35">
      <c r="N433227" s="6"/>
    </row>
    <row r="433229" spans="14:14" x14ac:dyDescent="0.35">
      <c r="N433229" s="6"/>
    </row>
    <row r="433231" spans="14:14" x14ac:dyDescent="0.35">
      <c r="N433231" s="6"/>
    </row>
    <row r="433233" spans="14:14" x14ac:dyDescent="0.35">
      <c r="N433233" s="6"/>
    </row>
    <row r="433235" spans="14:14" x14ac:dyDescent="0.35">
      <c r="N433235" s="6"/>
    </row>
    <row r="433237" spans="14:14" x14ac:dyDescent="0.35">
      <c r="N433237" s="6"/>
    </row>
    <row r="433239" spans="14:14" x14ac:dyDescent="0.35">
      <c r="N433239" s="6"/>
    </row>
    <row r="433241" spans="14:14" x14ac:dyDescent="0.35">
      <c r="N433241" s="6"/>
    </row>
    <row r="433243" spans="14:14" x14ac:dyDescent="0.35">
      <c r="N433243" s="6"/>
    </row>
    <row r="433245" spans="14:14" x14ac:dyDescent="0.35">
      <c r="N433245" s="6"/>
    </row>
    <row r="433247" spans="14:14" x14ac:dyDescent="0.35">
      <c r="N433247" s="6"/>
    </row>
    <row r="433249" spans="14:14" x14ac:dyDescent="0.35">
      <c r="N433249" s="6"/>
    </row>
    <row r="433251" spans="14:14" x14ac:dyDescent="0.35">
      <c r="N433251" s="6"/>
    </row>
    <row r="433253" spans="14:14" x14ac:dyDescent="0.35">
      <c r="N433253" s="6"/>
    </row>
    <row r="433255" spans="14:14" x14ac:dyDescent="0.35">
      <c r="N433255" s="6"/>
    </row>
    <row r="433257" spans="14:14" x14ac:dyDescent="0.35">
      <c r="N433257" s="6"/>
    </row>
    <row r="433259" spans="14:14" x14ac:dyDescent="0.35">
      <c r="N433259" s="6"/>
    </row>
    <row r="433261" spans="14:14" x14ac:dyDescent="0.35">
      <c r="N433261" s="6"/>
    </row>
    <row r="433263" spans="14:14" x14ac:dyDescent="0.35">
      <c r="N433263" s="6"/>
    </row>
    <row r="433265" spans="14:14" x14ac:dyDescent="0.35">
      <c r="N433265" s="6"/>
    </row>
    <row r="433267" spans="14:14" x14ac:dyDescent="0.35">
      <c r="N433267" s="6"/>
    </row>
    <row r="433269" spans="14:14" x14ac:dyDescent="0.35">
      <c r="N433269" s="6"/>
    </row>
    <row r="433271" spans="14:14" x14ac:dyDescent="0.35">
      <c r="N433271" s="6"/>
    </row>
    <row r="433273" spans="14:14" x14ac:dyDescent="0.35">
      <c r="N433273" s="6"/>
    </row>
    <row r="433275" spans="14:14" x14ac:dyDescent="0.35">
      <c r="N433275" s="6"/>
    </row>
    <row r="433277" spans="14:14" x14ac:dyDescent="0.35">
      <c r="N433277" s="6"/>
    </row>
    <row r="433279" spans="14:14" x14ac:dyDescent="0.35">
      <c r="N433279" s="6"/>
    </row>
    <row r="433281" spans="14:14" x14ac:dyDescent="0.35">
      <c r="N433281" s="6"/>
    </row>
    <row r="433283" spans="14:14" x14ac:dyDescent="0.35">
      <c r="N433283" s="6"/>
    </row>
    <row r="433285" spans="14:14" x14ac:dyDescent="0.35">
      <c r="N433285" s="6"/>
    </row>
    <row r="433287" spans="14:14" x14ac:dyDescent="0.35">
      <c r="N433287" s="6"/>
    </row>
    <row r="433289" spans="14:14" x14ac:dyDescent="0.35">
      <c r="N433289" s="6"/>
    </row>
    <row r="433291" spans="14:14" x14ac:dyDescent="0.35">
      <c r="N433291" s="6"/>
    </row>
    <row r="433293" spans="14:14" x14ac:dyDescent="0.35">
      <c r="N433293" s="6"/>
    </row>
    <row r="433295" spans="14:14" x14ac:dyDescent="0.35">
      <c r="N433295" s="6"/>
    </row>
    <row r="433297" spans="14:14" x14ac:dyDescent="0.35">
      <c r="N433297" s="6"/>
    </row>
    <row r="433299" spans="14:14" x14ac:dyDescent="0.35">
      <c r="N433299" s="6"/>
    </row>
    <row r="433301" spans="14:14" x14ac:dyDescent="0.35">
      <c r="N433301" s="6"/>
    </row>
    <row r="433303" spans="14:14" x14ac:dyDescent="0.35">
      <c r="N433303" s="6"/>
    </row>
    <row r="433305" spans="14:14" x14ac:dyDescent="0.35">
      <c r="N433305" s="6"/>
    </row>
    <row r="433307" spans="14:14" x14ac:dyDescent="0.35">
      <c r="N433307" s="6"/>
    </row>
    <row r="433309" spans="14:14" x14ac:dyDescent="0.35">
      <c r="N433309" s="6"/>
    </row>
    <row r="433311" spans="14:14" x14ac:dyDescent="0.35">
      <c r="N433311" s="6"/>
    </row>
    <row r="433313" spans="14:14" x14ac:dyDescent="0.35">
      <c r="N433313" s="6"/>
    </row>
    <row r="433315" spans="14:14" x14ac:dyDescent="0.35">
      <c r="N433315" s="6"/>
    </row>
    <row r="433317" spans="14:14" x14ac:dyDescent="0.35">
      <c r="N433317" s="6"/>
    </row>
    <row r="433319" spans="14:14" x14ac:dyDescent="0.35">
      <c r="N433319" s="6"/>
    </row>
    <row r="433321" spans="14:14" x14ac:dyDescent="0.35">
      <c r="N433321" s="6"/>
    </row>
    <row r="433323" spans="14:14" x14ac:dyDescent="0.35">
      <c r="N433323" s="6"/>
    </row>
    <row r="433325" spans="14:14" x14ac:dyDescent="0.35">
      <c r="N433325" s="6"/>
    </row>
    <row r="433327" spans="14:14" x14ac:dyDescent="0.35">
      <c r="N433327" s="6"/>
    </row>
    <row r="433329" spans="14:14" x14ac:dyDescent="0.35">
      <c r="N433329" s="6"/>
    </row>
    <row r="433331" spans="14:14" x14ac:dyDescent="0.35">
      <c r="N433331" s="6"/>
    </row>
    <row r="433333" spans="14:14" x14ac:dyDescent="0.35">
      <c r="N433333" s="6"/>
    </row>
    <row r="433335" spans="14:14" x14ac:dyDescent="0.35">
      <c r="N433335" s="6"/>
    </row>
    <row r="433337" spans="14:14" x14ac:dyDescent="0.35">
      <c r="N433337" s="6"/>
    </row>
    <row r="433339" spans="14:14" x14ac:dyDescent="0.35">
      <c r="N433339" s="6"/>
    </row>
    <row r="433341" spans="14:14" x14ac:dyDescent="0.35">
      <c r="N433341" s="6"/>
    </row>
    <row r="433343" spans="14:14" x14ac:dyDescent="0.35">
      <c r="N433343" s="6"/>
    </row>
    <row r="433345" spans="14:14" x14ac:dyDescent="0.35">
      <c r="N433345" s="6"/>
    </row>
    <row r="433347" spans="14:14" x14ac:dyDescent="0.35">
      <c r="N433347" s="6"/>
    </row>
    <row r="433349" spans="14:14" x14ac:dyDescent="0.35">
      <c r="N433349" s="6"/>
    </row>
    <row r="433351" spans="14:14" x14ac:dyDescent="0.35">
      <c r="N433351" s="6"/>
    </row>
    <row r="433353" spans="14:14" x14ac:dyDescent="0.35">
      <c r="N433353" s="6"/>
    </row>
    <row r="433355" spans="14:14" x14ac:dyDescent="0.35">
      <c r="N433355" s="6"/>
    </row>
    <row r="433357" spans="14:14" x14ac:dyDescent="0.35">
      <c r="N433357" s="6"/>
    </row>
    <row r="433359" spans="14:14" x14ac:dyDescent="0.35">
      <c r="N433359" s="6"/>
    </row>
    <row r="433361" spans="14:14" x14ac:dyDescent="0.35">
      <c r="N433361" s="6"/>
    </row>
    <row r="433363" spans="14:14" x14ac:dyDescent="0.35">
      <c r="N433363" s="6"/>
    </row>
    <row r="433365" spans="14:14" x14ac:dyDescent="0.35">
      <c r="N433365" s="6"/>
    </row>
    <row r="433367" spans="14:14" x14ac:dyDescent="0.35">
      <c r="N433367" s="6"/>
    </row>
    <row r="433369" spans="14:14" x14ac:dyDescent="0.35">
      <c r="N433369" s="6"/>
    </row>
    <row r="433371" spans="14:14" x14ac:dyDescent="0.35">
      <c r="N433371" s="6"/>
    </row>
    <row r="433373" spans="14:14" x14ac:dyDescent="0.35">
      <c r="N433373" s="6"/>
    </row>
    <row r="433375" spans="14:14" x14ac:dyDescent="0.35">
      <c r="N433375" s="6"/>
    </row>
    <row r="433377" spans="14:14" x14ac:dyDescent="0.35">
      <c r="N433377" s="6"/>
    </row>
    <row r="433379" spans="14:14" x14ac:dyDescent="0.35">
      <c r="N433379" s="6"/>
    </row>
    <row r="433381" spans="14:14" x14ac:dyDescent="0.35">
      <c r="N433381" s="6"/>
    </row>
    <row r="433383" spans="14:14" x14ac:dyDescent="0.35">
      <c r="N433383" s="6"/>
    </row>
    <row r="433385" spans="14:14" x14ac:dyDescent="0.35">
      <c r="N433385" s="6"/>
    </row>
    <row r="433387" spans="14:14" x14ac:dyDescent="0.35">
      <c r="N433387" s="6"/>
    </row>
    <row r="433389" spans="14:14" x14ac:dyDescent="0.35">
      <c r="N433389" s="6"/>
    </row>
    <row r="433391" spans="14:14" x14ac:dyDescent="0.35">
      <c r="N433391" s="6"/>
    </row>
    <row r="433393" spans="14:14" x14ac:dyDescent="0.35">
      <c r="N433393" s="6"/>
    </row>
    <row r="433395" spans="14:14" x14ac:dyDescent="0.35">
      <c r="N433395" s="6"/>
    </row>
    <row r="433397" spans="14:14" x14ac:dyDescent="0.35">
      <c r="N433397" s="6"/>
    </row>
    <row r="433399" spans="14:14" x14ac:dyDescent="0.35">
      <c r="N433399" s="6"/>
    </row>
    <row r="433401" spans="14:14" x14ac:dyDescent="0.35">
      <c r="N433401" s="6"/>
    </row>
    <row r="433403" spans="14:14" x14ac:dyDescent="0.35">
      <c r="N433403" s="6"/>
    </row>
    <row r="433405" spans="14:14" x14ac:dyDescent="0.35">
      <c r="N433405" s="6"/>
    </row>
    <row r="433407" spans="14:14" x14ac:dyDescent="0.35">
      <c r="N433407" s="6"/>
    </row>
    <row r="433409" spans="14:14" x14ac:dyDescent="0.35">
      <c r="N433409" s="6"/>
    </row>
    <row r="433411" spans="14:14" x14ac:dyDescent="0.35">
      <c r="N433411" s="6"/>
    </row>
    <row r="433413" spans="14:14" x14ac:dyDescent="0.35">
      <c r="N433413" s="6"/>
    </row>
    <row r="433415" spans="14:14" x14ac:dyDescent="0.35">
      <c r="N433415" s="6"/>
    </row>
    <row r="433417" spans="14:14" x14ac:dyDescent="0.35">
      <c r="N433417" s="6"/>
    </row>
    <row r="433419" spans="14:14" x14ac:dyDescent="0.35">
      <c r="N433419" s="6"/>
    </row>
    <row r="433421" spans="14:14" x14ac:dyDescent="0.35">
      <c r="N433421" s="6"/>
    </row>
    <row r="433423" spans="14:14" x14ac:dyDescent="0.35">
      <c r="N433423" s="6"/>
    </row>
    <row r="433425" spans="14:14" x14ac:dyDescent="0.35">
      <c r="N433425" s="6"/>
    </row>
    <row r="433427" spans="14:14" x14ac:dyDescent="0.35">
      <c r="N433427" s="6"/>
    </row>
    <row r="433429" spans="14:14" x14ac:dyDescent="0.35">
      <c r="N433429" s="6"/>
    </row>
    <row r="433431" spans="14:14" x14ac:dyDescent="0.35">
      <c r="N433431" s="6"/>
    </row>
    <row r="433433" spans="14:14" x14ac:dyDescent="0.35">
      <c r="N433433" s="6"/>
    </row>
    <row r="433435" spans="14:14" x14ac:dyDescent="0.35">
      <c r="N433435" s="6"/>
    </row>
    <row r="433437" spans="14:14" x14ac:dyDescent="0.35">
      <c r="N433437" s="6"/>
    </row>
    <row r="433439" spans="14:14" x14ac:dyDescent="0.35">
      <c r="N433439" s="6"/>
    </row>
    <row r="433441" spans="14:14" x14ac:dyDescent="0.35">
      <c r="N433441" s="6"/>
    </row>
    <row r="433443" spans="14:14" x14ac:dyDescent="0.35">
      <c r="N433443" s="6"/>
    </row>
    <row r="433445" spans="14:14" x14ac:dyDescent="0.35">
      <c r="N433445" s="6"/>
    </row>
    <row r="433447" spans="14:14" x14ac:dyDescent="0.35">
      <c r="N433447" s="6"/>
    </row>
    <row r="433449" spans="14:14" x14ac:dyDescent="0.35">
      <c r="N433449" s="6"/>
    </row>
    <row r="433451" spans="14:14" x14ac:dyDescent="0.35">
      <c r="N433451" s="6"/>
    </row>
    <row r="433453" spans="14:14" x14ac:dyDescent="0.35">
      <c r="N433453" s="6"/>
    </row>
    <row r="433455" spans="14:14" x14ac:dyDescent="0.35">
      <c r="N433455" s="6"/>
    </row>
    <row r="433457" spans="14:14" x14ac:dyDescent="0.35">
      <c r="N433457" s="6"/>
    </row>
    <row r="433459" spans="14:14" x14ac:dyDescent="0.35">
      <c r="N433459" s="6"/>
    </row>
    <row r="433461" spans="14:14" x14ac:dyDescent="0.35">
      <c r="N433461" s="6"/>
    </row>
    <row r="433463" spans="14:14" x14ac:dyDescent="0.35">
      <c r="N433463" s="6"/>
    </row>
    <row r="433465" spans="14:14" x14ac:dyDescent="0.35">
      <c r="N433465" s="6"/>
    </row>
    <row r="433467" spans="14:14" x14ac:dyDescent="0.35">
      <c r="N433467" s="6"/>
    </row>
    <row r="433469" spans="14:14" x14ac:dyDescent="0.35">
      <c r="N433469" s="6"/>
    </row>
    <row r="433471" spans="14:14" x14ac:dyDescent="0.35">
      <c r="N433471" s="6"/>
    </row>
    <row r="433473" spans="14:14" x14ac:dyDescent="0.35">
      <c r="N433473" s="6"/>
    </row>
    <row r="433475" spans="14:14" x14ac:dyDescent="0.35">
      <c r="N433475" s="6"/>
    </row>
    <row r="433477" spans="14:14" x14ac:dyDescent="0.35">
      <c r="N433477" s="6"/>
    </row>
    <row r="433479" spans="14:14" x14ac:dyDescent="0.35">
      <c r="N433479" s="6"/>
    </row>
    <row r="433481" spans="14:14" x14ac:dyDescent="0.35">
      <c r="N433481" s="6"/>
    </row>
    <row r="433483" spans="14:14" x14ac:dyDescent="0.35">
      <c r="N433483" s="6"/>
    </row>
    <row r="433485" spans="14:14" x14ac:dyDescent="0.35">
      <c r="N433485" s="6"/>
    </row>
    <row r="433487" spans="14:14" x14ac:dyDescent="0.35">
      <c r="N433487" s="6"/>
    </row>
    <row r="433489" spans="14:14" x14ac:dyDescent="0.35">
      <c r="N433489" s="6"/>
    </row>
    <row r="433491" spans="14:14" x14ac:dyDescent="0.35">
      <c r="N433491" s="6"/>
    </row>
    <row r="433493" spans="14:14" x14ac:dyDescent="0.35">
      <c r="N433493" s="6"/>
    </row>
    <row r="433495" spans="14:14" x14ac:dyDescent="0.35">
      <c r="N433495" s="6"/>
    </row>
    <row r="433497" spans="14:14" x14ac:dyDescent="0.35">
      <c r="N433497" s="6"/>
    </row>
    <row r="433499" spans="14:14" x14ac:dyDescent="0.35">
      <c r="N433499" s="6"/>
    </row>
    <row r="433501" spans="14:14" x14ac:dyDescent="0.35">
      <c r="N433501" s="6"/>
    </row>
    <row r="433503" spans="14:14" x14ac:dyDescent="0.35">
      <c r="N433503" s="6"/>
    </row>
    <row r="433505" spans="14:14" x14ac:dyDescent="0.35">
      <c r="N433505" s="6"/>
    </row>
    <row r="433507" spans="14:14" x14ac:dyDescent="0.35">
      <c r="N433507" s="6"/>
    </row>
    <row r="433509" spans="14:14" x14ac:dyDescent="0.35">
      <c r="N433509" s="6"/>
    </row>
    <row r="433511" spans="14:14" x14ac:dyDescent="0.35">
      <c r="N433511" s="6"/>
    </row>
    <row r="433513" spans="14:14" x14ac:dyDescent="0.35">
      <c r="N433513" s="6"/>
    </row>
    <row r="433515" spans="14:14" x14ac:dyDescent="0.35">
      <c r="N433515" s="6"/>
    </row>
    <row r="433517" spans="14:14" x14ac:dyDescent="0.35">
      <c r="N433517" s="6"/>
    </row>
    <row r="433519" spans="14:14" x14ac:dyDescent="0.35">
      <c r="N433519" s="6"/>
    </row>
    <row r="433521" spans="14:14" x14ac:dyDescent="0.35">
      <c r="N433521" s="6"/>
    </row>
    <row r="433523" spans="14:14" x14ac:dyDescent="0.35">
      <c r="N433523" s="6"/>
    </row>
    <row r="433525" spans="14:14" x14ac:dyDescent="0.35">
      <c r="N433525" s="6"/>
    </row>
    <row r="433527" spans="14:14" x14ac:dyDescent="0.35">
      <c r="N433527" s="6"/>
    </row>
    <row r="433529" spans="14:14" x14ac:dyDescent="0.35">
      <c r="N433529" s="6"/>
    </row>
    <row r="433531" spans="14:14" x14ac:dyDescent="0.35">
      <c r="N433531" s="6"/>
    </row>
    <row r="433533" spans="14:14" x14ac:dyDescent="0.35">
      <c r="N433533" s="6"/>
    </row>
    <row r="433535" spans="14:14" x14ac:dyDescent="0.35">
      <c r="N433535" s="6"/>
    </row>
    <row r="433537" spans="14:14" x14ac:dyDescent="0.35">
      <c r="N433537" s="6"/>
    </row>
    <row r="433539" spans="14:14" x14ac:dyDescent="0.35">
      <c r="N433539" s="6"/>
    </row>
    <row r="433541" spans="14:14" x14ac:dyDescent="0.35">
      <c r="N433541" s="6"/>
    </row>
    <row r="433543" spans="14:14" x14ac:dyDescent="0.35">
      <c r="N433543" s="6"/>
    </row>
    <row r="433545" spans="14:14" x14ac:dyDescent="0.35">
      <c r="N433545" s="6"/>
    </row>
    <row r="433547" spans="14:14" x14ac:dyDescent="0.35">
      <c r="N433547" s="6"/>
    </row>
    <row r="433549" spans="14:14" x14ac:dyDescent="0.35">
      <c r="N433549" s="6"/>
    </row>
    <row r="433551" spans="14:14" x14ac:dyDescent="0.35">
      <c r="N433551" s="6"/>
    </row>
    <row r="433553" spans="14:14" x14ac:dyDescent="0.35">
      <c r="N433553" s="6"/>
    </row>
    <row r="433555" spans="14:14" x14ac:dyDescent="0.35">
      <c r="N433555" s="6"/>
    </row>
    <row r="433557" spans="14:14" x14ac:dyDescent="0.35">
      <c r="N433557" s="6"/>
    </row>
    <row r="433559" spans="14:14" x14ac:dyDescent="0.35">
      <c r="N433559" s="6"/>
    </row>
    <row r="433561" spans="14:14" x14ac:dyDescent="0.35">
      <c r="N433561" s="6"/>
    </row>
    <row r="433563" spans="14:14" x14ac:dyDescent="0.35">
      <c r="N433563" s="6"/>
    </row>
    <row r="433565" spans="14:14" x14ac:dyDescent="0.35">
      <c r="N433565" s="6"/>
    </row>
    <row r="433567" spans="14:14" x14ac:dyDescent="0.35">
      <c r="N433567" s="6"/>
    </row>
    <row r="433569" spans="14:14" x14ac:dyDescent="0.35">
      <c r="N433569" s="6"/>
    </row>
    <row r="433571" spans="14:14" x14ac:dyDescent="0.35">
      <c r="N433571" s="6"/>
    </row>
    <row r="433573" spans="14:14" x14ac:dyDescent="0.35">
      <c r="N433573" s="6"/>
    </row>
    <row r="433575" spans="14:14" x14ac:dyDescent="0.35">
      <c r="N433575" s="6"/>
    </row>
    <row r="433577" spans="14:14" x14ac:dyDescent="0.35">
      <c r="N433577" s="6"/>
    </row>
    <row r="433579" spans="14:14" x14ac:dyDescent="0.35">
      <c r="N433579" s="6"/>
    </row>
    <row r="433581" spans="14:14" x14ac:dyDescent="0.35">
      <c r="N433581" s="6"/>
    </row>
    <row r="433583" spans="14:14" x14ac:dyDescent="0.35">
      <c r="N433583" s="6"/>
    </row>
    <row r="433585" spans="14:14" x14ac:dyDescent="0.35">
      <c r="N433585" s="6"/>
    </row>
    <row r="433587" spans="14:14" x14ac:dyDescent="0.35">
      <c r="N433587" s="6"/>
    </row>
    <row r="433589" spans="14:14" x14ac:dyDescent="0.35">
      <c r="N433589" s="6"/>
    </row>
    <row r="433591" spans="14:14" x14ac:dyDescent="0.35">
      <c r="N433591" s="6"/>
    </row>
    <row r="433593" spans="14:14" x14ac:dyDescent="0.35">
      <c r="N433593" s="6"/>
    </row>
    <row r="433595" spans="14:14" x14ac:dyDescent="0.35">
      <c r="N433595" s="6"/>
    </row>
    <row r="433597" spans="14:14" x14ac:dyDescent="0.35">
      <c r="N433597" s="6"/>
    </row>
    <row r="433599" spans="14:14" x14ac:dyDescent="0.35">
      <c r="N433599" s="6"/>
    </row>
    <row r="433601" spans="14:14" x14ac:dyDescent="0.35">
      <c r="N433601" s="6"/>
    </row>
    <row r="433603" spans="14:14" x14ac:dyDescent="0.35">
      <c r="N433603" s="6"/>
    </row>
    <row r="433605" spans="14:14" x14ac:dyDescent="0.35">
      <c r="N433605" s="6"/>
    </row>
    <row r="433607" spans="14:14" x14ac:dyDescent="0.35">
      <c r="N433607" s="6"/>
    </row>
    <row r="433609" spans="14:14" x14ac:dyDescent="0.35">
      <c r="N433609" s="6"/>
    </row>
    <row r="433611" spans="14:14" x14ac:dyDescent="0.35">
      <c r="N433611" s="6"/>
    </row>
    <row r="433613" spans="14:14" x14ac:dyDescent="0.35">
      <c r="N433613" s="6"/>
    </row>
    <row r="433615" spans="14:14" x14ac:dyDescent="0.35">
      <c r="N433615" s="6"/>
    </row>
    <row r="433617" spans="14:14" x14ac:dyDescent="0.35">
      <c r="N433617" s="6"/>
    </row>
    <row r="433619" spans="14:14" x14ac:dyDescent="0.35">
      <c r="N433619" s="6"/>
    </row>
    <row r="433621" spans="14:14" x14ac:dyDescent="0.35">
      <c r="N433621" s="6"/>
    </row>
    <row r="433623" spans="14:14" x14ac:dyDescent="0.35">
      <c r="N433623" s="6"/>
    </row>
    <row r="433625" spans="14:14" x14ac:dyDescent="0.35">
      <c r="N433625" s="6"/>
    </row>
    <row r="433627" spans="14:14" x14ac:dyDescent="0.35">
      <c r="N433627" s="6"/>
    </row>
    <row r="433629" spans="14:14" x14ac:dyDescent="0.35">
      <c r="N433629" s="6"/>
    </row>
    <row r="433631" spans="14:14" x14ac:dyDescent="0.35">
      <c r="N433631" s="6"/>
    </row>
    <row r="433633" spans="14:14" x14ac:dyDescent="0.35">
      <c r="N433633" s="6"/>
    </row>
    <row r="433635" spans="14:14" x14ac:dyDescent="0.35">
      <c r="N433635" s="6"/>
    </row>
    <row r="433637" spans="14:14" x14ac:dyDescent="0.35">
      <c r="N433637" s="6"/>
    </row>
    <row r="433639" spans="14:14" x14ac:dyDescent="0.35">
      <c r="N433639" s="6"/>
    </row>
    <row r="433641" spans="14:14" x14ac:dyDescent="0.35">
      <c r="N433641" s="6"/>
    </row>
    <row r="433643" spans="14:14" x14ac:dyDescent="0.35">
      <c r="N433643" s="6"/>
    </row>
    <row r="433645" spans="14:14" x14ac:dyDescent="0.35">
      <c r="N433645" s="6"/>
    </row>
    <row r="433647" spans="14:14" x14ac:dyDescent="0.35">
      <c r="N433647" s="6"/>
    </row>
    <row r="433649" spans="14:14" x14ac:dyDescent="0.35">
      <c r="N433649" s="6"/>
    </row>
    <row r="433651" spans="14:14" x14ac:dyDescent="0.35">
      <c r="N433651" s="6"/>
    </row>
    <row r="433653" spans="14:14" x14ac:dyDescent="0.35">
      <c r="N433653" s="6"/>
    </row>
    <row r="433655" spans="14:14" x14ac:dyDescent="0.35">
      <c r="N433655" s="6"/>
    </row>
    <row r="433657" spans="14:14" x14ac:dyDescent="0.35">
      <c r="N433657" s="6"/>
    </row>
    <row r="433659" spans="14:14" x14ac:dyDescent="0.35">
      <c r="N433659" s="6"/>
    </row>
    <row r="433661" spans="14:14" x14ac:dyDescent="0.35">
      <c r="N433661" s="6"/>
    </row>
    <row r="433663" spans="14:14" x14ac:dyDescent="0.35">
      <c r="N433663" s="6"/>
    </row>
    <row r="433665" spans="14:14" x14ac:dyDescent="0.35">
      <c r="N433665" s="6"/>
    </row>
    <row r="433667" spans="14:14" x14ac:dyDescent="0.35">
      <c r="N433667" s="6"/>
    </row>
    <row r="433669" spans="14:14" x14ac:dyDescent="0.35">
      <c r="N433669" s="6"/>
    </row>
    <row r="433671" spans="14:14" x14ac:dyDescent="0.35">
      <c r="N433671" s="6"/>
    </row>
    <row r="433673" spans="14:14" x14ac:dyDescent="0.35">
      <c r="N433673" s="6"/>
    </row>
    <row r="433675" spans="14:14" x14ac:dyDescent="0.35">
      <c r="N433675" s="6"/>
    </row>
    <row r="433677" spans="14:14" x14ac:dyDescent="0.35">
      <c r="N433677" s="6"/>
    </row>
    <row r="433679" spans="14:14" x14ac:dyDescent="0.35">
      <c r="N433679" s="6"/>
    </row>
    <row r="433681" spans="14:14" x14ac:dyDescent="0.35">
      <c r="N433681" s="6"/>
    </row>
    <row r="433683" spans="14:14" x14ac:dyDescent="0.35">
      <c r="N433683" s="6"/>
    </row>
    <row r="433685" spans="14:14" x14ac:dyDescent="0.35">
      <c r="N433685" s="6"/>
    </row>
    <row r="433687" spans="14:14" x14ac:dyDescent="0.35">
      <c r="N433687" s="6"/>
    </row>
    <row r="433689" spans="14:14" x14ac:dyDescent="0.35">
      <c r="N433689" s="6"/>
    </row>
    <row r="433691" spans="14:14" x14ac:dyDescent="0.35">
      <c r="N433691" s="6"/>
    </row>
    <row r="433693" spans="14:14" x14ac:dyDescent="0.35">
      <c r="N433693" s="6"/>
    </row>
    <row r="433695" spans="14:14" x14ac:dyDescent="0.35">
      <c r="N433695" s="6"/>
    </row>
    <row r="433697" spans="14:14" x14ac:dyDescent="0.35">
      <c r="N433697" s="6"/>
    </row>
    <row r="433699" spans="14:14" x14ac:dyDescent="0.35">
      <c r="N433699" s="6"/>
    </row>
    <row r="433701" spans="14:14" x14ac:dyDescent="0.35">
      <c r="N433701" s="6"/>
    </row>
    <row r="433703" spans="14:14" x14ac:dyDescent="0.35">
      <c r="N433703" s="6"/>
    </row>
    <row r="433705" spans="14:14" x14ac:dyDescent="0.35">
      <c r="N433705" s="6"/>
    </row>
    <row r="433707" spans="14:14" x14ac:dyDescent="0.35">
      <c r="N433707" s="6"/>
    </row>
    <row r="433709" spans="14:14" x14ac:dyDescent="0.35">
      <c r="N433709" s="6"/>
    </row>
    <row r="433711" spans="14:14" x14ac:dyDescent="0.35">
      <c r="N433711" s="6"/>
    </row>
    <row r="433713" spans="14:14" x14ac:dyDescent="0.35">
      <c r="N433713" s="6"/>
    </row>
    <row r="433715" spans="14:14" x14ac:dyDescent="0.35">
      <c r="N433715" s="6"/>
    </row>
    <row r="433717" spans="14:14" x14ac:dyDescent="0.35">
      <c r="N433717" s="6"/>
    </row>
    <row r="433719" spans="14:14" x14ac:dyDescent="0.35">
      <c r="N433719" s="6"/>
    </row>
    <row r="433721" spans="14:14" x14ac:dyDescent="0.35">
      <c r="N433721" s="6"/>
    </row>
    <row r="433723" spans="14:14" x14ac:dyDescent="0.35">
      <c r="N433723" s="6"/>
    </row>
    <row r="433725" spans="14:14" x14ac:dyDescent="0.35">
      <c r="N433725" s="6"/>
    </row>
    <row r="433727" spans="14:14" x14ac:dyDescent="0.35">
      <c r="N433727" s="6"/>
    </row>
    <row r="433729" spans="14:14" x14ac:dyDescent="0.35">
      <c r="N433729" s="6"/>
    </row>
    <row r="433731" spans="14:14" x14ac:dyDescent="0.35">
      <c r="N433731" s="6"/>
    </row>
    <row r="433733" spans="14:14" x14ac:dyDescent="0.35">
      <c r="N433733" s="6"/>
    </row>
    <row r="433735" spans="14:14" x14ac:dyDescent="0.35">
      <c r="N433735" s="6"/>
    </row>
    <row r="433737" spans="14:14" x14ac:dyDescent="0.35">
      <c r="N433737" s="6"/>
    </row>
    <row r="433739" spans="14:14" x14ac:dyDescent="0.35">
      <c r="N433739" s="6"/>
    </row>
    <row r="433741" spans="14:14" x14ac:dyDescent="0.35">
      <c r="N433741" s="6"/>
    </row>
    <row r="433743" spans="14:14" x14ac:dyDescent="0.35">
      <c r="N433743" s="6"/>
    </row>
    <row r="433745" spans="14:14" x14ac:dyDescent="0.35">
      <c r="N433745" s="6"/>
    </row>
    <row r="433747" spans="14:14" x14ac:dyDescent="0.35">
      <c r="N433747" s="6"/>
    </row>
    <row r="433749" spans="14:14" x14ac:dyDescent="0.35">
      <c r="N433749" s="6"/>
    </row>
    <row r="433751" spans="14:14" x14ac:dyDescent="0.35">
      <c r="N433751" s="6"/>
    </row>
    <row r="433753" spans="14:14" x14ac:dyDescent="0.35">
      <c r="N433753" s="6"/>
    </row>
    <row r="433755" spans="14:14" x14ac:dyDescent="0.35">
      <c r="N433755" s="6"/>
    </row>
    <row r="433757" spans="14:14" x14ac:dyDescent="0.35">
      <c r="N433757" s="6"/>
    </row>
    <row r="433759" spans="14:14" x14ac:dyDescent="0.35">
      <c r="N433759" s="6"/>
    </row>
    <row r="433761" spans="14:14" x14ac:dyDescent="0.35">
      <c r="N433761" s="6"/>
    </row>
    <row r="433763" spans="14:14" x14ac:dyDescent="0.35">
      <c r="N433763" s="6"/>
    </row>
    <row r="433765" spans="14:14" x14ac:dyDescent="0.35">
      <c r="N433765" s="6"/>
    </row>
    <row r="433767" spans="14:14" x14ac:dyDescent="0.35">
      <c r="N433767" s="6"/>
    </row>
    <row r="433769" spans="14:14" x14ac:dyDescent="0.35">
      <c r="N433769" s="6"/>
    </row>
    <row r="433771" spans="14:14" x14ac:dyDescent="0.35">
      <c r="N433771" s="6"/>
    </row>
    <row r="433773" spans="14:14" x14ac:dyDescent="0.35">
      <c r="N433773" s="6"/>
    </row>
    <row r="433775" spans="14:14" x14ac:dyDescent="0.35">
      <c r="N433775" s="6"/>
    </row>
    <row r="433777" spans="14:14" x14ac:dyDescent="0.35">
      <c r="N433777" s="6"/>
    </row>
    <row r="433779" spans="14:14" x14ac:dyDescent="0.35">
      <c r="N433779" s="6"/>
    </row>
    <row r="433781" spans="14:14" x14ac:dyDescent="0.35">
      <c r="N433781" s="6"/>
    </row>
    <row r="433783" spans="14:14" x14ac:dyDescent="0.35">
      <c r="N433783" s="6"/>
    </row>
    <row r="433785" spans="14:14" x14ac:dyDescent="0.35">
      <c r="N433785" s="6"/>
    </row>
    <row r="433787" spans="14:14" x14ac:dyDescent="0.35">
      <c r="N433787" s="6"/>
    </row>
    <row r="433789" spans="14:14" x14ac:dyDescent="0.35">
      <c r="N433789" s="6"/>
    </row>
    <row r="433791" spans="14:14" x14ac:dyDescent="0.35">
      <c r="N433791" s="6"/>
    </row>
    <row r="433793" spans="14:14" x14ac:dyDescent="0.35">
      <c r="N433793" s="6"/>
    </row>
    <row r="433795" spans="14:14" x14ac:dyDescent="0.35">
      <c r="N433795" s="6"/>
    </row>
    <row r="433797" spans="14:14" x14ac:dyDescent="0.35">
      <c r="N433797" s="6"/>
    </row>
    <row r="433799" spans="14:14" x14ac:dyDescent="0.35">
      <c r="N433799" s="6"/>
    </row>
    <row r="433801" spans="14:14" x14ac:dyDescent="0.35">
      <c r="N433801" s="6"/>
    </row>
    <row r="433803" spans="14:14" x14ac:dyDescent="0.35">
      <c r="N433803" s="6"/>
    </row>
    <row r="433805" spans="14:14" x14ac:dyDescent="0.35">
      <c r="N433805" s="6"/>
    </row>
    <row r="433807" spans="14:14" x14ac:dyDescent="0.35">
      <c r="N433807" s="6"/>
    </row>
    <row r="433809" spans="14:14" x14ac:dyDescent="0.35">
      <c r="N433809" s="6"/>
    </row>
    <row r="433811" spans="14:14" x14ac:dyDescent="0.35">
      <c r="N433811" s="6"/>
    </row>
    <row r="433813" spans="14:14" x14ac:dyDescent="0.35">
      <c r="N433813" s="6"/>
    </row>
    <row r="433815" spans="14:14" x14ac:dyDescent="0.35">
      <c r="N433815" s="6"/>
    </row>
    <row r="433817" spans="14:14" x14ac:dyDescent="0.35">
      <c r="N433817" s="6"/>
    </row>
    <row r="433819" spans="14:14" x14ac:dyDescent="0.35">
      <c r="N433819" s="6"/>
    </row>
    <row r="433821" spans="14:14" x14ac:dyDescent="0.35">
      <c r="N433821" s="6"/>
    </row>
    <row r="433823" spans="14:14" x14ac:dyDescent="0.35">
      <c r="N433823" s="6"/>
    </row>
    <row r="433825" spans="14:14" x14ac:dyDescent="0.35">
      <c r="N433825" s="6"/>
    </row>
    <row r="433827" spans="14:14" x14ac:dyDescent="0.35">
      <c r="N433827" s="6"/>
    </row>
    <row r="433829" spans="14:14" x14ac:dyDescent="0.35">
      <c r="N433829" s="6"/>
    </row>
    <row r="433831" spans="14:14" x14ac:dyDescent="0.35">
      <c r="N433831" s="6"/>
    </row>
    <row r="433833" spans="14:14" x14ac:dyDescent="0.35">
      <c r="N433833" s="6"/>
    </row>
    <row r="433835" spans="14:14" x14ac:dyDescent="0.35">
      <c r="N433835" s="6"/>
    </row>
    <row r="433837" spans="14:14" x14ac:dyDescent="0.35">
      <c r="N433837" s="6"/>
    </row>
    <row r="433839" spans="14:14" x14ac:dyDescent="0.35">
      <c r="N433839" s="6"/>
    </row>
    <row r="433841" spans="14:14" x14ac:dyDescent="0.35">
      <c r="N433841" s="6"/>
    </row>
    <row r="433843" spans="14:14" x14ac:dyDescent="0.35">
      <c r="N433843" s="6"/>
    </row>
    <row r="433845" spans="14:14" x14ac:dyDescent="0.35">
      <c r="N433845" s="6"/>
    </row>
    <row r="433847" spans="14:14" x14ac:dyDescent="0.35">
      <c r="N433847" s="6"/>
    </row>
    <row r="433849" spans="14:14" x14ac:dyDescent="0.35">
      <c r="N433849" s="6"/>
    </row>
    <row r="433851" spans="14:14" x14ac:dyDescent="0.35">
      <c r="N433851" s="6"/>
    </row>
    <row r="433853" spans="14:14" x14ac:dyDescent="0.35">
      <c r="N433853" s="6"/>
    </row>
    <row r="433855" spans="14:14" x14ac:dyDescent="0.35">
      <c r="N433855" s="6"/>
    </row>
    <row r="433857" spans="14:14" x14ac:dyDescent="0.35">
      <c r="N433857" s="6"/>
    </row>
    <row r="433859" spans="14:14" x14ac:dyDescent="0.35">
      <c r="N433859" s="6"/>
    </row>
    <row r="433861" spans="14:14" x14ac:dyDescent="0.35">
      <c r="N433861" s="6"/>
    </row>
    <row r="433863" spans="14:14" x14ac:dyDescent="0.35">
      <c r="N433863" s="6"/>
    </row>
    <row r="433865" spans="14:14" x14ac:dyDescent="0.35">
      <c r="N433865" s="6"/>
    </row>
    <row r="433867" spans="14:14" x14ac:dyDescent="0.35">
      <c r="N433867" s="6"/>
    </row>
    <row r="433869" spans="14:14" x14ac:dyDescent="0.35">
      <c r="N433869" s="6"/>
    </row>
    <row r="433871" spans="14:14" x14ac:dyDescent="0.35">
      <c r="N433871" s="6"/>
    </row>
    <row r="433873" spans="14:14" x14ac:dyDescent="0.35">
      <c r="N433873" s="6"/>
    </row>
    <row r="433875" spans="14:14" x14ac:dyDescent="0.35">
      <c r="N433875" s="6"/>
    </row>
    <row r="433877" spans="14:14" x14ac:dyDescent="0.35">
      <c r="N433877" s="6"/>
    </row>
    <row r="433879" spans="14:14" x14ac:dyDescent="0.35">
      <c r="N433879" s="6"/>
    </row>
    <row r="433881" spans="14:14" x14ac:dyDescent="0.35">
      <c r="N433881" s="6"/>
    </row>
    <row r="433883" spans="14:14" x14ac:dyDescent="0.35">
      <c r="N433883" s="6"/>
    </row>
    <row r="433885" spans="14:14" x14ac:dyDescent="0.35">
      <c r="N433885" s="6"/>
    </row>
    <row r="433887" spans="14:14" x14ac:dyDescent="0.35">
      <c r="N433887" s="6"/>
    </row>
    <row r="433889" spans="14:14" x14ac:dyDescent="0.35">
      <c r="N433889" s="6"/>
    </row>
    <row r="433891" spans="14:14" x14ac:dyDescent="0.35">
      <c r="N433891" s="6"/>
    </row>
    <row r="433893" spans="14:14" x14ac:dyDescent="0.35">
      <c r="N433893" s="6"/>
    </row>
    <row r="433895" spans="14:14" x14ac:dyDescent="0.35">
      <c r="N433895" s="6"/>
    </row>
    <row r="433897" spans="14:14" x14ac:dyDescent="0.35">
      <c r="N433897" s="6"/>
    </row>
    <row r="433899" spans="14:14" x14ac:dyDescent="0.35">
      <c r="N433899" s="6"/>
    </row>
    <row r="433901" spans="14:14" x14ac:dyDescent="0.35">
      <c r="N433901" s="6"/>
    </row>
    <row r="433903" spans="14:14" x14ac:dyDescent="0.35">
      <c r="N433903" s="6"/>
    </row>
    <row r="433905" spans="14:14" x14ac:dyDescent="0.35">
      <c r="N433905" s="6"/>
    </row>
    <row r="433907" spans="14:14" x14ac:dyDescent="0.35">
      <c r="N433907" s="6"/>
    </row>
    <row r="433909" spans="14:14" x14ac:dyDescent="0.35">
      <c r="N433909" s="6"/>
    </row>
    <row r="433911" spans="14:14" x14ac:dyDescent="0.35">
      <c r="N433911" s="6"/>
    </row>
    <row r="433913" spans="14:14" x14ac:dyDescent="0.35">
      <c r="N433913" s="6"/>
    </row>
    <row r="433915" spans="14:14" x14ac:dyDescent="0.35">
      <c r="N433915" s="6"/>
    </row>
    <row r="433917" spans="14:14" x14ac:dyDescent="0.35">
      <c r="N433917" s="6"/>
    </row>
    <row r="433919" spans="14:14" x14ac:dyDescent="0.35">
      <c r="N433919" s="6"/>
    </row>
    <row r="433921" spans="14:14" x14ac:dyDescent="0.35">
      <c r="N433921" s="6"/>
    </row>
    <row r="433923" spans="14:14" x14ac:dyDescent="0.35">
      <c r="N433923" s="6"/>
    </row>
    <row r="433925" spans="14:14" x14ac:dyDescent="0.35">
      <c r="N433925" s="6"/>
    </row>
    <row r="433927" spans="14:14" x14ac:dyDescent="0.35">
      <c r="N433927" s="6"/>
    </row>
    <row r="433929" spans="14:14" x14ac:dyDescent="0.35">
      <c r="N433929" s="6"/>
    </row>
    <row r="433931" spans="14:14" x14ac:dyDescent="0.35">
      <c r="N433931" s="6"/>
    </row>
    <row r="433933" spans="14:14" x14ac:dyDescent="0.35">
      <c r="N433933" s="6"/>
    </row>
    <row r="433935" spans="14:14" x14ac:dyDescent="0.35">
      <c r="N433935" s="6"/>
    </row>
    <row r="433937" spans="14:14" x14ac:dyDescent="0.35">
      <c r="N433937" s="6"/>
    </row>
    <row r="433939" spans="14:14" x14ac:dyDescent="0.35">
      <c r="N433939" s="6"/>
    </row>
    <row r="433941" spans="14:14" x14ac:dyDescent="0.35">
      <c r="N433941" s="6"/>
    </row>
    <row r="433943" spans="14:14" x14ac:dyDescent="0.35">
      <c r="N433943" s="6"/>
    </row>
    <row r="433945" spans="14:14" x14ac:dyDescent="0.35">
      <c r="N433945" s="6"/>
    </row>
    <row r="433947" spans="14:14" x14ac:dyDescent="0.35">
      <c r="N433947" s="6"/>
    </row>
    <row r="433949" spans="14:14" x14ac:dyDescent="0.35">
      <c r="N433949" s="6"/>
    </row>
    <row r="433951" spans="14:14" x14ac:dyDescent="0.35">
      <c r="N433951" s="6"/>
    </row>
    <row r="433953" spans="14:14" x14ac:dyDescent="0.35">
      <c r="N433953" s="6"/>
    </row>
    <row r="433955" spans="14:14" x14ac:dyDescent="0.35">
      <c r="N433955" s="6"/>
    </row>
    <row r="433957" spans="14:14" x14ac:dyDescent="0.35">
      <c r="N433957" s="6"/>
    </row>
    <row r="433959" spans="14:14" x14ac:dyDescent="0.35">
      <c r="N433959" s="6"/>
    </row>
    <row r="433961" spans="14:14" x14ac:dyDescent="0.35">
      <c r="N433961" s="6"/>
    </row>
    <row r="433963" spans="14:14" x14ac:dyDescent="0.35">
      <c r="N433963" s="6"/>
    </row>
    <row r="433965" spans="14:14" x14ac:dyDescent="0.35">
      <c r="N433965" s="6"/>
    </row>
    <row r="433967" spans="14:14" x14ac:dyDescent="0.35">
      <c r="N433967" s="6"/>
    </row>
    <row r="433969" spans="14:14" x14ac:dyDescent="0.35">
      <c r="N433969" s="6"/>
    </row>
    <row r="433971" spans="14:14" x14ac:dyDescent="0.35">
      <c r="N433971" s="6"/>
    </row>
    <row r="433973" spans="14:14" x14ac:dyDescent="0.35">
      <c r="N433973" s="6"/>
    </row>
    <row r="433975" spans="14:14" x14ac:dyDescent="0.35">
      <c r="N433975" s="6"/>
    </row>
    <row r="433977" spans="14:14" x14ac:dyDescent="0.35">
      <c r="N433977" s="6"/>
    </row>
    <row r="433979" spans="14:14" x14ac:dyDescent="0.35">
      <c r="N433979" s="6"/>
    </row>
    <row r="433981" spans="14:14" x14ac:dyDescent="0.35">
      <c r="N433981" s="6"/>
    </row>
    <row r="433983" spans="14:14" x14ac:dyDescent="0.35">
      <c r="N433983" s="6"/>
    </row>
    <row r="433985" spans="14:14" x14ac:dyDescent="0.35">
      <c r="N433985" s="6"/>
    </row>
    <row r="433987" spans="14:14" x14ac:dyDescent="0.35">
      <c r="N433987" s="6"/>
    </row>
    <row r="433989" spans="14:14" x14ac:dyDescent="0.35">
      <c r="N433989" s="6"/>
    </row>
    <row r="433991" spans="14:14" x14ac:dyDescent="0.35">
      <c r="N433991" s="6"/>
    </row>
    <row r="433993" spans="14:14" x14ac:dyDescent="0.35">
      <c r="N433993" s="6"/>
    </row>
    <row r="433995" spans="14:14" x14ac:dyDescent="0.35">
      <c r="N433995" s="6"/>
    </row>
    <row r="433997" spans="14:14" x14ac:dyDescent="0.35">
      <c r="N433997" s="6"/>
    </row>
    <row r="433999" spans="14:14" x14ac:dyDescent="0.35">
      <c r="N433999" s="6"/>
    </row>
    <row r="434001" spans="14:14" x14ac:dyDescent="0.35">
      <c r="N434001" s="6"/>
    </row>
    <row r="434003" spans="14:14" x14ac:dyDescent="0.35">
      <c r="N434003" s="6"/>
    </row>
    <row r="434005" spans="14:14" x14ac:dyDescent="0.35">
      <c r="N434005" s="6"/>
    </row>
    <row r="434007" spans="14:14" x14ac:dyDescent="0.35">
      <c r="N434007" s="6"/>
    </row>
    <row r="434009" spans="14:14" x14ac:dyDescent="0.35">
      <c r="N434009" s="6"/>
    </row>
    <row r="434011" spans="14:14" x14ac:dyDescent="0.35">
      <c r="N434011" s="6"/>
    </row>
    <row r="434013" spans="14:14" x14ac:dyDescent="0.35">
      <c r="N434013" s="6"/>
    </row>
    <row r="434015" spans="14:14" x14ac:dyDescent="0.35">
      <c r="N434015" s="6"/>
    </row>
    <row r="434017" spans="14:14" x14ac:dyDescent="0.35">
      <c r="N434017" s="6"/>
    </row>
    <row r="434019" spans="14:14" x14ac:dyDescent="0.35">
      <c r="N434019" s="6"/>
    </row>
    <row r="434021" spans="14:14" x14ac:dyDescent="0.35">
      <c r="N434021" s="6"/>
    </row>
    <row r="434023" spans="14:14" x14ac:dyDescent="0.35">
      <c r="N434023" s="6"/>
    </row>
    <row r="434025" spans="14:14" x14ac:dyDescent="0.35">
      <c r="N434025" s="6"/>
    </row>
    <row r="434027" spans="14:14" x14ac:dyDescent="0.35">
      <c r="N434027" s="6"/>
    </row>
    <row r="434029" spans="14:14" x14ac:dyDescent="0.35">
      <c r="N434029" s="6"/>
    </row>
    <row r="434031" spans="14:14" x14ac:dyDescent="0.35">
      <c r="N434031" s="6"/>
    </row>
    <row r="434033" spans="14:14" x14ac:dyDescent="0.35">
      <c r="N434033" s="6"/>
    </row>
    <row r="434035" spans="14:14" x14ac:dyDescent="0.35">
      <c r="N434035" s="6"/>
    </row>
    <row r="434037" spans="14:14" x14ac:dyDescent="0.35">
      <c r="N434037" s="6"/>
    </row>
    <row r="434039" spans="14:14" x14ac:dyDescent="0.35">
      <c r="N434039" s="6"/>
    </row>
    <row r="434041" spans="14:14" x14ac:dyDescent="0.35">
      <c r="N434041" s="6"/>
    </row>
    <row r="434043" spans="14:14" x14ac:dyDescent="0.35">
      <c r="N434043" s="6"/>
    </row>
    <row r="434045" spans="14:14" x14ac:dyDescent="0.35">
      <c r="N434045" s="6"/>
    </row>
    <row r="434047" spans="14:14" x14ac:dyDescent="0.35">
      <c r="N434047" s="6"/>
    </row>
    <row r="434049" spans="14:14" x14ac:dyDescent="0.35">
      <c r="N434049" s="6"/>
    </row>
    <row r="434051" spans="14:14" x14ac:dyDescent="0.35">
      <c r="N434051" s="6"/>
    </row>
    <row r="434053" spans="14:14" x14ac:dyDescent="0.35">
      <c r="N434053" s="6"/>
    </row>
    <row r="434055" spans="14:14" x14ac:dyDescent="0.35">
      <c r="N434055" s="6"/>
    </row>
    <row r="434057" spans="14:14" x14ac:dyDescent="0.35">
      <c r="N434057" s="6"/>
    </row>
    <row r="434059" spans="14:14" x14ac:dyDescent="0.35">
      <c r="N434059" s="6"/>
    </row>
    <row r="434061" spans="14:14" x14ac:dyDescent="0.35">
      <c r="N434061" s="6"/>
    </row>
    <row r="434063" spans="14:14" x14ac:dyDescent="0.35">
      <c r="N434063" s="6"/>
    </row>
    <row r="434065" spans="14:14" x14ac:dyDescent="0.35">
      <c r="N434065" s="6"/>
    </row>
    <row r="434067" spans="14:14" x14ac:dyDescent="0.35">
      <c r="N434067" s="6"/>
    </row>
    <row r="434069" spans="14:14" x14ac:dyDescent="0.35">
      <c r="N434069" s="6"/>
    </row>
    <row r="434071" spans="14:14" x14ac:dyDescent="0.35">
      <c r="N434071" s="6"/>
    </row>
    <row r="434073" spans="14:14" x14ac:dyDescent="0.35">
      <c r="N434073" s="6"/>
    </row>
    <row r="434075" spans="14:14" x14ac:dyDescent="0.35">
      <c r="N434075" s="6"/>
    </row>
    <row r="434077" spans="14:14" x14ac:dyDescent="0.35">
      <c r="N434077" s="6"/>
    </row>
    <row r="434079" spans="14:14" x14ac:dyDescent="0.35">
      <c r="N434079" s="6"/>
    </row>
    <row r="434081" spans="14:14" x14ac:dyDescent="0.35">
      <c r="N434081" s="6"/>
    </row>
    <row r="434083" spans="14:14" x14ac:dyDescent="0.35">
      <c r="N434083" s="6"/>
    </row>
    <row r="434085" spans="14:14" x14ac:dyDescent="0.35">
      <c r="N434085" s="6"/>
    </row>
    <row r="434087" spans="14:14" x14ac:dyDescent="0.35">
      <c r="N434087" s="6"/>
    </row>
    <row r="434089" spans="14:14" x14ac:dyDescent="0.35">
      <c r="N434089" s="6"/>
    </row>
    <row r="434091" spans="14:14" x14ac:dyDescent="0.35">
      <c r="N434091" s="6"/>
    </row>
    <row r="434093" spans="14:14" x14ac:dyDescent="0.35">
      <c r="N434093" s="6"/>
    </row>
    <row r="434095" spans="14:14" x14ac:dyDescent="0.35">
      <c r="N434095" s="6"/>
    </row>
    <row r="434097" spans="14:14" x14ac:dyDescent="0.35">
      <c r="N434097" s="6"/>
    </row>
    <row r="434099" spans="14:14" x14ac:dyDescent="0.35">
      <c r="N434099" s="6"/>
    </row>
    <row r="434101" spans="14:14" x14ac:dyDescent="0.35">
      <c r="N434101" s="6"/>
    </row>
    <row r="434103" spans="14:14" x14ac:dyDescent="0.35">
      <c r="N434103" s="6"/>
    </row>
    <row r="434105" spans="14:14" x14ac:dyDescent="0.35">
      <c r="N434105" s="6"/>
    </row>
    <row r="434107" spans="14:14" x14ac:dyDescent="0.35">
      <c r="N434107" s="6"/>
    </row>
    <row r="434109" spans="14:14" x14ac:dyDescent="0.35">
      <c r="N434109" s="6"/>
    </row>
    <row r="434111" spans="14:14" x14ac:dyDescent="0.35">
      <c r="N434111" s="6"/>
    </row>
    <row r="434113" spans="14:14" x14ac:dyDescent="0.35">
      <c r="N434113" s="6"/>
    </row>
    <row r="434115" spans="14:14" x14ac:dyDescent="0.35">
      <c r="N434115" s="6"/>
    </row>
    <row r="434117" spans="14:14" x14ac:dyDescent="0.35">
      <c r="N434117" s="6"/>
    </row>
    <row r="434119" spans="14:14" x14ac:dyDescent="0.35">
      <c r="N434119" s="6"/>
    </row>
    <row r="434121" spans="14:14" x14ac:dyDescent="0.35">
      <c r="N434121" s="6"/>
    </row>
    <row r="434123" spans="14:14" x14ac:dyDescent="0.35">
      <c r="N434123" s="6"/>
    </row>
    <row r="434125" spans="14:14" x14ac:dyDescent="0.35">
      <c r="N434125" s="6"/>
    </row>
    <row r="434127" spans="14:14" x14ac:dyDescent="0.35">
      <c r="N434127" s="6"/>
    </row>
    <row r="434129" spans="14:14" x14ac:dyDescent="0.35">
      <c r="N434129" s="6"/>
    </row>
    <row r="434131" spans="14:14" x14ac:dyDescent="0.35">
      <c r="N434131" s="6"/>
    </row>
    <row r="434133" spans="14:14" x14ac:dyDescent="0.35">
      <c r="N434133" s="6"/>
    </row>
    <row r="434135" spans="14:14" x14ac:dyDescent="0.35">
      <c r="N434135" s="6"/>
    </row>
    <row r="434137" spans="14:14" x14ac:dyDescent="0.35">
      <c r="N434137" s="6"/>
    </row>
    <row r="434139" spans="14:14" x14ac:dyDescent="0.35">
      <c r="N434139" s="6"/>
    </row>
    <row r="434141" spans="14:14" x14ac:dyDescent="0.35">
      <c r="N434141" s="6"/>
    </row>
    <row r="434143" spans="14:14" x14ac:dyDescent="0.35">
      <c r="N434143" s="6"/>
    </row>
    <row r="434145" spans="14:14" x14ac:dyDescent="0.35">
      <c r="N434145" s="6"/>
    </row>
    <row r="434147" spans="14:14" x14ac:dyDescent="0.35">
      <c r="N434147" s="6"/>
    </row>
    <row r="434149" spans="14:14" x14ac:dyDescent="0.35">
      <c r="N434149" s="6"/>
    </row>
    <row r="434151" spans="14:14" x14ac:dyDescent="0.35">
      <c r="N434151" s="6"/>
    </row>
    <row r="434153" spans="14:14" x14ac:dyDescent="0.35">
      <c r="N434153" s="6"/>
    </row>
    <row r="434155" spans="14:14" x14ac:dyDescent="0.35">
      <c r="N434155" s="6"/>
    </row>
    <row r="434157" spans="14:14" x14ac:dyDescent="0.35">
      <c r="N434157" s="6"/>
    </row>
    <row r="434159" spans="14:14" x14ac:dyDescent="0.35">
      <c r="N434159" s="6"/>
    </row>
    <row r="434161" spans="14:14" x14ac:dyDescent="0.35">
      <c r="N434161" s="6"/>
    </row>
    <row r="434163" spans="14:14" x14ac:dyDescent="0.35">
      <c r="N434163" s="6"/>
    </row>
    <row r="434165" spans="14:14" x14ac:dyDescent="0.35">
      <c r="N434165" s="6"/>
    </row>
    <row r="434167" spans="14:14" x14ac:dyDescent="0.35">
      <c r="N434167" s="6"/>
    </row>
    <row r="434169" spans="14:14" x14ac:dyDescent="0.35">
      <c r="N434169" s="6"/>
    </row>
    <row r="434171" spans="14:14" x14ac:dyDescent="0.35">
      <c r="N434171" s="6"/>
    </row>
    <row r="434173" spans="14:14" x14ac:dyDescent="0.35">
      <c r="N434173" s="6"/>
    </row>
    <row r="434175" spans="14:14" x14ac:dyDescent="0.35">
      <c r="N434175" s="6"/>
    </row>
    <row r="434177" spans="14:14" x14ac:dyDescent="0.35">
      <c r="N434177" s="6"/>
    </row>
    <row r="434179" spans="14:14" x14ac:dyDescent="0.35">
      <c r="N434179" s="6"/>
    </row>
    <row r="434181" spans="14:14" x14ac:dyDescent="0.35">
      <c r="N434181" s="6"/>
    </row>
    <row r="434183" spans="14:14" x14ac:dyDescent="0.35">
      <c r="N434183" s="6"/>
    </row>
    <row r="434185" spans="14:14" x14ac:dyDescent="0.35">
      <c r="N434185" s="6"/>
    </row>
    <row r="434187" spans="14:14" x14ac:dyDescent="0.35">
      <c r="N434187" s="6"/>
    </row>
    <row r="434189" spans="14:14" x14ac:dyDescent="0.35">
      <c r="N434189" s="6"/>
    </row>
    <row r="434191" spans="14:14" x14ac:dyDescent="0.35">
      <c r="N434191" s="6"/>
    </row>
    <row r="434193" spans="14:14" x14ac:dyDescent="0.35">
      <c r="N434193" s="6"/>
    </row>
    <row r="434195" spans="14:14" x14ac:dyDescent="0.35">
      <c r="N434195" s="6"/>
    </row>
    <row r="434197" spans="14:14" x14ac:dyDescent="0.35">
      <c r="N434197" s="6"/>
    </row>
    <row r="434199" spans="14:14" x14ac:dyDescent="0.35">
      <c r="N434199" s="6"/>
    </row>
    <row r="434201" spans="14:14" x14ac:dyDescent="0.35">
      <c r="N434201" s="6"/>
    </row>
    <row r="434203" spans="14:14" x14ac:dyDescent="0.35">
      <c r="N434203" s="6"/>
    </row>
    <row r="434205" spans="14:14" x14ac:dyDescent="0.35">
      <c r="N434205" s="6"/>
    </row>
    <row r="434207" spans="14:14" x14ac:dyDescent="0.35">
      <c r="N434207" s="6"/>
    </row>
    <row r="434209" spans="14:14" x14ac:dyDescent="0.35">
      <c r="N434209" s="6"/>
    </row>
    <row r="434211" spans="14:14" x14ac:dyDescent="0.35">
      <c r="N434211" s="6"/>
    </row>
    <row r="434213" spans="14:14" x14ac:dyDescent="0.35">
      <c r="N434213" s="6"/>
    </row>
    <row r="434215" spans="14:14" x14ac:dyDescent="0.35">
      <c r="N434215" s="6"/>
    </row>
    <row r="434217" spans="14:14" x14ac:dyDescent="0.35">
      <c r="N434217" s="6"/>
    </row>
    <row r="434219" spans="14:14" x14ac:dyDescent="0.35">
      <c r="N434219" s="6"/>
    </row>
    <row r="434221" spans="14:14" x14ac:dyDescent="0.35">
      <c r="N434221" s="6"/>
    </row>
    <row r="434223" spans="14:14" x14ac:dyDescent="0.35">
      <c r="N434223" s="6"/>
    </row>
    <row r="434225" spans="14:14" x14ac:dyDescent="0.35">
      <c r="N434225" s="6"/>
    </row>
    <row r="434227" spans="14:14" x14ac:dyDescent="0.35">
      <c r="N434227" s="6"/>
    </row>
    <row r="434229" spans="14:14" x14ac:dyDescent="0.35">
      <c r="N434229" s="6"/>
    </row>
    <row r="434231" spans="14:14" x14ac:dyDescent="0.35">
      <c r="N434231" s="6"/>
    </row>
    <row r="434233" spans="14:14" x14ac:dyDescent="0.35">
      <c r="N434233" s="6"/>
    </row>
    <row r="434235" spans="14:14" x14ac:dyDescent="0.35">
      <c r="N434235" s="6"/>
    </row>
    <row r="434237" spans="14:14" x14ac:dyDescent="0.35">
      <c r="N434237" s="6"/>
    </row>
    <row r="434239" spans="14:14" x14ac:dyDescent="0.35">
      <c r="N434239" s="6"/>
    </row>
    <row r="434241" spans="14:14" x14ac:dyDescent="0.35">
      <c r="N434241" s="6"/>
    </row>
    <row r="434243" spans="14:14" x14ac:dyDescent="0.35">
      <c r="N434243" s="6"/>
    </row>
    <row r="434245" spans="14:14" x14ac:dyDescent="0.35">
      <c r="N434245" s="6"/>
    </row>
    <row r="434247" spans="14:14" x14ac:dyDescent="0.35">
      <c r="N434247" s="6"/>
    </row>
    <row r="434249" spans="14:14" x14ac:dyDescent="0.35">
      <c r="N434249" s="6"/>
    </row>
    <row r="434251" spans="14:14" x14ac:dyDescent="0.35">
      <c r="N434251" s="6"/>
    </row>
    <row r="434253" spans="14:14" x14ac:dyDescent="0.35">
      <c r="N434253" s="6"/>
    </row>
    <row r="434255" spans="14:14" x14ac:dyDescent="0.35">
      <c r="N434255" s="6"/>
    </row>
    <row r="434257" spans="14:14" x14ac:dyDescent="0.35">
      <c r="N434257" s="6"/>
    </row>
    <row r="434259" spans="14:14" x14ac:dyDescent="0.35">
      <c r="N434259" s="6"/>
    </row>
    <row r="434261" spans="14:14" x14ac:dyDescent="0.35">
      <c r="N434261" s="6"/>
    </row>
    <row r="434263" spans="14:14" x14ac:dyDescent="0.35">
      <c r="N434263" s="6"/>
    </row>
    <row r="434265" spans="14:14" x14ac:dyDescent="0.35">
      <c r="N434265" s="6"/>
    </row>
    <row r="434267" spans="14:14" x14ac:dyDescent="0.35">
      <c r="N434267" s="6"/>
    </row>
    <row r="434269" spans="14:14" x14ac:dyDescent="0.35">
      <c r="N434269" s="6"/>
    </row>
    <row r="434271" spans="14:14" x14ac:dyDescent="0.35">
      <c r="N434271" s="6"/>
    </row>
    <row r="434273" spans="14:14" x14ac:dyDescent="0.35">
      <c r="N434273" s="6"/>
    </row>
    <row r="434275" spans="14:14" x14ac:dyDescent="0.35">
      <c r="N434275" s="6"/>
    </row>
    <row r="434277" spans="14:14" x14ac:dyDescent="0.35">
      <c r="N434277" s="6"/>
    </row>
    <row r="434279" spans="14:14" x14ac:dyDescent="0.35">
      <c r="N434279" s="6"/>
    </row>
    <row r="434281" spans="14:14" x14ac:dyDescent="0.35">
      <c r="N434281" s="6"/>
    </row>
    <row r="434283" spans="14:14" x14ac:dyDescent="0.35">
      <c r="N434283" s="6"/>
    </row>
    <row r="434285" spans="14:14" x14ac:dyDescent="0.35">
      <c r="N434285" s="6"/>
    </row>
    <row r="434287" spans="14:14" x14ac:dyDescent="0.35">
      <c r="N434287" s="6"/>
    </row>
    <row r="434289" spans="14:14" x14ac:dyDescent="0.35">
      <c r="N434289" s="6"/>
    </row>
    <row r="434291" spans="14:14" x14ac:dyDescent="0.35">
      <c r="N434291" s="6"/>
    </row>
    <row r="434293" spans="14:14" x14ac:dyDescent="0.35">
      <c r="N434293" s="6"/>
    </row>
    <row r="434295" spans="14:14" x14ac:dyDescent="0.35">
      <c r="N434295" s="6"/>
    </row>
    <row r="434297" spans="14:14" x14ac:dyDescent="0.35">
      <c r="N434297" s="6"/>
    </row>
    <row r="434299" spans="14:14" x14ac:dyDescent="0.35">
      <c r="N434299" s="6"/>
    </row>
    <row r="434301" spans="14:14" x14ac:dyDescent="0.35">
      <c r="N434301" s="6"/>
    </row>
    <row r="434303" spans="14:14" x14ac:dyDescent="0.35">
      <c r="N434303" s="6"/>
    </row>
    <row r="434305" spans="14:14" x14ac:dyDescent="0.35">
      <c r="N434305" s="6"/>
    </row>
    <row r="434307" spans="14:14" x14ac:dyDescent="0.35">
      <c r="N434307" s="6"/>
    </row>
    <row r="434309" spans="14:14" x14ac:dyDescent="0.35">
      <c r="N434309" s="6"/>
    </row>
    <row r="434311" spans="14:14" x14ac:dyDescent="0.35">
      <c r="N434311" s="6"/>
    </row>
    <row r="434313" spans="14:14" x14ac:dyDescent="0.35">
      <c r="N434313" s="6"/>
    </row>
    <row r="434315" spans="14:14" x14ac:dyDescent="0.35">
      <c r="N434315" s="6"/>
    </row>
    <row r="434317" spans="14:14" x14ac:dyDescent="0.35">
      <c r="N434317" s="6"/>
    </row>
    <row r="434319" spans="14:14" x14ac:dyDescent="0.35">
      <c r="N434319" s="6"/>
    </row>
    <row r="434321" spans="14:14" x14ac:dyDescent="0.35">
      <c r="N434321" s="6"/>
    </row>
    <row r="434323" spans="14:14" x14ac:dyDescent="0.35">
      <c r="N434323" s="6"/>
    </row>
    <row r="434325" spans="14:14" x14ac:dyDescent="0.35">
      <c r="N434325" s="6"/>
    </row>
    <row r="434327" spans="14:14" x14ac:dyDescent="0.35">
      <c r="N434327" s="6"/>
    </row>
    <row r="434329" spans="14:14" x14ac:dyDescent="0.35">
      <c r="N434329" s="6"/>
    </row>
    <row r="434331" spans="14:14" x14ac:dyDescent="0.35">
      <c r="N434331" s="6"/>
    </row>
    <row r="434333" spans="14:14" x14ac:dyDescent="0.35">
      <c r="N434333" s="6"/>
    </row>
    <row r="434335" spans="14:14" x14ac:dyDescent="0.35">
      <c r="N434335" s="6"/>
    </row>
    <row r="434337" spans="14:14" x14ac:dyDescent="0.35">
      <c r="N434337" s="6"/>
    </row>
    <row r="434339" spans="14:14" x14ac:dyDescent="0.35">
      <c r="N434339" s="6"/>
    </row>
    <row r="434341" spans="14:14" x14ac:dyDescent="0.35">
      <c r="N434341" s="6"/>
    </row>
    <row r="434343" spans="14:14" x14ac:dyDescent="0.35">
      <c r="N434343" s="6"/>
    </row>
    <row r="434345" spans="14:14" x14ac:dyDescent="0.35">
      <c r="N434345" s="6"/>
    </row>
    <row r="434347" spans="14:14" x14ac:dyDescent="0.35">
      <c r="N434347" s="6"/>
    </row>
    <row r="434349" spans="14:14" x14ac:dyDescent="0.35">
      <c r="N434349" s="6"/>
    </row>
    <row r="434351" spans="14:14" x14ac:dyDescent="0.35">
      <c r="N434351" s="6"/>
    </row>
    <row r="434353" spans="14:14" x14ac:dyDescent="0.35">
      <c r="N434353" s="6"/>
    </row>
    <row r="434355" spans="14:14" x14ac:dyDescent="0.35">
      <c r="N434355" s="6"/>
    </row>
    <row r="434357" spans="14:14" x14ac:dyDescent="0.35">
      <c r="N434357" s="6"/>
    </row>
    <row r="434359" spans="14:14" x14ac:dyDescent="0.35">
      <c r="N434359" s="6"/>
    </row>
    <row r="434361" spans="14:14" x14ac:dyDescent="0.35">
      <c r="N434361" s="6"/>
    </row>
    <row r="434363" spans="14:14" x14ac:dyDescent="0.35">
      <c r="N434363" s="6"/>
    </row>
    <row r="434365" spans="14:14" x14ac:dyDescent="0.35">
      <c r="N434365" s="6"/>
    </row>
    <row r="434367" spans="14:14" x14ac:dyDescent="0.35">
      <c r="N434367" s="6"/>
    </row>
    <row r="434369" spans="14:14" x14ac:dyDescent="0.35">
      <c r="N434369" s="6"/>
    </row>
    <row r="434371" spans="14:14" x14ac:dyDescent="0.35">
      <c r="N434371" s="6"/>
    </row>
    <row r="434373" spans="14:14" x14ac:dyDescent="0.35">
      <c r="N434373" s="6"/>
    </row>
    <row r="434375" spans="14:14" x14ac:dyDescent="0.35">
      <c r="N434375" s="6"/>
    </row>
    <row r="434377" spans="14:14" x14ac:dyDescent="0.35">
      <c r="N434377" s="6"/>
    </row>
    <row r="434379" spans="14:14" x14ac:dyDescent="0.35">
      <c r="N434379" s="6"/>
    </row>
    <row r="434381" spans="14:14" x14ac:dyDescent="0.35">
      <c r="N434381" s="6"/>
    </row>
    <row r="434383" spans="14:14" x14ac:dyDescent="0.35">
      <c r="N434383" s="6"/>
    </row>
    <row r="434385" spans="14:14" x14ac:dyDescent="0.35">
      <c r="N434385" s="6"/>
    </row>
    <row r="434387" spans="14:14" x14ac:dyDescent="0.35">
      <c r="N434387" s="6"/>
    </row>
    <row r="434389" spans="14:14" x14ac:dyDescent="0.35">
      <c r="N434389" s="6"/>
    </row>
    <row r="434391" spans="14:14" x14ac:dyDescent="0.35">
      <c r="N434391" s="6"/>
    </row>
    <row r="434393" spans="14:14" x14ac:dyDescent="0.35">
      <c r="N434393" s="6"/>
    </row>
    <row r="434395" spans="14:14" x14ac:dyDescent="0.35">
      <c r="N434395" s="6"/>
    </row>
    <row r="434397" spans="14:14" x14ac:dyDescent="0.35">
      <c r="N434397" s="6"/>
    </row>
    <row r="434399" spans="14:14" x14ac:dyDescent="0.35">
      <c r="N434399" s="6"/>
    </row>
    <row r="434401" spans="14:14" x14ac:dyDescent="0.35">
      <c r="N434401" s="6"/>
    </row>
    <row r="434403" spans="14:14" x14ac:dyDescent="0.35">
      <c r="N434403" s="6"/>
    </row>
    <row r="434405" spans="14:14" x14ac:dyDescent="0.35">
      <c r="N434405" s="6"/>
    </row>
    <row r="434407" spans="14:14" x14ac:dyDescent="0.35">
      <c r="N434407" s="6"/>
    </row>
    <row r="434409" spans="14:14" x14ac:dyDescent="0.35">
      <c r="N434409" s="6"/>
    </row>
    <row r="434411" spans="14:14" x14ac:dyDescent="0.35">
      <c r="N434411" s="6"/>
    </row>
    <row r="434413" spans="14:14" x14ac:dyDescent="0.35">
      <c r="N434413" s="6"/>
    </row>
    <row r="434415" spans="14:14" x14ac:dyDescent="0.35">
      <c r="N434415" s="6"/>
    </row>
    <row r="434417" spans="14:14" x14ac:dyDescent="0.35">
      <c r="N434417" s="6"/>
    </row>
    <row r="434419" spans="14:14" x14ac:dyDescent="0.35">
      <c r="N434419" s="6"/>
    </row>
    <row r="434421" spans="14:14" x14ac:dyDescent="0.35">
      <c r="N434421" s="6"/>
    </row>
    <row r="434423" spans="14:14" x14ac:dyDescent="0.35">
      <c r="N434423" s="6"/>
    </row>
    <row r="434425" spans="14:14" x14ac:dyDescent="0.35">
      <c r="N434425" s="6"/>
    </row>
    <row r="434427" spans="14:14" x14ac:dyDescent="0.35">
      <c r="N434427" s="6"/>
    </row>
    <row r="434429" spans="14:14" x14ac:dyDescent="0.35">
      <c r="N434429" s="6"/>
    </row>
    <row r="434431" spans="14:14" x14ac:dyDescent="0.35">
      <c r="N434431" s="6"/>
    </row>
    <row r="434433" spans="14:14" x14ac:dyDescent="0.35">
      <c r="N434433" s="6"/>
    </row>
    <row r="434435" spans="14:14" x14ac:dyDescent="0.35">
      <c r="N434435" s="6"/>
    </row>
    <row r="434437" spans="14:14" x14ac:dyDescent="0.35">
      <c r="N434437" s="6"/>
    </row>
    <row r="434439" spans="14:14" x14ac:dyDescent="0.35">
      <c r="N434439" s="6"/>
    </row>
    <row r="434441" spans="14:14" x14ac:dyDescent="0.35">
      <c r="N434441" s="6"/>
    </row>
    <row r="434443" spans="14:14" x14ac:dyDescent="0.35">
      <c r="N434443" s="6"/>
    </row>
    <row r="434445" spans="14:14" x14ac:dyDescent="0.35">
      <c r="N434445" s="6"/>
    </row>
    <row r="434447" spans="14:14" x14ac:dyDescent="0.35">
      <c r="N434447" s="6"/>
    </row>
    <row r="434449" spans="14:14" x14ac:dyDescent="0.35">
      <c r="N434449" s="6"/>
    </row>
    <row r="434451" spans="14:14" x14ac:dyDescent="0.35">
      <c r="N434451" s="6"/>
    </row>
    <row r="434453" spans="14:14" x14ac:dyDescent="0.35">
      <c r="N434453" s="6"/>
    </row>
    <row r="434455" spans="14:14" x14ac:dyDescent="0.35">
      <c r="N434455" s="6"/>
    </row>
    <row r="434457" spans="14:14" x14ac:dyDescent="0.35">
      <c r="N434457" s="6"/>
    </row>
    <row r="434459" spans="14:14" x14ac:dyDescent="0.35">
      <c r="N434459" s="6"/>
    </row>
    <row r="434461" spans="14:14" x14ac:dyDescent="0.35">
      <c r="N434461" s="6"/>
    </row>
    <row r="434463" spans="14:14" x14ac:dyDescent="0.35">
      <c r="N434463" s="6"/>
    </row>
    <row r="434465" spans="14:14" x14ac:dyDescent="0.35">
      <c r="N434465" s="6"/>
    </row>
    <row r="434467" spans="14:14" x14ac:dyDescent="0.35">
      <c r="N434467" s="6"/>
    </row>
    <row r="434469" spans="14:14" x14ac:dyDescent="0.35">
      <c r="N434469" s="6"/>
    </row>
    <row r="434471" spans="14:14" x14ac:dyDescent="0.35">
      <c r="N434471" s="6"/>
    </row>
    <row r="434473" spans="14:14" x14ac:dyDescent="0.35">
      <c r="N434473" s="6"/>
    </row>
    <row r="434475" spans="14:14" x14ac:dyDescent="0.35">
      <c r="N434475" s="6"/>
    </row>
    <row r="434477" spans="14:14" x14ac:dyDescent="0.35">
      <c r="N434477" s="6"/>
    </row>
    <row r="434479" spans="14:14" x14ac:dyDescent="0.35">
      <c r="N434479" s="6"/>
    </row>
    <row r="434481" spans="14:14" x14ac:dyDescent="0.35">
      <c r="N434481" s="6"/>
    </row>
    <row r="434483" spans="14:14" x14ac:dyDescent="0.35">
      <c r="N434483" s="6"/>
    </row>
    <row r="434485" spans="14:14" x14ac:dyDescent="0.35">
      <c r="N434485" s="6"/>
    </row>
    <row r="434487" spans="14:14" x14ac:dyDescent="0.35">
      <c r="N434487" s="6"/>
    </row>
    <row r="434489" spans="14:14" x14ac:dyDescent="0.35">
      <c r="N434489" s="6"/>
    </row>
    <row r="434491" spans="14:14" x14ac:dyDescent="0.35">
      <c r="N434491" s="6"/>
    </row>
    <row r="434493" spans="14:14" x14ac:dyDescent="0.35">
      <c r="N434493" s="6"/>
    </row>
    <row r="434495" spans="14:14" x14ac:dyDescent="0.35">
      <c r="N434495" s="6"/>
    </row>
    <row r="434497" spans="14:14" x14ac:dyDescent="0.35">
      <c r="N434497" s="6"/>
    </row>
    <row r="434499" spans="14:14" x14ac:dyDescent="0.35">
      <c r="N434499" s="6"/>
    </row>
    <row r="434501" spans="14:14" x14ac:dyDescent="0.35">
      <c r="N434501" s="6"/>
    </row>
    <row r="434503" spans="14:14" x14ac:dyDescent="0.35">
      <c r="N434503" s="6"/>
    </row>
    <row r="434505" spans="14:14" x14ac:dyDescent="0.35">
      <c r="N434505" s="6"/>
    </row>
    <row r="434507" spans="14:14" x14ac:dyDescent="0.35">
      <c r="N434507" s="6"/>
    </row>
    <row r="434509" spans="14:14" x14ac:dyDescent="0.35">
      <c r="N434509" s="6"/>
    </row>
    <row r="434511" spans="14:14" x14ac:dyDescent="0.35">
      <c r="N434511" s="6"/>
    </row>
    <row r="434513" spans="14:14" x14ac:dyDescent="0.35">
      <c r="N434513" s="6"/>
    </row>
    <row r="434515" spans="14:14" x14ac:dyDescent="0.35">
      <c r="N434515" s="6"/>
    </row>
    <row r="434517" spans="14:14" x14ac:dyDescent="0.35">
      <c r="N434517" s="6"/>
    </row>
    <row r="434519" spans="14:14" x14ac:dyDescent="0.35">
      <c r="N434519" s="6"/>
    </row>
    <row r="434521" spans="14:14" x14ac:dyDescent="0.35">
      <c r="N434521" s="6"/>
    </row>
    <row r="434523" spans="14:14" x14ac:dyDescent="0.35">
      <c r="N434523" s="6"/>
    </row>
    <row r="434525" spans="14:14" x14ac:dyDescent="0.35">
      <c r="N434525" s="6"/>
    </row>
    <row r="434527" spans="14:14" x14ac:dyDescent="0.35">
      <c r="N434527" s="6"/>
    </row>
    <row r="434529" spans="14:14" x14ac:dyDescent="0.35">
      <c r="N434529" s="6"/>
    </row>
    <row r="434531" spans="14:14" x14ac:dyDescent="0.35">
      <c r="N434531" s="6"/>
    </row>
    <row r="434533" spans="14:14" x14ac:dyDescent="0.35">
      <c r="N434533" s="6"/>
    </row>
    <row r="434535" spans="14:14" x14ac:dyDescent="0.35">
      <c r="N434535" s="6"/>
    </row>
    <row r="434537" spans="14:14" x14ac:dyDescent="0.35">
      <c r="N434537" s="6"/>
    </row>
    <row r="434539" spans="14:14" x14ac:dyDescent="0.35">
      <c r="N434539" s="6"/>
    </row>
    <row r="434541" spans="14:14" x14ac:dyDescent="0.35">
      <c r="N434541" s="6"/>
    </row>
    <row r="434543" spans="14:14" x14ac:dyDescent="0.35">
      <c r="N434543" s="6"/>
    </row>
    <row r="434545" spans="14:14" x14ac:dyDescent="0.35">
      <c r="N434545" s="6"/>
    </row>
    <row r="434547" spans="14:14" x14ac:dyDescent="0.35">
      <c r="N434547" s="6"/>
    </row>
    <row r="434549" spans="14:14" x14ac:dyDescent="0.35">
      <c r="N434549" s="6"/>
    </row>
    <row r="434551" spans="14:14" x14ac:dyDescent="0.35">
      <c r="N434551" s="6"/>
    </row>
    <row r="434553" spans="14:14" x14ac:dyDescent="0.35">
      <c r="N434553" s="6"/>
    </row>
    <row r="434555" spans="14:14" x14ac:dyDescent="0.35">
      <c r="N434555" s="6"/>
    </row>
    <row r="434557" spans="14:14" x14ac:dyDescent="0.35">
      <c r="N434557" s="6"/>
    </row>
    <row r="434559" spans="14:14" x14ac:dyDescent="0.35">
      <c r="N434559" s="6"/>
    </row>
    <row r="434561" spans="14:14" x14ac:dyDescent="0.35">
      <c r="N434561" s="6"/>
    </row>
    <row r="434563" spans="14:14" x14ac:dyDescent="0.35">
      <c r="N434563" s="6"/>
    </row>
    <row r="434565" spans="14:14" x14ac:dyDescent="0.35">
      <c r="N434565" s="6"/>
    </row>
    <row r="434567" spans="14:14" x14ac:dyDescent="0.35">
      <c r="N434567" s="6"/>
    </row>
    <row r="434569" spans="14:14" x14ac:dyDescent="0.35">
      <c r="N434569" s="6"/>
    </row>
    <row r="434571" spans="14:14" x14ac:dyDescent="0.35">
      <c r="N434571" s="6"/>
    </row>
    <row r="434573" spans="14:14" x14ac:dyDescent="0.35">
      <c r="N434573" s="6"/>
    </row>
    <row r="434575" spans="14:14" x14ac:dyDescent="0.35">
      <c r="N434575" s="6"/>
    </row>
    <row r="434577" spans="14:14" x14ac:dyDescent="0.35">
      <c r="N434577" s="6"/>
    </row>
    <row r="434579" spans="14:14" x14ac:dyDescent="0.35">
      <c r="N434579" s="6"/>
    </row>
    <row r="434581" spans="14:14" x14ac:dyDescent="0.35">
      <c r="N434581" s="6"/>
    </row>
    <row r="434583" spans="14:14" x14ac:dyDescent="0.35">
      <c r="N434583" s="6"/>
    </row>
    <row r="434585" spans="14:14" x14ac:dyDescent="0.35">
      <c r="N434585" s="6"/>
    </row>
    <row r="434587" spans="14:14" x14ac:dyDescent="0.35">
      <c r="N434587" s="6"/>
    </row>
    <row r="434589" spans="14:14" x14ac:dyDescent="0.35">
      <c r="N434589" s="6"/>
    </row>
    <row r="434591" spans="14:14" x14ac:dyDescent="0.35">
      <c r="N434591" s="6"/>
    </row>
    <row r="434593" spans="14:14" x14ac:dyDescent="0.35">
      <c r="N434593" s="6"/>
    </row>
    <row r="434595" spans="14:14" x14ac:dyDescent="0.35">
      <c r="N434595" s="6"/>
    </row>
    <row r="434597" spans="14:14" x14ac:dyDescent="0.35">
      <c r="N434597" s="6"/>
    </row>
    <row r="434599" spans="14:14" x14ac:dyDescent="0.35">
      <c r="N434599" s="6"/>
    </row>
    <row r="434601" spans="14:14" x14ac:dyDescent="0.35">
      <c r="N434601" s="6"/>
    </row>
    <row r="434603" spans="14:14" x14ac:dyDescent="0.35">
      <c r="N434603" s="6"/>
    </row>
    <row r="434605" spans="14:14" x14ac:dyDescent="0.35">
      <c r="N434605" s="6"/>
    </row>
    <row r="434607" spans="14:14" x14ac:dyDescent="0.35">
      <c r="N434607" s="6"/>
    </row>
    <row r="434609" spans="14:14" x14ac:dyDescent="0.35">
      <c r="N434609" s="6"/>
    </row>
    <row r="434611" spans="14:14" x14ac:dyDescent="0.35">
      <c r="N434611" s="6"/>
    </row>
    <row r="434613" spans="14:14" x14ac:dyDescent="0.35">
      <c r="N434613" s="6"/>
    </row>
    <row r="434615" spans="14:14" x14ac:dyDescent="0.35">
      <c r="N434615" s="6"/>
    </row>
    <row r="434617" spans="14:14" x14ac:dyDescent="0.35">
      <c r="N434617" s="6"/>
    </row>
    <row r="434619" spans="14:14" x14ac:dyDescent="0.35">
      <c r="N434619" s="6"/>
    </row>
    <row r="434621" spans="14:14" x14ac:dyDescent="0.35">
      <c r="N434621" s="6"/>
    </row>
    <row r="434623" spans="14:14" x14ac:dyDescent="0.35">
      <c r="N434623" s="6"/>
    </row>
    <row r="434625" spans="14:14" x14ac:dyDescent="0.35">
      <c r="N434625" s="6"/>
    </row>
    <row r="434627" spans="14:14" x14ac:dyDescent="0.35">
      <c r="N434627" s="6"/>
    </row>
    <row r="434629" spans="14:14" x14ac:dyDescent="0.35">
      <c r="N434629" s="6"/>
    </row>
    <row r="434631" spans="14:14" x14ac:dyDescent="0.35">
      <c r="N434631" s="6"/>
    </row>
    <row r="434633" spans="14:14" x14ac:dyDescent="0.35">
      <c r="N434633" s="6"/>
    </row>
    <row r="434635" spans="14:14" x14ac:dyDescent="0.35">
      <c r="N434635" s="6"/>
    </row>
    <row r="434637" spans="14:14" x14ac:dyDescent="0.35">
      <c r="N434637" s="6"/>
    </row>
    <row r="434639" spans="14:14" x14ac:dyDescent="0.35">
      <c r="N434639" s="6"/>
    </row>
    <row r="434641" spans="14:14" x14ac:dyDescent="0.35">
      <c r="N434641" s="6"/>
    </row>
    <row r="434643" spans="14:14" x14ac:dyDescent="0.35">
      <c r="N434643" s="6"/>
    </row>
    <row r="434645" spans="14:14" x14ac:dyDescent="0.35">
      <c r="N434645" s="6"/>
    </row>
    <row r="434647" spans="14:14" x14ac:dyDescent="0.35">
      <c r="N434647" s="6"/>
    </row>
    <row r="434649" spans="14:14" x14ac:dyDescent="0.35">
      <c r="N434649" s="6"/>
    </row>
    <row r="434651" spans="14:14" x14ac:dyDescent="0.35">
      <c r="N434651" s="6"/>
    </row>
    <row r="434653" spans="14:14" x14ac:dyDescent="0.35">
      <c r="N434653" s="6"/>
    </row>
    <row r="434655" spans="14:14" x14ac:dyDescent="0.35">
      <c r="N434655" s="6"/>
    </row>
    <row r="434657" spans="14:14" x14ac:dyDescent="0.35">
      <c r="N434657" s="6"/>
    </row>
    <row r="434659" spans="14:14" x14ac:dyDescent="0.35">
      <c r="N434659" s="6"/>
    </row>
    <row r="434661" spans="14:14" x14ac:dyDescent="0.35">
      <c r="N434661" s="6"/>
    </row>
    <row r="434663" spans="14:14" x14ac:dyDescent="0.35">
      <c r="N434663" s="6"/>
    </row>
    <row r="434665" spans="14:14" x14ac:dyDescent="0.35">
      <c r="N434665" s="6"/>
    </row>
    <row r="434667" spans="14:14" x14ac:dyDescent="0.35">
      <c r="N434667" s="6"/>
    </row>
    <row r="434669" spans="14:14" x14ac:dyDescent="0.35">
      <c r="N434669" s="6"/>
    </row>
    <row r="434671" spans="14:14" x14ac:dyDescent="0.35">
      <c r="N434671" s="6"/>
    </row>
    <row r="434673" spans="14:14" x14ac:dyDescent="0.35">
      <c r="N434673" s="6"/>
    </row>
    <row r="434675" spans="14:14" x14ac:dyDescent="0.35">
      <c r="N434675" s="6"/>
    </row>
    <row r="434677" spans="14:14" x14ac:dyDescent="0.35">
      <c r="N434677" s="6"/>
    </row>
    <row r="434679" spans="14:14" x14ac:dyDescent="0.35">
      <c r="N434679" s="6"/>
    </row>
    <row r="434681" spans="14:14" x14ac:dyDescent="0.35">
      <c r="N434681" s="6"/>
    </row>
    <row r="434683" spans="14:14" x14ac:dyDescent="0.35">
      <c r="N434683" s="6"/>
    </row>
    <row r="434685" spans="14:14" x14ac:dyDescent="0.35">
      <c r="N434685" s="6"/>
    </row>
    <row r="434687" spans="14:14" x14ac:dyDescent="0.35">
      <c r="N434687" s="6"/>
    </row>
    <row r="434689" spans="14:14" x14ac:dyDescent="0.35">
      <c r="N434689" s="6"/>
    </row>
    <row r="434691" spans="14:14" x14ac:dyDescent="0.35">
      <c r="N434691" s="6"/>
    </row>
    <row r="434693" spans="14:14" x14ac:dyDescent="0.35">
      <c r="N434693" s="6"/>
    </row>
    <row r="434695" spans="14:14" x14ac:dyDescent="0.35">
      <c r="N434695" s="6"/>
    </row>
    <row r="434697" spans="14:14" x14ac:dyDescent="0.35">
      <c r="N434697" s="6"/>
    </row>
    <row r="434699" spans="14:14" x14ac:dyDescent="0.35">
      <c r="N434699" s="6"/>
    </row>
    <row r="434701" spans="14:14" x14ac:dyDescent="0.35">
      <c r="N434701" s="6"/>
    </row>
    <row r="434703" spans="14:14" x14ac:dyDescent="0.35">
      <c r="N434703" s="6"/>
    </row>
    <row r="434705" spans="14:14" x14ac:dyDescent="0.35">
      <c r="N434705" s="6"/>
    </row>
    <row r="434707" spans="14:14" x14ac:dyDescent="0.35">
      <c r="N434707" s="6"/>
    </row>
    <row r="434709" spans="14:14" x14ac:dyDescent="0.35">
      <c r="N434709" s="6"/>
    </row>
    <row r="434711" spans="14:14" x14ac:dyDescent="0.35">
      <c r="N434711" s="6"/>
    </row>
    <row r="434713" spans="14:14" x14ac:dyDescent="0.35">
      <c r="N434713" s="6"/>
    </row>
    <row r="434715" spans="14:14" x14ac:dyDescent="0.35">
      <c r="N434715" s="6"/>
    </row>
    <row r="434717" spans="14:14" x14ac:dyDescent="0.35">
      <c r="N434717" s="6"/>
    </row>
    <row r="434719" spans="14:14" x14ac:dyDescent="0.35">
      <c r="N434719" s="6"/>
    </row>
    <row r="434721" spans="14:14" x14ac:dyDescent="0.35">
      <c r="N434721" s="6"/>
    </row>
    <row r="434723" spans="14:14" x14ac:dyDescent="0.35">
      <c r="N434723" s="6"/>
    </row>
    <row r="434725" spans="14:14" x14ac:dyDescent="0.35">
      <c r="N434725" s="6"/>
    </row>
    <row r="434727" spans="14:14" x14ac:dyDescent="0.35">
      <c r="N434727" s="6"/>
    </row>
    <row r="434729" spans="14:14" x14ac:dyDescent="0.35">
      <c r="N434729" s="6"/>
    </row>
    <row r="434731" spans="14:14" x14ac:dyDescent="0.35">
      <c r="N434731" s="6"/>
    </row>
    <row r="434733" spans="14:14" x14ac:dyDescent="0.35">
      <c r="N434733" s="6"/>
    </row>
    <row r="434735" spans="14:14" x14ac:dyDescent="0.35">
      <c r="N434735" s="6"/>
    </row>
    <row r="434737" spans="14:14" x14ac:dyDescent="0.35">
      <c r="N434737" s="6"/>
    </row>
    <row r="434739" spans="14:14" x14ac:dyDescent="0.35">
      <c r="N434739" s="6"/>
    </row>
    <row r="434741" spans="14:14" x14ac:dyDescent="0.35">
      <c r="N434741" s="6"/>
    </row>
    <row r="434743" spans="14:14" x14ac:dyDescent="0.35">
      <c r="N434743" s="6"/>
    </row>
    <row r="434745" spans="14:14" x14ac:dyDescent="0.35">
      <c r="N434745" s="6"/>
    </row>
    <row r="434747" spans="14:14" x14ac:dyDescent="0.35">
      <c r="N434747" s="6"/>
    </row>
    <row r="434749" spans="14:14" x14ac:dyDescent="0.35">
      <c r="N434749" s="6"/>
    </row>
    <row r="434751" spans="14:14" x14ac:dyDescent="0.35">
      <c r="N434751" s="6"/>
    </row>
    <row r="434753" spans="14:14" x14ac:dyDescent="0.35">
      <c r="N434753" s="6"/>
    </row>
    <row r="434755" spans="14:14" x14ac:dyDescent="0.35">
      <c r="N434755" s="6"/>
    </row>
    <row r="434757" spans="14:14" x14ac:dyDescent="0.35">
      <c r="N434757" s="6"/>
    </row>
    <row r="434759" spans="14:14" x14ac:dyDescent="0.35">
      <c r="N434759" s="6"/>
    </row>
    <row r="434761" spans="14:14" x14ac:dyDescent="0.35">
      <c r="N434761" s="6"/>
    </row>
    <row r="434763" spans="14:14" x14ac:dyDescent="0.35">
      <c r="N434763" s="6"/>
    </row>
    <row r="434765" spans="14:14" x14ac:dyDescent="0.35">
      <c r="N434765" s="6"/>
    </row>
    <row r="434767" spans="14:14" x14ac:dyDescent="0.35">
      <c r="N434767" s="6"/>
    </row>
    <row r="434769" spans="14:14" x14ac:dyDescent="0.35">
      <c r="N434769" s="6"/>
    </row>
    <row r="434771" spans="14:14" x14ac:dyDescent="0.35">
      <c r="N434771" s="6"/>
    </row>
    <row r="434773" spans="14:14" x14ac:dyDescent="0.35">
      <c r="N434773" s="6"/>
    </row>
    <row r="434775" spans="14:14" x14ac:dyDescent="0.35">
      <c r="N434775" s="6"/>
    </row>
    <row r="434777" spans="14:14" x14ac:dyDescent="0.35">
      <c r="N434777" s="6"/>
    </row>
    <row r="434779" spans="14:14" x14ac:dyDescent="0.35">
      <c r="N434779" s="6"/>
    </row>
    <row r="434781" spans="14:14" x14ac:dyDescent="0.35">
      <c r="N434781" s="6"/>
    </row>
    <row r="434783" spans="14:14" x14ac:dyDescent="0.35">
      <c r="N434783" s="6"/>
    </row>
    <row r="434785" spans="14:14" x14ac:dyDescent="0.35">
      <c r="N434785" s="6"/>
    </row>
    <row r="434787" spans="14:14" x14ac:dyDescent="0.35">
      <c r="N434787" s="6"/>
    </row>
    <row r="434789" spans="14:14" x14ac:dyDescent="0.35">
      <c r="N434789" s="6"/>
    </row>
    <row r="434791" spans="14:14" x14ac:dyDescent="0.35">
      <c r="N434791" s="6"/>
    </row>
    <row r="434793" spans="14:14" x14ac:dyDescent="0.35">
      <c r="N434793" s="6"/>
    </row>
    <row r="434795" spans="14:14" x14ac:dyDescent="0.35">
      <c r="N434795" s="6"/>
    </row>
    <row r="434797" spans="14:14" x14ac:dyDescent="0.35">
      <c r="N434797" s="6"/>
    </row>
    <row r="434799" spans="14:14" x14ac:dyDescent="0.35">
      <c r="N434799" s="6"/>
    </row>
    <row r="434801" spans="14:14" x14ac:dyDescent="0.35">
      <c r="N434801" s="6"/>
    </row>
    <row r="434803" spans="14:14" x14ac:dyDescent="0.35">
      <c r="N434803" s="6"/>
    </row>
    <row r="434805" spans="14:14" x14ac:dyDescent="0.35">
      <c r="N434805" s="6"/>
    </row>
    <row r="434807" spans="14:14" x14ac:dyDescent="0.35">
      <c r="N434807" s="6"/>
    </row>
    <row r="434809" spans="14:14" x14ac:dyDescent="0.35">
      <c r="N434809" s="6"/>
    </row>
    <row r="434811" spans="14:14" x14ac:dyDescent="0.35">
      <c r="N434811" s="6"/>
    </row>
    <row r="434813" spans="14:14" x14ac:dyDescent="0.35">
      <c r="N434813" s="6"/>
    </row>
    <row r="434815" spans="14:14" x14ac:dyDescent="0.35">
      <c r="N434815" s="6"/>
    </row>
    <row r="434817" spans="14:14" x14ac:dyDescent="0.35">
      <c r="N434817" s="6"/>
    </row>
    <row r="434819" spans="14:14" x14ac:dyDescent="0.35">
      <c r="N434819" s="6"/>
    </row>
    <row r="434821" spans="14:14" x14ac:dyDescent="0.35">
      <c r="N434821" s="6"/>
    </row>
    <row r="434823" spans="14:14" x14ac:dyDescent="0.35">
      <c r="N434823" s="6"/>
    </row>
    <row r="434825" spans="14:14" x14ac:dyDescent="0.35">
      <c r="N434825" s="6"/>
    </row>
    <row r="434827" spans="14:14" x14ac:dyDescent="0.35">
      <c r="N434827" s="6"/>
    </row>
    <row r="434829" spans="14:14" x14ac:dyDescent="0.35">
      <c r="N434829" s="6"/>
    </row>
    <row r="434831" spans="14:14" x14ac:dyDescent="0.35">
      <c r="N434831" s="6"/>
    </row>
    <row r="434833" spans="14:14" x14ac:dyDescent="0.35">
      <c r="N434833" s="6"/>
    </row>
    <row r="434835" spans="14:14" x14ac:dyDescent="0.35">
      <c r="N434835" s="6"/>
    </row>
    <row r="434837" spans="14:14" x14ac:dyDescent="0.35">
      <c r="N434837" s="6"/>
    </row>
    <row r="434839" spans="14:14" x14ac:dyDescent="0.35">
      <c r="N434839" s="6"/>
    </row>
    <row r="434841" spans="14:14" x14ac:dyDescent="0.35">
      <c r="N434841" s="6"/>
    </row>
    <row r="434843" spans="14:14" x14ac:dyDescent="0.35">
      <c r="N434843" s="6"/>
    </row>
    <row r="434845" spans="14:14" x14ac:dyDescent="0.35">
      <c r="N434845" s="6"/>
    </row>
    <row r="434847" spans="14:14" x14ac:dyDescent="0.35">
      <c r="N434847" s="6"/>
    </row>
    <row r="434849" spans="14:14" x14ac:dyDescent="0.35">
      <c r="N434849" s="6"/>
    </row>
    <row r="434851" spans="14:14" x14ac:dyDescent="0.35">
      <c r="N434851" s="6"/>
    </row>
    <row r="434853" spans="14:14" x14ac:dyDescent="0.35">
      <c r="N434853" s="6"/>
    </row>
    <row r="434855" spans="14:14" x14ac:dyDescent="0.35">
      <c r="N434855" s="6"/>
    </row>
    <row r="434857" spans="14:14" x14ac:dyDescent="0.35">
      <c r="N434857" s="6"/>
    </row>
    <row r="434859" spans="14:14" x14ac:dyDescent="0.35">
      <c r="N434859" s="6"/>
    </row>
    <row r="434861" spans="14:14" x14ac:dyDescent="0.35">
      <c r="N434861" s="6"/>
    </row>
    <row r="434863" spans="14:14" x14ac:dyDescent="0.35">
      <c r="N434863" s="6"/>
    </row>
    <row r="434865" spans="14:14" x14ac:dyDescent="0.35">
      <c r="N434865" s="6"/>
    </row>
    <row r="434867" spans="14:14" x14ac:dyDescent="0.35">
      <c r="N434867" s="6"/>
    </row>
    <row r="434869" spans="14:14" x14ac:dyDescent="0.35">
      <c r="N434869" s="6"/>
    </row>
    <row r="434871" spans="14:14" x14ac:dyDescent="0.35">
      <c r="N434871" s="6"/>
    </row>
    <row r="434873" spans="14:14" x14ac:dyDescent="0.35">
      <c r="N434873" s="6"/>
    </row>
    <row r="434875" spans="14:14" x14ac:dyDescent="0.35">
      <c r="N434875" s="6"/>
    </row>
    <row r="434877" spans="14:14" x14ac:dyDescent="0.35">
      <c r="N434877" s="6"/>
    </row>
    <row r="434879" spans="14:14" x14ac:dyDescent="0.35">
      <c r="N434879" s="6"/>
    </row>
    <row r="434881" spans="14:14" x14ac:dyDescent="0.35">
      <c r="N434881" s="6"/>
    </row>
    <row r="434883" spans="14:14" x14ac:dyDescent="0.35">
      <c r="N434883" s="6"/>
    </row>
    <row r="434885" spans="14:14" x14ac:dyDescent="0.35">
      <c r="N434885" s="6"/>
    </row>
    <row r="434887" spans="14:14" x14ac:dyDescent="0.35">
      <c r="N434887" s="6"/>
    </row>
    <row r="434889" spans="14:14" x14ac:dyDescent="0.35">
      <c r="N434889" s="6"/>
    </row>
    <row r="434891" spans="14:14" x14ac:dyDescent="0.35">
      <c r="N434891" s="6"/>
    </row>
    <row r="434893" spans="14:14" x14ac:dyDescent="0.35">
      <c r="N434893" s="6"/>
    </row>
    <row r="434895" spans="14:14" x14ac:dyDescent="0.35">
      <c r="N434895" s="6"/>
    </row>
    <row r="434897" spans="14:14" x14ac:dyDescent="0.35">
      <c r="N434897" s="6"/>
    </row>
    <row r="434899" spans="14:14" x14ac:dyDescent="0.35">
      <c r="N434899" s="6"/>
    </row>
    <row r="434901" spans="14:14" x14ac:dyDescent="0.35">
      <c r="N434901" s="6"/>
    </row>
    <row r="434903" spans="14:14" x14ac:dyDescent="0.35">
      <c r="N434903" s="6"/>
    </row>
    <row r="434905" spans="14:14" x14ac:dyDescent="0.35">
      <c r="N434905" s="6"/>
    </row>
    <row r="434907" spans="14:14" x14ac:dyDescent="0.35">
      <c r="N434907" s="6"/>
    </row>
    <row r="434909" spans="14:14" x14ac:dyDescent="0.35">
      <c r="N434909" s="6"/>
    </row>
    <row r="434911" spans="14:14" x14ac:dyDescent="0.35">
      <c r="N434911" s="6"/>
    </row>
    <row r="434913" spans="14:14" x14ac:dyDescent="0.35">
      <c r="N434913" s="6"/>
    </row>
    <row r="434915" spans="14:14" x14ac:dyDescent="0.35">
      <c r="N434915" s="6"/>
    </row>
    <row r="434917" spans="14:14" x14ac:dyDescent="0.35">
      <c r="N434917" s="6"/>
    </row>
    <row r="434919" spans="14:14" x14ac:dyDescent="0.35">
      <c r="N434919" s="6"/>
    </row>
    <row r="434921" spans="14:14" x14ac:dyDescent="0.35">
      <c r="N434921" s="6"/>
    </row>
    <row r="434923" spans="14:14" x14ac:dyDescent="0.35">
      <c r="N434923" s="6"/>
    </row>
    <row r="434925" spans="14:14" x14ac:dyDescent="0.35">
      <c r="N434925" s="6"/>
    </row>
    <row r="434927" spans="14:14" x14ac:dyDescent="0.35">
      <c r="N434927" s="6"/>
    </row>
    <row r="434929" spans="14:14" x14ac:dyDescent="0.35">
      <c r="N434929" s="6"/>
    </row>
    <row r="434931" spans="14:14" x14ac:dyDescent="0.35">
      <c r="N434931" s="6"/>
    </row>
    <row r="434933" spans="14:14" x14ac:dyDescent="0.35">
      <c r="N434933" s="6"/>
    </row>
    <row r="434935" spans="14:14" x14ac:dyDescent="0.35">
      <c r="N434935" s="6"/>
    </row>
    <row r="434937" spans="14:14" x14ac:dyDescent="0.35">
      <c r="N434937" s="6"/>
    </row>
    <row r="434939" spans="14:14" x14ac:dyDescent="0.35">
      <c r="N434939" s="6"/>
    </row>
    <row r="434941" spans="14:14" x14ac:dyDescent="0.35">
      <c r="N434941" s="6"/>
    </row>
    <row r="434943" spans="14:14" x14ac:dyDescent="0.35">
      <c r="N434943" s="6"/>
    </row>
    <row r="434945" spans="14:14" x14ac:dyDescent="0.35">
      <c r="N434945" s="6"/>
    </row>
    <row r="434947" spans="14:14" x14ac:dyDescent="0.35">
      <c r="N434947" s="6"/>
    </row>
    <row r="434949" spans="14:14" x14ac:dyDescent="0.35">
      <c r="N434949" s="6"/>
    </row>
    <row r="434951" spans="14:14" x14ac:dyDescent="0.35">
      <c r="N434951" s="6"/>
    </row>
    <row r="434953" spans="14:14" x14ac:dyDescent="0.35">
      <c r="N434953" s="6"/>
    </row>
    <row r="434955" spans="14:14" x14ac:dyDescent="0.35">
      <c r="N434955" s="6"/>
    </row>
    <row r="434957" spans="14:14" x14ac:dyDescent="0.35">
      <c r="N434957" s="6"/>
    </row>
    <row r="434959" spans="14:14" x14ac:dyDescent="0.35">
      <c r="N434959" s="6"/>
    </row>
    <row r="434961" spans="14:14" x14ac:dyDescent="0.35">
      <c r="N434961" s="6"/>
    </row>
    <row r="434963" spans="14:14" x14ac:dyDescent="0.35">
      <c r="N434963" s="6"/>
    </row>
    <row r="434965" spans="14:14" x14ac:dyDescent="0.35">
      <c r="N434965" s="6"/>
    </row>
    <row r="434967" spans="14:14" x14ac:dyDescent="0.35">
      <c r="N434967" s="6"/>
    </row>
    <row r="434969" spans="14:14" x14ac:dyDescent="0.35">
      <c r="N434969" s="6"/>
    </row>
    <row r="434971" spans="14:14" x14ac:dyDescent="0.35">
      <c r="N434971" s="6"/>
    </row>
    <row r="434973" spans="14:14" x14ac:dyDescent="0.35">
      <c r="N434973" s="6"/>
    </row>
    <row r="434975" spans="14:14" x14ac:dyDescent="0.35">
      <c r="N434975" s="6"/>
    </row>
    <row r="434977" spans="14:14" x14ac:dyDescent="0.35">
      <c r="N434977" s="6"/>
    </row>
    <row r="434979" spans="14:14" x14ac:dyDescent="0.35">
      <c r="N434979" s="6"/>
    </row>
    <row r="434981" spans="14:14" x14ac:dyDescent="0.35">
      <c r="N434981" s="6"/>
    </row>
    <row r="434983" spans="14:14" x14ac:dyDescent="0.35">
      <c r="N434983" s="6"/>
    </row>
    <row r="434985" spans="14:14" x14ac:dyDescent="0.35">
      <c r="N434985" s="6"/>
    </row>
    <row r="434987" spans="14:14" x14ac:dyDescent="0.35">
      <c r="N434987" s="6"/>
    </row>
    <row r="434989" spans="14:14" x14ac:dyDescent="0.35">
      <c r="N434989" s="6"/>
    </row>
    <row r="434991" spans="14:14" x14ac:dyDescent="0.35">
      <c r="N434991" s="6"/>
    </row>
    <row r="434993" spans="14:14" x14ac:dyDescent="0.35">
      <c r="N434993" s="6"/>
    </row>
    <row r="434995" spans="14:14" x14ac:dyDescent="0.35">
      <c r="N434995" s="6"/>
    </row>
    <row r="434997" spans="14:14" x14ac:dyDescent="0.35">
      <c r="N434997" s="6"/>
    </row>
    <row r="434999" spans="14:14" x14ac:dyDescent="0.35">
      <c r="N434999" s="6"/>
    </row>
    <row r="435001" spans="14:14" x14ac:dyDescent="0.35">
      <c r="N435001" s="6"/>
    </row>
    <row r="435003" spans="14:14" x14ac:dyDescent="0.35">
      <c r="N435003" s="6"/>
    </row>
    <row r="435005" spans="14:14" x14ac:dyDescent="0.35">
      <c r="N435005" s="6"/>
    </row>
    <row r="435007" spans="14:14" x14ac:dyDescent="0.35">
      <c r="N435007" s="6"/>
    </row>
    <row r="435009" spans="14:14" x14ac:dyDescent="0.35">
      <c r="N435009" s="6"/>
    </row>
    <row r="435011" spans="14:14" x14ac:dyDescent="0.35">
      <c r="N435011" s="6"/>
    </row>
    <row r="435013" spans="14:14" x14ac:dyDescent="0.35">
      <c r="N435013" s="6"/>
    </row>
    <row r="435015" spans="14:14" x14ac:dyDescent="0.35">
      <c r="N435015" s="6"/>
    </row>
    <row r="435017" spans="14:14" x14ac:dyDescent="0.35">
      <c r="N435017" s="6"/>
    </row>
    <row r="435019" spans="14:14" x14ac:dyDescent="0.35">
      <c r="N435019" s="6"/>
    </row>
    <row r="435021" spans="14:14" x14ac:dyDescent="0.35">
      <c r="N435021" s="6"/>
    </row>
    <row r="435023" spans="14:14" x14ac:dyDescent="0.35">
      <c r="N435023" s="6"/>
    </row>
    <row r="435025" spans="14:14" x14ac:dyDescent="0.35">
      <c r="N435025" s="6"/>
    </row>
    <row r="435027" spans="14:14" x14ac:dyDescent="0.35">
      <c r="N435027" s="6"/>
    </row>
    <row r="435029" spans="14:14" x14ac:dyDescent="0.35">
      <c r="N435029" s="6"/>
    </row>
    <row r="435031" spans="14:14" x14ac:dyDescent="0.35">
      <c r="N435031" s="6"/>
    </row>
    <row r="435033" spans="14:14" x14ac:dyDescent="0.35">
      <c r="N435033" s="6"/>
    </row>
    <row r="435035" spans="14:14" x14ac:dyDescent="0.35">
      <c r="N435035" s="6"/>
    </row>
    <row r="435037" spans="14:14" x14ac:dyDescent="0.35">
      <c r="N435037" s="6"/>
    </row>
    <row r="435039" spans="14:14" x14ac:dyDescent="0.35">
      <c r="N435039" s="6"/>
    </row>
    <row r="435041" spans="14:14" x14ac:dyDescent="0.35">
      <c r="N435041" s="6"/>
    </row>
    <row r="435043" spans="14:14" x14ac:dyDescent="0.35">
      <c r="N435043" s="6"/>
    </row>
    <row r="435045" spans="14:14" x14ac:dyDescent="0.35">
      <c r="N435045" s="6"/>
    </row>
    <row r="435047" spans="14:14" x14ac:dyDescent="0.35">
      <c r="N435047" s="6"/>
    </row>
    <row r="435049" spans="14:14" x14ac:dyDescent="0.35">
      <c r="N435049" s="6"/>
    </row>
    <row r="435051" spans="14:14" x14ac:dyDescent="0.35">
      <c r="N435051" s="6"/>
    </row>
    <row r="435053" spans="14:14" x14ac:dyDescent="0.35">
      <c r="N435053" s="6"/>
    </row>
    <row r="435055" spans="14:14" x14ac:dyDescent="0.35">
      <c r="N435055" s="6"/>
    </row>
    <row r="435057" spans="14:14" x14ac:dyDescent="0.35">
      <c r="N435057" s="6"/>
    </row>
    <row r="435059" spans="14:14" x14ac:dyDescent="0.35">
      <c r="N435059" s="6"/>
    </row>
    <row r="435061" spans="14:14" x14ac:dyDescent="0.35">
      <c r="N435061" s="6"/>
    </row>
    <row r="435063" spans="14:14" x14ac:dyDescent="0.35">
      <c r="N435063" s="6"/>
    </row>
    <row r="435065" spans="14:14" x14ac:dyDescent="0.35">
      <c r="N435065" s="6"/>
    </row>
    <row r="435067" spans="14:14" x14ac:dyDescent="0.35">
      <c r="N435067" s="6"/>
    </row>
    <row r="435069" spans="14:14" x14ac:dyDescent="0.35">
      <c r="N435069" s="6"/>
    </row>
    <row r="435071" spans="14:14" x14ac:dyDescent="0.35">
      <c r="N435071" s="6"/>
    </row>
    <row r="435073" spans="14:14" x14ac:dyDescent="0.35">
      <c r="N435073" s="6"/>
    </row>
    <row r="435075" spans="14:14" x14ac:dyDescent="0.35">
      <c r="N435075" s="6"/>
    </row>
    <row r="435077" spans="14:14" x14ac:dyDescent="0.35">
      <c r="N435077" s="6"/>
    </row>
    <row r="435079" spans="14:14" x14ac:dyDescent="0.35">
      <c r="N435079" s="6"/>
    </row>
    <row r="435081" spans="14:14" x14ac:dyDescent="0.35">
      <c r="N435081" s="6"/>
    </row>
    <row r="435083" spans="14:14" x14ac:dyDescent="0.35">
      <c r="N435083" s="6"/>
    </row>
    <row r="435085" spans="14:14" x14ac:dyDescent="0.35">
      <c r="N435085" s="6"/>
    </row>
    <row r="435087" spans="14:14" x14ac:dyDescent="0.35">
      <c r="N435087" s="6"/>
    </row>
    <row r="435089" spans="14:14" x14ac:dyDescent="0.35">
      <c r="N435089" s="6"/>
    </row>
    <row r="435091" spans="14:14" x14ac:dyDescent="0.35">
      <c r="N435091" s="6"/>
    </row>
    <row r="435093" spans="14:14" x14ac:dyDescent="0.35">
      <c r="N435093" s="6"/>
    </row>
    <row r="435095" spans="14:14" x14ac:dyDescent="0.35">
      <c r="N435095" s="6"/>
    </row>
    <row r="435097" spans="14:14" x14ac:dyDescent="0.35">
      <c r="N435097" s="6"/>
    </row>
    <row r="435099" spans="14:14" x14ac:dyDescent="0.35">
      <c r="N435099" s="6"/>
    </row>
    <row r="435101" spans="14:14" x14ac:dyDescent="0.35">
      <c r="N435101" s="6"/>
    </row>
    <row r="435103" spans="14:14" x14ac:dyDescent="0.35">
      <c r="N435103" s="6"/>
    </row>
    <row r="435105" spans="14:14" x14ac:dyDescent="0.35">
      <c r="N435105" s="6"/>
    </row>
    <row r="435107" spans="14:14" x14ac:dyDescent="0.35">
      <c r="N435107" s="6"/>
    </row>
    <row r="435109" spans="14:14" x14ac:dyDescent="0.35">
      <c r="N435109" s="6"/>
    </row>
    <row r="435111" spans="14:14" x14ac:dyDescent="0.35">
      <c r="N435111" s="6"/>
    </row>
    <row r="435113" spans="14:14" x14ac:dyDescent="0.35">
      <c r="N435113" s="6"/>
    </row>
    <row r="435115" spans="14:14" x14ac:dyDescent="0.35">
      <c r="N435115" s="6"/>
    </row>
    <row r="435117" spans="14:14" x14ac:dyDescent="0.35">
      <c r="N435117" s="6"/>
    </row>
    <row r="435119" spans="14:14" x14ac:dyDescent="0.35">
      <c r="N435119" s="6"/>
    </row>
    <row r="435121" spans="14:14" x14ac:dyDescent="0.35">
      <c r="N435121" s="6"/>
    </row>
    <row r="435123" spans="14:14" x14ac:dyDescent="0.35">
      <c r="N435123" s="6"/>
    </row>
    <row r="435125" spans="14:14" x14ac:dyDescent="0.35">
      <c r="N435125" s="6"/>
    </row>
    <row r="435127" spans="14:14" x14ac:dyDescent="0.35">
      <c r="N435127" s="6"/>
    </row>
    <row r="435129" spans="14:14" x14ac:dyDescent="0.35">
      <c r="N435129" s="6"/>
    </row>
    <row r="435131" spans="14:14" x14ac:dyDescent="0.35">
      <c r="N435131" s="6"/>
    </row>
    <row r="435133" spans="14:14" x14ac:dyDescent="0.35">
      <c r="N435133" s="6"/>
    </row>
    <row r="435135" spans="14:14" x14ac:dyDescent="0.35">
      <c r="N435135" s="6"/>
    </row>
    <row r="435137" spans="14:14" x14ac:dyDescent="0.35">
      <c r="N435137" s="6"/>
    </row>
    <row r="435139" spans="14:14" x14ac:dyDescent="0.35">
      <c r="N435139" s="6"/>
    </row>
    <row r="435141" spans="14:14" x14ac:dyDescent="0.35">
      <c r="N435141" s="6"/>
    </row>
    <row r="435143" spans="14:14" x14ac:dyDescent="0.35">
      <c r="N435143" s="6"/>
    </row>
    <row r="435145" spans="14:14" x14ac:dyDescent="0.35">
      <c r="N435145" s="6"/>
    </row>
    <row r="435147" spans="14:14" x14ac:dyDescent="0.35">
      <c r="N435147" s="6"/>
    </row>
    <row r="435149" spans="14:14" x14ac:dyDescent="0.35">
      <c r="N435149" s="6"/>
    </row>
    <row r="435151" spans="14:14" x14ac:dyDescent="0.35">
      <c r="N435151" s="6"/>
    </row>
    <row r="435153" spans="14:14" x14ac:dyDescent="0.35">
      <c r="N435153" s="6"/>
    </row>
    <row r="435155" spans="14:14" x14ac:dyDescent="0.35">
      <c r="N435155" s="6"/>
    </row>
    <row r="435157" spans="14:14" x14ac:dyDescent="0.35">
      <c r="N435157" s="6"/>
    </row>
    <row r="435159" spans="14:14" x14ac:dyDescent="0.35">
      <c r="N435159" s="6"/>
    </row>
    <row r="435161" spans="14:14" x14ac:dyDescent="0.35">
      <c r="N435161" s="6"/>
    </row>
    <row r="435163" spans="14:14" x14ac:dyDescent="0.35">
      <c r="N435163" s="6"/>
    </row>
    <row r="435165" spans="14:14" x14ac:dyDescent="0.35">
      <c r="N435165" s="6"/>
    </row>
    <row r="435167" spans="14:14" x14ac:dyDescent="0.35">
      <c r="N435167" s="6"/>
    </row>
    <row r="435169" spans="14:14" x14ac:dyDescent="0.35">
      <c r="N435169" s="6"/>
    </row>
    <row r="435171" spans="14:14" x14ac:dyDescent="0.35">
      <c r="N435171" s="6"/>
    </row>
    <row r="435173" spans="14:14" x14ac:dyDescent="0.35">
      <c r="N435173" s="6"/>
    </row>
    <row r="435175" spans="14:14" x14ac:dyDescent="0.35">
      <c r="N435175" s="6"/>
    </row>
    <row r="435177" spans="14:14" x14ac:dyDescent="0.35">
      <c r="N435177" s="6"/>
    </row>
    <row r="435179" spans="14:14" x14ac:dyDescent="0.35">
      <c r="N435179" s="6"/>
    </row>
    <row r="435181" spans="14:14" x14ac:dyDescent="0.35">
      <c r="N435181" s="6"/>
    </row>
    <row r="435183" spans="14:14" x14ac:dyDescent="0.35">
      <c r="N435183" s="6"/>
    </row>
    <row r="435185" spans="14:14" x14ac:dyDescent="0.35">
      <c r="N435185" s="6"/>
    </row>
    <row r="435187" spans="14:14" x14ac:dyDescent="0.35">
      <c r="N435187" s="6"/>
    </row>
    <row r="435189" spans="14:14" x14ac:dyDescent="0.35">
      <c r="N435189" s="6"/>
    </row>
    <row r="435191" spans="14:14" x14ac:dyDescent="0.35">
      <c r="N435191" s="6"/>
    </row>
    <row r="435193" spans="14:14" x14ac:dyDescent="0.35">
      <c r="N435193" s="6"/>
    </row>
    <row r="435195" spans="14:14" x14ac:dyDescent="0.35">
      <c r="N435195" s="6"/>
    </row>
    <row r="435197" spans="14:14" x14ac:dyDescent="0.35">
      <c r="N435197" s="6"/>
    </row>
    <row r="435199" spans="14:14" x14ac:dyDescent="0.35">
      <c r="N435199" s="6"/>
    </row>
    <row r="435201" spans="14:14" x14ac:dyDescent="0.35">
      <c r="N435201" s="6"/>
    </row>
    <row r="435203" spans="14:14" x14ac:dyDescent="0.35">
      <c r="N435203" s="6"/>
    </row>
    <row r="435205" spans="14:14" x14ac:dyDescent="0.35">
      <c r="N435205" s="6"/>
    </row>
    <row r="435207" spans="14:14" x14ac:dyDescent="0.35">
      <c r="N435207" s="6"/>
    </row>
    <row r="435209" spans="14:14" x14ac:dyDescent="0.35">
      <c r="N435209" s="6"/>
    </row>
    <row r="435211" spans="14:14" x14ac:dyDescent="0.35">
      <c r="N435211" s="6"/>
    </row>
    <row r="435213" spans="14:14" x14ac:dyDescent="0.35">
      <c r="N435213" s="6"/>
    </row>
    <row r="435215" spans="14:14" x14ac:dyDescent="0.35">
      <c r="N435215" s="6"/>
    </row>
    <row r="435217" spans="14:14" x14ac:dyDescent="0.35">
      <c r="N435217" s="6"/>
    </row>
    <row r="435219" spans="14:14" x14ac:dyDescent="0.35">
      <c r="N435219" s="6"/>
    </row>
    <row r="435221" spans="14:14" x14ac:dyDescent="0.35">
      <c r="N435221" s="6"/>
    </row>
    <row r="435223" spans="14:14" x14ac:dyDescent="0.35">
      <c r="N435223" s="6"/>
    </row>
    <row r="435225" spans="14:14" x14ac:dyDescent="0.35">
      <c r="N435225" s="6"/>
    </row>
    <row r="435227" spans="14:14" x14ac:dyDescent="0.35">
      <c r="N435227" s="6"/>
    </row>
    <row r="435229" spans="14:14" x14ac:dyDescent="0.35">
      <c r="N435229" s="6"/>
    </row>
    <row r="435231" spans="14:14" x14ac:dyDescent="0.35">
      <c r="N435231" s="6"/>
    </row>
    <row r="435233" spans="14:14" x14ac:dyDescent="0.35">
      <c r="N435233" s="6"/>
    </row>
    <row r="435235" spans="14:14" x14ac:dyDescent="0.35">
      <c r="N435235" s="6"/>
    </row>
    <row r="435237" spans="14:14" x14ac:dyDescent="0.35">
      <c r="N435237" s="6"/>
    </row>
    <row r="435239" spans="14:14" x14ac:dyDescent="0.35">
      <c r="N435239" s="6"/>
    </row>
    <row r="435241" spans="14:14" x14ac:dyDescent="0.35">
      <c r="N435241" s="6"/>
    </row>
    <row r="435243" spans="14:14" x14ac:dyDescent="0.35">
      <c r="N435243" s="6"/>
    </row>
    <row r="435245" spans="14:14" x14ac:dyDescent="0.35">
      <c r="N435245" s="6"/>
    </row>
    <row r="435247" spans="14:14" x14ac:dyDescent="0.35">
      <c r="N435247" s="6"/>
    </row>
    <row r="435249" spans="14:14" x14ac:dyDescent="0.35">
      <c r="N435249" s="6"/>
    </row>
    <row r="435251" spans="14:14" x14ac:dyDescent="0.35">
      <c r="N435251" s="6"/>
    </row>
    <row r="435253" spans="14:14" x14ac:dyDescent="0.35">
      <c r="N435253" s="6"/>
    </row>
    <row r="435255" spans="14:14" x14ac:dyDescent="0.35">
      <c r="N435255" s="6"/>
    </row>
    <row r="435257" spans="14:14" x14ac:dyDescent="0.35">
      <c r="N435257" s="6"/>
    </row>
    <row r="435259" spans="14:14" x14ac:dyDescent="0.35">
      <c r="N435259" s="6"/>
    </row>
    <row r="435261" spans="14:14" x14ac:dyDescent="0.35">
      <c r="N435261" s="6"/>
    </row>
    <row r="435263" spans="14:14" x14ac:dyDescent="0.35">
      <c r="N435263" s="6"/>
    </row>
    <row r="435265" spans="14:14" x14ac:dyDescent="0.35">
      <c r="N435265" s="6"/>
    </row>
    <row r="435267" spans="14:14" x14ac:dyDescent="0.35">
      <c r="N435267" s="6"/>
    </row>
    <row r="435269" spans="14:14" x14ac:dyDescent="0.35">
      <c r="N435269" s="6"/>
    </row>
    <row r="435271" spans="14:14" x14ac:dyDescent="0.35">
      <c r="N435271" s="6"/>
    </row>
    <row r="435273" spans="14:14" x14ac:dyDescent="0.35">
      <c r="N435273" s="6"/>
    </row>
    <row r="435275" spans="14:14" x14ac:dyDescent="0.35">
      <c r="N435275" s="6"/>
    </row>
    <row r="435277" spans="14:14" x14ac:dyDescent="0.35">
      <c r="N435277" s="6"/>
    </row>
    <row r="435279" spans="14:14" x14ac:dyDescent="0.35">
      <c r="N435279" s="6"/>
    </row>
    <row r="435281" spans="14:14" x14ac:dyDescent="0.35">
      <c r="N435281" s="6"/>
    </row>
    <row r="435283" spans="14:14" x14ac:dyDescent="0.35">
      <c r="N435283" s="6"/>
    </row>
    <row r="435285" spans="14:14" x14ac:dyDescent="0.35">
      <c r="N435285" s="6"/>
    </row>
    <row r="435287" spans="14:14" x14ac:dyDescent="0.35">
      <c r="N435287" s="6"/>
    </row>
    <row r="435289" spans="14:14" x14ac:dyDescent="0.35">
      <c r="N435289" s="6"/>
    </row>
    <row r="435291" spans="14:14" x14ac:dyDescent="0.35">
      <c r="N435291" s="6"/>
    </row>
    <row r="435293" spans="14:14" x14ac:dyDescent="0.35">
      <c r="N435293" s="6"/>
    </row>
    <row r="435295" spans="14:14" x14ac:dyDescent="0.35">
      <c r="N435295" s="6"/>
    </row>
    <row r="435297" spans="14:14" x14ac:dyDescent="0.35">
      <c r="N435297" s="6"/>
    </row>
    <row r="435299" spans="14:14" x14ac:dyDescent="0.35">
      <c r="N435299" s="6"/>
    </row>
    <row r="435301" spans="14:14" x14ac:dyDescent="0.35">
      <c r="N435301" s="6"/>
    </row>
    <row r="435303" spans="14:14" x14ac:dyDescent="0.35">
      <c r="N435303" s="6"/>
    </row>
    <row r="435305" spans="14:14" x14ac:dyDescent="0.35">
      <c r="N435305" s="6"/>
    </row>
    <row r="435307" spans="14:14" x14ac:dyDescent="0.35">
      <c r="N435307" s="6"/>
    </row>
    <row r="435309" spans="14:14" x14ac:dyDescent="0.35">
      <c r="N435309" s="6"/>
    </row>
    <row r="435311" spans="14:14" x14ac:dyDescent="0.35">
      <c r="N435311" s="6"/>
    </row>
    <row r="435313" spans="14:14" x14ac:dyDescent="0.35">
      <c r="N435313" s="6"/>
    </row>
    <row r="435315" spans="14:14" x14ac:dyDescent="0.35">
      <c r="N435315" s="6"/>
    </row>
    <row r="435317" spans="14:14" x14ac:dyDescent="0.35">
      <c r="N435317" s="6"/>
    </row>
    <row r="435319" spans="14:14" x14ac:dyDescent="0.35">
      <c r="N435319" s="6"/>
    </row>
    <row r="435321" spans="14:14" x14ac:dyDescent="0.35">
      <c r="N435321" s="6"/>
    </row>
    <row r="435323" spans="14:14" x14ac:dyDescent="0.35">
      <c r="N435323" s="6"/>
    </row>
    <row r="435325" spans="14:14" x14ac:dyDescent="0.35">
      <c r="N435325" s="6"/>
    </row>
    <row r="435327" spans="14:14" x14ac:dyDescent="0.35">
      <c r="N435327" s="6"/>
    </row>
    <row r="435329" spans="14:14" x14ac:dyDescent="0.35">
      <c r="N435329" s="6"/>
    </row>
    <row r="435331" spans="14:14" x14ac:dyDescent="0.35">
      <c r="N435331" s="6"/>
    </row>
    <row r="435333" spans="14:14" x14ac:dyDescent="0.35">
      <c r="N435333" s="6"/>
    </row>
    <row r="435335" spans="14:14" x14ac:dyDescent="0.35">
      <c r="N435335" s="6"/>
    </row>
    <row r="435337" spans="14:14" x14ac:dyDescent="0.35">
      <c r="N435337" s="6"/>
    </row>
    <row r="435339" spans="14:14" x14ac:dyDescent="0.35">
      <c r="N435339" s="6"/>
    </row>
    <row r="435341" spans="14:14" x14ac:dyDescent="0.35">
      <c r="N435341" s="6"/>
    </row>
    <row r="435343" spans="14:14" x14ac:dyDescent="0.35">
      <c r="N435343" s="6"/>
    </row>
    <row r="435345" spans="14:14" x14ac:dyDescent="0.35">
      <c r="N435345" s="6"/>
    </row>
    <row r="435347" spans="14:14" x14ac:dyDescent="0.35">
      <c r="N435347" s="6"/>
    </row>
    <row r="435349" spans="14:14" x14ac:dyDescent="0.35">
      <c r="N435349" s="6"/>
    </row>
    <row r="435351" spans="14:14" x14ac:dyDescent="0.35">
      <c r="N435351" s="6"/>
    </row>
    <row r="435353" spans="14:14" x14ac:dyDescent="0.35">
      <c r="N435353" s="6"/>
    </row>
    <row r="435355" spans="14:14" x14ac:dyDescent="0.35">
      <c r="N435355" s="6"/>
    </row>
    <row r="435357" spans="14:14" x14ac:dyDescent="0.35">
      <c r="N435357" s="6"/>
    </row>
    <row r="435359" spans="14:14" x14ac:dyDescent="0.35">
      <c r="N435359" s="6"/>
    </row>
    <row r="435361" spans="14:14" x14ac:dyDescent="0.35">
      <c r="N435361" s="6"/>
    </row>
    <row r="435363" spans="14:14" x14ac:dyDescent="0.35">
      <c r="N435363" s="6"/>
    </row>
    <row r="435365" spans="14:14" x14ac:dyDescent="0.35">
      <c r="N435365" s="6"/>
    </row>
    <row r="435367" spans="14:14" x14ac:dyDescent="0.35">
      <c r="N435367" s="6"/>
    </row>
    <row r="435369" spans="14:14" x14ac:dyDescent="0.35">
      <c r="N435369" s="6"/>
    </row>
    <row r="435371" spans="14:14" x14ac:dyDescent="0.35">
      <c r="N435371" s="6"/>
    </row>
    <row r="435373" spans="14:14" x14ac:dyDescent="0.35">
      <c r="N435373" s="6"/>
    </row>
    <row r="435375" spans="14:14" x14ac:dyDescent="0.35">
      <c r="N435375" s="6"/>
    </row>
    <row r="435377" spans="14:14" x14ac:dyDescent="0.35">
      <c r="N435377" s="6"/>
    </row>
    <row r="435379" spans="14:14" x14ac:dyDescent="0.35">
      <c r="N435379" s="6"/>
    </row>
    <row r="435381" spans="14:14" x14ac:dyDescent="0.35">
      <c r="N435381" s="6"/>
    </row>
    <row r="435383" spans="14:14" x14ac:dyDescent="0.35">
      <c r="N435383" s="6"/>
    </row>
    <row r="435385" spans="14:14" x14ac:dyDescent="0.35">
      <c r="N435385" s="6"/>
    </row>
    <row r="435387" spans="14:14" x14ac:dyDescent="0.35">
      <c r="N435387" s="6"/>
    </row>
    <row r="435389" spans="14:14" x14ac:dyDescent="0.35">
      <c r="N435389" s="6"/>
    </row>
    <row r="435391" spans="14:14" x14ac:dyDescent="0.35">
      <c r="N435391" s="6"/>
    </row>
    <row r="435393" spans="14:14" x14ac:dyDescent="0.35">
      <c r="N435393" s="6"/>
    </row>
    <row r="435395" spans="14:14" x14ac:dyDescent="0.35">
      <c r="N435395" s="6"/>
    </row>
    <row r="435397" spans="14:14" x14ac:dyDescent="0.35">
      <c r="N435397" s="6"/>
    </row>
    <row r="435399" spans="14:14" x14ac:dyDescent="0.35">
      <c r="N435399" s="6"/>
    </row>
    <row r="435401" spans="14:14" x14ac:dyDescent="0.35">
      <c r="N435401" s="6"/>
    </row>
    <row r="435403" spans="14:14" x14ac:dyDescent="0.35">
      <c r="N435403" s="6"/>
    </row>
    <row r="435405" spans="14:14" x14ac:dyDescent="0.35">
      <c r="N435405" s="6"/>
    </row>
    <row r="435407" spans="14:14" x14ac:dyDescent="0.35">
      <c r="N435407" s="6"/>
    </row>
    <row r="435409" spans="14:14" x14ac:dyDescent="0.35">
      <c r="N435409" s="6"/>
    </row>
    <row r="435411" spans="14:14" x14ac:dyDescent="0.35">
      <c r="N435411" s="6"/>
    </row>
    <row r="435413" spans="14:14" x14ac:dyDescent="0.35">
      <c r="N435413" s="6"/>
    </row>
    <row r="435415" spans="14:14" x14ac:dyDescent="0.35">
      <c r="N435415" s="6"/>
    </row>
    <row r="435417" spans="14:14" x14ac:dyDescent="0.35">
      <c r="N435417" s="6"/>
    </row>
    <row r="435419" spans="14:14" x14ac:dyDescent="0.35">
      <c r="N435419" s="6"/>
    </row>
    <row r="435421" spans="14:14" x14ac:dyDescent="0.35">
      <c r="N435421" s="6"/>
    </row>
    <row r="435423" spans="14:14" x14ac:dyDescent="0.35">
      <c r="N435423" s="6"/>
    </row>
    <row r="435425" spans="14:14" x14ac:dyDescent="0.35">
      <c r="N435425" s="6"/>
    </row>
    <row r="435427" spans="14:14" x14ac:dyDescent="0.35">
      <c r="N435427" s="6"/>
    </row>
    <row r="435429" spans="14:14" x14ac:dyDescent="0.35">
      <c r="N435429" s="6"/>
    </row>
    <row r="435431" spans="14:14" x14ac:dyDescent="0.35">
      <c r="N435431" s="6"/>
    </row>
    <row r="435433" spans="14:14" x14ac:dyDescent="0.35">
      <c r="N435433" s="6"/>
    </row>
    <row r="435435" spans="14:14" x14ac:dyDescent="0.35">
      <c r="N435435" s="6"/>
    </row>
    <row r="435437" spans="14:14" x14ac:dyDescent="0.35">
      <c r="N435437" s="6"/>
    </row>
    <row r="435439" spans="14:14" x14ac:dyDescent="0.35">
      <c r="N435439" s="6"/>
    </row>
    <row r="435441" spans="14:14" x14ac:dyDescent="0.35">
      <c r="N435441" s="6"/>
    </row>
    <row r="435443" spans="14:14" x14ac:dyDescent="0.35">
      <c r="N435443" s="6"/>
    </row>
    <row r="435445" spans="14:14" x14ac:dyDescent="0.35">
      <c r="N435445" s="6"/>
    </row>
    <row r="435447" spans="14:14" x14ac:dyDescent="0.35">
      <c r="N435447" s="6"/>
    </row>
    <row r="435449" spans="14:14" x14ac:dyDescent="0.35">
      <c r="N435449" s="6"/>
    </row>
    <row r="435451" spans="14:14" x14ac:dyDescent="0.35">
      <c r="N435451" s="6"/>
    </row>
    <row r="435453" spans="14:14" x14ac:dyDescent="0.35">
      <c r="N435453" s="6"/>
    </row>
    <row r="435455" spans="14:14" x14ac:dyDescent="0.35">
      <c r="N435455" s="6"/>
    </row>
    <row r="435457" spans="14:14" x14ac:dyDescent="0.35">
      <c r="N435457" s="6"/>
    </row>
    <row r="435459" spans="14:14" x14ac:dyDescent="0.35">
      <c r="N435459" s="6"/>
    </row>
    <row r="435461" spans="14:14" x14ac:dyDescent="0.35">
      <c r="N435461" s="6"/>
    </row>
    <row r="435463" spans="14:14" x14ac:dyDescent="0.35">
      <c r="N435463" s="6"/>
    </row>
    <row r="435465" spans="14:14" x14ac:dyDescent="0.35">
      <c r="N435465" s="6"/>
    </row>
    <row r="435467" spans="14:14" x14ac:dyDescent="0.35">
      <c r="N435467" s="6"/>
    </row>
    <row r="435469" spans="14:14" x14ac:dyDescent="0.35">
      <c r="N435469" s="6"/>
    </row>
    <row r="435471" spans="14:14" x14ac:dyDescent="0.35">
      <c r="N435471" s="6"/>
    </row>
    <row r="435473" spans="14:14" x14ac:dyDescent="0.35">
      <c r="N435473" s="6"/>
    </row>
    <row r="435475" spans="14:14" x14ac:dyDescent="0.35">
      <c r="N435475" s="6"/>
    </row>
    <row r="435477" spans="14:14" x14ac:dyDescent="0.35">
      <c r="N435477" s="6"/>
    </row>
    <row r="435479" spans="14:14" x14ac:dyDescent="0.35">
      <c r="N435479" s="6"/>
    </row>
    <row r="435481" spans="14:14" x14ac:dyDescent="0.35">
      <c r="N435481" s="6"/>
    </row>
    <row r="435483" spans="14:14" x14ac:dyDescent="0.35">
      <c r="N435483" s="6"/>
    </row>
    <row r="435485" spans="14:14" x14ac:dyDescent="0.35">
      <c r="N435485" s="6"/>
    </row>
    <row r="435487" spans="14:14" x14ac:dyDescent="0.35">
      <c r="N435487" s="6"/>
    </row>
    <row r="435489" spans="14:14" x14ac:dyDescent="0.35">
      <c r="N435489" s="6"/>
    </row>
    <row r="435491" spans="14:14" x14ac:dyDescent="0.35">
      <c r="N435491" s="6"/>
    </row>
    <row r="435493" spans="14:14" x14ac:dyDescent="0.35">
      <c r="N435493" s="6"/>
    </row>
    <row r="435495" spans="14:14" x14ac:dyDescent="0.35">
      <c r="N435495" s="6"/>
    </row>
    <row r="435497" spans="14:14" x14ac:dyDescent="0.35">
      <c r="N435497" s="6"/>
    </row>
    <row r="435499" spans="14:14" x14ac:dyDescent="0.35">
      <c r="N435499" s="6"/>
    </row>
    <row r="435501" spans="14:14" x14ac:dyDescent="0.35">
      <c r="N435501" s="6"/>
    </row>
    <row r="435503" spans="14:14" x14ac:dyDescent="0.35">
      <c r="N435503" s="6"/>
    </row>
    <row r="435505" spans="14:14" x14ac:dyDescent="0.35">
      <c r="N435505" s="6"/>
    </row>
    <row r="435507" spans="14:14" x14ac:dyDescent="0.35">
      <c r="N435507" s="6"/>
    </row>
    <row r="435509" spans="14:14" x14ac:dyDescent="0.35">
      <c r="N435509" s="6"/>
    </row>
    <row r="435511" spans="14:14" x14ac:dyDescent="0.35">
      <c r="N435511" s="6"/>
    </row>
    <row r="435513" spans="14:14" x14ac:dyDescent="0.35">
      <c r="N435513" s="6"/>
    </row>
    <row r="435515" spans="14:14" x14ac:dyDescent="0.35">
      <c r="N435515" s="6"/>
    </row>
    <row r="435517" spans="14:14" x14ac:dyDescent="0.35">
      <c r="N435517" s="6"/>
    </row>
    <row r="435519" spans="14:14" x14ac:dyDescent="0.35">
      <c r="N435519" s="6"/>
    </row>
    <row r="435521" spans="14:14" x14ac:dyDescent="0.35">
      <c r="N435521" s="6"/>
    </row>
    <row r="435523" spans="14:14" x14ac:dyDescent="0.35">
      <c r="N435523" s="6"/>
    </row>
    <row r="435525" spans="14:14" x14ac:dyDescent="0.35">
      <c r="N435525" s="6"/>
    </row>
    <row r="435527" spans="14:14" x14ac:dyDescent="0.35">
      <c r="N435527" s="6"/>
    </row>
    <row r="435529" spans="14:14" x14ac:dyDescent="0.35">
      <c r="N435529" s="6"/>
    </row>
    <row r="435531" spans="14:14" x14ac:dyDescent="0.35">
      <c r="N435531" s="6"/>
    </row>
    <row r="435533" spans="14:14" x14ac:dyDescent="0.35">
      <c r="N435533" s="6"/>
    </row>
    <row r="435535" spans="14:14" x14ac:dyDescent="0.35">
      <c r="N435535" s="6"/>
    </row>
    <row r="435537" spans="14:14" x14ac:dyDescent="0.35">
      <c r="N435537" s="6"/>
    </row>
    <row r="435539" spans="14:14" x14ac:dyDescent="0.35">
      <c r="N435539" s="6"/>
    </row>
    <row r="435541" spans="14:14" x14ac:dyDescent="0.35">
      <c r="N435541" s="6"/>
    </row>
    <row r="435543" spans="14:14" x14ac:dyDescent="0.35">
      <c r="N435543" s="6"/>
    </row>
    <row r="435545" spans="14:14" x14ac:dyDescent="0.35">
      <c r="N435545" s="6"/>
    </row>
    <row r="435547" spans="14:14" x14ac:dyDescent="0.35">
      <c r="N435547" s="6"/>
    </row>
    <row r="435549" spans="14:14" x14ac:dyDescent="0.35">
      <c r="N435549" s="6"/>
    </row>
    <row r="435551" spans="14:14" x14ac:dyDescent="0.35">
      <c r="N435551" s="6"/>
    </row>
    <row r="435553" spans="14:14" x14ac:dyDescent="0.35">
      <c r="N435553" s="6"/>
    </row>
    <row r="435555" spans="14:14" x14ac:dyDescent="0.35">
      <c r="N435555" s="6"/>
    </row>
    <row r="435557" spans="14:14" x14ac:dyDescent="0.35">
      <c r="N435557" s="6"/>
    </row>
    <row r="435559" spans="14:14" x14ac:dyDescent="0.35">
      <c r="N435559" s="6"/>
    </row>
    <row r="435561" spans="14:14" x14ac:dyDescent="0.35">
      <c r="N435561" s="6"/>
    </row>
    <row r="435563" spans="14:14" x14ac:dyDescent="0.35">
      <c r="N435563" s="6"/>
    </row>
    <row r="435565" spans="14:14" x14ac:dyDescent="0.35">
      <c r="N435565" s="6"/>
    </row>
    <row r="435567" spans="14:14" x14ac:dyDescent="0.35">
      <c r="N435567" s="6"/>
    </row>
    <row r="435569" spans="14:14" x14ac:dyDescent="0.35">
      <c r="N435569" s="6"/>
    </row>
    <row r="435571" spans="14:14" x14ac:dyDescent="0.35">
      <c r="N435571" s="6"/>
    </row>
    <row r="435573" spans="14:14" x14ac:dyDescent="0.35">
      <c r="N435573" s="6"/>
    </row>
    <row r="435575" spans="14:14" x14ac:dyDescent="0.35">
      <c r="N435575" s="6"/>
    </row>
    <row r="435577" spans="14:14" x14ac:dyDescent="0.35">
      <c r="N435577" s="6"/>
    </row>
    <row r="435579" spans="14:14" x14ac:dyDescent="0.35">
      <c r="N435579" s="6"/>
    </row>
    <row r="435581" spans="14:14" x14ac:dyDescent="0.35">
      <c r="N435581" s="6"/>
    </row>
    <row r="435583" spans="14:14" x14ac:dyDescent="0.35">
      <c r="N435583" s="6"/>
    </row>
    <row r="435585" spans="14:14" x14ac:dyDescent="0.35">
      <c r="N435585" s="6"/>
    </row>
    <row r="435587" spans="14:14" x14ac:dyDescent="0.35">
      <c r="N435587" s="6"/>
    </row>
    <row r="435589" spans="14:14" x14ac:dyDescent="0.35">
      <c r="N435589" s="6"/>
    </row>
    <row r="435591" spans="14:14" x14ac:dyDescent="0.35">
      <c r="N435591" s="6"/>
    </row>
    <row r="435593" spans="14:14" x14ac:dyDescent="0.35">
      <c r="N435593" s="6"/>
    </row>
    <row r="435595" spans="14:14" x14ac:dyDescent="0.35">
      <c r="N435595" s="6"/>
    </row>
    <row r="435597" spans="14:14" x14ac:dyDescent="0.35">
      <c r="N435597" s="6"/>
    </row>
    <row r="435599" spans="14:14" x14ac:dyDescent="0.35">
      <c r="N435599" s="6"/>
    </row>
    <row r="435601" spans="14:14" x14ac:dyDescent="0.35">
      <c r="N435601" s="6"/>
    </row>
    <row r="435603" spans="14:14" x14ac:dyDescent="0.35">
      <c r="N435603" s="6"/>
    </row>
    <row r="435605" spans="14:14" x14ac:dyDescent="0.35">
      <c r="N435605" s="6"/>
    </row>
    <row r="435607" spans="14:14" x14ac:dyDescent="0.35">
      <c r="N435607" s="6"/>
    </row>
    <row r="435609" spans="14:14" x14ac:dyDescent="0.35">
      <c r="N435609" s="6"/>
    </row>
    <row r="435611" spans="14:14" x14ac:dyDescent="0.35">
      <c r="N435611" s="6"/>
    </row>
    <row r="435613" spans="14:14" x14ac:dyDescent="0.35">
      <c r="N435613" s="6"/>
    </row>
    <row r="435615" spans="14:14" x14ac:dyDescent="0.35">
      <c r="N435615" s="6"/>
    </row>
    <row r="435617" spans="14:14" x14ac:dyDescent="0.35">
      <c r="N435617" s="6"/>
    </row>
    <row r="435619" spans="14:14" x14ac:dyDescent="0.35">
      <c r="N435619" s="6"/>
    </row>
    <row r="435621" spans="14:14" x14ac:dyDescent="0.35">
      <c r="N435621" s="6"/>
    </row>
    <row r="435623" spans="14:14" x14ac:dyDescent="0.35">
      <c r="N435623" s="6"/>
    </row>
    <row r="435625" spans="14:14" x14ac:dyDescent="0.35">
      <c r="N435625" s="6"/>
    </row>
    <row r="435627" spans="14:14" x14ac:dyDescent="0.35">
      <c r="N435627" s="6"/>
    </row>
    <row r="435629" spans="14:14" x14ac:dyDescent="0.35">
      <c r="N435629" s="6"/>
    </row>
    <row r="435631" spans="14:14" x14ac:dyDescent="0.35">
      <c r="N435631" s="6"/>
    </row>
    <row r="435633" spans="14:14" x14ac:dyDescent="0.35">
      <c r="N435633" s="6"/>
    </row>
    <row r="435635" spans="14:14" x14ac:dyDescent="0.35">
      <c r="N435635" s="6"/>
    </row>
    <row r="435637" spans="14:14" x14ac:dyDescent="0.35">
      <c r="N435637" s="6"/>
    </row>
    <row r="435639" spans="14:14" x14ac:dyDescent="0.35">
      <c r="N435639" s="6"/>
    </row>
    <row r="435641" spans="14:14" x14ac:dyDescent="0.35">
      <c r="N435641" s="6"/>
    </row>
    <row r="435643" spans="14:14" x14ac:dyDescent="0.35">
      <c r="N435643" s="6"/>
    </row>
    <row r="435645" spans="14:14" x14ac:dyDescent="0.35">
      <c r="N435645" s="6"/>
    </row>
    <row r="435647" spans="14:14" x14ac:dyDescent="0.35">
      <c r="N435647" s="6"/>
    </row>
    <row r="435649" spans="14:14" x14ac:dyDescent="0.35">
      <c r="N435649" s="6"/>
    </row>
    <row r="435651" spans="14:14" x14ac:dyDescent="0.35">
      <c r="N435651" s="6"/>
    </row>
    <row r="435653" spans="14:14" x14ac:dyDescent="0.35">
      <c r="N435653" s="6"/>
    </row>
    <row r="435655" spans="14:14" x14ac:dyDescent="0.35">
      <c r="N435655" s="6"/>
    </row>
    <row r="435657" spans="14:14" x14ac:dyDescent="0.35">
      <c r="N435657" s="6"/>
    </row>
    <row r="435659" spans="14:14" x14ac:dyDescent="0.35">
      <c r="N435659" s="6"/>
    </row>
    <row r="435661" spans="14:14" x14ac:dyDescent="0.35">
      <c r="N435661" s="6"/>
    </row>
    <row r="435663" spans="14:14" x14ac:dyDescent="0.35">
      <c r="N435663" s="6"/>
    </row>
    <row r="435665" spans="14:14" x14ac:dyDescent="0.35">
      <c r="N435665" s="6"/>
    </row>
    <row r="435667" spans="14:14" x14ac:dyDescent="0.35">
      <c r="N435667" s="6"/>
    </row>
    <row r="435669" spans="14:14" x14ac:dyDescent="0.35">
      <c r="N435669" s="6"/>
    </row>
    <row r="435671" spans="14:14" x14ac:dyDescent="0.35">
      <c r="N435671" s="6"/>
    </row>
    <row r="435673" spans="14:14" x14ac:dyDescent="0.35">
      <c r="N435673" s="6"/>
    </row>
    <row r="435675" spans="14:14" x14ac:dyDescent="0.35">
      <c r="N435675" s="6"/>
    </row>
    <row r="435677" spans="14:14" x14ac:dyDescent="0.35">
      <c r="N435677" s="6"/>
    </row>
    <row r="435679" spans="14:14" x14ac:dyDescent="0.35">
      <c r="N435679" s="6"/>
    </row>
    <row r="435681" spans="14:14" x14ac:dyDescent="0.35">
      <c r="N435681" s="6"/>
    </row>
    <row r="435683" spans="14:14" x14ac:dyDescent="0.35">
      <c r="N435683" s="6"/>
    </row>
    <row r="435685" spans="14:14" x14ac:dyDescent="0.35">
      <c r="N435685" s="6"/>
    </row>
    <row r="435687" spans="14:14" x14ac:dyDescent="0.35">
      <c r="N435687" s="6"/>
    </row>
    <row r="435689" spans="14:14" x14ac:dyDescent="0.35">
      <c r="N435689" s="6"/>
    </row>
    <row r="435691" spans="14:14" x14ac:dyDescent="0.35">
      <c r="N435691" s="6"/>
    </row>
    <row r="435693" spans="14:14" x14ac:dyDescent="0.35">
      <c r="N435693" s="6"/>
    </row>
    <row r="435695" spans="14:14" x14ac:dyDescent="0.35">
      <c r="N435695" s="6"/>
    </row>
    <row r="435697" spans="14:14" x14ac:dyDescent="0.35">
      <c r="N435697" s="6"/>
    </row>
    <row r="435699" spans="14:14" x14ac:dyDescent="0.35">
      <c r="N435699" s="6"/>
    </row>
    <row r="435701" spans="14:14" x14ac:dyDescent="0.35">
      <c r="N435701" s="6"/>
    </row>
    <row r="435703" spans="14:14" x14ac:dyDescent="0.35">
      <c r="N435703" s="6"/>
    </row>
    <row r="435705" spans="14:14" x14ac:dyDescent="0.35">
      <c r="N435705" s="6"/>
    </row>
    <row r="435707" spans="14:14" x14ac:dyDescent="0.35">
      <c r="N435707" s="6"/>
    </row>
    <row r="435709" spans="14:14" x14ac:dyDescent="0.35">
      <c r="N435709" s="6"/>
    </row>
    <row r="435711" spans="14:14" x14ac:dyDescent="0.35">
      <c r="N435711" s="6"/>
    </row>
    <row r="435713" spans="14:14" x14ac:dyDescent="0.35">
      <c r="N435713" s="6"/>
    </row>
    <row r="435715" spans="14:14" x14ac:dyDescent="0.35">
      <c r="N435715" s="6"/>
    </row>
    <row r="435717" spans="14:14" x14ac:dyDescent="0.35">
      <c r="N435717" s="6"/>
    </row>
    <row r="435719" spans="14:14" x14ac:dyDescent="0.35">
      <c r="N435719" s="6"/>
    </row>
    <row r="435721" spans="14:14" x14ac:dyDescent="0.35">
      <c r="N435721" s="6"/>
    </row>
    <row r="435723" spans="14:14" x14ac:dyDescent="0.35">
      <c r="N435723" s="6"/>
    </row>
    <row r="435725" spans="14:14" x14ac:dyDescent="0.35">
      <c r="N435725" s="6"/>
    </row>
    <row r="435727" spans="14:14" x14ac:dyDescent="0.35">
      <c r="N435727" s="6"/>
    </row>
    <row r="435729" spans="14:14" x14ac:dyDescent="0.35">
      <c r="N435729" s="6"/>
    </row>
    <row r="435731" spans="14:14" x14ac:dyDescent="0.35">
      <c r="N435731" s="6"/>
    </row>
    <row r="435733" spans="14:14" x14ac:dyDescent="0.35">
      <c r="N435733" s="6"/>
    </row>
    <row r="435735" spans="14:14" x14ac:dyDescent="0.35">
      <c r="N435735" s="6"/>
    </row>
    <row r="435737" spans="14:14" x14ac:dyDescent="0.35">
      <c r="N435737" s="6"/>
    </row>
    <row r="435739" spans="14:14" x14ac:dyDescent="0.35">
      <c r="N435739" s="6"/>
    </row>
    <row r="435741" spans="14:14" x14ac:dyDescent="0.35">
      <c r="N435741" s="6"/>
    </row>
    <row r="435743" spans="14:14" x14ac:dyDescent="0.35">
      <c r="N435743" s="6"/>
    </row>
    <row r="435745" spans="14:14" x14ac:dyDescent="0.35">
      <c r="N435745" s="6"/>
    </row>
    <row r="435747" spans="14:14" x14ac:dyDescent="0.35">
      <c r="N435747" s="6"/>
    </row>
    <row r="435749" spans="14:14" x14ac:dyDescent="0.35">
      <c r="N435749" s="6"/>
    </row>
    <row r="435751" spans="14:14" x14ac:dyDescent="0.35">
      <c r="N435751" s="6"/>
    </row>
    <row r="435753" spans="14:14" x14ac:dyDescent="0.35">
      <c r="N435753" s="6"/>
    </row>
    <row r="435755" spans="14:14" x14ac:dyDescent="0.35">
      <c r="N435755" s="6"/>
    </row>
    <row r="435757" spans="14:14" x14ac:dyDescent="0.35">
      <c r="N435757" s="6"/>
    </row>
    <row r="435759" spans="14:14" x14ac:dyDescent="0.35">
      <c r="N435759" s="6"/>
    </row>
    <row r="435761" spans="14:14" x14ac:dyDescent="0.35">
      <c r="N435761" s="6"/>
    </row>
    <row r="435763" spans="14:14" x14ac:dyDescent="0.35">
      <c r="N435763" s="6"/>
    </row>
    <row r="435765" spans="14:14" x14ac:dyDescent="0.35">
      <c r="N435765" s="6"/>
    </row>
    <row r="435767" spans="14:14" x14ac:dyDescent="0.35">
      <c r="N435767" s="6"/>
    </row>
    <row r="435769" spans="14:14" x14ac:dyDescent="0.35">
      <c r="N435769" s="6"/>
    </row>
    <row r="435771" spans="14:14" x14ac:dyDescent="0.35">
      <c r="N435771" s="6"/>
    </row>
    <row r="435773" spans="14:14" x14ac:dyDescent="0.35">
      <c r="N435773" s="6"/>
    </row>
    <row r="435775" spans="14:14" x14ac:dyDescent="0.35">
      <c r="N435775" s="6"/>
    </row>
    <row r="435777" spans="14:14" x14ac:dyDescent="0.35">
      <c r="N435777" s="6"/>
    </row>
    <row r="435779" spans="14:14" x14ac:dyDescent="0.35">
      <c r="N435779" s="6"/>
    </row>
    <row r="435781" spans="14:14" x14ac:dyDescent="0.35">
      <c r="N435781" s="6"/>
    </row>
    <row r="435783" spans="14:14" x14ac:dyDescent="0.35">
      <c r="N435783" s="6"/>
    </row>
    <row r="435785" spans="14:14" x14ac:dyDescent="0.35">
      <c r="N435785" s="6"/>
    </row>
    <row r="435787" spans="14:14" x14ac:dyDescent="0.35">
      <c r="N435787" s="6"/>
    </row>
    <row r="435789" spans="14:14" x14ac:dyDescent="0.35">
      <c r="N435789" s="6"/>
    </row>
    <row r="435791" spans="14:14" x14ac:dyDescent="0.35">
      <c r="N435791" s="6"/>
    </row>
    <row r="435793" spans="14:14" x14ac:dyDescent="0.35">
      <c r="N435793" s="6"/>
    </row>
    <row r="435795" spans="14:14" x14ac:dyDescent="0.35">
      <c r="N435795" s="6"/>
    </row>
    <row r="435797" spans="14:14" x14ac:dyDescent="0.35">
      <c r="N435797" s="6"/>
    </row>
    <row r="435799" spans="14:14" x14ac:dyDescent="0.35">
      <c r="N435799" s="6"/>
    </row>
    <row r="435801" spans="14:14" x14ac:dyDescent="0.35">
      <c r="N435801" s="6"/>
    </row>
    <row r="435803" spans="14:14" x14ac:dyDescent="0.35">
      <c r="N435803" s="6"/>
    </row>
    <row r="435805" spans="14:14" x14ac:dyDescent="0.35">
      <c r="N435805" s="6"/>
    </row>
    <row r="435807" spans="14:14" x14ac:dyDescent="0.35">
      <c r="N435807" s="6"/>
    </row>
    <row r="435809" spans="14:14" x14ac:dyDescent="0.35">
      <c r="N435809" s="6"/>
    </row>
    <row r="435811" spans="14:14" x14ac:dyDescent="0.35">
      <c r="N435811" s="6"/>
    </row>
    <row r="435813" spans="14:14" x14ac:dyDescent="0.35">
      <c r="N435813" s="6"/>
    </row>
    <row r="435815" spans="14:14" x14ac:dyDescent="0.35">
      <c r="N435815" s="6"/>
    </row>
    <row r="435817" spans="14:14" x14ac:dyDescent="0.35">
      <c r="N435817" s="6"/>
    </row>
    <row r="435819" spans="14:14" x14ac:dyDescent="0.35">
      <c r="N435819" s="6"/>
    </row>
    <row r="435821" spans="14:14" x14ac:dyDescent="0.35">
      <c r="N435821" s="6"/>
    </row>
    <row r="435823" spans="14:14" x14ac:dyDescent="0.35">
      <c r="N435823" s="6"/>
    </row>
    <row r="435825" spans="14:14" x14ac:dyDescent="0.35">
      <c r="N435825" s="6"/>
    </row>
    <row r="435827" spans="14:14" x14ac:dyDescent="0.35">
      <c r="N435827" s="6"/>
    </row>
    <row r="435829" spans="14:14" x14ac:dyDescent="0.35">
      <c r="N435829" s="6"/>
    </row>
    <row r="435831" spans="14:14" x14ac:dyDescent="0.35">
      <c r="N435831" s="6"/>
    </row>
    <row r="435833" spans="14:14" x14ac:dyDescent="0.35">
      <c r="N435833" s="6"/>
    </row>
    <row r="435835" spans="14:14" x14ac:dyDescent="0.35">
      <c r="N435835" s="6"/>
    </row>
    <row r="435837" spans="14:14" x14ac:dyDescent="0.35">
      <c r="N435837" s="6"/>
    </row>
    <row r="435839" spans="14:14" x14ac:dyDescent="0.35">
      <c r="N435839" s="6"/>
    </row>
    <row r="435841" spans="14:14" x14ac:dyDescent="0.35">
      <c r="N435841" s="6"/>
    </row>
    <row r="435843" spans="14:14" x14ac:dyDescent="0.35">
      <c r="N435843" s="6"/>
    </row>
    <row r="435845" spans="14:14" x14ac:dyDescent="0.35">
      <c r="N435845" s="6"/>
    </row>
    <row r="435847" spans="14:14" x14ac:dyDescent="0.35">
      <c r="N435847" s="6"/>
    </row>
    <row r="435849" spans="14:14" x14ac:dyDescent="0.35">
      <c r="N435849" s="6"/>
    </row>
    <row r="435851" spans="14:14" x14ac:dyDescent="0.35">
      <c r="N435851" s="6"/>
    </row>
    <row r="435853" spans="14:14" x14ac:dyDescent="0.35">
      <c r="N435853" s="6"/>
    </row>
    <row r="435855" spans="14:14" x14ac:dyDescent="0.35">
      <c r="N435855" s="6"/>
    </row>
    <row r="435857" spans="14:14" x14ac:dyDescent="0.35">
      <c r="N435857" s="6"/>
    </row>
    <row r="435859" spans="14:14" x14ac:dyDescent="0.35">
      <c r="N435859" s="6"/>
    </row>
    <row r="435861" spans="14:14" x14ac:dyDescent="0.35">
      <c r="N435861" s="6"/>
    </row>
    <row r="435863" spans="14:14" x14ac:dyDescent="0.35">
      <c r="N435863" s="6"/>
    </row>
    <row r="435865" spans="14:14" x14ac:dyDescent="0.35">
      <c r="N435865" s="6"/>
    </row>
    <row r="435867" spans="14:14" x14ac:dyDescent="0.35">
      <c r="N435867" s="6"/>
    </row>
    <row r="435869" spans="14:14" x14ac:dyDescent="0.35">
      <c r="N435869" s="6"/>
    </row>
    <row r="435871" spans="14:14" x14ac:dyDescent="0.35">
      <c r="N435871" s="6"/>
    </row>
    <row r="435873" spans="14:14" x14ac:dyDescent="0.35">
      <c r="N435873" s="6"/>
    </row>
    <row r="435875" spans="14:14" x14ac:dyDescent="0.35">
      <c r="N435875" s="6"/>
    </row>
    <row r="435877" spans="14:14" x14ac:dyDescent="0.35">
      <c r="N435877" s="6"/>
    </row>
    <row r="435879" spans="14:14" x14ac:dyDescent="0.35">
      <c r="N435879" s="6"/>
    </row>
    <row r="435881" spans="14:14" x14ac:dyDescent="0.35">
      <c r="N435881" s="6"/>
    </row>
    <row r="435883" spans="14:14" x14ac:dyDescent="0.35">
      <c r="N435883" s="6"/>
    </row>
    <row r="435885" spans="14:14" x14ac:dyDescent="0.35">
      <c r="N435885" s="6"/>
    </row>
    <row r="435887" spans="14:14" x14ac:dyDescent="0.35">
      <c r="N435887" s="6"/>
    </row>
    <row r="435889" spans="14:14" x14ac:dyDescent="0.35">
      <c r="N435889" s="6"/>
    </row>
    <row r="435891" spans="14:14" x14ac:dyDescent="0.35">
      <c r="N435891" s="6"/>
    </row>
    <row r="435893" spans="14:14" x14ac:dyDescent="0.35">
      <c r="N435893" s="6"/>
    </row>
    <row r="435895" spans="14:14" x14ac:dyDescent="0.35">
      <c r="N435895" s="6"/>
    </row>
    <row r="435897" spans="14:14" x14ac:dyDescent="0.35">
      <c r="N435897" s="6"/>
    </row>
    <row r="435899" spans="14:14" x14ac:dyDescent="0.35">
      <c r="N435899" s="6"/>
    </row>
    <row r="435901" spans="14:14" x14ac:dyDescent="0.35">
      <c r="N435901" s="6"/>
    </row>
    <row r="435903" spans="14:14" x14ac:dyDescent="0.35">
      <c r="N435903" s="6"/>
    </row>
    <row r="435905" spans="14:14" x14ac:dyDescent="0.35">
      <c r="N435905" s="6"/>
    </row>
    <row r="435907" spans="14:14" x14ac:dyDescent="0.35">
      <c r="N435907" s="6"/>
    </row>
    <row r="435909" spans="14:14" x14ac:dyDescent="0.35">
      <c r="N435909" s="6"/>
    </row>
    <row r="435911" spans="14:14" x14ac:dyDescent="0.35">
      <c r="N435911" s="6"/>
    </row>
    <row r="435913" spans="14:14" x14ac:dyDescent="0.35">
      <c r="N435913" s="6"/>
    </row>
    <row r="435915" spans="14:14" x14ac:dyDescent="0.35">
      <c r="N435915" s="6"/>
    </row>
    <row r="435917" spans="14:14" x14ac:dyDescent="0.35">
      <c r="N435917" s="6"/>
    </row>
    <row r="435919" spans="14:14" x14ac:dyDescent="0.35">
      <c r="N435919" s="6"/>
    </row>
    <row r="435921" spans="14:14" x14ac:dyDescent="0.35">
      <c r="N435921" s="6"/>
    </row>
    <row r="435923" spans="14:14" x14ac:dyDescent="0.35">
      <c r="N435923" s="6"/>
    </row>
    <row r="435925" spans="14:14" x14ac:dyDescent="0.35">
      <c r="N435925" s="6"/>
    </row>
    <row r="435927" spans="14:14" x14ac:dyDescent="0.35">
      <c r="N435927" s="6"/>
    </row>
    <row r="435929" spans="14:14" x14ac:dyDescent="0.35">
      <c r="N435929" s="6"/>
    </row>
    <row r="435931" spans="14:14" x14ac:dyDescent="0.35">
      <c r="N435931" s="6"/>
    </row>
    <row r="435933" spans="14:14" x14ac:dyDescent="0.35">
      <c r="N435933" s="6"/>
    </row>
    <row r="435935" spans="14:14" x14ac:dyDescent="0.35">
      <c r="N435935" s="6"/>
    </row>
    <row r="435937" spans="14:14" x14ac:dyDescent="0.35">
      <c r="N435937" s="6"/>
    </row>
    <row r="435939" spans="14:14" x14ac:dyDescent="0.35">
      <c r="N435939" s="6"/>
    </row>
    <row r="435941" spans="14:14" x14ac:dyDescent="0.35">
      <c r="N435941" s="6"/>
    </row>
    <row r="435943" spans="14:14" x14ac:dyDescent="0.35">
      <c r="N435943" s="6"/>
    </row>
    <row r="435945" spans="14:14" x14ac:dyDescent="0.35">
      <c r="N435945" s="6"/>
    </row>
    <row r="435947" spans="14:14" x14ac:dyDescent="0.35">
      <c r="N435947" s="6"/>
    </row>
    <row r="435949" spans="14:14" x14ac:dyDescent="0.35">
      <c r="N435949" s="6"/>
    </row>
    <row r="435951" spans="14:14" x14ac:dyDescent="0.35">
      <c r="N435951" s="6"/>
    </row>
    <row r="435953" spans="14:14" x14ac:dyDescent="0.35">
      <c r="N435953" s="6"/>
    </row>
    <row r="435955" spans="14:14" x14ac:dyDescent="0.35">
      <c r="N435955" s="6"/>
    </row>
    <row r="435957" spans="14:14" x14ac:dyDescent="0.35">
      <c r="N435957" s="6"/>
    </row>
    <row r="435959" spans="14:14" x14ac:dyDescent="0.35">
      <c r="N435959" s="6"/>
    </row>
    <row r="435961" spans="14:14" x14ac:dyDescent="0.35">
      <c r="N435961" s="6"/>
    </row>
    <row r="435963" spans="14:14" x14ac:dyDescent="0.35">
      <c r="N435963" s="6"/>
    </row>
    <row r="435965" spans="14:14" x14ac:dyDescent="0.35">
      <c r="N435965" s="6"/>
    </row>
    <row r="435967" spans="14:14" x14ac:dyDescent="0.35">
      <c r="N435967" s="6"/>
    </row>
    <row r="435969" spans="14:14" x14ac:dyDescent="0.35">
      <c r="N435969" s="6"/>
    </row>
    <row r="435971" spans="14:14" x14ac:dyDescent="0.35">
      <c r="N435971" s="6"/>
    </row>
    <row r="435973" spans="14:14" x14ac:dyDescent="0.35">
      <c r="N435973" s="6"/>
    </row>
    <row r="435975" spans="14:14" x14ac:dyDescent="0.35">
      <c r="N435975" s="6"/>
    </row>
    <row r="435977" spans="14:14" x14ac:dyDescent="0.35">
      <c r="N435977" s="6"/>
    </row>
    <row r="435979" spans="14:14" x14ac:dyDescent="0.35">
      <c r="N435979" s="6"/>
    </row>
    <row r="435981" spans="14:14" x14ac:dyDescent="0.35">
      <c r="N435981" s="6"/>
    </row>
    <row r="435983" spans="14:14" x14ac:dyDescent="0.35">
      <c r="N435983" s="6"/>
    </row>
    <row r="435985" spans="14:14" x14ac:dyDescent="0.35">
      <c r="N435985" s="6"/>
    </row>
    <row r="435987" spans="14:14" x14ac:dyDescent="0.35">
      <c r="N435987" s="6"/>
    </row>
    <row r="435989" spans="14:14" x14ac:dyDescent="0.35">
      <c r="N435989" s="6"/>
    </row>
    <row r="435991" spans="14:14" x14ac:dyDescent="0.35">
      <c r="N435991" s="6"/>
    </row>
    <row r="435993" spans="14:14" x14ac:dyDescent="0.35">
      <c r="N435993" s="6"/>
    </row>
    <row r="435995" spans="14:14" x14ac:dyDescent="0.35">
      <c r="N435995" s="6"/>
    </row>
    <row r="435997" spans="14:14" x14ac:dyDescent="0.35">
      <c r="N435997" s="6"/>
    </row>
    <row r="435999" spans="14:14" x14ac:dyDescent="0.35">
      <c r="N435999" s="6"/>
    </row>
    <row r="436001" spans="14:14" x14ac:dyDescent="0.35">
      <c r="N436001" s="6"/>
    </row>
    <row r="436003" spans="14:14" x14ac:dyDescent="0.35">
      <c r="N436003" s="6"/>
    </row>
    <row r="436005" spans="14:14" x14ac:dyDescent="0.35">
      <c r="N436005" s="6"/>
    </row>
    <row r="436007" spans="14:14" x14ac:dyDescent="0.35">
      <c r="N436007" s="6"/>
    </row>
    <row r="436009" spans="14:14" x14ac:dyDescent="0.35">
      <c r="N436009" s="6"/>
    </row>
    <row r="436011" spans="14:14" x14ac:dyDescent="0.35">
      <c r="N436011" s="6"/>
    </row>
    <row r="436013" spans="14:14" x14ac:dyDescent="0.35">
      <c r="N436013" s="6"/>
    </row>
    <row r="436015" spans="14:14" x14ac:dyDescent="0.35">
      <c r="N436015" s="6"/>
    </row>
    <row r="436017" spans="14:14" x14ac:dyDescent="0.35">
      <c r="N436017" s="6"/>
    </row>
    <row r="436019" spans="14:14" x14ac:dyDescent="0.35">
      <c r="N436019" s="6"/>
    </row>
    <row r="436021" spans="14:14" x14ac:dyDescent="0.35">
      <c r="N436021" s="6"/>
    </row>
    <row r="436023" spans="14:14" x14ac:dyDescent="0.35">
      <c r="N436023" s="6"/>
    </row>
    <row r="436025" spans="14:14" x14ac:dyDescent="0.35">
      <c r="N436025" s="6"/>
    </row>
    <row r="436027" spans="14:14" x14ac:dyDescent="0.35">
      <c r="N436027" s="6"/>
    </row>
    <row r="436029" spans="14:14" x14ac:dyDescent="0.35">
      <c r="N436029" s="6"/>
    </row>
    <row r="436031" spans="14:14" x14ac:dyDescent="0.35">
      <c r="N436031" s="6"/>
    </row>
    <row r="436033" spans="14:14" x14ac:dyDescent="0.35">
      <c r="N436033" s="6"/>
    </row>
    <row r="436035" spans="14:14" x14ac:dyDescent="0.35">
      <c r="N436035" s="6"/>
    </row>
    <row r="436037" spans="14:14" x14ac:dyDescent="0.35">
      <c r="N436037" s="6"/>
    </row>
    <row r="436039" spans="14:14" x14ac:dyDescent="0.35">
      <c r="N436039" s="6"/>
    </row>
    <row r="436041" spans="14:14" x14ac:dyDescent="0.35">
      <c r="N436041" s="6"/>
    </row>
    <row r="436043" spans="14:14" x14ac:dyDescent="0.35">
      <c r="N436043" s="6"/>
    </row>
    <row r="436045" spans="14:14" x14ac:dyDescent="0.35">
      <c r="N436045" s="6"/>
    </row>
    <row r="436047" spans="14:14" x14ac:dyDescent="0.35">
      <c r="N436047" s="6"/>
    </row>
    <row r="436049" spans="14:14" x14ac:dyDescent="0.35">
      <c r="N436049" s="6"/>
    </row>
    <row r="436051" spans="14:14" x14ac:dyDescent="0.35">
      <c r="N436051" s="6"/>
    </row>
    <row r="436053" spans="14:14" x14ac:dyDescent="0.35">
      <c r="N436053" s="6"/>
    </row>
    <row r="436055" spans="14:14" x14ac:dyDescent="0.35">
      <c r="N436055" s="6"/>
    </row>
    <row r="436057" spans="14:14" x14ac:dyDescent="0.35">
      <c r="N436057" s="6"/>
    </row>
    <row r="436059" spans="14:14" x14ac:dyDescent="0.35">
      <c r="N436059" s="6"/>
    </row>
    <row r="436061" spans="14:14" x14ac:dyDescent="0.35">
      <c r="N436061" s="6"/>
    </row>
    <row r="436063" spans="14:14" x14ac:dyDescent="0.35">
      <c r="N436063" s="6"/>
    </row>
    <row r="436065" spans="14:14" x14ac:dyDescent="0.35">
      <c r="N436065" s="6"/>
    </row>
    <row r="436067" spans="14:14" x14ac:dyDescent="0.35">
      <c r="N436067" s="6"/>
    </row>
    <row r="436069" spans="14:14" x14ac:dyDescent="0.35">
      <c r="N436069" s="6"/>
    </row>
    <row r="436071" spans="14:14" x14ac:dyDescent="0.35">
      <c r="N436071" s="6"/>
    </row>
    <row r="436073" spans="14:14" x14ac:dyDescent="0.35">
      <c r="N436073" s="6"/>
    </row>
    <row r="436075" spans="14:14" x14ac:dyDescent="0.35">
      <c r="N436075" s="6"/>
    </row>
    <row r="436077" spans="14:14" x14ac:dyDescent="0.35">
      <c r="N436077" s="6"/>
    </row>
    <row r="436079" spans="14:14" x14ac:dyDescent="0.35">
      <c r="N436079" s="6"/>
    </row>
    <row r="436081" spans="14:14" x14ac:dyDescent="0.35">
      <c r="N436081" s="6"/>
    </row>
    <row r="436083" spans="14:14" x14ac:dyDescent="0.35">
      <c r="N436083" s="6"/>
    </row>
    <row r="436085" spans="14:14" x14ac:dyDescent="0.35">
      <c r="N436085" s="6"/>
    </row>
    <row r="436087" spans="14:14" x14ac:dyDescent="0.35">
      <c r="N436087" s="6"/>
    </row>
    <row r="436089" spans="14:14" x14ac:dyDescent="0.35">
      <c r="N436089" s="6"/>
    </row>
    <row r="436091" spans="14:14" x14ac:dyDescent="0.35">
      <c r="N436091" s="6"/>
    </row>
    <row r="436093" spans="14:14" x14ac:dyDescent="0.35">
      <c r="N436093" s="6"/>
    </row>
    <row r="436095" spans="14:14" x14ac:dyDescent="0.35">
      <c r="N436095" s="6"/>
    </row>
    <row r="436097" spans="14:14" x14ac:dyDescent="0.35">
      <c r="N436097" s="6"/>
    </row>
    <row r="436099" spans="14:14" x14ac:dyDescent="0.35">
      <c r="N436099" s="6"/>
    </row>
    <row r="436101" spans="14:14" x14ac:dyDescent="0.35">
      <c r="N436101" s="6"/>
    </row>
    <row r="436103" spans="14:14" x14ac:dyDescent="0.35">
      <c r="N436103" s="6"/>
    </row>
    <row r="436105" spans="14:14" x14ac:dyDescent="0.35">
      <c r="N436105" s="6"/>
    </row>
    <row r="436107" spans="14:14" x14ac:dyDescent="0.35">
      <c r="N436107" s="6"/>
    </row>
    <row r="436109" spans="14:14" x14ac:dyDescent="0.35">
      <c r="N436109" s="6"/>
    </row>
    <row r="436111" spans="14:14" x14ac:dyDescent="0.35">
      <c r="N436111" s="6"/>
    </row>
    <row r="436113" spans="14:14" x14ac:dyDescent="0.35">
      <c r="N436113" s="6"/>
    </row>
    <row r="436115" spans="14:14" x14ac:dyDescent="0.35">
      <c r="N436115" s="6"/>
    </row>
    <row r="436117" spans="14:14" x14ac:dyDescent="0.35">
      <c r="N436117" s="6"/>
    </row>
    <row r="436119" spans="14:14" x14ac:dyDescent="0.35">
      <c r="N436119" s="6"/>
    </row>
    <row r="436121" spans="14:14" x14ac:dyDescent="0.35">
      <c r="N436121" s="6"/>
    </row>
    <row r="436123" spans="14:14" x14ac:dyDescent="0.35">
      <c r="N436123" s="6"/>
    </row>
    <row r="436125" spans="14:14" x14ac:dyDescent="0.35">
      <c r="N436125" s="6"/>
    </row>
    <row r="436127" spans="14:14" x14ac:dyDescent="0.35">
      <c r="N436127" s="6"/>
    </row>
    <row r="436129" spans="14:14" x14ac:dyDescent="0.35">
      <c r="N436129" s="6"/>
    </row>
    <row r="436131" spans="14:14" x14ac:dyDescent="0.35">
      <c r="N436131" s="6"/>
    </row>
    <row r="436133" spans="14:14" x14ac:dyDescent="0.35">
      <c r="N436133" s="6"/>
    </row>
    <row r="436135" spans="14:14" x14ac:dyDescent="0.35">
      <c r="N436135" s="6"/>
    </row>
    <row r="436137" spans="14:14" x14ac:dyDescent="0.35">
      <c r="N436137" s="6"/>
    </row>
    <row r="436139" spans="14:14" x14ac:dyDescent="0.35">
      <c r="N436139" s="6"/>
    </row>
    <row r="436141" spans="14:14" x14ac:dyDescent="0.35">
      <c r="N436141" s="6"/>
    </row>
    <row r="436143" spans="14:14" x14ac:dyDescent="0.35">
      <c r="N436143" s="6"/>
    </row>
    <row r="436145" spans="14:14" x14ac:dyDescent="0.35">
      <c r="N436145" s="6"/>
    </row>
    <row r="436147" spans="14:14" x14ac:dyDescent="0.35">
      <c r="N436147" s="6"/>
    </row>
    <row r="436149" spans="14:14" x14ac:dyDescent="0.35">
      <c r="N436149" s="6"/>
    </row>
    <row r="436151" spans="14:14" x14ac:dyDescent="0.35">
      <c r="N436151" s="6"/>
    </row>
    <row r="436153" spans="14:14" x14ac:dyDescent="0.35">
      <c r="N436153" s="6"/>
    </row>
    <row r="436155" spans="14:14" x14ac:dyDescent="0.35">
      <c r="N436155" s="6"/>
    </row>
    <row r="436157" spans="14:14" x14ac:dyDescent="0.35">
      <c r="N436157" s="6"/>
    </row>
    <row r="436159" spans="14:14" x14ac:dyDescent="0.35">
      <c r="N436159" s="6"/>
    </row>
    <row r="436161" spans="14:14" x14ac:dyDescent="0.35">
      <c r="N436161" s="6"/>
    </row>
    <row r="436163" spans="14:14" x14ac:dyDescent="0.35">
      <c r="N436163" s="6"/>
    </row>
    <row r="436165" spans="14:14" x14ac:dyDescent="0.35">
      <c r="N436165" s="6"/>
    </row>
    <row r="436167" spans="14:14" x14ac:dyDescent="0.35">
      <c r="N436167" s="6"/>
    </row>
    <row r="436169" spans="14:14" x14ac:dyDescent="0.35">
      <c r="N436169" s="6"/>
    </row>
    <row r="436171" spans="14:14" x14ac:dyDescent="0.35">
      <c r="N436171" s="6"/>
    </row>
    <row r="436173" spans="14:14" x14ac:dyDescent="0.35">
      <c r="N436173" s="6"/>
    </row>
    <row r="436175" spans="14:14" x14ac:dyDescent="0.35">
      <c r="N436175" s="6"/>
    </row>
    <row r="436177" spans="14:14" x14ac:dyDescent="0.35">
      <c r="N436177" s="6"/>
    </row>
    <row r="436179" spans="14:14" x14ac:dyDescent="0.35">
      <c r="N436179" s="6"/>
    </row>
    <row r="436181" spans="14:14" x14ac:dyDescent="0.35">
      <c r="N436181" s="6"/>
    </row>
    <row r="436183" spans="14:14" x14ac:dyDescent="0.35">
      <c r="N436183" s="6"/>
    </row>
    <row r="436185" spans="14:14" x14ac:dyDescent="0.35">
      <c r="N436185" s="6"/>
    </row>
    <row r="436187" spans="14:14" x14ac:dyDescent="0.35">
      <c r="N436187" s="6"/>
    </row>
    <row r="436189" spans="14:14" x14ac:dyDescent="0.35">
      <c r="N436189" s="6"/>
    </row>
    <row r="436191" spans="14:14" x14ac:dyDescent="0.35">
      <c r="N436191" s="6"/>
    </row>
    <row r="436193" spans="14:14" x14ac:dyDescent="0.35">
      <c r="N436193" s="6"/>
    </row>
    <row r="436195" spans="14:14" x14ac:dyDescent="0.35">
      <c r="N436195" s="6"/>
    </row>
    <row r="436197" spans="14:14" x14ac:dyDescent="0.35">
      <c r="N436197" s="6"/>
    </row>
    <row r="436199" spans="14:14" x14ac:dyDescent="0.35">
      <c r="N436199" s="6"/>
    </row>
    <row r="436201" spans="14:14" x14ac:dyDescent="0.35">
      <c r="N436201" s="6"/>
    </row>
    <row r="436203" spans="14:14" x14ac:dyDescent="0.35">
      <c r="N436203" s="6"/>
    </row>
    <row r="436205" spans="14:14" x14ac:dyDescent="0.35">
      <c r="N436205" s="6"/>
    </row>
    <row r="436207" spans="14:14" x14ac:dyDescent="0.35">
      <c r="N436207" s="6"/>
    </row>
    <row r="436209" spans="14:14" x14ac:dyDescent="0.35">
      <c r="N436209" s="6"/>
    </row>
    <row r="436211" spans="14:14" x14ac:dyDescent="0.35">
      <c r="N436211" s="6"/>
    </row>
    <row r="436213" spans="14:14" x14ac:dyDescent="0.35">
      <c r="N436213" s="6"/>
    </row>
    <row r="436215" spans="14:14" x14ac:dyDescent="0.35">
      <c r="N436215" s="6"/>
    </row>
    <row r="436217" spans="14:14" x14ac:dyDescent="0.35">
      <c r="N436217" s="6"/>
    </row>
    <row r="436219" spans="14:14" x14ac:dyDescent="0.35">
      <c r="N436219" s="6"/>
    </row>
    <row r="436221" spans="14:14" x14ac:dyDescent="0.35">
      <c r="N436221" s="6"/>
    </row>
    <row r="436223" spans="14:14" x14ac:dyDescent="0.35">
      <c r="N436223" s="6"/>
    </row>
    <row r="436225" spans="14:14" x14ac:dyDescent="0.35">
      <c r="N436225" s="6"/>
    </row>
    <row r="436227" spans="14:14" x14ac:dyDescent="0.35">
      <c r="N436227" s="6"/>
    </row>
    <row r="436229" spans="14:14" x14ac:dyDescent="0.35">
      <c r="N436229" s="6"/>
    </row>
    <row r="436231" spans="14:14" x14ac:dyDescent="0.35">
      <c r="N436231" s="6"/>
    </row>
    <row r="436233" spans="14:14" x14ac:dyDescent="0.35">
      <c r="N436233" s="6"/>
    </row>
    <row r="436235" spans="14:14" x14ac:dyDescent="0.35">
      <c r="N436235" s="6"/>
    </row>
    <row r="436237" spans="14:14" x14ac:dyDescent="0.35">
      <c r="N436237" s="6"/>
    </row>
    <row r="436239" spans="14:14" x14ac:dyDescent="0.35">
      <c r="N436239" s="6"/>
    </row>
    <row r="436241" spans="14:14" x14ac:dyDescent="0.35">
      <c r="N436241" s="6"/>
    </row>
    <row r="436243" spans="14:14" x14ac:dyDescent="0.35">
      <c r="N436243" s="6"/>
    </row>
    <row r="436245" spans="14:14" x14ac:dyDescent="0.35">
      <c r="N436245" s="6"/>
    </row>
    <row r="436247" spans="14:14" x14ac:dyDescent="0.35">
      <c r="N436247" s="6"/>
    </row>
    <row r="436249" spans="14:14" x14ac:dyDescent="0.35">
      <c r="N436249" s="6"/>
    </row>
    <row r="436251" spans="14:14" x14ac:dyDescent="0.35">
      <c r="N436251" s="6"/>
    </row>
    <row r="436253" spans="14:14" x14ac:dyDescent="0.35">
      <c r="N436253" s="6"/>
    </row>
    <row r="436255" spans="14:14" x14ac:dyDescent="0.35">
      <c r="N436255" s="6"/>
    </row>
    <row r="436257" spans="14:14" x14ac:dyDescent="0.35">
      <c r="N436257" s="6"/>
    </row>
    <row r="436259" spans="14:14" x14ac:dyDescent="0.35">
      <c r="N436259" s="6"/>
    </row>
    <row r="436261" spans="14:14" x14ac:dyDescent="0.35">
      <c r="N436261" s="6"/>
    </row>
    <row r="436263" spans="14:14" x14ac:dyDescent="0.35">
      <c r="N436263" s="6"/>
    </row>
    <row r="436265" spans="14:14" x14ac:dyDescent="0.35">
      <c r="N436265" s="6"/>
    </row>
    <row r="436267" spans="14:14" x14ac:dyDescent="0.35">
      <c r="N436267" s="6"/>
    </row>
    <row r="436269" spans="14:14" x14ac:dyDescent="0.35">
      <c r="N436269" s="6"/>
    </row>
    <row r="436271" spans="14:14" x14ac:dyDescent="0.35">
      <c r="N436271" s="6"/>
    </row>
    <row r="436273" spans="14:14" x14ac:dyDescent="0.35">
      <c r="N436273" s="6"/>
    </row>
    <row r="436275" spans="14:14" x14ac:dyDescent="0.35">
      <c r="N436275" s="6"/>
    </row>
    <row r="436277" spans="14:14" x14ac:dyDescent="0.35">
      <c r="N436277" s="6"/>
    </row>
    <row r="436279" spans="14:14" x14ac:dyDescent="0.35">
      <c r="N436279" s="6"/>
    </row>
    <row r="436281" spans="14:14" x14ac:dyDescent="0.35">
      <c r="N436281" s="6"/>
    </row>
    <row r="436283" spans="14:14" x14ac:dyDescent="0.35">
      <c r="N436283" s="6"/>
    </row>
    <row r="436285" spans="14:14" x14ac:dyDescent="0.35">
      <c r="N436285" s="6"/>
    </row>
    <row r="436287" spans="14:14" x14ac:dyDescent="0.35">
      <c r="N436287" s="6"/>
    </row>
    <row r="436289" spans="14:14" x14ac:dyDescent="0.35">
      <c r="N436289" s="6"/>
    </row>
    <row r="436291" spans="14:14" x14ac:dyDescent="0.35">
      <c r="N436291" s="6"/>
    </row>
    <row r="436293" spans="14:14" x14ac:dyDescent="0.35">
      <c r="N436293" s="6"/>
    </row>
    <row r="436295" spans="14:14" x14ac:dyDescent="0.35">
      <c r="N436295" s="6"/>
    </row>
    <row r="436297" spans="14:14" x14ac:dyDescent="0.35">
      <c r="N436297" s="6"/>
    </row>
    <row r="436299" spans="14:14" x14ac:dyDescent="0.35">
      <c r="N436299" s="6"/>
    </row>
    <row r="436301" spans="14:14" x14ac:dyDescent="0.35">
      <c r="N436301" s="6"/>
    </row>
    <row r="436303" spans="14:14" x14ac:dyDescent="0.35">
      <c r="N436303" s="6"/>
    </row>
    <row r="436305" spans="14:14" x14ac:dyDescent="0.35">
      <c r="N436305" s="6"/>
    </row>
    <row r="436307" spans="14:14" x14ac:dyDescent="0.35">
      <c r="N436307" s="6"/>
    </row>
    <row r="436309" spans="14:14" x14ac:dyDescent="0.35">
      <c r="N436309" s="6"/>
    </row>
    <row r="436311" spans="14:14" x14ac:dyDescent="0.35">
      <c r="N436311" s="6"/>
    </row>
    <row r="436313" spans="14:14" x14ac:dyDescent="0.35">
      <c r="N436313" s="6"/>
    </row>
    <row r="436315" spans="14:14" x14ac:dyDescent="0.35">
      <c r="N436315" s="6"/>
    </row>
    <row r="436317" spans="14:14" x14ac:dyDescent="0.35">
      <c r="N436317" s="6"/>
    </row>
    <row r="436319" spans="14:14" x14ac:dyDescent="0.35">
      <c r="N436319" s="6"/>
    </row>
    <row r="436321" spans="14:14" x14ac:dyDescent="0.35">
      <c r="N436321" s="6"/>
    </row>
    <row r="436323" spans="14:14" x14ac:dyDescent="0.35">
      <c r="N436323" s="6"/>
    </row>
    <row r="436325" spans="14:14" x14ac:dyDescent="0.35">
      <c r="N436325" s="6"/>
    </row>
    <row r="436327" spans="14:14" x14ac:dyDescent="0.35">
      <c r="N436327" s="6"/>
    </row>
    <row r="436329" spans="14:14" x14ac:dyDescent="0.35">
      <c r="N436329" s="6"/>
    </row>
    <row r="436331" spans="14:14" x14ac:dyDescent="0.35">
      <c r="N436331" s="6"/>
    </row>
    <row r="436333" spans="14:14" x14ac:dyDescent="0.35">
      <c r="N436333" s="6"/>
    </row>
    <row r="436335" spans="14:14" x14ac:dyDescent="0.35">
      <c r="N436335" s="6"/>
    </row>
    <row r="436337" spans="14:14" x14ac:dyDescent="0.35">
      <c r="N436337" s="6"/>
    </row>
    <row r="436339" spans="14:14" x14ac:dyDescent="0.35">
      <c r="N436339" s="6"/>
    </row>
    <row r="436341" spans="14:14" x14ac:dyDescent="0.35">
      <c r="N436341" s="6"/>
    </row>
    <row r="436343" spans="14:14" x14ac:dyDescent="0.35">
      <c r="N436343" s="6"/>
    </row>
    <row r="436345" spans="14:14" x14ac:dyDescent="0.35">
      <c r="N436345" s="6"/>
    </row>
    <row r="436347" spans="14:14" x14ac:dyDescent="0.35">
      <c r="N436347" s="6"/>
    </row>
    <row r="436349" spans="14:14" x14ac:dyDescent="0.35">
      <c r="N436349" s="6"/>
    </row>
    <row r="436351" spans="14:14" x14ac:dyDescent="0.35">
      <c r="N436351" s="6"/>
    </row>
    <row r="436353" spans="14:14" x14ac:dyDescent="0.35">
      <c r="N436353" s="6"/>
    </row>
    <row r="436355" spans="14:14" x14ac:dyDescent="0.35">
      <c r="N436355" s="6"/>
    </row>
    <row r="436357" spans="14:14" x14ac:dyDescent="0.35">
      <c r="N436357" s="6"/>
    </row>
    <row r="436359" spans="14:14" x14ac:dyDescent="0.35">
      <c r="N436359" s="6"/>
    </row>
    <row r="436361" spans="14:14" x14ac:dyDescent="0.35">
      <c r="N436361" s="6"/>
    </row>
    <row r="436363" spans="14:14" x14ac:dyDescent="0.35">
      <c r="N436363" s="6"/>
    </row>
    <row r="436365" spans="14:14" x14ac:dyDescent="0.35">
      <c r="N436365" s="6"/>
    </row>
    <row r="436367" spans="14:14" x14ac:dyDescent="0.35">
      <c r="N436367" s="6"/>
    </row>
    <row r="436369" spans="14:14" x14ac:dyDescent="0.35">
      <c r="N436369" s="6"/>
    </row>
    <row r="436371" spans="14:14" x14ac:dyDescent="0.35">
      <c r="N436371" s="6"/>
    </row>
    <row r="436373" spans="14:14" x14ac:dyDescent="0.35">
      <c r="N436373" s="6"/>
    </row>
    <row r="436375" spans="14:14" x14ac:dyDescent="0.35">
      <c r="N436375" s="6"/>
    </row>
    <row r="436377" spans="14:14" x14ac:dyDescent="0.35">
      <c r="N436377" s="6"/>
    </row>
    <row r="436379" spans="14:14" x14ac:dyDescent="0.35">
      <c r="N436379" s="6"/>
    </row>
    <row r="436381" spans="14:14" x14ac:dyDescent="0.35">
      <c r="N436381" s="6"/>
    </row>
    <row r="436383" spans="14:14" x14ac:dyDescent="0.35">
      <c r="N436383" s="6"/>
    </row>
    <row r="436385" spans="14:14" x14ac:dyDescent="0.35">
      <c r="N436385" s="6"/>
    </row>
    <row r="436387" spans="14:14" x14ac:dyDescent="0.35">
      <c r="N436387" s="6"/>
    </row>
    <row r="436389" spans="14:14" x14ac:dyDescent="0.35">
      <c r="N436389" s="6"/>
    </row>
    <row r="436391" spans="14:14" x14ac:dyDescent="0.35">
      <c r="N436391" s="6"/>
    </row>
    <row r="436393" spans="14:14" x14ac:dyDescent="0.35">
      <c r="N436393" s="6"/>
    </row>
    <row r="436395" spans="14:14" x14ac:dyDescent="0.35">
      <c r="N436395" s="6"/>
    </row>
    <row r="436397" spans="14:14" x14ac:dyDescent="0.35">
      <c r="N436397" s="6"/>
    </row>
    <row r="436399" spans="14:14" x14ac:dyDescent="0.35">
      <c r="N436399" s="6"/>
    </row>
    <row r="436401" spans="14:14" x14ac:dyDescent="0.35">
      <c r="N436401" s="6"/>
    </row>
    <row r="436403" spans="14:14" x14ac:dyDescent="0.35">
      <c r="N436403" s="6"/>
    </row>
    <row r="436405" spans="14:14" x14ac:dyDescent="0.35">
      <c r="N436405" s="6"/>
    </row>
    <row r="436407" spans="14:14" x14ac:dyDescent="0.35">
      <c r="N436407" s="6"/>
    </row>
    <row r="436409" spans="14:14" x14ac:dyDescent="0.35">
      <c r="N436409" s="6"/>
    </row>
    <row r="436411" spans="14:14" x14ac:dyDescent="0.35">
      <c r="N436411" s="6"/>
    </row>
    <row r="436413" spans="14:14" x14ac:dyDescent="0.35">
      <c r="N436413" s="6"/>
    </row>
    <row r="436415" spans="14:14" x14ac:dyDescent="0.35">
      <c r="N436415" s="6"/>
    </row>
    <row r="436417" spans="14:14" x14ac:dyDescent="0.35">
      <c r="N436417" s="6"/>
    </row>
    <row r="436419" spans="14:14" x14ac:dyDescent="0.35">
      <c r="N436419" s="6"/>
    </row>
    <row r="436421" spans="14:14" x14ac:dyDescent="0.35">
      <c r="N436421" s="6"/>
    </row>
    <row r="436423" spans="14:14" x14ac:dyDescent="0.35">
      <c r="N436423" s="6"/>
    </row>
    <row r="436425" spans="14:14" x14ac:dyDescent="0.35">
      <c r="N436425" s="6"/>
    </row>
    <row r="436427" spans="14:14" x14ac:dyDescent="0.35">
      <c r="N436427" s="6"/>
    </row>
    <row r="436429" spans="14:14" x14ac:dyDescent="0.35">
      <c r="N436429" s="6"/>
    </row>
    <row r="436431" spans="14:14" x14ac:dyDescent="0.35">
      <c r="N436431" s="6"/>
    </row>
    <row r="436433" spans="14:14" x14ac:dyDescent="0.35">
      <c r="N436433" s="6"/>
    </row>
    <row r="436435" spans="14:14" x14ac:dyDescent="0.35">
      <c r="N436435" s="6"/>
    </row>
    <row r="436437" spans="14:14" x14ac:dyDescent="0.35">
      <c r="N436437" s="6"/>
    </row>
    <row r="436439" spans="14:14" x14ac:dyDescent="0.35">
      <c r="N436439" s="6"/>
    </row>
    <row r="436441" spans="14:14" x14ac:dyDescent="0.35">
      <c r="N436441" s="6"/>
    </row>
    <row r="436443" spans="14:14" x14ac:dyDescent="0.35">
      <c r="N436443" s="6"/>
    </row>
    <row r="436445" spans="14:14" x14ac:dyDescent="0.35">
      <c r="N436445" s="6"/>
    </row>
    <row r="436447" spans="14:14" x14ac:dyDescent="0.35">
      <c r="N436447" s="6"/>
    </row>
    <row r="436449" spans="14:14" x14ac:dyDescent="0.35">
      <c r="N436449" s="6"/>
    </row>
    <row r="436451" spans="14:14" x14ac:dyDescent="0.35">
      <c r="N436451" s="6"/>
    </row>
    <row r="436453" spans="14:14" x14ac:dyDescent="0.35">
      <c r="N436453" s="6"/>
    </row>
    <row r="436455" spans="14:14" x14ac:dyDescent="0.35">
      <c r="N436455" s="6"/>
    </row>
    <row r="436457" spans="14:14" x14ac:dyDescent="0.35">
      <c r="N436457" s="6"/>
    </row>
    <row r="436459" spans="14:14" x14ac:dyDescent="0.35">
      <c r="N436459" s="6"/>
    </row>
    <row r="436461" spans="14:14" x14ac:dyDescent="0.35">
      <c r="N436461" s="6"/>
    </row>
    <row r="436463" spans="14:14" x14ac:dyDescent="0.35">
      <c r="N436463" s="6"/>
    </row>
    <row r="436465" spans="14:14" x14ac:dyDescent="0.35">
      <c r="N436465" s="6"/>
    </row>
    <row r="436467" spans="14:14" x14ac:dyDescent="0.35">
      <c r="N436467" s="6"/>
    </row>
    <row r="436469" spans="14:14" x14ac:dyDescent="0.35">
      <c r="N436469" s="6"/>
    </row>
    <row r="436471" spans="14:14" x14ac:dyDescent="0.35">
      <c r="N436471" s="6"/>
    </row>
    <row r="436473" spans="14:14" x14ac:dyDescent="0.35">
      <c r="N436473" s="6"/>
    </row>
    <row r="436475" spans="14:14" x14ac:dyDescent="0.35">
      <c r="N436475" s="6"/>
    </row>
    <row r="436477" spans="14:14" x14ac:dyDescent="0.35">
      <c r="N436477" s="6"/>
    </row>
    <row r="436479" spans="14:14" x14ac:dyDescent="0.35">
      <c r="N436479" s="6"/>
    </row>
    <row r="436481" spans="14:14" x14ac:dyDescent="0.35">
      <c r="N436481" s="6"/>
    </row>
    <row r="436483" spans="14:14" x14ac:dyDescent="0.35">
      <c r="N436483" s="6"/>
    </row>
    <row r="436485" spans="14:14" x14ac:dyDescent="0.35">
      <c r="N436485" s="6"/>
    </row>
    <row r="436487" spans="14:14" x14ac:dyDescent="0.35">
      <c r="N436487" s="6"/>
    </row>
    <row r="436489" spans="14:14" x14ac:dyDescent="0.35">
      <c r="N436489" s="6"/>
    </row>
    <row r="436491" spans="14:14" x14ac:dyDescent="0.35">
      <c r="N436491" s="6"/>
    </row>
    <row r="436493" spans="14:14" x14ac:dyDescent="0.35">
      <c r="N436493" s="6"/>
    </row>
    <row r="436495" spans="14:14" x14ac:dyDescent="0.35">
      <c r="N436495" s="6"/>
    </row>
    <row r="436497" spans="14:14" x14ac:dyDescent="0.35">
      <c r="N436497" s="6"/>
    </row>
    <row r="436499" spans="14:14" x14ac:dyDescent="0.35">
      <c r="N436499" s="6"/>
    </row>
    <row r="436501" spans="14:14" x14ac:dyDescent="0.35">
      <c r="N436501" s="6"/>
    </row>
    <row r="436503" spans="14:14" x14ac:dyDescent="0.35">
      <c r="N436503" s="6"/>
    </row>
    <row r="436505" spans="14:14" x14ac:dyDescent="0.35">
      <c r="N436505" s="6"/>
    </row>
    <row r="436507" spans="14:14" x14ac:dyDescent="0.35">
      <c r="N436507" s="6"/>
    </row>
    <row r="436509" spans="14:14" x14ac:dyDescent="0.35">
      <c r="N436509" s="6"/>
    </row>
    <row r="436511" spans="14:14" x14ac:dyDescent="0.35">
      <c r="N436511" s="6"/>
    </row>
    <row r="436513" spans="14:14" x14ac:dyDescent="0.35">
      <c r="N436513" s="6"/>
    </row>
    <row r="436515" spans="14:14" x14ac:dyDescent="0.35">
      <c r="N436515" s="6"/>
    </row>
    <row r="436517" spans="14:14" x14ac:dyDescent="0.35">
      <c r="N436517" s="6"/>
    </row>
    <row r="436519" spans="14:14" x14ac:dyDescent="0.35">
      <c r="N436519" s="6"/>
    </row>
    <row r="436521" spans="14:14" x14ac:dyDescent="0.35">
      <c r="N436521" s="6"/>
    </row>
    <row r="436523" spans="14:14" x14ac:dyDescent="0.35">
      <c r="N436523" s="6"/>
    </row>
    <row r="436525" spans="14:14" x14ac:dyDescent="0.35">
      <c r="N436525" s="6"/>
    </row>
    <row r="436527" spans="14:14" x14ac:dyDescent="0.35">
      <c r="N436527" s="6"/>
    </row>
    <row r="436529" spans="14:14" x14ac:dyDescent="0.35">
      <c r="N436529" s="6"/>
    </row>
    <row r="436531" spans="14:14" x14ac:dyDescent="0.35">
      <c r="N436531" s="6"/>
    </row>
    <row r="436533" spans="14:14" x14ac:dyDescent="0.35">
      <c r="N436533" s="6"/>
    </row>
    <row r="436535" spans="14:14" x14ac:dyDescent="0.35">
      <c r="N436535" s="6"/>
    </row>
    <row r="436537" spans="14:14" x14ac:dyDescent="0.35">
      <c r="N436537" s="6"/>
    </row>
    <row r="436539" spans="14:14" x14ac:dyDescent="0.35">
      <c r="N436539" s="6"/>
    </row>
    <row r="436541" spans="14:14" x14ac:dyDescent="0.35">
      <c r="N436541" s="6"/>
    </row>
    <row r="436543" spans="14:14" x14ac:dyDescent="0.35">
      <c r="N436543" s="6"/>
    </row>
    <row r="436545" spans="14:14" x14ac:dyDescent="0.35">
      <c r="N436545" s="6"/>
    </row>
    <row r="436547" spans="14:14" x14ac:dyDescent="0.35">
      <c r="N436547" s="6"/>
    </row>
    <row r="436549" spans="14:14" x14ac:dyDescent="0.35">
      <c r="N436549" s="6"/>
    </row>
    <row r="436551" spans="14:14" x14ac:dyDescent="0.35">
      <c r="N436551" s="6"/>
    </row>
    <row r="436553" spans="14:14" x14ac:dyDescent="0.35">
      <c r="N436553" s="6"/>
    </row>
    <row r="436555" spans="14:14" x14ac:dyDescent="0.35">
      <c r="N436555" s="6"/>
    </row>
    <row r="436557" spans="14:14" x14ac:dyDescent="0.35">
      <c r="N436557" s="6"/>
    </row>
    <row r="436559" spans="14:14" x14ac:dyDescent="0.35">
      <c r="N436559" s="6"/>
    </row>
    <row r="436561" spans="14:14" x14ac:dyDescent="0.35">
      <c r="N436561" s="6"/>
    </row>
    <row r="436563" spans="14:14" x14ac:dyDescent="0.35">
      <c r="N436563" s="6"/>
    </row>
    <row r="436565" spans="14:14" x14ac:dyDescent="0.35">
      <c r="N436565" s="6"/>
    </row>
    <row r="436567" spans="14:14" x14ac:dyDescent="0.35">
      <c r="N436567" s="6"/>
    </row>
    <row r="436569" spans="14:14" x14ac:dyDescent="0.35">
      <c r="N436569" s="6"/>
    </row>
    <row r="436571" spans="14:14" x14ac:dyDescent="0.35">
      <c r="N436571" s="6"/>
    </row>
    <row r="436573" spans="14:14" x14ac:dyDescent="0.35">
      <c r="N436573" s="6"/>
    </row>
    <row r="436575" spans="14:14" x14ac:dyDescent="0.35">
      <c r="N436575" s="6"/>
    </row>
    <row r="436577" spans="14:14" x14ac:dyDescent="0.35">
      <c r="N436577" s="6"/>
    </row>
    <row r="436579" spans="14:14" x14ac:dyDescent="0.35">
      <c r="N436579" s="6"/>
    </row>
    <row r="436581" spans="14:14" x14ac:dyDescent="0.35">
      <c r="N436581" s="6"/>
    </row>
    <row r="436583" spans="14:14" x14ac:dyDescent="0.35">
      <c r="N436583" s="6"/>
    </row>
    <row r="436585" spans="14:14" x14ac:dyDescent="0.35">
      <c r="N436585" s="6"/>
    </row>
    <row r="436587" spans="14:14" x14ac:dyDescent="0.35">
      <c r="N436587" s="6"/>
    </row>
    <row r="436589" spans="14:14" x14ac:dyDescent="0.35">
      <c r="N436589" s="6"/>
    </row>
    <row r="436591" spans="14:14" x14ac:dyDescent="0.35">
      <c r="N436591" s="6"/>
    </row>
    <row r="436593" spans="14:14" x14ac:dyDescent="0.35">
      <c r="N436593" s="6"/>
    </row>
    <row r="436595" spans="14:14" x14ac:dyDescent="0.35">
      <c r="N436595" s="6"/>
    </row>
    <row r="436597" spans="14:14" x14ac:dyDescent="0.35">
      <c r="N436597" s="6"/>
    </row>
    <row r="436599" spans="14:14" x14ac:dyDescent="0.35">
      <c r="N436599" s="6"/>
    </row>
    <row r="436601" spans="14:14" x14ac:dyDescent="0.35">
      <c r="N436601" s="6"/>
    </row>
    <row r="436603" spans="14:14" x14ac:dyDescent="0.35">
      <c r="N436603" s="6"/>
    </row>
    <row r="436605" spans="14:14" x14ac:dyDescent="0.35">
      <c r="N436605" s="6"/>
    </row>
    <row r="436607" spans="14:14" x14ac:dyDescent="0.35">
      <c r="N436607" s="6"/>
    </row>
    <row r="436609" spans="14:14" x14ac:dyDescent="0.35">
      <c r="N436609" s="6"/>
    </row>
    <row r="436611" spans="14:14" x14ac:dyDescent="0.35">
      <c r="N436611" s="6"/>
    </row>
    <row r="436613" spans="14:14" x14ac:dyDescent="0.35">
      <c r="N436613" s="6"/>
    </row>
    <row r="436615" spans="14:14" x14ac:dyDescent="0.35">
      <c r="N436615" s="6"/>
    </row>
    <row r="436617" spans="14:14" x14ac:dyDescent="0.35">
      <c r="N436617" s="6"/>
    </row>
    <row r="436619" spans="14:14" x14ac:dyDescent="0.35">
      <c r="N436619" s="6"/>
    </row>
    <row r="436621" spans="14:14" x14ac:dyDescent="0.35">
      <c r="N436621" s="6"/>
    </row>
    <row r="436623" spans="14:14" x14ac:dyDescent="0.35">
      <c r="N436623" s="6"/>
    </row>
    <row r="436625" spans="14:14" x14ac:dyDescent="0.35">
      <c r="N436625" s="6"/>
    </row>
    <row r="436627" spans="14:14" x14ac:dyDescent="0.35">
      <c r="N436627" s="6"/>
    </row>
    <row r="436629" spans="14:14" x14ac:dyDescent="0.35">
      <c r="N436629" s="6"/>
    </row>
    <row r="436631" spans="14:14" x14ac:dyDescent="0.35">
      <c r="N436631" s="6"/>
    </row>
    <row r="436633" spans="14:14" x14ac:dyDescent="0.35">
      <c r="N436633" s="6"/>
    </row>
    <row r="436635" spans="14:14" x14ac:dyDescent="0.35">
      <c r="N436635" s="6"/>
    </row>
    <row r="436637" spans="14:14" x14ac:dyDescent="0.35">
      <c r="N436637" s="6"/>
    </row>
    <row r="436639" spans="14:14" x14ac:dyDescent="0.35">
      <c r="N436639" s="6"/>
    </row>
    <row r="436641" spans="14:14" x14ac:dyDescent="0.35">
      <c r="N436641" s="6"/>
    </row>
    <row r="436643" spans="14:14" x14ac:dyDescent="0.35">
      <c r="N436643" s="6"/>
    </row>
    <row r="436645" spans="14:14" x14ac:dyDescent="0.35">
      <c r="N436645" s="6"/>
    </row>
    <row r="436647" spans="14:14" x14ac:dyDescent="0.35">
      <c r="N436647" s="6"/>
    </row>
    <row r="436649" spans="14:14" x14ac:dyDescent="0.35">
      <c r="N436649" s="6"/>
    </row>
    <row r="436651" spans="14:14" x14ac:dyDescent="0.35">
      <c r="N436651" s="6"/>
    </row>
    <row r="436653" spans="14:14" x14ac:dyDescent="0.35">
      <c r="N436653" s="6"/>
    </row>
    <row r="436655" spans="14:14" x14ac:dyDescent="0.35">
      <c r="N436655" s="6"/>
    </row>
    <row r="436657" spans="14:14" x14ac:dyDescent="0.35">
      <c r="N436657" s="6"/>
    </row>
    <row r="436659" spans="14:14" x14ac:dyDescent="0.35">
      <c r="N436659" s="6"/>
    </row>
    <row r="436661" spans="14:14" x14ac:dyDescent="0.35">
      <c r="N436661" s="6"/>
    </row>
    <row r="436663" spans="14:14" x14ac:dyDescent="0.35">
      <c r="N436663" s="6"/>
    </row>
    <row r="436665" spans="14:14" x14ac:dyDescent="0.35">
      <c r="N436665" s="6"/>
    </row>
    <row r="436667" spans="14:14" x14ac:dyDescent="0.35">
      <c r="N436667" s="6"/>
    </row>
    <row r="436669" spans="14:14" x14ac:dyDescent="0.35">
      <c r="N436669" s="6"/>
    </row>
    <row r="436671" spans="14:14" x14ac:dyDescent="0.35">
      <c r="N436671" s="6"/>
    </row>
    <row r="436673" spans="14:14" x14ac:dyDescent="0.35">
      <c r="N436673" s="6"/>
    </row>
    <row r="436675" spans="14:14" x14ac:dyDescent="0.35">
      <c r="N436675" s="6"/>
    </row>
    <row r="436677" spans="14:14" x14ac:dyDescent="0.35">
      <c r="N436677" s="6"/>
    </row>
    <row r="436679" spans="14:14" x14ac:dyDescent="0.35">
      <c r="N436679" s="6"/>
    </row>
    <row r="436681" spans="14:14" x14ac:dyDescent="0.35">
      <c r="N436681" s="6"/>
    </row>
    <row r="436683" spans="14:14" x14ac:dyDescent="0.35">
      <c r="N436683" s="6"/>
    </row>
    <row r="436685" spans="14:14" x14ac:dyDescent="0.35">
      <c r="N436685" s="6"/>
    </row>
    <row r="436687" spans="14:14" x14ac:dyDescent="0.35">
      <c r="N436687" s="6"/>
    </row>
    <row r="436689" spans="14:14" x14ac:dyDescent="0.35">
      <c r="N436689" s="6"/>
    </row>
    <row r="436691" spans="14:14" x14ac:dyDescent="0.35">
      <c r="N436691" s="6"/>
    </row>
    <row r="436693" spans="14:14" x14ac:dyDescent="0.35">
      <c r="N436693" s="6"/>
    </row>
    <row r="436695" spans="14:14" x14ac:dyDescent="0.35">
      <c r="N436695" s="6"/>
    </row>
    <row r="436697" spans="14:14" x14ac:dyDescent="0.35">
      <c r="N436697" s="6"/>
    </row>
    <row r="436699" spans="14:14" x14ac:dyDescent="0.35">
      <c r="N436699" s="6"/>
    </row>
    <row r="436701" spans="14:14" x14ac:dyDescent="0.35">
      <c r="N436701" s="6"/>
    </row>
    <row r="436703" spans="14:14" x14ac:dyDescent="0.35">
      <c r="N436703" s="6"/>
    </row>
    <row r="436705" spans="14:14" x14ac:dyDescent="0.35">
      <c r="N436705" s="6"/>
    </row>
    <row r="436707" spans="14:14" x14ac:dyDescent="0.35">
      <c r="N436707" s="6"/>
    </row>
    <row r="436709" spans="14:14" x14ac:dyDescent="0.35">
      <c r="N436709" s="6"/>
    </row>
    <row r="436711" spans="14:14" x14ac:dyDescent="0.35">
      <c r="N436711" s="6"/>
    </row>
    <row r="436713" spans="14:14" x14ac:dyDescent="0.35">
      <c r="N436713" s="6"/>
    </row>
    <row r="436715" spans="14:14" x14ac:dyDescent="0.35">
      <c r="N436715" s="6"/>
    </row>
    <row r="436717" spans="14:14" x14ac:dyDescent="0.35">
      <c r="N436717" s="6"/>
    </row>
    <row r="436719" spans="14:14" x14ac:dyDescent="0.35">
      <c r="N436719" s="6"/>
    </row>
    <row r="436721" spans="14:14" x14ac:dyDescent="0.35">
      <c r="N436721" s="6"/>
    </row>
    <row r="436723" spans="14:14" x14ac:dyDescent="0.35">
      <c r="N436723" s="6"/>
    </row>
    <row r="436725" spans="14:14" x14ac:dyDescent="0.35">
      <c r="N436725" s="6"/>
    </row>
    <row r="436727" spans="14:14" x14ac:dyDescent="0.35">
      <c r="N436727" s="6"/>
    </row>
    <row r="436729" spans="14:14" x14ac:dyDescent="0.35">
      <c r="N436729" s="6"/>
    </row>
    <row r="436731" spans="14:14" x14ac:dyDescent="0.35">
      <c r="N436731" s="6"/>
    </row>
    <row r="436733" spans="14:14" x14ac:dyDescent="0.35">
      <c r="N436733" s="6"/>
    </row>
    <row r="436735" spans="14:14" x14ac:dyDescent="0.35">
      <c r="N436735" s="6"/>
    </row>
    <row r="436737" spans="14:14" x14ac:dyDescent="0.35">
      <c r="N436737" s="6"/>
    </row>
    <row r="436739" spans="14:14" x14ac:dyDescent="0.35">
      <c r="N436739" s="6"/>
    </row>
    <row r="436741" spans="14:14" x14ac:dyDescent="0.35">
      <c r="N436741" s="6"/>
    </row>
    <row r="436743" spans="14:14" x14ac:dyDescent="0.35">
      <c r="N436743" s="6"/>
    </row>
    <row r="436745" spans="14:14" x14ac:dyDescent="0.35">
      <c r="N436745" s="6"/>
    </row>
    <row r="436747" spans="14:14" x14ac:dyDescent="0.35">
      <c r="N436747" s="6"/>
    </row>
    <row r="436749" spans="14:14" x14ac:dyDescent="0.35">
      <c r="N436749" s="6"/>
    </row>
    <row r="436751" spans="14:14" x14ac:dyDescent="0.35">
      <c r="N436751" s="6"/>
    </row>
    <row r="436753" spans="14:14" x14ac:dyDescent="0.35">
      <c r="N436753" s="6"/>
    </row>
    <row r="436755" spans="14:14" x14ac:dyDescent="0.35">
      <c r="N436755" s="6"/>
    </row>
    <row r="436757" spans="14:14" x14ac:dyDescent="0.35">
      <c r="N436757" s="6"/>
    </row>
    <row r="436759" spans="14:14" x14ac:dyDescent="0.35">
      <c r="N436759" s="6"/>
    </row>
    <row r="436761" spans="14:14" x14ac:dyDescent="0.35">
      <c r="N436761" s="6"/>
    </row>
    <row r="436763" spans="14:14" x14ac:dyDescent="0.35">
      <c r="N436763" s="6"/>
    </row>
    <row r="436765" spans="14:14" x14ac:dyDescent="0.35">
      <c r="N436765" s="6"/>
    </row>
    <row r="436767" spans="14:14" x14ac:dyDescent="0.35">
      <c r="N436767" s="6"/>
    </row>
    <row r="436769" spans="14:14" x14ac:dyDescent="0.35">
      <c r="N436769" s="6"/>
    </row>
    <row r="436771" spans="14:14" x14ac:dyDescent="0.35">
      <c r="N436771" s="6"/>
    </row>
    <row r="436773" spans="14:14" x14ac:dyDescent="0.35">
      <c r="N436773" s="6"/>
    </row>
    <row r="436775" spans="14:14" x14ac:dyDescent="0.35">
      <c r="N436775" s="6"/>
    </row>
    <row r="436777" spans="14:14" x14ac:dyDescent="0.35">
      <c r="N436777" s="6"/>
    </row>
    <row r="436779" spans="14:14" x14ac:dyDescent="0.35">
      <c r="N436779" s="6"/>
    </row>
    <row r="436781" spans="14:14" x14ac:dyDescent="0.35">
      <c r="N436781" s="6"/>
    </row>
    <row r="436783" spans="14:14" x14ac:dyDescent="0.35">
      <c r="N436783" s="6"/>
    </row>
    <row r="436785" spans="14:14" x14ac:dyDescent="0.35">
      <c r="N436785" s="6"/>
    </row>
    <row r="436787" spans="14:14" x14ac:dyDescent="0.35">
      <c r="N436787" s="6"/>
    </row>
    <row r="436789" spans="14:14" x14ac:dyDescent="0.35">
      <c r="N436789" s="6"/>
    </row>
    <row r="436791" spans="14:14" x14ac:dyDescent="0.35">
      <c r="N436791" s="6"/>
    </row>
    <row r="436793" spans="14:14" x14ac:dyDescent="0.35">
      <c r="N436793" s="6"/>
    </row>
    <row r="436795" spans="14:14" x14ac:dyDescent="0.35">
      <c r="N436795" s="6"/>
    </row>
    <row r="436797" spans="14:14" x14ac:dyDescent="0.35">
      <c r="N436797" s="6"/>
    </row>
    <row r="436799" spans="14:14" x14ac:dyDescent="0.35">
      <c r="N436799" s="6"/>
    </row>
    <row r="436801" spans="14:14" x14ac:dyDescent="0.35">
      <c r="N436801" s="6"/>
    </row>
    <row r="436803" spans="14:14" x14ac:dyDescent="0.35">
      <c r="N436803" s="6"/>
    </row>
    <row r="436805" spans="14:14" x14ac:dyDescent="0.35">
      <c r="N436805" s="6"/>
    </row>
    <row r="436807" spans="14:14" x14ac:dyDescent="0.35">
      <c r="N436807" s="6"/>
    </row>
    <row r="436809" spans="14:14" x14ac:dyDescent="0.35">
      <c r="N436809" s="6"/>
    </row>
    <row r="436811" spans="14:14" x14ac:dyDescent="0.35">
      <c r="N436811" s="6"/>
    </row>
    <row r="436813" spans="14:14" x14ac:dyDescent="0.35">
      <c r="N436813" s="6"/>
    </row>
    <row r="436815" spans="14:14" x14ac:dyDescent="0.35">
      <c r="N436815" s="6"/>
    </row>
    <row r="436817" spans="14:14" x14ac:dyDescent="0.35">
      <c r="N436817" s="6"/>
    </row>
    <row r="436819" spans="14:14" x14ac:dyDescent="0.35">
      <c r="N436819" s="6"/>
    </row>
    <row r="436821" spans="14:14" x14ac:dyDescent="0.35">
      <c r="N436821" s="6"/>
    </row>
    <row r="436823" spans="14:14" x14ac:dyDescent="0.35">
      <c r="N436823" s="6"/>
    </row>
    <row r="436825" spans="14:14" x14ac:dyDescent="0.35">
      <c r="N436825" s="6"/>
    </row>
    <row r="436827" spans="14:14" x14ac:dyDescent="0.35">
      <c r="N436827" s="6"/>
    </row>
    <row r="436829" spans="14:14" x14ac:dyDescent="0.35">
      <c r="N436829" s="6"/>
    </row>
    <row r="436831" spans="14:14" x14ac:dyDescent="0.35">
      <c r="N436831" s="6"/>
    </row>
    <row r="436833" spans="14:14" x14ac:dyDescent="0.35">
      <c r="N436833" s="6"/>
    </row>
    <row r="436835" spans="14:14" x14ac:dyDescent="0.35">
      <c r="N436835" s="6"/>
    </row>
    <row r="436837" spans="14:14" x14ac:dyDescent="0.35">
      <c r="N436837" s="6"/>
    </row>
    <row r="436839" spans="14:14" x14ac:dyDescent="0.35">
      <c r="N436839" s="6"/>
    </row>
    <row r="436841" spans="14:14" x14ac:dyDescent="0.35">
      <c r="N436841" s="6"/>
    </row>
    <row r="436843" spans="14:14" x14ac:dyDescent="0.35">
      <c r="N436843" s="6"/>
    </row>
    <row r="436845" spans="14:14" x14ac:dyDescent="0.35">
      <c r="N436845" s="6"/>
    </row>
    <row r="436847" spans="14:14" x14ac:dyDescent="0.35">
      <c r="N436847" s="6"/>
    </row>
    <row r="436849" spans="14:14" x14ac:dyDescent="0.35">
      <c r="N436849" s="6"/>
    </row>
    <row r="436851" spans="14:14" x14ac:dyDescent="0.35">
      <c r="N436851" s="6"/>
    </row>
    <row r="436853" spans="14:14" x14ac:dyDescent="0.35">
      <c r="N436853" s="6"/>
    </row>
    <row r="436855" spans="14:14" x14ac:dyDescent="0.35">
      <c r="N436855" s="6"/>
    </row>
    <row r="436857" spans="14:14" x14ac:dyDescent="0.35">
      <c r="N436857" s="6"/>
    </row>
    <row r="436859" spans="14:14" x14ac:dyDescent="0.35">
      <c r="N436859" s="6"/>
    </row>
    <row r="436861" spans="14:14" x14ac:dyDescent="0.35">
      <c r="N436861" s="6"/>
    </row>
    <row r="436863" spans="14:14" x14ac:dyDescent="0.35">
      <c r="N436863" s="6"/>
    </row>
    <row r="436865" spans="14:14" x14ac:dyDescent="0.35">
      <c r="N436865" s="6"/>
    </row>
    <row r="436867" spans="14:14" x14ac:dyDescent="0.35">
      <c r="N436867" s="6"/>
    </row>
    <row r="436869" spans="14:14" x14ac:dyDescent="0.35">
      <c r="N436869" s="6"/>
    </row>
    <row r="436871" spans="14:14" x14ac:dyDescent="0.35">
      <c r="N436871" s="6"/>
    </row>
    <row r="436873" spans="14:14" x14ac:dyDescent="0.35">
      <c r="N436873" s="6"/>
    </row>
    <row r="436875" spans="14:14" x14ac:dyDescent="0.35">
      <c r="N436875" s="6"/>
    </row>
    <row r="436877" spans="14:14" x14ac:dyDescent="0.35">
      <c r="N436877" s="6"/>
    </row>
    <row r="436879" spans="14:14" x14ac:dyDescent="0.35">
      <c r="N436879" s="6"/>
    </row>
    <row r="436881" spans="14:14" x14ac:dyDescent="0.35">
      <c r="N436881" s="6"/>
    </row>
    <row r="436883" spans="14:14" x14ac:dyDescent="0.35">
      <c r="N436883" s="6"/>
    </row>
    <row r="436885" spans="14:14" x14ac:dyDescent="0.35">
      <c r="N436885" s="6"/>
    </row>
    <row r="436887" spans="14:14" x14ac:dyDescent="0.35">
      <c r="N436887" s="6"/>
    </row>
    <row r="436889" spans="14:14" x14ac:dyDescent="0.35">
      <c r="N436889" s="6"/>
    </row>
    <row r="436891" spans="14:14" x14ac:dyDescent="0.35">
      <c r="N436891" s="6"/>
    </row>
    <row r="436893" spans="14:14" x14ac:dyDescent="0.35">
      <c r="N436893" s="6"/>
    </row>
    <row r="436895" spans="14:14" x14ac:dyDescent="0.35">
      <c r="N436895" s="6"/>
    </row>
    <row r="436897" spans="14:14" x14ac:dyDescent="0.35">
      <c r="N436897" s="6"/>
    </row>
    <row r="436899" spans="14:14" x14ac:dyDescent="0.35">
      <c r="N436899" s="6"/>
    </row>
    <row r="436901" spans="14:14" x14ac:dyDescent="0.35">
      <c r="N436901" s="6"/>
    </row>
    <row r="436903" spans="14:14" x14ac:dyDescent="0.35">
      <c r="N436903" s="6"/>
    </row>
    <row r="436905" spans="14:14" x14ac:dyDescent="0.35">
      <c r="N436905" s="6"/>
    </row>
    <row r="436907" spans="14:14" x14ac:dyDescent="0.35">
      <c r="N436907" s="6"/>
    </row>
    <row r="436909" spans="14:14" x14ac:dyDescent="0.35">
      <c r="N436909" s="6"/>
    </row>
    <row r="436911" spans="14:14" x14ac:dyDescent="0.35">
      <c r="N436911" s="6"/>
    </row>
    <row r="436913" spans="14:14" x14ac:dyDescent="0.35">
      <c r="N436913" s="6"/>
    </row>
    <row r="436915" spans="14:14" x14ac:dyDescent="0.35">
      <c r="N436915" s="6"/>
    </row>
    <row r="436917" spans="14:14" x14ac:dyDescent="0.35">
      <c r="N436917" s="6"/>
    </row>
    <row r="436919" spans="14:14" x14ac:dyDescent="0.35">
      <c r="N436919" s="6"/>
    </row>
    <row r="436921" spans="14:14" x14ac:dyDescent="0.35">
      <c r="N436921" s="6"/>
    </row>
    <row r="436923" spans="14:14" x14ac:dyDescent="0.35">
      <c r="N436923" s="6"/>
    </row>
    <row r="436925" spans="14:14" x14ac:dyDescent="0.35">
      <c r="N436925" s="6"/>
    </row>
    <row r="436927" spans="14:14" x14ac:dyDescent="0.35">
      <c r="N436927" s="6"/>
    </row>
    <row r="436929" spans="14:14" x14ac:dyDescent="0.35">
      <c r="N436929" s="6"/>
    </row>
    <row r="436931" spans="14:14" x14ac:dyDescent="0.35">
      <c r="N436931" s="6"/>
    </row>
    <row r="436933" spans="14:14" x14ac:dyDescent="0.35">
      <c r="N436933" s="6"/>
    </row>
    <row r="436935" spans="14:14" x14ac:dyDescent="0.35">
      <c r="N436935" s="6"/>
    </row>
    <row r="436937" spans="14:14" x14ac:dyDescent="0.35">
      <c r="N436937" s="6"/>
    </row>
    <row r="436939" spans="14:14" x14ac:dyDescent="0.35">
      <c r="N436939" s="6"/>
    </row>
    <row r="436941" spans="14:14" x14ac:dyDescent="0.35">
      <c r="N436941" s="6"/>
    </row>
    <row r="436943" spans="14:14" x14ac:dyDescent="0.35">
      <c r="N436943" s="6"/>
    </row>
    <row r="436945" spans="14:14" x14ac:dyDescent="0.35">
      <c r="N436945" s="6"/>
    </row>
    <row r="436947" spans="14:14" x14ac:dyDescent="0.35">
      <c r="N436947" s="6"/>
    </row>
    <row r="436949" spans="14:14" x14ac:dyDescent="0.35">
      <c r="N436949" s="6"/>
    </row>
    <row r="436951" spans="14:14" x14ac:dyDescent="0.35">
      <c r="N436951" s="6"/>
    </row>
    <row r="436953" spans="14:14" x14ac:dyDescent="0.35">
      <c r="N436953" s="6"/>
    </row>
    <row r="436955" spans="14:14" x14ac:dyDescent="0.35">
      <c r="N436955" s="6"/>
    </row>
    <row r="436957" spans="14:14" x14ac:dyDescent="0.35">
      <c r="N436957" s="6"/>
    </row>
    <row r="436959" spans="14:14" x14ac:dyDescent="0.35">
      <c r="N436959" s="6"/>
    </row>
    <row r="436961" spans="14:14" x14ac:dyDescent="0.35">
      <c r="N436961" s="6"/>
    </row>
    <row r="436963" spans="14:14" x14ac:dyDescent="0.35">
      <c r="N436963" s="6"/>
    </row>
    <row r="436965" spans="14:14" x14ac:dyDescent="0.35">
      <c r="N436965" s="6"/>
    </row>
    <row r="436967" spans="14:14" x14ac:dyDescent="0.35">
      <c r="N436967" s="6"/>
    </row>
    <row r="436969" spans="14:14" x14ac:dyDescent="0.35">
      <c r="N436969" s="6"/>
    </row>
    <row r="436971" spans="14:14" x14ac:dyDescent="0.35">
      <c r="N436971" s="6"/>
    </row>
    <row r="436973" spans="14:14" x14ac:dyDescent="0.35">
      <c r="N436973" s="6"/>
    </row>
    <row r="436975" spans="14:14" x14ac:dyDescent="0.35">
      <c r="N436975" s="6"/>
    </row>
    <row r="436977" spans="14:14" x14ac:dyDescent="0.35">
      <c r="N436977" s="6"/>
    </row>
    <row r="436979" spans="14:14" x14ac:dyDescent="0.35">
      <c r="N436979" s="6"/>
    </row>
    <row r="436981" spans="14:14" x14ac:dyDescent="0.35">
      <c r="N436981" s="6"/>
    </row>
    <row r="436983" spans="14:14" x14ac:dyDescent="0.35">
      <c r="N436983" s="6"/>
    </row>
    <row r="436985" spans="14:14" x14ac:dyDescent="0.35">
      <c r="N436985" s="6"/>
    </row>
    <row r="436987" spans="14:14" x14ac:dyDescent="0.35">
      <c r="N436987" s="6"/>
    </row>
    <row r="436989" spans="14:14" x14ac:dyDescent="0.35">
      <c r="N436989" s="6"/>
    </row>
    <row r="436991" spans="14:14" x14ac:dyDescent="0.35">
      <c r="N436991" s="6"/>
    </row>
    <row r="436993" spans="14:14" x14ac:dyDescent="0.35">
      <c r="N436993" s="6"/>
    </row>
    <row r="436995" spans="14:14" x14ac:dyDescent="0.35">
      <c r="N436995" s="6"/>
    </row>
    <row r="436997" spans="14:14" x14ac:dyDescent="0.35">
      <c r="N436997" s="6"/>
    </row>
    <row r="436999" spans="14:14" x14ac:dyDescent="0.35">
      <c r="N436999" s="6"/>
    </row>
    <row r="437001" spans="14:14" x14ac:dyDescent="0.35">
      <c r="N437001" s="6"/>
    </row>
    <row r="437003" spans="14:14" x14ac:dyDescent="0.35">
      <c r="N437003" s="6"/>
    </row>
    <row r="437005" spans="14:14" x14ac:dyDescent="0.35">
      <c r="N437005" s="6"/>
    </row>
    <row r="437007" spans="14:14" x14ac:dyDescent="0.35">
      <c r="N437007" s="6"/>
    </row>
    <row r="437009" spans="14:14" x14ac:dyDescent="0.35">
      <c r="N437009" s="6"/>
    </row>
    <row r="437011" spans="14:14" x14ac:dyDescent="0.35">
      <c r="N437011" s="6"/>
    </row>
    <row r="437013" spans="14:14" x14ac:dyDescent="0.35">
      <c r="N437013" s="6"/>
    </row>
    <row r="437015" spans="14:14" x14ac:dyDescent="0.35">
      <c r="N437015" s="6"/>
    </row>
    <row r="437017" spans="14:14" x14ac:dyDescent="0.35">
      <c r="N437017" s="6"/>
    </row>
    <row r="437019" spans="14:14" x14ac:dyDescent="0.35">
      <c r="N437019" s="6"/>
    </row>
    <row r="437021" spans="14:14" x14ac:dyDescent="0.35">
      <c r="N437021" s="6"/>
    </row>
    <row r="437023" spans="14:14" x14ac:dyDescent="0.35">
      <c r="N437023" s="6"/>
    </row>
    <row r="437025" spans="14:14" x14ac:dyDescent="0.35">
      <c r="N437025" s="6"/>
    </row>
    <row r="437027" spans="14:14" x14ac:dyDescent="0.35">
      <c r="N437027" s="6"/>
    </row>
    <row r="437029" spans="14:14" x14ac:dyDescent="0.35">
      <c r="N437029" s="6"/>
    </row>
    <row r="437031" spans="14:14" x14ac:dyDescent="0.35">
      <c r="N437031" s="6"/>
    </row>
    <row r="437033" spans="14:14" x14ac:dyDescent="0.35">
      <c r="N437033" s="6"/>
    </row>
    <row r="437035" spans="14:14" x14ac:dyDescent="0.35">
      <c r="N437035" s="6"/>
    </row>
    <row r="437037" spans="14:14" x14ac:dyDescent="0.35">
      <c r="N437037" s="6"/>
    </row>
    <row r="437039" spans="14:14" x14ac:dyDescent="0.35">
      <c r="N437039" s="6"/>
    </row>
    <row r="437041" spans="14:14" x14ac:dyDescent="0.35">
      <c r="N437041" s="6"/>
    </row>
    <row r="437043" spans="14:14" x14ac:dyDescent="0.35">
      <c r="N437043" s="6"/>
    </row>
    <row r="437045" spans="14:14" x14ac:dyDescent="0.35">
      <c r="N437045" s="6"/>
    </row>
    <row r="437047" spans="14:14" x14ac:dyDescent="0.35">
      <c r="N437047" s="6"/>
    </row>
    <row r="437049" spans="14:14" x14ac:dyDescent="0.35">
      <c r="N437049" s="6"/>
    </row>
    <row r="437051" spans="14:14" x14ac:dyDescent="0.35">
      <c r="N437051" s="6"/>
    </row>
    <row r="437053" spans="14:14" x14ac:dyDescent="0.35">
      <c r="N437053" s="6"/>
    </row>
    <row r="437055" spans="14:14" x14ac:dyDescent="0.35">
      <c r="N437055" s="6"/>
    </row>
    <row r="437057" spans="14:14" x14ac:dyDescent="0.35">
      <c r="N437057" s="6"/>
    </row>
    <row r="437059" spans="14:14" x14ac:dyDescent="0.35">
      <c r="N437059" s="6"/>
    </row>
    <row r="437061" spans="14:14" x14ac:dyDescent="0.35">
      <c r="N437061" s="6"/>
    </row>
    <row r="437063" spans="14:14" x14ac:dyDescent="0.35">
      <c r="N437063" s="6"/>
    </row>
    <row r="437065" spans="14:14" x14ac:dyDescent="0.35">
      <c r="N437065" s="6"/>
    </row>
    <row r="437067" spans="14:14" x14ac:dyDescent="0.35">
      <c r="N437067" s="6"/>
    </row>
    <row r="437069" spans="14:14" x14ac:dyDescent="0.35">
      <c r="N437069" s="6"/>
    </row>
    <row r="437071" spans="14:14" x14ac:dyDescent="0.35">
      <c r="N437071" s="6"/>
    </row>
    <row r="437073" spans="14:14" x14ac:dyDescent="0.35">
      <c r="N437073" s="6"/>
    </row>
    <row r="437075" spans="14:14" x14ac:dyDescent="0.35">
      <c r="N437075" s="6"/>
    </row>
    <row r="437077" spans="14:14" x14ac:dyDescent="0.35">
      <c r="N437077" s="6"/>
    </row>
    <row r="437079" spans="14:14" x14ac:dyDescent="0.35">
      <c r="N437079" s="6"/>
    </row>
    <row r="437081" spans="14:14" x14ac:dyDescent="0.35">
      <c r="N437081" s="6"/>
    </row>
    <row r="437083" spans="14:14" x14ac:dyDescent="0.35">
      <c r="N437083" s="6"/>
    </row>
    <row r="437085" spans="14:14" x14ac:dyDescent="0.35">
      <c r="N437085" s="6"/>
    </row>
    <row r="437087" spans="14:14" x14ac:dyDescent="0.35">
      <c r="N437087" s="6"/>
    </row>
    <row r="437089" spans="14:14" x14ac:dyDescent="0.35">
      <c r="N437089" s="6"/>
    </row>
    <row r="437091" spans="14:14" x14ac:dyDescent="0.35">
      <c r="N437091" s="6"/>
    </row>
    <row r="437093" spans="14:14" x14ac:dyDescent="0.35">
      <c r="N437093" s="6"/>
    </row>
    <row r="437095" spans="14:14" x14ac:dyDescent="0.35">
      <c r="N437095" s="6"/>
    </row>
    <row r="437097" spans="14:14" x14ac:dyDescent="0.35">
      <c r="N437097" s="6"/>
    </row>
    <row r="437099" spans="14:14" x14ac:dyDescent="0.35">
      <c r="N437099" s="6"/>
    </row>
    <row r="437101" spans="14:14" x14ac:dyDescent="0.35">
      <c r="N437101" s="6"/>
    </row>
    <row r="437103" spans="14:14" x14ac:dyDescent="0.35">
      <c r="N437103" s="6"/>
    </row>
    <row r="437105" spans="14:14" x14ac:dyDescent="0.35">
      <c r="N437105" s="6"/>
    </row>
    <row r="437107" spans="14:14" x14ac:dyDescent="0.35">
      <c r="N437107" s="6"/>
    </row>
    <row r="437109" spans="14:14" x14ac:dyDescent="0.35">
      <c r="N437109" s="6"/>
    </row>
    <row r="437111" spans="14:14" x14ac:dyDescent="0.35">
      <c r="N437111" s="6"/>
    </row>
    <row r="437113" spans="14:14" x14ac:dyDescent="0.35">
      <c r="N437113" s="6"/>
    </row>
    <row r="437115" spans="14:14" x14ac:dyDescent="0.35">
      <c r="N437115" s="6"/>
    </row>
    <row r="437117" spans="14:14" x14ac:dyDescent="0.35">
      <c r="N437117" s="6"/>
    </row>
    <row r="437119" spans="14:14" x14ac:dyDescent="0.35">
      <c r="N437119" s="6"/>
    </row>
    <row r="437121" spans="14:14" x14ac:dyDescent="0.35">
      <c r="N437121" s="6"/>
    </row>
    <row r="437123" spans="14:14" x14ac:dyDescent="0.35">
      <c r="N437123" s="6"/>
    </row>
    <row r="437125" spans="14:14" x14ac:dyDescent="0.35">
      <c r="N437125" s="6"/>
    </row>
    <row r="437127" spans="14:14" x14ac:dyDescent="0.35">
      <c r="N437127" s="6"/>
    </row>
    <row r="437129" spans="14:14" x14ac:dyDescent="0.35">
      <c r="N437129" s="6"/>
    </row>
    <row r="437131" spans="14:14" x14ac:dyDescent="0.35">
      <c r="N437131" s="6"/>
    </row>
    <row r="437133" spans="14:14" x14ac:dyDescent="0.35">
      <c r="N437133" s="6"/>
    </row>
    <row r="437135" spans="14:14" x14ac:dyDescent="0.35">
      <c r="N437135" s="6"/>
    </row>
    <row r="437137" spans="14:14" x14ac:dyDescent="0.35">
      <c r="N437137" s="6"/>
    </row>
    <row r="437139" spans="14:14" x14ac:dyDescent="0.35">
      <c r="N437139" s="6"/>
    </row>
    <row r="437141" spans="14:14" x14ac:dyDescent="0.35">
      <c r="N437141" s="6"/>
    </row>
    <row r="437143" spans="14:14" x14ac:dyDescent="0.35">
      <c r="N437143" s="6"/>
    </row>
    <row r="437145" spans="14:14" x14ac:dyDescent="0.35">
      <c r="N437145" s="6"/>
    </row>
    <row r="437147" spans="14:14" x14ac:dyDescent="0.35">
      <c r="N437147" s="6"/>
    </row>
    <row r="437149" spans="14:14" x14ac:dyDescent="0.35">
      <c r="N437149" s="6"/>
    </row>
    <row r="437151" spans="14:14" x14ac:dyDescent="0.35">
      <c r="N437151" s="6"/>
    </row>
    <row r="437153" spans="14:14" x14ac:dyDescent="0.35">
      <c r="N437153" s="6"/>
    </row>
    <row r="437155" spans="14:14" x14ac:dyDescent="0.35">
      <c r="N437155" s="6"/>
    </row>
    <row r="437157" spans="14:14" x14ac:dyDescent="0.35">
      <c r="N437157" s="6"/>
    </row>
    <row r="437159" spans="14:14" x14ac:dyDescent="0.35">
      <c r="N437159" s="6"/>
    </row>
    <row r="437161" spans="14:14" x14ac:dyDescent="0.35">
      <c r="N437161" s="6"/>
    </row>
    <row r="437163" spans="14:14" x14ac:dyDescent="0.35">
      <c r="N437163" s="6"/>
    </row>
    <row r="437165" spans="14:14" x14ac:dyDescent="0.35">
      <c r="N437165" s="6"/>
    </row>
    <row r="437167" spans="14:14" x14ac:dyDescent="0.35">
      <c r="N437167" s="6"/>
    </row>
    <row r="437169" spans="14:14" x14ac:dyDescent="0.35">
      <c r="N437169" s="6"/>
    </row>
    <row r="437171" spans="14:14" x14ac:dyDescent="0.35">
      <c r="N437171" s="6"/>
    </row>
    <row r="437173" spans="14:14" x14ac:dyDescent="0.35">
      <c r="N437173" s="6"/>
    </row>
    <row r="437175" spans="14:14" x14ac:dyDescent="0.35">
      <c r="N437175" s="6"/>
    </row>
    <row r="437177" spans="14:14" x14ac:dyDescent="0.35">
      <c r="N437177" s="6"/>
    </row>
    <row r="437179" spans="14:14" x14ac:dyDescent="0.35">
      <c r="N437179" s="6"/>
    </row>
    <row r="437181" spans="14:14" x14ac:dyDescent="0.35">
      <c r="N437181" s="6"/>
    </row>
    <row r="437183" spans="14:14" x14ac:dyDescent="0.35">
      <c r="N437183" s="6"/>
    </row>
    <row r="437185" spans="14:14" x14ac:dyDescent="0.35">
      <c r="N437185" s="6"/>
    </row>
    <row r="437187" spans="14:14" x14ac:dyDescent="0.35">
      <c r="N437187" s="6"/>
    </row>
    <row r="437189" spans="14:14" x14ac:dyDescent="0.35">
      <c r="N437189" s="6"/>
    </row>
    <row r="437191" spans="14:14" x14ac:dyDescent="0.35">
      <c r="N437191" s="6"/>
    </row>
    <row r="437193" spans="14:14" x14ac:dyDescent="0.35">
      <c r="N437193" s="6"/>
    </row>
    <row r="437195" spans="14:14" x14ac:dyDescent="0.35">
      <c r="N437195" s="6"/>
    </row>
    <row r="437197" spans="14:14" x14ac:dyDescent="0.35">
      <c r="N437197" s="6"/>
    </row>
    <row r="437199" spans="14:14" x14ac:dyDescent="0.35">
      <c r="N437199" s="6"/>
    </row>
    <row r="437201" spans="14:14" x14ac:dyDescent="0.35">
      <c r="N437201" s="6"/>
    </row>
    <row r="437203" spans="14:14" x14ac:dyDescent="0.35">
      <c r="N437203" s="6"/>
    </row>
    <row r="437205" spans="14:14" x14ac:dyDescent="0.35">
      <c r="N437205" s="6"/>
    </row>
    <row r="437207" spans="14:14" x14ac:dyDescent="0.35">
      <c r="N437207" s="6"/>
    </row>
    <row r="437209" spans="14:14" x14ac:dyDescent="0.35">
      <c r="N437209" s="6"/>
    </row>
    <row r="437211" spans="14:14" x14ac:dyDescent="0.35">
      <c r="N437211" s="6"/>
    </row>
    <row r="437213" spans="14:14" x14ac:dyDescent="0.35">
      <c r="N437213" s="6"/>
    </row>
    <row r="437215" spans="14:14" x14ac:dyDescent="0.35">
      <c r="N437215" s="6"/>
    </row>
    <row r="437217" spans="14:14" x14ac:dyDescent="0.35">
      <c r="N437217" s="6"/>
    </row>
    <row r="437219" spans="14:14" x14ac:dyDescent="0.35">
      <c r="N437219" s="6"/>
    </row>
    <row r="437221" spans="14:14" x14ac:dyDescent="0.35">
      <c r="N437221" s="6"/>
    </row>
    <row r="437223" spans="14:14" x14ac:dyDescent="0.35">
      <c r="N437223" s="6"/>
    </row>
    <row r="437225" spans="14:14" x14ac:dyDescent="0.35">
      <c r="N437225" s="6"/>
    </row>
    <row r="437227" spans="14:14" x14ac:dyDescent="0.35">
      <c r="N437227" s="6"/>
    </row>
    <row r="437229" spans="14:14" x14ac:dyDescent="0.35">
      <c r="N437229" s="6"/>
    </row>
    <row r="437231" spans="14:14" x14ac:dyDescent="0.35">
      <c r="N437231" s="6"/>
    </row>
    <row r="437233" spans="14:14" x14ac:dyDescent="0.35">
      <c r="N437233" s="6"/>
    </row>
    <row r="437235" spans="14:14" x14ac:dyDescent="0.35">
      <c r="N437235" s="6"/>
    </row>
    <row r="437237" spans="14:14" x14ac:dyDescent="0.35">
      <c r="N437237" s="6"/>
    </row>
    <row r="437239" spans="14:14" x14ac:dyDescent="0.35">
      <c r="N437239" s="6"/>
    </row>
    <row r="437241" spans="14:14" x14ac:dyDescent="0.35">
      <c r="N437241" s="6"/>
    </row>
    <row r="437243" spans="14:14" x14ac:dyDescent="0.35">
      <c r="N437243" s="6"/>
    </row>
    <row r="437245" spans="14:14" x14ac:dyDescent="0.35">
      <c r="N437245" s="6"/>
    </row>
    <row r="437247" spans="14:14" x14ac:dyDescent="0.35">
      <c r="N437247" s="6"/>
    </row>
    <row r="437249" spans="14:14" x14ac:dyDescent="0.35">
      <c r="N437249" s="6"/>
    </row>
    <row r="437251" spans="14:14" x14ac:dyDescent="0.35">
      <c r="N437251" s="6"/>
    </row>
    <row r="437253" spans="14:14" x14ac:dyDescent="0.35">
      <c r="N437253" s="6"/>
    </row>
    <row r="437255" spans="14:14" x14ac:dyDescent="0.35">
      <c r="N437255" s="6"/>
    </row>
    <row r="437257" spans="14:14" x14ac:dyDescent="0.35">
      <c r="N437257" s="6"/>
    </row>
    <row r="437259" spans="14:14" x14ac:dyDescent="0.35">
      <c r="N437259" s="6"/>
    </row>
    <row r="437261" spans="14:14" x14ac:dyDescent="0.35">
      <c r="N437261" s="6"/>
    </row>
    <row r="437263" spans="14:14" x14ac:dyDescent="0.35">
      <c r="N437263" s="6"/>
    </row>
    <row r="437265" spans="14:14" x14ac:dyDescent="0.35">
      <c r="N437265" s="6"/>
    </row>
    <row r="437267" spans="14:14" x14ac:dyDescent="0.35">
      <c r="N437267" s="6"/>
    </row>
    <row r="437269" spans="14:14" x14ac:dyDescent="0.35">
      <c r="N437269" s="6"/>
    </row>
    <row r="437271" spans="14:14" x14ac:dyDescent="0.35">
      <c r="N437271" s="6"/>
    </row>
    <row r="437273" spans="14:14" x14ac:dyDescent="0.35">
      <c r="N437273" s="6"/>
    </row>
    <row r="437275" spans="14:14" x14ac:dyDescent="0.35">
      <c r="N437275" s="6"/>
    </row>
    <row r="437277" spans="14:14" x14ac:dyDescent="0.35">
      <c r="N437277" s="6"/>
    </row>
    <row r="437279" spans="14:14" x14ac:dyDescent="0.35">
      <c r="N437279" s="6"/>
    </row>
    <row r="437281" spans="14:14" x14ac:dyDescent="0.35">
      <c r="N437281" s="6"/>
    </row>
    <row r="437283" spans="14:14" x14ac:dyDescent="0.35">
      <c r="N437283" s="6"/>
    </row>
    <row r="437285" spans="14:14" x14ac:dyDescent="0.35">
      <c r="N437285" s="6"/>
    </row>
    <row r="437287" spans="14:14" x14ac:dyDescent="0.35">
      <c r="N437287" s="6"/>
    </row>
    <row r="437289" spans="14:14" x14ac:dyDescent="0.35">
      <c r="N437289" s="6"/>
    </row>
    <row r="437291" spans="14:14" x14ac:dyDescent="0.35">
      <c r="N437291" s="6"/>
    </row>
    <row r="437293" spans="14:14" x14ac:dyDescent="0.35">
      <c r="N437293" s="6"/>
    </row>
    <row r="437295" spans="14:14" x14ac:dyDescent="0.35">
      <c r="N437295" s="6"/>
    </row>
    <row r="437297" spans="14:14" x14ac:dyDescent="0.35">
      <c r="N437297" s="6"/>
    </row>
    <row r="437299" spans="14:14" x14ac:dyDescent="0.35">
      <c r="N437299" s="6"/>
    </row>
    <row r="437301" spans="14:14" x14ac:dyDescent="0.35">
      <c r="N437301" s="6"/>
    </row>
    <row r="437303" spans="14:14" x14ac:dyDescent="0.35">
      <c r="N437303" s="6"/>
    </row>
    <row r="437305" spans="14:14" x14ac:dyDescent="0.35">
      <c r="N437305" s="6"/>
    </row>
    <row r="437307" spans="14:14" x14ac:dyDescent="0.35">
      <c r="N437307" s="6"/>
    </row>
    <row r="437309" spans="14:14" x14ac:dyDescent="0.35">
      <c r="N437309" s="6"/>
    </row>
    <row r="437311" spans="14:14" x14ac:dyDescent="0.35">
      <c r="N437311" s="6"/>
    </row>
    <row r="437313" spans="14:14" x14ac:dyDescent="0.35">
      <c r="N437313" s="6"/>
    </row>
    <row r="437315" spans="14:14" x14ac:dyDescent="0.35">
      <c r="N437315" s="6"/>
    </row>
    <row r="437317" spans="14:14" x14ac:dyDescent="0.35">
      <c r="N437317" s="6"/>
    </row>
    <row r="437319" spans="14:14" x14ac:dyDescent="0.35">
      <c r="N437319" s="6"/>
    </row>
    <row r="437321" spans="14:14" x14ac:dyDescent="0.35">
      <c r="N437321" s="6"/>
    </row>
    <row r="437323" spans="14:14" x14ac:dyDescent="0.35">
      <c r="N437323" s="6"/>
    </row>
    <row r="437325" spans="14:14" x14ac:dyDescent="0.35">
      <c r="N437325" s="6"/>
    </row>
    <row r="437327" spans="14:14" x14ac:dyDescent="0.35">
      <c r="N437327" s="6"/>
    </row>
    <row r="437329" spans="14:14" x14ac:dyDescent="0.35">
      <c r="N437329" s="6"/>
    </row>
    <row r="437331" spans="14:14" x14ac:dyDescent="0.35">
      <c r="N437331" s="6"/>
    </row>
    <row r="437333" spans="14:14" x14ac:dyDescent="0.35">
      <c r="N437333" s="6"/>
    </row>
    <row r="437335" spans="14:14" x14ac:dyDescent="0.35">
      <c r="N437335" s="6"/>
    </row>
    <row r="437337" spans="14:14" x14ac:dyDescent="0.35">
      <c r="N437337" s="6"/>
    </row>
    <row r="437339" spans="14:14" x14ac:dyDescent="0.35">
      <c r="N437339" s="6"/>
    </row>
    <row r="437341" spans="14:14" x14ac:dyDescent="0.35">
      <c r="N437341" s="6"/>
    </row>
    <row r="437343" spans="14:14" x14ac:dyDescent="0.35">
      <c r="N437343" s="6"/>
    </row>
    <row r="437345" spans="14:14" x14ac:dyDescent="0.35">
      <c r="N437345" s="6"/>
    </row>
    <row r="437347" spans="14:14" x14ac:dyDescent="0.35">
      <c r="N437347" s="6"/>
    </row>
    <row r="437349" spans="14:14" x14ac:dyDescent="0.35">
      <c r="N437349" s="6"/>
    </row>
    <row r="437351" spans="14:14" x14ac:dyDescent="0.35">
      <c r="N437351" s="6"/>
    </row>
    <row r="437353" spans="14:14" x14ac:dyDescent="0.35">
      <c r="N437353" s="6"/>
    </row>
    <row r="437355" spans="14:14" x14ac:dyDescent="0.35">
      <c r="N437355" s="6"/>
    </row>
    <row r="437357" spans="14:14" x14ac:dyDescent="0.35">
      <c r="N437357" s="6"/>
    </row>
    <row r="437359" spans="14:14" x14ac:dyDescent="0.35">
      <c r="N437359" s="6"/>
    </row>
    <row r="437361" spans="14:14" x14ac:dyDescent="0.35">
      <c r="N437361" s="6"/>
    </row>
    <row r="437363" spans="14:14" x14ac:dyDescent="0.35">
      <c r="N437363" s="6"/>
    </row>
    <row r="437365" spans="14:14" x14ac:dyDescent="0.35">
      <c r="N437365" s="6"/>
    </row>
    <row r="437367" spans="14:14" x14ac:dyDescent="0.35">
      <c r="N437367" s="6"/>
    </row>
    <row r="437369" spans="14:14" x14ac:dyDescent="0.35">
      <c r="N437369" s="6"/>
    </row>
    <row r="437371" spans="14:14" x14ac:dyDescent="0.35">
      <c r="N437371" s="6"/>
    </row>
    <row r="437373" spans="14:14" x14ac:dyDescent="0.35">
      <c r="N437373" s="6"/>
    </row>
    <row r="437375" spans="14:14" x14ac:dyDescent="0.35">
      <c r="N437375" s="6"/>
    </row>
    <row r="437377" spans="14:14" x14ac:dyDescent="0.35">
      <c r="N437377" s="6"/>
    </row>
    <row r="437379" spans="14:14" x14ac:dyDescent="0.35">
      <c r="N437379" s="6"/>
    </row>
    <row r="437381" spans="14:14" x14ac:dyDescent="0.35">
      <c r="N437381" s="6"/>
    </row>
    <row r="437383" spans="14:14" x14ac:dyDescent="0.35">
      <c r="N437383" s="6"/>
    </row>
    <row r="437385" spans="14:14" x14ac:dyDescent="0.35">
      <c r="N437385" s="6"/>
    </row>
    <row r="437387" spans="14:14" x14ac:dyDescent="0.35">
      <c r="N437387" s="6"/>
    </row>
    <row r="437389" spans="14:14" x14ac:dyDescent="0.35">
      <c r="N437389" s="6"/>
    </row>
    <row r="437391" spans="14:14" x14ac:dyDescent="0.35">
      <c r="N437391" s="6"/>
    </row>
    <row r="437393" spans="14:14" x14ac:dyDescent="0.35">
      <c r="N437393" s="6"/>
    </row>
    <row r="437395" spans="14:14" x14ac:dyDescent="0.35">
      <c r="N437395" s="6"/>
    </row>
    <row r="437397" spans="14:14" x14ac:dyDescent="0.35">
      <c r="N437397" s="6"/>
    </row>
    <row r="437399" spans="14:14" x14ac:dyDescent="0.35">
      <c r="N437399" s="6"/>
    </row>
    <row r="437401" spans="14:14" x14ac:dyDescent="0.35">
      <c r="N437401" s="6"/>
    </row>
    <row r="437403" spans="14:14" x14ac:dyDescent="0.35">
      <c r="N437403" s="6"/>
    </row>
    <row r="437405" spans="14:14" x14ac:dyDescent="0.35">
      <c r="N437405" s="6"/>
    </row>
    <row r="437407" spans="14:14" x14ac:dyDescent="0.35">
      <c r="N437407" s="6"/>
    </row>
    <row r="437409" spans="14:14" x14ac:dyDescent="0.35">
      <c r="N437409" s="6"/>
    </row>
    <row r="437411" spans="14:14" x14ac:dyDescent="0.35">
      <c r="N437411" s="6"/>
    </row>
    <row r="437413" spans="14:14" x14ac:dyDescent="0.35">
      <c r="N437413" s="6"/>
    </row>
    <row r="437415" spans="14:14" x14ac:dyDescent="0.35">
      <c r="N437415" s="6"/>
    </row>
    <row r="437417" spans="14:14" x14ac:dyDescent="0.35">
      <c r="N437417" s="6"/>
    </row>
    <row r="437419" spans="14:14" x14ac:dyDescent="0.35">
      <c r="N437419" s="6"/>
    </row>
    <row r="437421" spans="14:14" x14ac:dyDescent="0.35">
      <c r="N437421" s="6"/>
    </row>
    <row r="437423" spans="14:14" x14ac:dyDescent="0.35">
      <c r="N437423" s="6"/>
    </row>
    <row r="437425" spans="14:14" x14ac:dyDescent="0.35">
      <c r="N437425" s="6"/>
    </row>
    <row r="437427" spans="14:14" x14ac:dyDescent="0.35">
      <c r="N437427" s="6"/>
    </row>
    <row r="437429" spans="14:14" x14ac:dyDescent="0.35">
      <c r="N437429" s="6"/>
    </row>
    <row r="437431" spans="14:14" x14ac:dyDescent="0.35">
      <c r="N437431" s="6"/>
    </row>
    <row r="437433" spans="14:14" x14ac:dyDescent="0.35">
      <c r="N437433" s="6"/>
    </row>
    <row r="437435" spans="14:14" x14ac:dyDescent="0.35">
      <c r="N437435" s="6"/>
    </row>
    <row r="437437" spans="14:14" x14ac:dyDescent="0.35">
      <c r="N437437" s="6"/>
    </row>
    <row r="437439" spans="14:14" x14ac:dyDescent="0.35">
      <c r="N437439" s="6"/>
    </row>
    <row r="437441" spans="14:14" x14ac:dyDescent="0.35">
      <c r="N437441" s="6"/>
    </row>
    <row r="437443" spans="14:14" x14ac:dyDescent="0.35">
      <c r="N437443" s="6"/>
    </row>
    <row r="437445" spans="14:14" x14ac:dyDescent="0.35">
      <c r="N437445" s="6"/>
    </row>
    <row r="437447" spans="14:14" x14ac:dyDescent="0.35">
      <c r="N437447" s="6"/>
    </row>
    <row r="437449" spans="14:14" x14ac:dyDescent="0.35">
      <c r="N437449" s="6"/>
    </row>
    <row r="437451" spans="14:14" x14ac:dyDescent="0.35">
      <c r="N437451" s="6"/>
    </row>
    <row r="437453" spans="14:14" x14ac:dyDescent="0.35">
      <c r="N437453" s="6"/>
    </row>
    <row r="437455" spans="14:14" x14ac:dyDescent="0.35">
      <c r="N437455" s="6"/>
    </row>
    <row r="437457" spans="14:14" x14ac:dyDescent="0.35">
      <c r="N437457" s="6"/>
    </row>
    <row r="437459" spans="14:14" x14ac:dyDescent="0.35">
      <c r="N437459" s="6"/>
    </row>
    <row r="437461" spans="14:14" x14ac:dyDescent="0.35">
      <c r="N437461" s="6"/>
    </row>
    <row r="437463" spans="14:14" x14ac:dyDescent="0.35">
      <c r="N437463" s="6"/>
    </row>
    <row r="437465" spans="14:14" x14ac:dyDescent="0.35">
      <c r="N437465" s="6"/>
    </row>
    <row r="437467" spans="14:14" x14ac:dyDescent="0.35">
      <c r="N437467" s="6"/>
    </row>
    <row r="437469" spans="14:14" x14ac:dyDescent="0.35">
      <c r="N437469" s="6"/>
    </row>
    <row r="437471" spans="14:14" x14ac:dyDescent="0.35">
      <c r="N437471" s="6"/>
    </row>
    <row r="437473" spans="14:14" x14ac:dyDescent="0.35">
      <c r="N437473" s="6"/>
    </row>
    <row r="437475" spans="14:14" x14ac:dyDescent="0.35">
      <c r="N437475" s="6"/>
    </row>
    <row r="437477" spans="14:14" x14ac:dyDescent="0.35">
      <c r="N437477" s="6"/>
    </row>
    <row r="437479" spans="14:14" x14ac:dyDescent="0.35">
      <c r="N437479" s="6"/>
    </row>
    <row r="437481" spans="14:14" x14ac:dyDescent="0.35">
      <c r="N437481" s="6"/>
    </row>
    <row r="437483" spans="14:14" x14ac:dyDescent="0.35">
      <c r="N437483" s="6"/>
    </row>
    <row r="437485" spans="14:14" x14ac:dyDescent="0.35">
      <c r="N437485" s="6"/>
    </row>
    <row r="437487" spans="14:14" x14ac:dyDescent="0.35">
      <c r="N437487" s="6"/>
    </row>
    <row r="437489" spans="14:14" x14ac:dyDescent="0.35">
      <c r="N437489" s="6"/>
    </row>
    <row r="437491" spans="14:14" x14ac:dyDescent="0.35">
      <c r="N437491" s="6"/>
    </row>
    <row r="437493" spans="14:14" x14ac:dyDescent="0.35">
      <c r="N437493" s="6"/>
    </row>
    <row r="437495" spans="14:14" x14ac:dyDescent="0.35">
      <c r="N437495" s="6"/>
    </row>
    <row r="437497" spans="14:14" x14ac:dyDescent="0.35">
      <c r="N437497" s="6"/>
    </row>
    <row r="437499" spans="14:14" x14ac:dyDescent="0.35">
      <c r="N437499" s="6"/>
    </row>
    <row r="437501" spans="14:14" x14ac:dyDescent="0.35">
      <c r="N437501" s="6"/>
    </row>
    <row r="437503" spans="14:14" x14ac:dyDescent="0.35">
      <c r="N437503" s="6"/>
    </row>
    <row r="437505" spans="14:14" x14ac:dyDescent="0.35">
      <c r="N437505" s="6"/>
    </row>
    <row r="437507" spans="14:14" x14ac:dyDescent="0.35">
      <c r="N437507" s="6"/>
    </row>
    <row r="437509" spans="14:14" x14ac:dyDescent="0.35">
      <c r="N437509" s="6"/>
    </row>
    <row r="437511" spans="14:14" x14ac:dyDescent="0.35">
      <c r="N437511" s="6"/>
    </row>
    <row r="437513" spans="14:14" x14ac:dyDescent="0.35">
      <c r="N437513" s="6"/>
    </row>
    <row r="437515" spans="14:14" x14ac:dyDescent="0.35">
      <c r="N437515" s="6"/>
    </row>
    <row r="437517" spans="14:14" x14ac:dyDescent="0.35">
      <c r="N437517" s="6"/>
    </row>
    <row r="437519" spans="14:14" x14ac:dyDescent="0.35">
      <c r="N437519" s="6"/>
    </row>
    <row r="437521" spans="14:14" x14ac:dyDescent="0.35">
      <c r="N437521" s="6"/>
    </row>
    <row r="437523" spans="14:14" x14ac:dyDescent="0.35">
      <c r="N437523" s="6"/>
    </row>
    <row r="437525" spans="14:14" x14ac:dyDescent="0.35">
      <c r="N437525" s="6"/>
    </row>
    <row r="437527" spans="14:14" x14ac:dyDescent="0.35">
      <c r="N437527" s="6"/>
    </row>
    <row r="437529" spans="14:14" x14ac:dyDescent="0.35">
      <c r="N437529" s="6"/>
    </row>
    <row r="437531" spans="14:14" x14ac:dyDescent="0.35">
      <c r="N437531" s="6"/>
    </row>
    <row r="437533" spans="14:14" x14ac:dyDescent="0.35">
      <c r="N437533" s="6"/>
    </row>
    <row r="437535" spans="14:14" x14ac:dyDescent="0.35">
      <c r="N437535" s="6"/>
    </row>
    <row r="437537" spans="14:14" x14ac:dyDescent="0.35">
      <c r="N437537" s="6"/>
    </row>
    <row r="437539" spans="14:14" x14ac:dyDescent="0.35">
      <c r="N437539" s="6"/>
    </row>
    <row r="437541" spans="14:14" x14ac:dyDescent="0.35">
      <c r="N437541" s="6"/>
    </row>
    <row r="437543" spans="14:14" x14ac:dyDescent="0.35">
      <c r="N437543" s="6"/>
    </row>
    <row r="437545" spans="14:14" x14ac:dyDescent="0.35">
      <c r="N437545" s="6"/>
    </row>
    <row r="437547" spans="14:14" x14ac:dyDescent="0.35">
      <c r="N437547" s="6"/>
    </row>
    <row r="437549" spans="14:14" x14ac:dyDescent="0.35">
      <c r="N437549" s="6"/>
    </row>
    <row r="437551" spans="14:14" x14ac:dyDescent="0.35">
      <c r="N437551" s="6"/>
    </row>
    <row r="437553" spans="14:14" x14ac:dyDescent="0.35">
      <c r="N437553" s="6"/>
    </row>
    <row r="437555" spans="14:14" x14ac:dyDescent="0.35">
      <c r="N437555" s="6"/>
    </row>
    <row r="437557" spans="14:14" x14ac:dyDescent="0.35">
      <c r="N437557" s="6"/>
    </row>
    <row r="437559" spans="14:14" x14ac:dyDescent="0.35">
      <c r="N437559" s="6"/>
    </row>
    <row r="437561" spans="14:14" x14ac:dyDescent="0.35">
      <c r="N437561" s="6"/>
    </row>
    <row r="437563" spans="14:14" x14ac:dyDescent="0.35">
      <c r="N437563" s="6"/>
    </row>
    <row r="437565" spans="14:14" x14ac:dyDescent="0.35">
      <c r="N437565" s="6"/>
    </row>
    <row r="437567" spans="14:14" x14ac:dyDescent="0.35">
      <c r="N437567" s="6"/>
    </row>
    <row r="437569" spans="14:14" x14ac:dyDescent="0.35">
      <c r="N437569" s="6"/>
    </row>
    <row r="437571" spans="14:14" x14ac:dyDescent="0.35">
      <c r="N437571" s="6"/>
    </row>
    <row r="437573" spans="14:14" x14ac:dyDescent="0.35">
      <c r="N437573" s="6"/>
    </row>
    <row r="437575" spans="14:14" x14ac:dyDescent="0.35">
      <c r="N437575" s="6"/>
    </row>
    <row r="437577" spans="14:14" x14ac:dyDescent="0.35">
      <c r="N437577" s="6"/>
    </row>
    <row r="437579" spans="14:14" x14ac:dyDescent="0.35">
      <c r="N437579" s="6"/>
    </row>
    <row r="437581" spans="14:14" x14ac:dyDescent="0.35">
      <c r="N437581" s="6"/>
    </row>
    <row r="437583" spans="14:14" x14ac:dyDescent="0.35">
      <c r="N437583" s="6"/>
    </row>
    <row r="437585" spans="14:14" x14ac:dyDescent="0.35">
      <c r="N437585" s="6"/>
    </row>
    <row r="437587" spans="14:14" x14ac:dyDescent="0.35">
      <c r="N437587" s="6"/>
    </row>
    <row r="437589" spans="14:14" x14ac:dyDescent="0.35">
      <c r="N437589" s="6"/>
    </row>
    <row r="437591" spans="14:14" x14ac:dyDescent="0.35">
      <c r="N437591" s="6"/>
    </row>
    <row r="437593" spans="14:14" x14ac:dyDescent="0.35">
      <c r="N437593" s="6"/>
    </row>
    <row r="437595" spans="14:14" x14ac:dyDescent="0.35">
      <c r="N437595" s="6"/>
    </row>
    <row r="437597" spans="14:14" x14ac:dyDescent="0.35">
      <c r="N437597" s="6"/>
    </row>
    <row r="437599" spans="14:14" x14ac:dyDescent="0.35">
      <c r="N437599" s="6"/>
    </row>
    <row r="437601" spans="14:14" x14ac:dyDescent="0.35">
      <c r="N437601" s="6"/>
    </row>
    <row r="437603" spans="14:14" x14ac:dyDescent="0.35">
      <c r="N437603" s="6"/>
    </row>
    <row r="437605" spans="14:14" x14ac:dyDescent="0.35">
      <c r="N437605" s="6"/>
    </row>
    <row r="437607" spans="14:14" x14ac:dyDescent="0.35">
      <c r="N437607" s="6"/>
    </row>
    <row r="437609" spans="14:14" x14ac:dyDescent="0.35">
      <c r="N437609" s="6"/>
    </row>
    <row r="437611" spans="14:14" x14ac:dyDescent="0.35">
      <c r="N437611" s="6"/>
    </row>
    <row r="437613" spans="14:14" x14ac:dyDescent="0.35">
      <c r="N437613" s="6"/>
    </row>
    <row r="437615" spans="14:14" x14ac:dyDescent="0.35">
      <c r="N437615" s="6"/>
    </row>
    <row r="437617" spans="14:14" x14ac:dyDescent="0.35">
      <c r="N437617" s="6"/>
    </row>
    <row r="437619" spans="14:14" x14ac:dyDescent="0.35">
      <c r="N437619" s="6"/>
    </row>
    <row r="437621" spans="14:14" x14ac:dyDescent="0.35">
      <c r="N437621" s="6"/>
    </row>
    <row r="437623" spans="14:14" x14ac:dyDescent="0.35">
      <c r="N437623" s="6"/>
    </row>
    <row r="437625" spans="14:14" x14ac:dyDescent="0.35">
      <c r="N437625" s="6"/>
    </row>
    <row r="437627" spans="14:14" x14ac:dyDescent="0.35">
      <c r="N437627" s="6"/>
    </row>
    <row r="437629" spans="14:14" x14ac:dyDescent="0.35">
      <c r="N437629" s="6"/>
    </row>
    <row r="437631" spans="14:14" x14ac:dyDescent="0.35">
      <c r="N437631" s="6"/>
    </row>
    <row r="437633" spans="14:14" x14ac:dyDescent="0.35">
      <c r="N437633" s="6"/>
    </row>
    <row r="437635" spans="14:14" x14ac:dyDescent="0.35">
      <c r="N437635" s="6"/>
    </row>
    <row r="437637" spans="14:14" x14ac:dyDescent="0.35">
      <c r="N437637" s="6"/>
    </row>
    <row r="437639" spans="14:14" x14ac:dyDescent="0.35">
      <c r="N437639" s="6"/>
    </row>
    <row r="437641" spans="14:14" x14ac:dyDescent="0.35">
      <c r="N437641" s="6"/>
    </row>
    <row r="437643" spans="14:14" x14ac:dyDescent="0.35">
      <c r="N437643" s="6"/>
    </row>
    <row r="437645" spans="14:14" x14ac:dyDescent="0.35">
      <c r="N437645" s="6"/>
    </row>
    <row r="437647" spans="14:14" x14ac:dyDescent="0.35">
      <c r="N437647" s="6"/>
    </row>
    <row r="437649" spans="14:14" x14ac:dyDescent="0.35">
      <c r="N437649" s="6"/>
    </row>
    <row r="437651" spans="14:14" x14ac:dyDescent="0.35">
      <c r="N437651" s="6"/>
    </row>
    <row r="437653" spans="14:14" x14ac:dyDescent="0.35">
      <c r="N437653" s="6"/>
    </row>
    <row r="437655" spans="14:14" x14ac:dyDescent="0.35">
      <c r="N437655" s="6"/>
    </row>
    <row r="437657" spans="14:14" x14ac:dyDescent="0.35">
      <c r="N437657" s="6"/>
    </row>
    <row r="437659" spans="14:14" x14ac:dyDescent="0.35">
      <c r="N437659" s="6"/>
    </row>
    <row r="437661" spans="14:14" x14ac:dyDescent="0.35">
      <c r="N437661" s="6"/>
    </row>
    <row r="437663" spans="14:14" x14ac:dyDescent="0.35">
      <c r="N437663" s="6"/>
    </row>
    <row r="437665" spans="14:14" x14ac:dyDescent="0.35">
      <c r="N437665" s="6"/>
    </row>
    <row r="437667" spans="14:14" x14ac:dyDescent="0.35">
      <c r="N437667" s="6"/>
    </row>
    <row r="437669" spans="14:14" x14ac:dyDescent="0.35">
      <c r="N437669" s="6"/>
    </row>
    <row r="437671" spans="14:14" x14ac:dyDescent="0.35">
      <c r="N437671" s="6"/>
    </row>
    <row r="437673" spans="14:14" x14ac:dyDescent="0.35">
      <c r="N437673" s="6"/>
    </row>
    <row r="437675" spans="14:14" x14ac:dyDescent="0.35">
      <c r="N437675" s="6"/>
    </row>
    <row r="437677" spans="14:14" x14ac:dyDescent="0.35">
      <c r="N437677" s="6"/>
    </row>
    <row r="437679" spans="14:14" x14ac:dyDescent="0.35">
      <c r="N437679" s="6"/>
    </row>
    <row r="437681" spans="14:14" x14ac:dyDescent="0.35">
      <c r="N437681" s="6"/>
    </row>
    <row r="437683" spans="14:14" x14ac:dyDescent="0.35">
      <c r="N437683" s="6"/>
    </row>
    <row r="437685" spans="14:14" x14ac:dyDescent="0.35">
      <c r="N437685" s="6"/>
    </row>
    <row r="437687" spans="14:14" x14ac:dyDescent="0.35">
      <c r="N437687" s="6"/>
    </row>
    <row r="437689" spans="14:14" x14ac:dyDescent="0.35">
      <c r="N437689" s="6"/>
    </row>
    <row r="437691" spans="14:14" x14ac:dyDescent="0.35">
      <c r="N437691" s="6"/>
    </row>
    <row r="437693" spans="14:14" x14ac:dyDescent="0.35">
      <c r="N437693" s="6"/>
    </row>
    <row r="437695" spans="14:14" x14ac:dyDescent="0.35">
      <c r="N437695" s="6"/>
    </row>
    <row r="437697" spans="14:14" x14ac:dyDescent="0.35">
      <c r="N437697" s="6"/>
    </row>
    <row r="437699" spans="14:14" x14ac:dyDescent="0.35">
      <c r="N437699" s="6"/>
    </row>
    <row r="437701" spans="14:14" x14ac:dyDescent="0.35">
      <c r="N437701" s="6"/>
    </row>
    <row r="437703" spans="14:14" x14ac:dyDescent="0.35">
      <c r="N437703" s="6"/>
    </row>
    <row r="437705" spans="14:14" x14ac:dyDescent="0.35">
      <c r="N437705" s="6"/>
    </row>
    <row r="437707" spans="14:14" x14ac:dyDescent="0.35">
      <c r="N437707" s="6"/>
    </row>
    <row r="437709" spans="14:14" x14ac:dyDescent="0.35">
      <c r="N437709" s="6"/>
    </row>
    <row r="437711" spans="14:14" x14ac:dyDescent="0.35">
      <c r="N437711" s="6"/>
    </row>
    <row r="437713" spans="14:14" x14ac:dyDescent="0.35">
      <c r="N437713" s="6"/>
    </row>
    <row r="437715" spans="14:14" x14ac:dyDescent="0.35">
      <c r="N437715" s="6"/>
    </row>
    <row r="437717" spans="14:14" x14ac:dyDescent="0.35">
      <c r="N437717" s="6"/>
    </row>
    <row r="437719" spans="14:14" x14ac:dyDescent="0.35">
      <c r="N437719" s="6"/>
    </row>
    <row r="437721" spans="14:14" x14ac:dyDescent="0.35">
      <c r="N437721" s="6"/>
    </row>
    <row r="437723" spans="14:14" x14ac:dyDescent="0.35">
      <c r="N437723" s="6"/>
    </row>
    <row r="437725" spans="14:14" x14ac:dyDescent="0.35">
      <c r="N437725" s="6"/>
    </row>
    <row r="437727" spans="14:14" x14ac:dyDescent="0.35">
      <c r="N437727" s="6"/>
    </row>
    <row r="437729" spans="14:14" x14ac:dyDescent="0.35">
      <c r="N437729" s="6"/>
    </row>
    <row r="437731" spans="14:14" x14ac:dyDescent="0.35">
      <c r="N437731" s="6"/>
    </row>
    <row r="437733" spans="14:14" x14ac:dyDescent="0.35">
      <c r="N437733" s="6"/>
    </row>
    <row r="437735" spans="14:14" x14ac:dyDescent="0.35">
      <c r="N437735" s="6"/>
    </row>
    <row r="437737" spans="14:14" x14ac:dyDescent="0.35">
      <c r="N437737" s="6"/>
    </row>
    <row r="437739" spans="14:14" x14ac:dyDescent="0.35">
      <c r="N437739" s="6"/>
    </row>
    <row r="437741" spans="14:14" x14ac:dyDescent="0.35">
      <c r="N437741" s="6"/>
    </row>
    <row r="437743" spans="14:14" x14ac:dyDescent="0.35">
      <c r="N437743" s="6"/>
    </row>
    <row r="437745" spans="14:14" x14ac:dyDescent="0.35">
      <c r="N437745" s="6"/>
    </row>
    <row r="437747" spans="14:14" x14ac:dyDescent="0.35">
      <c r="N437747" s="6"/>
    </row>
    <row r="437749" spans="14:14" x14ac:dyDescent="0.35">
      <c r="N437749" s="6"/>
    </row>
    <row r="437751" spans="14:14" x14ac:dyDescent="0.35">
      <c r="N437751" s="6"/>
    </row>
    <row r="437753" spans="14:14" x14ac:dyDescent="0.35">
      <c r="N437753" s="6"/>
    </row>
    <row r="437755" spans="14:14" x14ac:dyDescent="0.35">
      <c r="N437755" s="6"/>
    </row>
    <row r="437757" spans="14:14" x14ac:dyDescent="0.35">
      <c r="N437757" s="6"/>
    </row>
    <row r="437759" spans="14:14" x14ac:dyDescent="0.35">
      <c r="N437759" s="6"/>
    </row>
    <row r="437761" spans="14:14" x14ac:dyDescent="0.35">
      <c r="N437761" s="6"/>
    </row>
    <row r="437763" spans="14:14" x14ac:dyDescent="0.35">
      <c r="N437763" s="6"/>
    </row>
    <row r="437765" spans="14:14" x14ac:dyDescent="0.35">
      <c r="N437765" s="6"/>
    </row>
    <row r="437767" spans="14:14" x14ac:dyDescent="0.35">
      <c r="N437767" s="6"/>
    </row>
    <row r="437769" spans="14:14" x14ac:dyDescent="0.35">
      <c r="N437769" s="6"/>
    </row>
    <row r="437771" spans="14:14" x14ac:dyDescent="0.35">
      <c r="N437771" s="6"/>
    </row>
    <row r="437773" spans="14:14" x14ac:dyDescent="0.35">
      <c r="N437773" s="6"/>
    </row>
    <row r="437775" spans="14:14" x14ac:dyDescent="0.35">
      <c r="N437775" s="6"/>
    </row>
    <row r="437777" spans="14:14" x14ac:dyDescent="0.35">
      <c r="N437777" s="6"/>
    </row>
    <row r="437779" spans="14:14" x14ac:dyDescent="0.35">
      <c r="N437779" s="6"/>
    </row>
    <row r="437781" spans="14:14" x14ac:dyDescent="0.35">
      <c r="N437781" s="6"/>
    </row>
    <row r="437783" spans="14:14" x14ac:dyDescent="0.35">
      <c r="N437783" s="6"/>
    </row>
    <row r="437785" spans="14:14" x14ac:dyDescent="0.35">
      <c r="N437785" s="6"/>
    </row>
    <row r="437787" spans="14:14" x14ac:dyDescent="0.35">
      <c r="N437787" s="6"/>
    </row>
    <row r="437789" spans="14:14" x14ac:dyDescent="0.35">
      <c r="N437789" s="6"/>
    </row>
    <row r="437791" spans="14:14" x14ac:dyDescent="0.35">
      <c r="N437791" s="6"/>
    </row>
    <row r="437793" spans="14:14" x14ac:dyDescent="0.35">
      <c r="N437793" s="6"/>
    </row>
    <row r="437795" spans="14:14" x14ac:dyDescent="0.35">
      <c r="N437795" s="6"/>
    </row>
    <row r="437797" spans="14:14" x14ac:dyDescent="0.35">
      <c r="N437797" s="6"/>
    </row>
    <row r="437799" spans="14:14" x14ac:dyDescent="0.35">
      <c r="N437799" s="6"/>
    </row>
    <row r="437801" spans="14:14" x14ac:dyDescent="0.35">
      <c r="N437801" s="6"/>
    </row>
    <row r="437803" spans="14:14" x14ac:dyDescent="0.35">
      <c r="N437803" s="6"/>
    </row>
    <row r="437805" spans="14:14" x14ac:dyDescent="0.35">
      <c r="N437805" s="6"/>
    </row>
    <row r="437807" spans="14:14" x14ac:dyDescent="0.35">
      <c r="N437807" s="6"/>
    </row>
    <row r="437809" spans="14:14" x14ac:dyDescent="0.35">
      <c r="N437809" s="6"/>
    </row>
    <row r="437811" spans="14:14" x14ac:dyDescent="0.35">
      <c r="N437811" s="6"/>
    </row>
    <row r="437813" spans="14:14" x14ac:dyDescent="0.35">
      <c r="N437813" s="6"/>
    </row>
    <row r="437815" spans="14:14" x14ac:dyDescent="0.35">
      <c r="N437815" s="6"/>
    </row>
    <row r="437817" spans="14:14" x14ac:dyDescent="0.35">
      <c r="N437817" s="6"/>
    </row>
    <row r="437819" spans="14:14" x14ac:dyDescent="0.35">
      <c r="N437819" s="6"/>
    </row>
    <row r="437821" spans="14:14" x14ac:dyDescent="0.35">
      <c r="N437821" s="6"/>
    </row>
    <row r="437823" spans="14:14" x14ac:dyDescent="0.35">
      <c r="N437823" s="6"/>
    </row>
    <row r="437825" spans="14:14" x14ac:dyDescent="0.35">
      <c r="N437825" s="6"/>
    </row>
    <row r="437827" spans="14:14" x14ac:dyDescent="0.35">
      <c r="N437827" s="6"/>
    </row>
    <row r="437829" spans="14:14" x14ac:dyDescent="0.35">
      <c r="N437829" s="6"/>
    </row>
    <row r="437831" spans="14:14" x14ac:dyDescent="0.35">
      <c r="N437831" s="6"/>
    </row>
    <row r="437833" spans="14:14" x14ac:dyDescent="0.35">
      <c r="N437833" s="6"/>
    </row>
    <row r="437835" spans="14:14" x14ac:dyDescent="0.35">
      <c r="N437835" s="6"/>
    </row>
    <row r="437837" spans="14:14" x14ac:dyDescent="0.35">
      <c r="N437837" s="6"/>
    </row>
    <row r="437839" spans="14:14" x14ac:dyDescent="0.35">
      <c r="N437839" s="6"/>
    </row>
    <row r="437841" spans="14:14" x14ac:dyDescent="0.35">
      <c r="N437841" s="6"/>
    </row>
    <row r="437843" spans="14:14" x14ac:dyDescent="0.35">
      <c r="N437843" s="6"/>
    </row>
    <row r="437845" spans="14:14" x14ac:dyDescent="0.35">
      <c r="N437845" s="6"/>
    </row>
    <row r="437847" spans="14:14" x14ac:dyDescent="0.35">
      <c r="N437847" s="6"/>
    </row>
    <row r="437849" spans="14:14" x14ac:dyDescent="0.35">
      <c r="N437849" s="6"/>
    </row>
    <row r="437851" spans="14:14" x14ac:dyDescent="0.35">
      <c r="N437851" s="6"/>
    </row>
    <row r="437853" spans="14:14" x14ac:dyDescent="0.35">
      <c r="N437853" s="6"/>
    </row>
    <row r="437855" spans="14:14" x14ac:dyDescent="0.35">
      <c r="N437855" s="6"/>
    </row>
    <row r="437857" spans="14:14" x14ac:dyDescent="0.35">
      <c r="N437857" s="6"/>
    </row>
    <row r="437859" spans="14:14" x14ac:dyDescent="0.35">
      <c r="N437859" s="6"/>
    </row>
    <row r="437861" spans="14:14" x14ac:dyDescent="0.35">
      <c r="N437861" s="6"/>
    </row>
    <row r="437863" spans="14:14" x14ac:dyDescent="0.35">
      <c r="N437863" s="6"/>
    </row>
    <row r="437865" spans="14:14" x14ac:dyDescent="0.35">
      <c r="N437865" s="6"/>
    </row>
    <row r="437867" spans="14:14" x14ac:dyDescent="0.35">
      <c r="N437867" s="6"/>
    </row>
    <row r="437869" spans="14:14" x14ac:dyDescent="0.35">
      <c r="N437869" s="6"/>
    </row>
    <row r="437871" spans="14:14" x14ac:dyDescent="0.35">
      <c r="N437871" s="6"/>
    </row>
    <row r="437873" spans="14:14" x14ac:dyDescent="0.35">
      <c r="N437873" s="6"/>
    </row>
    <row r="437875" spans="14:14" x14ac:dyDescent="0.35">
      <c r="N437875" s="6"/>
    </row>
    <row r="437877" spans="14:14" x14ac:dyDescent="0.35">
      <c r="N437877" s="6"/>
    </row>
    <row r="437879" spans="14:14" x14ac:dyDescent="0.35">
      <c r="N437879" s="6"/>
    </row>
    <row r="437881" spans="14:14" x14ac:dyDescent="0.35">
      <c r="N437881" s="6"/>
    </row>
    <row r="437883" spans="14:14" x14ac:dyDescent="0.35">
      <c r="N437883" s="6"/>
    </row>
    <row r="437885" spans="14:14" x14ac:dyDescent="0.35">
      <c r="N437885" s="6"/>
    </row>
    <row r="437887" spans="14:14" x14ac:dyDescent="0.35">
      <c r="N437887" s="6"/>
    </row>
    <row r="437889" spans="14:14" x14ac:dyDescent="0.35">
      <c r="N437889" s="6"/>
    </row>
    <row r="437891" spans="14:14" x14ac:dyDescent="0.35">
      <c r="N437891" s="6"/>
    </row>
    <row r="437893" spans="14:14" x14ac:dyDescent="0.35">
      <c r="N437893" s="6"/>
    </row>
    <row r="437895" spans="14:14" x14ac:dyDescent="0.35">
      <c r="N437895" s="6"/>
    </row>
    <row r="437897" spans="14:14" x14ac:dyDescent="0.35">
      <c r="N437897" s="6"/>
    </row>
    <row r="437899" spans="14:14" x14ac:dyDescent="0.35">
      <c r="N437899" s="6"/>
    </row>
    <row r="437901" spans="14:14" x14ac:dyDescent="0.35">
      <c r="N437901" s="6"/>
    </row>
    <row r="437903" spans="14:14" x14ac:dyDescent="0.35">
      <c r="N437903" s="6"/>
    </row>
    <row r="437905" spans="14:14" x14ac:dyDescent="0.35">
      <c r="N437905" s="6"/>
    </row>
    <row r="437907" spans="14:14" x14ac:dyDescent="0.35">
      <c r="N437907" s="6"/>
    </row>
    <row r="437909" spans="14:14" x14ac:dyDescent="0.35">
      <c r="N437909" s="6"/>
    </row>
    <row r="437911" spans="14:14" x14ac:dyDescent="0.35">
      <c r="N437911" s="6"/>
    </row>
    <row r="437913" spans="14:14" x14ac:dyDescent="0.35">
      <c r="N437913" s="6"/>
    </row>
    <row r="437915" spans="14:14" x14ac:dyDescent="0.35">
      <c r="N437915" s="6"/>
    </row>
    <row r="437917" spans="14:14" x14ac:dyDescent="0.35">
      <c r="N437917" s="6"/>
    </row>
    <row r="437919" spans="14:14" x14ac:dyDescent="0.35">
      <c r="N437919" s="6"/>
    </row>
    <row r="437921" spans="14:14" x14ac:dyDescent="0.35">
      <c r="N437921" s="6"/>
    </row>
    <row r="437923" spans="14:14" x14ac:dyDescent="0.35">
      <c r="N437923" s="6"/>
    </row>
    <row r="437925" spans="14:14" x14ac:dyDescent="0.35">
      <c r="N437925" s="6"/>
    </row>
    <row r="437927" spans="14:14" x14ac:dyDescent="0.35">
      <c r="N437927" s="6"/>
    </row>
    <row r="437929" spans="14:14" x14ac:dyDescent="0.35">
      <c r="N437929" s="6"/>
    </row>
    <row r="437931" spans="14:14" x14ac:dyDescent="0.35">
      <c r="N437931" s="6"/>
    </row>
    <row r="437933" spans="14:14" x14ac:dyDescent="0.35">
      <c r="N437933" s="6"/>
    </row>
    <row r="437935" spans="14:14" x14ac:dyDescent="0.35">
      <c r="N437935" s="6"/>
    </row>
    <row r="437937" spans="14:14" x14ac:dyDescent="0.35">
      <c r="N437937" s="6"/>
    </row>
    <row r="437939" spans="14:14" x14ac:dyDescent="0.35">
      <c r="N437939" s="6"/>
    </row>
    <row r="437941" spans="14:14" x14ac:dyDescent="0.35">
      <c r="N437941" s="6"/>
    </row>
    <row r="437943" spans="14:14" x14ac:dyDescent="0.35">
      <c r="N437943" s="6"/>
    </row>
    <row r="437945" spans="14:14" x14ac:dyDescent="0.35">
      <c r="N437945" s="6"/>
    </row>
    <row r="437947" spans="14:14" x14ac:dyDescent="0.35">
      <c r="N437947" s="6"/>
    </row>
    <row r="437949" spans="14:14" x14ac:dyDescent="0.35">
      <c r="N437949" s="6"/>
    </row>
    <row r="437951" spans="14:14" x14ac:dyDescent="0.35">
      <c r="N437951" s="6"/>
    </row>
    <row r="437953" spans="14:14" x14ac:dyDescent="0.35">
      <c r="N437953" s="6"/>
    </row>
    <row r="437955" spans="14:14" x14ac:dyDescent="0.35">
      <c r="N437955" s="6"/>
    </row>
    <row r="437957" spans="14:14" x14ac:dyDescent="0.35">
      <c r="N437957" s="6"/>
    </row>
    <row r="437959" spans="14:14" x14ac:dyDescent="0.35">
      <c r="N437959" s="6"/>
    </row>
    <row r="437961" spans="14:14" x14ac:dyDescent="0.35">
      <c r="N437961" s="6"/>
    </row>
    <row r="437963" spans="14:14" x14ac:dyDescent="0.35">
      <c r="N437963" s="6"/>
    </row>
    <row r="437965" spans="14:14" x14ac:dyDescent="0.35">
      <c r="N437965" s="6"/>
    </row>
    <row r="437967" spans="14:14" x14ac:dyDescent="0.35">
      <c r="N437967" s="6"/>
    </row>
    <row r="437969" spans="14:14" x14ac:dyDescent="0.35">
      <c r="N437969" s="6"/>
    </row>
    <row r="437971" spans="14:14" x14ac:dyDescent="0.35">
      <c r="N437971" s="6"/>
    </row>
    <row r="437973" spans="14:14" x14ac:dyDescent="0.35">
      <c r="N437973" s="6"/>
    </row>
    <row r="437975" spans="14:14" x14ac:dyDescent="0.35">
      <c r="N437975" s="6"/>
    </row>
    <row r="437977" spans="14:14" x14ac:dyDescent="0.35">
      <c r="N437977" s="6"/>
    </row>
    <row r="437979" spans="14:14" x14ac:dyDescent="0.35">
      <c r="N437979" s="6"/>
    </row>
    <row r="437981" spans="14:14" x14ac:dyDescent="0.35">
      <c r="N437981" s="6"/>
    </row>
    <row r="437983" spans="14:14" x14ac:dyDescent="0.35">
      <c r="N437983" s="6"/>
    </row>
    <row r="437985" spans="14:14" x14ac:dyDescent="0.35">
      <c r="N437985" s="6"/>
    </row>
    <row r="437987" spans="14:14" x14ac:dyDescent="0.35">
      <c r="N437987" s="6"/>
    </row>
    <row r="437989" spans="14:14" x14ac:dyDescent="0.35">
      <c r="N437989" s="6"/>
    </row>
    <row r="437991" spans="14:14" x14ac:dyDescent="0.35">
      <c r="N437991" s="6"/>
    </row>
    <row r="437993" spans="14:14" x14ac:dyDescent="0.35">
      <c r="N437993" s="6"/>
    </row>
    <row r="437995" spans="14:14" x14ac:dyDescent="0.35">
      <c r="N437995" s="6"/>
    </row>
    <row r="437997" spans="14:14" x14ac:dyDescent="0.35">
      <c r="N437997" s="6"/>
    </row>
    <row r="437999" spans="14:14" x14ac:dyDescent="0.35">
      <c r="N437999" s="6"/>
    </row>
    <row r="438001" spans="14:14" x14ac:dyDescent="0.35">
      <c r="N438001" s="6"/>
    </row>
    <row r="438003" spans="14:14" x14ac:dyDescent="0.35">
      <c r="N438003" s="6"/>
    </row>
    <row r="438005" spans="14:14" x14ac:dyDescent="0.35">
      <c r="N438005" s="6"/>
    </row>
    <row r="438007" spans="14:14" x14ac:dyDescent="0.35">
      <c r="N438007" s="6"/>
    </row>
    <row r="438009" spans="14:14" x14ac:dyDescent="0.35">
      <c r="N438009" s="6"/>
    </row>
    <row r="438011" spans="14:14" x14ac:dyDescent="0.35">
      <c r="N438011" s="6"/>
    </row>
    <row r="438013" spans="14:14" x14ac:dyDescent="0.35">
      <c r="N438013" s="6"/>
    </row>
    <row r="438015" spans="14:14" x14ac:dyDescent="0.35">
      <c r="N438015" s="6"/>
    </row>
    <row r="438017" spans="14:14" x14ac:dyDescent="0.35">
      <c r="N438017" s="6"/>
    </row>
    <row r="438019" spans="14:14" x14ac:dyDescent="0.35">
      <c r="N438019" s="6"/>
    </row>
    <row r="438021" spans="14:14" x14ac:dyDescent="0.35">
      <c r="N438021" s="6"/>
    </row>
    <row r="438023" spans="14:14" x14ac:dyDescent="0.35">
      <c r="N438023" s="6"/>
    </row>
    <row r="438025" spans="14:14" x14ac:dyDescent="0.35">
      <c r="N438025" s="6"/>
    </row>
    <row r="438027" spans="14:14" x14ac:dyDescent="0.35">
      <c r="N438027" s="6"/>
    </row>
    <row r="438029" spans="14:14" x14ac:dyDescent="0.35">
      <c r="N438029" s="6"/>
    </row>
    <row r="438031" spans="14:14" x14ac:dyDescent="0.35">
      <c r="N438031" s="6"/>
    </row>
    <row r="438033" spans="14:14" x14ac:dyDescent="0.35">
      <c r="N438033" s="6"/>
    </row>
    <row r="438035" spans="14:14" x14ac:dyDescent="0.35">
      <c r="N438035" s="6"/>
    </row>
    <row r="438037" spans="14:14" x14ac:dyDescent="0.35">
      <c r="N438037" s="6"/>
    </row>
    <row r="438039" spans="14:14" x14ac:dyDescent="0.35">
      <c r="N438039" s="6"/>
    </row>
    <row r="438041" spans="14:14" x14ac:dyDescent="0.35">
      <c r="N438041" s="6"/>
    </row>
    <row r="438043" spans="14:14" x14ac:dyDescent="0.35">
      <c r="N438043" s="6"/>
    </row>
    <row r="438045" spans="14:14" x14ac:dyDescent="0.35">
      <c r="N438045" s="6"/>
    </row>
    <row r="438047" spans="14:14" x14ac:dyDescent="0.35">
      <c r="N438047" s="6"/>
    </row>
    <row r="438049" spans="14:14" x14ac:dyDescent="0.35">
      <c r="N438049" s="6"/>
    </row>
    <row r="438051" spans="14:14" x14ac:dyDescent="0.35">
      <c r="N438051" s="6"/>
    </row>
    <row r="438053" spans="14:14" x14ac:dyDescent="0.35">
      <c r="N438053" s="6"/>
    </row>
    <row r="438055" spans="14:14" x14ac:dyDescent="0.35">
      <c r="N438055" s="6"/>
    </row>
    <row r="438057" spans="14:14" x14ac:dyDescent="0.35">
      <c r="N438057" s="6"/>
    </row>
    <row r="438059" spans="14:14" x14ac:dyDescent="0.35">
      <c r="N438059" s="6"/>
    </row>
    <row r="438061" spans="14:14" x14ac:dyDescent="0.35">
      <c r="N438061" s="6"/>
    </row>
    <row r="438063" spans="14:14" x14ac:dyDescent="0.35">
      <c r="N438063" s="6"/>
    </row>
    <row r="438065" spans="14:14" x14ac:dyDescent="0.35">
      <c r="N438065" s="6"/>
    </row>
    <row r="438067" spans="14:14" x14ac:dyDescent="0.35">
      <c r="N438067" s="6"/>
    </row>
    <row r="438069" spans="14:14" x14ac:dyDescent="0.35">
      <c r="N438069" s="6"/>
    </row>
    <row r="438071" spans="14:14" x14ac:dyDescent="0.35">
      <c r="N438071" s="6"/>
    </row>
    <row r="438073" spans="14:14" x14ac:dyDescent="0.35">
      <c r="N438073" s="6"/>
    </row>
    <row r="438075" spans="14:14" x14ac:dyDescent="0.35">
      <c r="N438075" s="6"/>
    </row>
    <row r="438077" spans="14:14" x14ac:dyDescent="0.35">
      <c r="N438077" s="6"/>
    </row>
    <row r="438079" spans="14:14" x14ac:dyDescent="0.35">
      <c r="N438079" s="6"/>
    </row>
    <row r="438081" spans="14:14" x14ac:dyDescent="0.35">
      <c r="N438081" s="6"/>
    </row>
    <row r="438083" spans="14:14" x14ac:dyDescent="0.35">
      <c r="N438083" s="6"/>
    </row>
    <row r="438085" spans="14:14" x14ac:dyDescent="0.35">
      <c r="N438085" s="6"/>
    </row>
    <row r="438087" spans="14:14" x14ac:dyDescent="0.35">
      <c r="N438087" s="6"/>
    </row>
    <row r="438089" spans="14:14" x14ac:dyDescent="0.35">
      <c r="N438089" s="6"/>
    </row>
    <row r="438091" spans="14:14" x14ac:dyDescent="0.35">
      <c r="N438091" s="6"/>
    </row>
    <row r="438093" spans="14:14" x14ac:dyDescent="0.35">
      <c r="N438093" s="6"/>
    </row>
    <row r="438095" spans="14:14" x14ac:dyDescent="0.35">
      <c r="N438095" s="6"/>
    </row>
    <row r="438097" spans="14:14" x14ac:dyDescent="0.35">
      <c r="N438097" s="6"/>
    </row>
    <row r="438099" spans="14:14" x14ac:dyDescent="0.35">
      <c r="N438099" s="6"/>
    </row>
    <row r="438101" spans="14:14" x14ac:dyDescent="0.35">
      <c r="N438101" s="6"/>
    </row>
    <row r="438103" spans="14:14" x14ac:dyDescent="0.35">
      <c r="N438103" s="6"/>
    </row>
    <row r="438105" spans="14:14" x14ac:dyDescent="0.35">
      <c r="N438105" s="6"/>
    </row>
    <row r="438107" spans="14:14" x14ac:dyDescent="0.35">
      <c r="N438107" s="6"/>
    </row>
    <row r="438109" spans="14:14" x14ac:dyDescent="0.35">
      <c r="N438109" s="6"/>
    </row>
    <row r="438111" spans="14:14" x14ac:dyDescent="0.35">
      <c r="N438111" s="6"/>
    </row>
    <row r="438113" spans="14:14" x14ac:dyDescent="0.35">
      <c r="N438113" s="6"/>
    </row>
    <row r="438115" spans="14:14" x14ac:dyDescent="0.35">
      <c r="N438115" s="6"/>
    </row>
    <row r="438117" spans="14:14" x14ac:dyDescent="0.35">
      <c r="N438117" s="6"/>
    </row>
    <row r="438119" spans="14:14" x14ac:dyDescent="0.35">
      <c r="N438119" s="6"/>
    </row>
    <row r="438121" spans="14:14" x14ac:dyDescent="0.35">
      <c r="N438121" s="6"/>
    </row>
    <row r="438123" spans="14:14" x14ac:dyDescent="0.35">
      <c r="N438123" s="6"/>
    </row>
    <row r="438125" spans="14:14" x14ac:dyDescent="0.35">
      <c r="N438125" s="6"/>
    </row>
    <row r="438127" spans="14:14" x14ac:dyDescent="0.35">
      <c r="N438127" s="6"/>
    </row>
    <row r="438129" spans="14:14" x14ac:dyDescent="0.35">
      <c r="N438129" s="6"/>
    </row>
    <row r="438131" spans="14:14" x14ac:dyDescent="0.35">
      <c r="N438131" s="6"/>
    </row>
    <row r="438133" spans="14:14" x14ac:dyDescent="0.35">
      <c r="N438133" s="6"/>
    </row>
    <row r="438135" spans="14:14" x14ac:dyDescent="0.35">
      <c r="N438135" s="6"/>
    </row>
    <row r="438137" spans="14:14" x14ac:dyDescent="0.35">
      <c r="N438137" s="6"/>
    </row>
    <row r="438139" spans="14:14" x14ac:dyDescent="0.35">
      <c r="N438139" s="6"/>
    </row>
    <row r="438141" spans="14:14" x14ac:dyDescent="0.35">
      <c r="N438141" s="6"/>
    </row>
    <row r="438143" spans="14:14" x14ac:dyDescent="0.35">
      <c r="N438143" s="6"/>
    </row>
    <row r="438145" spans="14:14" x14ac:dyDescent="0.35">
      <c r="N438145" s="6"/>
    </row>
    <row r="438147" spans="14:14" x14ac:dyDescent="0.35">
      <c r="N438147" s="6"/>
    </row>
    <row r="438149" spans="14:14" x14ac:dyDescent="0.35">
      <c r="N438149" s="6"/>
    </row>
    <row r="438151" spans="14:14" x14ac:dyDescent="0.35">
      <c r="N438151" s="6"/>
    </row>
    <row r="438153" spans="14:14" x14ac:dyDescent="0.35">
      <c r="N438153" s="6"/>
    </row>
    <row r="438155" spans="14:14" x14ac:dyDescent="0.35">
      <c r="N438155" s="6"/>
    </row>
    <row r="438157" spans="14:14" x14ac:dyDescent="0.35">
      <c r="N438157" s="6"/>
    </row>
    <row r="438159" spans="14:14" x14ac:dyDescent="0.35">
      <c r="N438159" s="6"/>
    </row>
    <row r="438161" spans="14:14" x14ac:dyDescent="0.35">
      <c r="N438161" s="6"/>
    </row>
    <row r="438163" spans="14:14" x14ac:dyDescent="0.35">
      <c r="N438163" s="6"/>
    </row>
    <row r="438165" spans="14:14" x14ac:dyDescent="0.35">
      <c r="N438165" s="6"/>
    </row>
    <row r="438167" spans="14:14" x14ac:dyDescent="0.35">
      <c r="N438167" s="6"/>
    </row>
    <row r="438169" spans="14:14" x14ac:dyDescent="0.35">
      <c r="N438169" s="6"/>
    </row>
    <row r="438171" spans="14:14" x14ac:dyDescent="0.35">
      <c r="N438171" s="6"/>
    </row>
    <row r="438173" spans="14:14" x14ac:dyDescent="0.35">
      <c r="N438173" s="6"/>
    </row>
    <row r="438175" spans="14:14" x14ac:dyDescent="0.35">
      <c r="N438175" s="6"/>
    </row>
    <row r="438177" spans="14:14" x14ac:dyDescent="0.35">
      <c r="N438177" s="6"/>
    </row>
    <row r="438179" spans="14:14" x14ac:dyDescent="0.35">
      <c r="N438179" s="6"/>
    </row>
    <row r="438181" spans="14:14" x14ac:dyDescent="0.35">
      <c r="N438181" s="6"/>
    </row>
    <row r="438183" spans="14:14" x14ac:dyDescent="0.35">
      <c r="N438183" s="6"/>
    </row>
    <row r="438185" spans="14:14" x14ac:dyDescent="0.35">
      <c r="N438185" s="6"/>
    </row>
    <row r="438187" spans="14:14" x14ac:dyDescent="0.35">
      <c r="N438187" s="6"/>
    </row>
    <row r="438189" spans="14:14" x14ac:dyDescent="0.35">
      <c r="N438189" s="6"/>
    </row>
    <row r="438191" spans="14:14" x14ac:dyDescent="0.35">
      <c r="N438191" s="6"/>
    </row>
    <row r="438193" spans="14:14" x14ac:dyDescent="0.35">
      <c r="N438193" s="6"/>
    </row>
    <row r="438195" spans="14:14" x14ac:dyDescent="0.35">
      <c r="N438195" s="6"/>
    </row>
    <row r="438197" spans="14:14" x14ac:dyDescent="0.35">
      <c r="N438197" s="6"/>
    </row>
    <row r="438199" spans="14:14" x14ac:dyDescent="0.35">
      <c r="N438199" s="6"/>
    </row>
    <row r="438201" spans="14:14" x14ac:dyDescent="0.35">
      <c r="N438201" s="6"/>
    </row>
    <row r="438203" spans="14:14" x14ac:dyDescent="0.35">
      <c r="N438203" s="6"/>
    </row>
    <row r="438205" spans="14:14" x14ac:dyDescent="0.35">
      <c r="N438205" s="6"/>
    </row>
    <row r="438207" spans="14:14" x14ac:dyDescent="0.35">
      <c r="N438207" s="6"/>
    </row>
    <row r="438209" spans="14:14" x14ac:dyDescent="0.35">
      <c r="N438209" s="6"/>
    </row>
    <row r="438211" spans="14:14" x14ac:dyDescent="0.35">
      <c r="N438211" s="6"/>
    </row>
    <row r="438213" spans="14:14" x14ac:dyDescent="0.35">
      <c r="N438213" s="6"/>
    </row>
    <row r="438215" spans="14:14" x14ac:dyDescent="0.35">
      <c r="N438215" s="6"/>
    </row>
    <row r="438217" spans="14:14" x14ac:dyDescent="0.35">
      <c r="N438217" s="6"/>
    </row>
    <row r="438219" spans="14:14" x14ac:dyDescent="0.35">
      <c r="N438219" s="6"/>
    </row>
    <row r="438221" spans="14:14" x14ac:dyDescent="0.35">
      <c r="N438221" s="6"/>
    </row>
    <row r="438223" spans="14:14" x14ac:dyDescent="0.35">
      <c r="N438223" s="6"/>
    </row>
    <row r="438225" spans="14:14" x14ac:dyDescent="0.35">
      <c r="N438225" s="6"/>
    </row>
    <row r="438227" spans="14:14" x14ac:dyDescent="0.35">
      <c r="N438227" s="6"/>
    </row>
    <row r="438229" spans="14:14" x14ac:dyDescent="0.35">
      <c r="N438229" s="6"/>
    </row>
    <row r="438231" spans="14:14" x14ac:dyDescent="0.35">
      <c r="N438231" s="6"/>
    </row>
    <row r="438233" spans="14:14" x14ac:dyDescent="0.35">
      <c r="N438233" s="6"/>
    </row>
    <row r="438235" spans="14:14" x14ac:dyDescent="0.35">
      <c r="N438235" s="6"/>
    </row>
    <row r="438237" spans="14:14" x14ac:dyDescent="0.35">
      <c r="N438237" s="6"/>
    </row>
    <row r="438239" spans="14:14" x14ac:dyDescent="0.35">
      <c r="N438239" s="6"/>
    </row>
    <row r="438241" spans="14:14" x14ac:dyDescent="0.35">
      <c r="N438241" s="6"/>
    </row>
    <row r="438243" spans="14:14" x14ac:dyDescent="0.35">
      <c r="N438243" s="6"/>
    </row>
    <row r="438245" spans="14:14" x14ac:dyDescent="0.35">
      <c r="N438245" s="6"/>
    </row>
    <row r="438247" spans="14:14" x14ac:dyDescent="0.35">
      <c r="N438247" s="6"/>
    </row>
    <row r="438249" spans="14:14" x14ac:dyDescent="0.35">
      <c r="N438249" s="6"/>
    </row>
    <row r="438251" spans="14:14" x14ac:dyDescent="0.35">
      <c r="N438251" s="6"/>
    </row>
    <row r="438253" spans="14:14" x14ac:dyDescent="0.35">
      <c r="N438253" s="6"/>
    </row>
    <row r="438255" spans="14:14" x14ac:dyDescent="0.35">
      <c r="N438255" s="6"/>
    </row>
    <row r="438257" spans="14:14" x14ac:dyDescent="0.35">
      <c r="N438257" s="6"/>
    </row>
    <row r="438259" spans="14:14" x14ac:dyDescent="0.35">
      <c r="N438259" s="6"/>
    </row>
    <row r="438261" spans="14:14" x14ac:dyDescent="0.35">
      <c r="N438261" s="6"/>
    </row>
    <row r="438263" spans="14:14" x14ac:dyDescent="0.35">
      <c r="N438263" s="6"/>
    </row>
    <row r="438265" spans="14:14" x14ac:dyDescent="0.35">
      <c r="N438265" s="6"/>
    </row>
    <row r="438267" spans="14:14" x14ac:dyDescent="0.35">
      <c r="N438267" s="6"/>
    </row>
    <row r="438269" spans="14:14" x14ac:dyDescent="0.35">
      <c r="N438269" s="6"/>
    </row>
    <row r="438271" spans="14:14" x14ac:dyDescent="0.35">
      <c r="N438271" s="6"/>
    </row>
    <row r="438273" spans="14:14" x14ac:dyDescent="0.35">
      <c r="N438273" s="6"/>
    </row>
    <row r="438275" spans="14:14" x14ac:dyDescent="0.35">
      <c r="N438275" s="6"/>
    </row>
    <row r="438277" spans="14:14" x14ac:dyDescent="0.35">
      <c r="N438277" s="6"/>
    </row>
    <row r="438279" spans="14:14" x14ac:dyDescent="0.35">
      <c r="N438279" s="6"/>
    </row>
    <row r="438281" spans="14:14" x14ac:dyDescent="0.35">
      <c r="N438281" s="6"/>
    </row>
    <row r="438283" spans="14:14" x14ac:dyDescent="0.35">
      <c r="N438283" s="6"/>
    </row>
    <row r="438285" spans="14:14" x14ac:dyDescent="0.35">
      <c r="N438285" s="6"/>
    </row>
    <row r="438287" spans="14:14" x14ac:dyDescent="0.35">
      <c r="N438287" s="6"/>
    </row>
    <row r="438289" spans="14:14" x14ac:dyDescent="0.35">
      <c r="N438289" s="6"/>
    </row>
    <row r="438291" spans="14:14" x14ac:dyDescent="0.35">
      <c r="N438291" s="6"/>
    </row>
    <row r="438293" spans="14:14" x14ac:dyDescent="0.35">
      <c r="N438293" s="6"/>
    </row>
    <row r="438295" spans="14:14" x14ac:dyDescent="0.35">
      <c r="N438295" s="6"/>
    </row>
    <row r="438297" spans="14:14" x14ac:dyDescent="0.35">
      <c r="N438297" s="6"/>
    </row>
    <row r="438299" spans="14:14" x14ac:dyDescent="0.35">
      <c r="N438299" s="6"/>
    </row>
    <row r="438301" spans="14:14" x14ac:dyDescent="0.35">
      <c r="N438301" s="6"/>
    </row>
    <row r="438303" spans="14:14" x14ac:dyDescent="0.35">
      <c r="N438303" s="6"/>
    </row>
    <row r="438305" spans="14:14" x14ac:dyDescent="0.35">
      <c r="N438305" s="6"/>
    </row>
    <row r="438307" spans="14:14" x14ac:dyDescent="0.35">
      <c r="N438307" s="6"/>
    </row>
    <row r="438309" spans="14:14" x14ac:dyDescent="0.35">
      <c r="N438309" s="6"/>
    </row>
    <row r="438311" spans="14:14" x14ac:dyDescent="0.35">
      <c r="N438311" s="6"/>
    </row>
    <row r="438313" spans="14:14" x14ac:dyDescent="0.35">
      <c r="N438313" s="6"/>
    </row>
    <row r="438315" spans="14:14" x14ac:dyDescent="0.35">
      <c r="N438315" s="6"/>
    </row>
    <row r="438317" spans="14:14" x14ac:dyDescent="0.35">
      <c r="N438317" s="6"/>
    </row>
    <row r="438319" spans="14:14" x14ac:dyDescent="0.35">
      <c r="N438319" s="6"/>
    </row>
    <row r="438321" spans="14:14" x14ac:dyDescent="0.35">
      <c r="N438321" s="6"/>
    </row>
    <row r="438323" spans="14:14" x14ac:dyDescent="0.35">
      <c r="N438323" s="6"/>
    </row>
    <row r="438325" spans="14:14" x14ac:dyDescent="0.35">
      <c r="N438325" s="6"/>
    </row>
    <row r="438327" spans="14:14" x14ac:dyDescent="0.35">
      <c r="N438327" s="6"/>
    </row>
    <row r="438329" spans="14:14" x14ac:dyDescent="0.35">
      <c r="N438329" s="6"/>
    </row>
    <row r="438331" spans="14:14" x14ac:dyDescent="0.35">
      <c r="N438331" s="6"/>
    </row>
    <row r="438333" spans="14:14" x14ac:dyDescent="0.35">
      <c r="N438333" s="6"/>
    </row>
    <row r="438335" spans="14:14" x14ac:dyDescent="0.35">
      <c r="N438335" s="6"/>
    </row>
    <row r="438337" spans="14:14" x14ac:dyDescent="0.35">
      <c r="N438337" s="6"/>
    </row>
    <row r="438339" spans="14:14" x14ac:dyDescent="0.35">
      <c r="N438339" s="6"/>
    </row>
    <row r="438341" spans="14:14" x14ac:dyDescent="0.35">
      <c r="N438341" s="6"/>
    </row>
    <row r="438343" spans="14:14" x14ac:dyDescent="0.35">
      <c r="N438343" s="6"/>
    </row>
    <row r="438345" spans="14:14" x14ac:dyDescent="0.35">
      <c r="N438345" s="6"/>
    </row>
    <row r="438347" spans="14:14" x14ac:dyDescent="0.35">
      <c r="N438347" s="6"/>
    </row>
    <row r="438349" spans="14:14" x14ac:dyDescent="0.35">
      <c r="N438349" s="6"/>
    </row>
    <row r="438351" spans="14:14" x14ac:dyDescent="0.35">
      <c r="N438351" s="6"/>
    </row>
    <row r="438353" spans="14:14" x14ac:dyDescent="0.35">
      <c r="N438353" s="6"/>
    </row>
    <row r="438355" spans="14:14" x14ac:dyDescent="0.35">
      <c r="N438355" s="6"/>
    </row>
    <row r="438357" spans="14:14" x14ac:dyDescent="0.35">
      <c r="N438357" s="6"/>
    </row>
    <row r="438359" spans="14:14" x14ac:dyDescent="0.35">
      <c r="N438359" s="6"/>
    </row>
    <row r="438361" spans="14:14" x14ac:dyDescent="0.35">
      <c r="N438361" s="6"/>
    </row>
    <row r="438363" spans="14:14" x14ac:dyDescent="0.35">
      <c r="N438363" s="6"/>
    </row>
    <row r="438365" spans="14:14" x14ac:dyDescent="0.35">
      <c r="N438365" s="6"/>
    </row>
    <row r="438367" spans="14:14" x14ac:dyDescent="0.35">
      <c r="N438367" s="6"/>
    </row>
    <row r="438369" spans="14:14" x14ac:dyDescent="0.35">
      <c r="N438369" s="6"/>
    </row>
    <row r="438371" spans="14:14" x14ac:dyDescent="0.35">
      <c r="N438371" s="6"/>
    </row>
    <row r="438373" spans="14:14" x14ac:dyDescent="0.35">
      <c r="N438373" s="6"/>
    </row>
    <row r="438375" spans="14:14" x14ac:dyDescent="0.35">
      <c r="N438375" s="6"/>
    </row>
    <row r="438377" spans="14:14" x14ac:dyDescent="0.35">
      <c r="N438377" s="6"/>
    </row>
    <row r="438379" spans="14:14" x14ac:dyDescent="0.35">
      <c r="N438379" s="6"/>
    </row>
    <row r="438381" spans="14:14" x14ac:dyDescent="0.35">
      <c r="N438381" s="6"/>
    </row>
    <row r="438383" spans="14:14" x14ac:dyDescent="0.35">
      <c r="N438383" s="6"/>
    </row>
    <row r="438385" spans="14:14" x14ac:dyDescent="0.35">
      <c r="N438385" s="6"/>
    </row>
    <row r="438387" spans="14:14" x14ac:dyDescent="0.35">
      <c r="N438387" s="6"/>
    </row>
    <row r="438389" spans="14:14" x14ac:dyDescent="0.35">
      <c r="N438389" s="6"/>
    </row>
    <row r="438391" spans="14:14" x14ac:dyDescent="0.35">
      <c r="N438391" s="6"/>
    </row>
    <row r="438393" spans="14:14" x14ac:dyDescent="0.35">
      <c r="N438393" s="6"/>
    </row>
    <row r="438395" spans="14:14" x14ac:dyDescent="0.35">
      <c r="N438395" s="6"/>
    </row>
    <row r="438397" spans="14:14" x14ac:dyDescent="0.35">
      <c r="N438397" s="6"/>
    </row>
    <row r="438399" spans="14:14" x14ac:dyDescent="0.35">
      <c r="N438399" s="6"/>
    </row>
    <row r="438401" spans="14:14" x14ac:dyDescent="0.35">
      <c r="N438401" s="6"/>
    </row>
    <row r="438403" spans="14:14" x14ac:dyDescent="0.35">
      <c r="N438403" s="6"/>
    </row>
    <row r="438405" spans="14:14" x14ac:dyDescent="0.35">
      <c r="N438405" s="6"/>
    </row>
    <row r="438407" spans="14:14" x14ac:dyDescent="0.35">
      <c r="N438407" s="6"/>
    </row>
    <row r="438409" spans="14:14" x14ac:dyDescent="0.35">
      <c r="N438409" s="6"/>
    </row>
    <row r="438411" spans="14:14" x14ac:dyDescent="0.35">
      <c r="N438411" s="6"/>
    </row>
    <row r="438413" spans="14:14" x14ac:dyDescent="0.35">
      <c r="N438413" s="6"/>
    </row>
    <row r="438415" spans="14:14" x14ac:dyDescent="0.35">
      <c r="N438415" s="6"/>
    </row>
    <row r="438417" spans="14:14" x14ac:dyDescent="0.35">
      <c r="N438417" s="6"/>
    </row>
    <row r="438419" spans="14:14" x14ac:dyDescent="0.35">
      <c r="N438419" s="6"/>
    </row>
    <row r="438421" spans="14:14" x14ac:dyDescent="0.35">
      <c r="N438421" s="6"/>
    </row>
    <row r="438423" spans="14:14" x14ac:dyDescent="0.35">
      <c r="N438423" s="6"/>
    </row>
    <row r="438425" spans="14:14" x14ac:dyDescent="0.35">
      <c r="N438425" s="6"/>
    </row>
    <row r="438427" spans="14:14" x14ac:dyDescent="0.35">
      <c r="N438427" s="6"/>
    </row>
    <row r="438429" spans="14:14" x14ac:dyDescent="0.35">
      <c r="N438429" s="6"/>
    </row>
    <row r="438431" spans="14:14" x14ac:dyDescent="0.35">
      <c r="N438431" s="6"/>
    </row>
    <row r="438433" spans="14:14" x14ac:dyDescent="0.35">
      <c r="N438433" s="6"/>
    </row>
    <row r="438435" spans="14:14" x14ac:dyDescent="0.35">
      <c r="N438435" s="6"/>
    </row>
    <row r="438437" spans="14:14" x14ac:dyDescent="0.35">
      <c r="N438437" s="6"/>
    </row>
    <row r="438439" spans="14:14" x14ac:dyDescent="0.35">
      <c r="N438439" s="6"/>
    </row>
    <row r="438441" spans="14:14" x14ac:dyDescent="0.35">
      <c r="N438441" s="6"/>
    </row>
    <row r="438443" spans="14:14" x14ac:dyDescent="0.35">
      <c r="N438443" s="6"/>
    </row>
    <row r="438445" spans="14:14" x14ac:dyDescent="0.35">
      <c r="N438445" s="6"/>
    </row>
    <row r="438447" spans="14:14" x14ac:dyDescent="0.35">
      <c r="N438447" s="6"/>
    </row>
    <row r="438449" spans="14:14" x14ac:dyDescent="0.35">
      <c r="N438449" s="6"/>
    </row>
    <row r="438451" spans="14:14" x14ac:dyDescent="0.35">
      <c r="N438451" s="6"/>
    </row>
    <row r="438453" spans="14:14" x14ac:dyDescent="0.35">
      <c r="N438453" s="6"/>
    </row>
    <row r="438455" spans="14:14" x14ac:dyDescent="0.35">
      <c r="N438455" s="6"/>
    </row>
    <row r="438457" spans="14:14" x14ac:dyDescent="0.35">
      <c r="N438457" s="6"/>
    </row>
    <row r="438459" spans="14:14" x14ac:dyDescent="0.35">
      <c r="N438459" s="6"/>
    </row>
    <row r="438461" spans="14:14" x14ac:dyDescent="0.35">
      <c r="N438461" s="6"/>
    </row>
    <row r="438463" spans="14:14" x14ac:dyDescent="0.35">
      <c r="N438463" s="6"/>
    </row>
    <row r="438465" spans="14:14" x14ac:dyDescent="0.35">
      <c r="N438465" s="6"/>
    </row>
    <row r="438467" spans="14:14" x14ac:dyDescent="0.35">
      <c r="N438467" s="6"/>
    </row>
    <row r="438469" spans="14:14" x14ac:dyDescent="0.35">
      <c r="N438469" s="6"/>
    </row>
    <row r="438471" spans="14:14" x14ac:dyDescent="0.35">
      <c r="N438471" s="6"/>
    </row>
    <row r="438473" spans="14:14" x14ac:dyDescent="0.35">
      <c r="N438473" s="6"/>
    </row>
    <row r="438475" spans="14:14" x14ac:dyDescent="0.35">
      <c r="N438475" s="6"/>
    </row>
    <row r="438477" spans="14:14" x14ac:dyDescent="0.35">
      <c r="N438477" s="6"/>
    </row>
    <row r="438479" spans="14:14" x14ac:dyDescent="0.35">
      <c r="N438479" s="6"/>
    </row>
    <row r="438481" spans="14:14" x14ac:dyDescent="0.35">
      <c r="N438481" s="6"/>
    </row>
    <row r="438483" spans="14:14" x14ac:dyDescent="0.35">
      <c r="N438483" s="6"/>
    </row>
    <row r="438485" spans="14:14" x14ac:dyDescent="0.35">
      <c r="N438485" s="6"/>
    </row>
    <row r="438487" spans="14:14" x14ac:dyDescent="0.35">
      <c r="N438487" s="6"/>
    </row>
    <row r="438489" spans="14:14" x14ac:dyDescent="0.35">
      <c r="N438489" s="6"/>
    </row>
    <row r="438491" spans="14:14" x14ac:dyDescent="0.35">
      <c r="N438491" s="6"/>
    </row>
    <row r="438493" spans="14:14" x14ac:dyDescent="0.35">
      <c r="N438493" s="6"/>
    </row>
    <row r="438495" spans="14:14" x14ac:dyDescent="0.35">
      <c r="N438495" s="6"/>
    </row>
    <row r="438497" spans="14:14" x14ac:dyDescent="0.35">
      <c r="N438497" s="6"/>
    </row>
    <row r="438499" spans="14:14" x14ac:dyDescent="0.35">
      <c r="N438499" s="6"/>
    </row>
    <row r="438501" spans="14:14" x14ac:dyDescent="0.35">
      <c r="N438501" s="6"/>
    </row>
    <row r="438503" spans="14:14" x14ac:dyDescent="0.35">
      <c r="N438503" s="6"/>
    </row>
    <row r="438505" spans="14:14" x14ac:dyDescent="0.35">
      <c r="N438505" s="6"/>
    </row>
    <row r="438507" spans="14:14" x14ac:dyDescent="0.35">
      <c r="N438507" s="6"/>
    </row>
    <row r="438509" spans="14:14" x14ac:dyDescent="0.35">
      <c r="N438509" s="6"/>
    </row>
    <row r="438511" spans="14:14" x14ac:dyDescent="0.35">
      <c r="N438511" s="6"/>
    </row>
    <row r="438513" spans="14:14" x14ac:dyDescent="0.35">
      <c r="N438513" s="6"/>
    </row>
    <row r="438515" spans="14:14" x14ac:dyDescent="0.35">
      <c r="N438515" s="6"/>
    </row>
    <row r="438517" spans="14:14" x14ac:dyDescent="0.35">
      <c r="N438517" s="6"/>
    </row>
    <row r="438519" spans="14:14" x14ac:dyDescent="0.35">
      <c r="N438519" s="6"/>
    </row>
    <row r="438521" spans="14:14" x14ac:dyDescent="0.35">
      <c r="N438521" s="6"/>
    </row>
    <row r="438523" spans="14:14" x14ac:dyDescent="0.35">
      <c r="N438523" s="6"/>
    </row>
    <row r="438525" spans="14:14" x14ac:dyDescent="0.35">
      <c r="N438525" s="6"/>
    </row>
    <row r="438527" spans="14:14" x14ac:dyDescent="0.35">
      <c r="N438527" s="6"/>
    </row>
    <row r="438529" spans="14:14" x14ac:dyDescent="0.35">
      <c r="N438529" s="6"/>
    </row>
    <row r="438531" spans="14:14" x14ac:dyDescent="0.35">
      <c r="N438531" s="6"/>
    </row>
    <row r="438533" spans="14:14" x14ac:dyDescent="0.35">
      <c r="N438533" s="6"/>
    </row>
    <row r="438535" spans="14:14" x14ac:dyDescent="0.35">
      <c r="N438535" s="6"/>
    </row>
    <row r="438537" spans="14:14" x14ac:dyDescent="0.35">
      <c r="N438537" s="6"/>
    </row>
    <row r="438539" spans="14:14" x14ac:dyDescent="0.35">
      <c r="N438539" s="6"/>
    </row>
    <row r="438541" spans="14:14" x14ac:dyDescent="0.35">
      <c r="N438541" s="6"/>
    </row>
    <row r="438543" spans="14:14" x14ac:dyDescent="0.35">
      <c r="N438543" s="6"/>
    </row>
    <row r="438545" spans="14:14" x14ac:dyDescent="0.35">
      <c r="N438545" s="6"/>
    </row>
    <row r="438547" spans="14:14" x14ac:dyDescent="0.35">
      <c r="N438547" s="6"/>
    </row>
    <row r="438549" spans="14:14" x14ac:dyDescent="0.35">
      <c r="N438549" s="6"/>
    </row>
    <row r="438551" spans="14:14" x14ac:dyDescent="0.35">
      <c r="N438551" s="6"/>
    </row>
    <row r="438553" spans="14:14" x14ac:dyDescent="0.35">
      <c r="N438553" s="6"/>
    </row>
    <row r="438555" spans="14:14" x14ac:dyDescent="0.35">
      <c r="N438555" s="6"/>
    </row>
    <row r="438557" spans="14:14" x14ac:dyDescent="0.35">
      <c r="N438557" s="6"/>
    </row>
    <row r="438559" spans="14:14" x14ac:dyDescent="0.35">
      <c r="N438559" s="6"/>
    </row>
    <row r="438561" spans="14:14" x14ac:dyDescent="0.35">
      <c r="N438561" s="6"/>
    </row>
    <row r="438563" spans="14:14" x14ac:dyDescent="0.35">
      <c r="N438563" s="6"/>
    </row>
    <row r="438565" spans="14:14" x14ac:dyDescent="0.35">
      <c r="N438565" s="6"/>
    </row>
    <row r="438567" spans="14:14" x14ac:dyDescent="0.35">
      <c r="N438567" s="6"/>
    </row>
    <row r="438569" spans="14:14" x14ac:dyDescent="0.35">
      <c r="N438569" s="6"/>
    </row>
    <row r="438571" spans="14:14" x14ac:dyDescent="0.35">
      <c r="N438571" s="6"/>
    </row>
    <row r="438573" spans="14:14" x14ac:dyDescent="0.35">
      <c r="N438573" s="6"/>
    </row>
    <row r="438575" spans="14:14" x14ac:dyDescent="0.35">
      <c r="N438575" s="6"/>
    </row>
    <row r="438577" spans="14:14" x14ac:dyDescent="0.35">
      <c r="N438577" s="6"/>
    </row>
    <row r="438579" spans="14:14" x14ac:dyDescent="0.35">
      <c r="N438579" s="6"/>
    </row>
    <row r="438581" spans="14:14" x14ac:dyDescent="0.35">
      <c r="N438581" s="6"/>
    </row>
    <row r="438583" spans="14:14" x14ac:dyDescent="0.35">
      <c r="N438583" s="6"/>
    </row>
    <row r="438585" spans="14:14" x14ac:dyDescent="0.35">
      <c r="N438585" s="6"/>
    </row>
    <row r="438587" spans="14:14" x14ac:dyDescent="0.35">
      <c r="N438587" s="6"/>
    </row>
    <row r="438589" spans="14:14" x14ac:dyDescent="0.35">
      <c r="N438589" s="6"/>
    </row>
    <row r="438591" spans="14:14" x14ac:dyDescent="0.35">
      <c r="N438591" s="6"/>
    </row>
    <row r="438593" spans="14:14" x14ac:dyDescent="0.35">
      <c r="N438593" s="6"/>
    </row>
    <row r="438595" spans="14:14" x14ac:dyDescent="0.35">
      <c r="N438595" s="6"/>
    </row>
    <row r="438597" spans="14:14" x14ac:dyDescent="0.35">
      <c r="N438597" s="6"/>
    </row>
    <row r="438599" spans="14:14" x14ac:dyDescent="0.35">
      <c r="N438599" s="6"/>
    </row>
    <row r="438601" spans="14:14" x14ac:dyDescent="0.35">
      <c r="N438601" s="6"/>
    </row>
    <row r="438603" spans="14:14" x14ac:dyDescent="0.35">
      <c r="N438603" s="6"/>
    </row>
    <row r="438605" spans="14:14" x14ac:dyDescent="0.35">
      <c r="N438605" s="6"/>
    </row>
    <row r="438607" spans="14:14" x14ac:dyDescent="0.35">
      <c r="N438607" s="6"/>
    </row>
    <row r="438609" spans="14:14" x14ac:dyDescent="0.35">
      <c r="N438609" s="6"/>
    </row>
    <row r="438611" spans="14:14" x14ac:dyDescent="0.35">
      <c r="N438611" s="6"/>
    </row>
    <row r="438613" spans="14:14" x14ac:dyDescent="0.35">
      <c r="N438613" s="6"/>
    </row>
    <row r="438615" spans="14:14" x14ac:dyDescent="0.35">
      <c r="N438615" s="6"/>
    </row>
    <row r="438617" spans="14:14" x14ac:dyDescent="0.35">
      <c r="N438617" s="6"/>
    </row>
    <row r="438619" spans="14:14" x14ac:dyDescent="0.35">
      <c r="N438619" s="6"/>
    </row>
    <row r="438621" spans="14:14" x14ac:dyDescent="0.35">
      <c r="N438621" s="6"/>
    </row>
    <row r="438623" spans="14:14" x14ac:dyDescent="0.35">
      <c r="N438623" s="6"/>
    </row>
    <row r="438625" spans="14:14" x14ac:dyDescent="0.35">
      <c r="N438625" s="6"/>
    </row>
    <row r="438627" spans="14:14" x14ac:dyDescent="0.35">
      <c r="N438627" s="6"/>
    </row>
    <row r="438629" spans="14:14" x14ac:dyDescent="0.35">
      <c r="N438629" s="6"/>
    </row>
    <row r="438631" spans="14:14" x14ac:dyDescent="0.35">
      <c r="N438631" s="6"/>
    </row>
    <row r="438633" spans="14:14" x14ac:dyDescent="0.35">
      <c r="N438633" s="6"/>
    </row>
    <row r="438635" spans="14:14" x14ac:dyDescent="0.35">
      <c r="N438635" s="6"/>
    </row>
    <row r="438637" spans="14:14" x14ac:dyDescent="0.35">
      <c r="N438637" s="6"/>
    </row>
    <row r="438639" spans="14:14" x14ac:dyDescent="0.35">
      <c r="N438639" s="6"/>
    </row>
    <row r="438641" spans="14:14" x14ac:dyDescent="0.35">
      <c r="N438641" s="6"/>
    </row>
    <row r="438643" spans="14:14" x14ac:dyDescent="0.35">
      <c r="N438643" s="6"/>
    </row>
    <row r="438645" spans="14:14" x14ac:dyDescent="0.35">
      <c r="N438645" s="6"/>
    </row>
    <row r="438647" spans="14:14" x14ac:dyDescent="0.35">
      <c r="N438647" s="6"/>
    </row>
    <row r="438649" spans="14:14" x14ac:dyDescent="0.35">
      <c r="N438649" s="6"/>
    </row>
    <row r="438651" spans="14:14" x14ac:dyDescent="0.35">
      <c r="N438651" s="6"/>
    </row>
    <row r="438653" spans="14:14" x14ac:dyDescent="0.35">
      <c r="N438653" s="6"/>
    </row>
    <row r="438655" spans="14:14" x14ac:dyDescent="0.35">
      <c r="N438655" s="6"/>
    </row>
    <row r="438657" spans="14:14" x14ac:dyDescent="0.35">
      <c r="N438657" s="6"/>
    </row>
    <row r="438659" spans="14:14" x14ac:dyDescent="0.35">
      <c r="N438659" s="6"/>
    </row>
    <row r="438661" spans="14:14" x14ac:dyDescent="0.35">
      <c r="N438661" s="6"/>
    </row>
    <row r="438663" spans="14:14" x14ac:dyDescent="0.35">
      <c r="N438663" s="6"/>
    </row>
    <row r="438665" spans="14:14" x14ac:dyDescent="0.35">
      <c r="N438665" s="6"/>
    </row>
    <row r="438667" spans="14:14" x14ac:dyDescent="0.35">
      <c r="N438667" s="6"/>
    </row>
    <row r="438669" spans="14:14" x14ac:dyDescent="0.35">
      <c r="N438669" s="6"/>
    </row>
    <row r="438671" spans="14:14" x14ac:dyDescent="0.35">
      <c r="N438671" s="6"/>
    </row>
    <row r="438673" spans="14:14" x14ac:dyDescent="0.35">
      <c r="N438673" s="6"/>
    </row>
    <row r="438675" spans="14:14" x14ac:dyDescent="0.35">
      <c r="N438675" s="6"/>
    </row>
    <row r="438677" spans="14:14" x14ac:dyDescent="0.35">
      <c r="N438677" s="6"/>
    </row>
    <row r="438679" spans="14:14" x14ac:dyDescent="0.35">
      <c r="N438679" s="6"/>
    </row>
    <row r="438681" spans="14:14" x14ac:dyDescent="0.35">
      <c r="N438681" s="6"/>
    </row>
    <row r="438683" spans="14:14" x14ac:dyDescent="0.35">
      <c r="N438683" s="6"/>
    </row>
    <row r="438685" spans="14:14" x14ac:dyDescent="0.35">
      <c r="N438685" s="6"/>
    </row>
    <row r="438687" spans="14:14" x14ac:dyDescent="0.35">
      <c r="N438687" s="6"/>
    </row>
    <row r="438689" spans="14:14" x14ac:dyDescent="0.35">
      <c r="N438689" s="6"/>
    </row>
    <row r="438691" spans="14:14" x14ac:dyDescent="0.35">
      <c r="N438691" s="6"/>
    </row>
    <row r="438693" spans="14:14" x14ac:dyDescent="0.35">
      <c r="N438693" s="6"/>
    </row>
    <row r="438695" spans="14:14" x14ac:dyDescent="0.35">
      <c r="N438695" s="6"/>
    </row>
    <row r="438697" spans="14:14" x14ac:dyDescent="0.35">
      <c r="N438697" s="6"/>
    </row>
    <row r="438699" spans="14:14" x14ac:dyDescent="0.35">
      <c r="N438699" s="6"/>
    </row>
    <row r="438701" spans="14:14" x14ac:dyDescent="0.35">
      <c r="N438701" s="6"/>
    </row>
    <row r="438703" spans="14:14" x14ac:dyDescent="0.35">
      <c r="N438703" s="6"/>
    </row>
    <row r="438705" spans="14:14" x14ac:dyDescent="0.35">
      <c r="N438705" s="6"/>
    </row>
    <row r="438707" spans="14:14" x14ac:dyDescent="0.35">
      <c r="N438707" s="6"/>
    </row>
    <row r="438709" spans="14:14" x14ac:dyDescent="0.35">
      <c r="N438709" s="6"/>
    </row>
    <row r="438711" spans="14:14" x14ac:dyDescent="0.35">
      <c r="N438711" s="6"/>
    </row>
    <row r="438713" spans="14:14" x14ac:dyDescent="0.35">
      <c r="N438713" s="6"/>
    </row>
    <row r="438715" spans="14:14" x14ac:dyDescent="0.35">
      <c r="N438715" s="6"/>
    </row>
    <row r="438717" spans="14:14" x14ac:dyDescent="0.35">
      <c r="N438717" s="6"/>
    </row>
    <row r="438719" spans="14:14" x14ac:dyDescent="0.35">
      <c r="N438719" s="6"/>
    </row>
    <row r="438721" spans="14:14" x14ac:dyDescent="0.35">
      <c r="N438721" s="6"/>
    </row>
    <row r="438723" spans="14:14" x14ac:dyDescent="0.35">
      <c r="N438723" s="6"/>
    </row>
    <row r="438725" spans="14:14" x14ac:dyDescent="0.35">
      <c r="N438725" s="6"/>
    </row>
    <row r="438727" spans="14:14" x14ac:dyDescent="0.35">
      <c r="N438727" s="6"/>
    </row>
    <row r="438729" spans="14:14" x14ac:dyDescent="0.35">
      <c r="N438729" s="6"/>
    </row>
    <row r="438731" spans="14:14" x14ac:dyDescent="0.35">
      <c r="N438731" s="6"/>
    </row>
    <row r="438733" spans="14:14" x14ac:dyDescent="0.35">
      <c r="N438733" s="6"/>
    </row>
    <row r="438735" spans="14:14" x14ac:dyDescent="0.35">
      <c r="N438735" s="6"/>
    </row>
    <row r="438737" spans="14:14" x14ac:dyDescent="0.35">
      <c r="N438737" s="6"/>
    </row>
    <row r="438739" spans="14:14" x14ac:dyDescent="0.35">
      <c r="N438739" s="6"/>
    </row>
    <row r="438741" spans="14:14" x14ac:dyDescent="0.35">
      <c r="N438741" s="6"/>
    </row>
    <row r="438743" spans="14:14" x14ac:dyDescent="0.35">
      <c r="N438743" s="6"/>
    </row>
    <row r="438745" spans="14:14" x14ac:dyDescent="0.35">
      <c r="N438745" s="6"/>
    </row>
    <row r="438747" spans="14:14" x14ac:dyDescent="0.35">
      <c r="N438747" s="6"/>
    </row>
    <row r="438749" spans="14:14" x14ac:dyDescent="0.35">
      <c r="N438749" s="6"/>
    </row>
    <row r="438751" spans="14:14" x14ac:dyDescent="0.35">
      <c r="N438751" s="6"/>
    </row>
    <row r="438753" spans="14:14" x14ac:dyDescent="0.35">
      <c r="N438753" s="6"/>
    </row>
    <row r="438755" spans="14:14" x14ac:dyDescent="0.35">
      <c r="N438755" s="6"/>
    </row>
    <row r="438757" spans="14:14" x14ac:dyDescent="0.35">
      <c r="N438757" s="6"/>
    </row>
    <row r="438759" spans="14:14" x14ac:dyDescent="0.35">
      <c r="N438759" s="6"/>
    </row>
    <row r="438761" spans="14:14" x14ac:dyDescent="0.35">
      <c r="N438761" s="6"/>
    </row>
    <row r="438763" spans="14:14" x14ac:dyDescent="0.35">
      <c r="N438763" s="6"/>
    </row>
    <row r="438765" spans="14:14" x14ac:dyDescent="0.35">
      <c r="N438765" s="6"/>
    </row>
    <row r="438767" spans="14:14" x14ac:dyDescent="0.35">
      <c r="N438767" s="6"/>
    </row>
    <row r="438769" spans="14:14" x14ac:dyDescent="0.35">
      <c r="N438769" s="6"/>
    </row>
    <row r="438771" spans="14:14" x14ac:dyDescent="0.35">
      <c r="N438771" s="6"/>
    </row>
    <row r="438773" spans="14:14" x14ac:dyDescent="0.35">
      <c r="N438773" s="6"/>
    </row>
    <row r="438775" spans="14:14" x14ac:dyDescent="0.35">
      <c r="N438775" s="6"/>
    </row>
    <row r="438777" spans="14:14" x14ac:dyDescent="0.35">
      <c r="N438777" s="6"/>
    </row>
    <row r="438779" spans="14:14" x14ac:dyDescent="0.35">
      <c r="N438779" s="6"/>
    </row>
    <row r="438781" spans="14:14" x14ac:dyDescent="0.35">
      <c r="N438781" s="6"/>
    </row>
    <row r="438783" spans="14:14" x14ac:dyDescent="0.35">
      <c r="N438783" s="6"/>
    </row>
    <row r="438785" spans="14:14" x14ac:dyDescent="0.35">
      <c r="N438785" s="6"/>
    </row>
    <row r="438787" spans="14:14" x14ac:dyDescent="0.35">
      <c r="N438787" s="6"/>
    </row>
    <row r="438789" spans="14:14" x14ac:dyDescent="0.35">
      <c r="N438789" s="6"/>
    </row>
    <row r="438791" spans="14:14" x14ac:dyDescent="0.35">
      <c r="N438791" s="6"/>
    </row>
    <row r="438793" spans="14:14" x14ac:dyDescent="0.35">
      <c r="N438793" s="6"/>
    </row>
    <row r="438795" spans="14:14" x14ac:dyDescent="0.35">
      <c r="N438795" s="6"/>
    </row>
    <row r="438797" spans="14:14" x14ac:dyDescent="0.35">
      <c r="N438797" s="6"/>
    </row>
    <row r="438799" spans="14:14" x14ac:dyDescent="0.35">
      <c r="N438799" s="6"/>
    </row>
    <row r="438801" spans="14:14" x14ac:dyDescent="0.35">
      <c r="N438801" s="6"/>
    </row>
    <row r="438803" spans="14:14" x14ac:dyDescent="0.35">
      <c r="N438803" s="6"/>
    </row>
    <row r="438805" spans="14:14" x14ac:dyDescent="0.35">
      <c r="N438805" s="6"/>
    </row>
    <row r="438807" spans="14:14" x14ac:dyDescent="0.35">
      <c r="N438807" s="6"/>
    </row>
    <row r="438809" spans="14:14" x14ac:dyDescent="0.35">
      <c r="N438809" s="6"/>
    </row>
    <row r="438811" spans="14:14" x14ac:dyDescent="0.35">
      <c r="N438811" s="6"/>
    </row>
    <row r="438813" spans="14:14" x14ac:dyDescent="0.35">
      <c r="N438813" s="6"/>
    </row>
    <row r="438815" spans="14:14" x14ac:dyDescent="0.35">
      <c r="N438815" s="6"/>
    </row>
    <row r="438817" spans="14:14" x14ac:dyDescent="0.35">
      <c r="N438817" s="6"/>
    </row>
    <row r="438819" spans="14:14" x14ac:dyDescent="0.35">
      <c r="N438819" s="6"/>
    </row>
    <row r="438821" spans="14:14" x14ac:dyDescent="0.35">
      <c r="N438821" s="6"/>
    </row>
    <row r="438823" spans="14:14" x14ac:dyDescent="0.35">
      <c r="N438823" s="6"/>
    </row>
    <row r="438825" spans="14:14" x14ac:dyDescent="0.35">
      <c r="N438825" s="6"/>
    </row>
    <row r="438827" spans="14:14" x14ac:dyDescent="0.35">
      <c r="N438827" s="6"/>
    </row>
    <row r="438829" spans="14:14" x14ac:dyDescent="0.35">
      <c r="N438829" s="6"/>
    </row>
    <row r="438831" spans="14:14" x14ac:dyDescent="0.35">
      <c r="N438831" s="6"/>
    </row>
    <row r="438833" spans="14:14" x14ac:dyDescent="0.35">
      <c r="N438833" s="6"/>
    </row>
    <row r="438835" spans="14:14" x14ac:dyDescent="0.35">
      <c r="N438835" s="6"/>
    </row>
    <row r="438837" spans="14:14" x14ac:dyDescent="0.35">
      <c r="N438837" s="6"/>
    </row>
    <row r="438839" spans="14:14" x14ac:dyDescent="0.35">
      <c r="N438839" s="6"/>
    </row>
    <row r="438841" spans="14:14" x14ac:dyDescent="0.35">
      <c r="N438841" s="6"/>
    </row>
    <row r="438843" spans="14:14" x14ac:dyDescent="0.35">
      <c r="N438843" s="6"/>
    </row>
    <row r="438845" spans="14:14" x14ac:dyDescent="0.35">
      <c r="N438845" s="6"/>
    </row>
    <row r="438847" spans="14:14" x14ac:dyDescent="0.35">
      <c r="N438847" s="6"/>
    </row>
    <row r="438849" spans="14:14" x14ac:dyDescent="0.35">
      <c r="N438849" s="6"/>
    </row>
    <row r="438851" spans="14:14" x14ac:dyDescent="0.35">
      <c r="N438851" s="6"/>
    </row>
    <row r="438853" spans="14:14" x14ac:dyDescent="0.35">
      <c r="N438853" s="6"/>
    </row>
    <row r="438855" spans="14:14" x14ac:dyDescent="0.35">
      <c r="N438855" s="6"/>
    </row>
    <row r="438857" spans="14:14" x14ac:dyDescent="0.35">
      <c r="N438857" s="6"/>
    </row>
    <row r="438859" spans="14:14" x14ac:dyDescent="0.35">
      <c r="N438859" s="6"/>
    </row>
    <row r="438861" spans="14:14" x14ac:dyDescent="0.35">
      <c r="N438861" s="6"/>
    </row>
    <row r="438863" spans="14:14" x14ac:dyDescent="0.35">
      <c r="N438863" s="6"/>
    </row>
    <row r="438865" spans="14:14" x14ac:dyDescent="0.35">
      <c r="N438865" s="6"/>
    </row>
    <row r="438867" spans="14:14" x14ac:dyDescent="0.35">
      <c r="N438867" s="6"/>
    </row>
    <row r="438869" spans="14:14" x14ac:dyDescent="0.35">
      <c r="N438869" s="6"/>
    </row>
    <row r="438871" spans="14:14" x14ac:dyDescent="0.35">
      <c r="N438871" s="6"/>
    </row>
    <row r="438873" spans="14:14" x14ac:dyDescent="0.35">
      <c r="N438873" s="6"/>
    </row>
    <row r="438875" spans="14:14" x14ac:dyDescent="0.35">
      <c r="N438875" s="6"/>
    </row>
    <row r="438877" spans="14:14" x14ac:dyDescent="0.35">
      <c r="N438877" s="6"/>
    </row>
    <row r="438879" spans="14:14" x14ac:dyDescent="0.35">
      <c r="N438879" s="6"/>
    </row>
    <row r="438881" spans="14:14" x14ac:dyDescent="0.35">
      <c r="N438881" s="6"/>
    </row>
    <row r="438883" spans="14:14" x14ac:dyDescent="0.35">
      <c r="N438883" s="6"/>
    </row>
    <row r="438885" spans="14:14" x14ac:dyDescent="0.35">
      <c r="N438885" s="6"/>
    </row>
    <row r="438887" spans="14:14" x14ac:dyDescent="0.35">
      <c r="N438887" s="6"/>
    </row>
    <row r="438889" spans="14:14" x14ac:dyDescent="0.35">
      <c r="N438889" s="6"/>
    </row>
    <row r="438891" spans="14:14" x14ac:dyDescent="0.35">
      <c r="N438891" s="6"/>
    </row>
    <row r="438893" spans="14:14" x14ac:dyDescent="0.35">
      <c r="N438893" s="6"/>
    </row>
    <row r="438895" spans="14:14" x14ac:dyDescent="0.35">
      <c r="N438895" s="6"/>
    </row>
    <row r="438897" spans="14:14" x14ac:dyDescent="0.35">
      <c r="N438897" s="6"/>
    </row>
    <row r="438899" spans="14:14" x14ac:dyDescent="0.35">
      <c r="N438899" s="6"/>
    </row>
    <row r="438901" spans="14:14" x14ac:dyDescent="0.35">
      <c r="N438901" s="6"/>
    </row>
    <row r="438903" spans="14:14" x14ac:dyDescent="0.35">
      <c r="N438903" s="6"/>
    </row>
    <row r="438905" spans="14:14" x14ac:dyDescent="0.35">
      <c r="N438905" s="6"/>
    </row>
    <row r="438907" spans="14:14" x14ac:dyDescent="0.35">
      <c r="N438907" s="6"/>
    </row>
    <row r="438909" spans="14:14" x14ac:dyDescent="0.35">
      <c r="N438909" s="6"/>
    </row>
    <row r="438911" spans="14:14" x14ac:dyDescent="0.35">
      <c r="N438911" s="6"/>
    </row>
    <row r="438913" spans="14:14" x14ac:dyDescent="0.35">
      <c r="N438913" s="6"/>
    </row>
    <row r="438915" spans="14:14" x14ac:dyDescent="0.35">
      <c r="N438915" s="6"/>
    </row>
    <row r="438917" spans="14:14" x14ac:dyDescent="0.35">
      <c r="N438917" s="6"/>
    </row>
    <row r="438919" spans="14:14" x14ac:dyDescent="0.35">
      <c r="N438919" s="6"/>
    </row>
    <row r="438921" spans="14:14" x14ac:dyDescent="0.35">
      <c r="N438921" s="6"/>
    </row>
    <row r="438923" spans="14:14" x14ac:dyDescent="0.35">
      <c r="N438923" s="6"/>
    </row>
    <row r="438925" spans="14:14" x14ac:dyDescent="0.35">
      <c r="N438925" s="6"/>
    </row>
    <row r="438927" spans="14:14" x14ac:dyDescent="0.35">
      <c r="N438927" s="6"/>
    </row>
    <row r="438929" spans="14:14" x14ac:dyDescent="0.35">
      <c r="N438929" s="6"/>
    </row>
    <row r="438931" spans="14:14" x14ac:dyDescent="0.35">
      <c r="N438931" s="6"/>
    </row>
    <row r="438933" spans="14:14" x14ac:dyDescent="0.35">
      <c r="N438933" s="6"/>
    </row>
    <row r="438935" spans="14:14" x14ac:dyDescent="0.35">
      <c r="N438935" s="6"/>
    </row>
    <row r="438937" spans="14:14" x14ac:dyDescent="0.35">
      <c r="N438937" s="6"/>
    </row>
    <row r="438939" spans="14:14" x14ac:dyDescent="0.35">
      <c r="N438939" s="6"/>
    </row>
    <row r="438941" spans="14:14" x14ac:dyDescent="0.35">
      <c r="N438941" s="6"/>
    </row>
    <row r="438943" spans="14:14" x14ac:dyDescent="0.35">
      <c r="N438943" s="6"/>
    </row>
    <row r="438945" spans="14:14" x14ac:dyDescent="0.35">
      <c r="N438945" s="6"/>
    </row>
    <row r="438947" spans="14:14" x14ac:dyDescent="0.35">
      <c r="N438947" s="6"/>
    </row>
    <row r="438949" spans="14:14" x14ac:dyDescent="0.35">
      <c r="N438949" s="6"/>
    </row>
    <row r="438951" spans="14:14" x14ac:dyDescent="0.35">
      <c r="N438951" s="6"/>
    </row>
    <row r="438953" spans="14:14" x14ac:dyDescent="0.35">
      <c r="N438953" s="6"/>
    </row>
    <row r="438955" spans="14:14" x14ac:dyDescent="0.35">
      <c r="N438955" s="6"/>
    </row>
    <row r="438957" spans="14:14" x14ac:dyDescent="0.35">
      <c r="N438957" s="6"/>
    </row>
    <row r="438959" spans="14:14" x14ac:dyDescent="0.35">
      <c r="N438959" s="6"/>
    </row>
    <row r="438961" spans="14:14" x14ac:dyDescent="0.35">
      <c r="N438961" s="6"/>
    </row>
    <row r="438963" spans="14:14" x14ac:dyDescent="0.35">
      <c r="N438963" s="6"/>
    </row>
    <row r="438965" spans="14:14" x14ac:dyDescent="0.35">
      <c r="N438965" s="6"/>
    </row>
    <row r="438967" spans="14:14" x14ac:dyDescent="0.35">
      <c r="N438967" s="6"/>
    </row>
    <row r="438969" spans="14:14" x14ac:dyDescent="0.35">
      <c r="N438969" s="6"/>
    </row>
    <row r="438971" spans="14:14" x14ac:dyDescent="0.35">
      <c r="N438971" s="6"/>
    </row>
    <row r="438973" spans="14:14" x14ac:dyDescent="0.35">
      <c r="N438973" s="6"/>
    </row>
    <row r="438975" spans="14:14" x14ac:dyDescent="0.35">
      <c r="N438975" s="6"/>
    </row>
    <row r="438977" spans="14:14" x14ac:dyDescent="0.35">
      <c r="N438977" s="6"/>
    </row>
    <row r="438979" spans="14:14" x14ac:dyDescent="0.35">
      <c r="N438979" s="6"/>
    </row>
    <row r="438981" spans="14:14" x14ac:dyDescent="0.35">
      <c r="N438981" s="6"/>
    </row>
    <row r="438983" spans="14:14" x14ac:dyDescent="0.35">
      <c r="N438983" s="6"/>
    </row>
    <row r="438985" spans="14:14" x14ac:dyDescent="0.35">
      <c r="N438985" s="6"/>
    </row>
    <row r="438987" spans="14:14" x14ac:dyDescent="0.35">
      <c r="N438987" s="6"/>
    </row>
    <row r="438989" spans="14:14" x14ac:dyDescent="0.35">
      <c r="N438989" s="6"/>
    </row>
    <row r="438991" spans="14:14" x14ac:dyDescent="0.35">
      <c r="N438991" s="6"/>
    </row>
    <row r="438993" spans="14:14" x14ac:dyDescent="0.35">
      <c r="N438993" s="6"/>
    </row>
    <row r="438995" spans="14:14" x14ac:dyDescent="0.35">
      <c r="N438995" s="6"/>
    </row>
    <row r="438997" spans="14:14" x14ac:dyDescent="0.35">
      <c r="N438997" s="6"/>
    </row>
    <row r="438999" spans="14:14" x14ac:dyDescent="0.35">
      <c r="N438999" s="6"/>
    </row>
    <row r="439001" spans="14:14" x14ac:dyDescent="0.35">
      <c r="N439001" s="6"/>
    </row>
    <row r="439003" spans="14:14" x14ac:dyDescent="0.35">
      <c r="N439003" s="6"/>
    </row>
    <row r="439005" spans="14:14" x14ac:dyDescent="0.35">
      <c r="N439005" s="6"/>
    </row>
    <row r="439007" spans="14:14" x14ac:dyDescent="0.35">
      <c r="N439007" s="6"/>
    </row>
    <row r="439009" spans="14:14" x14ac:dyDescent="0.35">
      <c r="N439009" s="6"/>
    </row>
    <row r="439011" spans="14:14" x14ac:dyDescent="0.35">
      <c r="N439011" s="6"/>
    </row>
    <row r="439013" spans="14:14" x14ac:dyDescent="0.35">
      <c r="N439013" s="6"/>
    </row>
    <row r="439015" spans="14:14" x14ac:dyDescent="0.35">
      <c r="N439015" s="6"/>
    </row>
    <row r="439017" spans="14:14" x14ac:dyDescent="0.35">
      <c r="N439017" s="6"/>
    </row>
    <row r="439019" spans="14:14" x14ac:dyDescent="0.35">
      <c r="N439019" s="6"/>
    </row>
    <row r="439021" spans="14:14" x14ac:dyDescent="0.35">
      <c r="N439021" s="6"/>
    </row>
    <row r="439023" spans="14:14" x14ac:dyDescent="0.35">
      <c r="N439023" s="6"/>
    </row>
    <row r="439025" spans="14:14" x14ac:dyDescent="0.35">
      <c r="N439025" s="6"/>
    </row>
    <row r="439027" spans="14:14" x14ac:dyDescent="0.35">
      <c r="N439027" s="6"/>
    </row>
    <row r="439029" spans="14:14" x14ac:dyDescent="0.35">
      <c r="N439029" s="6"/>
    </row>
    <row r="439031" spans="14:14" x14ac:dyDescent="0.35">
      <c r="N439031" s="6"/>
    </row>
    <row r="439033" spans="14:14" x14ac:dyDescent="0.35">
      <c r="N439033" s="6"/>
    </row>
    <row r="439035" spans="14:14" x14ac:dyDescent="0.35">
      <c r="N439035" s="6"/>
    </row>
    <row r="439037" spans="14:14" x14ac:dyDescent="0.35">
      <c r="N439037" s="6"/>
    </row>
    <row r="439039" spans="14:14" x14ac:dyDescent="0.35">
      <c r="N439039" s="6"/>
    </row>
    <row r="439041" spans="14:14" x14ac:dyDescent="0.35">
      <c r="N439041" s="6"/>
    </row>
    <row r="439043" spans="14:14" x14ac:dyDescent="0.35">
      <c r="N439043" s="6"/>
    </row>
    <row r="439045" spans="14:14" x14ac:dyDescent="0.35">
      <c r="N439045" s="6"/>
    </row>
    <row r="439047" spans="14:14" x14ac:dyDescent="0.35">
      <c r="N439047" s="6"/>
    </row>
    <row r="439049" spans="14:14" x14ac:dyDescent="0.35">
      <c r="N439049" s="6"/>
    </row>
    <row r="439051" spans="14:14" x14ac:dyDescent="0.35">
      <c r="N439051" s="6"/>
    </row>
    <row r="439053" spans="14:14" x14ac:dyDescent="0.35">
      <c r="N439053" s="6"/>
    </row>
    <row r="439055" spans="14:14" x14ac:dyDescent="0.35">
      <c r="N439055" s="6"/>
    </row>
    <row r="439057" spans="14:14" x14ac:dyDescent="0.35">
      <c r="N439057" s="6"/>
    </row>
    <row r="439059" spans="14:14" x14ac:dyDescent="0.35">
      <c r="N439059" s="6"/>
    </row>
    <row r="439061" spans="14:14" x14ac:dyDescent="0.35">
      <c r="N439061" s="6"/>
    </row>
    <row r="439063" spans="14:14" x14ac:dyDescent="0.35">
      <c r="N439063" s="6"/>
    </row>
    <row r="439065" spans="14:14" x14ac:dyDescent="0.35">
      <c r="N439065" s="6"/>
    </row>
    <row r="439067" spans="14:14" x14ac:dyDescent="0.35">
      <c r="N439067" s="6"/>
    </row>
    <row r="439069" spans="14:14" x14ac:dyDescent="0.35">
      <c r="N439069" s="6"/>
    </row>
    <row r="439071" spans="14:14" x14ac:dyDescent="0.35">
      <c r="N439071" s="6"/>
    </row>
    <row r="439073" spans="14:14" x14ac:dyDescent="0.35">
      <c r="N439073" s="6"/>
    </row>
    <row r="439075" spans="14:14" x14ac:dyDescent="0.35">
      <c r="N439075" s="6"/>
    </row>
    <row r="439077" spans="14:14" x14ac:dyDescent="0.35">
      <c r="N439077" s="6"/>
    </row>
    <row r="439079" spans="14:14" x14ac:dyDescent="0.35">
      <c r="N439079" s="6"/>
    </row>
    <row r="439081" spans="14:14" x14ac:dyDescent="0.35">
      <c r="N439081" s="6"/>
    </row>
    <row r="439083" spans="14:14" x14ac:dyDescent="0.35">
      <c r="N439083" s="6"/>
    </row>
    <row r="439085" spans="14:14" x14ac:dyDescent="0.35">
      <c r="N439085" s="6"/>
    </row>
    <row r="439087" spans="14:14" x14ac:dyDescent="0.35">
      <c r="N439087" s="6"/>
    </row>
    <row r="439089" spans="14:14" x14ac:dyDescent="0.35">
      <c r="N439089" s="6"/>
    </row>
    <row r="439091" spans="14:14" x14ac:dyDescent="0.35">
      <c r="N439091" s="6"/>
    </row>
    <row r="439093" spans="14:14" x14ac:dyDescent="0.35">
      <c r="N439093" s="6"/>
    </row>
    <row r="439095" spans="14:14" x14ac:dyDescent="0.35">
      <c r="N439095" s="6"/>
    </row>
    <row r="439097" spans="14:14" x14ac:dyDescent="0.35">
      <c r="N439097" s="6"/>
    </row>
    <row r="439099" spans="14:14" x14ac:dyDescent="0.35">
      <c r="N439099" s="6"/>
    </row>
    <row r="439101" spans="14:14" x14ac:dyDescent="0.35">
      <c r="N439101" s="6"/>
    </row>
    <row r="439103" spans="14:14" x14ac:dyDescent="0.35">
      <c r="N439103" s="6"/>
    </row>
    <row r="439105" spans="14:14" x14ac:dyDescent="0.35">
      <c r="N439105" s="6"/>
    </row>
    <row r="439107" spans="14:14" x14ac:dyDescent="0.35">
      <c r="N439107" s="6"/>
    </row>
    <row r="439109" spans="14:14" x14ac:dyDescent="0.35">
      <c r="N439109" s="6"/>
    </row>
    <row r="439111" spans="14:14" x14ac:dyDescent="0.35">
      <c r="N439111" s="6"/>
    </row>
    <row r="439113" spans="14:14" x14ac:dyDescent="0.35">
      <c r="N439113" s="6"/>
    </row>
    <row r="439115" spans="14:14" x14ac:dyDescent="0.35">
      <c r="N439115" s="6"/>
    </row>
    <row r="439117" spans="14:14" x14ac:dyDescent="0.35">
      <c r="N439117" s="6"/>
    </row>
    <row r="439119" spans="14:14" x14ac:dyDescent="0.35">
      <c r="N439119" s="6"/>
    </row>
    <row r="439121" spans="14:14" x14ac:dyDescent="0.35">
      <c r="N439121" s="6"/>
    </row>
    <row r="439123" spans="14:14" x14ac:dyDescent="0.35">
      <c r="N439123" s="6"/>
    </row>
    <row r="439125" spans="14:14" x14ac:dyDescent="0.35">
      <c r="N439125" s="6"/>
    </row>
    <row r="439127" spans="14:14" x14ac:dyDescent="0.35">
      <c r="N439127" s="6"/>
    </row>
    <row r="439129" spans="14:14" x14ac:dyDescent="0.35">
      <c r="N439129" s="6"/>
    </row>
    <row r="439131" spans="14:14" x14ac:dyDescent="0.35">
      <c r="N439131" s="6"/>
    </row>
    <row r="439133" spans="14:14" x14ac:dyDescent="0.35">
      <c r="N439133" s="6"/>
    </row>
    <row r="439135" spans="14:14" x14ac:dyDescent="0.35">
      <c r="N439135" s="6"/>
    </row>
    <row r="439137" spans="14:14" x14ac:dyDescent="0.35">
      <c r="N439137" s="6"/>
    </row>
    <row r="439139" spans="14:14" x14ac:dyDescent="0.35">
      <c r="N439139" s="6"/>
    </row>
    <row r="439141" spans="14:14" x14ac:dyDescent="0.35">
      <c r="N439141" s="6"/>
    </row>
    <row r="439143" spans="14:14" x14ac:dyDescent="0.35">
      <c r="N439143" s="6"/>
    </row>
    <row r="439145" spans="14:14" x14ac:dyDescent="0.35">
      <c r="N439145" s="6"/>
    </row>
    <row r="439147" spans="14:14" x14ac:dyDescent="0.35">
      <c r="N439147" s="6"/>
    </row>
    <row r="439149" spans="14:14" x14ac:dyDescent="0.35">
      <c r="N439149" s="6"/>
    </row>
    <row r="439151" spans="14:14" x14ac:dyDescent="0.35">
      <c r="N439151" s="6"/>
    </row>
    <row r="439153" spans="14:14" x14ac:dyDescent="0.35">
      <c r="N439153" s="6"/>
    </row>
    <row r="439155" spans="14:14" x14ac:dyDescent="0.35">
      <c r="N439155" s="6"/>
    </row>
    <row r="439157" spans="14:14" x14ac:dyDescent="0.35">
      <c r="N439157" s="6"/>
    </row>
    <row r="439159" spans="14:14" x14ac:dyDescent="0.35">
      <c r="N439159" s="6"/>
    </row>
    <row r="439161" spans="14:14" x14ac:dyDescent="0.35">
      <c r="N439161" s="6"/>
    </row>
    <row r="439163" spans="14:14" x14ac:dyDescent="0.35">
      <c r="N439163" s="6"/>
    </row>
    <row r="439165" spans="14:14" x14ac:dyDescent="0.35">
      <c r="N439165" s="6"/>
    </row>
    <row r="439167" spans="14:14" x14ac:dyDescent="0.35">
      <c r="N439167" s="6"/>
    </row>
    <row r="439169" spans="14:14" x14ac:dyDescent="0.35">
      <c r="N439169" s="6"/>
    </row>
    <row r="439171" spans="14:14" x14ac:dyDescent="0.35">
      <c r="N439171" s="6"/>
    </row>
    <row r="439173" spans="14:14" x14ac:dyDescent="0.35">
      <c r="N439173" s="6"/>
    </row>
    <row r="439175" spans="14:14" x14ac:dyDescent="0.35">
      <c r="N439175" s="6"/>
    </row>
    <row r="439177" spans="14:14" x14ac:dyDescent="0.35">
      <c r="N439177" s="6"/>
    </row>
    <row r="439179" spans="14:14" x14ac:dyDescent="0.35">
      <c r="N439179" s="6"/>
    </row>
    <row r="439181" spans="14:14" x14ac:dyDescent="0.35">
      <c r="N439181" s="6"/>
    </row>
    <row r="439183" spans="14:14" x14ac:dyDescent="0.35">
      <c r="N439183" s="6"/>
    </row>
    <row r="439185" spans="14:14" x14ac:dyDescent="0.35">
      <c r="N439185" s="6"/>
    </row>
    <row r="439187" spans="14:14" x14ac:dyDescent="0.35">
      <c r="N439187" s="6"/>
    </row>
    <row r="439189" spans="14:14" x14ac:dyDescent="0.35">
      <c r="N439189" s="6"/>
    </row>
    <row r="439191" spans="14:14" x14ac:dyDescent="0.35">
      <c r="N439191" s="6"/>
    </row>
    <row r="439193" spans="14:14" x14ac:dyDescent="0.35">
      <c r="N439193" s="6"/>
    </row>
    <row r="439195" spans="14:14" x14ac:dyDescent="0.35">
      <c r="N439195" s="6"/>
    </row>
    <row r="439197" spans="14:14" x14ac:dyDescent="0.35">
      <c r="N439197" s="6"/>
    </row>
    <row r="439199" spans="14:14" x14ac:dyDescent="0.35">
      <c r="N439199" s="6"/>
    </row>
    <row r="439201" spans="14:14" x14ac:dyDescent="0.35">
      <c r="N439201" s="6"/>
    </row>
    <row r="439203" spans="14:14" x14ac:dyDescent="0.35">
      <c r="N439203" s="6"/>
    </row>
    <row r="439205" spans="14:14" x14ac:dyDescent="0.35">
      <c r="N439205" s="6"/>
    </row>
    <row r="439207" spans="14:14" x14ac:dyDescent="0.35">
      <c r="N439207" s="6"/>
    </row>
    <row r="439209" spans="14:14" x14ac:dyDescent="0.35">
      <c r="N439209" s="6"/>
    </row>
    <row r="439211" spans="14:14" x14ac:dyDescent="0.35">
      <c r="N439211" s="6"/>
    </row>
    <row r="439213" spans="14:14" x14ac:dyDescent="0.35">
      <c r="N439213" s="6"/>
    </row>
    <row r="439215" spans="14:14" x14ac:dyDescent="0.35">
      <c r="N439215" s="6"/>
    </row>
    <row r="439217" spans="14:14" x14ac:dyDescent="0.35">
      <c r="N439217" s="6"/>
    </row>
    <row r="439219" spans="14:14" x14ac:dyDescent="0.35">
      <c r="N439219" s="6"/>
    </row>
    <row r="439221" spans="14:14" x14ac:dyDescent="0.35">
      <c r="N439221" s="6"/>
    </row>
    <row r="439223" spans="14:14" x14ac:dyDescent="0.35">
      <c r="N439223" s="6"/>
    </row>
    <row r="439225" spans="14:14" x14ac:dyDescent="0.35">
      <c r="N439225" s="6"/>
    </row>
    <row r="439227" spans="14:14" x14ac:dyDescent="0.35">
      <c r="N439227" s="6"/>
    </row>
    <row r="439229" spans="14:14" x14ac:dyDescent="0.35">
      <c r="N439229" s="6"/>
    </row>
    <row r="439231" spans="14:14" x14ac:dyDescent="0.35">
      <c r="N439231" s="6"/>
    </row>
    <row r="439233" spans="14:14" x14ac:dyDescent="0.35">
      <c r="N439233" s="6"/>
    </row>
    <row r="439235" spans="14:14" x14ac:dyDescent="0.35">
      <c r="N439235" s="6"/>
    </row>
    <row r="439237" spans="14:14" x14ac:dyDescent="0.35">
      <c r="N439237" s="6"/>
    </row>
    <row r="439239" spans="14:14" x14ac:dyDescent="0.35">
      <c r="N439239" s="6"/>
    </row>
    <row r="439241" spans="14:14" x14ac:dyDescent="0.35">
      <c r="N439241" s="6"/>
    </row>
    <row r="439243" spans="14:14" x14ac:dyDescent="0.35">
      <c r="N439243" s="6"/>
    </row>
    <row r="439245" spans="14:14" x14ac:dyDescent="0.35">
      <c r="N439245" s="6"/>
    </row>
    <row r="439247" spans="14:14" x14ac:dyDescent="0.35">
      <c r="N439247" s="6"/>
    </row>
    <row r="439249" spans="14:14" x14ac:dyDescent="0.35">
      <c r="N439249" s="6"/>
    </row>
    <row r="439251" spans="14:14" x14ac:dyDescent="0.35">
      <c r="N439251" s="6"/>
    </row>
    <row r="439253" spans="14:14" x14ac:dyDescent="0.35">
      <c r="N439253" s="6"/>
    </row>
    <row r="439255" spans="14:14" x14ac:dyDescent="0.35">
      <c r="N439255" s="6"/>
    </row>
    <row r="439257" spans="14:14" x14ac:dyDescent="0.35">
      <c r="N439257" s="6"/>
    </row>
    <row r="439259" spans="14:14" x14ac:dyDescent="0.35">
      <c r="N439259" s="6"/>
    </row>
    <row r="439261" spans="14:14" x14ac:dyDescent="0.35">
      <c r="N439261" s="6"/>
    </row>
    <row r="439263" spans="14:14" x14ac:dyDescent="0.35">
      <c r="N439263" s="6"/>
    </row>
    <row r="439265" spans="14:14" x14ac:dyDescent="0.35">
      <c r="N439265" s="6"/>
    </row>
    <row r="439267" spans="14:14" x14ac:dyDescent="0.35">
      <c r="N439267" s="6"/>
    </row>
    <row r="439269" spans="14:14" x14ac:dyDescent="0.35">
      <c r="N439269" s="6"/>
    </row>
    <row r="439271" spans="14:14" x14ac:dyDescent="0.35">
      <c r="N439271" s="6"/>
    </row>
    <row r="439273" spans="14:14" x14ac:dyDescent="0.35">
      <c r="N439273" s="6"/>
    </row>
    <row r="439275" spans="14:14" x14ac:dyDescent="0.35">
      <c r="N439275" s="6"/>
    </row>
    <row r="439277" spans="14:14" x14ac:dyDescent="0.35">
      <c r="N439277" s="6"/>
    </row>
    <row r="439279" spans="14:14" x14ac:dyDescent="0.35">
      <c r="N439279" s="6"/>
    </row>
    <row r="439281" spans="14:14" x14ac:dyDescent="0.35">
      <c r="N439281" s="6"/>
    </row>
    <row r="439283" spans="14:14" x14ac:dyDescent="0.35">
      <c r="N439283" s="6"/>
    </row>
    <row r="439285" spans="14:14" x14ac:dyDescent="0.35">
      <c r="N439285" s="6"/>
    </row>
    <row r="439287" spans="14:14" x14ac:dyDescent="0.35">
      <c r="N439287" s="6"/>
    </row>
    <row r="439289" spans="14:14" x14ac:dyDescent="0.35">
      <c r="N439289" s="6"/>
    </row>
    <row r="439291" spans="14:14" x14ac:dyDescent="0.35">
      <c r="N439291" s="6"/>
    </row>
    <row r="439293" spans="14:14" x14ac:dyDescent="0.35">
      <c r="N439293" s="6"/>
    </row>
    <row r="439295" spans="14:14" x14ac:dyDescent="0.35">
      <c r="N439295" s="6"/>
    </row>
    <row r="439297" spans="14:14" x14ac:dyDescent="0.35">
      <c r="N439297" s="6"/>
    </row>
    <row r="439299" spans="14:14" x14ac:dyDescent="0.35">
      <c r="N439299" s="6"/>
    </row>
    <row r="439301" spans="14:14" x14ac:dyDescent="0.35">
      <c r="N439301" s="6"/>
    </row>
    <row r="439303" spans="14:14" x14ac:dyDescent="0.35">
      <c r="N439303" s="6"/>
    </row>
    <row r="439305" spans="14:14" x14ac:dyDescent="0.35">
      <c r="N439305" s="6"/>
    </row>
    <row r="439307" spans="14:14" x14ac:dyDescent="0.35">
      <c r="N439307" s="6"/>
    </row>
    <row r="439309" spans="14:14" x14ac:dyDescent="0.35">
      <c r="N439309" s="6"/>
    </row>
    <row r="439311" spans="14:14" x14ac:dyDescent="0.35">
      <c r="N439311" s="6"/>
    </row>
    <row r="439313" spans="14:14" x14ac:dyDescent="0.35">
      <c r="N439313" s="6"/>
    </row>
    <row r="439315" spans="14:14" x14ac:dyDescent="0.35">
      <c r="N439315" s="6"/>
    </row>
    <row r="439317" spans="14:14" x14ac:dyDescent="0.35">
      <c r="N439317" s="6"/>
    </row>
    <row r="439319" spans="14:14" x14ac:dyDescent="0.35">
      <c r="N439319" s="6"/>
    </row>
    <row r="439321" spans="14:14" x14ac:dyDescent="0.35">
      <c r="N439321" s="6"/>
    </row>
    <row r="439323" spans="14:14" x14ac:dyDescent="0.35">
      <c r="N439323" s="6"/>
    </row>
    <row r="439325" spans="14:14" x14ac:dyDescent="0.35">
      <c r="N439325" s="6"/>
    </row>
    <row r="439327" spans="14:14" x14ac:dyDescent="0.35">
      <c r="N439327" s="6"/>
    </row>
    <row r="439329" spans="14:14" x14ac:dyDescent="0.35">
      <c r="N439329" s="6"/>
    </row>
    <row r="439331" spans="14:14" x14ac:dyDescent="0.35">
      <c r="N439331" s="6"/>
    </row>
    <row r="439333" spans="14:14" x14ac:dyDescent="0.35">
      <c r="N439333" s="6"/>
    </row>
    <row r="439335" spans="14:14" x14ac:dyDescent="0.35">
      <c r="N439335" s="6"/>
    </row>
    <row r="439337" spans="14:14" x14ac:dyDescent="0.35">
      <c r="N439337" s="6"/>
    </row>
    <row r="439339" spans="14:14" x14ac:dyDescent="0.35">
      <c r="N439339" s="6"/>
    </row>
    <row r="439341" spans="14:14" x14ac:dyDescent="0.35">
      <c r="N439341" s="6"/>
    </row>
    <row r="439343" spans="14:14" x14ac:dyDescent="0.35">
      <c r="N439343" s="6"/>
    </row>
    <row r="439345" spans="14:14" x14ac:dyDescent="0.35">
      <c r="N439345" s="6"/>
    </row>
    <row r="439347" spans="14:14" x14ac:dyDescent="0.35">
      <c r="N439347" s="6"/>
    </row>
    <row r="439349" spans="14:14" x14ac:dyDescent="0.35">
      <c r="N439349" s="6"/>
    </row>
    <row r="439351" spans="14:14" x14ac:dyDescent="0.35">
      <c r="N439351" s="6"/>
    </row>
    <row r="439353" spans="14:14" x14ac:dyDescent="0.35">
      <c r="N439353" s="6"/>
    </row>
    <row r="439355" spans="14:14" x14ac:dyDescent="0.35">
      <c r="N439355" s="6"/>
    </row>
    <row r="439357" spans="14:14" x14ac:dyDescent="0.35">
      <c r="N439357" s="6"/>
    </row>
    <row r="439359" spans="14:14" x14ac:dyDescent="0.35">
      <c r="N439359" s="6"/>
    </row>
    <row r="439361" spans="14:14" x14ac:dyDescent="0.35">
      <c r="N439361" s="6"/>
    </row>
    <row r="439363" spans="14:14" x14ac:dyDescent="0.35">
      <c r="N439363" s="6"/>
    </row>
    <row r="439365" spans="14:14" x14ac:dyDescent="0.35">
      <c r="N439365" s="6"/>
    </row>
    <row r="439367" spans="14:14" x14ac:dyDescent="0.35">
      <c r="N439367" s="6"/>
    </row>
    <row r="439369" spans="14:14" x14ac:dyDescent="0.35">
      <c r="N439369" s="6"/>
    </row>
    <row r="439371" spans="14:14" x14ac:dyDescent="0.35">
      <c r="N439371" s="6"/>
    </row>
    <row r="439373" spans="14:14" x14ac:dyDescent="0.35">
      <c r="N439373" s="6"/>
    </row>
    <row r="439375" spans="14:14" x14ac:dyDescent="0.35">
      <c r="N439375" s="6"/>
    </row>
    <row r="439377" spans="14:14" x14ac:dyDescent="0.35">
      <c r="N439377" s="6"/>
    </row>
    <row r="439379" spans="14:14" x14ac:dyDescent="0.35">
      <c r="N439379" s="6"/>
    </row>
    <row r="439381" spans="14:14" x14ac:dyDescent="0.35">
      <c r="N439381" s="6"/>
    </row>
    <row r="439383" spans="14:14" x14ac:dyDescent="0.35">
      <c r="N439383" s="6"/>
    </row>
    <row r="439385" spans="14:14" x14ac:dyDescent="0.35">
      <c r="N439385" s="6"/>
    </row>
    <row r="439387" spans="14:14" x14ac:dyDescent="0.35">
      <c r="N439387" s="6"/>
    </row>
    <row r="439389" spans="14:14" x14ac:dyDescent="0.35">
      <c r="N439389" s="6"/>
    </row>
    <row r="439391" spans="14:14" x14ac:dyDescent="0.35">
      <c r="N439391" s="6"/>
    </row>
    <row r="439393" spans="14:14" x14ac:dyDescent="0.35">
      <c r="N439393" s="6"/>
    </row>
    <row r="439395" spans="14:14" x14ac:dyDescent="0.35">
      <c r="N439395" s="6"/>
    </row>
    <row r="439397" spans="14:14" x14ac:dyDescent="0.35">
      <c r="N439397" s="6"/>
    </row>
    <row r="439399" spans="14:14" x14ac:dyDescent="0.35">
      <c r="N439399" s="6"/>
    </row>
    <row r="439401" spans="14:14" x14ac:dyDescent="0.35">
      <c r="N439401" s="6"/>
    </row>
    <row r="439403" spans="14:14" x14ac:dyDescent="0.35">
      <c r="N439403" s="6"/>
    </row>
    <row r="439405" spans="14:14" x14ac:dyDescent="0.35">
      <c r="N439405" s="6"/>
    </row>
    <row r="439407" spans="14:14" x14ac:dyDescent="0.35">
      <c r="N439407" s="6"/>
    </row>
    <row r="439409" spans="14:14" x14ac:dyDescent="0.35">
      <c r="N439409" s="6"/>
    </row>
    <row r="439411" spans="14:14" x14ac:dyDescent="0.35">
      <c r="N439411" s="6"/>
    </row>
    <row r="439413" spans="14:14" x14ac:dyDescent="0.35">
      <c r="N439413" s="6"/>
    </row>
    <row r="439415" spans="14:14" x14ac:dyDescent="0.35">
      <c r="N439415" s="6"/>
    </row>
    <row r="439417" spans="14:14" x14ac:dyDescent="0.35">
      <c r="N439417" s="6"/>
    </row>
    <row r="439419" spans="14:14" x14ac:dyDescent="0.35">
      <c r="N439419" s="6"/>
    </row>
    <row r="439421" spans="14:14" x14ac:dyDescent="0.35">
      <c r="N439421" s="6"/>
    </row>
    <row r="439423" spans="14:14" x14ac:dyDescent="0.35">
      <c r="N439423" s="6"/>
    </row>
    <row r="439425" spans="14:14" x14ac:dyDescent="0.35">
      <c r="N439425" s="6"/>
    </row>
    <row r="439427" spans="14:14" x14ac:dyDescent="0.35">
      <c r="N439427" s="6"/>
    </row>
    <row r="439429" spans="14:14" x14ac:dyDescent="0.35">
      <c r="N439429" s="6"/>
    </row>
    <row r="439431" spans="14:14" x14ac:dyDescent="0.35">
      <c r="N439431" s="6"/>
    </row>
    <row r="439433" spans="14:14" x14ac:dyDescent="0.35">
      <c r="N439433" s="6"/>
    </row>
    <row r="439435" spans="14:14" x14ac:dyDescent="0.35">
      <c r="N439435" s="6"/>
    </row>
    <row r="439437" spans="14:14" x14ac:dyDescent="0.35">
      <c r="N439437" s="6"/>
    </row>
    <row r="439439" spans="14:14" x14ac:dyDescent="0.35">
      <c r="N439439" s="6"/>
    </row>
    <row r="439441" spans="14:14" x14ac:dyDescent="0.35">
      <c r="N439441" s="6"/>
    </row>
    <row r="439443" spans="14:14" x14ac:dyDescent="0.35">
      <c r="N439443" s="6"/>
    </row>
    <row r="439445" spans="14:14" x14ac:dyDescent="0.35">
      <c r="N439445" s="6"/>
    </row>
    <row r="439447" spans="14:14" x14ac:dyDescent="0.35">
      <c r="N439447" s="6"/>
    </row>
    <row r="439449" spans="14:14" x14ac:dyDescent="0.35">
      <c r="N439449" s="6"/>
    </row>
    <row r="439451" spans="14:14" x14ac:dyDescent="0.35">
      <c r="N439451" s="6"/>
    </row>
    <row r="439453" spans="14:14" x14ac:dyDescent="0.35">
      <c r="N439453" s="6"/>
    </row>
    <row r="439455" spans="14:14" x14ac:dyDescent="0.35">
      <c r="N439455" s="6"/>
    </row>
    <row r="439457" spans="14:14" x14ac:dyDescent="0.35">
      <c r="N439457" s="6"/>
    </row>
    <row r="439459" spans="14:14" x14ac:dyDescent="0.35">
      <c r="N439459" s="6"/>
    </row>
    <row r="439461" spans="14:14" x14ac:dyDescent="0.35">
      <c r="N439461" s="6"/>
    </row>
    <row r="439463" spans="14:14" x14ac:dyDescent="0.35">
      <c r="N439463" s="6"/>
    </row>
    <row r="439465" spans="14:14" x14ac:dyDescent="0.35">
      <c r="N439465" s="6"/>
    </row>
    <row r="439467" spans="14:14" x14ac:dyDescent="0.35">
      <c r="N439467" s="6"/>
    </row>
    <row r="439469" spans="14:14" x14ac:dyDescent="0.35">
      <c r="N439469" s="6"/>
    </row>
    <row r="439471" spans="14:14" x14ac:dyDescent="0.35">
      <c r="N439471" s="6"/>
    </row>
    <row r="439473" spans="14:14" x14ac:dyDescent="0.35">
      <c r="N439473" s="6"/>
    </row>
    <row r="439475" spans="14:14" x14ac:dyDescent="0.35">
      <c r="N439475" s="6"/>
    </row>
    <row r="439477" spans="14:14" x14ac:dyDescent="0.35">
      <c r="N439477" s="6"/>
    </row>
    <row r="439479" spans="14:14" x14ac:dyDescent="0.35">
      <c r="N439479" s="6"/>
    </row>
    <row r="439481" spans="14:14" x14ac:dyDescent="0.35">
      <c r="N439481" s="6"/>
    </row>
    <row r="439483" spans="14:14" x14ac:dyDescent="0.35">
      <c r="N439483" s="6"/>
    </row>
    <row r="439485" spans="14:14" x14ac:dyDescent="0.35">
      <c r="N439485" s="6"/>
    </row>
    <row r="439487" spans="14:14" x14ac:dyDescent="0.35">
      <c r="N439487" s="6"/>
    </row>
    <row r="439489" spans="14:14" x14ac:dyDescent="0.35">
      <c r="N439489" s="6"/>
    </row>
    <row r="439491" spans="14:14" x14ac:dyDescent="0.35">
      <c r="N439491" s="6"/>
    </row>
    <row r="439493" spans="14:14" x14ac:dyDescent="0.35">
      <c r="N439493" s="6"/>
    </row>
    <row r="439495" spans="14:14" x14ac:dyDescent="0.35">
      <c r="N439495" s="6"/>
    </row>
    <row r="439497" spans="14:14" x14ac:dyDescent="0.35">
      <c r="N439497" s="6"/>
    </row>
    <row r="439499" spans="14:14" x14ac:dyDescent="0.35">
      <c r="N439499" s="6"/>
    </row>
    <row r="439501" spans="14:14" x14ac:dyDescent="0.35">
      <c r="N439501" s="6"/>
    </row>
    <row r="439503" spans="14:14" x14ac:dyDescent="0.35">
      <c r="N439503" s="6"/>
    </row>
    <row r="439505" spans="14:14" x14ac:dyDescent="0.35">
      <c r="N439505" s="6"/>
    </row>
    <row r="439507" spans="14:14" x14ac:dyDescent="0.35">
      <c r="N439507" s="6"/>
    </row>
    <row r="439509" spans="14:14" x14ac:dyDescent="0.35">
      <c r="N439509" s="6"/>
    </row>
    <row r="439511" spans="14:14" x14ac:dyDescent="0.35">
      <c r="N439511" s="6"/>
    </row>
    <row r="439513" spans="14:14" x14ac:dyDescent="0.35">
      <c r="N439513" s="6"/>
    </row>
    <row r="439515" spans="14:14" x14ac:dyDescent="0.35">
      <c r="N439515" s="6"/>
    </row>
    <row r="439517" spans="14:14" x14ac:dyDescent="0.35">
      <c r="N439517" s="6"/>
    </row>
    <row r="439519" spans="14:14" x14ac:dyDescent="0.35">
      <c r="N439519" s="6"/>
    </row>
    <row r="439521" spans="14:14" x14ac:dyDescent="0.35">
      <c r="N439521" s="6"/>
    </row>
    <row r="439523" spans="14:14" x14ac:dyDescent="0.35">
      <c r="N439523" s="6"/>
    </row>
    <row r="439525" spans="14:14" x14ac:dyDescent="0.35">
      <c r="N439525" s="6"/>
    </row>
    <row r="439527" spans="14:14" x14ac:dyDescent="0.35">
      <c r="N439527" s="6"/>
    </row>
    <row r="439529" spans="14:14" x14ac:dyDescent="0.35">
      <c r="N439529" s="6"/>
    </row>
    <row r="439531" spans="14:14" x14ac:dyDescent="0.35">
      <c r="N439531" s="6"/>
    </row>
    <row r="439533" spans="14:14" x14ac:dyDescent="0.35">
      <c r="N439533" s="6"/>
    </row>
    <row r="439535" spans="14:14" x14ac:dyDescent="0.35">
      <c r="N439535" s="6"/>
    </row>
    <row r="439537" spans="14:14" x14ac:dyDescent="0.35">
      <c r="N439537" s="6"/>
    </row>
    <row r="439539" spans="14:14" x14ac:dyDescent="0.35">
      <c r="N439539" s="6"/>
    </row>
    <row r="439541" spans="14:14" x14ac:dyDescent="0.35">
      <c r="N439541" s="6"/>
    </row>
    <row r="439543" spans="14:14" x14ac:dyDescent="0.35">
      <c r="N439543" s="6"/>
    </row>
    <row r="439545" spans="14:14" x14ac:dyDescent="0.35">
      <c r="N439545" s="6"/>
    </row>
    <row r="439547" spans="14:14" x14ac:dyDescent="0.35">
      <c r="N439547" s="6"/>
    </row>
    <row r="439549" spans="14:14" x14ac:dyDescent="0.35">
      <c r="N439549" s="6"/>
    </row>
    <row r="439551" spans="14:14" x14ac:dyDescent="0.35">
      <c r="N439551" s="6"/>
    </row>
    <row r="439553" spans="14:14" x14ac:dyDescent="0.35">
      <c r="N439553" s="6"/>
    </row>
    <row r="439555" spans="14:14" x14ac:dyDescent="0.35">
      <c r="N439555" s="6"/>
    </row>
    <row r="439557" spans="14:14" x14ac:dyDescent="0.35">
      <c r="N439557" s="6"/>
    </row>
    <row r="439559" spans="14:14" x14ac:dyDescent="0.35">
      <c r="N439559" s="6"/>
    </row>
    <row r="439561" spans="14:14" x14ac:dyDescent="0.35">
      <c r="N439561" s="6"/>
    </row>
    <row r="439563" spans="14:14" x14ac:dyDescent="0.35">
      <c r="N439563" s="6"/>
    </row>
    <row r="439565" spans="14:14" x14ac:dyDescent="0.35">
      <c r="N439565" s="6"/>
    </row>
    <row r="439567" spans="14:14" x14ac:dyDescent="0.35">
      <c r="N439567" s="6"/>
    </row>
    <row r="439569" spans="14:14" x14ac:dyDescent="0.35">
      <c r="N439569" s="6"/>
    </row>
    <row r="439571" spans="14:14" x14ac:dyDescent="0.35">
      <c r="N439571" s="6"/>
    </row>
    <row r="439573" spans="14:14" x14ac:dyDescent="0.35">
      <c r="N439573" s="6"/>
    </row>
    <row r="439575" spans="14:14" x14ac:dyDescent="0.35">
      <c r="N439575" s="6"/>
    </row>
    <row r="439577" spans="14:14" x14ac:dyDescent="0.35">
      <c r="N439577" s="6"/>
    </row>
    <row r="439579" spans="14:14" x14ac:dyDescent="0.35">
      <c r="N439579" s="6"/>
    </row>
    <row r="439581" spans="14:14" x14ac:dyDescent="0.35">
      <c r="N439581" s="6"/>
    </row>
    <row r="439583" spans="14:14" x14ac:dyDescent="0.35">
      <c r="N439583" s="6"/>
    </row>
    <row r="439585" spans="14:14" x14ac:dyDescent="0.35">
      <c r="N439585" s="6"/>
    </row>
    <row r="439587" spans="14:14" x14ac:dyDescent="0.35">
      <c r="N439587" s="6"/>
    </row>
    <row r="439589" spans="14:14" x14ac:dyDescent="0.35">
      <c r="N439589" s="6"/>
    </row>
    <row r="439591" spans="14:14" x14ac:dyDescent="0.35">
      <c r="N439591" s="6"/>
    </row>
    <row r="439593" spans="14:14" x14ac:dyDescent="0.35">
      <c r="N439593" s="6"/>
    </row>
    <row r="439595" spans="14:14" x14ac:dyDescent="0.35">
      <c r="N439595" s="6"/>
    </row>
    <row r="439597" spans="14:14" x14ac:dyDescent="0.35">
      <c r="N439597" s="6"/>
    </row>
    <row r="439599" spans="14:14" x14ac:dyDescent="0.35">
      <c r="N439599" s="6"/>
    </row>
    <row r="439601" spans="14:14" x14ac:dyDescent="0.35">
      <c r="N439601" s="6"/>
    </row>
    <row r="439603" spans="14:14" x14ac:dyDescent="0.35">
      <c r="N439603" s="6"/>
    </row>
    <row r="439605" spans="14:14" x14ac:dyDescent="0.35">
      <c r="N439605" s="6"/>
    </row>
    <row r="439607" spans="14:14" x14ac:dyDescent="0.35">
      <c r="N439607" s="6"/>
    </row>
    <row r="439609" spans="14:14" x14ac:dyDescent="0.35">
      <c r="N439609" s="6"/>
    </row>
    <row r="439611" spans="14:14" x14ac:dyDescent="0.35">
      <c r="N439611" s="6"/>
    </row>
    <row r="439613" spans="14:14" x14ac:dyDescent="0.35">
      <c r="N439613" s="6"/>
    </row>
    <row r="439615" spans="14:14" x14ac:dyDescent="0.35">
      <c r="N439615" s="6"/>
    </row>
    <row r="439617" spans="14:14" x14ac:dyDescent="0.35">
      <c r="N439617" s="6"/>
    </row>
    <row r="439619" spans="14:14" x14ac:dyDescent="0.35">
      <c r="N439619" s="6"/>
    </row>
    <row r="439621" spans="14:14" x14ac:dyDescent="0.35">
      <c r="N439621" s="6"/>
    </row>
    <row r="439623" spans="14:14" x14ac:dyDescent="0.35">
      <c r="N439623" s="6"/>
    </row>
    <row r="439625" spans="14:14" x14ac:dyDescent="0.35">
      <c r="N439625" s="6"/>
    </row>
    <row r="439627" spans="14:14" x14ac:dyDescent="0.35">
      <c r="N439627" s="6"/>
    </row>
    <row r="439629" spans="14:14" x14ac:dyDescent="0.35">
      <c r="N439629" s="6"/>
    </row>
    <row r="439631" spans="14:14" x14ac:dyDescent="0.35">
      <c r="N439631" s="6"/>
    </row>
    <row r="439633" spans="14:14" x14ac:dyDescent="0.35">
      <c r="N439633" s="6"/>
    </row>
    <row r="439635" spans="14:14" x14ac:dyDescent="0.35">
      <c r="N439635" s="6"/>
    </row>
    <row r="439637" spans="14:14" x14ac:dyDescent="0.35">
      <c r="N439637" s="6"/>
    </row>
    <row r="439639" spans="14:14" x14ac:dyDescent="0.35">
      <c r="N439639" s="6"/>
    </row>
    <row r="439641" spans="14:14" x14ac:dyDescent="0.35">
      <c r="N439641" s="6"/>
    </row>
    <row r="439643" spans="14:14" x14ac:dyDescent="0.35">
      <c r="N439643" s="6"/>
    </row>
    <row r="439645" spans="14:14" x14ac:dyDescent="0.35">
      <c r="N439645" s="6"/>
    </row>
    <row r="439647" spans="14:14" x14ac:dyDescent="0.35">
      <c r="N439647" s="6"/>
    </row>
    <row r="439649" spans="14:14" x14ac:dyDescent="0.35">
      <c r="N439649" s="6"/>
    </row>
    <row r="439651" spans="14:14" x14ac:dyDescent="0.35">
      <c r="N439651" s="6"/>
    </row>
    <row r="439653" spans="14:14" x14ac:dyDescent="0.35">
      <c r="N439653" s="6"/>
    </row>
    <row r="439655" spans="14:14" x14ac:dyDescent="0.35">
      <c r="N439655" s="6"/>
    </row>
    <row r="439657" spans="14:14" x14ac:dyDescent="0.35">
      <c r="N439657" s="6"/>
    </row>
    <row r="439659" spans="14:14" x14ac:dyDescent="0.35">
      <c r="N439659" s="6"/>
    </row>
    <row r="439661" spans="14:14" x14ac:dyDescent="0.35">
      <c r="N439661" s="6"/>
    </row>
    <row r="439663" spans="14:14" x14ac:dyDescent="0.35">
      <c r="N439663" s="6"/>
    </row>
    <row r="439665" spans="14:14" x14ac:dyDescent="0.35">
      <c r="N439665" s="6"/>
    </row>
    <row r="439667" spans="14:14" x14ac:dyDescent="0.35">
      <c r="N439667" s="6"/>
    </row>
    <row r="439669" spans="14:14" x14ac:dyDescent="0.35">
      <c r="N439669" s="6"/>
    </row>
    <row r="439671" spans="14:14" x14ac:dyDescent="0.35">
      <c r="N439671" s="6"/>
    </row>
    <row r="439673" spans="14:14" x14ac:dyDescent="0.35">
      <c r="N439673" s="6"/>
    </row>
    <row r="439675" spans="14:14" x14ac:dyDescent="0.35">
      <c r="N439675" s="6"/>
    </row>
    <row r="439677" spans="14:14" x14ac:dyDescent="0.35">
      <c r="N439677" s="6"/>
    </row>
    <row r="439679" spans="14:14" x14ac:dyDescent="0.35">
      <c r="N439679" s="6"/>
    </row>
    <row r="439681" spans="14:14" x14ac:dyDescent="0.35">
      <c r="N439681" s="6"/>
    </row>
    <row r="439683" spans="14:14" x14ac:dyDescent="0.35">
      <c r="N439683" s="6"/>
    </row>
    <row r="439685" spans="14:14" x14ac:dyDescent="0.35">
      <c r="N439685" s="6"/>
    </row>
    <row r="439687" spans="14:14" x14ac:dyDescent="0.35">
      <c r="N439687" s="6"/>
    </row>
    <row r="439689" spans="14:14" x14ac:dyDescent="0.35">
      <c r="N439689" s="6"/>
    </row>
    <row r="439691" spans="14:14" x14ac:dyDescent="0.35">
      <c r="N439691" s="6"/>
    </row>
    <row r="439693" spans="14:14" x14ac:dyDescent="0.35">
      <c r="N439693" s="6"/>
    </row>
    <row r="439695" spans="14:14" x14ac:dyDescent="0.35">
      <c r="N439695" s="6"/>
    </row>
    <row r="439697" spans="14:14" x14ac:dyDescent="0.35">
      <c r="N439697" s="6"/>
    </row>
    <row r="439699" spans="14:14" x14ac:dyDescent="0.35">
      <c r="N439699" s="6"/>
    </row>
    <row r="439701" spans="14:14" x14ac:dyDescent="0.35">
      <c r="N439701" s="6"/>
    </row>
    <row r="439703" spans="14:14" x14ac:dyDescent="0.35">
      <c r="N439703" s="6"/>
    </row>
    <row r="439705" spans="14:14" x14ac:dyDescent="0.35">
      <c r="N439705" s="6"/>
    </row>
    <row r="439707" spans="14:14" x14ac:dyDescent="0.35">
      <c r="N439707" s="6"/>
    </row>
    <row r="439709" spans="14:14" x14ac:dyDescent="0.35">
      <c r="N439709" s="6"/>
    </row>
    <row r="439711" spans="14:14" x14ac:dyDescent="0.35">
      <c r="N439711" s="6"/>
    </row>
    <row r="439713" spans="14:14" x14ac:dyDescent="0.35">
      <c r="N439713" s="6"/>
    </row>
    <row r="439715" spans="14:14" x14ac:dyDescent="0.35">
      <c r="N439715" s="6"/>
    </row>
    <row r="439717" spans="14:14" x14ac:dyDescent="0.35">
      <c r="N439717" s="6"/>
    </row>
    <row r="439719" spans="14:14" x14ac:dyDescent="0.35">
      <c r="N439719" s="6"/>
    </row>
    <row r="439721" spans="14:14" x14ac:dyDescent="0.35">
      <c r="N439721" s="6"/>
    </row>
    <row r="439723" spans="14:14" x14ac:dyDescent="0.35">
      <c r="N439723" s="6"/>
    </row>
    <row r="439725" spans="14:14" x14ac:dyDescent="0.35">
      <c r="N439725" s="6"/>
    </row>
    <row r="439727" spans="14:14" x14ac:dyDescent="0.35">
      <c r="N439727" s="6"/>
    </row>
    <row r="439729" spans="14:14" x14ac:dyDescent="0.35">
      <c r="N439729" s="6"/>
    </row>
    <row r="439731" spans="14:14" x14ac:dyDescent="0.35">
      <c r="N439731" s="6"/>
    </row>
    <row r="439733" spans="14:14" x14ac:dyDescent="0.35">
      <c r="N439733" s="6"/>
    </row>
    <row r="439735" spans="14:14" x14ac:dyDescent="0.35">
      <c r="N439735" s="6"/>
    </row>
    <row r="439737" spans="14:14" x14ac:dyDescent="0.35">
      <c r="N439737" s="6"/>
    </row>
    <row r="439739" spans="14:14" x14ac:dyDescent="0.35">
      <c r="N439739" s="6"/>
    </row>
    <row r="439741" spans="14:14" x14ac:dyDescent="0.35">
      <c r="N439741" s="6"/>
    </row>
    <row r="439743" spans="14:14" x14ac:dyDescent="0.35">
      <c r="N439743" s="6"/>
    </row>
    <row r="439745" spans="14:14" x14ac:dyDescent="0.35">
      <c r="N439745" s="6"/>
    </row>
    <row r="439747" spans="14:14" x14ac:dyDescent="0.35">
      <c r="N439747" s="6"/>
    </row>
    <row r="439749" spans="14:14" x14ac:dyDescent="0.35">
      <c r="N439749" s="6"/>
    </row>
    <row r="439751" spans="14:14" x14ac:dyDescent="0.35">
      <c r="N439751" s="6"/>
    </row>
    <row r="439753" spans="14:14" x14ac:dyDescent="0.35">
      <c r="N439753" s="6"/>
    </row>
    <row r="439755" spans="14:14" x14ac:dyDescent="0.35">
      <c r="N439755" s="6"/>
    </row>
    <row r="439757" spans="14:14" x14ac:dyDescent="0.35">
      <c r="N439757" s="6"/>
    </row>
    <row r="439759" spans="14:14" x14ac:dyDescent="0.35">
      <c r="N439759" s="6"/>
    </row>
    <row r="439761" spans="14:14" x14ac:dyDescent="0.35">
      <c r="N439761" s="6"/>
    </row>
    <row r="439763" spans="14:14" x14ac:dyDescent="0.35">
      <c r="N439763" s="6"/>
    </row>
    <row r="439765" spans="14:14" x14ac:dyDescent="0.35">
      <c r="N439765" s="6"/>
    </row>
    <row r="439767" spans="14:14" x14ac:dyDescent="0.35">
      <c r="N439767" s="6"/>
    </row>
    <row r="439769" spans="14:14" x14ac:dyDescent="0.35">
      <c r="N439769" s="6"/>
    </row>
    <row r="439771" spans="14:14" x14ac:dyDescent="0.35">
      <c r="N439771" s="6"/>
    </row>
    <row r="439773" spans="14:14" x14ac:dyDescent="0.35">
      <c r="N439773" s="6"/>
    </row>
    <row r="439775" spans="14:14" x14ac:dyDescent="0.35">
      <c r="N439775" s="6"/>
    </row>
    <row r="439777" spans="14:14" x14ac:dyDescent="0.35">
      <c r="N439777" s="6"/>
    </row>
    <row r="439779" spans="14:14" x14ac:dyDescent="0.35">
      <c r="N439779" s="6"/>
    </row>
    <row r="439781" spans="14:14" x14ac:dyDescent="0.35">
      <c r="N439781" s="6"/>
    </row>
    <row r="439783" spans="14:14" x14ac:dyDescent="0.35">
      <c r="N439783" s="6"/>
    </row>
    <row r="439785" spans="14:14" x14ac:dyDescent="0.35">
      <c r="N439785" s="6"/>
    </row>
    <row r="439787" spans="14:14" x14ac:dyDescent="0.35">
      <c r="N439787" s="6"/>
    </row>
    <row r="439789" spans="14:14" x14ac:dyDescent="0.35">
      <c r="N439789" s="6"/>
    </row>
    <row r="439791" spans="14:14" x14ac:dyDescent="0.35">
      <c r="N439791" s="6"/>
    </row>
    <row r="439793" spans="14:14" x14ac:dyDescent="0.35">
      <c r="N439793" s="6"/>
    </row>
    <row r="439795" spans="14:14" x14ac:dyDescent="0.35">
      <c r="N439795" s="6"/>
    </row>
    <row r="439797" spans="14:14" x14ac:dyDescent="0.35">
      <c r="N439797" s="6"/>
    </row>
    <row r="439799" spans="14:14" x14ac:dyDescent="0.35">
      <c r="N439799" s="6"/>
    </row>
    <row r="439801" spans="14:14" x14ac:dyDescent="0.35">
      <c r="N439801" s="6"/>
    </row>
    <row r="439803" spans="14:14" x14ac:dyDescent="0.35">
      <c r="N439803" s="6"/>
    </row>
    <row r="439805" spans="14:14" x14ac:dyDescent="0.35">
      <c r="N439805" s="6"/>
    </row>
    <row r="439807" spans="14:14" x14ac:dyDescent="0.35">
      <c r="N439807" s="6"/>
    </row>
    <row r="439809" spans="14:14" x14ac:dyDescent="0.35">
      <c r="N439809" s="6"/>
    </row>
    <row r="439811" spans="14:14" x14ac:dyDescent="0.35">
      <c r="N439811" s="6"/>
    </row>
    <row r="439813" spans="14:14" x14ac:dyDescent="0.35">
      <c r="N439813" s="6"/>
    </row>
    <row r="439815" spans="14:14" x14ac:dyDescent="0.35">
      <c r="N439815" s="6"/>
    </row>
    <row r="439817" spans="14:14" x14ac:dyDescent="0.35">
      <c r="N439817" s="6"/>
    </row>
    <row r="439819" spans="14:14" x14ac:dyDescent="0.35">
      <c r="N439819" s="6"/>
    </row>
    <row r="439821" spans="14:14" x14ac:dyDescent="0.35">
      <c r="N439821" s="6"/>
    </row>
    <row r="439823" spans="14:14" x14ac:dyDescent="0.35">
      <c r="N439823" s="6"/>
    </row>
    <row r="439825" spans="14:14" x14ac:dyDescent="0.35">
      <c r="N439825" s="6"/>
    </row>
    <row r="439827" spans="14:14" x14ac:dyDescent="0.35">
      <c r="N439827" s="6"/>
    </row>
    <row r="439829" spans="14:14" x14ac:dyDescent="0.35">
      <c r="N439829" s="6"/>
    </row>
    <row r="439831" spans="14:14" x14ac:dyDescent="0.35">
      <c r="N439831" s="6"/>
    </row>
    <row r="439833" spans="14:14" x14ac:dyDescent="0.35">
      <c r="N439833" s="6"/>
    </row>
    <row r="439835" spans="14:14" x14ac:dyDescent="0.35">
      <c r="N439835" s="6"/>
    </row>
    <row r="439837" spans="14:14" x14ac:dyDescent="0.35">
      <c r="N439837" s="6"/>
    </row>
    <row r="439839" spans="14:14" x14ac:dyDescent="0.35">
      <c r="N439839" s="6"/>
    </row>
    <row r="439841" spans="14:14" x14ac:dyDescent="0.35">
      <c r="N439841" s="6"/>
    </row>
    <row r="439843" spans="14:14" x14ac:dyDescent="0.35">
      <c r="N439843" s="6"/>
    </row>
    <row r="439845" spans="14:14" x14ac:dyDescent="0.35">
      <c r="N439845" s="6"/>
    </row>
    <row r="439847" spans="14:14" x14ac:dyDescent="0.35">
      <c r="N439847" s="6"/>
    </row>
    <row r="439849" spans="14:14" x14ac:dyDescent="0.35">
      <c r="N439849" s="6"/>
    </row>
    <row r="439851" spans="14:14" x14ac:dyDescent="0.35">
      <c r="N439851" s="6"/>
    </row>
    <row r="439853" spans="14:14" x14ac:dyDescent="0.35">
      <c r="N439853" s="6"/>
    </row>
    <row r="439855" spans="14:14" x14ac:dyDescent="0.35">
      <c r="N439855" s="6"/>
    </row>
    <row r="439857" spans="14:14" x14ac:dyDescent="0.35">
      <c r="N439857" s="6"/>
    </row>
    <row r="439859" spans="14:14" x14ac:dyDescent="0.35">
      <c r="N439859" s="6"/>
    </row>
    <row r="439861" spans="14:14" x14ac:dyDescent="0.35">
      <c r="N439861" s="6"/>
    </row>
    <row r="439863" spans="14:14" x14ac:dyDescent="0.35">
      <c r="N439863" s="6"/>
    </row>
    <row r="439865" spans="14:14" x14ac:dyDescent="0.35">
      <c r="N439865" s="6"/>
    </row>
    <row r="439867" spans="14:14" x14ac:dyDescent="0.35">
      <c r="N439867" s="6"/>
    </row>
    <row r="439869" spans="14:14" x14ac:dyDescent="0.35">
      <c r="N439869" s="6"/>
    </row>
    <row r="439871" spans="14:14" x14ac:dyDescent="0.35">
      <c r="N439871" s="6"/>
    </row>
    <row r="439873" spans="14:14" x14ac:dyDescent="0.35">
      <c r="N439873" s="6"/>
    </row>
    <row r="439875" spans="14:14" x14ac:dyDescent="0.35">
      <c r="N439875" s="6"/>
    </row>
    <row r="439877" spans="14:14" x14ac:dyDescent="0.35">
      <c r="N439877" s="6"/>
    </row>
    <row r="439879" spans="14:14" x14ac:dyDescent="0.35">
      <c r="N439879" s="6"/>
    </row>
    <row r="439881" spans="14:14" x14ac:dyDescent="0.35">
      <c r="N439881" s="6"/>
    </row>
    <row r="439883" spans="14:14" x14ac:dyDescent="0.35">
      <c r="N439883" s="6"/>
    </row>
    <row r="439885" spans="14:14" x14ac:dyDescent="0.35">
      <c r="N439885" s="6"/>
    </row>
    <row r="439887" spans="14:14" x14ac:dyDescent="0.35">
      <c r="N439887" s="6"/>
    </row>
    <row r="439889" spans="14:14" x14ac:dyDescent="0.35">
      <c r="N439889" s="6"/>
    </row>
    <row r="439891" spans="14:14" x14ac:dyDescent="0.35">
      <c r="N439891" s="6"/>
    </row>
    <row r="439893" spans="14:14" x14ac:dyDescent="0.35">
      <c r="N439893" s="6"/>
    </row>
    <row r="439895" spans="14:14" x14ac:dyDescent="0.35">
      <c r="N439895" s="6"/>
    </row>
    <row r="439897" spans="14:14" x14ac:dyDescent="0.35">
      <c r="N439897" s="6"/>
    </row>
    <row r="439899" spans="14:14" x14ac:dyDescent="0.35">
      <c r="N439899" s="6"/>
    </row>
    <row r="439901" spans="14:14" x14ac:dyDescent="0.35">
      <c r="N439901" s="6"/>
    </row>
    <row r="439903" spans="14:14" x14ac:dyDescent="0.35">
      <c r="N439903" s="6"/>
    </row>
    <row r="439905" spans="14:14" x14ac:dyDescent="0.35">
      <c r="N439905" s="6"/>
    </row>
    <row r="439907" spans="14:14" x14ac:dyDescent="0.35">
      <c r="N439907" s="6"/>
    </row>
    <row r="439909" spans="14:14" x14ac:dyDescent="0.35">
      <c r="N439909" s="6"/>
    </row>
    <row r="439911" spans="14:14" x14ac:dyDescent="0.35">
      <c r="N439911" s="6"/>
    </row>
    <row r="439913" spans="14:14" x14ac:dyDescent="0.35">
      <c r="N439913" s="6"/>
    </row>
    <row r="439915" spans="14:14" x14ac:dyDescent="0.35">
      <c r="N439915" s="6"/>
    </row>
    <row r="439917" spans="14:14" x14ac:dyDescent="0.35">
      <c r="N439917" s="6"/>
    </row>
    <row r="439919" spans="14:14" x14ac:dyDescent="0.35">
      <c r="N439919" s="6"/>
    </row>
    <row r="439921" spans="14:14" x14ac:dyDescent="0.35">
      <c r="N439921" s="6"/>
    </row>
    <row r="439923" spans="14:14" x14ac:dyDescent="0.35">
      <c r="N439923" s="6"/>
    </row>
    <row r="439925" spans="14:14" x14ac:dyDescent="0.35">
      <c r="N439925" s="6"/>
    </row>
    <row r="439927" spans="14:14" x14ac:dyDescent="0.35">
      <c r="N439927" s="6"/>
    </row>
    <row r="439929" spans="14:14" x14ac:dyDescent="0.35">
      <c r="N439929" s="6"/>
    </row>
    <row r="439931" spans="14:14" x14ac:dyDescent="0.35">
      <c r="N439931" s="6"/>
    </row>
    <row r="439933" spans="14:14" x14ac:dyDescent="0.35">
      <c r="N439933" s="6"/>
    </row>
    <row r="439935" spans="14:14" x14ac:dyDescent="0.35">
      <c r="N439935" s="6"/>
    </row>
    <row r="439937" spans="14:14" x14ac:dyDescent="0.35">
      <c r="N439937" s="6"/>
    </row>
    <row r="439939" spans="14:14" x14ac:dyDescent="0.35">
      <c r="N439939" s="6"/>
    </row>
    <row r="439941" spans="14:14" x14ac:dyDescent="0.35">
      <c r="N439941" s="6"/>
    </row>
    <row r="439943" spans="14:14" x14ac:dyDescent="0.35">
      <c r="N439943" s="6"/>
    </row>
    <row r="439945" spans="14:14" x14ac:dyDescent="0.35">
      <c r="N439945" s="6"/>
    </row>
    <row r="439947" spans="14:14" x14ac:dyDescent="0.35">
      <c r="N439947" s="6"/>
    </row>
    <row r="439949" spans="14:14" x14ac:dyDescent="0.35">
      <c r="N439949" s="6"/>
    </row>
    <row r="439951" spans="14:14" x14ac:dyDescent="0.35">
      <c r="N439951" s="6"/>
    </row>
    <row r="439953" spans="14:14" x14ac:dyDescent="0.35">
      <c r="N439953" s="6"/>
    </row>
    <row r="439955" spans="14:14" x14ac:dyDescent="0.35">
      <c r="N439955" s="6"/>
    </row>
    <row r="439957" spans="14:14" x14ac:dyDescent="0.35">
      <c r="N439957" s="6"/>
    </row>
    <row r="439959" spans="14:14" x14ac:dyDescent="0.35">
      <c r="N439959" s="6"/>
    </row>
    <row r="439961" spans="14:14" x14ac:dyDescent="0.35">
      <c r="N439961" s="6"/>
    </row>
    <row r="439963" spans="14:14" x14ac:dyDescent="0.35">
      <c r="N439963" s="6"/>
    </row>
    <row r="439965" spans="14:14" x14ac:dyDescent="0.35">
      <c r="N439965" s="6"/>
    </row>
    <row r="439967" spans="14:14" x14ac:dyDescent="0.35">
      <c r="N439967" s="6"/>
    </row>
    <row r="439969" spans="14:14" x14ac:dyDescent="0.35">
      <c r="N439969" s="6"/>
    </row>
    <row r="439971" spans="14:14" x14ac:dyDescent="0.35">
      <c r="N439971" s="6"/>
    </row>
    <row r="439973" spans="14:14" x14ac:dyDescent="0.35">
      <c r="N439973" s="6"/>
    </row>
    <row r="439975" spans="14:14" x14ac:dyDescent="0.35">
      <c r="N439975" s="6"/>
    </row>
    <row r="439977" spans="14:14" x14ac:dyDescent="0.35">
      <c r="N439977" s="6"/>
    </row>
    <row r="439979" spans="14:14" x14ac:dyDescent="0.35">
      <c r="N439979" s="6"/>
    </row>
    <row r="439981" spans="14:14" x14ac:dyDescent="0.35">
      <c r="N439981" s="6"/>
    </row>
    <row r="439983" spans="14:14" x14ac:dyDescent="0.35">
      <c r="N439983" s="6"/>
    </row>
    <row r="439985" spans="14:14" x14ac:dyDescent="0.35">
      <c r="N439985" s="6"/>
    </row>
    <row r="439987" spans="14:14" x14ac:dyDescent="0.35">
      <c r="N439987" s="6"/>
    </row>
    <row r="439989" spans="14:14" x14ac:dyDescent="0.35">
      <c r="N439989" s="6"/>
    </row>
    <row r="439991" spans="14:14" x14ac:dyDescent="0.35">
      <c r="N439991" s="6"/>
    </row>
    <row r="439993" spans="14:14" x14ac:dyDescent="0.35">
      <c r="N439993" s="6"/>
    </row>
    <row r="439995" spans="14:14" x14ac:dyDescent="0.35">
      <c r="N439995" s="6"/>
    </row>
    <row r="439997" spans="14:14" x14ac:dyDescent="0.35">
      <c r="N439997" s="6"/>
    </row>
    <row r="439999" spans="14:14" x14ac:dyDescent="0.35">
      <c r="N439999" s="6"/>
    </row>
    <row r="440001" spans="14:14" x14ac:dyDescent="0.35">
      <c r="N440001" s="6"/>
    </row>
    <row r="440003" spans="14:14" x14ac:dyDescent="0.35">
      <c r="N440003" s="6"/>
    </row>
    <row r="440005" spans="14:14" x14ac:dyDescent="0.35">
      <c r="N440005" s="6"/>
    </row>
    <row r="440007" spans="14:14" x14ac:dyDescent="0.35">
      <c r="N440007" s="6"/>
    </row>
    <row r="440009" spans="14:14" x14ac:dyDescent="0.35">
      <c r="N440009" s="6"/>
    </row>
    <row r="440011" spans="14:14" x14ac:dyDescent="0.35">
      <c r="N440011" s="6"/>
    </row>
    <row r="440013" spans="14:14" x14ac:dyDescent="0.35">
      <c r="N440013" s="6"/>
    </row>
    <row r="440015" spans="14:14" x14ac:dyDescent="0.35">
      <c r="N440015" s="6"/>
    </row>
    <row r="440017" spans="14:14" x14ac:dyDescent="0.35">
      <c r="N440017" s="6"/>
    </row>
    <row r="440019" spans="14:14" x14ac:dyDescent="0.35">
      <c r="N440019" s="6"/>
    </row>
    <row r="440021" spans="14:14" x14ac:dyDescent="0.35">
      <c r="N440021" s="6"/>
    </row>
    <row r="440023" spans="14:14" x14ac:dyDescent="0.35">
      <c r="N440023" s="6"/>
    </row>
    <row r="440025" spans="14:14" x14ac:dyDescent="0.35">
      <c r="N440025" s="6"/>
    </row>
    <row r="440027" spans="14:14" x14ac:dyDescent="0.35">
      <c r="N440027" s="6"/>
    </row>
    <row r="440029" spans="14:14" x14ac:dyDescent="0.35">
      <c r="N440029" s="6"/>
    </row>
    <row r="440031" spans="14:14" x14ac:dyDescent="0.35">
      <c r="N440031" s="6"/>
    </row>
    <row r="440033" spans="14:14" x14ac:dyDescent="0.35">
      <c r="N440033" s="6"/>
    </row>
    <row r="440035" spans="14:14" x14ac:dyDescent="0.35">
      <c r="N440035" s="6"/>
    </row>
    <row r="440037" spans="14:14" x14ac:dyDescent="0.35">
      <c r="N440037" s="6"/>
    </row>
    <row r="440039" spans="14:14" x14ac:dyDescent="0.35">
      <c r="N440039" s="6"/>
    </row>
    <row r="440041" spans="14:14" x14ac:dyDescent="0.35">
      <c r="N440041" s="6"/>
    </row>
    <row r="440043" spans="14:14" x14ac:dyDescent="0.35">
      <c r="N440043" s="6"/>
    </row>
    <row r="440045" spans="14:14" x14ac:dyDescent="0.35">
      <c r="N440045" s="6"/>
    </row>
    <row r="440047" spans="14:14" x14ac:dyDescent="0.35">
      <c r="N440047" s="6"/>
    </row>
    <row r="440049" spans="14:14" x14ac:dyDescent="0.35">
      <c r="N440049" s="6"/>
    </row>
    <row r="440051" spans="14:14" x14ac:dyDescent="0.35">
      <c r="N440051" s="6"/>
    </row>
    <row r="440053" spans="14:14" x14ac:dyDescent="0.35">
      <c r="N440053" s="6"/>
    </row>
    <row r="440055" spans="14:14" x14ac:dyDescent="0.35">
      <c r="N440055" s="6"/>
    </row>
    <row r="440057" spans="14:14" x14ac:dyDescent="0.35">
      <c r="N440057" s="6"/>
    </row>
    <row r="440059" spans="14:14" x14ac:dyDescent="0.35">
      <c r="N440059" s="6"/>
    </row>
    <row r="440061" spans="14:14" x14ac:dyDescent="0.35">
      <c r="N440061" s="6"/>
    </row>
    <row r="440063" spans="14:14" x14ac:dyDescent="0.35">
      <c r="N440063" s="6"/>
    </row>
    <row r="440065" spans="14:14" x14ac:dyDescent="0.35">
      <c r="N440065" s="6"/>
    </row>
    <row r="440067" spans="14:14" x14ac:dyDescent="0.35">
      <c r="N440067" s="6"/>
    </row>
    <row r="440069" spans="14:14" x14ac:dyDescent="0.35">
      <c r="N440069" s="6"/>
    </row>
    <row r="440071" spans="14:14" x14ac:dyDescent="0.35">
      <c r="N440071" s="6"/>
    </row>
    <row r="440073" spans="14:14" x14ac:dyDescent="0.35">
      <c r="N440073" s="6"/>
    </row>
    <row r="440075" spans="14:14" x14ac:dyDescent="0.35">
      <c r="N440075" s="6"/>
    </row>
    <row r="440077" spans="14:14" x14ac:dyDescent="0.35">
      <c r="N440077" s="6"/>
    </row>
    <row r="440079" spans="14:14" x14ac:dyDescent="0.35">
      <c r="N440079" s="6"/>
    </row>
    <row r="440081" spans="14:14" x14ac:dyDescent="0.35">
      <c r="N440081" s="6"/>
    </row>
    <row r="440083" spans="14:14" x14ac:dyDescent="0.35">
      <c r="N440083" s="6"/>
    </row>
    <row r="440085" spans="14:14" x14ac:dyDescent="0.35">
      <c r="N440085" s="6"/>
    </row>
    <row r="440087" spans="14:14" x14ac:dyDescent="0.35">
      <c r="N440087" s="6"/>
    </row>
    <row r="440089" spans="14:14" x14ac:dyDescent="0.35">
      <c r="N440089" s="6"/>
    </row>
    <row r="440091" spans="14:14" x14ac:dyDescent="0.35">
      <c r="N440091" s="6"/>
    </row>
    <row r="440093" spans="14:14" x14ac:dyDescent="0.35">
      <c r="N440093" s="6"/>
    </row>
    <row r="440095" spans="14:14" x14ac:dyDescent="0.35">
      <c r="N440095" s="6"/>
    </row>
    <row r="440097" spans="14:14" x14ac:dyDescent="0.35">
      <c r="N440097" s="6"/>
    </row>
    <row r="440099" spans="14:14" x14ac:dyDescent="0.35">
      <c r="N440099" s="6"/>
    </row>
    <row r="440101" spans="14:14" x14ac:dyDescent="0.35">
      <c r="N440101" s="6"/>
    </row>
    <row r="440103" spans="14:14" x14ac:dyDescent="0.35">
      <c r="N440103" s="6"/>
    </row>
    <row r="440105" spans="14:14" x14ac:dyDescent="0.35">
      <c r="N440105" s="6"/>
    </row>
    <row r="440107" spans="14:14" x14ac:dyDescent="0.35">
      <c r="N440107" s="6"/>
    </row>
    <row r="440109" spans="14:14" x14ac:dyDescent="0.35">
      <c r="N440109" s="6"/>
    </row>
    <row r="440111" spans="14:14" x14ac:dyDescent="0.35">
      <c r="N440111" s="6"/>
    </row>
    <row r="440113" spans="14:14" x14ac:dyDescent="0.35">
      <c r="N440113" s="6"/>
    </row>
    <row r="440115" spans="14:14" x14ac:dyDescent="0.35">
      <c r="N440115" s="6"/>
    </row>
    <row r="440117" spans="14:14" x14ac:dyDescent="0.35">
      <c r="N440117" s="6"/>
    </row>
    <row r="440119" spans="14:14" x14ac:dyDescent="0.35">
      <c r="N440119" s="6"/>
    </row>
    <row r="440121" spans="14:14" x14ac:dyDescent="0.35">
      <c r="N440121" s="6"/>
    </row>
    <row r="440123" spans="14:14" x14ac:dyDescent="0.35">
      <c r="N440123" s="6"/>
    </row>
    <row r="440125" spans="14:14" x14ac:dyDescent="0.35">
      <c r="N440125" s="6"/>
    </row>
    <row r="440127" spans="14:14" x14ac:dyDescent="0.35">
      <c r="N440127" s="6"/>
    </row>
    <row r="440129" spans="14:14" x14ac:dyDescent="0.35">
      <c r="N440129" s="6"/>
    </row>
    <row r="440131" spans="14:14" x14ac:dyDescent="0.35">
      <c r="N440131" s="6"/>
    </row>
    <row r="440133" spans="14:14" x14ac:dyDescent="0.35">
      <c r="N440133" s="6"/>
    </row>
    <row r="440135" spans="14:14" x14ac:dyDescent="0.35">
      <c r="N440135" s="6"/>
    </row>
    <row r="440137" spans="14:14" x14ac:dyDescent="0.35">
      <c r="N440137" s="6"/>
    </row>
    <row r="440139" spans="14:14" x14ac:dyDescent="0.35">
      <c r="N440139" s="6"/>
    </row>
    <row r="440141" spans="14:14" x14ac:dyDescent="0.35">
      <c r="N440141" s="6"/>
    </row>
    <row r="440143" spans="14:14" x14ac:dyDescent="0.35">
      <c r="N440143" s="6"/>
    </row>
    <row r="440145" spans="14:14" x14ac:dyDescent="0.35">
      <c r="N440145" s="6"/>
    </row>
    <row r="440147" spans="14:14" x14ac:dyDescent="0.35">
      <c r="N440147" s="6"/>
    </row>
    <row r="440149" spans="14:14" x14ac:dyDescent="0.35">
      <c r="N440149" s="6"/>
    </row>
    <row r="440151" spans="14:14" x14ac:dyDescent="0.35">
      <c r="N440151" s="6"/>
    </row>
    <row r="440153" spans="14:14" x14ac:dyDescent="0.35">
      <c r="N440153" s="6"/>
    </row>
    <row r="440155" spans="14:14" x14ac:dyDescent="0.35">
      <c r="N440155" s="6"/>
    </row>
    <row r="440157" spans="14:14" x14ac:dyDescent="0.35">
      <c r="N440157" s="6"/>
    </row>
    <row r="440159" spans="14:14" x14ac:dyDescent="0.35">
      <c r="N440159" s="6"/>
    </row>
    <row r="440161" spans="14:14" x14ac:dyDescent="0.35">
      <c r="N440161" s="6"/>
    </row>
    <row r="440163" spans="14:14" x14ac:dyDescent="0.35">
      <c r="N440163" s="6"/>
    </row>
    <row r="440165" spans="14:14" x14ac:dyDescent="0.35">
      <c r="N440165" s="6"/>
    </row>
    <row r="440167" spans="14:14" x14ac:dyDescent="0.35">
      <c r="N440167" s="6"/>
    </row>
    <row r="440169" spans="14:14" x14ac:dyDescent="0.35">
      <c r="N440169" s="6"/>
    </row>
    <row r="440171" spans="14:14" x14ac:dyDescent="0.35">
      <c r="N440171" s="6"/>
    </row>
    <row r="440173" spans="14:14" x14ac:dyDescent="0.35">
      <c r="N440173" s="6"/>
    </row>
    <row r="440175" spans="14:14" x14ac:dyDescent="0.35">
      <c r="N440175" s="6"/>
    </row>
    <row r="440177" spans="14:14" x14ac:dyDescent="0.35">
      <c r="N440177" s="6"/>
    </row>
    <row r="440179" spans="14:14" x14ac:dyDescent="0.35">
      <c r="N440179" s="6"/>
    </row>
    <row r="440181" spans="14:14" x14ac:dyDescent="0.35">
      <c r="N440181" s="6"/>
    </row>
    <row r="440183" spans="14:14" x14ac:dyDescent="0.35">
      <c r="N440183" s="6"/>
    </row>
    <row r="440185" spans="14:14" x14ac:dyDescent="0.35">
      <c r="N440185" s="6"/>
    </row>
    <row r="440187" spans="14:14" x14ac:dyDescent="0.35">
      <c r="N440187" s="6"/>
    </row>
    <row r="440189" spans="14:14" x14ac:dyDescent="0.35">
      <c r="N440189" s="6"/>
    </row>
    <row r="440191" spans="14:14" x14ac:dyDescent="0.35">
      <c r="N440191" s="6"/>
    </row>
    <row r="440193" spans="14:14" x14ac:dyDescent="0.35">
      <c r="N440193" s="6"/>
    </row>
    <row r="440195" spans="14:14" x14ac:dyDescent="0.35">
      <c r="N440195" s="6"/>
    </row>
    <row r="440197" spans="14:14" x14ac:dyDescent="0.35">
      <c r="N440197" s="6"/>
    </row>
    <row r="440199" spans="14:14" x14ac:dyDescent="0.35">
      <c r="N440199" s="6"/>
    </row>
    <row r="440201" spans="14:14" x14ac:dyDescent="0.35">
      <c r="N440201" s="6"/>
    </row>
    <row r="440203" spans="14:14" x14ac:dyDescent="0.35">
      <c r="N440203" s="6"/>
    </row>
    <row r="440205" spans="14:14" x14ac:dyDescent="0.35">
      <c r="N440205" s="6"/>
    </row>
    <row r="440207" spans="14:14" x14ac:dyDescent="0.35">
      <c r="N440207" s="6"/>
    </row>
    <row r="440209" spans="14:14" x14ac:dyDescent="0.35">
      <c r="N440209" s="6"/>
    </row>
    <row r="440211" spans="14:14" x14ac:dyDescent="0.35">
      <c r="N440211" s="6"/>
    </row>
    <row r="440213" spans="14:14" x14ac:dyDescent="0.35">
      <c r="N440213" s="6"/>
    </row>
    <row r="440215" spans="14:14" x14ac:dyDescent="0.35">
      <c r="N440215" s="6"/>
    </row>
    <row r="440217" spans="14:14" x14ac:dyDescent="0.35">
      <c r="N440217" s="6"/>
    </row>
    <row r="440219" spans="14:14" x14ac:dyDescent="0.35">
      <c r="N440219" s="6"/>
    </row>
    <row r="440221" spans="14:14" x14ac:dyDescent="0.35">
      <c r="N440221" s="6"/>
    </row>
    <row r="440223" spans="14:14" x14ac:dyDescent="0.35">
      <c r="N440223" s="6"/>
    </row>
    <row r="440225" spans="14:14" x14ac:dyDescent="0.35">
      <c r="N440225" s="6"/>
    </row>
    <row r="440227" spans="14:14" x14ac:dyDescent="0.35">
      <c r="N440227" s="6"/>
    </row>
    <row r="440229" spans="14:14" x14ac:dyDescent="0.35">
      <c r="N440229" s="6"/>
    </row>
    <row r="440231" spans="14:14" x14ac:dyDescent="0.35">
      <c r="N440231" s="6"/>
    </row>
    <row r="440233" spans="14:14" x14ac:dyDescent="0.35">
      <c r="N440233" s="6"/>
    </row>
    <row r="440235" spans="14:14" x14ac:dyDescent="0.35">
      <c r="N440235" s="6"/>
    </row>
    <row r="440237" spans="14:14" x14ac:dyDescent="0.35">
      <c r="N440237" s="6"/>
    </row>
    <row r="440239" spans="14:14" x14ac:dyDescent="0.35">
      <c r="N440239" s="6"/>
    </row>
    <row r="440241" spans="14:14" x14ac:dyDescent="0.35">
      <c r="N440241" s="6"/>
    </row>
    <row r="440243" spans="14:14" x14ac:dyDescent="0.35">
      <c r="N440243" s="6"/>
    </row>
    <row r="440245" spans="14:14" x14ac:dyDescent="0.35">
      <c r="N440245" s="6"/>
    </row>
    <row r="440247" spans="14:14" x14ac:dyDescent="0.35">
      <c r="N440247" s="6"/>
    </row>
    <row r="440249" spans="14:14" x14ac:dyDescent="0.35">
      <c r="N440249" s="6"/>
    </row>
    <row r="440251" spans="14:14" x14ac:dyDescent="0.35">
      <c r="N440251" s="6"/>
    </row>
    <row r="440253" spans="14:14" x14ac:dyDescent="0.35">
      <c r="N440253" s="6"/>
    </row>
    <row r="440255" spans="14:14" x14ac:dyDescent="0.35">
      <c r="N440255" s="6"/>
    </row>
    <row r="440257" spans="14:14" x14ac:dyDescent="0.35">
      <c r="N440257" s="6"/>
    </row>
    <row r="440259" spans="14:14" x14ac:dyDescent="0.35">
      <c r="N440259" s="6"/>
    </row>
    <row r="440261" spans="14:14" x14ac:dyDescent="0.35">
      <c r="N440261" s="6"/>
    </row>
    <row r="440263" spans="14:14" x14ac:dyDescent="0.35">
      <c r="N440263" s="6"/>
    </row>
    <row r="440265" spans="14:14" x14ac:dyDescent="0.35">
      <c r="N440265" s="6"/>
    </row>
    <row r="440267" spans="14:14" x14ac:dyDescent="0.35">
      <c r="N440267" s="6"/>
    </row>
    <row r="440269" spans="14:14" x14ac:dyDescent="0.35">
      <c r="N440269" s="6"/>
    </row>
    <row r="440271" spans="14:14" x14ac:dyDescent="0.35">
      <c r="N440271" s="6"/>
    </row>
    <row r="440273" spans="14:14" x14ac:dyDescent="0.35">
      <c r="N440273" s="6"/>
    </row>
    <row r="440275" spans="14:14" x14ac:dyDescent="0.35">
      <c r="N440275" s="6"/>
    </row>
    <row r="440277" spans="14:14" x14ac:dyDescent="0.35">
      <c r="N440277" s="6"/>
    </row>
    <row r="440279" spans="14:14" x14ac:dyDescent="0.35">
      <c r="N440279" s="6"/>
    </row>
    <row r="440281" spans="14:14" x14ac:dyDescent="0.35">
      <c r="N440281" s="6"/>
    </row>
    <row r="440283" spans="14:14" x14ac:dyDescent="0.35">
      <c r="N440283" s="6"/>
    </row>
    <row r="440285" spans="14:14" x14ac:dyDescent="0.35">
      <c r="N440285" s="6"/>
    </row>
    <row r="440287" spans="14:14" x14ac:dyDescent="0.35">
      <c r="N440287" s="6"/>
    </row>
    <row r="440289" spans="14:14" x14ac:dyDescent="0.35">
      <c r="N440289" s="6"/>
    </row>
    <row r="440291" spans="14:14" x14ac:dyDescent="0.35">
      <c r="N440291" s="6"/>
    </row>
    <row r="440293" spans="14:14" x14ac:dyDescent="0.35">
      <c r="N440293" s="6"/>
    </row>
    <row r="440295" spans="14:14" x14ac:dyDescent="0.35">
      <c r="N440295" s="6"/>
    </row>
    <row r="440297" spans="14:14" x14ac:dyDescent="0.35">
      <c r="N440297" s="6"/>
    </row>
    <row r="440299" spans="14:14" x14ac:dyDescent="0.35">
      <c r="N440299" s="6"/>
    </row>
    <row r="440301" spans="14:14" x14ac:dyDescent="0.35">
      <c r="N440301" s="6"/>
    </row>
    <row r="440303" spans="14:14" x14ac:dyDescent="0.35">
      <c r="N440303" s="6"/>
    </row>
    <row r="440305" spans="14:14" x14ac:dyDescent="0.35">
      <c r="N440305" s="6"/>
    </row>
    <row r="440307" spans="14:14" x14ac:dyDescent="0.35">
      <c r="N440307" s="6"/>
    </row>
    <row r="440309" spans="14:14" x14ac:dyDescent="0.35">
      <c r="N440309" s="6"/>
    </row>
    <row r="440311" spans="14:14" x14ac:dyDescent="0.35">
      <c r="N440311" s="6"/>
    </row>
    <row r="440313" spans="14:14" x14ac:dyDescent="0.35">
      <c r="N440313" s="6"/>
    </row>
    <row r="440315" spans="14:14" x14ac:dyDescent="0.35">
      <c r="N440315" s="6"/>
    </row>
    <row r="440317" spans="14:14" x14ac:dyDescent="0.35">
      <c r="N440317" s="6"/>
    </row>
    <row r="440319" spans="14:14" x14ac:dyDescent="0.35">
      <c r="N440319" s="6"/>
    </row>
    <row r="440321" spans="14:14" x14ac:dyDescent="0.35">
      <c r="N440321" s="6"/>
    </row>
    <row r="440323" spans="14:14" x14ac:dyDescent="0.35">
      <c r="N440323" s="6"/>
    </row>
    <row r="440325" spans="14:14" x14ac:dyDescent="0.35">
      <c r="N440325" s="6"/>
    </row>
    <row r="440327" spans="14:14" x14ac:dyDescent="0.35">
      <c r="N440327" s="6"/>
    </row>
    <row r="440329" spans="14:14" x14ac:dyDescent="0.35">
      <c r="N440329" s="6"/>
    </row>
    <row r="440331" spans="14:14" x14ac:dyDescent="0.35">
      <c r="N440331" s="6"/>
    </row>
    <row r="440333" spans="14:14" x14ac:dyDescent="0.35">
      <c r="N440333" s="6"/>
    </row>
    <row r="440335" spans="14:14" x14ac:dyDescent="0.35">
      <c r="N440335" s="6"/>
    </row>
    <row r="440337" spans="14:14" x14ac:dyDescent="0.35">
      <c r="N440337" s="6"/>
    </row>
    <row r="440339" spans="14:14" x14ac:dyDescent="0.35">
      <c r="N440339" s="6"/>
    </row>
    <row r="440341" spans="14:14" x14ac:dyDescent="0.35">
      <c r="N440341" s="6"/>
    </row>
    <row r="440343" spans="14:14" x14ac:dyDescent="0.35">
      <c r="N440343" s="6"/>
    </row>
    <row r="440345" spans="14:14" x14ac:dyDescent="0.35">
      <c r="N440345" s="6"/>
    </row>
    <row r="440347" spans="14:14" x14ac:dyDescent="0.35">
      <c r="N440347" s="6"/>
    </row>
    <row r="440349" spans="14:14" x14ac:dyDescent="0.35">
      <c r="N440349" s="6"/>
    </row>
    <row r="440351" spans="14:14" x14ac:dyDescent="0.35">
      <c r="N440351" s="6"/>
    </row>
    <row r="440353" spans="14:14" x14ac:dyDescent="0.35">
      <c r="N440353" s="6"/>
    </row>
    <row r="440355" spans="14:14" x14ac:dyDescent="0.35">
      <c r="N440355" s="6"/>
    </row>
    <row r="440357" spans="14:14" x14ac:dyDescent="0.35">
      <c r="N440357" s="6"/>
    </row>
    <row r="440359" spans="14:14" x14ac:dyDescent="0.35">
      <c r="N440359" s="6"/>
    </row>
    <row r="440361" spans="14:14" x14ac:dyDescent="0.35">
      <c r="N440361" s="6"/>
    </row>
    <row r="440363" spans="14:14" x14ac:dyDescent="0.35">
      <c r="N440363" s="6"/>
    </row>
    <row r="440365" spans="14:14" x14ac:dyDescent="0.35">
      <c r="N440365" s="6"/>
    </row>
    <row r="440367" spans="14:14" x14ac:dyDescent="0.35">
      <c r="N440367" s="6"/>
    </row>
    <row r="440369" spans="14:14" x14ac:dyDescent="0.35">
      <c r="N440369" s="6"/>
    </row>
    <row r="440371" spans="14:14" x14ac:dyDescent="0.35">
      <c r="N440371" s="6"/>
    </row>
    <row r="440373" spans="14:14" x14ac:dyDescent="0.35">
      <c r="N440373" s="6"/>
    </row>
    <row r="440375" spans="14:14" x14ac:dyDescent="0.35">
      <c r="N440375" s="6"/>
    </row>
    <row r="440377" spans="14:14" x14ac:dyDescent="0.35">
      <c r="N440377" s="6"/>
    </row>
    <row r="440379" spans="14:14" x14ac:dyDescent="0.35">
      <c r="N440379" s="6"/>
    </row>
    <row r="440381" spans="14:14" x14ac:dyDescent="0.35">
      <c r="N440381" s="6"/>
    </row>
    <row r="440383" spans="14:14" x14ac:dyDescent="0.35">
      <c r="N440383" s="6"/>
    </row>
    <row r="440385" spans="14:14" x14ac:dyDescent="0.35">
      <c r="N440385" s="6"/>
    </row>
    <row r="440387" spans="14:14" x14ac:dyDescent="0.35">
      <c r="N440387" s="6"/>
    </row>
    <row r="440389" spans="14:14" x14ac:dyDescent="0.35">
      <c r="N440389" s="6"/>
    </row>
    <row r="440391" spans="14:14" x14ac:dyDescent="0.35">
      <c r="N440391" s="6"/>
    </row>
    <row r="440393" spans="14:14" x14ac:dyDescent="0.35">
      <c r="N440393" s="6"/>
    </row>
    <row r="440395" spans="14:14" x14ac:dyDescent="0.35">
      <c r="N440395" s="6"/>
    </row>
    <row r="440397" spans="14:14" x14ac:dyDescent="0.35">
      <c r="N440397" s="6"/>
    </row>
    <row r="440399" spans="14:14" x14ac:dyDescent="0.35">
      <c r="N440399" s="6"/>
    </row>
    <row r="440401" spans="14:14" x14ac:dyDescent="0.35">
      <c r="N440401" s="6"/>
    </row>
    <row r="440403" spans="14:14" x14ac:dyDescent="0.35">
      <c r="N440403" s="6"/>
    </row>
    <row r="440405" spans="14:14" x14ac:dyDescent="0.35">
      <c r="N440405" s="6"/>
    </row>
    <row r="440407" spans="14:14" x14ac:dyDescent="0.35">
      <c r="N440407" s="6"/>
    </row>
    <row r="440409" spans="14:14" x14ac:dyDescent="0.35">
      <c r="N440409" s="6"/>
    </row>
    <row r="440411" spans="14:14" x14ac:dyDescent="0.35">
      <c r="N440411" s="6"/>
    </row>
    <row r="440413" spans="14:14" x14ac:dyDescent="0.35">
      <c r="N440413" s="6"/>
    </row>
    <row r="440415" spans="14:14" x14ac:dyDescent="0.35">
      <c r="N440415" s="6"/>
    </row>
    <row r="440417" spans="14:14" x14ac:dyDescent="0.35">
      <c r="N440417" s="6"/>
    </row>
    <row r="440419" spans="14:14" x14ac:dyDescent="0.35">
      <c r="N440419" s="6"/>
    </row>
    <row r="440421" spans="14:14" x14ac:dyDescent="0.35">
      <c r="N440421" s="6"/>
    </row>
    <row r="440423" spans="14:14" x14ac:dyDescent="0.35">
      <c r="N440423" s="6"/>
    </row>
    <row r="440425" spans="14:14" x14ac:dyDescent="0.35">
      <c r="N440425" s="6"/>
    </row>
    <row r="440427" spans="14:14" x14ac:dyDescent="0.35">
      <c r="N440427" s="6"/>
    </row>
    <row r="440429" spans="14:14" x14ac:dyDescent="0.35">
      <c r="N440429" s="6"/>
    </row>
    <row r="440431" spans="14:14" x14ac:dyDescent="0.35">
      <c r="N440431" s="6"/>
    </row>
    <row r="440433" spans="14:14" x14ac:dyDescent="0.35">
      <c r="N440433" s="6"/>
    </row>
    <row r="440435" spans="14:14" x14ac:dyDescent="0.35">
      <c r="N440435" s="6"/>
    </row>
    <row r="440437" spans="14:14" x14ac:dyDescent="0.35">
      <c r="N440437" s="6"/>
    </row>
    <row r="440439" spans="14:14" x14ac:dyDescent="0.35">
      <c r="N440439" s="6"/>
    </row>
    <row r="440441" spans="14:14" x14ac:dyDescent="0.35">
      <c r="N440441" s="6"/>
    </row>
    <row r="440443" spans="14:14" x14ac:dyDescent="0.35">
      <c r="N440443" s="6"/>
    </row>
    <row r="440445" spans="14:14" x14ac:dyDescent="0.35">
      <c r="N440445" s="6"/>
    </row>
    <row r="440447" spans="14:14" x14ac:dyDescent="0.35">
      <c r="N440447" s="6"/>
    </row>
    <row r="440449" spans="14:14" x14ac:dyDescent="0.35">
      <c r="N440449" s="6"/>
    </row>
    <row r="440451" spans="14:14" x14ac:dyDescent="0.35">
      <c r="N440451" s="6"/>
    </row>
    <row r="440453" spans="14:14" x14ac:dyDescent="0.35">
      <c r="N440453" s="6"/>
    </row>
    <row r="440455" spans="14:14" x14ac:dyDescent="0.35">
      <c r="N440455" s="6"/>
    </row>
    <row r="440457" spans="14:14" x14ac:dyDescent="0.35">
      <c r="N440457" s="6"/>
    </row>
    <row r="440459" spans="14:14" x14ac:dyDescent="0.35">
      <c r="N440459" s="6"/>
    </row>
    <row r="440461" spans="14:14" x14ac:dyDescent="0.35">
      <c r="N440461" s="6"/>
    </row>
    <row r="440463" spans="14:14" x14ac:dyDescent="0.35">
      <c r="N440463" s="6"/>
    </row>
    <row r="440465" spans="14:14" x14ac:dyDescent="0.35">
      <c r="N440465" s="6"/>
    </row>
    <row r="440467" spans="14:14" x14ac:dyDescent="0.35">
      <c r="N440467" s="6"/>
    </row>
    <row r="440469" spans="14:14" x14ac:dyDescent="0.35">
      <c r="N440469" s="6"/>
    </row>
    <row r="440471" spans="14:14" x14ac:dyDescent="0.35">
      <c r="N440471" s="6"/>
    </row>
    <row r="440473" spans="14:14" x14ac:dyDescent="0.35">
      <c r="N440473" s="6"/>
    </row>
    <row r="440475" spans="14:14" x14ac:dyDescent="0.35">
      <c r="N440475" s="6"/>
    </row>
    <row r="440477" spans="14:14" x14ac:dyDescent="0.35">
      <c r="N440477" s="6"/>
    </row>
    <row r="440479" spans="14:14" x14ac:dyDescent="0.35">
      <c r="N440479" s="6"/>
    </row>
    <row r="440481" spans="14:14" x14ac:dyDescent="0.35">
      <c r="N440481" s="6"/>
    </row>
    <row r="440483" spans="14:14" x14ac:dyDescent="0.35">
      <c r="N440483" s="6"/>
    </row>
    <row r="440485" spans="14:14" x14ac:dyDescent="0.35">
      <c r="N440485" s="6"/>
    </row>
    <row r="440487" spans="14:14" x14ac:dyDescent="0.35">
      <c r="N440487" s="6"/>
    </row>
    <row r="440489" spans="14:14" x14ac:dyDescent="0.35">
      <c r="N440489" s="6"/>
    </row>
    <row r="440491" spans="14:14" x14ac:dyDescent="0.35">
      <c r="N440491" s="6"/>
    </row>
    <row r="440493" spans="14:14" x14ac:dyDescent="0.35">
      <c r="N440493" s="6"/>
    </row>
    <row r="440495" spans="14:14" x14ac:dyDescent="0.35">
      <c r="N440495" s="6"/>
    </row>
    <row r="440497" spans="14:14" x14ac:dyDescent="0.35">
      <c r="N440497" s="6"/>
    </row>
    <row r="440499" spans="14:14" x14ac:dyDescent="0.35">
      <c r="N440499" s="6"/>
    </row>
    <row r="440501" spans="14:14" x14ac:dyDescent="0.35">
      <c r="N440501" s="6"/>
    </row>
    <row r="440503" spans="14:14" x14ac:dyDescent="0.35">
      <c r="N440503" s="6"/>
    </row>
    <row r="440505" spans="14:14" x14ac:dyDescent="0.35">
      <c r="N440505" s="6"/>
    </row>
    <row r="440507" spans="14:14" x14ac:dyDescent="0.35">
      <c r="N440507" s="6"/>
    </row>
    <row r="440509" spans="14:14" x14ac:dyDescent="0.35">
      <c r="N440509" s="6"/>
    </row>
    <row r="440511" spans="14:14" x14ac:dyDescent="0.35">
      <c r="N440511" s="6"/>
    </row>
    <row r="440513" spans="14:14" x14ac:dyDescent="0.35">
      <c r="N440513" s="6"/>
    </row>
    <row r="440515" spans="14:14" x14ac:dyDescent="0.35">
      <c r="N440515" s="6"/>
    </row>
    <row r="440517" spans="14:14" x14ac:dyDescent="0.35">
      <c r="N440517" s="6"/>
    </row>
    <row r="440519" spans="14:14" x14ac:dyDescent="0.35">
      <c r="N440519" s="6"/>
    </row>
    <row r="440521" spans="14:14" x14ac:dyDescent="0.35">
      <c r="N440521" s="6"/>
    </row>
    <row r="440523" spans="14:14" x14ac:dyDescent="0.35">
      <c r="N440523" s="6"/>
    </row>
    <row r="440525" spans="14:14" x14ac:dyDescent="0.35">
      <c r="N440525" s="6"/>
    </row>
    <row r="440527" spans="14:14" x14ac:dyDescent="0.35">
      <c r="N440527" s="6"/>
    </row>
    <row r="440529" spans="14:14" x14ac:dyDescent="0.35">
      <c r="N440529" s="6"/>
    </row>
    <row r="440531" spans="14:14" x14ac:dyDescent="0.35">
      <c r="N440531" s="6"/>
    </row>
    <row r="440533" spans="14:14" x14ac:dyDescent="0.35">
      <c r="N440533" s="6"/>
    </row>
    <row r="440535" spans="14:14" x14ac:dyDescent="0.35">
      <c r="N440535" s="6"/>
    </row>
    <row r="440537" spans="14:14" x14ac:dyDescent="0.35">
      <c r="N440537" s="6"/>
    </row>
    <row r="440539" spans="14:14" x14ac:dyDescent="0.35">
      <c r="N440539" s="6"/>
    </row>
    <row r="440541" spans="14:14" x14ac:dyDescent="0.35">
      <c r="N440541" s="6"/>
    </row>
    <row r="440543" spans="14:14" x14ac:dyDescent="0.35">
      <c r="N440543" s="6"/>
    </row>
    <row r="440545" spans="14:14" x14ac:dyDescent="0.35">
      <c r="N440545" s="6"/>
    </row>
    <row r="440547" spans="14:14" x14ac:dyDescent="0.35">
      <c r="N440547" s="6"/>
    </row>
    <row r="440549" spans="14:14" x14ac:dyDescent="0.35">
      <c r="N440549" s="6"/>
    </row>
    <row r="440551" spans="14:14" x14ac:dyDescent="0.35">
      <c r="N440551" s="6"/>
    </row>
    <row r="440553" spans="14:14" x14ac:dyDescent="0.35">
      <c r="N440553" s="6"/>
    </row>
    <row r="440555" spans="14:14" x14ac:dyDescent="0.35">
      <c r="N440555" s="6"/>
    </row>
    <row r="440557" spans="14:14" x14ac:dyDescent="0.35">
      <c r="N440557" s="6"/>
    </row>
    <row r="440559" spans="14:14" x14ac:dyDescent="0.35">
      <c r="N440559" s="6"/>
    </row>
    <row r="440561" spans="14:14" x14ac:dyDescent="0.35">
      <c r="N440561" s="6"/>
    </row>
    <row r="440563" spans="14:14" x14ac:dyDescent="0.35">
      <c r="N440563" s="6"/>
    </row>
    <row r="440565" spans="14:14" x14ac:dyDescent="0.35">
      <c r="N440565" s="6"/>
    </row>
    <row r="440567" spans="14:14" x14ac:dyDescent="0.35">
      <c r="N440567" s="6"/>
    </row>
    <row r="440569" spans="14:14" x14ac:dyDescent="0.35">
      <c r="N440569" s="6"/>
    </row>
    <row r="440571" spans="14:14" x14ac:dyDescent="0.35">
      <c r="N440571" s="6"/>
    </row>
    <row r="440573" spans="14:14" x14ac:dyDescent="0.35">
      <c r="N440573" s="6"/>
    </row>
    <row r="440575" spans="14:14" x14ac:dyDescent="0.35">
      <c r="N440575" s="6"/>
    </row>
    <row r="440577" spans="14:14" x14ac:dyDescent="0.35">
      <c r="N440577" s="6"/>
    </row>
    <row r="440579" spans="14:14" x14ac:dyDescent="0.35">
      <c r="N440579" s="6"/>
    </row>
    <row r="440581" spans="14:14" x14ac:dyDescent="0.35">
      <c r="N440581" s="6"/>
    </row>
    <row r="440583" spans="14:14" x14ac:dyDescent="0.35">
      <c r="N440583" s="6"/>
    </row>
    <row r="440585" spans="14:14" x14ac:dyDescent="0.35">
      <c r="N440585" s="6"/>
    </row>
    <row r="440587" spans="14:14" x14ac:dyDescent="0.35">
      <c r="N440587" s="6"/>
    </row>
    <row r="440589" spans="14:14" x14ac:dyDescent="0.35">
      <c r="N440589" s="6"/>
    </row>
    <row r="440591" spans="14:14" x14ac:dyDescent="0.35">
      <c r="N440591" s="6"/>
    </row>
    <row r="440593" spans="14:14" x14ac:dyDescent="0.35">
      <c r="N440593" s="6"/>
    </row>
    <row r="440595" spans="14:14" x14ac:dyDescent="0.35">
      <c r="N440595" s="6"/>
    </row>
    <row r="440597" spans="14:14" x14ac:dyDescent="0.35">
      <c r="N440597" s="6"/>
    </row>
    <row r="440599" spans="14:14" x14ac:dyDescent="0.35">
      <c r="N440599" s="6"/>
    </row>
    <row r="440601" spans="14:14" x14ac:dyDescent="0.35">
      <c r="N440601" s="6"/>
    </row>
    <row r="440603" spans="14:14" x14ac:dyDescent="0.35">
      <c r="N440603" s="6"/>
    </row>
    <row r="440605" spans="14:14" x14ac:dyDescent="0.35">
      <c r="N440605" s="6"/>
    </row>
    <row r="440607" spans="14:14" x14ac:dyDescent="0.35">
      <c r="N440607" s="6"/>
    </row>
    <row r="440609" spans="14:14" x14ac:dyDescent="0.35">
      <c r="N440609" s="6"/>
    </row>
    <row r="440611" spans="14:14" x14ac:dyDescent="0.35">
      <c r="N440611" s="6"/>
    </row>
    <row r="440613" spans="14:14" x14ac:dyDescent="0.35">
      <c r="N440613" s="6"/>
    </row>
    <row r="440615" spans="14:14" x14ac:dyDescent="0.35">
      <c r="N440615" s="6"/>
    </row>
    <row r="440617" spans="14:14" x14ac:dyDescent="0.35">
      <c r="N440617" s="6"/>
    </row>
    <row r="440619" spans="14:14" x14ac:dyDescent="0.35">
      <c r="N440619" s="6"/>
    </row>
    <row r="440621" spans="14:14" x14ac:dyDescent="0.35">
      <c r="N440621" s="6"/>
    </row>
    <row r="440623" spans="14:14" x14ac:dyDescent="0.35">
      <c r="N440623" s="6"/>
    </row>
    <row r="440625" spans="14:14" x14ac:dyDescent="0.35">
      <c r="N440625" s="6"/>
    </row>
    <row r="440627" spans="14:14" x14ac:dyDescent="0.35">
      <c r="N440627" s="6"/>
    </row>
    <row r="440629" spans="14:14" x14ac:dyDescent="0.35">
      <c r="N440629" s="6"/>
    </row>
    <row r="440631" spans="14:14" x14ac:dyDescent="0.35">
      <c r="N440631" s="6"/>
    </row>
    <row r="440633" spans="14:14" x14ac:dyDescent="0.35">
      <c r="N440633" s="6"/>
    </row>
    <row r="440635" spans="14:14" x14ac:dyDescent="0.35">
      <c r="N440635" s="6"/>
    </row>
    <row r="440637" spans="14:14" x14ac:dyDescent="0.35">
      <c r="N440637" s="6"/>
    </row>
    <row r="440639" spans="14:14" x14ac:dyDescent="0.35">
      <c r="N440639" s="6"/>
    </row>
    <row r="440641" spans="14:14" x14ac:dyDescent="0.35">
      <c r="N440641" s="6"/>
    </row>
    <row r="440643" spans="14:14" x14ac:dyDescent="0.35">
      <c r="N440643" s="6"/>
    </row>
    <row r="440645" spans="14:14" x14ac:dyDescent="0.35">
      <c r="N440645" s="6"/>
    </row>
    <row r="440647" spans="14:14" x14ac:dyDescent="0.35">
      <c r="N440647" s="6"/>
    </row>
    <row r="440649" spans="14:14" x14ac:dyDescent="0.35">
      <c r="N440649" s="6"/>
    </row>
    <row r="440651" spans="14:14" x14ac:dyDescent="0.35">
      <c r="N440651" s="6"/>
    </row>
    <row r="440653" spans="14:14" x14ac:dyDescent="0.35">
      <c r="N440653" s="6"/>
    </row>
    <row r="440655" spans="14:14" x14ac:dyDescent="0.35">
      <c r="N440655" s="6"/>
    </row>
    <row r="440657" spans="14:14" x14ac:dyDescent="0.35">
      <c r="N440657" s="6"/>
    </row>
    <row r="440659" spans="14:14" x14ac:dyDescent="0.35">
      <c r="N440659" s="6"/>
    </row>
    <row r="440661" spans="14:14" x14ac:dyDescent="0.35">
      <c r="N440661" s="6"/>
    </row>
    <row r="440663" spans="14:14" x14ac:dyDescent="0.35">
      <c r="N440663" s="6"/>
    </row>
    <row r="440665" spans="14:14" x14ac:dyDescent="0.35">
      <c r="N440665" s="6"/>
    </row>
    <row r="440667" spans="14:14" x14ac:dyDescent="0.35">
      <c r="N440667" s="6"/>
    </row>
    <row r="440669" spans="14:14" x14ac:dyDescent="0.35">
      <c r="N440669" s="6"/>
    </row>
    <row r="440671" spans="14:14" x14ac:dyDescent="0.35">
      <c r="N440671" s="6"/>
    </row>
    <row r="440673" spans="14:14" x14ac:dyDescent="0.35">
      <c r="N440673" s="6"/>
    </row>
    <row r="440675" spans="14:14" x14ac:dyDescent="0.35">
      <c r="N440675" s="6"/>
    </row>
    <row r="440677" spans="14:14" x14ac:dyDescent="0.35">
      <c r="N440677" s="6"/>
    </row>
    <row r="440679" spans="14:14" x14ac:dyDescent="0.35">
      <c r="N440679" s="6"/>
    </row>
    <row r="440681" spans="14:14" x14ac:dyDescent="0.35">
      <c r="N440681" s="6"/>
    </row>
    <row r="440683" spans="14:14" x14ac:dyDescent="0.35">
      <c r="N440683" s="6"/>
    </row>
    <row r="440685" spans="14:14" x14ac:dyDescent="0.35">
      <c r="N440685" s="6"/>
    </row>
    <row r="440687" spans="14:14" x14ac:dyDescent="0.35">
      <c r="N440687" s="6"/>
    </row>
    <row r="440689" spans="14:14" x14ac:dyDescent="0.35">
      <c r="N440689" s="6"/>
    </row>
    <row r="440691" spans="14:14" x14ac:dyDescent="0.35">
      <c r="N440691" s="6"/>
    </row>
    <row r="440693" spans="14:14" x14ac:dyDescent="0.35">
      <c r="N440693" s="6"/>
    </row>
    <row r="440695" spans="14:14" x14ac:dyDescent="0.35">
      <c r="N440695" s="6"/>
    </row>
    <row r="440697" spans="14:14" x14ac:dyDescent="0.35">
      <c r="N440697" s="6"/>
    </row>
    <row r="440699" spans="14:14" x14ac:dyDescent="0.35">
      <c r="N440699" s="6"/>
    </row>
    <row r="440701" spans="14:14" x14ac:dyDescent="0.35">
      <c r="N440701" s="6"/>
    </row>
    <row r="440703" spans="14:14" x14ac:dyDescent="0.35">
      <c r="N440703" s="6"/>
    </row>
    <row r="440705" spans="14:14" x14ac:dyDescent="0.35">
      <c r="N440705" s="6"/>
    </row>
    <row r="440707" spans="14:14" x14ac:dyDescent="0.35">
      <c r="N440707" s="6"/>
    </row>
    <row r="440709" spans="14:14" x14ac:dyDescent="0.35">
      <c r="N440709" s="6"/>
    </row>
    <row r="440711" spans="14:14" x14ac:dyDescent="0.35">
      <c r="N440711" s="6"/>
    </row>
    <row r="440713" spans="14:14" x14ac:dyDescent="0.35">
      <c r="N440713" s="6"/>
    </row>
    <row r="440715" spans="14:14" x14ac:dyDescent="0.35">
      <c r="N440715" s="6"/>
    </row>
    <row r="440717" spans="14:14" x14ac:dyDescent="0.35">
      <c r="N440717" s="6"/>
    </row>
    <row r="440719" spans="14:14" x14ac:dyDescent="0.35">
      <c r="N440719" s="6"/>
    </row>
    <row r="440721" spans="14:14" x14ac:dyDescent="0.35">
      <c r="N440721" s="6"/>
    </row>
    <row r="440723" spans="14:14" x14ac:dyDescent="0.35">
      <c r="N440723" s="6"/>
    </row>
    <row r="440725" spans="14:14" x14ac:dyDescent="0.35">
      <c r="N440725" s="6"/>
    </row>
    <row r="440727" spans="14:14" x14ac:dyDescent="0.35">
      <c r="N440727" s="6"/>
    </row>
    <row r="440729" spans="14:14" x14ac:dyDescent="0.35">
      <c r="N440729" s="6"/>
    </row>
    <row r="440731" spans="14:14" x14ac:dyDescent="0.35">
      <c r="N440731" s="6"/>
    </row>
    <row r="440733" spans="14:14" x14ac:dyDescent="0.35">
      <c r="N440733" s="6"/>
    </row>
    <row r="440735" spans="14:14" x14ac:dyDescent="0.35">
      <c r="N440735" s="6"/>
    </row>
    <row r="440737" spans="14:14" x14ac:dyDescent="0.35">
      <c r="N440737" s="6"/>
    </row>
    <row r="440739" spans="14:14" x14ac:dyDescent="0.35">
      <c r="N440739" s="6"/>
    </row>
    <row r="440741" spans="14:14" x14ac:dyDescent="0.35">
      <c r="N440741" s="6"/>
    </row>
    <row r="440743" spans="14:14" x14ac:dyDescent="0.35">
      <c r="N440743" s="6"/>
    </row>
    <row r="440745" spans="14:14" x14ac:dyDescent="0.35">
      <c r="N440745" s="6"/>
    </row>
    <row r="440747" spans="14:14" x14ac:dyDescent="0.35">
      <c r="N440747" s="6"/>
    </row>
    <row r="440749" spans="14:14" x14ac:dyDescent="0.35">
      <c r="N440749" s="6"/>
    </row>
    <row r="440751" spans="14:14" x14ac:dyDescent="0.35">
      <c r="N440751" s="6"/>
    </row>
    <row r="440753" spans="14:14" x14ac:dyDescent="0.35">
      <c r="N440753" s="6"/>
    </row>
    <row r="440755" spans="14:14" x14ac:dyDescent="0.35">
      <c r="N440755" s="6"/>
    </row>
    <row r="440757" spans="14:14" x14ac:dyDescent="0.35">
      <c r="N440757" s="6"/>
    </row>
    <row r="440759" spans="14:14" x14ac:dyDescent="0.35">
      <c r="N440759" s="6"/>
    </row>
    <row r="440761" spans="14:14" x14ac:dyDescent="0.35">
      <c r="N440761" s="6"/>
    </row>
    <row r="440763" spans="14:14" x14ac:dyDescent="0.35">
      <c r="N440763" s="6"/>
    </row>
    <row r="440765" spans="14:14" x14ac:dyDescent="0.35">
      <c r="N440765" s="6"/>
    </row>
    <row r="440767" spans="14:14" x14ac:dyDescent="0.35">
      <c r="N440767" s="6"/>
    </row>
    <row r="440769" spans="14:14" x14ac:dyDescent="0.35">
      <c r="N440769" s="6"/>
    </row>
    <row r="440771" spans="14:14" x14ac:dyDescent="0.35">
      <c r="N440771" s="6"/>
    </row>
    <row r="440773" spans="14:14" x14ac:dyDescent="0.35">
      <c r="N440773" s="6"/>
    </row>
    <row r="440775" spans="14:14" x14ac:dyDescent="0.35">
      <c r="N440775" s="6"/>
    </row>
    <row r="440777" spans="14:14" x14ac:dyDescent="0.35">
      <c r="N440777" s="6"/>
    </row>
    <row r="440779" spans="14:14" x14ac:dyDescent="0.35">
      <c r="N440779" s="6"/>
    </row>
    <row r="440781" spans="14:14" x14ac:dyDescent="0.35">
      <c r="N440781" s="6"/>
    </row>
    <row r="440783" spans="14:14" x14ac:dyDescent="0.35">
      <c r="N440783" s="6"/>
    </row>
    <row r="440785" spans="14:14" x14ac:dyDescent="0.35">
      <c r="N440785" s="6"/>
    </row>
    <row r="440787" spans="14:14" x14ac:dyDescent="0.35">
      <c r="N440787" s="6"/>
    </row>
    <row r="440789" spans="14:14" x14ac:dyDescent="0.35">
      <c r="N440789" s="6"/>
    </row>
    <row r="440791" spans="14:14" x14ac:dyDescent="0.35">
      <c r="N440791" s="6"/>
    </row>
    <row r="440793" spans="14:14" x14ac:dyDescent="0.35">
      <c r="N440793" s="6"/>
    </row>
    <row r="440795" spans="14:14" x14ac:dyDescent="0.35">
      <c r="N440795" s="6"/>
    </row>
    <row r="440797" spans="14:14" x14ac:dyDescent="0.35">
      <c r="N440797" s="6"/>
    </row>
    <row r="440799" spans="14:14" x14ac:dyDescent="0.35">
      <c r="N440799" s="6"/>
    </row>
    <row r="440801" spans="14:14" x14ac:dyDescent="0.35">
      <c r="N440801" s="6"/>
    </row>
    <row r="440803" spans="14:14" x14ac:dyDescent="0.35">
      <c r="N440803" s="6"/>
    </row>
    <row r="440805" spans="14:14" x14ac:dyDescent="0.35">
      <c r="N440805" s="6"/>
    </row>
    <row r="440807" spans="14:14" x14ac:dyDescent="0.35">
      <c r="N440807" s="6"/>
    </row>
    <row r="440809" spans="14:14" x14ac:dyDescent="0.35">
      <c r="N440809" s="6"/>
    </row>
    <row r="440811" spans="14:14" x14ac:dyDescent="0.35">
      <c r="N440811" s="6"/>
    </row>
    <row r="440813" spans="14:14" x14ac:dyDescent="0.35">
      <c r="N440813" s="6"/>
    </row>
    <row r="440815" spans="14:14" x14ac:dyDescent="0.35">
      <c r="N440815" s="6"/>
    </row>
    <row r="440817" spans="14:14" x14ac:dyDescent="0.35">
      <c r="N440817" s="6"/>
    </row>
    <row r="440819" spans="14:14" x14ac:dyDescent="0.35">
      <c r="N440819" s="6"/>
    </row>
    <row r="440821" spans="14:14" x14ac:dyDescent="0.35">
      <c r="N440821" s="6"/>
    </row>
    <row r="440823" spans="14:14" x14ac:dyDescent="0.35">
      <c r="N440823" s="6"/>
    </row>
    <row r="440825" spans="14:14" x14ac:dyDescent="0.35">
      <c r="N440825" s="6"/>
    </row>
    <row r="440827" spans="14:14" x14ac:dyDescent="0.35">
      <c r="N440827" s="6"/>
    </row>
    <row r="440829" spans="14:14" x14ac:dyDescent="0.35">
      <c r="N440829" s="6"/>
    </row>
    <row r="440831" spans="14:14" x14ac:dyDescent="0.35">
      <c r="N440831" s="6"/>
    </row>
    <row r="440833" spans="14:14" x14ac:dyDescent="0.35">
      <c r="N440833" s="6"/>
    </row>
    <row r="440835" spans="14:14" x14ac:dyDescent="0.35">
      <c r="N440835" s="6"/>
    </row>
    <row r="440837" spans="14:14" x14ac:dyDescent="0.35">
      <c r="N440837" s="6"/>
    </row>
    <row r="440839" spans="14:14" x14ac:dyDescent="0.35">
      <c r="N440839" s="6"/>
    </row>
    <row r="440841" spans="14:14" x14ac:dyDescent="0.35">
      <c r="N440841" s="6"/>
    </row>
    <row r="440843" spans="14:14" x14ac:dyDescent="0.35">
      <c r="N440843" s="6"/>
    </row>
    <row r="440845" spans="14:14" x14ac:dyDescent="0.35">
      <c r="N440845" s="6"/>
    </row>
    <row r="440847" spans="14:14" x14ac:dyDescent="0.35">
      <c r="N440847" s="6"/>
    </row>
    <row r="440849" spans="14:14" x14ac:dyDescent="0.35">
      <c r="N440849" s="6"/>
    </row>
    <row r="440851" spans="14:14" x14ac:dyDescent="0.35">
      <c r="N440851" s="6"/>
    </row>
    <row r="440853" spans="14:14" x14ac:dyDescent="0.35">
      <c r="N440853" s="6"/>
    </row>
    <row r="440855" spans="14:14" x14ac:dyDescent="0.35">
      <c r="N440855" s="6"/>
    </row>
    <row r="440857" spans="14:14" x14ac:dyDescent="0.35">
      <c r="N440857" s="6"/>
    </row>
    <row r="440859" spans="14:14" x14ac:dyDescent="0.35">
      <c r="N440859" s="6"/>
    </row>
    <row r="440861" spans="14:14" x14ac:dyDescent="0.35">
      <c r="N440861" s="6"/>
    </row>
    <row r="440863" spans="14:14" x14ac:dyDescent="0.35">
      <c r="N440863" s="6"/>
    </row>
    <row r="440865" spans="14:14" x14ac:dyDescent="0.35">
      <c r="N440865" s="6"/>
    </row>
    <row r="440867" spans="14:14" x14ac:dyDescent="0.35">
      <c r="N440867" s="6"/>
    </row>
    <row r="440869" spans="14:14" x14ac:dyDescent="0.35">
      <c r="N440869" s="6"/>
    </row>
    <row r="440871" spans="14:14" x14ac:dyDescent="0.35">
      <c r="N440871" s="6"/>
    </row>
    <row r="440873" spans="14:14" x14ac:dyDescent="0.35">
      <c r="N440873" s="6"/>
    </row>
    <row r="440875" spans="14:14" x14ac:dyDescent="0.35">
      <c r="N440875" s="6"/>
    </row>
    <row r="440877" spans="14:14" x14ac:dyDescent="0.35">
      <c r="N440877" s="6"/>
    </row>
    <row r="440879" spans="14:14" x14ac:dyDescent="0.35">
      <c r="N440879" s="6"/>
    </row>
    <row r="440881" spans="14:14" x14ac:dyDescent="0.35">
      <c r="N440881" s="6"/>
    </row>
    <row r="440883" spans="14:14" x14ac:dyDescent="0.35">
      <c r="N440883" s="6"/>
    </row>
    <row r="440885" spans="14:14" x14ac:dyDescent="0.35">
      <c r="N440885" s="6"/>
    </row>
    <row r="440887" spans="14:14" x14ac:dyDescent="0.35">
      <c r="N440887" s="6"/>
    </row>
    <row r="440889" spans="14:14" x14ac:dyDescent="0.35">
      <c r="N440889" s="6"/>
    </row>
    <row r="440891" spans="14:14" x14ac:dyDescent="0.35">
      <c r="N440891" s="6"/>
    </row>
    <row r="440893" spans="14:14" x14ac:dyDescent="0.35">
      <c r="N440893" s="6"/>
    </row>
    <row r="440895" spans="14:14" x14ac:dyDescent="0.35">
      <c r="N440895" s="6"/>
    </row>
    <row r="440897" spans="14:14" x14ac:dyDescent="0.35">
      <c r="N440897" s="6"/>
    </row>
    <row r="440899" spans="14:14" x14ac:dyDescent="0.35">
      <c r="N440899" s="6"/>
    </row>
    <row r="440901" spans="14:14" x14ac:dyDescent="0.35">
      <c r="N440901" s="6"/>
    </row>
    <row r="440903" spans="14:14" x14ac:dyDescent="0.35">
      <c r="N440903" s="6"/>
    </row>
    <row r="440905" spans="14:14" x14ac:dyDescent="0.35">
      <c r="N440905" s="6"/>
    </row>
    <row r="440907" spans="14:14" x14ac:dyDescent="0.35">
      <c r="N440907" s="6"/>
    </row>
    <row r="440909" spans="14:14" x14ac:dyDescent="0.35">
      <c r="N440909" s="6"/>
    </row>
    <row r="440911" spans="14:14" x14ac:dyDescent="0.35">
      <c r="N440911" s="6"/>
    </row>
    <row r="440913" spans="14:14" x14ac:dyDescent="0.35">
      <c r="N440913" s="6"/>
    </row>
    <row r="440915" spans="14:14" x14ac:dyDescent="0.35">
      <c r="N440915" s="6"/>
    </row>
    <row r="440917" spans="14:14" x14ac:dyDescent="0.35">
      <c r="N440917" s="6"/>
    </row>
    <row r="440919" spans="14:14" x14ac:dyDescent="0.35">
      <c r="N440919" s="6"/>
    </row>
    <row r="440921" spans="14:14" x14ac:dyDescent="0.35">
      <c r="N440921" s="6"/>
    </row>
    <row r="440923" spans="14:14" x14ac:dyDescent="0.35">
      <c r="N440923" s="6"/>
    </row>
    <row r="440925" spans="14:14" x14ac:dyDescent="0.35">
      <c r="N440925" s="6"/>
    </row>
    <row r="440927" spans="14:14" x14ac:dyDescent="0.35">
      <c r="N440927" s="6"/>
    </row>
    <row r="440929" spans="14:14" x14ac:dyDescent="0.35">
      <c r="N440929" s="6"/>
    </row>
    <row r="440931" spans="14:14" x14ac:dyDescent="0.35">
      <c r="N440931" s="6"/>
    </row>
    <row r="440933" spans="14:14" x14ac:dyDescent="0.35">
      <c r="N440933" s="6"/>
    </row>
    <row r="440935" spans="14:14" x14ac:dyDescent="0.35">
      <c r="N440935" s="6"/>
    </row>
    <row r="440937" spans="14:14" x14ac:dyDescent="0.35">
      <c r="N440937" s="6"/>
    </row>
    <row r="440939" spans="14:14" x14ac:dyDescent="0.35">
      <c r="N440939" s="6"/>
    </row>
    <row r="440941" spans="14:14" x14ac:dyDescent="0.35">
      <c r="N440941" s="6"/>
    </row>
    <row r="440943" spans="14:14" x14ac:dyDescent="0.35">
      <c r="N440943" s="6"/>
    </row>
    <row r="440945" spans="14:14" x14ac:dyDescent="0.35">
      <c r="N440945" s="6"/>
    </row>
    <row r="440947" spans="14:14" x14ac:dyDescent="0.35">
      <c r="N440947" s="6"/>
    </row>
    <row r="440949" spans="14:14" x14ac:dyDescent="0.35">
      <c r="N440949" s="6"/>
    </row>
    <row r="440951" spans="14:14" x14ac:dyDescent="0.35">
      <c r="N440951" s="6"/>
    </row>
    <row r="440953" spans="14:14" x14ac:dyDescent="0.35">
      <c r="N440953" s="6"/>
    </row>
    <row r="440955" spans="14:14" x14ac:dyDescent="0.35">
      <c r="N440955" s="6"/>
    </row>
    <row r="440957" spans="14:14" x14ac:dyDescent="0.35">
      <c r="N440957" s="6"/>
    </row>
    <row r="440959" spans="14:14" x14ac:dyDescent="0.35">
      <c r="N440959" s="6"/>
    </row>
    <row r="440961" spans="14:14" x14ac:dyDescent="0.35">
      <c r="N440961" s="6"/>
    </row>
    <row r="440963" spans="14:14" x14ac:dyDescent="0.35">
      <c r="N440963" s="6"/>
    </row>
    <row r="440965" spans="14:14" x14ac:dyDescent="0.35">
      <c r="N440965" s="6"/>
    </row>
    <row r="440967" spans="14:14" x14ac:dyDescent="0.35">
      <c r="N440967" s="6"/>
    </row>
    <row r="440969" spans="14:14" x14ac:dyDescent="0.35">
      <c r="N440969" s="6"/>
    </row>
    <row r="440971" spans="14:14" x14ac:dyDescent="0.35">
      <c r="N440971" s="6"/>
    </row>
    <row r="440973" spans="14:14" x14ac:dyDescent="0.35">
      <c r="N440973" s="6"/>
    </row>
    <row r="440975" spans="14:14" x14ac:dyDescent="0.35">
      <c r="N440975" s="6"/>
    </row>
    <row r="440977" spans="14:14" x14ac:dyDescent="0.35">
      <c r="N440977" s="6"/>
    </row>
    <row r="440979" spans="14:14" x14ac:dyDescent="0.35">
      <c r="N440979" s="6"/>
    </row>
    <row r="440981" spans="14:14" x14ac:dyDescent="0.35">
      <c r="N440981" s="6"/>
    </row>
    <row r="440983" spans="14:14" x14ac:dyDescent="0.35">
      <c r="N440983" s="6"/>
    </row>
    <row r="440985" spans="14:14" x14ac:dyDescent="0.35">
      <c r="N440985" s="6"/>
    </row>
    <row r="440987" spans="14:14" x14ac:dyDescent="0.35">
      <c r="N440987" s="6"/>
    </row>
    <row r="440989" spans="14:14" x14ac:dyDescent="0.35">
      <c r="N440989" s="6"/>
    </row>
    <row r="440991" spans="14:14" x14ac:dyDescent="0.35">
      <c r="N440991" s="6"/>
    </row>
    <row r="440993" spans="14:14" x14ac:dyDescent="0.35">
      <c r="N440993" s="6"/>
    </row>
    <row r="440995" spans="14:14" x14ac:dyDescent="0.35">
      <c r="N440995" s="6"/>
    </row>
    <row r="440997" spans="14:14" x14ac:dyDescent="0.35">
      <c r="N440997" s="6"/>
    </row>
    <row r="440999" spans="14:14" x14ac:dyDescent="0.35">
      <c r="N440999" s="6"/>
    </row>
    <row r="441001" spans="14:14" x14ac:dyDescent="0.35">
      <c r="N441001" s="6"/>
    </row>
    <row r="441003" spans="14:14" x14ac:dyDescent="0.35">
      <c r="N441003" s="6"/>
    </row>
    <row r="441005" spans="14:14" x14ac:dyDescent="0.35">
      <c r="N441005" s="6"/>
    </row>
    <row r="441007" spans="14:14" x14ac:dyDescent="0.35">
      <c r="N441007" s="6"/>
    </row>
    <row r="441009" spans="14:14" x14ac:dyDescent="0.35">
      <c r="N441009" s="6"/>
    </row>
    <row r="441011" spans="14:14" x14ac:dyDescent="0.35">
      <c r="N441011" s="6"/>
    </row>
    <row r="441013" spans="14:14" x14ac:dyDescent="0.35">
      <c r="N441013" s="6"/>
    </row>
    <row r="441015" spans="14:14" x14ac:dyDescent="0.35">
      <c r="N441015" s="6"/>
    </row>
    <row r="441017" spans="14:14" x14ac:dyDescent="0.35">
      <c r="N441017" s="6"/>
    </row>
    <row r="441019" spans="14:14" x14ac:dyDescent="0.35">
      <c r="N441019" s="6"/>
    </row>
    <row r="441021" spans="14:14" x14ac:dyDescent="0.35">
      <c r="N441021" s="6"/>
    </row>
    <row r="441023" spans="14:14" x14ac:dyDescent="0.35">
      <c r="N441023" s="6"/>
    </row>
    <row r="441025" spans="14:14" x14ac:dyDescent="0.35">
      <c r="N441025" s="6"/>
    </row>
    <row r="441027" spans="14:14" x14ac:dyDescent="0.35">
      <c r="N441027" s="6"/>
    </row>
    <row r="441029" spans="14:14" x14ac:dyDescent="0.35">
      <c r="N441029" s="6"/>
    </row>
    <row r="441031" spans="14:14" x14ac:dyDescent="0.35">
      <c r="N441031" s="6"/>
    </row>
    <row r="441033" spans="14:14" x14ac:dyDescent="0.35">
      <c r="N441033" s="6"/>
    </row>
    <row r="441035" spans="14:14" x14ac:dyDescent="0.35">
      <c r="N441035" s="6"/>
    </row>
    <row r="441037" spans="14:14" x14ac:dyDescent="0.35">
      <c r="N441037" s="6"/>
    </row>
    <row r="441039" spans="14:14" x14ac:dyDescent="0.35">
      <c r="N441039" s="6"/>
    </row>
    <row r="441041" spans="14:14" x14ac:dyDescent="0.35">
      <c r="N441041" s="6"/>
    </row>
    <row r="441043" spans="14:14" x14ac:dyDescent="0.35">
      <c r="N441043" s="6"/>
    </row>
    <row r="441045" spans="14:14" x14ac:dyDescent="0.35">
      <c r="N441045" s="6"/>
    </row>
    <row r="441047" spans="14:14" x14ac:dyDescent="0.35">
      <c r="N441047" s="6"/>
    </row>
    <row r="441049" spans="14:14" x14ac:dyDescent="0.35">
      <c r="N441049" s="6"/>
    </row>
    <row r="441051" spans="14:14" x14ac:dyDescent="0.35">
      <c r="N441051" s="6"/>
    </row>
    <row r="441053" spans="14:14" x14ac:dyDescent="0.35">
      <c r="N441053" s="6"/>
    </row>
    <row r="441055" spans="14:14" x14ac:dyDescent="0.35">
      <c r="N441055" s="6"/>
    </row>
    <row r="441057" spans="14:14" x14ac:dyDescent="0.35">
      <c r="N441057" s="6"/>
    </row>
    <row r="441059" spans="14:14" x14ac:dyDescent="0.35">
      <c r="N441059" s="6"/>
    </row>
    <row r="441061" spans="14:14" x14ac:dyDescent="0.35">
      <c r="N441061" s="6"/>
    </row>
    <row r="441063" spans="14:14" x14ac:dyDescent="0.35">
      <c r="N441063" s="6"/>
    </row>
    <row r="441065" spans="14:14" x14ac:dyDescent="0.35">
      <c r="N441065" s="6"/>
    </row>
    <row r="441067" spans="14:14" x14ac:dyDescent="0.35">
      <c r="N441067" s="6"/>
    </row>
    <row r="441069" spans="14:14" x14ac:dyDescent="0.35">
      <c r="N441069" s="6"/>
    </row>
    <row r="441071" spans="14:14" x14ac:dyDescent="0.35">
      <c r="N441071" s="6"/>
    </row>
    <row r="441073" spans="14:14" x14ac:dyDescent="0.35">
      <c r="N441073" s="6"/>
    </row>
    <row r="441075" spans="14:14" x14ac:dyDescent="0.35">
      <c r="N441075" s="6"/>
    </row>
    <row r="441077" spans="14:14" x14ac:dyDescent="0.35">
      <c r="N441077" s="6"/>
    </row>
    <row r="441079" spans="14:14" x14ac:dyDescent="0.35">
      <c r="N441079" s="6"/>
    </row>
    <row r="441081" spans="14:14" x14ac:dyDescent="0.35">
      <c r="N441081" s="6"/>
    </row>
    <row r="441083" spans="14:14" x14ac:dyDescent="0.35">
      <c r="N441083" s="6"/>
    </row>
    <row r="441085" spans="14:14" x14ac:dyDescent="0.35">
      <c r="N441085" s="6"/>
    </row>
    <row r="441087" spans="14:14" x14ac:dyDescent="0.35">
      <c r="N441087" s="6"/>
    </row>
    <row r="441089" spans="14:14" x14ac:dyDescent="0.35">
      <c r="N441089" s="6"/>
    </row>
    <row r="441091" spans="14:14" x14ac:dyDescent="0.35">
      <c r="N441091" s="6"/>
    </row>
    <row r="441093" spans="14:14" x14ac:dyDescent="0.35">
      <c r="N441093" s="6"/>
    </row>
    <row r="441095" spans="14:14" x14ac:dyDescent="0.35">
      <c r="N441095" s="6"/>
    </row>
    <row r="441097" spans="14:14" x14ac:dyDescent="0.35">
      <c r="N441097" s="6"/>
    </row>
    <row r="441099" spans="14:14" x14ac:dyDescent="0.35">
      <c r="N441099" s="6"/>
    </row>
    <row r="441101" spans="14:14" x14ac:dyDescent="0.35">
      <c r="N441101" s="6"/>
    </row>
    <row r="441103" spans="14:14" x14ac:dyDescent="0.35">
      <c r="N441103" s="6"/>
    </row>
    <row r="441105" spans="14:14" x14ac:dyDescent="0.35">
      <c r="N441105" s="6"/>
    </row>
    <row r="441107" spans="14:14" x14ac:dyDescent="0.35">
      <c r="N441107" s="6"/>
    </row>
    <row r="441109" spans="14:14" x14ac:dyDescent="0.35">
      <c r="N441109" s="6"/>
    </row>
    <row r="441111" spans="14:14" x14ac:dyDescent="0.35">
      <c r="N441111" s="6"/>
    </row>
    <row r="441113" spans="14:14" x14ac:dyDescent="0.35">
      <c r="N441113" s="6"/>
    </row>
    <row r="441115" spans="14:14" x14ac:dyDescent="0.35">
      <c r="N441115" s="6"/>
    </row>
    <row r="441117" spans="14:14" x14ac:dyDescent="0.35">
      <c r="N441117" s="6"/>
    </row>
    <row r="441119" spans="14:14" x14ac:dyDescent="0.35">
      <c r="N441119" s="6"/>
    </row>
    <row r="441121" spans="14:14" x14ac:dyDescent="0.35">
      <c r="N441121" s="6"/>
    </row>
    <row r="441123" spans="14:14" x14ac:dyDescent="0.35">
      <c r="N441123" s="6"/>
    </row>
    <row r="441125" spans="14:14" x14ac:dyDescent="0.35">
      <c r="N441125" s="6"/>
    </row>
    <row r="441127" spans="14:14" x14ac:dyDescent="0.35">
      <c r="N441127" s="6"/>
    </row>
    <row r="441129" spans="14:14" x14ac:dyDescent="0.35">
      <c r="N441129" s="6"/>
    </row>
    <row r="441131" spans="14:14" x14ac:dyDescent="0.35">
      <c r="N441131" s="6"/>
    </row>
    <row r="441133" spans="14:14" x14ac:dyDescent="0.35">
      <c r="N441133" s="6"/>
    </row>
    <row r="441135" spans="14:14" x14ac:dyDescent="0.35">
      <c r="N441135" s="6"/>
    </row>
    <row r="441137" spans="14:14" x14ac:dyDescent="0.35">
      <c r="N441137" s="6"/>
    </row>
    <row r="441139" spans="14:14" x14ac:dyDescent="0.35">
      <c r="N441139" s="6"/>
    </row>
    <row r="441141" spans="14:14" x14ac:dyDescent="0.35">
      <c r="N441141" s="6"/>
    </row>
    <row r="441143" spans="14:14" x14ac:dyDescent="0.35">
      <c r="N441143" s="6"/>
    </row>
    <row r="441145" spans="14:14" x14ac:dyDescent="0.35">
      <c r="N441145" s="6"/>
    </row>
    <row r="441147" spans="14:14" x14ac:dyDescent="0.35">
      <c r="N441147" s="6"/>
    </row>
    <row r="441149" spans="14:14" x14ac:dyDescent="0.35">
      <c r="N441149" s="6"/>
    </row>
    <row r="441151" spans="14:14" x14ac:dyDescent="0.35">
      <c r="N441151" s="6"/>
    </row>
    <row r="441153" spans="14:14" x14ac:dyDescent="0.35">
      <c r="N441153" s="6"/>
    </row>
    <row r="441155" spans="14:14" x14ac:dyDescent="0.35">
      <c r="N441155" s="6"/>
    </row>
    <row r="441157" spans="14:14" x14ac:dyDescent="0.35">
      <c r="N441157" s="6"/>
    </row>
    <row r="441159" spans="14:14" x14ac:dyDescent="0.35">
      <c r="N441159" s="6"/>
    </row>
    <row r="441161" spans="14:14" x14ac:dyDescent="0.35">
      <c r="N441161" s="6"/>
    </row>
    <row r="441163" spans="14:14" x14ac:dyDescent="0.35">
      <c r="N441163" s="6"/>
    </row>
    <row r="441165" spans="14:14" x14ac:dyDescent="0.35">
      <c r="N441165" s="6"/>
    </row>
    <row r="441167" spans="14:14" x14ac:dyDescent="0.35">
      <c r="N441167" s="6"/>
    </row>
    <row r="441169" spans="14:14" x14ac:dyDescent="0.35">
      <c r="N441169" s="6"/>
    </row>
    <row r="441171" spans="14:14" x14ac:dyDescent="0.35">
      <c r="N441171" s="6"/>
    </row>
    <row r="441173" spans="14:14" x14ac:dyDescent="0.35">
      <c r="N441173" s="6"/>
    </row>
    <row r="441175" spans="14:14" x14ac:dyDescent="0.35">
      <c r="N441175" s="6"/>
    </row>
    <row r="441177" spans="14:14" x14ac:dyDescent="0.35">
      <c r="N441177" s="6"/>
    </row>
    <row r="441179" spans="14:14" x14ac:dyDescent="0.35">
      <c r="N441179" s="6"/>
    </row>
    <row r="441181" spans="14:14" x14ac:dyDescent="0.35">
      <c r="N441181" s="6"/>
    </row>
    <row r="441183" spans="14:14" x14ac:dyDescent="0.35">
      <c r="N441183" s="6"/>
    </row>
    <row r="441185" spans="14:14" x14ac:dyDescent="0.35">
      <c r="N441185" s="6"/>
    </row>
    <row r="441187" spans="14:14" x14ac:dyDescent="0.35">
      <c r="N441187" s="6"/>
    </row>
    <row r="441189" spans="14:14" x14ac:dyDescent="0.35">
      <c r="N441189" s="6"/>
    </row>
    <row r="441191" spans="14:14" x14ac:dyDescent="0.35">
      <c r="N441191" s="6"/>
    </row>
    <row r="441193" spans="14:14" x14ac:dyDescent="0.35">
      <c r="N441193" s="6"/>
    </row>
    <row r="441195" spans="14:14" x14ac:dyDescent="0.35">
      <c r="N441195" s="6"/>
    </row>
    <row r="441197" spans="14:14" x14ac:dyDescent="0.35">
      <c r="N441197" s="6"/>
    </row>
    <row r="441199" spans="14:14" x14ac:dyDescent="0.35">
      <c r="N441199" s="6"/>
    </row>
    <row r="441201" spans="14:14" x14ac:dyDescent="0.35">
      <c r="N441201" s="6"/>
    </row>
    <row r="441203" spans="14:14" x14ac:dyDescent="0.35">
      <c r="N441203" s="6"/>
    </row>
    <row r="441205" spans="14:14" x14ac:dyDescent="0.35">
      <c r="N441205" s="6"/>
    </row>
    <row r="441207" spans="14:14" x14ac:dyDescent="0.35">
      <c r="N441207" s="6"/>
    </row>
    <row r="441209" spans="14:14" x14ac:dyDescent="0.35">
      <c r="N441209" s="6"/>
    </row>
    <row r="441211" spans="14:14" x14ac:dyDescent="0.35">
      <c r="N441211" s="6"/>
    </row>
    <row r="441213" spans="14:14" x14ac:dyDescent="0.35">
      <c r="N441213" s="6"/>
    </row>
    <row r="441215" spans="14:14" x14ac:dyDescent="0.35">
      <c r="N441215" s="6"/>
    </row>
    <row r="441217" spans="14:14" x14ac:dyDescent="0.35">
      <c r="N441217" s="6"/>
    </row>
    <row r="441219" spans="14:14" x14ac:dyDescent="0.35">
      <c r="N441219" s="6"/>
    </row>
    <row r="441221" spans="14:14" x14ac:dyDescent="0.35">
      <c r="N441221" s="6"/>
    </row>
    <row r="441223" spans="14:14" x14ac:dyDescent="0.35">
      <c r="N441223" s="6"/>
    </row>
    <row r="441225" spans="14:14" x14ac:dyDescent="0.35">
      <c r="N441225" s="6"/>
    </row>
    <row r="441227" spans="14:14" x14ac:dyDescent="0.35">
      <c r="N441227" s="6"/>
    </row>
    <row r="441229" spans="14:14" x14ac:dyDescent="0.35">
      <c r="N441229" s="6"/>
    </row>
    <row r="441231" spans="14:14" x14ac:dyDescent="0.35">
      <c r="N441231" s="6"/>
    </row>
    <row r="441233" spans="14:14" x14ac:dyDescent="0.35">
      <c r="N441233" s="6"/>
    </row>
    <row r="441235" spans="14:14" x14ac:dyDescent="0.35">
      <c r="N441235" s="6"/>
    </row>
    <row r="441237" spans="14:14" x14ac:dyDescent="0.35">
      <c r="N441237" s="6"/>
    </row>
    <row r="441239" spans="14:14" x14ac:dyDescent="0.35">
      <c r="N441239" s="6"/>
    </row>
    <row r="441241" spans="14:14" x14ac:dyDescent="0.35">
      <c r="N441241" s="6"/>
    </row>
    <row r="441243" spans="14:14" x14ac:dyDescent="0.35">
      <c r="N441243" s="6"/>
    </row>
    <row r="441245" spans="14:14" x14ac:dyDescent="0.35">
      <c r="N441245" s="6"/>
    </row>
    <row r="441247" spans="14:14" x14ac:dyDescent="0.35">
      <c r="N441247" s="6"/>
    </row>
    <row r="441249" spans="14:14" x14ac:dyDescent="0.35">
      <c r="N441249" s="6"/>
    </row>
    <row r="441251" spans="14:14" x14ac:dyDescent="0.35">
      <c r="N441251" s="6"/>
    </row>
    <row r="441253" spans="14:14" x14ac:dyDescent="0.35">
      <c r="N441253" s="6"/>
    </row>
    <row r="441255" spans="14:14" x14ac:dyDescent="0.35">
      <c r="N441255" s="6"/>
    </row>
    <row r="441257" spans="14:14" x14ac:dyDescent="0.35">
      <c r="N441257" s="6"/>
    </row>
    <row r="441259" spans="14:14" x14ac:dyDescent="0.35">
      <c r="N441259" s="6"/>
    </row>
    <row r="441261" spans="14:14" x14ac:dyDescent="0.35">
      <c r="N441261" s="6"/>
    </row>
    <row r="441263" spans="14:14" x14ac:dyDescent="0.35">
      <c r="N441263" s="6"/>
    </row>
    <row r="441265" spans="14:14" x14ac:dyDescent="0.35">
      <c r="N441265" s="6"/>
    </row>
    <row r="441267" spans="14:14" x14ac:dyDescent="0.35">
      <c r="N441267" s="6"/>
    </row>
    <row r="441269" spans="14:14" x14ac:dyDescent="0.35">
      <c r="N441269" s="6"/>
    </row>
    <row r="441271" spans="14:14" x14ac:dyDescent="0.35">
      <c r="N441271" s="6"/>
    </row>
    <row r="441273" spans="14:14" x14ac:dyDescent="0.35">
      <c r="N441273" s="6"/>
    </row>
    <row r="441275" spans="14:14" x14ac:dyDescent="0.35">
      <c r="N441275" s="6"/>
    </row>
    <row r="441277" spans="14:14" x14ac:dyDescent="0.35">
      <c r="N441277" s="6"/>
    </row>
    <row r="441279" spans="14:14" x14ac:dyDescent="0.35">
      <c r="N441279" s="6"/>
    </row>
    <row r="441281" spans="14:14" x14ac:dyDescent="0.35">
      <c r="N441281" s="6"/>
    </row>
    <row r="441283" spans="14:14" x14ac:dyDescent="0.35">
      <c r="N441283" s="6"/>
    </row>
    <row r="441285" spans="14:14" x14ac:dyDescent="0.35">
      <c r="N441285" s="6"/>
    </row>
    <row r="441287" spans="14:14" x14ac:dyDescent="0.35">
      <c r="N441287" s="6"/>
    </row>
    <row r="441289" spans="14:14" x14ac:dyDescent="0.35">
      <c r="N441289" s="6"/>
    </row>
    <row r="441291" spans="14:14" x14ac:dyDescent="0.35">
      <c r="N441291" s="6"/>
    </row>
    <row r="441293" spans="14:14" x14ac:dyDescent="0.35">
      <c r="N441293" s="6"/>
    </row>
    <row r="441295" spans="14:14" x14ac:dyDescent="0.35">
      <c r="N441295" s="6"/>
    </row>
    <row r="441297" spans="14:14" x14ac:dyDescent="0.35">
      <c r="N441297" s="6"/>
    </row>
    <row r="441299" spans="14:14" x14ac:dyDescent="0.35">
      <c r="N441299" s="6"/>
    </row>
    <row r="441301" spans="14:14" x14ac:dyDescent="0.35">
      <c r="N441301" s="6"/>
    </row>
    <row r="441303" spans="14:14" x14ac:dyDescent="0.35">
      <c r="N441303" s="6"/>
    </row>
    <row r="441305" spans="14:14" x14ac:dyDescent="0.35">
      <c r="N441305" s="6"/>
    </row>
    <row r="441307" spans="14:14" x14ac:dyDescent="0.35">
      <c r="N441307" s="6"/>
    </row>
    <row r="441309" spans="14:14" x14ac:dyDescent="0.35">
      <c r="N441309" s="6"/>
    </row>
    <row r="441311" spans="14:14" x14ac:dyDescent="0.35">
      <c r="N441311" s="6"/>
    </row>
    <row r="441313" spans="14:14" x14ac:dyDescent="0.35">
      <c r="N441313" s="6"/>
    </row>
    <row r="441315" spans="14:14" x14ac:dyDescent="0.35">
      <c r="N441315" s="6"/>
    </row>
    <row r="441317" spans="14:14" x14ac:dyDescent="0.35">
      <c r="N441317" s="6"/>
    </row>
    <row r="441319" spans="14:14" x14ac:dyDescent="0.35">
      <c r="N441319" s="6"/>
    </row>
    <row r="441321" spans="14:14" x14ac:dyDescent="0.35">
      <c r="N441321" s="6"/>
    </row>
    <row r="441323" spans="14:14" x14ac:dyDescent="0.35">
      <c r="N441323" s="6"/>
    </row>
    <row r="441325" spans="14:14" x14ac:dyDescent="0.35">
      <c r="N441325" s="6"/>
    </row>
    <row r="441327" spans="14:14" x14ac:dyDescent="0.35">
      <c r="N441327" s="6"/>
    </row>
    <row r="441329" spans="14:14" x14ac:dyDescent="0.35">
      <c r="N441329" s="6"/>
    </row>
    <row r="441331" spans="14:14" x14ac:dyDescent="0.35">
      <c r="N441331" s="6"/>
    </row>
    <row r="441333" spans="14:14" x14ac:dyDescent="0.35">
      <c r="N441333" s="6"/>
    </row>
    <row r="441335" spans="14:14" x14ac:dyDescent="0.35">
      <c r="N441335" s="6"/>
    </row>
    <row r="441337" spans="14:14" x14ac:dyDescent="0.35">
      <c r="N441337" s="6"/>
    </row>
    <row r="441339" spans="14:14" x14ac:dyDescent="0.35">
      <c r="N441339" s="6"/>
    </row>
    <row r="441341" spans="14:14" x14ac:dyDescent="0.35">
      <c r="N441341" s="6"/>
    </row>
    <row r="441343" spans="14:14" x14ac:dyDescent="0.35">
      <c r="N441343" s="6"/>
    </row>
    <row r="441345" spans="14:14" x14ac:dyDescent="0.35">
      <c r="N441345" s="6"/>
    </row>
    <row r="441347" spans="14:14" x14ac:dyDescent="0.35">
      <c r="N441347" s="6"/>
    </row>
    <row r="441349" spans="14:14" x14ac:dyDescent="0.35">
      <c r="N441349" s="6"/>
    </row>
    <row r="441351" spans="14:14" x14ac:dyDescent="0.35">
      <c r="N441351" s="6"/>
    </row>
    <row r="441353" spans="14:14" x14ac:dyDescent="0.35">
      <c r="N441353" s="6"/>
    </row>
    <row r="441355" spans="14:14" x14ac:dyDescent="0.35">
      <c r="N441355" s="6"/>
    </row>
    <row r="441357" spans="14:14" x14ac:dyDescent="0.35">
      <c r="N441357" s="6"/>
    </row>
    <row r="441359" spans="14:14" x14ac:dyDescent="0.35">
      <c r="N441359" s="6"/>
    </row>
    <row r="441361" spans="14:14" x14ac:dyDescent="0.35">
      <c r="N441361" s="6"/>
    </row>
    <row r="441363" spans="14:14" x14ac:dyDescent="0.35">
      <c r="N441363" s="6"/>
    </row>
    <row r="441365" spans="14:14" x14ac:dyDescent="0.35">
      <c r="N441365" s="6"/>
    </row>
    <row r="441367" spans="14:14" x14ac:dyDescent="0.35">
      <c r="N441367" s="6"/>
    </row>
    <row r="441369" spans="14:14" x14ac:dyDescent="0.35">
      <c r="N441369" s="6"/>
    </row>
    <row r="441371" spans="14:14" x14ac:dyDescent="0.35">
      <c r="N441371" s="6"/>
    </row>
    <row r="441373" spans="14:14" x14ac:dyDescent="0.35">
      <c r="N441373" s="6"/>
    </row>
    <row r="441375" spans="14:14" x14ac:dyDescent="0.35">
      <c r="N441375" s="6"/>
    </row>
    <row r="441377" spans="14:14" x14ac:dyDescent="0.35">
      <c r="N441377" s="6"/>
    </row>
    <row r="441379" spans="14:14" x14ac:dyDescent="0.35">
      <c r="N441379" s="6"/>
    </row>
    <row r="441381" spans="14:14" x14ac:dyDescent="0.35">
      <c r="N441381" s="6"/>
    </row>
    <row r="441383" spans="14:14" x14ac:dyDescent="0.35">
      <c r="N441383" s="6"/>
    </row>
    <row r="441385" spans="14:14" x14ac:dyDescent="0.35">
      <c r="N441385" s="6"/>
    </row>
    <row r="441387" spans="14:14" x14ac:dyDescent="0.35">
      <c r="N441387" s="6"/>
    </row>
    <row r="441389" spans="14:14" x14ac:dyDescent="0.35">
      <c r="N441389" s="6"/>
    </row>
    <row r="441391" spans="14:14" x14ac:dyDescent="0.35">
      <c r="N441391" s="6"/>
    </row>
    <row r="441393" spans="14:14" x14ac:dyDescent="0.35">
      <c r="N441393" s="6"/>
    </row>
    <row r="441395" spans="14:14" x14ac:dyDescent="0.35">
      <c r="N441395" s="6"/>
    </row>
    <row r="441397" spans="14:14" x14ac:dyDescent="0.35">
      <c r="N441397" s="6"/>
    </row>
    <row r="441399" spans="14:14" x14ac:dyDescent="0.35">
      <c r="N441399" s="6"/>
    </row>
    <row r="441401" spans="14:14" x14ac:dyDescent="0.35">
      <c r="N441401" s="6"/>
    </row>
    <row r="441403" spans="14:14" x14ac:dyDescent="0.35">
      <c r="N441403" s="6"/>
    </row>
    <row r="441405" spans="14:14" x14ac:dyDescent="0.35">
      <c r="N441405" s="6"/>
    </row>
    <row r="441407" spans="14:14" x14ac:dyDescent="0.35">
      <c r="N441407" s="6"/>
    </row>
    <row r="441409" spans="14:14" x14ac:dyDescent="0.35">
      <c r="N441409" s="6"/>
    </row>
    <row r="441411" spans="14:14" x14ac:dyDescent="0.35">
      <c r="N441411" s="6"/>
    </row>
    <row r="441413" spans="14:14" x14ac:dyDescent="0.35">
      <c r="N441413" s="6"/>
    </row>
    <row r="441415" spans="14:14" x14ac:dyDescent="0.35">
      <c r="N441415" s="6"/>
    </row>
    <row r="441417" spans="14:14" x14ac:dyDescent="0.35">
      <c r="N441417" s="6"/>
    </row>
    <row r="441419" spans="14:14" x14ac:dyDescent="0.35">
      <c r="N441419" s="6"/>
    </row>
    <row r="441421" spans="14:14" x14ac:dyDescent="0.35">
      <c r="N441421" s="6"/>
    </row>
    <row r="441423" spans="14:14" x14ac:dyDescent="0.35">
      <c r="N441423" s="6"/>
    </row>
    <row r="441425" spans="14:14" x14ac:dyDescent="0.35">
      <c r="N441425" s="6"/>
    </row>
    <row r="441427" spans="14:14" x14ac:dyDescent="0.35">
      <c r="N441427" s="6"/>
    </row>
    <row r="441429" spans="14:14" x14ac:dyDescent="0.35">
      <c r="N441429" s="6"/>
    </row>
    <row r="441431" spans="14:14" x14ac:dyDescent="0.35">
      <c r="N441431" s="6"/>
    </row>
    <row r="441433" spans="14:14" x14ac:dyDescent="0.35">
      <c r="N441433" s="6"/>
    </row>
    <row r="441435" spans="14:14" x14ac:dyDescent="0.35">
      <c r="N441435" s="6"/>
    </row>
    <row r="441437" spans="14:14" x14ac:dyDescent="0.35">
      <c r="N441437" s="6"/>
    </row>
    <row r="441439" spans="14:14" x14ac:dyDescent="0.35">
      <c r="N441439" s="6"/>
    </row>
    <row r="441441" spans="14:14" x14ac:dyDescent="0.35">
      <c r="N441441" s="6"/>
    </row>
    <row r="441443" spans="14:14" x14ac:dyDescent="0.35">
      <c r="N441443" s="6"/>
    </row>
    <row r="441445" spans="14:14" x14ac:dyDescent="0.35">
      <c r="N441445" s="6"/>
    </row>
    <row r="441447" spans="14:14" x14ac:dyDescent="0.35">
      <c r="N441447" s="6"/>
    </row>
    <row r="441449" spans="14:14" x14ac:dyDescent="0.35">
      <c r="N441449" s="6"/>
    </row>
    <row r="441451" spans="14:14" x14ac:dyDescent="0.35">
      <c r="N441451" s="6"/>
    </row>
    <row r="441453" spans="14:14" x14ac:dyDescent="0.35">
      <c r="N441453" s="6"/>
    </row>
    <row r="441455" spans="14:14" x14ac:dyDescent="0.35">
      <c r="N441455" s="6"/>
    </row>
    <row r="441457" spans="14:14" x14ac:dyDescent="0.35">
      <c r="N441457" s="6"/>
    </row>
    <row r="441459" spans="14:14" x14ac:dyDescent="0.35">
      <c r="N441459" s="6"/>
    </row>
    <row r="441461" spans="14:14" x14ac:dyDescent="0.35">
      <c r="N441461" s="6"/>
    </row>
    <row r="441463" spans="14:14" x14ac:dyDescent="0.35">
      <c r="N441463" s="6"/>
    </row>
    <row r="441465" spans="14:14" x14ac:dyDescent="0.35">
      <c r="N441465" s="6"/>
    </row>
    <row r="441467" spans="14:14" x14ac:dyDescent="0.35">
      <c r="N441467" s="6"/>
    </row>
    <row r="441469" spans="14:14" x14ac:dyDescent="0.35">
      <c r="N441469" s="6"/>
    </row>
    <row r="441471" spans="14:14" x14ac:dyDescent="0.35">
      <c r="N441471" s="6"/>
    </row>
    <row r="441473" spans="14:14" x14ac:dyDescent="0.35">
      <c r="N441473" s="6"/>
    </row>
    <row r="441475" spans="14:14" x14ac:dyDescent="0.35">
      <c r="N441475" s="6"/>
    </row>
    <row r="441477" spans="14:14" x14ac:dyDescent="0.35">
      <c r="N441477" s="6"/>
    </row>
    <row r="441479" spans="14:14" x14ac:dyDescent="0.35">
      <c r="N441479" s="6"/>
    </row>
    <row r="441481" spans="14:14" x14ac:dyDescent="0.35">
      <c r="N441481" s="6"/>
    </row>
    <row r="441483" spans="14:14" x14ac:dyDescent="0.35">
      <c r="N441483" s="6"/>
    </row>
    <row r="441485" spans="14:14" x14ac:dyDescent="0.35">
      <c r="N441485" s="6"/>
    </row>
    <row r="441487" spans="14:14" x14ac:dyDescent="0.35">
      <c r="N441487" s="6"/>
    </row>
    <row r="441489" spans="14:14" x14ac:dyDescent="0.35">
      <c r="N441489" s="6"/>
    </row>
    <row r="441491" spans="14:14" x14ac:dyDescent="0.35">
      <c r="N441491" s="6"/>
    </row>
    <row r="441493" spans="14:14" x14ac:dyDescent="0.35">
      <c r="N441493" s="6"/>
    </row>
    <row r="441495" spans="14:14" x14ac:dyDescent="0.35">
      <c r="N441495" s="6"/>
    </row>
    <row r="441497" spans="14:14" x14ac:dyDescent="0.35">
      <c r="N441497" s="6"/>
    </row>
    <row r="441499" spans="14:14" x14ac:dyDescent="0.35">
      <c r="N441499" s="6"/>
    </row>
    <row r="441501" spans="14:14" x14ac:dyDescent="0.35">
      <c r="N441501" s="6"/>
    </row>
    <row r="441503" spans="14:14" x14ac:dyDescent="0.35">
      <c r="N441503" s="6"/>
    </row>
    <row r="441505" spans="14:14" x14ac:dyDescent="0.35">
      <c r="N441505" s="6"/>
    </row>
    <row r="441507" spans="14:14" x14ac:dyDescent="0.35">
      <c r="N441507" s="6"/>
    </row>
    <row r="441509" spans="14:14" x14ac:dyDescent="0.35">
      <c r="N441509" s="6"/>
    </row>
    <row r="441511" spans="14:14" x14ac:dyDescent="0.35">
      <c r="N441511" s="6"/>
    </row>
    <row r="441513" spans="14:14" x14ac:dyDescent="0.35">
      <c r="N441513" s="6"/>
    </row>
    <row r="441515" spans="14:14" x14ac:dyDescent="0.35">
      <c r="N441515" s="6"/>
    </row>
    <row r="441517" spans="14:14" x14ac:dyDescent="0.35">
      <c r="N441517" s="6"/>
    </row>
    <row r="441519" spans="14:14" x14ac:dyDescent="0.35">
      <c r="N441519" s="6"/>
    </row>
    <row r="441521" spans="14:14" x14ac:dyDescent="0.35">
      <c r="N441521" s="6"/>
    </row>
    <row r="441523" spans="14:14" x14ac:dyDescent="0.35">
      <c r="N441523" s="6"/>
    </row>
    <row r="441525" spans="14:14" x14ac:dyDescent="0.35">
      <c r="N441525" s="6"/>
    </row>
    <row r="441527" spans="14:14" x14ac:dyDescent="0.35">
      <c r="N441527" s="6"/>
    </row>
    <row r="441529" spans="14:14" x14ac:dyDescent="0.35">
      <c r="N441529" s="6"/>
    </row>
    <row r="441531" spans="14:14" x14ac:dyDescent="0.35">
      <c r="N441531" s="6"/>
    </row>
    <row r="441533" spans="14:14" x14ac:dyDescent="0.35">
      <c r="N441533" s="6"/>
    </row>
    <row r="441535" spans="14:14" x14ac:dyDescent="0.35">
      <c r="N441535" s="6"/>
    </row>
    <row r="441537" spans="14:14" x14ac:dyDescent="0.35">
      <c r="N441537" s="6"/>
    </row>
    <row r="441539" spans="14:14" x14ac:dyDescent="0.35">
      <c r="N441539" s="6"/>
    </row>
    <row r="441541" spans="14:14" x14ac:dyDescent="0.35">
      <c r="N441541" s="6"/>
    </row>
    <row r="441543" spans="14:14" x14ac:dyDescent="0.35">
      <c r="N441543" s="6"/>
    </row>
    <row r="441545" spans="14:14" x14ac:dyDescent="0.35">
      <c r="N441545" s="6"/>
    </row>
    <row r="441547" spans="14:14" x14ac:dyDescent="0.35">
      <c r="N441547" s="6"/>
    </row>
    <row r="441549" spans="14:14" x14ac:dyDescent="0.35">
      <c r="N441549" s="6"/>
    </row>
    <row r="441551" spans="14:14" x14ac:dyDescent="0.35">
      <c r="N441551" s="6"/>
    </row>
    <row r="441553" spans="14:14" x14ac:dyDescent="0.35">
      <c r="N441553" s="6"/>
    </row>
    <row r="441555" spans="14:14" x14ac:dyDescent="0.35">
      <c r="N441555" s="6"/>
    </row>
    <row r="441557" spans="14:14" x14ac:dyDescent="0.35">
      <c r="N441557" s="6"/>
    </row>
    <row r="441559" spans="14:14" x14ac:dyDescent="0.35">
      <c r="N441559" s="6"/>
    </row>
    <row r="441561" spans="14:14" x14ac:dyDescent="0.35">
      <c r="N441561" s="6"/>
    </row>
    <row r="441563" spans="14:14" x14ac:dyDescent="0.35">
      <c r="N441563" s="6"/>
    </row>
    <row r="441565" spans="14:14" x14ac:dyDescent="0.35">
      <c r="N441565" s="6"/>
    </row>
    <row r="441567" spans="14:14" x14ac:dyDescent="0.35">
      <c r="N441567" s="6"/>
    </row>
    <row r="441569" spans="14:14" x14ac:dyDescent="0.35">
      <c r="N441569" s="6"/>
    </row>
    <row r="441571" spans="14:14" x14ac:dyDescent="0.35">
      <c r="N441571" s="6"/>
    </row>
    <row r="441573" spans="14:14" x14ac:dyDescent="0.35">
      <c r="N441573" s="6"/>
    </row>
    <row r="441575" spans="14:14" x14ac:dyDescent="0.35">
      <c r="N441575" s="6"/>
    </row>
    <row r="441577" spans="14:14" x14ac:dyDescent="0.35">
      <c r="N441577" s="6"/>
    </row>
    <row r="441579" spans="14:14" x14ac:dyDescent="0.35">
      <c r="N441579" s="6"/>
    </row>
    <row r="441581" spans="14:14" x14ac:dyDescent="0.35">
      <c r="N441581" s="6"/>
    </row>
    <row r="441583" spans="14:14" x14ac:dyDescent="0.35">
      <c r="N441583" s="6"/>
    </row>
    <row r="441585" spans="14:14" x14ac:dyDescent="0.35">
      <c r="N441585" s="6"/>
    </row>
    <row r="441587" spans="14:14" x14ac:dyDescent="0.35">
      <c r="N441587" s="6"/>
    </row>
    <row r="441589" spans="14:14" x14ac:dyDescent="0.35">
      <c r="N441589" s="6"/>
    </row>
    <row r="441591" spans="14:14" x14ac:dyDescent="0.35">
      <c r="N441591" s="6"/>
    </row>
    <row r="441593" spans="14:14" x14ac:dyDescent="0.35">
      <c r="N441593" s="6"/>
    </row>
    <row r="441595" spans="14:14" x14ac:dyDescent="0.35">
      <c r="N441595" s="6"/>
    </row>
    <row r="441597" spans="14:14" x14ac:dyDescent="0.35">
      <c r="N441597" s="6"/>
    </row>
    <row r="441599" spans="14:14" x14ac:dyDescent="0.35">
      <c r="N441599" s="6"/>
    </row>
    <row r="441601" spans="14:14" x14ac:dyDescent="0.35">
      <c r="N441601" s="6"/>
    </row>
    <row r="441603" spans="14:14" x14ac:dyDescent="0.35">
      <c r="N441603" s="6"/>
    </row>
    <row r="441605" spans="14:14" x14ac:dyDescent="0.35">
      <c r="N441605" s="6"/>
    </row>
    <row r="441607" spans="14:14" x14ac:dyDescent="0.35">
      <c r="N441607" s="6"/>
    </row>
    <row r="441609" spans="14:14" x14ac:dyDescent="0.35">
      <c r="N441609" s="6"/>
    </row>
    <row r="441611" spans="14:14" x14ac:dyDescent="0.35">
      <c r="N441611" s="6"/>
    </row>
    <row r="441613" spans="14:14" x14ac:dyDescent="0.35">
      <c r="N441613" s="6"/>
    </row>
    <row r="441615" spans="14:14" x14ac:dyDescent="0.35">
      <c r="N441615" s="6"/>
    </row>
    <row r="441617" spans="14:14" x14ac:dyDescent="0.35">
      <c r="N441617" s="6"/>
    </row>
    <row r="441619" spans="14:14" x14ac:dyDescent="0.35">
      <c r="N441619" s="6"/>
    </row>
    <row r="441621" spans="14:14" x14ac:dyDescent="0.35">
      <c r="N441621" s="6"/>
    </row>
    <row r="441623" spans="14:14" x14ac:dyDescent="0.35">
      <c r="N441623" s="6"/>
    </row>
    <row r="441625" spans="14:14" x14ac:dyDescent="0.35">
      <c r="N441625" s="6"/>
    </row>
    <row r="441627" spans="14:14" x14ac:dyDescent="0.35">
      <c r="N441627" s="6"/>
    </row>
    <row r="441629" spans="14:14" x14ac:dyDescent="0.35">
      <c r="N441629" s="6"/>
    </row>
    <row r="441631" spans="14:14" x14ac:dyDescent="0.35">
      <c r="N441631" s="6"/>
    </row>
    <row r="441633" spans="14:14" x14ac:dyDescent="0.35">
      <c r="N441633" s="6"/>
    </row>
    <row r="441635" spans="14:14" x14ac:dyDescent="0.35">
      <c r="N441635" s="6"/>
    </row>
    <row r="441637" spans="14:14" x14ac:dyDescent="0.35">
      <c r="N441637" s="6"/>
    </row>
    <row r="441639" spans="14:14" x14ac:dyDescent="0.35">
      <c r="N441639" s="6"/>
    </row>
    <row r="441641" spans="14:14" x14ac:dyDescent="0.35">
      <c r="N441641" s="6"/>
    </row>
    <row r="441643" spans="14:14" x14ac:dyDescent="0.35">
      <c r="N441643" s="6"/>
    </row>
    <row r="441645" spans="14:14" x14ac:dyDescent="0.35">
      <c r="N441645" s="6"/>
    </row>
    <row r="441647" spans="14:14" x14ac:dyDescent="0.35">
      <c r="N441647" s="6"/>
    </row>
    <row r="441649" spans="14:14" x14ac:dyDescent="0.35">
      <c r="N441649" s="6"/>
    </row>
    <row r="441651" spans="14:14" x14ac:dyDescent="0.35">
      <c r="N441651" s="6"/>
    </row>
    <row r="441653" spans="14:14" x14ac:dyDescent="0.35">
      <c r="N441653" s="6"/>
    </row>
    <row r="441655" spans="14:14" x14ac:dyDescent="0.35">
      <c r="N441655" s="6"/>
    </row>
    <row r="441657" spans="14:14" x14ac:dyDescent="0.35">
      <c r="N441657" s="6"/>
    </row>
    <row r="441659" spans="14:14" x14ac:dyDescent="0.35">
      <c r="N441659" s="6"/>
    </row>
    <row r="441661" spans="14:14" x14ac:dyDescent="0.35">
      <c r="N441661" s="6"/>
    </row>
    <row r="441663" spans="14:14" x14ac:dyDescent="0.35">
      <c r="N441663" s="6"/>
    </row>
    <row r="441665" spans="14:14" x14ac:dyDescent="0.35">
      <c r="N441665" s="6"/>
    </row>
    <row r="441667" spans="14:14" x14ac:dyDescent="0.35">
      <c r="N441667" s="6"/>
    </row>
    <row r="441669" spans="14:14" x14ac:dyDescent="0.35">
      <c r="N441669" s="6"/>
    </row>
    <row r="441671" spans="14:14" x14ac:dyDescent="0.35">
      <c r="N441671" s="6"/>
    </row>
    <row r="441673" spans="14:14" x14ac:dyDescent="0.35">
      <c r="N441673" s="6"/>
    </row>
    <row r="441675" spans="14:14" x14ac:dyDescent="0.35">
      <c r="N441675" s="6"/>
    </row>
    <row r="441677" spans="14:14" x14ac:dyDescent="0.35">
      <c r="N441677" s="6"/>
    </row>
    <row r="441679" spans="14:14" x14ac:dyDescent="0.35">
      <c r="N441679" s="6"/>
    </row>
    <row r="441681" spans="14:14" x14ac:dyDescent="0.35">
      <c r="N441681" s="6"/>
    </row>
    <row r="441683" spans="14:14" x14ac:dyDescent="0.35">
      <c r="N441683" s="6"/>
    </row>
    <row r="441685" spans="14:14" x14ac:dyDescent="0.35">
      <c r="N441685" s="6"/>
    </row>
    <row r="441687" spans="14:14" x14ac:dyDescent="0.35">
      <c r="N441687" s="6"/>
    </row>
    <row r="441689" spans="14:14" x14ac:dyDescent="0.35">
      <c r="N441689" s="6"/>
    </row>
    <row r="441691" spans="14:14" x14ac:dyDescent="0.35">
      <c r="N441691" s="6"/>
    </row>
    <row r="441693" spans="14:14" x14ac:dyDescent="0.35">
      <c r="N441693" s="6"/>
    </row>
    <row r="441695" spans="14:14" x14ac:dyDescent="0.35">
      <c r="N441695" s="6"/>
    </row>
    <row r="441697" spans="14:14" x14ac:dyDescent="0.35">
      <c r="N441697" s="6"/>
    </row>
    <row r="441699" spans="14:14" x14ac:dyDescent="0.35">
      <c r="N441699" s="6"/>
    </row>
    <row r="441701" spans="14:14" x14ac:dyDescent="0.35">
      <c r="N441701" s="6"/>
    </row>
    <row r="441703" spans="14:14" x14ac:dyDescent="0.35">
      <c r="N441703" s="6"/>
    </row>
    <row r="441705" spans="14:14" x14ac:dyDescent="0.35">
      <c r="N441705" s="6"/>
    </row>
    <row r="441707" spans="14:14" x14ac:dyDescent="0.35">
      <c r="N441707" s="6"/>
    </row>
    <row r="441709" spans="14:14" x14ac:dyDescent="0.35">
      <c r="N441709" s="6"/>
    </row>
    <row r="441711" spans="14:14" x14ac:dyDescent="0.35">
      <c r="N441711" s="6"/>
    </row>
    <row r="441713" spans="14:14" x14ac:dyDescent="0.35">
      <c r="N441713" s="6"/>
    </row>
    <row r="441715" spans="14:14" x14ac:dyDescent="0.35">
      <c r="N441715" s="6"/>
    </row>
    <row r="441717" spans="14:14" x14ac:dyDescent="0.35">
      <c r="N441717" s="6"/>
    </row>
    <row r="441719" spans="14:14" x14ac:dyDescent="0.35">
      <c r="N441719" s="6"/>
    </row>
    <row r="441721" spans="14:14" x14ac:dyDescent="0.35">
      <c r="N441721" s="6"/>
    </row>
    <row r="441723" spans="14:14" x14ac:dyDescent="0.35">
      <c r="N441723" s="6"/>
    </row>
    <row r="441725" spans="14:14" x14ac:dyDescent="0.35">
      <c r="N441725" s="6"/>
    </row>
    <row r="441727" spans="14:14" x14ac:dyDescent="0.35">
      <c r="N441727" s="6"/>
    </row>
    <row r="441729" spans="14:14" x14ac:dyDescent="0.35">
      <c r="N441729" s="6"/>
    </row>
    <row r="441731" spans="14:14" x14ac:dyDescent="0.35">
      <c r="N441731" s="6"/>
    </row>
    <row r="441733" spans="14:14" x14ac:dyDescent="0.35">
      <c r="N441733" s="6"/>
    </row>
    <row r="441735" spans="14:14" x14ac:dyDescent="0.35">
      <c r="N441735" s="6"/>
    </row>
    <row r="441737" spans="14:14" x14ac:dyDescent="0.35">
      <c r="N441737" s="6"/>
    </row>
    <row r="441739" spans="14:14" x14ac:dyDescent="0.35">
      <c r="N441739" s="6"/>
    </row>
    <row r="441741" spans="14:14" x14ac:dyDescent="0.35">
      <c r="N441741" s="6"/>
    </row>
    <row r="441743" spans="14:14" x14ac:dyDescent="0.35">
      <c r="N441743" s="6"/>
    </row>
    <row r="441745" spans="14:14" x14ac:dyDescent="0.35">
      <c r="N441745" s="6"/>
    </row>
    <row r="441747" spans="14:14" x14ac:dyDescent="0.35">
      <c r="N441747" s="6"/>
    </row>
    <row r="441749" spans="14:14" x14ac:dyDescent="0.35">
      <c r="N441749" s="6"/>
    </row>
    <row r="441751" spans="14:14" x14ac:dyDescent="0.35">
      <c r="N441751" s="6"/>
    </row>
    <row r="441753" spans="14:14" x14ac:dyDescent="0.35">
      <c r="N441753" s="6"/>
    </row>
    <row r="441755" spans="14:14" x14ac:dyDescent="0.35">
      <c r="N441755" s="6"/>
    </row>
    <row r="441757" spans="14:14" x14ac:dyDescent="0.35">
      <c r="N441757" s="6"/>
    </row>
    <row r="441759" spans="14:14" x14ac:dyDescent="0.35">
      <c r="N441759" s="6"/>
    </row>
    <row r="441761" spans="14:14" x14ac:dyDescent="0.35">
      <c r="N441761" s="6"/>
    </row>
    <row r="441763" spans="14:14" x14ac:dyDescent="0.35">
      <c r="N441763" s="6"/>
    </row>
    <row r="441765" spans="14:14" x14ac:dyDescent="0.35">
      <c r="N441765" s="6"/>
    </row>
    <row r="441767" spans="14:14" x14ac:dyDescent="0.35">
      <c r="N441767" s="6"/>
    </row>
    <row r="441769" spans="14:14" x14ac:dyDescent="0.35">
      <c r="N441769" s="6"/>
    </row>
    <row r="441771" spans="14:14" x14ac:dyDescent="0.35">
      <c r="N441771" s="6"/>
    </row>
    <row r="441773" spans="14:14" x14ac:dyDescent="0.35">
      <c r="N441773" s="6"/>
    </row>
    <row r="441775" spans="14:14" x14ac:dyDescent="0.35">
      <c r="N441775" s="6"/>
    </row>
    <row r="441777" spans="14:14" x14ac:dyDescent="0.35">
      <c r="N441777" s="6"/>
    </row>
    <row r="441779" spans="14:14" x14ac:dyDescent="0.35">
      <c r="N441779" s="6"/>
    </row>
    <row r="441781" spans="14:14" x14ac:dyDescent="0.35">
      <c r="N441781" s="6"/>
    </row>
    <row r="441783" spans="14:14" x14ac:dyDescent="0.35">
      <c r="N441783" s="6"/>
    </row>
    <row r="441785" spans="14:14" x14ac:dyDescent="0.35">
      <c r="N441785" s="6"/>
    </row>
    <row r="441787" spans="14:14" x14ac:dyDescent="0.35">
      <c r="N441787" s="6"/>
    </row>
    <row r="441789" spans="14:14" x14ac:dyDescent="0.35">
      <c r="N441789" s="6"/>
    </row>
    <row r="441791" spans="14:14" x14ac:dyDescent="0.35">
      <c r="N441791" s="6"/>
    </row>
    <row r="441793" spans="14:14" x14ac:dyDescent="0.35">
      <c r="N441793" s="6"/>
    </row>
    <row r="441795" spans="14:14" x14ac:dyDescent="0.35">
      <c r="N441795" s="6"/>
    </row>
    <row r="441797" spans="14:14" x14ac:dyDescent="0.35">
      <c r="N441797" s="6"/>
    </row>
    <row r="441799" spans="14:14" x14ac:dyDescent="0.35">
      <c r="N441799" s="6"/>
    </row>
    <row r="441801" spans="14:14" x14ac:dyDescent="0.35">
      <c r="N441801" s="6"/>
    </row>
    <row r="441803" spans="14:14" x14ac:dyDescent="0.35">
      <c r="N441803" s="6"/>
    </row>
    <row r="441805" spans="14:14" x14ac:dyDescent="0.35">
      <c r="N441805" s="6"/>
    </row>
    <row r="441807" spans="14:14" x14ac:dyDescent="0.35">
      <c r="N441807" s="6"/>
    </row>
    <row r="441809" spans="14:14" x14ac:dyDescent="0.35">
      <c r="N441809" s="6"/>
    </row>
    <row r="441811" spans="14:14" x14ac:dyDescent="0.35">
      <c r="N441811" s="6"/>
    </row>
    <row r="441813" spans="14:14" x14ac:dyDescent="0.35">
      <c r="N441813" s="6"/>
    </row>
    <row r="441815" spans="14:14" x14ac:dyDescent="0.35">
      <c r="N441815" s="6"/>
    </row>
    <row r="441817" spans="14:14" x14ac:dyDescent="0.35">
      <c r="N441817" s="6"/>
    </row>
    <row r="441819" spans="14:14" x14ac:dyDescent="0.35">
      <c r="N441819" s="6"/>
    </row>
    <row r="441821" spans="14:14" x14ac:dyDescent="0.35">
      <c r="N441821" s="6"/>
    </row>
    <row r="441823" spans="14:14" x14ac:dyDescent="0.35">
      <c r="N441823" s="6"/>
    </row>
    <row r="441825" spans="14:14" x14ac:dyDescent="0.35">
      <c r="N441825" s="6"/>
    </row>
    <row r="441827" spans="14:14" x14ac:dyDescent="0.35">
      <c r="N441827" s="6"/>
    </row>
    <row r="441829" spans="14:14" x14ac:dyDescent="0.35">
      <c r="N441829" s="6"/>
    </row>
    <row r="441831" spans="14:14" x14ac:dyDescent="0.35">
      <c r="N441831" s="6"/>
    </row>
    <row r="441833" spans="14:14" x14ac:dyDescent="0.35">
      <c r="N441833" s="6"/>
    </row>
    <row r="441835" spans="14:14" x14ac:dyDescent="0.35">
      <c r="N441835" s="6"/>
    </row>
    <row r="441837" spans="14:14" x14ac:dyDescent="0.35">
      <c r="N441837" s="6"/>
    </row>
    <row r="441839" spans="14:14" x14ac:dyDescent="0.35">
      <c r="N441839" s="6"/>
    </row>
    <row r="441841" spans="14:14" x14ac:dyDescent="0.35">
      <c r="N441841" s="6"/>
    </row>
    <row r="441843" spans="14:14" x14ac:dyDescent="0.35">
      <c r="N441843" s="6"/>
    </row>
    <row r="441845" spans="14:14" x14ac:dyDescent="0.35">
      <c r="N441845" s="6"/>
    </row>
    <row r="441847" spans="14:14" x14ac:dyDescent="0.35">
      <c r="N441847" s="6"/>
    </row>
    <row r="441849" spans="14:14" x14ac:dyDescent="0.35">
      <c r="N441849" s="6"/>
    </row>
    <row r="441851" spans="14:14" x14ac:dyDescent="0.35">
      <c r="N441851" s="6"/>
    </row>
    <row r="441853" spans="14:14" x14ac:dyDescent="0.35">
      <c r="N441853" s="6"/>
    </row>
    <row r="441855" spans="14:14" x14ac:dyDescent="0.35">
      <c r="N441855" s="6"/>
    </row>
    <row r="441857" spans="14:14" x14ac:dyDescent="0.35">
      <c r="N441857" s="6"/>
    </row>
    <row r="441859" spans="14:14" x14ac:dyDescent="0.35">
      <c r="N441859" s="6"/>
    </row>
    <row r="441861" spans="14:14" x14ac:dyDescent="0.35">
      <c r="N441861" s="6"/>
    </row>
    <row r="441863" spans="14:14" x14ac:dyDescent="0.35">
      <c r="N441863" s="6"/>
    </row>
    <row r="441865" spans="14:14" x14ac:dyDescent="0.35">
      <c r="N441865" s="6"/>
    </row>
    <row r="441867" spans="14:14" x14ac:dyDescent="0.35">
      <c r="N441867" s="6"/>
    </row>
    <row r="441869" spans="14:14" x14ac:dyDescent="0.35">
      <c r="N441869" s="6"/>
    </row>
    <row r="441871" spans="14:14" x14ac:dyDescent="0.35">
      <c r="N441871" s="6"/>
    </row>
    <row r="441873" spans="14:14" x14ac:dyDescent="0.35">
      <c r="N441873" s="6"/>
    </row>
    <row r="441875" spans="14:14" x14ac:dyDescent="0.35">
      <c r="N441875" s="6"/>
    </row>
    <row r="441877" spans="14:14" x14ac:dyDescent="0.35">
      <c r="N441877" s="6"/>
    </row>
    <row r="441879" spans="14:14" x14ac:dyDescent="0.35">
      <c r="N441879" s="6"/>
    </row>
    <row r="441881" spans="14:14" x14ac:dyDescent="0.35">
      <c r="N441881" s="6"/>
    </row>
    <row r="441883" spans="14:14" x14ac:dyDescent="0.35">
      <c r="N441883" s="6"/>
    </row>
    <row r="441885" spans="14:14" x14ac:dyDescent="0.35">
      <c r="N441885" s="6"/>
    </row>
    <row r="441887" spans="14:14" x14ac:dyDescent="0.35">
      <c r="N441887" s="6"/>
    </row>
    <row r="441889" spans="14:14" x14ac:dyDescent="0.35">
      <c r="N441889" s="6"/>
    </row>
    <row r="441891" spans="14:14" x14ac:dyDescent="0.35">
      <c r="N441891" s="6"/>
    </row>
    <row r="441893" spans="14:14" x14ac:dyDescent="0.35">
      <c r="N441893" s="6"/>
    </row>
    <row r="441895" spans="14:14" x14ac:dyDescent="0.35">
      <c r="N441895" s="6"/>
    </row>
    <row r="441897" spans="14:14" x14ac:dyDescent="0.35">
      <c r="N441897" s="6"/>
    </row>
    <row r="441899" spans="14:14" x14ac:dyDescent="0.35">
      <c r="N441899" s="6"/>
    </row>
    <row r="441901" spans="14:14" x14ac:dyDescent="0.35">
      <c r="N441901" s="6"/>
    </row>
    <row r="441903" spans="14:14" x14ac:dyDescent="0.35">
      <c r="N441903" s="6"/>
    </row>
    <row r="441905" spans="14:14" x14ac:dyDescent="0.35">
      <c r="N441905" s="6"/>
    </row>
    <row r="441907" spans="14:14" x14ac:dyDescent="0.35">
      <c r="N441907" s="6"/>
    </row>
    <row r="441909" spans="14:14" x14ac:dyDescent="0.35">
      <c r="N441909" s="6"/>
    </row>
    <row r="441911" spans="14:14" x14ac:dyDescent="0.35">
      <c r="N441911" s="6"/>
    </row>
    <row r="441913" spans="14:14" x14ac:dyDescent="0.35">
      <c r="N441913" s="6"/>
    </row>
    <row r="441915" spans="14:14" x14ac:dyDescent="0.35">
      <c r="N441915" s="6"/>
    </row>
    <row r="441917" spans="14:14" x14ac:dyDescent="0.35">
      <c r="N441917" s="6"/>
    </row>
    <row r="441919" spans="14:14" x14ac:dyDescent="0.35">
      <c r="N441919" s="6"/>
    </row>
    <row r="441921" spans="14:14" x14ac:dyDescent="0.35">
      <c r="N441921" s="6"/>
    </row>
    <row r="441923" spans="14:14" x14ac:dyDescent="0.35">
      <c r="N441923" s="6"/>
    </row>
    <row r="441925" spans="14:14" x14ac:dyDescent="0.35">
      <c r="N441925" s="6"/>
    </row>
    <row r="441927" spans="14:14" x14ac:dyDescent="0.35">
      <c r="N441927" s="6"/>
    </row>
    <row r="441929" spans="14:14" x14ac:dyDescent="0.35">
      <c r="N441929" s="6"/>
    </row>
    <row r="441931" spans="14:14" x14ac:dyDescent="0.35">
      <c r="N441931" s="6"/>
    </row>
    <row r="441933" spans="14:14" x14ac:dyDescent="0.35">
      <c r="N441933" s="6"/>
    </row>
    <row r="441935" spans="14:14" x14ac:dyDescent="0.35">
      <c r="N441935" s="6"/>
    </row>
    <row r="441937" spans="14:14" x14ac:dyDescent="0.35">
      <c r="N441937" s="6"/>
    </row>
    <row r="441939" spans="14:14" x14ac:dyDescent="0.35">
      <c r="N441939" s="6"/>
    </row>
    <row r="441941" spans="14:14" x14ac:dyDescent="0.35">
      <c r="N441941" s="6"/>
    </row>
    <row r="441943" spans="14:14" x14ac:dyDescent="0.35">
      <c r="N441943" s="6"/>
    </row>
    <row r="441945" spans="14:14" x14ac:dyDescent="0.35">
      <c r="N441945" s="6"/>
    </row>
    <row r="441947" spans="14:14" x14ac:dyDescent="0.35">
      <c r="N441947" s="6"/>
    </row>
    <row r="441949" spans="14:14" x14ac:dyDescent="0.35">
      <c r="N441949" s="6"/>
    </row>
    <row r="441951" spans="14:14" x14ac:dyDescent="0.35">
      <c r="N441951" s="6"/>
    </row>
    <row r="441953" spans="14:14" x14ac:dyDescent="0.35">
      <c r="N441953" s="6"/>
    </row>
    <row r="441955" spans="14:14" x14ac:dyDescent="0.35">
      <c r="N441955" s="6"/>
    </row>
    <row r="441957" spans="14:14" x14ac:dyDescent="0.35">
      <c r="N441957" s="6"/>
    </row>
    <row r="441959" spans="14:14" x14ac:dyDescent="0.35">
      <c r="N441959" s="6"/>
    </row>
    <row r="441961" spans="14:14" x14ac:dyDescent="0.35">
      <c r="N441961" s="6"/>
    </row>
    <row r="441963" spans="14:14" x14ac:dyDescent="0.35">
      <c r="N441963" s="6"/>
    </row>
    <row r="441965" spans="14:14" x14ac:dyDescent="0.35">
      <c r="N441965" s="6"/>
    </row>
    <row r="441967" spans="14:14" x14ac:dyDescent="0.35">
      <c r="N441967" s="6"/>
    </row>
    <row r="441969" spans="14:14" x14ac:dyDescent="0.35">
      <c r="N441969" s="6"/>
    </row>
    <row r="441971" spans="14:14" x14ac:dyDescent="0.35">
      <c r="N441971" s="6"/>
    </row>
    <row r="441973" spans="14:14" x14ac:dyDescent="0.35">
      <c r="N441973" s="6"/>
    </row>
    <row r="441975" spans="14:14" x14ac:dyDescent="0.35">
      <c r="N441975" s="6"/>
    </row>
    <row r="441977" spans="14:14" x14ac:dyDescent="0.35">
      <c r="N441977" s="6"/>
    </row>
    <row r="441979" spans="14:14" x14ac:dyDescent="0.35">
      <c r="N441979" s="6"/>
    </row>
    <row r="441981" spans="14:14" x14ac:dyDescent="0.35">
      <c r="N441981" s="6"/>
    </row>
    <row r="441983" spans="14:14" x14ac:dyDescent="0.35">
      <c r="N441983" s="6"/>
    </row>
    <row r="441985" spans="14:14" x14ac:dyDescent="0.35">
      <c r="N441985" s="6"/>
    </row>
    <row r="441987" spans="14:14" x14ac:dyDescent="0.35">
      <c r="N441987" s="6"/>
    </row>
    <row r="441989" spans="14:14" x14ac:dyDescent="0.35">
      <c r="N441989" s="6"/>
    </row>
    <row r="441991" spans="14:14" x14ac:dyDescent="0.35">
      <c r="N441991" s="6"/>
    </row>
    <row r="441993" spans="14:14" x14ac:dyDescent="0.35">
      <c r="N441993" s="6"/>
    </row>
    <row r="441995" spans="14:14" x14ac:dyDescent="0.35">
      <c r="N441995" s="6"/>
    </row>
    <row r="441997" spans="14:14" x14ac:dyDescent="0.35">
      <c r="N441997" s="6"/>
    </row>
    <row r="441999" spans="14:14" x14ac:dyDescent="0.35">
      <c r="N441999" s="6"/>
    </row>
    <row r="442001" spans="14:14" x14ac:dyDescent="0.35">
      <c r="N442001" s="6"/>
    </row>
    <row r="442003" spans="14:14" x14ac:dyDescent="0.35">
      <c r="N442003" s="6"/>
    </row>
    <row r="442005" spans="14:14" x14ac:dyDescent="0.35">
      <c r="N442005" s="6"/>
    </row>
    <row r="442007" spans="14:14" x14ac:dyDescent="0.35">
      <c r="N442007" s="6"/>
    </row>
    <row r="442009" spans="14:14" x14ac:dyDescent="0.35">
      <c r="N442009" s="6"/>
    </row>
    <row r="442011" spans="14:14" x14ac:dyDescent="0.35">
      <c r="N442011" s="6"/>
    </row>
    <row r="442013" spans="14:14" x14ac:dyDescent="0.35">
      <c r="N442013" s="6"/>
    </row>
    <row r="442015" spans="14:14" x14ac:dyDescent="0.35">
      <c r="N442015" s="6"/>
    </row>
    <row r="442017" spans="14:14" x14ac:dyDescent="0.35">
      <c r="N442017" s="6"/>
    </row>
    <row r="442019" spans="14:14" x14ac:dyDescent="0.35">
      <c r="N442019" s="6"/>
    </row>
    <row r="442021" spans="14:14" x14ac:dyDescent="0.35">
      <c r="N442021" s="6"/>
    </row>
    <row r="442023" spans="14:14" x14ac:dyDescent="0.35">
      <c r="N442023" s="6"/>
    </row>
    <row r="442025" spans="14:14" x14ac:dyDescent="0.35">
      <c r="N442025" s="6"/>
    </row>
    <row r="442027" spans="14:14" x14ac:dyDescent="0.35">
      <c r="N442027" s="6"/>
    </row>
    <row r="442029" spans="14:14" x14ac:dyDescent="0.35">
      <c r="N442029" s="6"/>
    </row>
    <row r="442031" spans="14:14" x14ac:dyDescent="0.35">
      <c r="N442031" s="6"/>
    </row>
    <row r="442033" spans="14:14" x14ac:dyDescent="0.35">
      <c r="N442033" s="6"/>
    </row>
    <row r="442035" spans="14:14" x14ac:dyDescent="0.35">
      <c r="N442035" s="6"/>
    </row>
    <row r="442037" spans="14:14" x14ac:dyDescent="0.35">
      <c r="N442037" s="6"/>
    </row>
    <row r="442039" spans="14:14" x14ac:dyDescent="0.35">
      <c r="N442039" s="6"/>
    </row>
    <row r="442041" spans="14:14" x14ac:dyDescent="0.35">
      <c r="N442041" s="6"/>
    </row>
    <row r="442043" spans="14:14" x14ac:dyDescent="0.35">
      <c r="N442043" s="6"/>
    </row>
    <row r="442045" spans="14:14" x14ac:dyDescent="0.35">
      <c r="N442045" s="6"/>
    </row>
    <row r="442047" spans="14:14" x14ac:dyDescent="0.35">
      <c r="N442047" s="6"/>
    </row>
    <row r="442049" spans="14:14" x14ac:dyDescent="0.35">
      <c r="N442049" s="6"/>
    </row>
    <row r="442051" spans="14:14" x14ac:dyDescent="0.35">
      <c r="N442051" s="6"/>
    </row>
    <row r="442053" spans="14:14" x14ac:dyDescent="0.35">
      <c r="N442053" s="6"/>
    </row>
    <row r="442055" spans="14:14" x14ac:dyDescent="0.35">
      <c r="N442055" s="6"/>
    </row>
    <row r="442057" spans="14:14" x14ac:dyDescent="0.35">
      <c r="N442057" s="6"/>
    </row>
    <row r="442059" spans="14:14" x14ac:dyDescent="0.35">
      <c r="N442059" s="6"/>
    </row>
    <row r="442061" spans="14:14" x14ac:dyDescent="0.35">
      <c r="N442061" s="6"/>
    </row>
    <row r="442063" spans="14:14" x14ac:dyDescent="0.35">
      <c r="N442063" s="6"/>
    </row>
    <row r="442065" spans="14:14" x14ac:dyDescent="0.35">
      <c r="N442065" s="6"/>
    </row>
    <row r="442067" spans="14:14" x14ac:dyDescent="0.35">
      <c r="N442067" s="6"/>
    </row>
    <row r="442069" spans="14:14" x14ac:dyDescent="0.35">
      <c r="N442069" s="6"/>
    </row>
    <row r="442071" spans="14:14" x14ac:dyDescent="0.35">
      <c r="N442071" s="6"/>
    </row>
    <row r="442073" spans="14:14" x14ac:dyDescent="0.35">
      <c r="N442073" s="6"/>
    </row>
    <row r="442075" spans="14:14" x14ac:dyDescent="0.35">
      <c r="N442075" s="6"/>
    </row>
    <row r="442077" spans="14:14" x14ac:dyDescent="0.35">
      <c r="N442077" s="6"/>
    </row>
    <row r="442079" spans="14:14" x14ac:dyDescent="0.35">
      <c r="N442079" s="6"/>
    </row>
    <row r="442081" spans="14:14" x14ac:dyDescent="0.35">
      <c r="N442081" s="6"/>
    </row>
    <row r="442083" spans="14:14" x14ac:dyDescent="0.35">
      <c r="N442083" s="6"/>
    </row>
    <row r="442085" spans="14:14" x14ac:dyDescent="0.35">
      <c r="N442085" s="6"/>
    </row>
    <row r="442087" spans="14:14" x14ac:dyDescent="0.35">
      <c r="N442087" s="6"/>
    </row>
    <row r="442089" spans="14:14" x14ac:dyDescent="0.35">
      <c r="N442089" s="6"/>
    </row>
    <row r="442091" spans="14:14" x14ac:dyDescent="0.35">
      <c r="N442091" s="6"/>
    </row>
    <row r="442093" spans="14:14" x14ac:dyDescent="0.35">
      <c r="N442093" s="6"/>
    </row>
    <row r="442095" spans="14:14" x14ac:dyDescent="0.35">
      <c r="N442095" s="6"/>
    </row>
    <row r="442097" spans="14:14" x14ac:dyDescent="0.35">
      <c r="N442097" s="6"/>
    </row>
    <row r="442099" spans="14:14" x14ac:dyDescent="0.35">
      <c r="N442099" s="6"/>
    </row>
    <row r="442101" spans="14:14" x14ac:dyDescent="0.35">
      <c r="N442101" s="6"/>
    </row>
    <row r="442103" spans="14:14" x14ac:dyDescent="0.35">
      <c r="N442103" s="6"/>
    </row>
    <row r="442105" spans="14:14" x14ac:dyDescent="0.35">
      <c r="N442105" s="6"/>
    </row>
    <row r="442107" spans="14:14" x14ac:dyDescent="0.35">
      <c r="N442107" s="6"/>
    </row>
    <row r="442109" spans="14:14" x14ac:dyDescent="0.35">
      <c r="N442109" s="6"/>
    </row>
    <row r="442111" spans="14:14" x14ac:dyDescent="0.35">
      <c r="N442111" s="6"/>
    </row>
    <row r="442113" spans="14:14" x14ac:dyDescent="0.35">
      <c r="N442113" s="6"/>
    </row>
    <row r="442115" spans="14:14" x14ac:dyDescent="0.35">
      <c r="N442115" s="6"/>
    </row>
    <row r="442117" spans="14:14" x14ac:dyDescent="0.35">
      <c r="N442117" s="6"/>
    </row>
    <row r="442119" spans="14:14" x14ac:dyDescent="0.35">
      <c r="N442119" s="6"/>
    </row>
    <row r="442121" spans="14:14" x14ac:dyDescent="0.35">
      <c r="N442121" s="6"/>
    </row>
    <row r="442123" spans="14:14" x14ac:dyDescent="0.35">
      <c r="N442123" s="6"/>
    </row>
    <row r="442125" spans="14:14" x14ac:dyDescent="0.35">
      <c r="N442125" s="6"/>
    </row>
    <row r="442127" spans="14:14" x14ac:dyDescent="0.35">
      <c r="N442127" s="6"/>
    </row>
    <row r="442129" spans="14:14" x14ac:dyDescent="0.35">
      <c r="N442129" s="6"/>
    </row>
    <row r="442131" spans="14:14" x14ac:dyDescent="0.35">
      <c r="N442131" s="6"/>
    </row>
    <row r="442133" spans="14:14" x14ac:dyDescent="0.35">
      <c r="N442133" s="6"/>
    </row>
    <row r="442135" spans="14:14" x14ac:dyDescent="0.35">
      <c r="N442135" s="6"/>
    </row>
    <row r="442137" spans="14:14" x14ac:dyDescent="0.35">
      <c r="N442137" s="6"/>
    </row>
    <row r="442139" spans="14:14" x14ac:dyDescent="0.35">
      <c r="N442139" s="6"/>
    </row>
    <row r="442141" spans="14:14" x14ac:dyDescent="0.35">
      <c r="N442141" s="6"/>
    </row>
    <row r="442143" spans="14:14" x14ac:dyDescent="0.35">
      <c r="N442143" s="6"/>
    </row>
    <row r="442145" spans="14:14" x14ac:dyDescent="0.35">
      <c r="N442145" s="6"/>
    </row>
    <row r="442147" spans="14:14" x14ac:dyDescent="0.35">
      <c r="N442147" s="6"/>
    </row>
    <row r="442149" spans="14:14" x14ac:dyDescent="0.35">
      <c r="N442149" s="6"/>
    </row>
    <row r="442151" spans="14:14" x14ac:dyDescent="0.35">
      <c r="N442151" s="6"/>
    </row>
    <row r="442153" spans="14:14" x14ac:dyDescent="0.35">
      <c r="N442153" s="6"/>
    </row>
    <row r="442155" spans="14:14" x14ac:dyDescent="0.35">
      <c r="N442155" s="6"/>
    </row>
    <row r="442157" spans="14:14" x14ac:dyDescent="0.35">
      <c r="N442157" s="6"/>
    </row>
    <row r="442159" spans="14:14" x14ac:dyDescent="0.35">
      <c r="N442159" s="6"/>
    </row>
    <row r="442161" spans="14:14" x14ac:dyDescent="0.35">
      <c r="N442161" s="6"/>
    </row>
    <row r="442163" spans="14:14" x14ac:dyDescent="0.35">
      <c r="N442163" s="6"/>
    </row>
    <row r="442165" spans="14:14" x14ac:dyDescent="0.35">
      <c r="N442165" s="6"/>
    </row>
    <row r="442167" spans="14:14" x14ac:dyDescent="0.35">
      <c r="N442167" s="6"/>
    </row>
    <row r="442169" spans="14:14" x14ac:dyDescent="0.35">
      <c r="N442169" s="6"/>
    </row>
    <row r="442171" spans="14:14" x14ac:dyDescent="0.35">
      <c r="N442171" s="6"/>
    </row>
    <row r="442173" spans="14:14" x14ac:dyDescent="0.35">
      <c r="N442173" s="6"/>
    </row>
    <row r="442175" spans="14:14" x14ac:dyDescent="0.35">
      <c r="N442175" s="6"/>
    </row>
    <row r="442177" spans="14:14" x14ac:dyDescent="0.35">
      <c r="N442177" s="6"/>
    </row>
    <row r="442179" spans="14:14" x14ac:dyDescent="0.35">
      <c r="N442179" s="6"/>
    </row>
    <row r="442181" spans="14:14" x14ac:dyDescent="0.35">
      <c r="N442181" s="6"/>
    </row>
    <row r="442183" spans="14:14" x14ac:dyDescent="0.35">
      <c r="N442183" s="6"/>
    </row>
    <row r="442185" spans="14:14" x14ac:dyDescent="0.35">
      <c r="N442185" s="6"/>
    </row>
    <row r="442187" spans="14:14" x14ac:dyDescent="0.35">
      <c r="N442187" s="6"/>
    </row>
    <row r="442189" spans="14:14" x14ac:dyDescent="0.35">
      <c r="N442189" s="6"/>
    </row>
    <row r="442191" spans="14:14" x14ac:dyDescent="0.35">
      <c r="N442191" s="6"/>
    </row>
    <row r="442193" spans="14:14" x14ac:dyDescent="0.35">
      <c r="N442193" s="6"/>
    </row>
    <row r="442195" spans="14:14" x14ac:dyDescent="0.35">
      <c r="N442195" s="6"/>
    </row>
    <row r="442197" spans="14:14" x14ac:dyDescent="0.35">
      <c r="N442197" s="6"/>
    </row>
    <row r="442199" spans="14:14" x14ac:dyDescent="0.35">
      <c r="N442199" s="6"/>
    </row>
    <row r="442201" spans="14:14" x14ac:dyDescent="0.35">
      <c r="N442201" s="6"/>
    </row>
    <row r="442203" spans="14:14" x14ac:dyDescent="0.35">
      <c r="N442203" s="6"/>
    </row>
    <row r="442205" spans="14:14" x14ac:dyDescent="0.35">
      <c r="N442205" s="6"/>
    </row>
    <row r="442207" spans="14:14" x14ac:dyDescent="0.35">
      <c r="N442207" s="6"/>
    </row>
    <row r="442209" spans="14:14" x14ac:dyDescent="0.35">
      <c r="N442209" s="6"/>
    </row>
    <row r="442211" spans="14:14" x14ac:dyDescent="0.35">
      <c r="N442211" s="6"/>
    </row>
    <row r="442213" spans="14:14" x14ac:dyDescent="0.35">
      <c r="N442213" s="6"/>
    </row>
    <row r="442215" spans="14:14" x14ac:dyDescent="0.35">
      <c r="N442215" s="6"/>
    </row>
    <row r="442217" spans="14:14" x14ac:dyDescent="0.35">
      <c r="N442217" s="6"/>
    </row>
    <row r="442219" spans="14:14" x14ac:dyDescent="0.35">
      <c r="N442219" s="6"/>
    </row>
    <row r="442221" spans="14:14" x14ac:dyDescent="0.35">
      <c r="N442221" s="6"/>
    </row>
    <row r="442223" spans="14:14" x14ac:dyDescent="0.35">
      <c r="N442223" s="6"/>
    </row>
    <row r="442225" spans="14:14" x14ac:dyDescent="0.35">
      <c r="N442225" s="6"/>
    </row>
    <row r="442227" spans="14:14" x14ac:dyDescent="0.35">
      <c r="N442227" s="6"/>
    </row>
    <row r="442229" spans="14:14" x14ac:dyDescent="0.35">
      <c r="N442229" s="6"/>
    </row>
    <row r="442231" spans="14:14" x14ac:dyDescent="0.35">
      <c r="N442231" s="6"/>
    </row>
    <row r="442233" spans="14:14" x14ac:dyDescent="0.35">
      <c r="N442233" s="6"/>
    </row>
    <row r="442235" spans="14:14" x14ac:dyDescent="0.35">
      <c r="N442235" s="6"/>
    </row>
    <row r="442237" spans="14:14" x14ac:dyDescent="0.35">
      <c r="N442237" s="6"/>
    </row>
    <row r="442239" spans="14:14" x14ac:dyDescent="0.35">
      <c r="N442239" s="6"/>
    </row>
    <row r="442241" spans="14:14" x14ac:dyDescent="0.35">
      <c r="N442241" s="6"/>
    </row>
    <row r="442243" spans="14:14" x14ac:dyDescent="0.35">
      <c r="N442243" s="6"/>
    </row>
    <row r="442245" spans="14:14" x14ac:dyDescent="0.35">
      <c r="N442245" s="6"/>
    </row>
    <row r="442247" spans="14:14" x14ac:dyDescent="0.35">
      <c r="N442247" s="6"/>
    </row>
    <row r="442249" spans="14:14" x14ac:dyDescent="0.35">
      <c r="N442249" s="6"/>
    </row>
    <row r="442251" spans="14:14" x14ac:dyDescent="0.35">
      <c r="N442251" s="6"/>
    </row>
    <row r="442253" spans="14:14" x14ac:dyDescent="0.35">
      <c r="N442253" s="6"/>
    </row>
    <row r="442255" spans="14:14" x14ac:dyDescent="0.35">
      <c r="N442255" s="6"/>
    </row>
    <row r="442257" spans="14:14" x14ac:dyDescent="0.35">
      <c r="N442257" s="6"/>
    </row>
    <row r="442259" spans="14:14" x14ac:dyDescent="0.35">
      <c r="N442259" s="6"/>
    </row>
    <row r="442261" spans="14:14" x14ac:dyDescent="0.35">
      <c r="N442261" s="6"/>
    </row>
    <row r="442263" spans="14:14" x14ac:dyDescent="0.35">
      <c r="N442263" s="6"/>
    </row>
    <row r="442265" spans="14:14" x14ac:dyDescent="0.35">
      <c r="N442265" s="6"/>
    </row>
    <row r="442267" spans="14:14" x14ac:dyDescent="0.35">
      <c r="N442267" s="6"/>
    </row>
    <row r="442269" spans="14:14" x14ac:dyDescent="0.35">
      <c r="N442269" s="6"/>
    </row>
    <row r="442271" spans="14:14" x14ac:dyDescent="0.35">
      <c r="N442271" s="6"/>
    </row>
    <row r="442273" spans="14:14" x14ac:dyDescent="0.35">
      <c r="N442273" s="6"/>
    </row>
    <row r="442275" spans="14:14" x14ac:dyDescent="0.35">
      <c r="N442275" s="6"/>
    </row>
    <row r="442277" spans="14:14" x14ac:dyDescent="0.35">
      <c r="N442277" s="6"/>
    </row>
    <row r="442279" spans="14:14" x14ac:dyDescent="0.35">
      <c r="N442279" s="6"/>
    </row>
    <row r="442281" spans="14:14" x14ac:dyDescent="0.35">
      <c r="N442281" s="6"/>
    </row>
    <row r="442283" spans="14:14" x14ac:dyDescent="0.35">
      <c r="N442283" s="6"/>
    </row>
    <row r="442285" spans="14:14" x14ac:dyDescent="0.35">
      <c r="N442285" s="6"/>
    </row>
    <row r="442287" spans="14:14" x14ac:dyDescent="0.35">
      <c r="N442287" s="6"/>
    </row>
    <row r="442289" spans="14:14" x14ac:dyDescent="0.35">
      <c r="N442289" s="6"/>
    </row>
    <row r="442291" spans="14:14" x14ac:dyDescent="0.35">
      <c r="N442291" s="6"/>
    </row>
    <row r="442293" spans="14:14" x14ac:dyDescent="0.35">
      <c r="N442293" s="6"/>
    </row>
    <row r="442295" spans="14:14" x14ac:dyDescent="0.35">
      <c r="N442295" s="6"/>
    </row>
    <row r="442297" spans="14:14" x14ac:dyDescent="0.35">
      <c r="N442297" s="6"/>
    </row>
    <row r="442299" spans="14:14" x14ac:dyDescent="0.35">
      <c r="N442299" s="6"/>
    </row>
    <row r="442301" spans="14:14" x14ac:dyDescent="0.35">
      <c r="N442301" s="6"/>
    </row>
    <row r="442303" spans="14:14" x14ac:dyDescent="0.35">
      <c r="N442303" s="6"/>
    </row>
    <row r="442305" spans="14:14" x14ac:dyDescent="0.35">
      <c r="N442305" s="6"/>
    </row>
    <row r="442307" spans="14:14" x14ac:dyDescent="0.35">
      <c r="N442307" s="6"/>
    </row>
    <row r="442309" spans="14:14" x14ac:dyDescent="0.35">
      <c r="N442309" s="6"/>
    </row>
    <row r="442311" spans="14:14" x14ac:dyDescent="0.35">
      <c r="N442311" s="6"/>
    </row>
    <row r="442313" spans="14:14" x14ac:dyDescent="0.35">
      <c r="N442313" s="6"/>
    </row>
    <row r="442315" spans="14:14" x14ac:dyDescent="0.35">
      <c r="N442315" s="6"/>
    </row>
    <row r="442317" spans="14:14" x14ac:dyDescent="0.35">
      <c r="N442317" s="6"/>
    </row>
    <row r="442319" spans="14:14" x14ac:dyDescent="0.35">
      <c r="N442319" s="6"/>
    </row>
    <row r="442321" spans="14:14" x14ac:dyDescent="0.35">
      <c r="N442321" s="6"/>
    </row>
    <row r="442323" spans="14:14" x14ac:dyDescent="0.35">
      <c r="N442323" s="6"/>
    </row>
    <row r="442325" spans="14:14" x14ac:dyDescent="0.35">
      <c r="N442325" s="6"/>
    </row>
    <row r="442327" spans="14:14" x14ac:dyDescent="0.35">
      <c r="N442327" s="6"/>
    </row>
    <row r="442329" spans="14:14" x14ac:dyDescent="0.35">
      <c r="N442329" s="6"/>
    </row>
    <row r="442331" spans="14:14" x14ac:dyDescent="0.35">
      <c r="N442331" s="6"/>
    </row>
    <row r="442333" spans="14:14" x14ac:dyDescent="0.35">
      <c r="N442333" s="6"/>
    </row>
    <row r="442335" spans="14:14" x14ac:dyDescent="0.35">
      <c r="N442335" s="6"/>
    </row>
    <row r="442337" spans="14:14" x14ac:dyDescent="0.35">
      <c r="N442337" s="6"/>
    </row>
    <row r="442339" spans="14:14" x14ac:dyDescent="0.35">
      <c r="N442339" s="6"/>
    </row>
    <row r="442341" spans="14:14" x14ac:dyDescent="0.35">
      <c r="N442341" s="6"/>
    </row>
    <row r="442343" spans="14:14" x14ac:dyDescent="0.35">
      <c r="N442343" s="6"/>
    </row>
    <row r="442345" spans="14:14" x14ac:dyDescent="0.35">
      <c r="N442345" s="6"/>
    </row>
    <row r="442347" spans="14:14" x14ac:dyDescent="0.35">
      <c r="N442347" s="6"/>
    </row>
    <row r="442349" spans="14:14" x14ac:dyDescent="0.35">
      <c r="N442349" s="6"/>
    </row>
    <row r="442351" spans="14:14" x14ac:dyDescent="0.35">
      <c r="N442351" s="6"/>
    </row>
    <row r="442353" spans="14:14" x14ac:dyDescent="0.35">
      <c r="N442353" s="6"/>
    </row>
    <row r="442355" spans="14:14" x14ac:dyDescent="0.35">
      <c r="N442355" s="6"/>
    </row>
    <row r="442357" spans="14:14" x14ac:dyDescent="0.35">
      <c r="N442357" s="6"/>
    </row>
    <row r="442359" spans="14:14" x14ac:dyDescent="0.35">
      <c r="N442359" s="6"/>
    </row>
    <row r="442361" spans="14:14" x14ac:dyDescent="0.35">
      <c r="N442361" s="6"/>
    </row>
    <row r="442363" spans="14:14" x14ac:dyDescent="0.35">
      <c r="N442363" s="6"/>
    </row>
    <row r="442365" spans="14:14" x14ac:dyDescent="0.35">
      <c r="N442365" s="6"/>
    </row>
    <row r="442367" spans="14:14" x14ac:dyDescent="0.35">
      <c r="N442367" s="6"/>
    </row>
    <row r="442369" spans="14:14" x14ac:dyDescent="0.35">
      <c r="N442369" s="6"/>
    </row>
    <row r="442371" spans="14:14" x14ac:dyDescent="0.35">
      <c r="N442371" s="6"/>
    </row>
    <row r="442373" spans="14:14" x14ac:dyDescent="0.35">
      <c r="N442373" s="6"/>
    </row>
    <row r="442375" spans="14:14" x14ac:dyDescent="0.35">
      <c r="N442375" s="6"/>
    </row>
    <row r="442377" spans="14:14" x14ac:dyDescent="0.35">
      <c r="N442377" s="6"/>
    </row>
    <row r="442379" spans="14:14" x14ac:dyDescent="0.35">
      <c r="N442379" s="6"/>
    </row>
    <row r="442381" spans="14:14" x14ac:dyDescent="0.35">
      <c r="N442381" s="6"/>
    </row>
    <row r="442383" spans="14:14" x14ac:dyDescent="0.35">
      <c r="N442383" s="6"/>
    </row>
    <row r="442385" spans="14:14" x14ac:dyDescent="0.35">
      <c r="N442385" s="6"/>
    </row>
    <row r="442387" spans="14:14" x14ac:dyDescent="0.35">
      <c r="N442387" s="6"/>
    </row>
    <row r="442389" spans="14:14" x14ac:dyDescent="0.35">
      <c r="N442389" s="6"/>
    </row>
    <row r="442391" spans="14:14" x14ac:dyDescent="0.35">
      <c r="N442391" s="6"/>
    </row>
    <row r="442393" spans="14:14" x14ac:dyDescent="0.35">
      <c r="N442393" s="6"/>
    </row>
    <row r="442395" spans="14:14" x14ac:dyDescent="0.35">
      <c r="N442395" s="6"/>
    </row>
    <row r="442397" spans="14:14" x14ac:dyDescent="0.35">
      <c r="N442397" s="6"/>
    </row>
    <row r="442399" spans="14:14" x14ac:dyDescent="0.35">
      <c r="N442399" s="6"/>
    </row>
    <row r="442401" spans="14:14" x14ac:dyDescent="0.35">
      <c r="N442401" s="6"/>
    </row>
    <row r="442403" spans="14:14" x14ac:dyDescent="0.35">
      <c r="N442403" s="6"/>
    </row>
    <row r="442405" spans="14:14" x14ac:dyDescent="0.35">
      <c r="N442405" s="6"/>
    </row>
    <row r="442407" spans="14:14" x14ac:dyDescent="0.35">
      <c r="N442407" s="6"/>
    </row>
    <row r="442409" spans="14:14" x14ac:dyDescent="0.35">
      <c r="N442409" s="6"/>
    </row>
    <row r="442411" spans="14:14" x14ac:dyDescent="0.35">
      <c r="N442411" s="6"/>
    </row>
    <row r="442413" spans="14:14" x14ac:dyDescent="0.35">
      <c r="N442413" s="6"/>
    </row>
    <row r="442415" spans="14:14" x14ac:dyDescent="0.35">
      <c r="N442415" s="6"/>
    </row>
    <row r="442417" spans="14:14" x14ac:dyDescent="0.35">
      <c r="N442417" s="6"/>
    </row>
    <row r="442419" spans="14:14" x14ac:dyDescent="0.35">
      <c r="N442419" s="6"/>
    </row>
    <row r="442421" spans="14:14" x14ac:dyDescent="0.35">
      <c r="N442421" s="6"/>
    </row>
    <row r="442423" spans="14:14" x14ac:dyDescent="0.35">
      <c r="N442423" s="6"/>
    </row>
    <row r="442425" spans="14:14" x14ac:dyDescent="0.35">
      <c r="N442425" s="6"/>
    </row>
    <row r="442427" spans="14:14" x14ac:dyDescent="0.35">
      <c r="N442427" s="6"/>
    </row>
    <row r="442429" spans="14:14" x14ac:dyDescent="0.35">
      <c r="N442429" s="6"/>
    </row>
    <row r="442431" spans="14:14" x14ac:dyDescent="0.35">
      <c r="N442431" s="6"/>
    </row>
    <row r="442433" spans="14:14" x14ac:dyDescent="0.35">
      <c r="N442433" s="6"/>
    </row>
    <row r="442435" spans="14:14" x14ac:dyDescent="0.35">
      <c r="N442435" s="6"/>
    </row>
    <row r="442437" spans="14:14" x14ac:dyDescent="0.35">
      <c r="N442437" s="6"/>
    </row>
    <row r="442439" spans="14:14" x14ac:dyDescent="0.35">
      <c r="N442439" s="6"/>
    </row>
    <row r="442441" spans="14:14" x14ac:dyDescent="0.35">
      <c r="N442441" s="6"/>
    </row>
    <row r="442443" spans="14:14" x14ac:dyDescent="0.35">
      <c r="N442443" s="6"/>
    </row>
    <row r="442445" spans="14:14" x14ac:dyDescent="0.35">
      <c r="N442445" s="6"/>
    </row>
    <row r="442447" spans="14:14" x14ac:dyDescent="0.35">
      <c r="N442447" s="6"/>
    </row>
    <row r="442449" spans="14:14" x14ac:dyDescent="0.35">
      <c r="N442449" s="6"/>
    </row>
    <row r="442451" spans="14:14" x14ac:dyDescent="0.35">
      <c r="N442451" s="6"/>
    </row>
    <row r="442453" spans="14:14" x14ac:dyDescent="0.35">
      <c r="N442453" s="6"/>
    </row>
    <row r="442455" spans="14:14" x14ac:dyDescent="0.35">
      <c r="N442455" s="6"/>
    </row>
    <row r="442457" spans="14:14" x14ac:dyDescent="0.35">
      <c r="N442457" s="6"/>
    </row>
    <row r="442459" spans="14:14" x14ac:dyDescent="0.35">
      <c r="N442459" s="6"/>
    </row>
    <row r="442461" spans="14:14" x14ac:dyDescent="0.35">
      <c r="N442461" s="6"/>
    </row>
    <row r="442463" spans="14:14" x14ac:dyDescent="0.35">
      <c r="N442463" s="6"/>
    </row>
    <row r="442465" spans="14:14" x14ac:dyDescent="0.35">
      <c r="N442465" s="6"/>
    </row>
    <row r="442467" spans="14:14" x14ac:dyDescent="0.35">
      <c r="N442467" s="6"/>
    </row>
    <row r="442469" spans="14:14" x14ac:dyDescent="0.35">
      <c r="N442469" s="6"/>
    </row>
    <row r="442471" spans="14:14" x14ac:dyDescent="0.35">
      <c r="N442471" s="6"/>
    </row>
    <row r="442473" spans="14:14" x14ac:dyDescent="0.35">
      <c r="N442473" s="6"/>
    </row>
    <row r="442475" spans="14:14" x14ac:dyDescent="0.35">
      <c r="N442475" s="6"/>
    </row>
    <row r="442477" spans="14:14" x14ac:dyDescent="0.35">
      <c r="N442477" s="6"/>
    </row>
    <row r="442479" spans="14:14" x14ac:dyDescent="0.35">
      <c r="N442479" s="6"/>
    </row>
    <row r="442481" spans="14:14" x14ac:dyDescent="0.35">
      <c r="N442481" s="6"/>
    </row>
    <row r="442483" spans="14:14" x14ac:dyDescent="0.35">
      <c r="N442483" s="6"/>
    </row>
    <row r="442485" spans="14:14" x14ac:dyDescent="0.35">
      <c r="N442485" s="6"/>
    </row>
    <row r="442487" spans="14:14" x14ac:dyDescent="0.35">
      <c r="N442487" s="6"/>
    </row>
    <row r="442489" spans="14:14" x14ac:dyDescent="0.35">
      <c r="N442489" s="6"/>
    </row>
    <row r="442491" spans="14:14" x14ac:dyDescent="0.35">
      <c r="N442491" s="6"/>
    </row>
    <row r="442493" spans="14:14" x14ac:dyDescent="0.35">
      <c r="N442493" s="6"/>
    </row>
    <row r="442495" spans="14:14" x14ac:dyDescent="0.35">
      <c r="N442495" s="6"/>
    </row>
    <row r="442497" spans="14:14" x14ac:dyDescent="0.35">
      <c r="N442497" s="6"/>
    </row>
    <row r="442499" spans="14:14" x14ac:dyDescent="0.35">
      <c r="N442499" s="6"/>
    </row>
    <row r="442501" spans="14:14" x14ac:dyDescent="0.35">
      <c r="N442501" s="6"/>
    </row>
    <row r="442503" spans="14:14" x14ac:dyDescent="0.35">
      <c r="N442503" s="6"/>
    </row>
    <row r="442505" spans="14:14" x14ac:dyDescent="0.35">
      <c r="N442505" s="6"/>
    </row>
    <row r="442507" spans="14:14" x14ac:dyDescent="0.35">
      <c r="N442507" s="6"/>
    </row>
    <row r="442509" spans="14:14" x14ac:dyDescent="0.35">
      <c r="N442509" s="6"/>
    </row>
    <row r="442511" spans="14:14" x14ac:dyDescent="0.35">
      <c r="N442511" s="6"/>
    </row>
    <row r="442513" spans="14:14" x14ac:dyDescent="0.35">
      <c r="N442513" s="6"/>
    </row>
    <row r="442515" spans="14:14" x14ac:dyDescent="0.35">
      <c r="N442515" s="6"/>
    </row>
    <row r="442517" spans="14:14" x14ac:dyDescent="0.35">
      <c r="N442517" s="6"/>
    </row>
    <row r="442519" spans="14:14" x14ac:dyDescent="0.35">
      <c r="N442519" s="6"/>
    </row>
    <row r="442521" spans="14:14" x14ac:dyDescent="0.35">
      <c r="N442521" s="6"/>
    </row>
    <row r="442523" spans="14:14" x14ac:dyDescent="0.35">
      <c r="N442523" s="6"/>
    </row>
    <row r="442525" spans="14:14" x14ac:dyDescent="0.35">
      <c r="N442525" s="6"/>
    </row>
    <row r="442527" spans="14:14" x14ac:dyDescent="0.35">
      <c r="N442527" s="6"/>
    </row>
    <row r="442529" spans="14:14" x14ac:dyDescent="0.35">
      <c r="N442529" s="6"/>
    </row>
    <row r="442531" spans="14:14" x14ac:dyDescent="0.35">
      <c r="N442531" s="6"/>
    </row>
    <row r="442533" spans="14:14" x14ac:dyDescent="0.35">
      <c r="N442533" s="6"/>
    </row>
    <row r="442535" spans="14:14" x14ac:dyDescent="0.35">
      <c r="N442535" s="6"/>
    </row>
    <row r="442537" spans="14:14" x14ac:dyDescent="0.35">
      <c r="N442537" s="6"/>
    </row>
    <row r="442539" spans="14:14" x14ac:dyDescent="0.35">
      <c r="N442539" s="6"/>
    </row>
    <row r="442541" spans="14:14" x14ac:dyDescent="0.35">
      <c r="N442541" s="6"/>
    </row>
    <row r="442543" spans="14:14" x14ac:dyDescent="0.35">
      <c r="N442543" s="6"/>
    </row>
    <row r="442545" spans="14:14" x14ac:dyDescent="0.35">
      <c r="N442545" s="6"/>
    </row>
    <row r="442547" spans="14:14" x14ac:dyDescent="0.35">
      <c r="N442547" s="6"/>
    </row>
    <row r="442549" spans="14:14" x14ac:dyDescent="0.35">
      <c r="N442549" s="6"/>
    </row>
    <row r="442551" spans="14:14" x14ac:dyDescent="0.35">
      <c r="N442551" s="6"/>
    </row>
    <row r="442553" spans="14:14" x14ac:dyDescent="0.35">
      <c r="N442553" s="6"/>
    </row>
    <row r="442555" spans="14:14" x14ac:dyDescent="0.35">
      <c r="N442555" s="6"/>
    </row>
    <row r="442557" spans="14:14" x14ac:dyDescent="0.35">
      <c r="N442557" s="6"/>
    </row>
    <row r="442559" spans="14:14" x14ac:dyDescent="0.35">
      <c r="N442559" s="6"/>
    </row>
    <row r="442561" spans="14:14" x14ac:dyDescent="0.35">
      <c r="N442561" s="6"/>
    </row>
    <row r="442563" spans="14:14" x14ac:dyDescent="0.35">
      <c r="N442563" s="6"/>
    </row>
    <row r="442565" spans="14:14" x14ac:dyDescent="0.35">
      <c r="N442565" s="6"/>
    </row>
    <row r="442567" spans="14:14" x14ac:dyDescent="0.35">
      <c r="N442567" s="6"/>
    </row>
    <row r="442569" spans="14:14" x14ac:dyDescent="0.35">
      <c r="N442569" s="6"/>
    </row>
    <row r="442571" spans="14:14" x14ac:dyDescent="0.35">
      <c r="N442571" s="6"/>
    </row>
    <row r="442573" spans="14:14" x14ac:dyDescent="0.35">
      <c r="N442573" s="6"/>
    </row>
    <row r="442575" spans="14:14" x14ac:dyDescent="0.35">
      <c r="N442575" s="6"/>
    </row>
    <row r="442577" spans="14:14" x14ac:dyDescent="0.35">
      <c r="N442577" s="6"/>
    </row>
    <row r="442579" spans="14:14" x14ac:dyDescent="0.35">
      <c r="N442579" s="6"/>
    </row>
    <row r="442581" spans="14:14" x14ac:dyDescent="0.35">
      <c r="N442581" s="6"/>
    </row>
    <row r="442583" spans="14:14" x14ac:dyDescent="0.35">
      <c r="N442583" s="6"/>
    </row>
    <row r="442585" spans="14:14" x14ac:dyDescent="0.35">
      <c r="N442585" s="6"/>
    </row>
    <row r="442587" spans="14:14" x14ac:dyDescent="0.35">
      <c r="N442587" s="6"/>
    </row>
    <row r="442589" spans="14:14" x14ac:dyDescent="0.35">
      <c r="N442589" s="6"/>
    </row>
    <row r="442591" spans="14:14" x14ac:dyDescent="0.35">
      <c r="N442591" s="6"/>
    </row>
    <row r="442593" spans="14:14" x14ac:dyDescent="0.35">
      <c r="N442593" s="6"/>
    </row>
    <row r="442595" spans="14:14" x14ac:dyDescent="0.35">
      <c r="N442595" s="6"/>
    </row>
    <row r="442597" spans="14:14" x14ac:dyDescent="0.35">
      <c r="N442597" s="6"/>
    </row>
    <row r="442599" spans="14:14" x14ac:dyDescent="0.35">
      <c r="N442599" s="6"/>
    </row>
    <row r="442601" spans="14:14" x14ac:dyDescent="0.35">
      <c r="N442601" s="6"/>
    </row>
    <row r="442603" spans="14:14" x14ac:dyDescent="0.35">
      <c r="N442603" s="6"/>
    </row>
    <row r="442605" spans="14:14" x14ac:dyDescent="0.35">
      <c r="N442605" s="6"/>
    </row>
    <row r="442607" spans="14:14" x14ac:dyDescent="0.35">
      <c r="N442607" s="6"/>
    </row>
    <row r="442609" spans="14:14" x14ac:dyDescent="0.35">
      <c r="N442609" s="6"/>
    </row>
    <row r="442611" spans="14:14" x14ac:dyDescent="0.35">
      <c r="N442611" s="6"/>
    </row>
    <row r="442613" spans="14:14" x14ac:dyDescent="0.35">
      <c r="N442613" s="6"/>
    </row>
    <row r="442615" spans="14:14" x14ac:dyDescent="0.35">
      <c r="N442615" s="6"/>
    </row>
    <row r="442617" spans="14:14" x14ac:dyDescent="0.35">
      <c r="N442617" s="6"/>
    </row>
    <row r="442619" spans="14:14" x14ac:dyDescent="0.35">
      <c r="N442619" s="6"/>
    </row>
    <row r="442621" spans="14:14" x14ac:dyDescent="0.35">
      <c r="N442621" s="6"/>
    </row>
    <row r="442623" spans="14:14" x14ac:dyDescent="0.35">
      <c r="N442623" s="6"/>
    </row>
    <row r="442625" spans="14:14" x14ac:dyDescent="0.35">
      <c r="N442625" s="6"/>
    </row>
    <row r="442627" spans="14:14" x14ac:dyDescent="0.35">
      <c r="N442627" s="6"/>
    </row>
    <row r="442629" spans="14:14" x14ac:dyDescent="0.35">
      <c r="N442629" s="6"/>
    </row>
    <row r="442631" spans="14:14" x14ac:dyDescent="0.35">
      <c r="N442631" s="6"/>
    </row>
    <row r="442633" spans="14:14" x14ac:dyDescent="0.35">
      <c r="N442633" s="6"/>
    </row>
    <row r="442635" spans="14:14" x14ac:dyDescent="0.35">
      <c r="N442635" s="6"/>
    </row>
    <row r="442637" spans="14:14" x14ac:dyDescent="0.35">
      <c r="N442637" s="6"/>
    </row>
    <row r="442639" spans="14:14" x14ac:dyDescent="0.35">
      <c r="N442639" s="6"/>
    </row>
    <row r="442641" spans="14:14" x14ac:dyDescent="0.35">
      <c r="N442641" s="6"/>
    </row>
    <row r="442643" spans="14:14" x14ac:dyDescent="0.35">
      <c r="N442643" s="6"/>
    </row>
    <row r="442645" spans="14:14" x14ac:dyDescent="0.35">
      <c r="N442645" s="6"/>
    </row>
    <row r="442647" spans="14:14" x14ac:dyDescent="0.35">
      <c r="N442647" s="6"/>
    </row>
    <row r="442649" spans="14:14" x14ac:dyDescent="0.35">
      <c r="N442649" s="6"/>
    </row>
    <row r="442651" spans="14:14" x14ac:dyDescent="0.35">
      <c r="N442651" s="6"/>
    </row>
    <row r="442653" spans="14:14" x14ac:dyDescent="0.35">
      <c r="N442653" s="6"/>
    </row>
    <row r="442655" spans="14:14" x14ac:dyDescent="0.35">
      <c r="N442655" s="6"/>
    </row>
    <row r="442657" spans="14:14" x14ac:dyDescent="0.35">
      <c r="N442657" s="6"/>
    </row>
    <row r="442659" spans="14:14" x14ac:dyDescent="0.35">
      <c r="N442659" s="6"/>
    </row>
    <row r="442661" spans="14:14" x14ac:dyDescent="0.35">
      <c r="N442661" s="6"/>
    </row>
    <row r="442663" spans="14:14" x14ac:dyDescent="0.35">
      <c r="N442663" s="6"/>
    </row>
    <row r="442665" spans="14:14" x14ac:dyDescent="0.35">
      <c r="N442665" s="6"/>
    </row>
    <row r="442667" spans="14:14" x14ac:dyDescent="0.35">
      <c r="N442667" s="6"/>
    </row>
    <row r="442669" spans="14:14" x14ac:dyDescent="0.35">
      <c r="N442669" s="6"/>
    </row>
    <row r="442671" spans="14:14" x14ac:dyDescent="0.35">
      <c r="N442671" s="6"/>
    </row>
    <row r="442673" spans="14:14" x14ac:dyDescent="0.35">
      <c r="N442673" s="6"/>
    </row>
    <row r="442675" spans="14:14" x14ac:dyDescent="0.35">
      <c r="N442675" s="6"/>
    </row>
    <row r="442677" spans="14:14" x14ac:dyDescent="0.35">
      <c r="N442677" s="6"/>
    </row>
    <row r="442679" spans="14:14" x14ac:dyDescent="0.35">
      <c r="N442679" s="6"/>
    </row>
    <row r="442681" spans="14:14" x14ac:dyDescent="0.35">
      <c r="N442681" s="6"/>
    </row>
    <row r="442683" spans="14:14" x14ac:dyDescent="0.35">
      <c r="N442683" s="6"/>
    </row>
    <row r="442685" spans="14:14" x14ac:dyDescent="0.35">
      <c r="N442685" s="6"/>
    </row>
    <row r="442687" spans="14:14" x14ac:dyDescent="0.35">
      <c r="N442687" s="6"/>
    </row>
    <row r="442689" spans="14:14" x14ac:dyDescent="0.35">
      <c r="N442689" s="6"/>
    </row>
    <row r="442691" spans="14:14" x14ac:dyDescent="0.35">
      <c r="N442691" s="6"/>
    </row>
    <row r="442693" spans="14:14" x14ac:dyDescent="0.35">
      <c r="N442693" s="6"/>
    </row>
    <row r="442695" spans="14:14" x14ac:dyDescent="0.35">
      <c r="N442695" s="6"/>
    </row>
    <row r="442697" spans="14:14" x14ac:dyDescent="0.35">
      <c r="N442697" s="6"/>
    </row>
    <row r="442699" spans="14:14" x14ac:dyDescent="0.35">
      <c r="N442699" s="6"/>
    </row>
    <row r="442701" spans="14:14" x14ac:dyDescent="0.35">
      <c r="N442701" s="6"/>
    </row>
    <row r="442703" spans="14:14" x14ac:dyDescent="0.35">
      <c r="N442703" s="6"/>
    </row>
    <row r="442705" spans="14:14" x14ac:dyDescent="0.35">
      <c r="N442705" s="6"/>
    </row>
    <row r="442707" spans="14:14" x14ac:dyDescent="0.35">
      <c r="N442707" s="6"/>
    </row>
    <row r="442709" spans="14:14" x14ac:dyDescent="0.35">
      <c r="N442709" s="6"/>
    </row>
    <row r="442711" spans="14:14" x14ac:dyDescent="0.35">
      <c r="N442711" s="6"/>
    </row>
    <row r="442713" spans="14:14" x14ac:dyDescent="0.35">
      <c r="N442713" s="6"/>
    </row>
    <row r="442715" spans="14:14" x14ac:dyDescent="0.35">
      <c r="N442715" s="6"/>
    </row>
    <row r="442717" spans="14:14" x14ac:dyDescent="0.35">
      <c r="N442717" s="6"/>
    </row>
    <row r="442719" spans="14:14" x14ac:dyDescent="0.35">
      <c r="N442719" s="6"/>
    </row>
    <row r="442721" spans="14:14" x14ac:dyDescent="0.35">
      <c r="N442721" s="6"/>
    </row>
    <row r="442723" spans="14:14" x14ac:dyDescent="0.35">
      <c r="N442723" s="6"/>
    </row>
    <row r="442725" spans="14:14" x14ac:dyDescent="0.35">
      <c r="N442725" s="6"/>
    </row>
    <row r="442727" spans="14:14" x14ac:dyDescent="0.35">
      <c r="N442727" s="6"/>
    </row>
    <row r="442729" spans="14:14" x14ac:dyDescent="0.35">
      <c r="N442729" s="6"/>
    </row>
    <row r="442731" spans="14:14" x14ac:dyDescent="0.35">
      <c r="N442731" s="6"/>
    </row>
    <row r="442733" spans="14:14" x14ac:dyDescent="0.35">
      <c r="N442733" s="6"/>
    </row>
    <row r="442735" spans="14:14" x14ac:dyDescent="0.35">
      <c r="N442735" s="6"/>
    </row>
    <row r="442737" spans="14:14" x14ac:dyDescent="0.35">
      <c r="N442737" s="6"/>
    </row>
    <row r="442739" spans="14:14" x14ac:dyDescent="0.35">
      <c r="N442739" s="6"/>
    </row>
    <row r="442741" spans="14:14" x14ac:dyDescent="0.35">
      <c r="N442741" s="6"/>
    </row>
    <row r="442743" spans="14:14" x14ac:dyDescent="0.35">
      <c r="N442743" s="6"/>
    </row>
    <row r="442745" spans="14:14" x14ac:dyDescent="0.35">
      <c r="N442745" s="6"/>
    </row>
    <row r="442747" spans="14:14" x14ac:dyDescent="0.35">
      <c r="N442747" s="6"/>
    </row>
    <row r="442749" spans="14:14" x14ac:dyDescent="0.35">
      <c r="N442749" s="6"/>
    </row>
    <row r="442751" spans="14:14" x14ac:dyDescent="0.35">
      <c r="N442751" s="6"/>
    </row>
    <row r="442753" spans="14:14" x14ac:dyDescent="0.35">
      <c r="N442753" s="6"/>
    </row>
    <row r="442755" spans="14:14" x14ac:dyDescent="0.35">
      <c r="N442755" s="6"/>
    </row>
    <row r="442757" spans="14:14" x14ac:dyDescent="0.35">
      <c r="N442757" s="6"/>
    </row>
    <row r="442759" spans="14:14" x14ac:dyDescent="0.35">
      <c r="N442759" s="6"/>
    </row>
    <row r="442761" spans="14:14" x14ac:dyDescent="0.35">
      <c r="N442761" s="6"/>
    </row>
    <row r="442763" spans="14:14" x14ac:dyDescent="0.35">
      <c r="N442763" s="6"/>
    </row>
    <row r="442765" spans="14:14" x14ac:dyDescent="0.35">
      <c r="N442765" s="6"/>
    </row>
    <row r="442767" spans="14:14" x14ac:dyDescent="0.35">
      <c r="N442767" s="6"/>
    </row>
    <row r="442769" spans="14:14" x14ac:dyDescent="0.35">
      <c r="N442769" s="6"/>
    </row>
    <row r="442771" spans="14:14" x14ac:dyDescent="0.35">
      <c r="N442771" s="6"/>
    </row>
    <row r="442773" spans="14:14" x14ac:dyDescent="0.35">
      <c r="N442773" s="6"/>
    </row>
    <row r="442775" spans="14:14" x14ac:dyDescent="0.35">
      <c r="N442775" s="6"/>
    </row>
    <row r="442777" spans="14:14" x14ac:dyDescent="0.35">
      <c r="N442777" s="6"/>
    </row>
    <row r="442779" spans="14:14" x14ac:dyDescent="0.35">
      <c r="N442779" s="6"/>
    </row>
    <row r="442781" spans="14:14" x14ac:dyDescent="0.35">
      <c r="N442781" s="6"/>
    </row>
    <row r="442783" spans="14:14" x14ac:dyDescent="0.35">
      <c r="N442783" s="6"/>
    </row>
    <row r="442785" spans="14:14" x14ac:dyDescent="0.35">
      <c r="N442785" s="6"/>
    </row>
    <row r="442787" spans="14:14" x14ac:dyDescent="0.35">
      <c r="N442787" s="6"/>
    </row>
    <row r="442789" spans="14:14" x14ac:dyDescent="0.35">
      <c r="N442789" s="6"/>
    </row>
    <row r="442791" spans="14:14" x14ac:dyDescent="0.35">
      <c r="N442791" s="6"/>
    </row>
    <row r="442793" spans="14:14" x14ac:dyDescent="0.35">
      <c r="N442793" s="6"/>
    </row>
    <row r="442795" spans="14:14" x14ac:dyDescent="0.35">
      <c r="N442795" s="6"/>
    </row>
    <row r="442797" spans="14:14" x14ac:dyDescent="0.35">
      <c r="N442797" s="6"/>
    </row>
    <row r="442799" spans="14:14" x14ac:dyDescent="0.35">
      <c r="N442799" s="6"/>
    </row>
    <row r="442801" spans="14:14" x14ac:dyDescent="0.35">
      <c r="N442801" s="6"/>
    </row>
    <row r="442803" spans="14:14" x14ac:dyDescent="0.35">
      <c r="N442803" s="6"/>
    </row>
    <row r="442805" spans="14:14" x14ac:dyDescent="0.35">
      <c r="N442805" s="6"/>
    </row>
    <row r="442807" spans="14:14" x14ac:dyDescent="0.35">
      <c r="N442807" s="6"/>
    </row>
    <row r="442809" spans="14:14" x14ac:dyDescent="0.35">
      <c r="N442809" s="6"/>
    </row>
    <row r="442811" spans="14:14" x14ac:dyDescent="0.35">
      <c r="N442811" s="6"/>
    </row>
    <row r="442813" spans="14:14" x14ac:dyDescent="0.35">
      <c r="N442813" s="6"/>
    </row>
    <row r="442815" spans="14:14" x14ac:dyDescent="0.35">
      <c r="N442815" s="6"/>
    </row>
    <row r="442817" spans="14:14" x14ac:dyDescent="0.35">
      <c r="N442817" s="6"/>
    </row>
    <row r="442819" spans="14:14" x14ac:dyDescent="0.35">
      <c r="N442819" s="6"/>
    </row>
    <row r="442821" spans="14:14" x14ac:dyDescent="0.35">
      <c r="N442821" s="6"/>
    </row>
    <row r="442823" spans="14:14" x14ac:dyDescent="0.35">
      <c r="N442823" s="6"/>
    </row>
    <row r="442825" spans="14:14" x14ac:dyDescent="0.35">
      <c r="N442825" s="6"/>
    </row>
    <row r="442827" spans="14:14" x14ac:dyDescent="0.35">
      <c r="N442827" s="6"/>
    </row>
    <row r="442829" spans="14:14" x14ac:dyDescent="0.35">
      <c r="N442829" s="6"/>
    </row>
    <row r="442831" spans="14:14" x14ac:dyDescent="0.35">
      <c r="N442831" s="6"/>
    </row>
    <row r="442833" spans="14:14" x14ac:dyDescent="0.35">
      <c r="N442833" s="6"/>
    </row>
    <row r="442835" spans="14:14" x14ac:dyDescent="0.35">
      <c r="N442835" s="6"/>
    </row>
    <row r="442837" spans="14:14" x14ac:dyDescent="0.35">
      <c r="N442837" s="6"/>
    </row>
    <row r="442839" spans="14:14" x14ac:dyDescent="0.35">
      <c r="N442839" s="6"/>
    </row>
    <row r="442841" spans="14:14" x14ac:dyDescent="0.35">
      <c r="N442841" s="6"/>
    </row>
    <row r="442843" spans="14:14" x14ac:dyDescent="0.35">
      <c r="N442843" s="6"/>
    </row>
    <row r="442845" spans="14:14" x14ac:dyDescent="0.35">
      <c r="N442845" s="6"/>
    </row>
    <row r="442847" spans="14:14" x14ac:dyDescent="0.35">
      <c r="N442847" s="6"/>
    </row>
    <row r="442849" spans="14:14" x14ac:dyDescent="0.35">
      <c r="N442849" s="6"/>
    </row>
    <row r="442851" spans="14:14" x14ac:dyDescent="0.35">
      <c r="N442851" s="6"/>
    </row>
    <row r="442853" spans="14:14" x14ac:dyDescent="0.35">
      <c r="N442853" s="6"/>
    </row>
    <row r="442855" spans="14:14" x14ac:dyDescent="0.35">
      <c r="N442855" s="6"/>
    </row>
    <row r="442857" spans="14:14" x14ac:dyDescent="0.35">
      <c r="N442857" s="6"/>
    </row>
    <row r="442859" spans="14:14" x14ac:dyDescent="0.35">
      <c r="N442859" s="6"/>
    </row>
    <row r="442861" spans="14:14" x14ac:dyDescent="0.35">
      <c r="N442861" s="6"/>
    </row>
    <row r="442863" spans="14:14" x14ac:dyDescent="0.35">
      <c r="N442863" s="6"/>
    </row>
    <row r="442865" spans="14:14" x14ac:dyDescent="0.35">
      <c r="N442865" s="6"/>
    </row>
    <row r="442867" spans="14:14" x14ac:dyDescent="0.35">
      <c r="N442867" s="6"/>
    </row>
    <row r="442869" spans="14:14" x14ac:dyDescent="0.35">
      <c r="N442869" s="6"/>
    </row>
    <row r="442871" spans="14:14" x14ac:dyDescent="0.35">
      <c r="N442871" s="6"/>
    </row>
    <row r="442873" spans="14:14" x14ac:dyDescent="0.35">
      <c r="N442873" s="6"/>
    </row>
    <row r="442875" spans="14:14" x14ac:dyDescent="0.35">
      <c r="N442875" s="6"/>
    </row>
    <row r="442877" spans="14:14" x14ac:dyDescent="0.35">
      <c r="N442877" s="6"/>
    </row>
    <row r="442879" spans="14:14" x14ac:dyDescent="0.35">
      <c r="N442879" s="6"/>
    </row>
    <row r="442881" spans="14:14" x14ac:dyDescent="0.35">
      <c r="N442881" s="6"/>
    </row>
    <row r="442883" spans="14:14" x14ac:dyDescent="0.35">
      <c r="N442883" s="6"/>
    </row>
    <row r="442885" spans="14:14" x14ac:dyDescent="0.35">
      <c r="N442885" s="6"/>
    </row>
    <row r="442887" spans="14:14" x14ac:dyDescent="0.35">
      <c r="N442887" s="6"/>
    </row>
    <row r="442889" spans="14:14" x14ac:dyDescent="0.35">
      <c r="N442889" s="6"/>
    </row>
    <row r="442891" spans="14:14" x14ac:dyDescent="0.35">
      <c r="N442891" s="6"/>
    </row>
    <row r="442893" spans="14:14" x14ac:dyDescent="0.35">
      <c r="N442893" s="6"/>
    </row>
    <row r="442895" spans="14:14" x14ac:dyDescent="0.35">
      <c r="N442895" s="6"/>
    </row>
    <row r="442897" spans="14:14" x14ac:dyDescent="0.35">
      <c r="N442897" s="6"/>
    </row>
    <row r="442899" spans="14:14" x14ac:dyDescent="0.35">
      <c r="N442899" s="6"/>
    </row>
    <row r="442901" spans="14:14" x14ac:dyDescent="0.35">
      <c r="N442901" s="6"/>
    </row>
    <row r="442903" spans="14:14" x14ac:dyDescent="0.35">
      <c r="N442903" s="6"/>
    </row>
    <row r="442905" spans="14:14" x14ac:dyDescent="0.35">
      <c r="N442905" s="6"/>
    </row>
    <row r="442907" spans="14:14" x14ac:dyDescent="0.35">
      <c r="N442907" s="6"/>
    </row>
    <row r="442909" spans="14:14" x14ac:dyDescent="0.35">
      <c r="N442909" s="6"/>
    </row>
    <row r="442911" spans="14:14" x14ac:dyDescent="0.35">
      <c r="N442911" s="6"/>
    </row>
    <row r="442913" spans="14:14" x14ac:dyDescent="0.35">
      <c r="N442913" s="6"/>
    </row>
    <row r="442915" spans="14:14" x14ac:dyDescent="0.35">
      <c r="N442915" s="6"/>
    </row>
    <row r="442917" spans="14:14" x14ac:dyDescent="0.35">
      <c r="N442917" s="6"/>
    </row>
    <row r="442919" spans="14:14" x14ac:dyDescent="0.35">
      <c r="N442919" s="6"/>
    </row>
    <row r="442921" spans="14:14" x14ac:dyDescent="0.35">
      <c r="N442921" s="6"/>
    </row>
    <row r="442923" spans="14:14" x14ac:dyDescent="0.35">
      <c r="N442923" s="6"/>
    </row>
    <row r="442925" spans="14:14" x14ac:dyDescent="0.35">
      <c r="N442925" s="6"/>
    </row>
    <row r="442927" spans="14:14" x14ac:dyDescent="0.35">
      <c r="N442927" s="6"/>
    </row>
    <row r="442929" spans="14:14" x14ac:dyDescent="0.35">
      <c r="N442929" s="6"/>
    </row>
    <row r="442931" spans="14:14" x14ac:dyDescent="0.35">
      <c r="N442931" s="6"/>
    </row>
    <row r="442933" spans="14:14" x14ac:dyDescent="0.35">
      <c r="N442933" s="6"/>
    </row>
    <row r="442935" spans="14:14" x14ac:dyDescent="0.35">
      <c r="N442935" s="6"/>
    </row>
    <row r="442937" spans="14:14" x14ac:dyDescent="0.35">
      <c r="N442937" s="6"/>
    </row>
    <row r="442939" spans="14:14" x14ac:dyDescent="0.35">
      <c r="N442939" s="6"/>
    </row>
    <row r="442941" spans="14:14" x14ac:dyDescent="0.35">
      <c r="N442941" s="6"/>
    </row>
    <row r="442943" spans="14:14" x14ac:dyDescent="0.35">
      <c r="N442943" s="6"/>
    </row>
    <row r="442945" spans="14:14" x14ac:dyDescent="0.35">
      <c r="N442945" s="6"/>
    </row>
    <row r="442947" spans="14:14" x14ac:dyDescent="0.35">
      <c r="N442947" s="6"/>
    </row>
    <row r="442949" spans="14:14" x14ac:dyDescent="0.35">
      <c r="N442949" s="6"/>
    </row>
    <row r="442951" spans="14:14" x14ac:dyDescent="0.35">
      <c r="N442951" s="6"/>
    </row>
    <row r="442953" spans="14:14" x14ac:dyDescent="0.35">
      <c r="N442953" s="6"/>
    </row>
    <row r="442955" spans="14:14" x14ac:dyDescent="0.35">
      <c r="N442955" s="6"/>
    </row>
    <row r="442957" spans="14:14" x14ac:dyDescent="0.35">
      <c r="N442957" s="6"/>
    </row>
    <row r="442959" spans="14:14" x14ac:dyDescent="0.35">
      <c r="N442959" s="6"/>
    </row>
    <row r="442961" spans="14:14" x14ac:dyDescent="0.35">
      <c r="N442961" s="6"/>
    </row>
    <row r="442963" spans="14:14" x14ac:dyDescent="0.35">
      <c r="N442963" s="6"/>
    </row>
    <row r="442965" spans="14:14" x14ac:dyDescent="0.35">
      <c r="N442965" s="6"/>
    </row>
    <row r="442967" spans="14:14" x14ac:dyDescent="0.35">
      <c r="N442967" s="6"/>
    </row>
    <row r="442969" spans="14:14" x14ac:dyDescent="0.35">
      <c r="N442969" s="6"/>
    </row>
    <row r="442971" spans="14:14" x14ac:dyDescent="0.35">
      <c r="N442971" s="6"/>
    </row>
    <row r="442973" spans="14:14" x14ac:dyDescent="0.35">
      <c r="N442973" s="6"/>
    </row>
    <row r="442975" spans="14:14" x14ac:dyDescent="0.35">
      <c r="N442975" s="6"/>
    </row>
    <row r="442977" spans="14:14" x14ac:dyDescent="0.35">
      <c r="N442977" s="6"/>
    </row>
    <row r="442979" spans="14:14" x14ac:dyDescent="0.35">
      <c r="N442979" s="6"/>
    </row>
    <row r="442981" spans="14:14" x14ac:dyDescent="0.35">
      <c r="N442981" s="6"/>
    </row>
    <row r="442983" spans="14:14" x14ac:dyDescent="0.35">
      <c r="N442983" s="6"/>
    </row>
    <row r="442985" spans="14:14" x14ac:dyDescent="0.35">
      <c r="N442985" s="6"/>
    </row>
    <row r="442987" spans="14:14" x14ac:dyDescent="0.35">
      <c r="N442987" s="6"/>
    </row>
    <row r="442989" spans="14:14" x14ac:dyDescent="0.35">
      <c r="N442989" s="6"/>
    </row>
    <row r="442991" spans="14:14" x14ac:dyDescent="0.35">
      <c r="N442991" s="6"/>
    </row>
    <row r="442993" spans="14:14" x14ac:dyDescent="0.35">
      <c r="N442993" s="6"/>
    </row>
    <row r="442995" spans="14:14" x14ac:dyDescent="0.35">
      <c r="N442995" s="6"/>
    </row>
    <row r="442997" spans="14:14" x14ac:dyDescent="0.35">
      <c r="N442997" s="6"/>
    </row>
    <row r="442999" spans="14:14" x14ac:dyDescent="0.35">
      <c r="N442999" s="6"/>
    </row>
    <row r="443001" spans="14:14" x14ac:dyDescent="0.35">
      <c r="N443001" s="6"/>
    </row>
    <row r="443003" spans="14:14" x14ac:dyDescent="0.35">
      <c r="N443003" s="6"/>
    </row>
    <row r="443005" spans="14:14" x14ac:dyDescent="0.35">
      <c r="N443005" s="6"/>
    </row>
    <row r="443007" spans="14:14" x14ac:dyDescent="0.35">
      <c r="N443007" s="6"/>
    </row>
    <row r="443009" spans="14:14" x14ac:dyDescent="0.35">
      <c r="N443009" s="6"/>
    </row>
    <row r="443011" spans="14:14" x14ac:dyDescent="0.35">
      <c r="N443011" s="6"/>
    </row>
    <row r="443013" spans="14:14" x14ac:dyDescent="0.35">
      <c r="N443013" s="6"/>
    </row>
    <row r="443015" spans="14:14" x14ac:dyDescent="0.35">
      <c r="N443015" s="6"/>
    </row>
    <row r="443017" spans="14:14" x14ac:dyDescent="0.35">
      <c r="N443017" s="6"/>
    </row>
    <row r="443019" spans="14:14" x14ac:dyDescent="0.35">
      <c r="N443019" s="6"/>
    </row>
    <row r="443021" spans="14:14" x14ac:dyDescent="0.35">
      <c r="N443021" s="6"/>
    </row>
    <row r="443023" spans="14:14" x14ac:dyDescent="0.35">
      <c r="N443023" s="6"/>
    </row>
    <row r="443025" spans="14:14" x14ac:dyDescent="0.35">
      <c r="N443025" s="6"/>
    </row>
    <row r="443027" spans="14:14" x14ac:dyDescent="0.35">
      <c r="N443027" s="6"/>
    </row>
    <row r="443029" spans="14:14" x14ac:dyDescent="0.35">
      <c r="N443029" s="6"/>
    </row>
    <row r="443031" spans="14:14" x14ac:dyDescent="0.35">
      <c r="N443031" s="6"/>
    </row>
    <row r="443033" spans="14:14" x14ac:dyDescent="0.35">
      <c r="N443033" s="6"/>
    </row>
    <row r="443035" spans="14:14" x14ac:dyDescent="0.35">
      <c r="N443035" s="6"/>
    </row>
    <row r="443037" spans="14:14" x14ac:dyDescent="0.35">
      <c r="N443037" s="6"/>
    </row>
    <row r="443039" spans="14:14" x14ac:dyDescent="0.35">
      <c r="N443039" s="6"/>
    </row>
    <row r="443041" spans="14:14" x14ac:dyDescent="0.35">
      <c r="N443041" s="6"/>
    </row>
    <row r="443043" spans="14:14" x14ac:dyDescent="0.35">
      <c r="N443043" s="6"/>
    </row>
    <row r="443045" spans="14:14" x14ac:dyDescent="0.35">
      <c r="N443045" s="6"/>
    </row>
    <row r="443047" spans="14:14" x14ac:dyDescent="0.35">
      <c r="N443047" s="6"/>
    </row>
    <row r="443049" spans="14:14" x14ac:dyDescent="0.35">
      <c r="N443049" s="6"/>
    </row>
    <row r="443051" spans="14:14" x14ac:dyDescent="0.35">
      <c r="N443051" s="6"/>
    </row>
    <row r="443053" spans="14:14" x14ac:dyDescent="0.35">
      <c r="N443053" s="6"/>
    </row>
    <row r="443055" spans="14:14" x14ac:dyDescent="0.35">
      <c r="N443055" s="6"/>
    </row>
    <row r="443057" spans="14:14" x14ac:dyDescent="0.35">
      <c r="N443057" s="6"/>
    </row>
    <row r="443059" spans="14:14" x14ac:dyDescent="0.35">
      <c r="N443059" s="6"/>
    </row>
    <row r="443061" spans="14:14" x14ac:dyDescent="0.35">
      <c r="N443061" s="6"/>
    </row>
    <row r="443063" spans="14:14" x14ac:dyDescent="0.35">
      <c r="N443063" s="6"/>
    </row>
    <row r="443065" spans="14:14" x14ac:dyDescent="0.35">
      <c r="N443065" s="6"/>
    </row>
    <row r="443067" spans="14:14" x14ac:dyDescent="0.35">
      <c r="N443067" s="6"/>
    </row>
    <row r="443069" spans="14:14" x14ac:dyDescent="0.35">
      <c r="N443069" s="6"/>
    </row>
    <row r="443071" spans="14:14" x14ac:dyDescent="0.35">
      <c r="N443071" s="6"/>
    </row>
    <row r="443073" spans="14:14" x14ac:dyDescent="0.35">
      <c r="N443073" s="6"/>
    </row>
    <row r="443075" spans="14:14" x14ac:dyDescent="0.35">
      <c r="N443075" s="6"/>
    </row>
    <row r="443077" spans="14:14" x14ac:dyDescent="0.35">
      <c r="N443077" s="6"/>
    </row>
    <row r="443079" spans="14:14" x14ac:dyDescent="0.35">
      <c r="N443079" s="6"/>
    </row>
    <row r="443081" spans="14:14" x14ac:dyDescent="0.35">
      <c r="N443081" s="6"/>
    </row>
    <row r="443083" spans="14:14" x14ac:dyDescent="0.35">
      <c r="N443083" s="6"/>
    </row>
    <row r="443085" spans="14:14" x14ac:dyDescent="0.35">
      <c r="N443085" s="6"/>
    </row>
    <row r="443087" spans="14:14" x14ac:dyDescent="0.35">
      <c r="N443087" s="6"/>
    </row>
    <row r="443089" spans="14:14" x14ac:dyDescent="0.35">
      <c r="N443089" s="6"/>
    </row>
    <row r="443091" spans="14:14" x14ac:dyDescent="0.35">
      <c r="N443091" s="6"/>
    </row>
    <row r="443093" spans="14:14" x14ac:dyDescent="0.35">
      <c r="N443093" s="6"/>
    </row>
    <row r="443095" spans="14:14" x14ac:dyDescent="0.35">
      <c r="N443095" s="6"/>
    </row>
    <row r="443097" spans="14:14" x14ac:dyDescent="0.35">
      <c r="N443097" s="6"/>
    </row>
    <row r="443099" spans="14:14" x14ac:dyDescent="0.35">
      <c r="N443099" s="6"/>
    </row>
    <row r="443101" spans="14:14" x14ac:dyDescent="0.35">
      <c r="N443101" s="6"/>
    </row>
    <row r="443103" spans="14:14" x14ac:dyDescent="0.35">
      <c r="N443103" s="6"/>
    </row>
    <row r="443105" spans="14:14" x14ac:dyDescent="0.35">
      <c r="N443105" s="6"/>
    </row>
    <row r="443107" spans="14:14" x14ac:dyDescent="0.35">
      <c r="N443107" s="6"/>
    </row>
    <row r="443109" spans="14:14" x14ac:dyDescent="0.35">
      <c r="N443109" s="6"/>
    </row>
    <row r="443111" spans="14:14" x14ac:dyDescent="0.35">
      <c r="N443111" s="6"/>
    </row>
    <row r="443113" spans="14:14" x14ac:dyDescent="0.35">
      <c r="N443113" s="6"/>
    </row>
    <row r="443115" spans="14:14" x14ac:dyDescent="0.35">
      <c r="N443115" s="6"/>
    </row>
    <row r="443117" spans="14:14" x14ac:dyDescent="0.35">
      <c r="N443117" s="6"/>
    </row>
    <row r="443119" spans="14:14" x14ac:dyDescent="0.35">
      <c r="N443119" s="6"/>
    </row>
    <row r="443121" spans="14:14" x14ac:dyDescent="0.35">
      <c r="N443121" s="6"/>
    </row>
    <row r="443123" spans="14:14" x14ac:dyDescent="0.35">
      <c r="N443123" s="6"/>
    </row>
    <row r="443125" spans="14:14" x14ac:dyDescent="0.35">
      <c r="N443125" s="6"/>
    </row>
    <row r="443127" spans="14:14" x14ac:dyDescent="0.35">
      <c r="N443127" s="6"/>
    </row>
    <row r="443129" spans="14:14" x14ac:dyDescent="0.35">
      <c r="N443129" s="6"/>
    </row>
    <row r="443131" spans="14:14" x14ac:dyDescent="0.35">
      <c r="N443131" s="6"/>
    </row>
    <row r="443133" spans="14:14" x14ac:dyDescent="0.35">
      <c r="N443133" s="6"/>
    </row>
    <row r="443135" spans="14:14" x14ac:dyDescent="0.35">
      <c r="N443135" s="6"/>
    </row>
    <row r="443137" spans="14:14" x14ac:dyDescent="0.35">
      <c r="N443137" s="6"/>
    </row>
    <row r="443139" spans="14:14" x14ac:dyDescent="0.35">
      <c r="N443139" s="6"/>
    </row>
    <row r="443141" spans="14:14" x14ac:dyDescent="0.35">
      <c r="N443141" s="6"/>
    </row>
    <row r="443143" spans="14:14" x14ac:dyDescent="0.35">
      <c r="N443143" s="6"/>
    </row>
    <row r="443145" spans="14:14" x14ac:dyDescent="0.35">
      <c r="N443145" s="6"/>
    </row>
    <row r="443147" spans="14:14" x14ac:dyDescent="0.35">
      <c r="N443147" s="6"/>
    </row>
    <row r="443149" spans="14:14" x14ac:dyDescent="0.35">
      <c r="N443149" s="6"/>
    </row>
    <row r="443151" spans="14:14" x14ac:dyDescent="0.35">
      <c r="N443151" s="6"/>
    </row>
    <row r="443153" spans="14:14" x14ac:dyDescent="0.35">
      <c r="N443153" s="6"/>
    </row>
    <row r="443155" spans="14:14" x14ac:dyDescent="0.35">
      <c r="N443155" s="6"/>
    </row>
    <row r="443157" spans="14:14" x14ac:dyDescent="0.35">
      <c r="N443157" s="6"/>
    </row>
    <row r="443159" spans="14:14" x14ac:dyDescent="0.35">
      <c r="N443159" s="6"/>
    </row>
    <row r="443161" spans="14:14" x14ac:dyDescent="0.35">
      <c r="N443161" s="6"/>
    </row>
    <row r="443163" spans="14:14" x14ac:dyDescent="0.35">
      <c r="N443163" s="6"/>
    </row>
    <row r="443165" spans="14:14" x14ac:dyDescent="0.35">
      <c r="N443165" s="6"/>
    </row>
    <row r="443167" spans="14:14" x14ac:dyDescent="0.35">
      <c r="N443167" s="6"/>
    </row>
    <row r="443169" spans="14:14" x14ac:dyDescent="0.35">
      <c r="N443169" s="6"/>
    </row>
    <row r="443171" spans="14:14" x14ac:dyDescent="0.35">
      <c r="N443171" s="6"/>
    </row>
    <row r="443173" spans="14:14" x14ac:dyDescent="0.35">
      <c r="N443173" s="6"/>
    </row>
    <row r="443175" spans="14:14" x14ac:dyDescent="0.35">
      <c r="N443175" s="6"/>
    </row>
    <row r="443177" spans="14:14" x14ac:dyDescent="0.35">
      <c r="N443177" s="6"/>
    </row>
    <row r="443179" spans="14:14" x14ac:dyDescent="0.35">
      <c r="N443179" s="6"/>
    </row>
    <row r="443181" spans="14:14" x14ac:dyDescent="0.35">
      <c r="N443181" s="6"/>
    </row>
    <row r="443183" spans="14:14" x14ac:dyDescent="0.35">
      <c r="N443183" s="6"/>
    </row>
    <row r="443185" spans="14:14" x14ac:dyDescent="0.35">
      <c r="N443185" s="6"/>
    </row>
    <row r="443187" spans="14:14" x14ac:dyDescent="0.35">
      <c r="N443187" s="6"/>
    </row>
    <row r="443189" spans="14:14" x14ac:dyDescent="0.35">
      <c r="N443189" s="6"/>
    </row>
    <row r="443191" spans="14:14" x14ac:dyDescent="0.35">
      <c r="N443191" s="6"/>
    </row>
    <row r="443193" spans="14:14" x14ac:dyDescent="0.35">
      <c r="N443193" s="6"/>
    </row>
    <row r="443195" spans="14:14" x14ac:dyDescent="0.35">
      <c r="N443195" s="6"/>
    </row>
    <row r="443197" spans="14:14" x14ac:dyDescent="0.35">
      <c r="N443197" s="6"/>
    </row>
    <row r="443199" spans="14:14" x14ac:dyDescent="0.35">
      <c r="N443199" s="6"/>
    </row>
    <row r="443201" spans="14:14" x14ac:dyDescent="0.35">
      <c r="N443201" s="6"/>
    </row>
    <row r="443203" spans="14:14" x14ac:dyDescent="0.35">
      <c r="N443203" s="6"/>
    </row>
    <row r="443205" spans="14:14" x14ac:dyDescent="0.35">
      <c r="N443205" s="6"/>
    </row>
    <row r="443207" spans="14:14" x14ac:dyDescent="0.35">
      <c r="N443207" s="6"/>
    </row>
    <row r="443209" spans="14:14" x14ac:dyDescent="0.35">
      <c r="N443209" s="6"/>
    </row>
    <row r="443211" spans="14:14" x14ac:dyDescent="0.35">
      <c r="N443211" s="6"/>
    </row>
    <row r="443213" spans="14:14" x14ac:dyDescent="0.35">
      <c r="N443213" s="6"/>
    </row>
    <row r="443215" spans="14:14" x14ac:dyDescent="0.35">
      <c r="N443215" s="6"/>
    </row>
    <row r="443217" spans="14:14" x14ac:dyDescent="0.35">
      <c r="N443217" s="6"/>
    </row>
    <row r="443219" spans="14:14" x14ac:dyDescent="0.35">
      <c r="N443219" s="6"/>
    </row>
    <row r="443221" spans="14:14" x14ac:dyDescent="0.35">
      <c r="N443221" s="6"/>
    </row>
    <row r="443223" spans="14:14" x14ac:dyDescent="0.35">
      <c r="N443223" s="6"/>
    </row>
    <row r="443225" spans="14:14" x14ac:dyDescent="0.35">
      <c r="N443225" s="6"/>
    </row>
    <row r="443227" spans="14:14" x14ac:dyDescent="0.35">
      <c r="N443227" s="6"/>
    </row>
    <row r="443229" spans="14:14" x14ac:dyDescent="0.35">
      <c r="N443229" s="6"/>
    </row>
    <row r="443231" spans="14:14" x14ac:dyDescent="0.35">
      <c r="N443231" s="6"/>
    </row>
    <row r="443233" spans="14:14" x14ac:dyDescent="0.35">
      <c r="N443233" s="6"/>
    </row>
    <row r="443235" spans="14:14" x14ac:dyDescent="0.35">
      <c r="N443235" s="6"/>
    </row>
    <row r="443237" spans="14:14" x14ac:dyDescent="0.35">
      <c r="N443237" s="6"/>
    </row>
    <row r="443239" spans="14:14" x14ac:dyDescent="0.35">
      <c r="N443239" s="6"/>
    </row>
    <row r="443241" spans="14:14" x14ac:dyDescent="0.35">
      <c r="N443241" s="6"/>
    </row>
    <row r="443243" spans="14:14" x14ac:dyDescent="0.35">
      <c r="N443243" s="6"/>
    </row>
    <row r="443245" spans="14:14" x14ac:dyDescent="0.35">
      <c r="N443245" s="6"/>
    </row>
    <row r="443247" spans="14:14" x14ac:dyDescent="0.35">
      <c r="N443247" s="6"/>
    </row>
    <row r="443249" spans="14:14" x14ac:dyDescent="0.35">
      <c r="N443249" s="6"/>
    </row>
    <row r="443251" spans="14:14" x14ac:dyDescent="0.35">
      <c r="N443251" s="6"/>
    </row>
    <row r="443253" spans="14:14" x14ac:dyDescent="0.35">
      <c r="N443253" s="6"/>
    </row>
    <row r="443255" spans="14:14" x14ac:dyDescent="0.35">
      <c r="N443255" s="6"/>
    </row>
    <row r="443257" spans="14:14" x14ac:dyDescent="0.35">
      <c r="N443257" s="6"/>
    </row>
    <row r="443259" spans="14:14" x14ac:dyDescent="0.35">
      <c r="N443259" s="6"/>
    </row>
    <row r="443261" spans="14:14" x14ac:dyDescent="0.35">
      <c r="N443261" s="6"/>
    </row>
    <row r="443263" spans="14:14" x14ac:dyDescent="0.35">
      <c r="N443263" s="6"/>
    </row>
    <row r="443265" spans="14:14" x14ac:dyDescent="0.35">
      <c r="N443265" s="6"/>
    </row>
    <row r="443267" spans="14:14" x14ac:dyDescent="0.35">
      <c r="N443267" s="6"/>
    </row>
    <row r="443269" spans="14:14" x14ac:dyDescent="0.35">
      <c r="N443269" s="6"/>
    </row>
    <row r="443271" spans="14:14" x14ac:dyDescent="0.35">
      <c r="N443271" s="6"/>
    </row>
    <row r="443273" spans="14:14" x14ac:dyDescent="0.35">
      <c r="N443273" s="6"/>
    </row>
    <row r="443275" spans="14:14" x14ac:dyDescent="0.35">
      <c r="N443275" s="6"/>
    </row>
    <row r="443277" spans="14:14" x14ac:dyDescent="0.35">
      <c r="N443277" s="6"/>
    </row>
    <row r="443279" spans="14:14" x14ac:dyDescent="0.35">
      <c r="N443279" s="6"/>
    </row>
    <row r="443281" spans="14:14" x14ac:dyDescent="0.35">
      <c r="N443281" s="6"/>
    </row>
    <row r="443283" spans="14:14" x14ac:dyDescent="0.35">
      <c r="N443283" s="6"/>
    </row>
    <row r="443285" spans="14:14" x14ac:dyDescent="0.35">
      <c r="N443285" s="6"/>
    </row>
    <row r="443287" spans="14:14" x14ac:dyDescent="0.35">
      <c r="N443287" s="6"/>
    </row>
    <row r="443289" spans="14:14" x14ac:dyDescent="0.35">
      <c r="N443289" s="6"/>
    </row>
    <row r="443291" spans="14:14" x14ac:dyDescent="0.35">
      <c r="N443291" s="6"/>
    </row>
    <row r="443293" spans="14:14" x14ac:dyDescent="0.35">
      <c r="N443293" s="6"/>
    </row>
    <row r="443295" spans="14:14" x14ac:dyDescent="0.35">
      <c r="N443295" s="6"/>
    </row>
    <row r="443297" spans="14:14" x14ac:dyDescent="0.35">
      <c r="N443297" s="6"/>
    </row>
    <row r="443299" spans="14:14" x14ac:dyDescent="0.35">
      <c r="N443299" s="6"/>
    </row>
    <row r="443301" spans="14:14" x14ac:dyDescent="0.35">
      <c r="N443301" s="6"/>
    </row>
    <row r="443303" spans="14:14" x14ac:dyDescent="0.35">
      <c r="N443303" s="6"/>
    </row>
    <row r="443305" spans="14:14" x14ac:dyDescent="0.35">
      <c r="N443305" s="6"/>
    </row>
    <row r="443307" spans="14:14" x14ac:dyDescent="0.35">
      <c r="N443307" s="6"/>
    </row>
    <row r="443309" spans="14:14" x14ac:dyDescent="0.35">
      <c r="N443309" s="6"/>
    </row>
    <row r="443311" spans="14:14" x14ac:dyDescent="0.35">
      <c r="N443311" s="6"/>
    </row>
    <row r="443313" spans="14:14" x14ac:dyDescent="0.35">
      <c r="N443313" s="6"/>
    </row>
    <row r="443315" spans="14:14" x14ac:dyDescent="0.35">
      <c r="N443315" s="6"/>
    </row>
    <row r="443317" spans="14:14" x14ac:dyDescent="0.35">
      <c r="N443317" s="6"/>
    </row>
    <row r="443319" spans="14:14" x14ac:dyDescent="0.35">
      <c r="N443319" s="6"/>
    </row>
    <row r="443321" spans="14:14" x14ac:dyDescent="0.35">
      <c r="N443321" s="6"/>
    </row>
    <row r="443323" spans="14:14" x14ac:dyDescent="0.35">
      <c r="N443323" s="6"/>
    </row>
    <row r="443325" spans="14:14" x14ac:dyDescent="0.35">
      <c r="N443325" s="6"/>
    </row>
    <row r="443327" spans="14:14" x14ac:dyDescent="0.35">
      <c r="N443327" s="6"/>
    </row>
    <row r="443329" spans="14:14" x14ac:dyDescent="0.35">
      <c r="N443329" s="6"/>
    </row>
    <row r="443331" spans="14:14" x14ac:dyDescent="0.35">
      <c r="N443331" s="6"/>
    </row>
    <row r="443333" spans="14:14" x14ac:dyDescent="0.35">
      <c r="N443333" s="6"/>
    </row>
    <row r="443335" spans="14:14" x14ac:dyDescent="0.35">
      <c r="N443335" s="6"/>
    </row>
    <row r="443337" spans="14:14" x14ac:dyDescent="0.35">
      <c r="N443337" s="6"/>
    </row>
    <row r="443339" spans="14:14" x14ac:dyDescent="0.35">
      <c r="N443339" s="6"/>
    </row>
    <row r="443341" spans="14:14" x14ac:dyDescent="0.35">
      <c r="N443341" s="6"/>
    </row>
    <row r="443343" spans="14:14" x14ac:dyDescent="0.35">
      <c r="N443343" s="6"/>
    </row>
    <row r="443345" spans="14:14" x14ac:dyDescent="0.35">
      <c r="N443345" s="6"/>
    </row>
    <row r="443347" spans="14:14" x14ac:dyDescent="0.35">
      <c r="N443347" s="6"/>
    </row>
    <row r="443349" spans="14:14" x14ac:dyDescent="0.35">
      <c r="N443349" s="6"/>
    </row>
    <row r="443351" spans="14:14" x14ac:dyDescent="0.35">
      <c r="N443351" s="6"/>
    </row>
    <row r="443353" spans="14:14" x14ac:dyDescent="0.35">
      <c r="N443353" s="6"/>
    </row>
    <row r="443355" spans="14:14" x14ac:dyDescent="0.35">
      <c r="N443355" s="6"/>
    </row>
    <row r="443357" spans="14:14" x14ac:dyDescent="0.35">
      <c r="N443357" s="6"/>
    </row>
    <row r="443359" spans="14:14" x14ac:dyDescent="0.35">
      <c r="N443359" s="6"/>
    </row>
    <row r="443361" spans="14:14" x14ac:dyDescent="0.35">
      <c r="N443361" s="6"/>
    </row>
    <row r="443363" spans="14:14" x14ac:dyDescent="0.35">
      <c r="N443363" s="6"/>
    </row>
    <row r="443365" spans="14:14" x14ac:dyDescent="0.35">
      <c r="N443365" s="6"/>
    </row>
    <row r="443367" spans="14:14" x14ac:dyDescent="0.35">
      <c r="N443367" s="6"/>
    </row>
    <row r="443369" spans="14:14" x14ac:dyDescent="0.35">
      <c r="N443369" s="6"/>
    </row>
    <row r="443371" spans="14:14" x14ac:dyDescent="0.35">
      <c r="N443371" s="6"/>
    </row>
    <row r="443373" spans="14:14" x14ac:dyDescent="0.35">
      <c r="N443373" s="6"/>
    </row>
    <row r="443375" spans="14:14" x14ac:dyDescent="0.35">
      <c r="N443375" s="6"/>
    </row>
    <row r="443377" spans="14:14" x14ac:dyDescent="0.35">
      <c r="N443377" s="6"/>
    </row>
    <row r="443379" spans="14:14" x14ac:dyDescent="0.35">
      <c r="N443379" s="6"/>
    </row>
    <row r="443381" spans="14:14" x14ac:dyDescent="0.35">
      <c r="N443381" s="6"/>
    </row>
    <row r="443383" spans="14:14" x14ac:dyDescent="0.35">
      <c r="N443383" s="6"/>
    </row>
    <row r="443385" spans="14:14" x14ac:dyDescent="0.35">
      <c r="N443385" s="6"/>
    </row>
    <row r="443387" spans="14:14" x14ac:dyDescent="0.35">
      <c r="N443387" s="6"/>
    </row>
    <row r="443389" spans="14:14" x14ac:dyDescent="0.35">
      <c r="N443389" s="6"/>
    </row>
    <row r="443391" spans="14:14" x14ac:dyDescent="0.35">
      <c r="N443391" s="6"/>
    </row>
    <row r="443393" spans="14:14" x14ac:dyDescent="0.35">
      <c r="N443393" s="6"/>
    </row>
    <row r="443395" spans="14:14" x14ac:dyDescent="0.35">
      <c r="N443395" s="6"/>
    </row>
    <row r="443397" spans="14:14" x14ac:dyDescent="0.35">
      <c r="N443397" s="6"/>
    </row>
    <row r="443399" spans="14:14" x14ac:dyDescent="0.35">
      <c r="N443399" s="6"/>
    </row>
    <row r="443401" spans="14:14" x14ac:dyDescent="0.35">
      <c r="N443401" s="6"/>
    </row>
    <row r="443403" spans="14:14" x14ac:dyDescent="0.35">
      <c r="N443403" s="6"/>
    </row>
    <row r="443405" spans="14:14" x14ac:dyDescent="0.35">
      <c r="N443405" s="6"/>
    </row>
    <row r="443407" spans="14:14" x14ac:dyDescent="0.35">
      <c r="N443407" s="6"/>
    </row>
    <row r="443409" spans="14:14" x14ac:dyDescent="0.35">
      <c r="N443409" s="6"/>
    </row>
    <row r="443411" spans="14:14" x14ac:dyDescent="0.35">
      <c r="N443411" s="6"/>
    </row>
    <row r="443413" spans="14:14" x14ac:dyDescent="0.35">
      <c r="N443413" s="6"/>
    </row>
    <row r="443415" spans="14:14" x14ac:dyDescent="0.35">
      <c r="N443415" s="6"/>
    </row>
    <row r="443417" spans="14:14" x14ac:dyDescent="0.35">
      <c r="N443417" s="6"/>
    </row>
    <row r="443419" spans="14:14" x14ac:dyDescent="0.35">
      <c r="N443419" s="6"/>
    </row>
    <row r="443421" spans="14:14" x14ac:dyDescent="0.35">
      <c r="N443421" s="6"/>
    </row>
    <row r="443423" spans="14:14" x14ac:dyDescent="0.35">
      <c r="N443423" s="6"/>
    </row>
    <row r="443425" spans="14:14" x14ac:dyDescent="0.35">
      <c r="N443425" s="6"/>
    </row>
    <row r="443427" spans="14:14" x14ac:dyDescent="0.35">
      <c r="N443427" s="6"/>
    </row>
    <row r="443429" spans="14:14" x14ac:dyDescent="0.35">
      <c r="N443429" s="6"/>
    </row>
    <row r="443431" spans="14:14" x14ac:dyDescent="0.35">
      <c r="N443431" s="6"/>
    </row>
    <row r="443433" spans="14:14" x14ac:dyDescent="0.35">
      <c r="N443433" s="6"/>
    </row>
    <row r="443435" spans="14:14" x14ac:dyDescent="0.35">
      <c r="N443435" s="6"/>
    </row>
    <row r="443437" spans="14:14" x14ac:dyDescent="0.35">
      <c r="N443437" s="6"/>
    </row>
    <row r="443439" spans="14:14" x14ac:dyDescent="0.35">
      <c r="N443439" s="6"/>
    </row>
    <row r="443441" spans="14:14" x14ac:dyDescent="0.35">
      <c r="N443441" s="6"/>
    </row>
    <row r="443443" spans="14:14" x14ac:dyDescent="0.35">
      <c r="N443443" s="6"/>
    </row>
    <row r="443445" spans="14:14" x14ac:dyDescent="0.35">
      <c r="N443445" s="6"/>
    </row>
    <row r="443447" spans="14:14" x14ac:dyDescent="0.35">
      <c r="N443447" s="6"/>
    </row>
    <row r="443449" spans="14:14" x14ac:dyDescent="0.35">
      <c r="N443449" s="6"/>
    </row>
    <row r="443451" spans="14:14" x14ac:dyDescent="0.35">
      <c r="N443451" s="6"/>
    </row>
    <row r="443453" spans="14:14" x14ac:dyDescent="0.35">
      <c r="N443453" s="6"/>
    </row>
    <row r="443455" spans="14:14" x14ac:dyDescent="0.35">
      <c r="N443455" s="6"/>
    </row>
    <row r="443457" spans="14:14" x14ac:dyDescent="0.35">
      <c r="N443457" s="6"/>
    </row>
    <row r="443459" spans="14:14" x14ac:dyDescent="0.35">
      <c r="N443459" s="6"/>
    </row>
    <row r="443461" spans="14:14" x14ac:dyDescent="0.35">
      <c r="N443461" s="6"/>
    </row>
    <row r="443463" spans="14:14" x14ac:dyDescent="0.35">
      <c r="N443463" s="6"/>
    </row>
    <row r="443465" spans="14:14" x14ac:dyDescent="0.35">
      <c r="N443465" s="6"/>
    </row>
    <row r="443467" spans="14:14" x14ac:dyDescent="0.35">
      <c r="N443467" s="6"/>
    </row>
    <row r="443469" spans="14:14" x14ac:dyDescent="0.35">
      <c r="N443469" s="6"/>
    </row>
    <row r="443471" spans="14:14" x14ac:dyDescent="0.35">
      <c r="N443471" s="6"/>
    </row>
    <row r="443473" spans="14:14" x14ac:dyDescent="0.35">
      <c r="N443473" s="6"/>
    </row>
    <row r="443475" spans="14:14" x14ac:dyDescent="0.35">
      <c r="N443475" s="6"/>
    </row>
    <row r="443477" spans="14:14" x14ac:dyDescent="0.35">
      <c r="N443477" s="6"/>
    </row>
    <row r="443479" spans="14:14" x14ac:dyDescent="0.35">
      <c r="N443479" s="6"/>
    </row>
    <row r="443481" spans="14:14" x14ac:dyDescent="0.35">
      <c r="N443481" s="6"/>
    </row>
    <row r="443483" spans="14:14" x14ac:dyDescent="0.35">
      <c r="N443483" s="6"/>
    </row>
    <row r="443485" spans="14:14" x14ac:dyDescent="0.35">
      <c r="N443485" s="6"/>
    </row>
    <row r="443487" spans="14:14" x14ac:dyDescent="0.35">
      <c r="N443487" s="6"/>
    </row>
    <row r="443489" spans="14:14" x14ac:dyDescent="0.35">
      <c r="N443489" s="6"/>
    </row>
    <row r="443491" spans="14:14" x14ac:dyDescent="0.35">
      <c r="N443491" s="6"/>
    </row>
    <row r="443493" spans="14:14" x14ac:dyDescent="0.35">
      <c r="N443493" s="6"/>
    </row>
    <row r="443495" spans="14:14" x14ac:dyDescent="0.35">
      <c r="N443495" s="6"/>
    </row>
    <row r="443497" spans="14:14" x14ac:dyDescent="0.35">
      <c r="N443497" s="6"/>
    </row>
    <row r="443499" spans="14:14" x14ac:dyDescent="0.35">
      <c r="N443499" s="6"/>
    </row>
    <row r="443501" spans="14:14" x14ac:dyDescent="0.35">
      <c r="N443501" s="6"/>
    </row>
    <row r="443503" spans="14:14" x14ac:dyDescent="0.35">
      <c r="N443503" s="6"/>
    </row>
    <row r="443505" spans="14:14" x14ac:dyDescent="0.35">
      <c r="N443505" s="6"/>
    </row>
    <row r="443507" spans="14:14" x14ac:dyDescent="0.35">
      <c r="N443507" s="6"/>
    </row>
    <row r="443509" spans="14:14" x14ac:dyDescent="0.35">
      <c r="N443509" s="6"/>
    </row>
    <row r="443511" spans="14:14" x14ac:dyDescent="0.35">
      <c r="N443511" s="6"/>
    </row>
    <row r="443513" spans="14:14" x14ac:dyDescent="0.35">
      <c r="N443513" s="6"/>
    </row>
    <row r="443515" spans="14:14" x14ac:dyDescent="0.35">
      <c r="N443515" s="6"/>
    </row>
    <row r="443517" spans="14:14" x14ac:dyDescent="0.35">
      <c r="N443517" s="6"/>
    </row>
    <row r="443519" spans="14:14" x14ac:dyDescent="0.35">
      <c r="N443519" s="6"/>
    </row>
    <row r="443521" spans="14:14" x14ac:dyDescent="0.35">
      <c r="N443521" s="6"/>
    </row>
    <row r="443523" spans="14:14" x14ac:dyDescent="0.35">
      <c r="N443523" s="6"/>
    </row>
    <row r="443525" spans="14:14" x14ac:dyDescent="0.35">
      <c r="N443525" s="6"/>
    </row>
    <row r="443527" spans="14:14" x14ac:dyDescent="0.35">
      <c r="N443527" s="6"/>
    </row>
    <row r="443529" spans="14:14" x14ac:dyDescent="0.35">
      <c r="N443529" s="6"/>
    </row>
    <row r="443531" spans="14:14" x14ac:dyDescent="0.35">
      <c r="N443531" s="6"/>
    </row>
    <row r="443533" spans="14:14" x14ac:dyDescent="0.35">
      <c r="N443533" s="6"/>
    </row>
    <row r="443535" spans="14:14" x14ac:dyDescent="0.35">
      <c r="N443535" s="6"/>
    </row>
    <row r="443537" spans="14:14" x14ac:dyDescent="0.35">
      <c r="N443537" s="6"/>
    </row>
    <row r="443539" spans="14:14" x14ac:dyDescent="0.35">
      <c r="N443539" s="6"/>
    </row>
    <row r="443541" spans="14:14" x14ac:dyDescent="0.35">
      <c r="N443541" s="6"/>
    </row>
    <row r="443543" spans="14:14" x14ac:dyDescent="0.35">
      <c r="N443543" s="6"/>
    </row>
    <row r="443545" spans="14:14" x14ac:dyDescent="0.35">
      <c r="N443545" s="6"/>
    </row>
    <row r="443547" spans="14:14" x14ac:dyDescent="0.35">
      <c r="N443547" s="6"/>
    </row>
    <row r="443549" spans="14:14" x14ac:dyDescent="0.35">
      <c r="N443549" s="6"/>
    </row>
    <row r="443551" spans="14:14" x14ac:dyDescent="0.35">
      <c r="N443551" s="6"/>
    </row>
    <row r="443553" spans="14:14" x14ac:dyDescent="0.35">
      <c r="N443553" s="6"/>
    </row>
    <row r="443555" spans="14:14" x14ac:dyDescent="0.35">
      <c r="N443555" s="6"/>
    </row>
    <row r="443557" spans="14:14" x14ac:dyDescent="0.35">
      <c r="N443557" s="6"/>
    </row>
    <row r="443559" spans="14:14" x14ac:dyDescent="0.35">
      <c r="N443559" s="6"/>
    </row>
    <row r="443561" spans="14:14" x14ac:dyDescent="0.35">
      <c r="N443561" s="6"/>
    </row>
    <row r="443563" spans="14:14" x14ac:dyDescent="0.35">
      <c r="N443563" s="6"/>
    </row>
    <row r="443565" spans="14:14" x14ac:dyDescent="0.35">
      <c r="N443565" s="6"/>
    </row>
    <row r="443567" spans="14:14" x14ac:dyDescent="0.35">
      <c r="N443567" s="6"/>
    </row>
    <row r="443569" spans="14:14" x14ac:dyDescent="0.35">
      <c r="N443569" s="6"/>
    </row>
    <row r="443571" spans="14:14" x14ac:dyDescent="0.35">
      <c r="N443571" s="6"/>
    </row>
    <row r="443573" spans="14:14" x14ac:dyDescent="0.35">
      <c r="N443573" s="6"/>
    </row>
    <row r="443575" spans="14:14" x14ac:dyDescent="0.35">
      <c r="N443575" s="6"/>
    </row>
    <row r="443577" spans="14:14" x14ac:dyDescent="0.35">
      <c r="N443577" s="6"/>
    </row>
    <row r="443579" spans="14:14" x14ac:dyDescent="0.35">
      <c r="N443579" s="6"/>
    </row>
    <row r="443581" spans="14:14" x14ac:dyDescent="0.35">
      <c r="N443581" s="6"/>
    </row>
    <row r="443583" spans="14:14" x14ac:dyDescent="0.35">
      <c r="N443583" s="6"/>
    </row>
    <row r="443585" spans="14:14" x14ac:dyDescent="0.35">
      <c r="N443585" s="6"/>
    </row>
    <row r="443587" spans="14:14" x14ac:dyDescent="0.35">
      <c r="N443587" s="6"/>
    </row>
    <row r="443589" spans="14:14" x14ac:dyDescent="0.35">
      <c r="N443589" s="6"/>
    </row>
    <row r="443591" spans="14:14" x14ac:dyDescent="0.35">
      <c r="N443591" s="6"/>
    </row>
    <row r="443593" spans="14:14" x14ac:dyDescent="0.35">
      <c r="N443593" s="6"/>
    </row>
    <row r="443595" spans="14:14" x14ac:dyDescent="0.35">
      <c r="N443595" s="6"/>
    </row>
    <row r="443597" spans="14:14" x14ac:dyDescent="0.35">
      <c r="N443597" s="6"/>
    </row>
    <row r="443599" spans="14:14" x14ac:dyDescent="0.35">
      <c r="N443599" s="6"/>
    </row>
    <row r="443601" spans="14:14" x14ac:dyDescent="0.35">
      <c r="N443601" s="6"/>
    </row>
    <row r="443603" spans="14:14" x14ac:dyDescent="0.35">
      <c r="N443603" s="6"/>
    </row>
    <row r="443605" spans="14:14" x14ac:dyDescent="0.35">
      <c r="N443605" s="6"/>
    </row>
    <row r="443607" spans="14:14" x14ac:dyDescent="0.35">
      <c r="N443607" s="6"/>
    </row>
    <row r="443609" spans="14:14" x14ac:dyDescent="0.35">
      <c r="N443609" s="6"/>
    </row>
    <row r="443611" spans="14:14" x14ac:dyDescent="0.35">
      <c r="N443611" s="6"/>
    </row>
    <row r="443613" spans="14:14" x14ac:dyDescent="0.35">
      <c r="N443613" s="6"/>
    </row>
    <row r="443615" spans="14:14" x14ac:dyDescent="0.35">
      <c r="N443615" s="6"/>
    </row>
    <row r="443617" spans="14:14" x14ac:dyDescent="0.35">
      <c r="N443617" s="6"/>
    </row>
    <row r="443619" spans="14:14" x14ac:dyDescent="0.35">
      <c r="N443619" s="6"/>
    </row>
    <row r="443621" spans="14:14" x14ac:dyDescent="0.35">
      <c r="N443621" s="6"/>
    </row>
    <row r="443623" spans="14:14" x14ac:dyDescent="0.35">
      <c r="N443623" s="6"/>
    </row>
    <row r="443625" spans="14:14" x14ac:dyDescent="0.35">
      <c r="N443625" s="6"/>
    </row>
    <row r="443627" spans="14:14" x14ac:dyDescent="0.35">
      <c r="N443627" s="6"/>
    </row>
    <row r="443629" spans="14:14" x14ac:dyDescent="0.35">
      <c r="N443629" s="6"/>
    </row>
    <row r="443631" spans="14:14" x14ac:dyDescent="0.35">
      <c r="N443631" s="6"/>
    </row>
    <row r="443633" spans="14:14" x14ac:dyDescent="0.35">
      <c r="N443633" s="6"/>
    </row>
    <row r="443635" spans="14:14" x14ac:dyDescent="0.35">
      <c r="N443635" s="6"/>
    </row>
    <row r="443637" spans="14:14" x14ac:dyDescent="0.35">
      <c r="N443637" s="6"/>
    </row>
    <row r="443639" spans="14:14" x14ac:dyDescent="0.35">
      <c r="N443639" s="6"/>
    </row>
    <row r="443641" spans="14:14" x14ac:dyDescent="0.35">
      <c r="N443641" s="6"/>
    </row>
    <row r="443643" spans="14:14" x14ac:dyDescent="0.35">
      <c r="N443643" s="6"/>
    </row>
    <row r="443645" spans="14:14" x14ac:dyDescent="0.35">
      <c r="N443645" s="6"/>
    </row>
    <row r="443647" spans="14:14" x14ac:dyDescent="0.35">
      <c r="N443647" s="6"/>
    </row>
    <row r="443649" spans="14:14" x14ac:dyDescent="0.35">
      <c r="N443649" s="6"/>
    </row>
    <row r="443651" spans="14:14" x14ac:dyDescent="0.35">
      <c r="N443651" s="6"/>
    </row>
    <row r="443653" spans="14:14" x14ac:dyDescent="0.35">
      <c r="N443653" s="6"/>
    </row>
    <row r="443655" spans="14:14" x14ac:dyDescent="0.35">
      <c r="N443655" s="6"/>
    </row>
    <row r="443657" spans="14:14" x14ac:dyDescent="0.35">
      <c r="N443657" s="6"/>
    </row>
    <row r="443659" spans="14:14" x14ac:dyDescent="0.35">
      <c r="N443659" s="6"/>
    </row>
    <row r="443661" spans="14:14" x14ac:dyDescent="0.35">
      <c r="N443661" s="6"/>
    </row>
    <row r="443663" spans="14:14" x14ac:dyDescent="0.35">
      <c r="N443663" s="6"/>
    </row>
    <row r="443665" spans="14:14" x14ac:dyDescent="0.35">
      <c r="N443665" s="6"/>
    </row>
    <row r="443667" spans="14:14" x14ac:dyDescent="0.35">
      <c r="N443667" s="6"/>
    </row>
    <row r="443669" spans="14:14" x14ac:dyDescent="0.35">
      <c r="N443669" s="6"/>
    </row>
    <row r="443671" spans="14:14" x14ac:dyDescent="0.35">
      <c r="N443671" s="6"/>
    </row>
    <row r="443673" spans="14:14" x14ac:dyDescent="0.35">
      <c r="N443673" s="6"/>
    </row>
    <row r="443675" spans="14:14" x14ac:dyDescent="0.35">
      <c r="N443675" s="6"/>
    </row>
    <row r="443677" spans="14:14" x14ac:dyDescent="0.35">
      <c r="N443677" s="6"/>
    </row>
    <row r="443679" spans="14:14" x14ac:dyDescent="0.35">
      <c r="N443679" s="6"/>
    </row>
    <row r="443681" spans="14:14" x14ac:dyDescent="0.35">
      <c r="N443681" s="6"/>
    </row>
    <row r="443683" spans="14:14" x14ac:dyDescent="0.35">
      <c r="N443683" s="6"/>
    </row>
    <row r="443685" spans="14:14" x14ac:dyDescent="0.35">
      <c r="N443685" s="6"/>
    </row>
    <row r="443687" spans="14:14" x14ac:dyDescent="0.35">
      <c r="N443687" s="6"/>
    </row>
    <row r="443689" spans="14:14" x14ac:dyDescent="0.35">
      <c r="N443689" s="6"/>
    </row>
    <row r="443691" spans="14:14" x14ac:dyDescent="0.35">
      <c r="N443691" s="6"/>
    </row>
    <row r="443693" spans="14:14" x14ac:dyDescent="0.35">
      <c r="N443693" s="6"/>
    </row>
    <row r="443695" spans="14:14" x14ac:dyDescent="0.35">
      <c r="N443695" s="6"/>
    </row>
    <row r="443697" spans="14:14" x14ac:dyDescent="0.35">
      <c r="N443697" s="6"/>
    </row>
    <row r="443699" spans="14:14" x14ac:dyDescent="0.35">
      <c r="N443699" s="6"/>
    </row>
    <row r="443701" spans="14:14" x14ac:dyDescent="0.35">
      <c r="N443701" s="6"/>
    </row>
    <row r="443703" spans="14:14" x14ac:dyDescent="0.35">
      <c r="N443703" s="6"/>
    </row>
    <row r="443705" spans="14:14" x14ac:dyDescent="0.35">
      <c r="N443705" s="6"/>
    </row>
    <row r="443707" spans="14:14" x14ac:dyDescent="0.35">
      <c r="N443707" s="6"/>
    </row>
    <row r="443709" spans="14:14" x14ac:dyDescent="0.35">
      <c r="N443709" s="6"/>
    </row>
    <row r="443711" spans="14:14" x14ac:dyDescent="0.35">
      <c r="N443711" s="6"/>
    </row>
    <row r="443713" spans="14:14" x14ac:dyDescent="0.35">
      <c r="N443713" s="6"/>
    </row>
    <row r="443715" spans="14:14" x14ac:dyDescent="0.35">
      <c r="N443715" s="6"/>
    </row>
    <row r="443717" spans="14:14" x14ac:dyDescent="0.35">
      <c r="N443717" s="6"/>
    </row>
    <row r="443719" spans="14:14" x14ac:dyDescent="0.35">
      <c r="N443719" s="6"/>
    </row>
    <row r="443721" spans="14:14" x14ac:dyDescent="0.35">
      <c r="N443721" s="6"/>
    </row>
    <row r="443723" spans="14:14" x14ac:dyDescent="0.35">
      <c r="N443723" s="6"/>
    </row>
    <row r="443725" spans="14:14" x14ac:dyDescent="0.35">
      <c r="N443725" s="6"/>
    </row>
    <row r="443727" spans="14:14" x14ac:dyDescent="0.35">
      <c r="N443727" s="6"/>
    </row>
    <row r="443729" spans="14:14" x14ac:dyDescent="0.35">
      <c r="N443729" s="6"/>
    </row>
    <row r="443731" spans="14:14" x14ac:dyDescent="0.35">
      <c r="N443731" s="6"/>
    </row>
    <row r="443733" spans="14:14" x14ac:dyDescent="0.35">
      <c r="N443733" s="6"/>
    </row>
    <row r="443735" spans="14:14" x14ac:dyDescent="0.35">
      <c r="N443735" s="6"/>
    </row>
    <row r="443737" spans="14:14" x14ac:dyDescent="0.35">
      <c r="N443737" s="6"/>
    </row>
    <row r="443739" spans="14:14" x14ac:dyDescent="0.35">
      <c r="N443739" s="6"/>
    </row>
    <row r="443741" spans="14:14" x14ac:dyDescent="0.35">
      <c r="N443741" s="6"/>
    </row>
    <row r="443743" spans="14:14" x14ac:dyDescent="0.35">
      <c r="N443743" s="6"/>
    </row>
    <row r="443745" spans="14:14" x14ac:dyDescent="0.35">
      <c r="N443745" s="6"/>
    </row>
    <row r="443747" spans="14:14" x14ac:dyDescent="0.35">
      <c r="N443747" s="6"/>
    </row>
    <row r="443749" spans="14:14" x14ac:dyDescent="0.35">
      <c r="N443749" s="6"/>
    </row>
    <row r="443751" spans="14:14" x14ac:dyDescent="0.35">
      <c r="N443751" s="6"/>
    </row>
    <row r="443753" spans="14:14" x14ac:dyDescent="0.35">
      <c r="N443753" s="6"/>
    </row>
    <row r="443755" spans="14:14" x14ac:dyDescent="0.35">
      <c r="N443755" s="6"/>
    </row>
    <row r="443757" spans="14:14" x14ac:dyDescent="0.35">
      <c r="N443757" s="6"/>
    </row>
    <row r="443759" spans="14:14" x14ac:dyDescent="0.35">
      <c r="N443759" s="6"/>
    </row>
    <row r="443761" spans="14:14" x14ac:dyDescent="0.35">
      <c r="N443761" s="6"/>
    </row>
    <row r="443763" spans="14:14" x14ac:dyDescent="0.35">
      <c r="N443763" s="6"/>
    </row>
    <row r="443765" spans="14:14" x14ac:dyDescent="0.35">
      <c r="N443765" s="6"/>
    </row>
    <row r="443767" spans="14:14" x14ac:dyDescent="0.35">
      <c r="N443767" s="6"/>
    </row>
    <row r="443769" spans="14:14" x14ac:dyDescent="0.35">
      <c r="N443769" s="6"/>
    </row>
    <row r="443771" spans="14:14" x14ac:dyDescent="0.35">
      <c r="N443771" s="6"/>
    </row>
    <row r="443773" spans="14:14" x14ac:dyDescent="0.35">
      <c r="N443773" s="6"/>
    </row>
    <row r="443775" spans="14:14" x14ac:dyDescent="0.35">
      <c r="N443775" s="6"/>
    </row>
    <row r="443777" spans="14:14" x14ac:dyDescent="0.35">
      <c r="N443777" s="6"/>
    </row>
    <row r="443779" spans="14:14" x14ac:dyDescent="0.35">
      <c r="N443779" s="6"/>
    </row>
    <row r="443781" spans="14:14" x14ac:dyDescent="0.35">
      <c r="N443781" s="6"/>
    </row>
    <row r="443783" spans="14:14" x14ac:dyDescent="0.35">
      <c r="N443783" s="6"/>
    </row>
    <row r="443785" spans="14:14" x14ac:dyDescent="0.35">
      <c r="N443785" s="6"/>
    </row>
    <row r="443787" spans="14:14" x14ac:dyDescent="0.35">
      <c r="N443787" s="6"/>
    </row>
    <row r="443789" spans="14:14" x14ac:dyDescent="0.35">
      <c r="N443789" s="6"/>
    </row>
    <row r="443791" spans="14:14" x14ac:dyDescent="0.35">
      <c r="N443791" s="6"/>
    </row>
    <row r="443793" spans="14:14" x14ac:dyDescent="0.35">
      <c r="N443793" s="6"/>
    </row>
    <row r="443795" spans="14:14" x14ac:dyDescent="0.35">
      <c r="N443795" s="6"/>
    </row>
    <row r="443797" spans="14:14" x14ac:dyDescent="0.35">
      <c r="N443797" s="6"/>
    </row>
    <row r="443799" spans="14:14" x14ac:dyDescent="0.35">
      <c r="N443799" s="6"/>
    </row>
    <row r="443801" spans="14:14" x14ac:dyDescent="0.35">
      <c r="N443801" s="6"/>
    </row>
    <row r="443803" spans="14:14" x14ac:dyDescent="0.35">
      <c r="N443803" s="6"/>
    </row>
    <row r="443805" spans="14:14" x14ac:dyDescent="0.35">
      <c r="N443805" s="6"/>
    </row>
    <row r="443807" spans="14:14" x14ac:dyDescent="0.35">
      <c r="N443807" s="6"/>
    </row>
    <row r="443809" spans="14:14" x14ac:dyDescent="0.35">
      <c r="N443809" s="6"/>
    </row>
    <row r="443811" spans="14:14" x14ac:dyDescent="0.35">
      <c r="N443811" s="6"/>
    </row>
    <row r="443813" spans="14:14" x14ac:dyDescent="0.35">
      <c r="N443813" s="6"/>
    </row>
    <row r="443815" spans="14:14" x14ac:dyDescent="0.35">
      <c r="N443815" s="6"/>
    </row>
    <row r="443817" spans="14:14" x14ac:dyDescent="0.35">
      <c r="N443817" s="6"/>
    </row>
    <row r="443819" spans="14:14" x14ac:dyDescent="0.35">
      <c r="N443819" s="6"/>
    </row>
    <row r="443821" spans="14:14" x14ac:dyDescent="0.35">
      <c r="N443821" s="6"/>
    </row>
    <row r="443823" spans="14:14" x14ac:dyDescent="0.35">
      <c r="N443823" s="6"/>
    </row>
    <row r="443825" spans="14:14" x14ac:dyDescent="0.35">
      <c r="N443825" s="6"/>
    </row>
    <row r="443827" spans="14:14" x14ac:dyDescent="0.35">
      <c r="N443827" s="6"/>
    </row>
    <row r="443829" spans="14:14" x14ac:dyDescent="0.35">
      <c r="N443829" s="6"/>
    </row>
    <row r="443831" spans="14:14" x14ac:dyDescent="0.35">
      <c r="N443831" s="6"/>
    </row>
    <row r="443833" spans="14:14" x14ac:dyDescent="0.35">
      <c r="N443833" s="6"/>
    </row>
    <row r="443835" spans="14:14" x14ac:dyDescent="0.35">
      <c r="N443835" s="6"/>
    </row>
    <row r="443837" spans="14:14" x14ac:dyDescent="0.35">
      <c r="N443837" s="6"/>
    </row>
    <row r="443839" spans="14:14" x14ac:dyDescent="0.35">
      <c r="N443839" s="6"/>
    </row>
    <row r="443841" spans="14:14" x14ac:dyDescent="0.35">
      <c r="N443841" s="6"/>
    </row>
    <row r="443843" spans="14:14" x14ac:dyDescent="0.35">
      <c r="N443843" s="6"/>
    </row>
    <row r="443845" spans="14:14" x14ac:dyDescent="0.35">
      <c r="N443845" s="6"/>
    </row>
    <row r="443847" spans="14:14" x14ac:dyDescent="0.35">
      <c r="N443847" s="6"/>
    </row>
    <row r="443849" spans="14:14" x14ac:dyDescent="0.35">
      <c r="N443849" s="6"/>
    </row>
    <row r="443851" spans="14:14" x14ac:dyDescent="0.35">
      <c r="N443851" s="6"/>
    </row>
    <row r="443853" spans="14:14" x14ac:dyDescent="0.35">
      <c r="N443853" s="6"/>
    </row>
    <row r="443855" spans="14:14" x14ac:dyDescent="0.35">
      <c r="N443855" s="6"/>
    </row>
    <row r="443857" spans="14:14" x14ac:dyDescent="0.35">
      <c r="N443857" s="6"/>
    </row>
    <row r="443859" spans="14:14" x14ac:dyDescent="0.35">
      <c r="N443859" s="6"/>
    </row>
    <row r="443861" spans="14:14" x14ac:dyDescent="0.35">
      <c r="N443861" s="6"/>
    </row>
    <row r="443863" spans="14:14" x14ac:dyDescent="0.35">
      <c r="N443863" s="6"/>
    </row>
    <row r="443865" spans="14:14" x14ac:dyDescent="0.35">
      <c r="N443865" s="6"/>
    </row>
    <row r="443867" spans="14:14" x14ac:dyDescent="0.35">
      <c r="N443867" s="6"/>
    </row>
    <row r="443869" spans="14:14" x14ac:dyDescent="0.35">
      <c r="N443869" s="6"/>
    </row>
    <row r="443871" spans="14:14" x14ac:dyDescent="0.35">
      <c r="N443871" s="6"/>
    </row>
    <row r="443873" spans="14:14" x14ac:dyDescent="0.35">
      <c r="N443873" s="6"/>
    </row>
    <row r="443875" spans="14:14" x14ac:dyDescent="0.35">
      <c r="N443875" s="6"/>
    </row>
    <row r="443877" spans="14:14" x14ac:dyDescent="0.35">
      <c r="N443877" s="6"/>
    </row>
    <row r="443879" spans="14:14" x14ac:dyDescent="0.35">
      <c r="N443879" s="6"/>
    </row>
    <row r="443881" spans="14:14" x14ac:dyDescent="0.35">
      <c r="N443881" s="6"/>
    </row>
    <row r="443883" spans="14:14" x14ac:dyDescent="0.35">
      <c r="N443883" s="6"/>
    </row>
    <row r="443885" spans="14:14" x14ac:dyDescent="0.35">
      <c r="N443885" s="6"/>
    </row>
    <row r="443887" spans="14:14" x14ac:dyDescent="0.35">
      <c r="N443887" s="6"/>
    </row>
    <row r="443889" spans="14:14" x14ac:dyDescent="0.35">
      <c r="N443889" s="6"/>
    </row>
    <row r="443891" spans="14:14" x14ac:dyDescent="0.35">
      <c r="N443891" s="6"/>
    </row>
    <row r="443893" spans="14:14" x14ac:dyDescent="0.35">
      <c r="N443893" s="6"/>
    </row>
    <row r="443895" spans="14:14" x14ac:dyDescent="0.35">
      <c r="N443895" s="6"/>
    </row>
    <row r="443897" spans="14:14" x14ac:dyDescent="0.35">
      <c r="N443897" s="6"/>
    </row>
    <row r="443899" spans="14:14" x14ac:dyDescent="0.35">
      <c r="N443899" s="6"/>
    </row>
    <row r="443901" spans="14:14" x14ac:dyDescent="0.35">
      <c r="N443901" s="6"/>
    </row>
    <row r="443903" spans="14:14" x14ac:dyDescent="0.35">
      <c r="N443903" s="6"/>
    </row>
    <row r="443905" spans="14:14" x14ac:dyDescent="0.35">
      <c r="N443905" s="6"/>
    </row>
    <row r="443907" spans="14:14" x14ac:dyDescent="0.35">
      <c r="N443907" s="6"/>
    </row>
    <row r="443909" spans="14:14" x14ac:dyDescent="0.35">
      <c r="N443909" s="6"/>
    </row>
    <row r="443911" spans="14:14" x14ac:dyDescent="0.35">
      <c r="N443911" s="6"/>
    </row>
    <row r="443913" spans="14:14" x14ac:dyDescent="0.35">
      <c r="N443913" s="6"/>
    </row>
    <row r="443915" spans="14:14" x14ac:dyDescent="0.35">
      <c r="N443915" s="6"/>
    </row>
    <row r="443917" spans="14:14" x14ac:dyDescent="0.35">
      <c r="N443917" s="6"/>
    </row>
    <row r="443919" spans="14:14" x14ac:dyDescent="0.35">
      <c r="N443919" s="6"/>
    </row>
    <row r="443921" spans="14:14" x14ac:dyDescent="0.35">
      <c r="N443921" s="6"/>
    </row>
    <row r="443923" spans="14:14" x14ac:dyDescent="0.35">
      <c r="N443923" s="6"/>
    </row>
    <row r="443925" spans="14:14" x14ac:dyDescent="0.35">
      <c r="N443925" s="6"/>
    </row>
    <row r="443927" spans="14:14" x14ac:dyDescent="0.35">
      <c r="N443927" s="6"/>
    </row>
    <row r="443929" spans="14:14" x14ac:dyDescent="0.35">
      <c r="N443929" s="6"/>
    </row>
    <row r="443931" spans="14:14" x14ac:dyDescent="0.35">
      <c r="N443931" s="6"/>
    </row>
    <row r="443933" spans="14:14" x14ac:dyDescent="0.35">
      <c r="N443933" s="6"/>
    </row>
    <row r="443935" spans="14:14" x14ac:dyDescent="0.35">
      <c r="N443935" s="6"/>
    </row>
    <row r="443937" spans="14:14" x14ac:dyDescent="0.35">
      <c r="N443937" s="6"/>
    </row>
    <row r="443939" spans="14:14" x14ac:dyDescent="0.35">
      <c r="N443939" s="6"/>
    </row>
    <row r="443941" spans="14:14" x14ac:dyDescent="0.35">
      <c r="N443941" s="6"/>
    </row>
    <row r="443943" spans="14:14" x14ac:dyDescent="0.35">
      <c r="N443943" s="6"/>
    </row>
    <row r="443945" spans="14:14" x14ac:dyDescent="0.35">
      <c r="N443945" s="6"/>
    </row>
    <row r="443947" spans="14:14" x14ac:dyDescent="0.35">
      <c r="N443947" s="6"/>
    </row>
    <row r="443949" spans="14:14" x14ac:dyDescent="0.35">
      <c r="N443949" s="6"/>
    </row>
    <row r="443951" spans="14:14" x14ac:dyDescent="0.35">
      <c r="N443951" s="6"/>
    </row>
    <row r="443953" spans="14:14" x14ac:dyDescent="0.35">
      <c r="N443953" s="6"/>
    </row>
    <row r="443955" spans="14:14" x14ac:dyDescent="0.35">
      <c r="N443955" s="6"/>
    </row>
    <row r="443957" spans="14:14" x14ac:dyDescent="0.35">
      <c r="N443957" s="6"/>
    </row>
    <row r="443959" spans="14:14" x14ac:dyDescent="0.35">
      <c r="N443959" s="6"/>
    </row>
    <row r="443961" spans="14:14" x14ac:dyDescent="0.35">
      <c r="N443961" s="6"/>
    </row>
    <row r="443963" spans="14:14" x14ac:dyDescent="0.35">
      <c r="N443963" s="6"/>
    </row>
    <row r="443965" spans="14:14" x14ac:dyDescent="0.35">
      <c r="N443965" s="6"/>
    </row>
    <row r="443967" spans="14:14" x14ac:dyDescent="0.35">
      <c r="N443967" s="6"/>
    </row>
    <row r="443969" spans="14:14" x14ac:dyDescent="0.35">
      <c r="N443969" s="6"/>
    </row>
    <row r="443971" spans="14:14" x14ac:dyDescent="0.35">
      <c r="N443971" s="6"/>
    </row>
    <row r="443973" spans="14:14" x14ac:dyDescent="0.35">
      <c r="N443973" s="6"/>
    </row>
    <row r="443975" spans="14:14" x14ac:dyDescent="0.35">
      <c r="N443975" s="6"/>
    </row>
    <row r="443977" spans="14:14" x14ac:dyDescent="0.35">
      <c r="N443977" s="6"/>
    </row>
    <row r="443979" spans="14:14" x14ac:dyDescent="0.35">
      <c r="N443979" s="6"/>
    </row>
    <row r="443981" spans="14:14" x14ac:dyDescent="0.35">
      <c r="N443981" s="6"/>
    </row>
    <row r="443983" spans="14:14" x14ac:dyDescent="0.35">
      <c r="N443983" s="6"/>
    </row>
    <row r="443985" spans="14:14" x14ac:dyDescent="0.35">
      <c r="N443985" s="6"/>
    </row>
    <row r="443987" spans="14:14" x14ac:dyDescent="0.35">
      <c r="N443987" s="6"/>
    </row>
    <row r="443989" spans="14:14" x14ac:dyDescent="0.35">
      <c r="N443989" s="6"/>
    </row>
    <row r="443991" spans="14:14" x14ac:dyDescent="0.35">
      <c r="N443991" s="6"/>
    </row>
    <row r="443993" spans="14:14" x14ac:dyDescent="0.35">
      <c r="N443993" s="6"/>
    </row>
    <row r="443995" spans="14:14" x14ac:dyDescent="0.35">
      <c r="N443995" s="6"/>
    </row>
    <row r="443997" spans="14:14" x14ac:dyDescent="0.35">
      <c r="N443997" s="6"/>
    </row>
    <row r="443999" spans="14:14" x14ac:dyDescent="0.35">
      <c r="N443999" s="6"/>
    </row>
    <row r="444001" spans="14:14" x14ac:dyDescent="0.35">
      <c r="N444001" s="6"/>
    </row>
    <row r="444003" spans="14:14" x14ac:dyDescent="0.35">
      <c r="N444003" s="6"/>
    </row>
    <row r="444005" spans="14:14" x14ac:dyDescent="0.35">
      <c r="N444005" s="6"/>
    </row>
    <row r="444007" spans="14:14" x14ac:dyDescent="0.35">
      <c r="N444007" s="6"/>
    </row>
    <row r="444009" spans="14:14" x14ac:dyDescent="0.35">
      <c r="N444009" s="6"/>
    </row>
    <row r="444011" spans="14:14" x14ac:dyDescent="0.35">
      <c r="N444011" s="6"/>
    </row>
    <row r="444013" spans="14:14" x14ac:dyDescent="0.35">
      <c r="N444013" s="6"/>
    </row>
    <row r="444015" spans="14:14" x14ac:dyDescent="0.35">
      <c r="N444015" s="6"/>
    </row>
    <row r="444017" spans="14:14" x14ac:dyDescent="0.35">
      <c r="N444017" s="6"/>
    </row>
    <row r="444019" spans="14:14" x14ac:dyDescent="0.35">
      <c r="N444019" s="6"/>
    </row>
    <row r="444021" spans="14:14" x14ac:dyDescent="0.35">
      <c r="N444021" s="6"/>
    </row>
    <row r="444023" spans="14:14" x14ac:dyDescent="0.35">
      <c r="N444023" s="6"/>
    </row>
    <row r="444025" spans="14:14" x14ac:dyDescent="0.35">
      <c r="N444025" s="6"/>
    </row>
    <row r="444027" spans="14:14" x14ac:dyDescent="0.35">
      <c r="N444027" s="6"/>
    </row>
    <row r="444029" spans="14:14" x14ac:dyDescent="0.35">
      <c r="N444029" s="6"/>
    </row>
    <row r="444031" spans="14:14" x14ac:dyDescent="0.35">
      <c r="N444031" s="6"/>
    </row>
    <row r="444033" spans="14:14" x14ac:dyDescent="0.35">
      <c r="N444033" s="6"/>
    </row>
    <row r="444035" spans="14:14" x14ac:dyDescent="0.35">
      <c r="N444035" s="6"/>
    </row>
    <row r="444037" spans="14:14" x14ac:dyDescent="0.35">
      <c r="N444037" s="6"/>
    </row>
    <row r="444039" spans="14:14" x14ac:dyDescent="0.35">
      <c r="N444039" s="6"/>
    </row>
    <row r="444041" spans="14:14" x14ac:dyDescent="0.35">
      <c r="N444041" s="6"/>
    </row>
    <row r="444043" spans="14:14" x14ac:dyDescent="0.35">
      <c r="N444043" s="6"/>
    </row>
    <row r="444045" spans="14:14" x14ac:dyDescent="0.35">
      <c r="N444045" s="6"/>
    </row>
    <row r="444047" spans="14:14" x14ac:dyDescent="0.35">
      <c r="N444047" s="6"/>
    </row>
    <row r="444049" spans="14:14" x14ac:dyDescent="0.35">
      <c r="N444049" s="6"/>
    </row>
    <row r="444051" spans="14:14" x14ac:dyDescent="0.35">
      <c r="N444051" s="6"/>
    </row>
    <row r="444053" spans="14:14" x14ac:dyDescent="0.35">
      <c r="N444053" s="6"/>
    </row>
    <row r="444055" spans="14:14" x14ac:dyDescent="0.35">
      <c r="N444055" s="6"/>
    </row>
    <row r="444057" spans="14:14" x14ac:dyDescent="0.35">
      <c r="N444057" s="6"/>
    </row>
    <row r="444059" spans="14:14" x14ac:dyDescent="0.35">
      <c r="N444059" s="6"/>
    </row>
    <row r="444061" spans="14:14" x14ac:dyDescent="0.35">
      <c r="N444061" s="6"/>
    </row>
    <row r="444063" spans="14:14" x14ac:dyDescent="0.35">
      <c r="N444063" s="6"/>
    </row>
    <row r="444065" spans="14:14" x14ac:dyDescent="0.35">
      <c r="N444065" s="6"/>
    </row>
    <row r="444067" spans="14:14" x14ac:dyDescent="0.35">
      <c r="N444067" s="6"/>
    </row>
    <row r="444069" spans="14:14" x14ac:dyDescent="0.35">
      <c r="N444069" s="6"/>
    </row>
    <row r="444071" spans="14:14" x14ac:dyDescent="0.35">
      <c r="N444071" s="6"/>
    </row>
    <row r="444073" spans="14:14" x14ac:dyDescent="0.35">
      <c r="N444073" s="6"/>
    </row>
    <row r="444075" spans="14:14" x14ac:dyDescent="0.35">
      <c r="N444075" s="6"/>
    </row>
    <row r="444077" spans="14:14" x14ac:dyDescent="0.35">
      <c r="N444077" s="6"/>
    </row>
    <row r="444079" spans="14:14" x14ac:dyDescent="0.35">
      <c r="N444079" s="6"/>
    </row>
    <row r="444081" spans="14:14" x14ac:dyDescent="0.35">
      <c r="N444081" s="6"/>
    </row>
    <row r="444083" spans="14:14" x14ac:dyDescent="0.35">
      <c r="N444083" s="6"/>
    </row>
    <row r="444085" spans="14:14" x14ac:dyDescent="0.35">
      <c r="N444085" s="6"/>
    </row>
    <row r="444087" spans="14:14" x14ac:dyDescent="0.35">
      <c r="N444087" s="6"/>
    </row>
    <row r="444089" spans="14:14" x14ac:dyDescent="0.35">
      <c r="N444089" s="6"/>
    </row>
    <row r="444091" spans="14:14" x14ac:dyDescent="0.35">
      <c r="N444091" s="6"/>
    </row>
    <row r="444093" spans="14:14" x14ac:dyDescent="0.35">
      <c r="N444093" s="6"/>
    </row>
    <row r="444095" spans="14:14" x14ac:dyDescent="0.35">
      <c r="N444095" s="6"/>
    </row>
    <row r="444097" spans="14:14" x14ac:dyDescent="0.35">
      <c r="N444097" s="6"/>
    </row>
    <row r="444099" spans="14:14" x14ac:dyDescent="0.35">
      <c r="N444099" s="6"/>
    </row>
    <row r="444101" spans="14:14" x14ac:dyDescent="0.35">
      <c r="N444101" s="6"/>
    </row>
    <row r="444103" spans="14:14" x14ac:dyDescent="0.35">
      <c r="N444103" s="6"/>
    </row>
    <row r="444105" spans="14:14" x14ac:dyDescent="0.35">
      <c r="N444105" s="6"/>
    </row>
    <row r="444107" spans="14:14" x14ac:dyDescent="0.35">
      <c r="N444107" s="6"/>
    </row>
    <row r="444109" spans="14:14" x14ac:dyDescent="0.35">
      <c r="N444109" s="6"/>
    </row>
    <row r="444111" spans="14:14" x14ac:dyDescent="0.35">
      <c r="N444111" s="6"/>
    </row>
    <row r="444113" spans="14:14" x14ac:dyDescent="0.35">
      <c r="N444113" s="6"/>
    </row>
    <row r="444115" spans="14:14" x14ac:dyDescent="0.35">
      <c r="N444115" s="6"/>
    </row>
    <row r="444117" spans="14:14" x14ac:dyDescent="0.35">
      <c r="N444117" s="6"/>
    </row>
    <row r="444119" spans="14:14" x14ac:dyDescent="0.35">
      <c r="N444119" s="6"/>
    </row>
    <row r="444121" spans="14:14" x14ac:dyDescent="0.35">
      <c r="N444121" s="6"/>
    </row>
    <row r="444123" spans="14:14" x14ac:dyDescent="0.35">
      <c r="N444123" s="6"/>
    </row>
    <row r="444125" spans="14:14" x14ac:dyDescent="0.35">
      <c r="N444125" s="6"/>
    </row>
    <row r="444127" spans="14:14" x14ac:dyDescent="0.35">
      <c r="N444127" s="6"/>
    </row>
    <row r="444129" spans="14:14" x14ac:dyDescent="0.35">
      <c r="N444129" s="6"/>
    </row>
    <row r="444131" spans="14:14" x14ac:dyDescent="0.35">
      <c r="N444131" s="6"/>
    </row>
    <row r="444133" spans="14:14" x14ac:dyDescent="0.35">
      <c r="N444133" s="6"/>
    </row>
    <row r="444135" spans="14:14" x14ac:dyDescent="0.35">
      <c r="N444135" s="6"/>
    </row>
    <row r="444137" spans="14:14" x14ac:dyDescent="0.35">
      <c r="N444137" s="6"/>
    </row>
    <row r="444139" spans="14:14" x14ac:dyDescent="0.35">
      <c r="N444139" s="6"/>
    </row>
    <row r="444141" spans="14:14" x14ac:dyDescent="0.35">
      <c r="N444141" s="6"/>
    </row>
    <row r="444143" spans="14:14" x14ac:dyDescent="0.35">
      <c r="N444143" s="6"/>
    </row>
    <row r="444145" spans="14:14" x14ac:dyDescent="0.35">
      <c r="N444145" s="6"/>
    </row>
    <row r="444147" spans="14:14" x14ac:dyDescent="0.35">
      <c r="N444147" s="6"/>
    </row>
    <row r="444149" spans="14:14" x14ac:dyDescent="0.35">
      <c r="N444149" s="6"/>
    </row>
    <row r="444151" spans="14:14" x14ac:dyDescent="0.35">
      <c r="N444151" s="6"/>
    </row>
    <row r="444153" spans="14:14" x14ac:dyDescent="0.35">
      <c r="N444153" s="6"/>
    </row>
    <row r="444155" spans="14:14" x14ac:dyDescent="0.35">
      <c r="N444155" s="6"/>
    </row>
    <row r="444157" spans="14:14" x14ac:dyDescent="0.35">
      <c r="N444157" s="6"/>
    </row>
    <row r="444159" spans="14:14" x14ac:dyDescent="0.35">
      <c r="N444159" s="6"/>
    </row>
    <row r="444161" spans="14:14" x14ac:dyDescent="0.35">
      <c r="N444161" s="6"/>
    </row>
    <row r="444163" spans="14:14" x14ac:dyDescent="0.35">
      <c r="N444163" s="6"/>
    </row>
    <row r="444165" spans="14:14" x14ac:dyDescent="0.35">
      <c r="N444165" s="6"/>
    </row>
    <row r="444167" spans="14:14" x14ac:dyDescent="0.35">
      <c r="N444167" s="6"/>
    </row>
    <row r="444169" spans="14:14" x14ac:dyDescent="0.35">
      <c r="N444169" s="6"/>
    </row>
    <row r="444171" spans="14:14" x14ac:dyDescent="0.35">
      <c r="N444171" s="6"/>
    </row>
    <row r="444173" spans="14:14" x14ac:dyDescent="0.35">
      <c r="N444173" s="6"/>
    </row>
    <row r="444175" spans="14:14" x14ac:dyDescent="0.35">
      <c r="N444175" s="6"/>
    </row>
    <row r="444177" spans="14:14" x14ac:dyDescent="0.35">
      <c r="N444177" s="6"/>
    </row>
    <row r="444179" spans="14:14" x14ac:dyDescent="0.35">
      <c r="N444179" s="6"/>
    </row>
    <row r="444181" spans="14:14" x14ac:dyDescent="0.35">
      <c r="N444181" s="6"/>
    </row>
    <row r="444183" spans="14:14" x14ac:dyDescent="0.35">
      <c r="N444183" s="6"/>
    </row>
    <row r="444185" spans="14:14" x14ac:dyDescent="0.35">
      <c r="N444185" s="6"/>
    </row>
    <row r="444187" spans="14:14" x14ac:dyDescent="0.35">
      <c r="N444187" s="6"/>
    </row>
    <row r="444189" spans="14:14" x14ac:dyDescent="0.35">
      <c r="N444189" s="6"/>
    </row>
    <row r="444191" spans="14:14" x14ac:dyDescent="0.35">
      <c r="N444191" s="6"/>
    </row>
    <row r="444193" spans="14:14" x14ac:dyDescent="0.35">
      <c r="N444193" s="6"/>
    </row>
    <row r="444195" spans="14:14" x14ac:dyDescent="0.35">
      <c r="N444195" s="6"/>
    </row>
    <row r="444197" spans="14:14" x14ac:dyDescent="0.35">
      <c r="N444197" s="6"/>
    </row>
    <row r="444199" spans="14:14" x14ac:dyDescent="0.35">
      <c r="N444199" s="6"/>
    </row>
    <row r="444201" spans="14:14" x14ac:dyDescent="0.35">
      <c r="N444201" s="6"/>
    </row>
    <row r="444203" spans="14:14" x14ac:dyDescent="0.35">
      <c r="N444203" s="6"/>
    </row>
    <row r="444205" spans="14:14" x14ac:dyDescent="0.35">
      <c r="N444205" s="6"/>
    </row>
    <row r="444207" spans="14:14" x14ac:dyDescent="0.35">
      <c r="N444207" s="6"/>
    </row>
    <row r="444209" spans="14:14" x14ac:dyDescent="0.35">
      <c r="N444209" s="6"/>
    </row>
    <row r="444211" spans="14:14" x14ac:dyDescent="0.35">
      <c r="N444211" s="6"/>
    </row>
    <row r="444213" spans="14:14" x14ac:dyDescent="0.35">
      <c r="N444213" s="6"/>
    </row>
    <row r="444215" spans="14:14" x14ac:dyDescent="0.35">
      <c r="N444215" s="6"/>
    </row>
    <row r="444217" spans="14:14" x14ac:dyDescent="0.35">
      <c r="N444217" s="6"/>
    </row>
    <row r="444219" spans="14:14" x14ac:dyDescent="0.35">
      <c r="N444219" s="6"/>
    </row>
    <row r="444221" spans="14:14" x14ac:dyDescent="0.35">
      <c r="N444221" s="6"/>
    </row>
    <row r="444223" spans="14:14" x14ac:dyDescent="0.35">
      <c r="N444223" s="6"/>
    </row>
    <row r="444225" spans="14:14" x14ac:dyDescent="0.35">
      <c r="N444225" s="6"/>
    </row>
    <row r="444227" spans="14:14" x14ac:dyDescent="0.35">
      <c r="N444227" s="6"/>
    </row>
    <row r="444229" spans="14:14" x14ac:dyDescent="0.35">
      <c r="N444229" s="6"/>
    </row>
    <row r="444231" spans="14:14" x14ac:dyDescent="0.35">
      <c r="N444231" s="6"/>
    </row>
    <row r="444233" spans="14:14" x14ac:dyDescent="0.35">
      <c r="N444233" s="6"/>
    </row>
    <row r="444235" spans="14:14" x14ac:dyDescent="0.35">
      <c r="N444235" s="6"/>
    </row>
    <row r="444237" spans="14:14" x14ac:dyDescent="0.35">
      <c r="N444237" s="6"/>
    </row>
    <row r="444239" spans="14:14" x14ac:dyDescent="0.35">
      <c r="N444239" s="6"/>
    </row>
    <row r="444241" spans="14:14" x14ac:dyDescent="0.35">
      <c r="N444241" s="6"/>
    </row>
    <row r="444243" spans="14:14" x14ac:dyDescent="0.35">
      <c r="N444243" s="6"/>
    </row>
    <row r="444245" spans="14:14" x14ac:dyDescent="0.35">
      <c r="N444245" s="6"/>
    </row>
    <row r="444247" spans="14:14" x14ac:dyDescent="0.35">
      <c r="N444247" s="6"/>
    </row>
    <row r="444249" spans="14:14" x14ac:dyDescent="0.35">
      <c r="N444249" s="6"/>
    </row>
    <row r="444251" spans="14:14" x14ac:dyDescent="0.35">
      <c r="N444251" s="6"/>
    </row>
    <row r="444253" spans="14:14" x14ac:dyDescent="0.35">
      <c r="N444253" s="6"/>
    </row>
    <row r="444255" spans="14:14" x14ac:dyDescent="0.35">
      <c r="N444255" s="6"/>
    </row>
    <row r="444257" spans="14:14" x14ac:dyDescent="0.35">
      <c r="N444257" s="6"/>
    </row>
    <row r="444259" spans="14:14" x14ac:dyDescent="0.35">
      <c r="N444259" s="6"/>
    </row>
    <row r="444261" spans="14:14" x14ac:dyDescent="0.35">
      <c r="N444261" s="6"/>
    </row>
    <row r="444263" spans="14:14" x14ac:dyDescent="0.35">
      <c r="N444263" s="6"/>
    </row>
    <row r="444265" spans="14:14" x14ac:dyDescent="0.35">
      <c r="N444265" s="6"/>
    </row>
    <row r="444267" spans="14:14" x14ac:dyDescent="0.35">
      <c r="N444267" s="6"/>
    </row>
    <row r="444269" spans="14:14" x14ac:dyDescent="0.35">
      <c r="N444269" s="6"/>
    </row>
    <row r="444271" spans="14:14" x14ac:dyDescent="0.35">
      <c r="N444271" s="6"/>
    </row>
    <row r="444273" spans="14:14" x14ac:dyDescent="0.35">
      <c r="N444273" s="6"/>
    </row>
    <row r="444275" spans="14:14" x14ac:dyDescent="0.35">
      <c r="N444275" s="6"/>
    </row>
    <row r="444277" spans="14:14" x14ac:dyDescent="0.35">
      <c r="N444277" s="6"/>
    </row>
    <row r="444279" spans="14:14" x14ac:dyDescent="0.35">
      <c r="N444279" s="6"/>
    </row>
    <row r="444281" spans="14:14" x14ac:dyDescent="0.35">
      <c r="N444281" s="6"/>
    </row>
    <row r="444283" spans="14:14" x14ac:dyDescent="0.35">
      <c r="N444283" s="6"/>
    </row>
    <row r="444285" spans="14:14" x14ac:dyDescent="0.35">
      <c r="N444285" s="6"/>
    </row>
    <row r="444287" spans="14:14" x14ac:dyDescent="0.35">
      <c r="N444287" s="6"/>
    </row>
    <row r="444289" spans="14:14" x14ac:dyDescent="0.35">
      <c r="N444289" s="6"/>
    </row>
    <row r="444291" spans="14:14" x14ac:dyDescent="0.35">
      <c r="N444291" s="6"/>
    </row>
    <row r="444293" spans="14:14" x14ac:dyDescent="0.35">
      <c r="N444293" s="6"/>
    </row>
    <row r="444295" spans="14:14" x14ac:dyDescent="0.35">
      <c r="N444295" s="6"/>
    </row>
    <row r="444297" spans="14:14" x14ac:dyDescent="0.35">
      <c r="N444297" s="6"/>
    </row>
    <row r="444299" spans="14:14" x14ac:dyDescent="0.35">
      <c r="N444299" s="6"/>
    </row>
    <row r="444301" spans="14:14" x14ac:dyDescent="0.35">
      <c r="N444301" s="6"/>
    </row>
    <row r="444303" spans="14:14" x14ac:dyDescent="0.35">
      <c r="N444303" s="6"/>
    </row>
    <row r="444305" spans="14:14" x14ac:dyDescent="0.35">
      <c r="N444305" s="6"/>
    </row>
    <row r="444307" spans="14:14" x14ac:dyDescent="0.35">
      <c r="N444307" s="6"/>
    </row>
    <row r="444309" spans="14:14" x14ac:dyDescent="0.35">
      <c r="N444309" s="6"/>
    </row>
    <row r="444311" spans="14:14" x14ac:dyDescent="0.35">
      <c r="N444311" s="6"/>
    </row>
    <row r="444313" spans="14:14" x14ac:dyDescent="0.35">
      <c r="N444313" s="6"/>
    </row>
    <row r="444315" spans="14:14" x14ac:dyDescent="0.35">
      <c r="N444315" s="6"/>
    </row>
    <row r="444317" spans="14:14" x14ac:dyDescent="0.35">
      <c r="N444317" s="6"/>
    </row>
    <row r="444319" spans="14:14" x14ac:dyDescent="0.35">
      <c r="N444319" s="6"/>
    </row>
    <row r="444321" spans="14:14" x14ac:dyDescent="0.35">
      <c r="N444321" s="6"/>
    </row>
    <row r="444323" spans="14:14" x14ac:dyDescent="0.35">
      <c r="N444323" s="6"/>
    </row>
    <row r="444325" spans="14:14" x14ac:dyDescent="0.35">
      <c r="N444325" s="6"/>
    </row>
    <row r="444327" spans="14:14" x14ac:dyDescent="0.35">
      <c r="N444327" s="6"/>
    </row>
    <row r="444329" spans="14:14" x14ac:dyDescent="0.35">
      <c r="N444329" s="6"/>
    </row>
    <row r="444331" spans="14:14" x14ac:dyDescent="0.35">
      <c r="N444331" s="6"/>
    </row>
    <row r="444333" spans="14:14" x14ac:dyDescent="0.35">
      <c r="N444333" s="6"/>
    </row>
    <row r="444335" spans="14:14" x14ac:dyDescent="0.35">
      <c r="N444335" s="6"/>
    </row>
    <row r="444337" spans="14:14" x14ac:dyDescent="0.35">
      <c r="N444337" s="6"/>
    </row>
    <row r="444339" spans="14:14" x14ac:dyDescent="0.35">
      <c r="N444339" s="6"/>
    </row>
    <row r="444341" spans="14:14" x14ac:dyDescent="0.35">
      <c r="N444341" s="6"/>
    </row>
    <row r="444343" spans="14:14" x14ac:dyDescent="0.35">
      <c r="N444343" s="6"/>
    </row>
    <row r="444345" spans="14:14" x14ac:dyDescent="0.35">
      <c r="N444345" s="6"/>
    </row>
    <row r="444347" spans="14:14" x14ac:dyDescent="0.35">
      <c r="N444347" s="6"/>
    </row>
    <row r="444349" spans="14:14" x14ac:dyDescent="0.35">
      <c r="N444349" s="6"/>
    </row>
    <row r="444351" spans="14:14" x14ac:dyDescent="0.35">
      <c r="N444351" s="6"/>
    </row>
    <row r="444353" spans="14:14" x14ac:dyDescent="0.35">
      <c r="N444353" s="6"/>
    </row>
    <row r="444355" spans="14:14" x14ac:dyDescent="0.35">
      <c r="N444355" s="6"/>
    </row>
    <row r="444357" spans="14:14" x14ac:dyDescent="0.35">
      <c r="N444357" s="6"/>
    </row>
    <row r="444359" spans="14:14" x14ac:dyDescent="0.35">
      <c r="N444359" s="6"/>
    </row>
    <row r="444361" spans="14:14" x14ac:dyDescent="0.35">
      <c r="N444361" s="6"/>
    </row>
    <row r="444363" spans="14:14" x14ac:dyDescent="0.35">
      <c r="N444363" s="6"/>
    </row>
    <row r="444365" spans="14:14" x14ac:dyDescent="0.35">
      <c r="N444365" s="6"/>
    </row>
    <row r="444367" spans="14:14" x14ac:dyDescent="0.35">
      <c r="N444367" s="6"/>
    </row>
    <row r="444369" spans="14:14" x14ac:dyDescent="0.35">
      <c r="N444369" s="6"/>
    </row>
    <row r="444371" spans="14:14" x14ac:dyDescent="0.35">
      <c r="N444371" s="6"/>
    </row>
    <row r="444373" spans="14:14" x14ac:dyDescent="0.35">
      <c r="N444373" s="6"/>
    </row>
    <row r="444375" spans="14:14" x14ac:dyDescent="0.35">
      <c r="N444375" s="6"/>
    </row>
    <row r="444377" spans="14:14" x14ac:dyDescent="0.35">
      <c r="N444377" s="6"/>
    </row>
    <row r="444379" spans="14:14" x14ac:dyDescent="0.35">
      <c r="N444379" s="6"/>
    </row>
    <row r="444381" spans="14:14" x14ac:dyDescent="0.35">
      <c r="N444381" s="6"/>
    </row>
    <row r="444383" spans="14:14" x14ac:dyDescent="0.35">
      <c r="N444383" s="6"/>
    </row>
    <row r="444385" spans="14:14" x14ac:dyDescent="0.35">
      <c r="N444385" s="6"/>
    </row>
    <row r="444387" spans="14:14" x14ac:dyDescent="0.35">
      <c r="N444387" s="6"/>
    </row>
    <row r="444389" spans="14:14" x14ac:dyDescent="0.35">
      <c r="N444389" s="6"/>
    </row>
    <row r="444391" spans="14:14" x14ac:dyDescent="0.35">
      <c r="N444391" s="6"/>
    </row>
    <row r="444393" spans="14:14" x14ac:dyDescent="0.35">
      <c r="N444393" s="6"/>
    </row>
    <row r="444395" spans="14:14" x14ac:dyDescent="0.35">
      <c r="N444395" s="6"/>
    </row>
    <row r="444397" spans="14:14" x14ac:dyDescent="0.35">
      <c r="N444397" s="6"/>
    </row>
    <row r="444399" spans="14:14" x14ac:dyDescent="0.35">
      <c r="N444399" s="6"/>
    </row>
    <row r="444401" spans="14:14" x14ac:dyDescent="0.35">
      <c r="N444401" s="6"/>
    </row>
    <row r="444403" spans="14:14" x14ac:dyDescent="0.35">
      <c r="N444403" s="6"/>
    </row>
    <row r="444405" spans="14:14" x14ac:dyDescent="0.35">
      <c r="N444405" s="6"/>
    </row>
    <row r="444407" spans="14:14" x14ac:dyDescent="0.35">
      <c r="N444407" s="6"/>
    </row>
    <row r="444409" spans="14:14" x14ac:dyDescent="0.35">
      <c r="N444409" s="6"/>
    </row>
    <row r="444411" spans="14:14" x14ac:dyDescent="0.35">
      <c r="N444411" s="6"/>
    </row>
    <row r="444413" spans="14:14" x14ac:dyDescent="0.35">
      <c r="N444413" s="6"/>
    </row>
    <row r="444415" spans="14:14" x14ac:dyDescent="0.35">
      <c r="N444415" s="6"/>
    </row>
    <row r="444417" spans="14:14" x14ac:dyDescent="0.35">
      <c r="N444417" s="6"/>
    </row>
    <row r="444419" spans="14:14" x14ac:dyDescent="0.35">
      <c r="N444419" s="6"/>
    </row>
    <row r="444421" spans="14:14" x14ac:dyDescent="0.35">
      <c r="N444421" s="6"/>
    </row>
    <row r="444423" spans="14:14" x14ac:dyDescent="0.35">
      <c r="N444423" s="6"/>
    </row>
    <row r="444425" spans="14:14" x14ac:dyDescent="0.35">
      <c r="N444425" s="6"/>
    </row>
    <row r="444427" spans="14:14" x14ac:dyDescent="0.35">
      <c r="N444427" s="6"/>
    </row>
    <row r="444429" spans="14:14" x14ac:dyDescent="0.35">
      <c r="N444429" s="6"/>
    </row>
    <row r="444431" spans="14:14" x14ac:dyDescent="0.35">
      <c r="N444431" s="6"/>
    </row>
    <row r="444433" spans="14:14" x14ac:dyDescent="0.35">
      <c r="N444433" s="6"/>
    </row>
    <row r="444435" spans="14:14" x14ac:dyDescent="0.35">
      <c r="N444435" s="6"/>
    </row>
    <row r="444437" spans="14:14" x14ac:dyDescent="0.35">
      <c r="N444437" s="6"/>
    </row>
    <row r="444439" spans="14:14" x14ac:dyDescent="0.35">
      <c r="N444439" s="6"/>
    </row>
    <row r="444441" spans="14:14" x14ac:dyDescent="0.35">
      <c r="N444441" s="6"/>
    </row>
    <row r="444443" spans="14:14" x14ac:dyDescent="0.35">
      <c r="N444443" s="6"/>
    </row>
    <row r="444445" spans="14:14" x14ac:dyDescent="0.35">
      <c r="N444445" s="6"/>
    </row>
    <row r="444447" spans="14:14" x14ac:dyDescent="0.35">
      <c r="N444447" s="6"/>
    </row>
    <row r="444449" spans="14:14" x14ac:dyDescent="0.35">
      <c r="N444449" s="6"/>
    </row>
    <row r="444451" spans="14:14" x14ac:dyDescent="0.35">
      <c r="N444451" s="6"/>
    </row>
    <row r="444453" spans="14:14" x14ac:dyDescent="0.35">
      <c r="N444453" s="6"/>
    </row>
    <row r="444455" spans="14:14" x14ac:dyDescent="0.35">
      <c r="N444455" s="6"/>
    </row>
    <row r="444457" spans="14:14" x14ac:dyDescent="0.35">
      <c r="N444457" s="6"/>
    </row>
    <row r="444459" spans="14:14" x14ac:dyDescent="0.35">
      <c r="N444459" s="6"/>
    </row>
    <row r="444461" spans="14:14" x14ac:dyDescent="0.35">
      <c r="N444461" s="6"/>
    </row>
    <row r="444463" spans="14:14" x14ac:dyDescent="0.35">
      <c r="N444463" s="6"/>
    </row>
    <row r="444465" spans="14:14" x14ac:dyDescent="0.35">
      <c r="N444465" s="6"/>
    </row>
    <row r="444467" spans="14:14" x14ac:dyDescent="0.35">
      <c r="N444467" s="6"/>
    </row>
    <row r="444469" spans="14:14" x14ac:dyDescent="0.35">
      <c r="N444469" s="6"/>
    </row>
    <row r="444471" spans="14:14" x14ac:dyDescent="0.35">
      <c r="N444471" s="6"/>
    </row>
    <row r="444473" spans="14:14" x14ac:dyDescent="0.35">
      <c r="N444473" s="6"/>
    </row>
    <row r="444475" spans="14:14" x14ac:dyDescent="0.35">
      <c r="N444475" s="6"/>
    </row>
    <row r="444477" spans="14:14" x14ac:dyDescent="0.35">
      <c r="N444477" s="6"/>
    </row>
    <row r="444479" spans="14:14" x14ac:dyDescent="0.35">
      <c r="N444479" s="6"/>
    </row>
    <row r="444481" spans="14:14" x14ac:dyDescent="0.35">
      <c r="N444481" s="6"/>
    </row>
    <row r="444483" spans="14:14" x14ac:dyDescent="0.35">
      <c r="N444483" s="6"/>
    </row>
    <row r="444485" spans="14:14" x14ac:dyDescent="0.35">
      <c r="N444485" s="6"/>
    </row>
    <row r="444487" spans="14:14" x14ac:dyDescent="0.35">
      <c r="N444487" s="6"/>
    </row>
    <row r="444489" spans="14:14" x14ac:dyDescent="0.35">
      <c r="N444489" s="6"/>
    </row>
    <row r="444491" spans="14:14" x14ac:dyDescent="0.35">
      <c r="N444491" s="6"/>
    </row>
    <row r="444493" spans="14:14" x14ac:dyDescent="0.35">
      <c r="N444493" s="6"/>
    </row>
    <row r="444495" spans="14:14" x14ac:dyDescent="0.35">
      <c r="N444495" s="6"/>
    </row>
    <row r="444497" spans="14:14" x14ac:dyDescent="0.35">
      <c r="N444497" s="6"/>
    </row>
    <row r="444499" spans="14:14" x14ac:dyDescent="0.35">
      <c r="N444499" s="6"/>
    </row>
    <row r="444501" spans="14:14" x14ac:dyDescent="0.35">
      <c r="N444501" s="6"/>
    </row>
    <row r="444503" spans="14:14" x14ac:dyDescent="0.35">
      <c r="N444503" s="6"/>
    </row>
    <row r="444505" spans="14:14" x14ac:dyDescent="0.35">
      <c r="N444505" s="6"/>
    </row>
    <row r="444507" spans="14:14" x14ac:dyDescent="0.35">
      <c r="N444507" s="6"/>
    </row>
    <row r="444509" spans="14:14" x14ac:dyDescent="0.35">
      <c r="N444509" s="6"/>
    </row>
    <row r="444511" spans="14:14" x14ac:dyDescent="0.35">
      <c r="N444511" s="6"/>
    </row>
    <row r="444513" spans="14:14" x14ac:dyDescent="0.35">
      <c r="N444513" s="6"/>
    </row>
    <row r="444515" spans="14:14" x14ac:dyDescent="0.35">
      <c r="N444515" s="6"/>
    </row>
    <row r="444517" spans="14:14" x14ac:dyDescent="0.35">
      <c r="N444517" s="6"/>
    </row>
    <row r="444519" spans="14:14" x14ac:dyDescent="0.35">
      <c r="N444519" s="6"/>
    </row>
    <row r="444521" spans="14:14" x14ac:dyDescent="0.35">
      <c r="N444521" s="6"/>
    </row>
    <row r="444523" spans="14:14" x14ac:dyDescent="0.35">
      <c r="N444523" s="6"/>
    </row>
    <row r="444525" spans="14:14" x14ac:dyDescent="0.35">
      <c r="N444525" s="6"/>
    </row>
    <row r="444527" spans="14:14" x14ac:dyDescent="0.35">
      <c r="N444527" s="6"/>
    </row>
    <row r="444529" spans="14:14" x14ac:dyDescent="0.35">
      <c r="N444529" s="6"/>
    </row>
    <row r="444531" spans="14:14" x14ac:dyDescent="0.35">
      <c r="N444531" s="6"/>
    </row>
    <row r="444533" spans="14:14" x14ac:dyDescent="0.35">
      <c r="N444533" s="6"/>
    </row>
    <row r="444535" spans="14:14" x14ac:dyDescent="0.35">
      <c r="N444535" s="6"/>
    </row>
    <row r="444537" spans="14:14" x14ac:dyDescent="0.35">
      <c r="N444537" s="6"/>
    </row>
    <row r="444539" spans="14:14" x14ac:dyDescent="0.35">
      <c r="N444539" s="6"/>
    </row>
    <row r="444541" spans="14:14" x14ac:dyDescent="0.35">
      <c r="N444541" s="6"/>
    </row>
    <row r="444543" spans="14:14" x14ac:dyDescent="0.35">
      <c r="N444543" s="6"/>
    </row>
    <row r="444545" spans="14:14" x14ac:dyDescent="0.35">
      <c r="N444545" s="6"/>
    </row>
    <row r="444547" spans="14:14" x14ac:dyDescent="0.35">
      <c r="N444547" s="6"/>
    </row>
    <row r="444549" spans="14:14" x14ac:dyDescent="0.35">
      <c r="N444549" s="6"/>
    </row>
    <row r="444551" spans="14:14" x14ac:dyDescent="0.35">
      <c r="N444551" s="6"/>
    </row>
    <row r="444553" spans="14:14" x14ac:dyDescent="0.35">
      <c r="N444553" s="6"/>
    </row>
    <row r="444555" spans="14:14" x14ac:dyDescent="0.35">
      <c r="N444555" s="6"/>
    </row>
    <row r="444557" spans="14:14" x14ac:dyDescent="0.35">
      <c r="N444557" s="6"/>
    </row>
    <row r="444559" spans="14:14" x14ac:dyDescent="0.35">
      <c r="N444559" s="6"/>
    </row>
    <row r="444561" spans="14:14" x14ac:dyDescent="0.35">
      <c r="N444561" s="6"/>
    </row>
    <row r="444563" spans="14:14" x14ac:dyDescent="0.35">
      <c r="N444563" s="6"/>
    </row>
    <row r="444565" spans="14:14" x14ac:dyDescent="0.35">
      <c r="N444565" s="6"/>
    </row>
    <row r="444567" spans="14:14" x14ac:dyDescent="0.35">
      <c r="N444567" s="6"/>
    </row>
    <row r="444569" spans="14:14" x14ac:dyDescent="0.35">
      <c r="N444569" s="6"/>
    </row>
    <row r="444571" spans="14:14" x14ac:dyDescent="0.35">
      <c r="N444571" s="6"/>
    </row>
    <row r="444573" spans="14:14" x14ac:dyDescent="0.35">
      <c r="N444573" s="6"/>
    </row>
    <row r="444575" spans="14:14" x14ac:dyDescent="0.35">
      <c r="N444575" s="6"/>
    </row>
    <row r="444577" spans="14:14" x14ac:dyDescent="0.35">
      <c r="N444577" s="6"/>
    </row>
    <row r="444579" spans="14:14" x14ac:dyDescent="0.35">
      <c r="N444579" s="6"/>
    </row>
    <row r="444581" spans="14:14" x14ac:dyDescent="0.35">
      <c r="N444581" s="6"/>
    </row>
    <row r="444583" spans="14:14" x14ac:dyDescent="0.35">
      <c r="N444583" s="6"/>
    </row>
    <row r="444585" spans="14:14" x14ac:dyDescent="0.35">
      <c r="N444585" s="6"/>
    </row>
    <row r="444587" spans="14:14" x14ac:dyDescent="0.35">
      <c r="N444587" s="6"/>
    </row>
    <row r="444589" spans="14:14" x14ac:dyDescent="0.35">
      <c r="N444589" s="6"/>
    </row>
    <row r="444591" spans="14:14" x14ac:dyDescent="0.35">
      <c r="N444591" s="6"/>
    </row>
    <row r="444593" spans="14:14" x14ac:dyDescent="0.35">
      <c r="N444593" s="6"/>
    </row>
    <row r="444595" spans="14:14" x14ac:dyDescent="0.35">
      <c r="N444595" s="6"/>
    </row>
    <row r="444597" spans="14:14" x14ac:dyDescent="0.35">
      <c r="N444597" s="6"/>
    </row>
    <row r="444599" spans="14:14" x14ac:dyDescent="0.35">
      <c r="N444599" s="6"/>
    </row>
    <row r="444601" spans="14:14" x14ac:dyDescent="0.35">
      <c r="N444601" s="6"/>
    </row>
    <row r="444603" spans="14:14" x14ac:dyDescent="0.35">
      <c r="N444603" s="6"/>
    </row>
    <row r="444605" spans="14:14" x14ac:dyDescent="0.35">
      <c r="N444605" s="6"/>
    </row>
    <row r="444607" spans="14:14" x14ac:dyDescent="0.35">
      <c r="N444607" s="6"/>
    </row>
    <row r="444609" spans="14:14" x14ac:dyDescent="0.35">
      <c r="N444609" s="6"/>
    </row>
    <row r="444611" spans="14:14" x14ac:dyDescent="0.35">
      <c r="N444611" s="6"/>
    </row>
    <row r="444613" spans="14:14" x14ac:dyDescent="0.35">
      <c r="N444613" s="6"/>
    </row>
    <row r="444615" spans="14:14" x14ac:dyDescent="0.35">
      <c r="N444615" s="6"/>
    </row>
    <row r="444617" spans="14:14" x14ac:dyDescent="0.35">
      <c r="N444617" s="6"/>
    </row>
    <row r="444619" spans="14:14" x14ac:dyDescent="0.35">
      <c r="N444619" s="6"/>
    </row>
    <row r="444621" spans="14:14" x14ac:dyDescent="0.35">
      <c r="N444621" s="6"/>
    </row>
    <row r="444623" spans="14:14" x14ac:dyDescent="0.35">
      <c r="N444623" s="6"/>
    </row>
    <row r="444625" spans="14:14" x14ac:dyDescent="0.35">
      <c r="N444625" s="6"/>
    </row>
    <row r="444627" spans="14:14" x14ac:dyDescent="0.35">
      <c r="N444627" s="6"/>
    </row>
    <row r="444629" spans="14:14" x14ac:dyDescent="0.35">
      <c r="N444629" s="6"/>
    </row>
    <row r="444631" spans="14:14" x14ac:dyDescent="0.35">
      <c r="N444631" s="6"/>
    </row>
    <row r="444633" spans="14:14" x14ac:dyDescent="0.35">
      <c r="N444633" s="6"/>
    </row>
    <row r="444635" spans="14:14" x14ac:dyDescent="0.35">
      <c r="N444635" s="6"/>
    </row>
    <row r="444637" spans="14:14" x14ac:dyDescent="0.35">
      <c r="N444637" s="6"/>
    </row>
    <row r="444639" spans="14:14" x14ac:dyDescent="0.35">
      <c r="N444639" s="6"/>
    </row>
    <row r="444641" spans="14:14" x14ac:dyDescent="0.35">
      <c r="N444641" s="6"/>
    </row>
    <row r="444643" spans="14:14" x14ac:dyDescent="0.35">
      <c r="N444643" s="6"/>
    </row>
    <row r="444645" spans="14:14" x14ac:dyDescent="0.35">
      <c r="N444645" s="6"/>
    </row>
    <row r="444647" spans="14:14" x14ac:dyDescent="0.35">
      <c r="N444647" s="6"/>
    </row>
    <row r="444649" spans="14:14" x14ac:dyDescent="0.35">
      <c r="N444649" s="6"/>
    </row>
    <row r="444651" spans="14:14" x14ac:dyDescent="0.35">
      <c r="N444651" s="6"/>
    </row>
    <row r="444653" spans="14:14" x14ac:dyDescent="0.35">
      <c r="N444653" s="6"/>
    </row>
    <row r="444655" spans="14:14" x14ac:dyDescent="0.35">
      <c r="N444655" s="6"/>
    </row>
    <row r="444657" spans="14:14" x14ac:dyDescent="0.35">
      <c r="N444657" s="6"/>
    </row>
    <row r="444659" spans="14:14" x14ac:dyDescent="0.35">
      <c r="N444659" s="6"/>
    </row>
    <row r="444661" spans="14:14" x14ac:dyDescent="0.35">
      <c r="N444661" s="6"/>
    </row>
    <row r="444663" spans="14:14" x14ac:dyDescent="0.35">
      <c r="N444663" s="6"/>
    </row>
    <row r="444665" spans="14:14" x14ac:dyDescent="0.35">
      <c r="N444665" s="6"/>
    </row>
    <row r="444667" spans="14:14" x14ac:dyDescent="0.35">
      <c r="N444667" s="6"/>
    </row>
    <row r="444669" spans="14:14" x14ac:dyDescent="0.35">
      <c r="N444669" s="6"/>
    </row>
    <row r="444671" spans="14:14" x14ac:dyDescent="0.35">
      <c r="N444671" s="6"/>
    </row>
    <row r="444673" spans="14:14" x14ac:dyDescent="0.35">
      <c r="N444673" s="6"/>
    </row>
    <row r="444675" spans="14:14" x14ac:dyDescent="0.35">
      <c r="N444675" s="6"/>
    </row>
    <row r="444677" spans="14:14" x14ac:dyDescent="0.35">
      <c r="N444677" s="6"/>
    </row>
    <row r="444679" spans="14:14" x14ac:dyDescent="0.35">
      <c r="N444679" s="6"/>
    </row>
    <row r="444681" spans="14:14" x14ac:dyDescent="0.35">
      <c r="N444681" s="6"/>
    </row>
    <row r="444683" spans="14:14" x14ac:dyDescent="0.35">
      <c r="N444683" s="6"/>
    </row>
    <row r="444685" spans="14:14" x14ac:dyDescent="0.35">
      <c r="N444685" s="6"/>
    </row>
    <row r="444687" spans="14:14" x14ac:dyDescent="0.35">
      <c r="N444687" s="6"/>
    </row>
    <row r="444689" spans="14:14" x14ac:dyDescent="0.35">
      <c r="N444689" s="6"/>
    </row>
    <row r="444691" spans="14:14" x14ac:dyDescent="0.35">
      <c r="N444691" s="6"/>
    </row>
    <row r="444693" spans="14:14" x14ac:dyDescent="0.35">
      <c r="N444693" s="6"/>
    </row>
    <row r="444695" spans="14:14" x14ac:dyDescent="0.35">
      <c r="N444695" s="6"/>
    </row>
    <row r="444697" spans="14:14" x14ac:dyDescent="0.35">
      <c r="N444697" s="6"/>
    </row>
    <row r="444699" spans="14:14" x14ac:dyDescent="0.35">
      <c r="N444699" s="6"/>
    </row>
    <row r="444701" spans="14:14" x14ac:dyDescent="0.35">
      <c r="N444701" s="6"/>
    </row>
    <row r="444703" spans="14:14" x14ac:dyDescent="0.35">
      <c r="N444703" s="6"/>
    </row>
    <row r="444705" spans="14:14" x14ac:dyDescent="0.35">
      <c r="N444705" s="6"/>
    </row>
    <row r="444707" spans="14:14" x14ac:dyDescent="0.35">
      <c r="N444707" s="6"/>
    </row>
    <row r="444709" spans="14:14" x14ac:dyDescent="0.35">
      <c r="N444709" s="6"/>
    </row>
    <row r="444711" spans="14:14" x14ac:dyDescent="0.35">
      <c r="N444711" s="6"/>
    </row>
    <row r="444713" spans="14:14" x14ac:dyDescent="0.35">
      <c r="N444713" s="6"/>
    </row>
    <row r="444715" spans="14:14" x14ac:dyDescent="0.35">
      <c r="N444715" s="6"/>
    </row>
    <row r="444717" spans="14:14" x14ac:dyDescent="0.35">
      <c r="N444717" s="6"/>
    </row>
    <row r="444719" spans="14:14" x14ac:dyDescent="0.35">
      <c r="N444719" s="6"/>
    </row>
    <row r="444721" spans="14:14" x14ac:dyDescent="0.35">
      <c r="N444721" s="6"/>
    </row>
    <row r="444723" spans="14:14" x14ac:dyDescent="0.35">
      <c r="N444723" s="6"/>
    </row>
    <row r="444725" spans="14:14" x14ac:dyDescent="0.35">
      <c r="N444725" s="6"/>
    </row>
    <row r="444727" spans="14:14" x14ac:dyDescent="0.35">
      <c r="N444727" s="6"/>
    </row>
    <row r="444729" spans="14:14" x14ac:dyDescent="0.35">
      <c r="N444729" s="6"/>
    </row>
    <row r="444731" spans="14:14" x14ac:dyDescent="0.35">
      <c r="N444731" s="6"/>
    </row>
    <row r="444733" spans="14:14" x14ac:dyDescent="0.35">
      <c r="N444733" s="6"/>
    </row>
    <row r="444735" spans="14:14" x14ac:dyDescent="0.35">
      <c r="N444735" s="6"/>
    </row>
    <row r="444737" spans="14:14" x14ac:dyDescent="0.35">
      <c r="N444737" s="6"/>
    </row>
    <row r="444739" spans="14:14" x14ac:dyDescent="0.35">
      <c r="N444739" s="6"/>
    </row>
    <row r="444741" spans="14:14" x14ac:dyDescent="0.35">
      <c r="N444741" s="6"/>
    </row>
    <row r="444743" spans="14:14" x14ac:dyDescent="0.35">
      <c r="N444743" s="6"/>
    </row>
    <row r="444745" spans="14:14" x14ac:dyDescent="0.35">
      <c r="N444745" s="6"/>
    </row>
    <row r="444747" spans="14:14" x14ac:dyDescent="0.35">
      <c r="N444747" s="6"/>
    </row>
    <row r="444749" spans="14:14" x14ac:dyDescent="0.35">
      <c r="N444749" s="6"/>
    </row>
    <row r="444751" spans="14:14" x14ac:dyDescent="0.35">
      <c r="N444751" s="6"/>
    </row>
    <row r="444753" spans="14:14" x14ac:dyDescent="0.35">
      <c r="N444753" s="6"/>
    </row>
    <row r="444755" spans="14:14" x14ac:dyDescent="0.35">
      <c r="N444755" s="6"/>
    </row>
    <row r="444757" spans="14:14" x14ac:dyDescent="0.35">
      <c r="N444757" s="6"/>
    </row>
    <row r="444759" spans="14:14" x14ac:dyDescent="0.35">
      <c r="N444759" s="6"/>
    </row>
    <row r="444761" spans="14:14" x14ac:dyDescent="0.35">
      <c r="N444761" s="6"/>
    </row>
    <row r="444763" spans="14:14" x14ac:dyDescent="0.35">
      <c r="N444763" s="6"/>
    </row>
    <row r="444765" spans="14:14" x14ac:dyDescent="0.35">
      <c r="N444765" s="6"/>
    </row>
    <row r="444767" spans="14:14" x14ac:dyDescent="0.35">
      <c r="N444767" s="6"/>
    </row>
    <row r="444769" spans="14:14" x14ac:dyDescent="0.35">
      <c r="N444769" s="6"/>
    </row>
    <row r="444771" spans="14:14" x14ac:dyDescent="0.35">
      <c r="N444771" s="6"/>
    </row>
    <row r="444773" spans="14:14" x14ac:dyDescent="0.35">
      <c r="N444773" s="6"/>
    </row>
    <row r="444775" spans="14:14" x14ac:dyDescent="0.35">
      <c r="N444775" s="6"/>
    </row>
    <row r="444777" spans="14:14" x14ac:dyDescent="0.35">
      <c r="N444777" s="6"/>
    </row>
    <row r="444779" spans="14:14" x14ac:dyDescent="0.35">
      <c r="N444779" s="6"/>
    </row>
    <row r="444781" spans="14:14" x14ac:dyDescent="0.35">
      <c r="N444781" s="6"/>
    </row>
    <row r="444783" spans="14:14" x14ac:dyDescent="0.35">
      <c r="N444783" s="6"/>
    </row>
    <row r="444785" spans="14:14" x14ac:dyDescent="0.35">
      <c r="N444785" s="6"/>
    </row>
    <row r="444787" spans="14:14" x14ac:dyDescent="0.35">
      <c r="N444787" s="6"/>
    </row>
    <row r="444789" spans="14:14" x14ac:dyDescent="0.35">
      <c r="N444789" s="6"/>
    </row>
    <row r="444791" spans="14:14" x14ac:dyDescent="0.35">
      <c r="N444791" s="6"/>
    </row>
    <row r="444793" spans="14:14" x14ac:dyDescent="0.35">
      <c r="N444793" s="6"/>
    </row>
    <row r="444795" spans="14:14" x14ac:dyDescent="0.35">
      <c r="N444795" s="6"/>
    </row>
    <row r="444797" spans="14:14" x14ac:dyDescent="0.35">
      <c r="N444797" s="6"/>
    </row>
    <row r="444799" spans="14:14" x14ac:dyDescent="0.35">
      <c r="N444799" s="6"/>
    </row>
    <row r="444801" spans="14:14" x14ac:dyDescent="0.35">
      <c r="N444801" s="6"/>
    </row>
    <row r="444803" spans="14:14" x14ac:dyDescent="0.35">
      <c r="N444803" s="6"/>
    </row>
    <row r="444805" spans="14:14" x14ac:dyDescent="0.35">
      <c r="N444805" s="6"/>
    </row>
    <row r="444807" spans="14:14" x14ac:dyDescent="0.35">
      <c r="N444807" s="6"/>
    </row>
    <row r="444809" spans="14:14" x14ac:dyDescent="0.35">
      <c r="N444809" s="6"/>
    </row>
    <row r="444811" spans="14:14" x14ac:dyDescent="0.35">
      <c r="N444811" s="6"/>
    </row>
    <row r="444813" spans="14:14" x14ac:dyDescent="0.35">
      <c r="N444813" s="6"/>
    </row>
    <row r="444815" spans="14:14" x14ac:dyDescent="0.35">
      <c r="N444815" s="6"/>
    </row>
    <row r="444817" spans="14:14" x14ac:dyDescent="0.35">
      <c r="N444817" s="6"/>
    </row>
    <row r="444819" spans="14:14" x14ac:dyDescent="0.35">
      <c r="N444819" s="6"/>
    </row>
    <row r="444821" spans="14:14" x14ac:dyDescent="0.35">
      <c r="N444821" s="6"/>
    </row>
    <row r="444823" spans="14:14" x14ac:dyDescent="0.35">
      <c r="N444823" s="6"/>
    </row>
    <row r="444825" spans="14:14" x14ac:dyDescent="0.35">
      <c r="N444825" s="6"/>
    </row>
    <row r="444827" spans="14:14" x14ac:dyDescent="0.35">
      <c r="N444827" s="6"/>
    </row>
    <row r="444829" spans="14:14" x14ac:dyDescent="0.35">
      <c r="N444829" s="6"/>
    </row>
    <row r="444831" spans="14:14" x14ac:dyDescent="0.35">
      <c r="N444831" s="6"/>
    </row>
    <row r="444833" spans="14:14" x14ac:dyDescent="0.35">
      <c r="N444833" s="6"/>
    </row>
    <row r="444835" spans="14:14" x14ac:dyDescent="0.35">
      <c r="N444835" s="6"/>
    </row>
    <row r="444837" spans="14:14" x14ac:dyDescent="0.35">
      <c r="N444837" s="6"/>
    </row>
    <row r="444839" spans="14:14" x14ac:dyDescent="0.35">
      <c r="N444839" s="6"/>
    </row>
    <row r="444841" spans="14:14" x14ac:dyDescent="0.35">
      <c r="N444841" s="6"/>
    </row>
    <row r="444843" spans="14:14" x14ac:dyDescent="0.35">
      <c r="N444843" s="6"/>
    </row>
    <row r="444845" spans="14:14" x14ac:dyDescent="0.35">
      <c r="N444845" s="6"/>
    </row>
    <row r="444847" spans="14:14" x14ac:dyDescent="0.35">
      <c r="N444847" s="6"/>
    </row>
    <row r="444849" spans="14:14" x14ac:dyDescent="0.35">
      <c r="N444849" s="6"/>
    </row>
    <row r="444851" spans="14:14" x14ac:dyDescent="0.35">
      <c r="N444851" s="6"/>
    </row>
    <row r="444853" spans="14:14" x14ac:dyDescent="0.35">
      <c r="N444853" s="6"/>
    </row>
    <row r="444855" spans="14:14" x14ac:dyDescent="0.35">
      <c r="N444855" s="6"/>
    </row>
    <row r="444857" spans="14:14" x14ac:dyDescent="0.35">
      <c r="N444857" s="6"/>
    </row>
    <row r="444859" spans="14:14" x14ac:dyDescent="0.35">
      <c r="N444859" s="6"/>
    </row>
    <row r="444861" spans="14:14" x14ac:dyDescent="0.35">
      <c r="N444861" s="6"/>
    </row>
    <row r="444863" spans="14:14" x14ac:dyDescent="0.35">
      <c r="N444863" s="6"/>
    </row>
    <row r="444865" spans="14:14" x14ac:dyDescent="0.35">
      <c r="N444865" s="6"/>
    </row>
    <row r="444867" spans="14:14" x14ac:dyDescent="0.35">
      <c r="N444867" s="6"/>
    </row>
    <row r="444869" spans="14:14" x14ac:dyDescent="0.35">
      <c r="N444869" s="6"/>
    </row>
    <row r="444871" spans="14:14" x14ac:dyDescent="0.35">
      <c r="N444871" s="6"/>
    </row>
    <row r="444873" spans="14:14" x14ac:dyDescent="0.35">
      <c r="N444873" s="6"/>
    </row>
    <row r="444875" spans="14:14" x14ac:dyDescent="0.35">
      <c r="N444875" s="6"/>
    </row>
    <row r="444877" spans="14:14" x14ac:dyDescent="0.35">
      <c r="N444877" s="6"/>
    </row>
    <row r="444879" spans="14:14" x14ac:dyDescent="0.35">
      <c r="N444879" s="6"/>
    </row>
    <row r="444881" spans="14:14" x14ac:dyDescent="0.35">
      <c r="N444881" s="6"/>
    </row>
    <row r="444883" spans="14:14" x14ac:dyDescent="0.35">
      <c r="N444883" s="6"/>
    </row>
    <row r="444885" spans="14:14" x14ac:dyDescent="0.35">
      <c r="N444885" s="6"/>
    </row>
    <row r="444887" spans="14:14" x14ac:dyDescent="0.35">
      <c r="N444887" s="6"/>
    </row>
    <row r="444889" spans="14:14" x14ac:dyDescent="0.35">
      <c r="N444889" s="6"/>
    </row>
    <row r="444891" spans="14:14" x14ac:dyDescent="0.35">
      <c r="N444891" s="6"/>
    </row>
    <row r="444893" spans="14:14" x14ac:dyDescent="0.35">
      <c r="N444893" s="6"/>
    </row>
    <row r="444895" spans="14:14" x14ac:dyDescent="0.35">
      <c r="N444895" s="6"/>
    </row>
    <row r="444897" spans="14:14" x14ac:dyDescent="0.35">
      <c r="N444897" s="6"/>
    </row>
    <row r="444899" spans="14:14" x14ac:dyDescent="0.35">
      <c r="N444899" s="6"/>
    </row>
    <row r="444901" spans="14:14" x14ac:dyDescent="0.35">
      <c r="N444901" s="6"/>
    </row>
    <row r="444903" spans="14:14" x14ac:dyDescent="0.35">
      <c r="N444903" s="6"/>
    </row>
    <row r="444905" spans="14:14" x14ac:dyDescent="0.35">
      <c r="N444905" s="6"/>
    </row>
    <row r="444907" spans="14:14" x14ac:dyDescent="0.35">
      <c r="N444907" s="6"/>
    </row>
    <row r="444909" spans="14:14" x14ac:dyDescent="0.35">
      <c r="N444909" s="6"/>
    </row>
    <row r="444911" spans="14:14" x14ac:dyDescent="0.35">
      <c r="N444911" s="6"/>
    </row>
    <row r="444913" spans="14:14" x14ac:dyDescent="0.35">
      <c r="N444913" s="6"/>
    </row>
    <row r="444915" spans="14:14" x14ac:dyDescent="0.35">
      <c r="N444915" s="6"/>
    </row>
    <row r="444917" spans="14:14" x14ac:dyDescent="0.35">
      <c r="N444917" s="6"/>
    </row>
    <row r="444919" spans="14:14" x14ac:dyDescent="0.35">
      <c r="N444919" s="6"/>
    </row>
    <row r="444921" spans="14:14" x14ac:dyDescent="0.35">
      <c r="N444921" s="6"/>
    </row>
    <row r="444923" spans="14:14" x14ac:dyDescent="0.35">
      <c r="N444923" s="6"/>
    </row>
    <row r="444925" spans="14:14" x14ac:dyDescent="0.35">
      <c r="N444925" s="6"/>
    </row>
    <row r="444927" spans="14:14" x14ac:dyDescent="0.35">
      <c r="N444927" s="6"/>
    </row>
    <row r="444929" spans="14:14" x14ac:dyDescent="0.35">
      <c r="N444929" s="6"/>
    </row>
    <row r="444931" spans="14:14" x14ac:dyDescent="0.35">
      <c r="N444931" s="6"/>
    </row>
    <row r="444933" spans="14:14" x14ac:dyDescent="0.35">
      <c r="N444933" s="6"/>
    </row>
    <row r="444935" spans="14:14" x14ac:dyDescent="0.35">
      <c r="N444935" s="6"/>
    </row>
    <row r="444937" spans="14:14" x14ac:dyDescent="0.35">
      <c r="N444937" s="6"/>
    </row>
    <row r="444939" spans="14:14" x14ac:dyDescent="0.35">
      <c r="N444939" s="6"/>
    </row>
    <row r="444941" spans="14:14" x14ac:dyDescent="0.35">
      <c r="N444941" s="6"/>
    </row>
    <row r="444943" spans="14:14" x14ac:dyDescent="0.35">
      <c r="N444943" s="6"/>
    </row>
    <row r="444945" spans="14:14" x14ac:dyDescent="0.35">
      <c r="N444945" s="6"/>
    </row>
    <row r="444947" spans="14:14" x14ac:dyDescent="0.35">
      <c r="N444947" s="6"/>
    </row>
    <row r="444949" spans="14:14" x14ac:dyDescent="0.35">
      <c r="N444949" s="6"/>
    </row>
    <row r="444951" spans="14:14" x14ac:dyDescent="0.35">
      <c r="N444951" s="6"/>
    </row>
    <row r="444953" spans="14:14" x14ac:dyDescent="0.35">
      <c r="N444953" s="6"/>
    </row>
    <row r="444955" spans="14:14" x14ac:dyDescent="0.35">
      <c r="N444955" s="6"/>
    </row>
    <row r="444957" spans="14:14" x14ac:dyDescent="0.35">
      <c r="N444957" s="6"/>
    </row>
    <row r="444959" spans="14:14" x14ac:dyDescent="0.35">
      <c r="N444959" s="6"/>
    </row>
    <row r="444961" spans="14:14" x14ac:dyDescent="0.35">
      <c r="N444961" s="6"/>
    </row>
    <row r="444963" spans="14:14" x14ac:dyDescent="0.35">
      <c r="N444963" s="6"/>
    </row>
    <row r="444965" spans="14:14" x14ac:dyDescent="0.35">
      <c r="N444965" s="6"/>
    </row>
    <row r="444967" spans="14:14" x14ac:dyDescent="0.35">
      <c r="N444967" s="6"/>
    </row>
    <row r="444969" spans="14:14" x14ac:dyDescent="0.35">
      <c r="N444969" s="6"/>
    </row>
    <row r="444971" spans="14:14" x14ac:dyDescent="0.35">
      <c r="N444971" s="6"/>
    </row>
    <row r="444973" spans="14:14" x14ac:dyDescent="0.35">
      <c r="N444973" s="6"/>
    </row>
    <row r="444975" spans="14:14" x14ac:dyDescent="0.35">
      <c r="N444975" s="6"/>
    </row>
    <row r="444977" spans="14:14" x14ac:dyDescent="0.35">
      <c r="N444977" s="6"/>
    </row>
    <row r="444979" spans="14:14" x14ac:dyDescent="0.35">
      <c r="N444979" s="6"/>
    </row>
    <row r="444981" spans="14:14" x14ac:dyDescent="0.35">
      <c r="N444981" s="6"/>
    </row>
    <row r="444983" spans="14:14" x14ac:dyDescent="0.35">
      <c r="N444983" s="6"/>
    </row>
    <row r="444985" spans="14:14" x14ac:dyDescent="0.35">
      <c r="N444985" s="6"/>
    </row>
    <row r="444987" spans="14:14" x14ac:dyDescent="0.35">
      <c r="N444987" s="6"/>
    </row>
    <row r="444989" spans="14:14" x14ac:dyDescent="0.35">
      <c r="N444989" s="6"/>
    </row>
    <row r="444991" spans="14:14" x14ac:dyDescent="0.35">
      <c r="N444991" s="6"/>
    </row>
    <row r="444993" spans="14:14" x14ac:dyDescent="0.35">
      <c r="N444993" s="6"/>
    </row>
    <row r="444995" spans="14:14" x14ac:dyDescent="0.35">
      <c r="N444995" s="6"/>
    </row>
    <row r="444997" spans="14:14" x14ac:dyDescent="0.35">
      <c r="N444997" s="6"/>
    </row>
    <row r="444999" spans="14:14" x14ac:dyDescent="0.35">
      <c r="N444999" s="6"/>
    </row>
    <row r="445001" spans="14:14" x14ac:dyDescent="0.35">
      <c r="N445001" s="6"/>
    </row>
    <row r="445003" spans="14:14" x14ac:dyDescent="0.35">
      <c r="N445003" s="6"/>
    </row>
    <row r="445005" spans="14:14" x14ac:dyDescent="0.35">
      <c r="N445005" s="6"/>
    </row>
    <row r="445007" spans="14:14" x14ac:dyDescent="0.35">
      <c r="N445007" s="6"/>
    </row>
    <row r="445009" spans="14:14" x14ac:dyDescent="0.35">
      <c r="N445009" s="6"/>
    </row>
    <row r="445011" spans="14:14" x14ac:dyDescent="0.35">
      <c r="N445011" s="6"/>
    </row>
    <row r="445013" spans="14:14" x14ac:dyDescent="0.35">
      <c r="N445013" s="6"/>
    </row>
    <row r="445015" spans="14:14" x14ac:dyDescent="0.35">
      <c r="N445015" s="6"/>
    </row>
    <row r="445017" spans="14:14" x14ac:dyDescent="0.35">
      <c r="N445017" s="6"/>
    </row>
    <row r="445019" spans="14:14" x14ac:dyDescent="0.35">
      <c r="N445019" s="6"/>
    </row>
    <row r="445021" spans="14:14" x14ac:dyDescent="0.35">
      <c r="N445021" s="6"/>
    </row>
    <row r="445023" spans="14:14" x14ac:dyDescent="0.35">
      <c r="N445023" s="6"/>
    </row>
    <row r="445025" spans="14:14" x14ac:dyDescent="0.35">
      <c r="N445025" s="6"/>
    </row>
    <row r="445027" spans="14:14" x14ac:dyDescent="0.35">
      <c r="N445027" s="6"/>
    </row>
    <row r="445029" spans="14:14" x14ac:dyDescent="0.35">
      <c r="N445029" s="6"/>
    </row>
    <row r="445031" spans="14:14" x14ac:dyDescent="0.35">
      <c r="N445031" s="6"/>
    </row>
    <row r="445033" spans="14:14" x14ac:dyDescent="0.35">
      <c r="N445033" s="6"/>
    </row>
    <row r="445035" spans="14:14" x14ac:dyDescent="0.35">
      <c r="N445035" s="6"/>
    </row>
    <row r="445037" spans="14:14" x14ac:dyDescent="0.35">
      <c r="N445037" s="6"/>
    </row>
    <row r="445039" spans="14:14" x14ac:dyDescent="0.35">
      <c r="N445039" s="6"/>
    </row>
    <row r="445041" spans="14:14" x14ac:dyDescent="0.35">
      <c r="N445041" s="6"/>
    </row>
    <row r="445043" spans="14:14" x14ac:dyDescent="0.35">
      <c r="N445043" s="6"/>
    </row>
    <row r="445045" spans="14:14" x14ac:dyDescent="0.35">
      <c r="N445045" s="6"/>
    </row>
    <row r="445047" spans="14:14" x14ac:dyDescent="0.35">
      <c r="N445047" s="6"/>
    </row>
    <row r="445049" spans="14:14" x14ac:dyDescent="0.35">
      <c r="N445049" s="6"/>
    </row>
    <row r="445051" spans="14:14" x14ac:dyDescent="0.35">
      <c r="N445051" s="6"/>
    </row>
    <row r="445053" spans="14:14" x14ac:dyDescent="0.35">
      <c r="N445053" s="6"/>
    </row>
    <row r="445055" spans="14:14" x14ac:dyDescent="0.35">
      <c r="N445055" s="6"/>
    </row>
    <row r="445057" spans="14:14" x14ac:dyDescent="0.35">
      <c r="N445057" s="6"/>
    </row>
    <row r="445059" spans="14:14" x14ac:dyDescent="0.35">
      <c r="N445059" s="6"/>
    </row>
    <row r="445061" spans="14:14" x14ac:dyDescent="0.35">
      <c r="N445061" s="6"/>
    </row>
    <row r="445063" spans="14:14" x14ac:dyDescent="0.35">
      <c r="N445063" s="6"/>
    </row>
    <row r="445065" spans="14:14" x14ac:dyDescent="0.35">
      <c r="N445065" s="6"/>
    </row>
    <row r="445067" spans="14:14" x14ac:dyDescent="0.35">
      <c r="N445067" s="6"/>
    </row>
    <row r="445069" spans="14:14" x14ac:dyDescent="0.35">
      <c r="N445069" s="6"/>
    </row>
    <row r="445071" spans="14:14" x14ac:dyDescent="0.35">
      <c r="N445071" s="6"/>
    </row>
    <row r="445073" spans="14:14" x14ac:dyDescent="0.35">
      <c r="N445073" s="6"/>
    </row>
    <row r="445075" spans="14:14" x14ac:dyDescent="0.35">
      <c r="N445075" s="6"/>
    </row>
    <row r="445077" spans="14:14" x14ac:dyDescent="0.35">
      <c r="N445077" s="6"/>
    </row>
    <row r="445079" spans="14:14" x14ac:dyDescent="0.35">
      <c r="N445079" s="6"/>
    </row>
    <row r="445081" spans="14:14" x14ac:dyDescent="0.35">
      <c r="N445081" s="6"/>
    </row>
    <row r="445083" spans="14:14" x14ac:dyDescent="0.35">
      <c r="N445083" s="6"/>
    </row>
    <row r="445085" spans="14:14" x14ac:dyDescent="0.35">
      <c r="N445085" s="6"/>
    </row>
    <row r="445087" spans="14:14" x14ac:dyDescent="0.35">
      <c r="N445087" s="6"/>
    </row>
    <row r="445089" spans="14:14" x14ac:dyDescent="0.35">
      <c r="N445089" s="6"/>
    </row>
    <row r="445091" spans="14:14" x14ac:dyDescent="0.35">
      <c r="N445091" s="6"/>
    </row>
    <row r="445093" spans="14:14" x14ac:dyDescent="0.35">
      <c r="N445093" s="6"/>
    </row>
    <row r="445095" spans="14:14" x14ac:dyDescent="0.35">
      <c r="N445095" s="6"/>
    </row>
    <row r="445097" spans="14:14" x14ac:dyDescent="0.35">
      <c r="N445097" s="6"/>
    </row>
    <row r="445099" spans="14:14" x14ac:dyDescent="0.35">
      <c r="N445099" s="6"/>
    </row>
    <row r="445101" spans="14:14" x14ac:dyDescent="0.35">
      <c r="N445101" s="6"/>
    </row>
    <row r="445103" spans="14:14" x14ac:dyDescent="0.35">
      <c r="N445103" s="6"/>
    </row>
    <row r="445105" spans="14:14" x14ac:dyDescent="0.35">
      <c r="N445105" s="6"/>
    </row>
    <row r="445107" spans="14:14" x14ac:dyDescent="0.35">
      <c r="N445107" s="6"/>
    </row>
    <row r="445109" spans="14:14" x14ac:dyDescent="0.35">
      <c r="N445109" s="6"/>
    </row>
    <row r="445111" spans="14:14" x14ac:dyDescent="0.35">
      <c r="N445111" s="6"/>
    </row>
    <row r="445113" spans="14:14" x14ac:dyDescent="0.35">
      <c r="N445113" s="6"/>
    </row>
    <row r="445115" spans="14:14" x14ac:dyDescent="0.35">
      <c r="N445115" s="6"/>
    </row>
    <row r="445117" spans="14:14" x14ac:dyDescent="0.35">
      <c r="N445117" s="6"/>
    </row>
    <row r="445119" spans="14:14" x14ac:dyDescent="0.35">
      <c r="N445119" s="6"/>
    </row>
    <row r="445121" spans="14:14" x14ac:dyDescent="0.35">
      <c r="N445121" s="6"/>
    </row>
    <row r="445123" spans="14:14" x14ac:dyDescent="0.35">
      <c r="N445123" s="6"/>
    </row>
    <row r="445125" spans="14:14" x14ac:dyDescent="0.35">
      <c r="N445125" s="6"/>
    </row>
    <row r="445127" spans="14:14" x14ac:dyDescent="0.35">
      <c r="N445127" s="6"/>
    </row>
    <row r="445129" spans="14:14" x14ac:dyDescent="0.35">
      <c r="N445129" s="6"/>
    </row>
    <row r="445131" spans="14:14" x14ac:dyDescent="0.35">
      <c r="N445131" s="6"/>
    </row>
    <row r="445133" spans="14:14" x14ac:dyDescent="0.35">
      <c r="N445133" s="6"/>
    </row>
    <row r="445135" spans="14:14" x14ac:dyDescent="0.35">
      <c r="N445135" s="6"/>
    </row>
    <row r="445137" spans="14:14" x14ac:dyDescent="0.35">
      <c r="N445137" s="6"/>
    </row>
    <row r="445139" spans="14:14" x14ac:dyDescent="0.35">
      <c r="N445139" s="6"/>
    </row>
    <row r="445141" spans="14:14" x14ac:dyDescent="0.35">
      <c r="N445141" s="6"/>
    </row>
    <row r="445143" spans="14:14" x14ac:dyDescent="0.35">
      <c r="N445143" s="6"/>
    </row>
    <row r="445145" spans="14:14" x14ac:dyDescent="0.35">
      <c r="N445145" s="6"/>
    </row>
    <row r="445147" spans="14:14" x14ac:dyDescent="0.35">
      <c r="N445147" s="6"/>
    </row>
    <row r="445149" spans="14:14" x14ac:dyDescent="0.35">
      <c r="N445149" s="6"/>
    </row>
    <row r="445151" spans="14:14" x14ac:dyDescent="0.35">
      <c r="N445151" s="6"/>
    </row>
    <row r="445153" spans="14:14" x14ac:dyDescent="0.35">
      <c r="N445153" s="6"/>
    </row>
    <row r="445155" spans="14:14" x14ac:dyDescent="0.35">
      <c r="N445155" s="6"/>
    </row>
    <row r="445157" spans="14:14" x14ac:dyDescent="0.35">
      <c r="N445157" s="6"/>
    </row>
    <row r="445159" spans="14:14" x14ac:dyDescent="0.35">
      <c r="N445159" s="6"/>
    </row>
    <row r="445161" spans="14:14" x14ac:dyDescent="0.35">
      <c r="N445161" s="6"/>
    </row>
    <row r="445163" spans="14:14" x14ac:dyDescent="0.35">
      <c r="N445163" s="6"/>
    </row>
    <row r="445165" spans="14:14" x14ac:dyDescent="0.35">
      <c r="N445165" s="6"/>
    </row>
    <row r="445167" spans="14:14" x14ac:dyDescent="0.35">
      <c r="N445167" s="6"/>
    </row>
    <row r="445169" spans="14:14" x14ac:dyDescent="0.35">
      <c r="N445169" s="6"/>
    </row>
    <row r="445171" spans="14:14" x14ac:dyDescent="0.35">
      <c r="N445171" s="6"/>
    </row>
    <row r="445173" spans="14:14" x14ac:dyDescent="0.35">
      <c r="N445173" s="6"/>
    </row>
    <row r="445175" spans="14:14" x14ac:dyDescent="0.35">
      <c r="N445175" s="6"/>
    </row>
    <row r="445177" spans="14:14" x14ac:dyDescent="0.35">
      <c r="N445177" s="6"/>
    </row>
    <row r="445179" spans="14:14" x14ac:dyDescent="0.35">
      <c r="N445179" s="6"/>
    </row>
    <row r="445181" spans="14:14" x14ac:dyDescent="0.35">
      <c r="N445181" s="6"/>
    </row>
    <row r="445183" spans="14:14" x14ac:dyDescent="0.35">
      <c r="N445183" s="6"/>
    </row>
    <row r="445185" spans="14:14" x14ac:dyDescent="0.35">
      <c r="N445185" s="6"/>
    </row>
    <row r="445187" spans="14:14" x14ac:dyDescent="0.35">
      <c r="N445187" s="6"/>
    </row>
    <row r="445189" spans="14:14" x14ac:dyDescent="0.35">
      <c r="N445189" s="6"/>
    </row>
    <row r="445191" spans="14:14" x14ac:dyDescent="0.35">
      <c r="N445191" s="6"/>
    </row>
    <row r="445193" spans="14:14" x14ac:dyDescent="0.35">
      <c r="N445193" s="6"/>
    </row>
    <row r="445195" spans="14:14" x14ac:dyDescent="0.35">
      <c r="N445195" s="6"/>
    </row>
    <row r="445197" spans="14:14" x14ac:dyDescent="0.35">
      <c r="N445197" s="6"/>
    </row>
    <row r="445199" spans="14:14" x14ac:dyDescent="0.35">
      <c r="N445199" s="6"/>
    </row>
    <row r="445201" spans="14:14" x14ac:dyDescent="0.35">
      <c r="N445201" s="6"/>
    </row>
    <row r="445203" spans="14:14" x14ac:dyDescent="0.35">
      <c r="N445203" s="6"/>
    </row>
    <row r="445205" spans="14:14" x14ac:dyDescent="0.35">
      <c r="N445205" s="6"/>
    </row>
    <row r="445207" spans="14:14" x14ac:dyDescent="0.35">
      <c r="N445207" s="6"/>
    </row>
    <row r="445209" spans="14:14" x14ac:dyDescent="0.35">
      <c r="N445209" s="6"/>
    </row>
    <row r="445211" spans="14:14" x14ac:dyDescent="0.35">
      <c r="N445211" s="6"/>
    </row>
    <row r="445213" spans="14:14" x14ac:dyDescent="0.35">
      <c r="N445213" s="6"/>
    </row>
    <row r="445215" spans="14:14" x14ac:dyDescent="0.35">
      <c r="N445215" s="6"/>
    </row>
    <row r="445217" spans="14:14" x14ac:dyDescent="0.35">
      <c r="N445217" s="6"/>
    </row>
    <row r="445219" spans="14:14" x14ac:dyDescent="0.35">
      <c r="N445219" s="6"/>
    </row>
    <row r="445221" spans="14:14" x14ac:dyDescent="0.35">
      <c r="N445221" s="6"/>
    </row>
    <row r="445223" spans="14:14" x14ac:dyDescent="0.35">
      <c r="N445223" s="6"/>
    </row>
    <row r="445225" spans="14:14" x14ac:dyDescent="0.35">
      <c r="N445225" s="6"/>
    </row>
    <row r="445227" spans="14:14" x14ac:dyDescent="0.35">
      <c r="N445227" s="6"/>
    </row>
    <row r="445229" spans="14:14" x14ac:dyDescent="0.35">
      <c r="N445229" s="6"/>
    </row>
    <row r="445231" spans="14:14" x14ac:dyDescent="0.35">
      <c r="N445231" s="6"/>
    </row>
    <row r="445233" spans="14:14" x14ac:dyDescent="0.35">
      <c r="N445233" s="6"/>
    </row>
    <row r="445235" spans="14:14" x14ac:dyDescent="0.35">
      <c r="N445235" s="6"/>
    </row>
    <row r="445237" spans="14:14" x14ac:dyDescent="0.35">
      <c r="N445237" s="6"/>
    </row>
    <row r="445239" spans="14:14" x14ac:dyDescent="0.35">
      <c r="N445239" s="6"/>
    </row>
    <row r="445241" spans="14:14" x14ac:dyDescent="0.35">
      <c r="N445241" s="6"/>
    </row>
    <row r="445243" spans="14:14" x14ac:dyDescent="0.35">
      <c r="N445243" s="6"/>
    </row>
    <row r="445245" spans="14:14" x14ac:dyDescent="0.35">
      <c r="N445245" s="6"/>
    </row>
    <row r="445247" spans="14:14" x14ac:dyDescent="0.35">
      <c r="N445247" s="6"/>
    </row>
    <row r="445249" spans="14:14" x14ac:dyDescent="0.35">
      <c r="N445249" s="6"/>
    </row>
    <row r="445251" spans="14:14" x14ac:dyDescent="0.35">
      <c r="N445251" s="6"/>
    </row>
    <row r="445253" spans="14:14" x14ac:dyDescent="0.35">
      <c r="N445253" s="6"/>
    </row>
    <row r="445255" spans="14:14" x14ac:dyDescent="0.35">
      <c r="N445255" s="6"/>
    </row>
    <row r="445257" spans="14:14" x14ac:dyDescent="0.35">
      <c r="N445257" s="6"/>
    </row>
    <row r="445259" spans="14:14" x14ac:dyDescent="0.35">
      <c r="N445259" s="6"/>
    </row>
    <row r="445261" spans="14:14" x14ac:dyDescent="0.35">
      <c r="N445261" s="6"/>
    </row>
    <row r="445263" spans="14:14" x14ac:dyDescent="0.35">
      <c r="N445263" s="6"/>
    </row>
    <row r="445265" spans="14:14" x14ac:dyDescent="0.35">
      <c r="N445265" s="6"/>
    </row>
    <row r="445267" spans="14:14" x14ac:dyDescent="0.35">
      <c r="N445267" s="6"/>
    </row>
    <row r="445269" spans="14:14" x14ac:dyDescent="0.35">
      <c r="N445269" s="6"/>
    </row>
    <row r="445271" spans="14:14" x14ac:dyDescent="0.35">
      <c r="N445271" s="6"/>
    </row>
    <row r="445273" spans="14:14" x14ac:dyDescent="0.35">
      <c r="N445273" s="6"/>
    </row>
    <row r="445275" spans="14:14" x14ac:dyDescent="0.35">
      <c r="N445275" s="6"/>
    </row>
    <row r="445277" spans="14:14" x14ac:dyDescent="0.35">
      <c r="N445277" s="6"/>
    </row>
    <row r="445279" spans="14:14" x14ac:dyDescent="0.35">
      <c r="N445279" s="6"/>
    </row>
    <row r="445281" spans="14:14" x14ac:dyDescent="0.35">
      <c r="N445281" s="6"/>
    </row>
    <row r="445283" spans="14:14" x14ac:dyDescent="0.35">
      <c r="N445283" s="6"/>
    </row>
    <row r="445285" spans="14:14" x14ac:dyDescent="0.35">
      <c r="N445285" s="6"/>
    </row>
    <row r="445287" spans="14:14" x14ac:dyDescent="0.35">
      <c r="N445287" s="6"/>
    </row>
    <row r="445289" spans="14:14" x14ac:dyDescent="0.35">
      <c r="N445289" s="6"/>
    </row>
    <row r="445291" spans="14:14" x14ac:dyDescent="0.35">
      <c r="N445291" s="6"/>
    </row>
    <row r="445293" spans="14:14" x14ac:dyDescent="0.35">
      <c r="N445293" s="6"/>
    </row>
    <row r="445295" spans="14:14" x14ac:dyDescent="0.35">
      <c r="N445295" s="6"/>
    </row>
    <row r="445297" spans="14:14" x14ac:dyDescent="0.35">
      <c r="N445297" s="6"/>
    </row>
    <row r="445299" spans="14:14" x14ac:dyDescent="0.35">
      <c r="N445299" s="6"/>
    </row>
    <row r="445301" spans="14:14" x14ac:dyDescent="0.35">
      <c r="N445301" s="6"/>
    </row>
    <row r="445303" spans="14:14" x14ac:dyDescent="0.35">
      <c r="N445303" s="6"/>
    </row>
    <row r="445305" spans="14:14" x14ac:dyDescent="0.35">
      <c r="N445305" s="6"/>
    </row>
    <row r="445307" spans="14:14" x14ac:dyDescent="0.35">
      <c r="N445307" s="6"/>
    </row>
    <row r="445309" spans="14:14" x14ac:dyDescent="0.35">
      <c r="N445309" s="6"/>
    </row>
    <row r="445311" spans="14:14" x14ac:dyDescent="0.35">
      <c r="N445311" s="6"/>
    </row>
    <row r="445313" spans="14:14" x14ac:dyDescent="0.35">
      <c r="N445313" s="6"/>
    </row>
    <row r="445315" spans="14:14" x14ac:dyDescent="0.35">
      <c r="N445315" s="6"/>
    </row>
    <row r="445317" spans="14:14" x14ac:dyDescent="0.35">
      <c r="N445317" s="6"/>
    </row>
    <row r="445319" spans="14:14" x14ac:dyDescent="0.35">
      <c r="N445319" s="6"/>
    </row>
    <row r="445321" spans="14:14" x14ac:dyDescent="0.35">
      <c r="N445321" s="6"/>
    </row>
    <row r="445323" spans="14:14" x14ac:dyDescent="0.35">
      <c r="N445323" s="6"/>
    </row>
    <row r="445325" spans="14:14" x14ac:dyDescent="0.35">
      <c r="N445325" s="6"/>
    </row>
    <row r="445327" spans="14:14" x14ac:dyDescent="0.35">
      <c r="N445327" s="6"/>
    </row>
    <row r="445329" spans="14:14" x14ac:dyDescent="0.35">
      <c r="N445329" s="6"/>
    </row>
    <row r="445331" spans="14:14" x14ac:dyDescent="0.35">
      <c r="N445331" s="6"/>
    </row>
    <row r="445333" spans="14:14" x14ac:dyDescent="0.35">
      <c r="N445333" s="6"/>
    </row>
    <row r="445335" spans="14:14" x14ac:dyDescent="0.35">
      <c r="N445335" s="6"/>
    </row>
    <row r="445337" spans="14:14" x14ac:dyDescent="0.35">
      <c r="N445337" s="6"/>
    </row>
    <row r="445339" spans="14:14" x14ac:dyDescent="0.35">
      <c r="N445339" s="6"/>
    </row>
    <row r="445341" spans="14:14" x14ac:dyDescent="0.35">
      <c r="N445341" s="6"/>
    </row>
    <row r="445343" spans="14:14" x14ac:dyDescent="0.35">
      <c r="N445343" s="6"/>
    </row>
    <row r="445345" spans="14:14" x14ac:dyDescent="0.35">
      <c r="N445345" s="6"/>
    </row>
    <row r="445347" spans="14:14" x14ac:dyDescent="0.35">
      <c r="N445347" s="6"/>
    </row>
    <row r="445349" spans="14:14" x14ac:dyDescent="0.35">
      <c r="N445349" s="6"/>
    </row>
    <row r="445351" spans="14:14" x14ac:dyDescent="0.35">
      <c r="N445351" s="6"/>
    </row>
    <row r="445353" spans="14:14" x14ac:dyDescent="0.35">
      <c r="N445353" s="6"/>
    </row>
    <row r="445355" spans="14:14" x14ac:dyDescent="0.35">
      <c r="N445355" s="6"/>
    </row>
    <row r="445357" spans="14:14" x14ac:dyDescent="0.35">
      <c r="N445357" s="6"/>
    </row>
    <row r="445359" spans="14:14" x14ac:dyDescent="0.35">
      <c r="N445359" s="6"/>
    </row>
    <row r="445361" spans="14:14" x14ac:dyDescent="0.35">
      <c r="N445361" s="6"/>
    </row>
    <row r="445363" spans="14:14" x14ac:dyDescent="0.35">
      <c r="N445363" s="6"/>
    </row>
    <row r="445365" spans="14:14" x14ac:dyDescent="0.35">
      <c r="N445365" s="6"/>
    </row>
    <row r="445367" spans="14:14" x14ac:dyDescent="0.35">
      <c r="N445367" s="6"/>
    </row>
    <row r="445369" spans="14:14" x14ac:dyDescent="0.35">
      <c r="N445369" s="6"/>
    </row>
    <row r="445371" spans="14:14" x14ac:dyDescent="0.35">
      <c r="N445371" s="6"/>
    </row>
    <row r="445373" spans="14:14" x14ac:dyDescent="0.35">
      <c r="N445373" s="6"/>
    </row>
    <row r="445375" spans="14:14" x14ac:dyDescent="0.35">
      <c r="N445375" s="6"/>
    </row>
    <row r="445377" spans="14:14" x14ac:dyDescent="0.35">
      <c r="N445377" s="6"/>
    </row>
    <row r="445379" spans="14:14" x14ac:dyDescent="0.35">
      <c r="N445379" s="6"/>
    </row>
    <row r="445381" spans="14:14" x14ac:dyDescent="0.35">
      <c r="N445381" s="6"/>
    </row>
    <row r="445383" spans="14:14" x14ac:dyDescent="0.35">
      <c r="N445383" s="6"/>
    </row>
    <row r="445385" spans="14:14" x14ac:dyDescent="0.35">
      <c r="N445385" s="6"/>
    </row>
    <row r="445387" spans="14:14" x14ac:dyDescent="0.35">
      <c r="N445387" s="6"/>
    </row>
    <row r="445389" spans="14:14" x14ac:dyDescent="0.35">
      <c r="N445389" s="6"/>
    </row>
    <row r="445391" spans="14:14" x14ac:dyDescent="0.35">
      <c r="N445391" s="6"/>
    </row>
    <row r="445393" spans="14:14" x14ac:dyDescent="0.35">
      <c r="N445393" s="6"/>
    </row>
    <row r="445395" spans="14:14" x14ac:dyDescent="0.35">
      <c r="N445395" s="6"/>
    </row>
    <row r="445397" spans="14:14" x14ac:dyDescent="0.35">
      <c r="N445397" s="6"/>
    </row>
    <row r="445399" spans="14:14" x14ac:dyDescent="0.35">
      <c r="N445399" s="6"/>
    </row>
    <row r="445401" spans="14:14" x14ac:dyDescent="0.35">
      <c r="N445401" s="6"/>
    </row>
    <row r="445403" spans="14:14" x14ac:dyDescent="0.35">
      <c r="N445403" s="6"/>
    </row>
    <row r="445405" spans="14:14" x14ac:dyDescent="0.35">
      <c r="N445405" s="6"/>
    </row>
    <row r="445407" spans="14:14" x14ac:dyDescent="0.35">
      <c r="N445407" s="6"/>
    </row>
    <row r="445409" spans="14:14" x14ac:dyDescent="0.35">
      <c r="N445409" s="6"/>
    </row>
    <row r="445411" spans="14:14" x14ac:dyDescent="0.35">
      <c r="N445411" s="6"/>
    </row>
    <row r="445413" spans="14:14" x14ac:dyDescent="0.35">
      <c r="N445413" s="6"/>
    </row>
    <row r="445415" spans="14:14" x14ac:dyDescent="0.35">
      <c r="N445415" s="6"/>
    </row>
    <row r="445417" spans="14:14" x14ac:dyDescent="0.35">
      <c r="N445417" s="6"/>
    </row>
    <row r="445419" spans="14:14" x14ac:dyDescent="0.35">
      <c r="N445419" s="6"/>
    </row>
    <row r="445421" spans="14:14" x14ac:dyDescent="0.35">
      <c r="N445421" s="6"/>
    </row>
    <row r="445423" spans="14:14" x14ac:dyDescent="0.35">
      <c r="N445423" s="6"/>
    </row>
    <row r="445425" spans="14:14" x14ac:dyDescent="0.35">
      <c r="N445425" s="6"/>
    </row>
    <row r="445427" spans="14:14" x14ac:dyDescent="0.35">
      <c r="N445427" s="6"/>
    </row>
    <row r="445429" spans="14:14" x14ac:dyDescent="0.35">
      <c r="N445429" s="6"/>
    </row>
    <row r="445431" spans="14:14" x14ac:dyDescent="0.35">
      <c r="N445431" s="6"/>
    </row>
    <row r="445433" spans="14:14" x14ac:dyDescent="0.35">
      <c r="N445433" s="6"/>
    </row>
    <row r="445435" spans="14:14" x14ac:dyDescent="0.35">
      <c r="N445435" s="6"/>
    </row>
    <row r="445437" spans="14:14" x14ac:dyDescent="0.35">
      <c r="N445437" s="6"/>
    </row>
    <row r="445439" spans="14:14" x14ac:dyDescent="0.35">
      <c r="N445439" s="6"/>
    </row>
    <row r="445441" spans="14:14" x14ac:dyDescent="0.35">
      <c r="N445441" s="6"/>
    </row>
    <row r="445443" spans="14:14" x14ac:dyDescent="0.35">
      <c r="N445443" s="6"/>
    </row>
    <row r="445445" spans="14:14" x14ac:dyDescent="0.35">
      <c r="N445445" s="6"/>
    </row>
    <row r="445447" spans="14:14" x14ac:dyDescent="0.35">
      <c r="N445447" s="6"/>
    </row>
    <row r="445449" spans="14:14" x14ac:dyDescent="0.35">
      <c r="N445449" s="6"/>
    </row>
    <row r="445451" spans="14:14" x14ac:dyDescent="0.35">
      <c r="N445451" s="6"/>
    </row>
    <row r="445453" spans="14:14" x14ac:dyDescent="0.35">
      <c r="N445453" s="6"/>
    </row>
    <row r="445455" spans="14:14" x14ac:dyDescent="0.35">
      <c r="N445455" s="6"/>
    </row>
    <row r="445457" spans="14:14" x14ac:dyDescent="0.35">
      <c r="N445457" s="6"/>
    </row>
    <row r="445459" spans="14:14" x14ac:dyDescent="0.35">
      <c r="N445459" s="6"/>
    </row>
    <row r="445461" spans="14:14" x14ac:dyDescent="0.35">
      <c r="N445461" s="6"/>
    </row>
    <row r="445463" spans="14:14" x14ac:dyDescent="0.35">
      <c r="N445463" s="6"/>
    </row>
    <row r="445465" spans="14:14" x14ac:dyDescent="0.35">
      <c r="N445465" s="6"/>
    </row>
    <row r="445467" spans="14:14" x14ac:dyDescent="0.35">
      <c r="N445467" s="6"/>
    </row>
    <row r="445469" spans="14:14" x14ac:dyDescent="0.35">
      <c r="N445469" s="6"/>
    </row>
    <row r="445471" spans="14:14" x14ac:dyDescent="0.35">
      <c r="N445471" s="6"/>
    </row>
    <row r="445473" spans="14:14" x14ac:dyDescent="0.35">
      <c r="N445473" s="6"/>
    </row>
    <row r="445475" spans="14:14" x14ac:dyDescent="0.35">
      <c r="N445475" s="6"/>
    </row>
    <row r="445477" spans="14:14" x14ac:dyDescent="0.35">
      <c r="N445477" s="6"/>
    </row>
    <row r="445479" spans="14:14" x14ac:dyDescent="0.35">
      <c r="N445479" s="6"/>
    </row>
    <row r="445481" spans="14:14" x14ac:dyDescent="0.35">
      <c r="N445481" s="6"/>
    </row>
    <row r="445483" spans="14:14" x14ac:dyDescent="0.35">
      <c r="N445483" s="6"/>
    </row>
    <row r="445485" spans="14:14" x14ac:dyDescent="0.35">
      <c r="N445485" s="6"/>
    </row>
    <row r="445487" spans="14:14" x14ac:dyDescent="0.35">
      <c r="N445487" s="6"/>
    </row>
    <row r="445489" spans="14:14" x14ac:dyDescent="0.35">
      <c r="N445489" s="6"/>
    </row>
    <row r="445491" spans="14:14" x14ac:dyDescent="0.35">
      <c r="N445491" s="6"/>
    </row>
    <row r="445493" spans="14:14" x14ac:dyDescent="0.35">
      <c r="N445493" s="6"/>
    </row>
    <row r="445495" spans="14:14" x14ac:dyDescent="0.35">
      <c r="N445495" s="6"/>
    </row>
    <row r="445497" spans="14:14" x14ac:dyDescent="0.35">
      <c r="N445497" s="6"/>
    </row>
    <row r="445499" spans="14:14" x14ac:dyDescent="0.35">
      <c r="N445499" s="6"/>
    </row>
    <row r="445501" spans="14:14" x14ac:dyDescent="0.35">
      <c r="N445501" s="6"/>
    </row>
    <row r="445503" spans="14:14" x14ac:dyDescent="0.35">
      <c r="N445503" s="6"/>
    </row>
    <row r="445505" spans="14:14" x14ac:dyDescent="0.35">
      <c r="N445505" s="6"/>
    </row>
    <row r="445507" spans="14:14" x14ac:dyDescent="0.35">
      <c r="N445507" s="6"/>
    </row>
    <row r="445509" spans="14:14" x14ac:dyDescent="0.35">
      <c r="N445509" s="6"/>
    </row>
    <row r="445511" spans="14:14" x14ac:dyDescent="0.35">
      <c r="N445511" s="6"/>
    </row>
    <row r="445513" spans="14:14" x14ac:dyDescent="0.35">
      <c r="N445513" s="6"/>
    </row>
    <row r="445515" spans="14:14" x14ac:dyDescent="0.35">
      <c r="N445515" s="6"/>
    </row>
    <row r="445517" spans="14:14" x14ac:dyDescent="0.35">
      <c r="N445517" s="6"/>
    </row>
    <row r="445519" spans="14:14" x14ac:dyDescent="0.35">
      <c r="N445519" s="6"/>
    </row>
    <row r="445521" spans="14:14" x14ac:dyDescent="0.35">
      <c r="N445521" s="6"/>
    </row>
    <row r="445523" spans="14:14" x14ac:dyDescent="0.35">
      <c r="N445523" s="6"/>
    </row>
    <row r="445525" spans="14:14" x14ac:dyDescent="0.35">
      <c r="N445525" s="6"/>
    </row>
    <row r="445527" spans="14:14" x14ac:dyDescent="0.35">
      <c r="N445527" s="6"/>
    </row>
    <row r="445529" spans="14:14" x14ac:dyDescent="0.35">
      <c r="N445529" s="6"/>
    </row>
    <row r="445531" spans="14:14" x14ac:dyDescent="0.35">
      <c r="N445531" s="6"/>
    </row>
    <row r="445533" spans="14:14" x14ac:dyDescent="0.35">
      <c r="N445533" s="6"/>
    </row>
    <row r="445535" spans="14:14" x14ac:dyDescent="0.35">
      <c r="N445535" s="6"/>
    </row>
    <row r="445537" spans="14:14" x14ac:dyDescent="0.35">
      <c r="N445537" s="6"/>
    </row>
    <row r="445539" spans="14:14" x14ac:dyDescent="0.35">
      <c r="N445539" s="6"/>
    </row>
    <row r="445541" spans="14:14" x14ac:dyDescent="0.35">
      <c r="N445541" s="6"/>
    </row>
    <row r="445543" spans="14:14" x14ac:dyDescent="0.35">
      <c r="N445543" s="6"/>
    </row>
    <row r="445545" spans="14:14" x14ac:dyDescent="0.35">
      <c r="N445545" s="6"/>
    </row>
    <row r="445547" spans="14:14" x14ac:dyDescent="0.35">
      <c r="N445547" s="6"/>
    </row>
    <row r="445549" spans="14:14" x14ac:dyDescent="0.35">
      <c r="N445549" s="6"/>
    </row>
    <row r="445551" spans="14:14" x14ac:dyDescent="0.35">
      <c r="N445551" s="6"/>
    </row>
    <row r="445553" spans="14:14" x14ac:dyDescent="0.35">
      <c r="N445553" s="6"/>
    </row>
    <row r="445555" spans="14:14" x14ac:dyDescent="0.35">
      <c r="N445555" s="6"/>
    </row>
    <row r="445557" spans="14:14" x14ac:dyDescent="0.35">
      <c r="N445557" s="6"/>
    </row>
    <row r="445559" spans="14:14" x14ac:dyDescent="0.35">
      <c r="N445559" s="6"/>
    </row>
    <row r="445561" spans="14:14" x14ac:dyDescent="0.35">
      <c r="N445561" s="6"/>
    </row>
    <row r="445563" spans="14:14" x14ac:dyDescent="0.35">
      <c r="N445563" s="6"/>
    </row>
    <row r="445565" spans="14:14" x14ac:dyDescent="0.35">
      <c r="N445565" s="6"/>
    </row>
    <row r="445567" spans="14:14" x14ac:dyDescent="0.35">
      <c r="N445567" s="6"/>
    </row>
    <row r="445569" spans="14:14" x14ac:dyDescent="0.35">
      <c r="N445569" s="6"/>
    </row>
    <row r="445571" spans="14:14" x14ac:dyDescent="0.35">
      <c r="N445571" s="6"/>
    </row>
    <row r="445573" spans="14:14" x14ac:dyDescent="0.35">
      <c r="N445573" s="6"/>
    </row>
    <row r="445575" spans="14:14" x14ac:dyDescent="0.35">
      <c r="N445575" s="6"/>
    </row>
    <row r="445577" spans="14:14" x14ac:dyDescent="0.35">
      <c r="N445577" s="6"/>
    </row>
    <row r="445579" spans="14:14" x14ac:dyDescent="0.35">
      <c r="N445579" s="6"/>
    </row>
    <row r="445581" spans="14:14" x14ac:dyDescent="0.35">
      <c r="N445581" s="6"/>
    </row>
    <row r="445583" spans="14:14" x14ac:dyDescent="0.35">
      <c r="N445583" s="6"/>
    </row>
    <row r="445585" spans="14:14" x14ac:dyDescent="0.35">
      <c r="N445585" s="6"/>
    </row>
    <row r="445587" spans="14:14" x14ac:dyDescent="0.35">
      <c r="N445587" s="6"/>
    </row>
    <row r="445589" spans="14:14" x14ac:dyDescent="0.35">
      <c r="N445589" s="6"/>
    </row>
    <row r="445591" spans="14:14" x14ac:dyDescent="0.35">
      <c r="N445591" s="6"/>
    </row>
    <row r="445593" spans="14:14" x14ac:dyDescent="0.35">
      <c r="N445593" s="6"/>
    </row>
    <row r="445595" spans="14:14" x14ac:dyDescent="0.35">
      <c r="N445595" s="6"/>
    </row>
    <row r="445597" spans="14:14" x14ac:dyDescent="0.35">
      <c r="N445597" s="6"/>
    </row>
    <row r="445599" spans="14:14" x14ac:dyDescent="0.35">
      <c r="N445599" s="6"/>
    </row>
    <row r="445601" spans="14:14" x14ac:dyDescent="0.35">
      <c r="N445601" s="6"/>
    </row>
    <row r="445603" spans="14:14" x14ac:dyDescent="0.35">
      <c r="N445603" s="6"/>
    </row>
    <row r="445605" spans="14:14" x14ac:dyDescent="0.35">
      <c r="N445605" s="6"/>
    </row>
    <row r="445607" spans="14:14" x14ac:dyDescent="0.35">
      <c r="N445607" s="6"/>
    </row>
    <row r="445609" spans="14:14" x14ac:dyDescent="0.35">
      <c r="N445609" s="6"/>
    </row>
    <row r="445611" spans="14:14" x14ac:dyDescent="0.35">
      <c r="N445611" s="6"/>
    </row>
    <row r="445613" spans="14:14" x14ac:dyDescent="0.35">
      <c r="N445613" s="6"/>
    </row>
    <row r="445615" spans="14:14" x14ac:dyDescent="0.35">
      <c r="N445615" s="6"/>
    </row>
    <row r="445617" spans="14:14" x14ac:dyDescent="0.35">
      <c r="N445617" s="6"/>
    </row>
    <row r="445619" spans="14:14" x14ac:dyDescent="0.35">
      <c r="N445619" s="6"/>
    </row>
    <row r="445621" spans="14:14" x14ac:dyDescent="0.35">
      <c r="N445621" s="6"/>
    </row>
    <row r="445623" spans="14:14" x14ac:dyDescent="0.35">
      <c r="N445623" s="6"/>
    </row>
    <row r="445625" spans="14:14" x14ac:dyDescent="0.35">
      <c r="N445625" s="6"/>
    </row>
    <row r="445627" spans="14:14" x14ac:dyDescent="0.35">
      <c r="N445627" s="6"/>
    </row>
    <row r="445629" spans="14:14" x14ac:dyDescent="0.35">
      <c r="N445629" s="6"/>
    </row>
    <row r="445631" spans="14:14" x14ac:dyDescent="0.35">
      <c r="N445631" s="6"/>
    </row>
    <row r="445633" spans="14:14" x14ac:dyDescent="0.35">
      <c r="N445633" s="6"/>
    </row>
    <row r="445635" spans="14:14" x14ac:dyDescent="0.35">
      <c r="N445635" s="6"/>
    </row>
    <row r="445637" spans="14:14" x14ac:dyDescent="0.35">
      <c r="N445637" s="6"/>
    </row>
    <row r="445639" spans="14:14" x14ac:dyDescent="0.35">
      <c r="N445639" s="6"/>
    </row>
    <row r="445641" spans="14:14" x14ac:dyDescent="0.35">
      <c r="N445641" s="6"/>
    </row>
    <row r="445643" spans="14:14" x14ac:dyDescent="0.35">
      <c r="N445643" s="6"/>
    </row>
    <row r="445645" spans="14:14" x14ac:dyDescent="0.35">
      <c r="N445645" s="6"/>
    </row>
    <row r="445647" spans="14:14" x14ac:dyDescent="0.35">
      <c r="N445647" s="6"/>
    </row>
    <row r="445649" spans="14:14" x14ac:dyDescent="0.35">
      <c r="N445649" s="6"/>
    </row>
    <row r="445651" spans="14:14" x14ac:dyDescent="0.35">
      <c r="N445651" s="6"/>
    </row>
    <row r="445653" spans="14:14" x14ac:dyDescent="0.35">
      <c r="N445653" s="6"/>
    </row>
    <row r="445655" spans="14:14" x14ac:dyDescent="0.35">
      <c r="N445655" s="6"/>
    </row>
    <row r="445657" spans="14:14" x14ac:dyDescent="0.35">
      <c r="N445657" s="6"/>
    </row>
    <row r="445659" spans="14:14" x14ac:dyDescent="0.35">
      <c r="N445659" s="6"/>
    </row>
    <row r="445661" spans="14:14" x14ac:dyDescent="0.35">
      <c r="N445661" s="6"/>
    </row>
    <row r="445663" spans="14:14" x14ac:dyDescent="0.35">
      <c r="N445663" s="6"/>
    </row>
    <row r="445665" spans="14:14" x14ac:dyDescent="0.35">
      <c r="N445665" s="6"/>
    </row>
    <row r="445667" spans="14:14" x14ac:dyDescent="0.35">
      <c r="N445667" s="6"/>
    </row>
    <row r="445669" spans="14:14" x14ac:dyDescent="0.35">
      <c r="N445669" s="6"/>
    </row>
    <row r="445671" spans="14:14" x14ac:dyDescent="0.35">
      <c r="N445671" s="6"/>
    </row>
    <row r="445673" spans="14:14" x14ac:dyDescent="0.35">
      <c r="N445673" s="6"/>
    </row>
    <row r="445675" spans="14:14" x14ac:dyDescent="0.35">
      <c r="N445675" s="6"/>
    </row>
    <row r="445677" spans="14:14" x14ac:dyDescent="0.35">
      <c r="N445677" s="6"/>
    </row>
    <row r="445679" spans="14:14" x14ac:dyDescent="0.35">
      <c r="N445679" s="6"/>
    </row>
    <row r="445681" spans="14:14" x14ac:dyDescent="0.35">
      <c r="N445681" s="6"/>
    </row>
    <row r="445683" spans="14:14" x14ac:dyDescent="0.35">
      <c r="N445683" s="6"/>
    </row>
    <row r="445685" spans="14:14" x14ac:dyDescent="0.35">
      <c r="N445685" s="6"/>
    </row>
    <row r="445687" spans="14:14" x14ac:dyDescent="0.35">
      <c r="N445687" s="6"/>
    </row>
    <row r="445689" spans="14:14" x14ac:dyDescent="0.35">
      <c r="N445689" s="6"/>
    </row>
    <row r="445691" spans="14:14" x14ac:dyDescent="0.35">
      <c r="N445691" s="6"/>
    </row>
    <row r="445693" spans="14:14" x14ac:dyDescent="0.35">
      <c r="N445693" s="6"/>
    </row>
    <row r="445695" spans="14:14" x14ac:dyDescent="0.35">
      <c r="N445695" s="6"/>
    </row>
    <row r="445697" spans="14:14" x14ac:dyDescent="0.35">
      <c r="N445697" s="6"/>
    </row>
    <row r="445699" spans="14:14" x14ac:dyDescent="0.35">
      <c r="N445699" s="6"/>
    </row>
    <row r="445701" spans="14:14" x14ac:dyDescent="0.35">
      <c r="N445701" s="6"/>
    </row>
    <row r="445703" spans="14:14" x14ac:dyDescent="0.35">
      <c r="N445703" s="6"/>
    </row>
    <row r="445705" spans="14:14" x14ac:dyDescent="0.35">
      <c r="N445705" s="6"/>
    </row>
    <row r="445707" spans="14:14" x14ac:dyDescent="0.35">
      <c r="N445707" s="6"/>
    </row>
    <row r="445709" spans="14:14" x14ac:dyDescent="0.35">
      <c r="N445709" s="6"/>
    </row>
    <row r="445711" spans="14:14" x14ac:dyDescent="0.35">
      <c r="N445711" s="6"/>
    </row>
    <row r="445713" spans="14:14" x14ac:dyDescent="0.35">
      <c r="N445713" s="6"/>
    </row>
    <row r="445715" spans="14:14" x14ac:dyDescent="0.35">
      <c r="N445715" s="6"/>
    </row>
    <row r="445717" spans="14:14" x14ac:dyDescent="0.35">
      <c r="N445717" s="6"/>
    </row>
    <row r="445719" spans="14:14" x14ac:dyDescent="0.35">
      <c r="N445719" s="6"/>
    </row>
    <row r="445721" spans="14:14" x14ac:dyDescent="0.35">
      <c r="N445721" s="6"/>
    </row>
    <row r="445723" spans="14:14" x14ac:dyDescent="0.35">
      <c r="N445723" s="6"/>
    </row>
    <row r="445725" spans="14:14" x14ac:dyDescent="0.35">
      <c r="N445725" s="6"/>
    </row>
    <row r="445727" spans="14:14" x14ac:dyDescent="0.35">
      <c r="N445727" s="6"/>
    </row>
    <row r="445729" spans="14:14" x14ac:dyDescent="0.35">
      <c r="N445729" s="6"/>
    </row>
    <row r="445731" spans="14:14" x14ac:dyDescent="0.35">
      <c r="N445731" s="6"/>
    </row>
    <row r="445733" spans="14:14" x14ac:dyDescent="0.35">
      <c r="N445733" s="6"/>
    </row>
    <row r="445735" spans="14:14" x14ac:dyDescent="0.35">
      <c r="N445735" s="6"/>
    </row>
    <row r="445737" spans="14:14" x14ac:dyDescent="0.35">
      <c r="N445737" s="6"/>
    </row>
    <row r="445739" spans="14:14" x14ac:dyDescent="0.35">
      <c r="N445739" s="6"/>
    </row>
    <row r="445741" spans="14:14" x14ac:dyDescent="0.35">
      <c r="N445741" s="6"/>
    </row>
    <row r="445743" spans="14:14" x14ac:dyDescent="0.35">
      <c r="N445743" s="6"/>
    </row>
    <row r="445745" spans="14:14" x14ac:dyDescent="0.35">
      <c r="N445745" s="6"/>
    </row>
    <row r="445747" spans="14:14" x14ac:dyDescent="0.35">
      <c r="N445747" s="6"/>
    </row>
    <row r="445749" spans="14:14" x14ac:dyDescent="0.35">
      <c r="N445749" s="6"/>
    </row>
    <row r="445751" spans="14:14" x14ac:dyDescent="0.35">
      <c r="N445751" s="6"/>
    </row>
    <row r="445753" spans="14:14" x14ac:dyDescent="0.35">
      <c r="N445753" s="6"/>
    </row>
    <row r="445755" spans="14:14" x14ac:dyDescent="0.35">
      <c r="N445755" s="6"/>
    </row>
    <row r="445757" spans="14:14" x14ac:dyDescent="0.35">
      <c r="N445757" s="6"/>
    </row>
    <row r="445759" spans="14:14" x14ac:dyDescent="0.35">
      <c r="N445759" s="6"/>
    </row>
    <row r="445761" spans="14:14" x14ac:dyDescent="0.35">
      <c r="N445761" s="6"/>
    </row>
    <row r="445763" spans="14:14" x14ac:dyDescent="0.35">
      <c r="N445763" s="6"/>
    </row>
    <row r="445765" spans="14:14" x14ac:dyDescent="0.35">
      <c r="N445765" s="6"/>
    </row>
    <row r="445767" spans="14:14" x14ac:dyDescent="0.35">
      <c r="N445767" s="6"/>
    </row>
    <row r="445769" spans="14:14" x14ac:dyDescent="0.35">
      <c r="N445769" s="6"/>
    </row>
    <row r="445771" spans="14:14" x14ac:dyDescent="0.35">
      <c r="N445771" s="6"/>
    </row>
    <row r="445773" spans="14:14" x14ac:dyDescent="0.35">
      <c r="N445773" s="6"/>
    </row>
    <row r="445775" spans="14:14" x14ac:dyDescent="0.35">
      <c r="N445775" s="6"/>
    </row>
    <row r="445777" spans="14:14" x14ac:dyDescent="0.35">
      <c r="N445777" s="6"/>
    </row>
    <row r="445779" spans="14:14" x14ac:dyDescent="0.35">
      <c r="N445779" s="6"/>
    </row>
    <row r="445781" spans="14:14" x14ac:dyDescent="0.35">
      <c r="N445781" s="6"/>
    </row>
    <row r="445783" spans="14:14" x14ac:dyDescent="0.35">
      <c r="N445783" s="6"/>
    </row>
    <row r="445785" spans="14:14" x14ac:dyDescent="0.35">
      <c r="N445785" s="6"/>
    </row>
    <row r="445787" spans="14:14" x14ac:dyDescent="0.35">
      <c r="N445787" s="6"/>
    </row>
    <row r="445789" spans="14:14" x14ac:dyDescent="0.35">
      <c r="N445789" s="6"/>
    </row>
    <row r="445791" spans="14:14" x14ac:dyDescent="0.35">
      <c r="N445791" s="6"/>
    </row>
    <row r="445793" spans="14:14" x14ac:dyDescent="0.35">
      <c r="N445793" s="6"/>
    </row>
    <row r="445795" spans="14:14" x14ac:dyDescent="0.35">
      <c r="N445795" s="6"/>
    </row>
    <row r="445797" spans="14:14" x14ac:dyDescent="0.35">
      <c r="N445797" s="6"/>
    </row>
    <row r="445799" spans="14:14" x14ac:dyDescent="0.35">
      <c r="N445799" s="6"/>
    </row>
    <row r="445801" spans="14:14" x14ac:dyDescent="0.35">
      <c r="N445801" s="6"/>
    </row>
    <row r="445803" spans="14:14" x14ac:dyDescent="0.35">
      <c r="N445803" s="6"/>
    </row>
    <row r="445805" spans="14:14" x14ac:dyDescent="0.35">
      <c r="N445805" s="6"/>
    </row>
    <row r="445807" spans="14:14" x14ac:dyDescent="0.35">
      <c r="N445807" s="6"/>
    </row>
    <row r="445809" spans="14:14" x14ac:dyDescent="0.35">
      <c r="N445809" s="6"/>
    </row>
    <row r="445811" spans="14:14" x14ac:dyDescent="0.35">
      <c r="N445811" s="6"/>
    </row>
    <row r="445813" spans="14:14" x14ac:dyDescent="0.35">
      <c r="N445813" s="6"/>
    </row>
    <row r="445815" spans="14:14" x14ac:dyDescent="0.35">
      <c r="N445815" s="6"/>
    </row>
    <row r="445817" spans="14:14" x14ac:dyDescent="0.35">
      <c r="N445817" s="6"/>
    </row>
    <row r="445819" spans="14:14" x14ac:dyDescent="0.35">
      <c r="N445819" s="6"/>
    </row>
    <row r="445821" spans="14:14" x14ac:dyDescent="0.35">
      <c r="N445821" s="6"/>
    </row>
    <row r="445823" spans="14:14" x14ac:dyDescent="0.35">
      <c r="N445823" s="6"/>
    </row>
    <row r="445825" spans="14:14" x14ac:dyDescent="0.35">
      <c r="N445825" s="6"/>
    </row>
    <row r="445827" spans="14:14" x14ac:dyDescent="0.35">
      <c r="N445827" s="6"/>
    </row>
    <row r="445829" spans="14:14" x14ac:dyDescent="0.35">
      <c r="N445829" s="6"/>
    </row>
    <row r="445831" spans="14:14" x14ac:dyDescent="0.35">
      <c r="N445831" s="6"/>
    </row>
    <row r="445833" spans="14:14" x14ac:dyDescent="0.35">
      <c r="N445833" s="6"/>
    </row>
    <row r="445835" spans="14:14" x14ac:dyDescent="0.35">
      <c r="N445835" s="6"/>
    </row>
    <row r="445837" spans="14:14" x14ac:dyDescent="0.35">
      <c r="N445837" s="6"/>
    </row>
    <row r="445839" spans="14:14" x14ac:dyDescent="0.35">
      <c r="N445839" s="6"/>
    </row>
    <row r="445841" spans="14:14" x14ac:dyDescent="0.35">
      <c r="N445841" s="6"/>
    </row>
    <row r="445843" spans="14:14" x14ac:dyDescent="0.35">
      <c r="N445843" s="6"/>
    </row>
    <row r="445845" spans="14:14" x14ac:dyDescent="0.35">
      <c r="N445845" s="6"/>
    </row>
    <row r="445847" spans="14:14" x14ac:dyDescent="0.35">
      <c r="N445847" s="6"/>
    </row>
    <row r="445849" spans="14:14" x14ac:dyDescent="0.35">
      <c r="N445849" s="6"/>
    </row>
    <row r="445851" spans="14:14" x14ac:dyDescent="0.35">
      <c r="N445851" s="6"/>
    </row>
    <row r="445853" spans="14:14" x14ac:dyDescent="0.35">
      <c r="N445853" s="6"/>
    </row>
    <row r="445855" spans="14:14" x14ac:dyDescent="0.35">
      <c r="N445855" s="6"/>
    </row>
    <row r="445857" spans="14:14" x14ac:dyDescent="0.35">
      <c r="N445857" s="6"/>
    </row>
    <row r="445859" spans="14:14" x14ac:dyDescent="0.35">
      <c r="N445859" s="6"/>
    </row>
    <row r="445861" spans="14:14" x14ac:dyDescent="0.35">
      <c r="N445861" s="6"/>
    </row>
    <row r="445863" spans="14:14" x14ac:dyDescent="0.35">
      <c r="N445863" s="6"/>
    </row>
    <row r="445865" spans="14:14" x14ac:dyDescent="0.35">
      <c r="N445865" s="6"/>
    </row>
    <row r="445867" spans="14:14" x14ac:dyDescent="0.35">
      <c r="N445867" s="6"/>
    </row>
    <row r="445869" spans="14:14" x14ac:dyDescent="0.35">
      <c r="N445869" s="6"/>
    </row>
    <row r="445871" spans="14:14" x14ac:dyDescent="0.35">
      <c r="N445871" s="6"/>
    </row>
    <row r="445873" spans="14:14" x14ac:dyDescent="0.35">
      <c r="N445873" s="6"/>
    </row>
    <row r="445875" spans="14:14" x14ac:dyDescent="0.35">
      <c r="N445875" s="6"/>
    </row>
    <row r="445877" spans="14:14" x14ac:dyDescent="0.35">
      <c r="N445877" s="6"/>
    </row>
    <row r="445879" spans="14:14" x14ac:dyDescent="0.35">
      <c r="N445879" s="6"/>
    </row>
    <row r="445881" spans="14:14" x14ac:dyDescent="0.35">
      <c r="N445881" s="6"/>
    </row>
    <row r="445883" spans="14:14" x14ac:dyDescent="0.35">
      <c r="N445883" s="6"/>
    </row>
    <row r="445885" spans="14:14" x14ac:dyDescent="0.35">
      <c r="N445885" s="6"/>
    </row>
    <row r="445887" spans="14:14" x14ac:dyDescent="0.35">
      <c r="N445887" s="6"/>
    </row>
    <row r="445889" spans="14:14" x14ac:dyDescent="0.35">
      <c r="N445889" s="6"/>
    </row>
    <row r="445891" spans="14:14" x14ac:dyDescent="0.35">
      <c r="N445891" s="6"/>
    </row>
    <row r="445893" spans="14:14" x14ac:dyDescent="0.35">
      <c r="N445893" s="6"/>
    </row>
    <row r="445895" spans="14:14" x14ac:dyDescent="0.35">
      <c r="N445895" s="6"/>
    </row>
    <row r="445897" spans="14:14" x14ac:dyDescent="0.35">
      <c r="N445897" s="6"/>
    </row>
    <row r="445899" spans="14:14" x14ac:dyDescent="0.35">
      <c r="N445899" s="6"/>
    </row>
    <row r="445901" spans="14:14" x14ac:dyDescent="0.35">
      <c r="N445901" s="6"/>
    </row>
    <row r="445903" spans="14:14" x14ac:dyDescent="0.35">
      <c r="N445903" s="6"/>
    </row>
    <row r="445905" spans="14:14" x14ac:dyDescent="0.35">
      <c r="N445905" s="6"/>
    </row>
    <row r="445907" spans="14:14" x14ac:dyDescent="0.35">
      <c r="N445907" s="6"/>
    </row>
    <row r="445909" spans="14:14" x14ac:dyDescent="0.35">
      <c r="N445909" s="6"/>
    </row>
    <row r="445911" spans="14:14" x14ac:dyDescent="0.35">
      <c r="N445911" s="6"/>
    </row>
    <row r="445913" spans="14:14" x14ac:dyDescent="0.35">
      <c r="N445913" s="6"/>
    </row>
    <row r="445915" spans="14:14" x14ac:dyDescent="0.35">
      <c r="N445915" s="6"/>
    </row>
    <row r="445917" spans="14:14" x14ac:dyDescent="0.35">
      <c r="N445917" s="6"/>
    </row>
    <row r="445919" spans="14:14" x14ac:dyDescent="0.35">
      <c r="N445919" s="6"/>
    </row>
    <row r="445921" spans="14:14" x14ac:dyDescent="0.35">
      <c r="N445921" s="6"/>
    </row>
    <row r="445923" spans="14:14" x14ac:dyDescent="0.35">
      <c r="N445923" s="6"/>
    </row>
    <row r="445925" spans="14:14" x14ac:dyDescent="0.35">
      <c r="N445925" s="6"/>
    </row>
    <row r="445927" spans="14:14" x14ac:dyDescent="0.35">
      <c r="N445927" s="6"/>
    </row>
    <row r="445929" spans="14:14" x14ac:dyDescent="0.35">
      <c r="N445929" s="6"/>
    </row>
    <row r="445931" spans="14:14" x14ac:dyDescent="0.35">
      <c r="N445931" s="6"/>
    </row>
    <row r="445933" spans="14:14" x14ac:dyDescent="0.35">
      <c r="N445933" s="6"/>
    </row>
    <row r="445935" spans="14:14" x14ac:dyDescent="0.35">
      <c r="N445935" s="6"/>
    </row>
    <row r="445937" spans="14:14" x14ac:dyDescent="0.35">
      <c r="N445937" s="6"/>
    </row>
    <row r="445939" spans="14:14" x14ac:dyDescent="0.35">
      <c r="N445939" s="6"/>
    </row>
    <row r="445941" spans="14:14" x14ac:dyDescent="0.35">
      <c r="N445941" s="6"/>
    </row>
    <row r="445943" spans="14:14" x14ac:dyDescent="0.35">
      <c r="N445943" s="6"/>
    </row>
    <row r="445945" spans="14:14" x14ac:dyDescent="0.35">
      <c r="N445945" s="6"/>
    </row>
    <row r="445947" spans="14:14" x14ac:dyDescent="0.35">
      <c r="N445947" s="6"/>
    </row>
    <row r="445949" spans="14:14" x14ac:dyDescent="0.35">
      <c r="N445949" s="6"/>
    </row>
    <row r="445951" spans="14:14" x14ac:dyDescent="0.35">
      <c r="N445951" s="6"/>
    </row>
    <row r="445953" spans="14:14" x14ac:dyDescent="0.35">
      <c r="N445953" s="6"/>
    </row>
    <row r="445955" spans="14:14" x14ac:dyDescent="0.35">
      <c r="N445955" s="6"/>
    </row>
    <row r="445957" spans="14:14" x14ac:dyDescent="0.35">
      <c r="N445957" s="6"/>
    </row>
    <row r="445959" spans="14:14" x14ac:dyDescent="0.35">
      <c r="N445959" s="6"/>
    </row>
    <row r="445961" spans="14:14" x14ac:dyDescent="0.35">
      <c r="N445961" s="6"/>
    </row>
    <row r="445963" spans="14:14" x14ac:dyDescent="0.35">
      <c r="N445963" s="6"/>
    </row>
    <row r="445965" spans="14:14" x14ac:dyDescent="0.35">
      <c r="N445965" s="6"/>
    </row>
    <row r="445967" spans="14:14" x14ac:dyDescent="0.35">
      <c r="N445967" s="6"/>
    </row>
    <row r="445969" spans="14:14" x14ac:dyDescent="0.35">
      <c r="N445969" s="6"/>
    </row>
    <row r="445971" spans="14:14" x14ac:dyDescent="0.35">
      <c r="N445971" s="6"/>
    </row>
    <row r="445973" spans="14:14" x14ac:dyDescent="0.35">
      <c r="N445973" s="6"/>
    </row>
    <row r="445975" spans="14:14" x14ac:dyDescent="0.35">
      <c r="N445975" s="6"/>
    </row>
    <row r="445977" spans="14:14" x14ac:dyDescent="0.35">
      <c r="N445977" s="6"/>
    </row>
    <row r="445979" spans="14:14" x14ac:dyDescent="0.35">
      <c r="N445979" s="6"/>
    </row>
    <row r="445981" spans="14:14" x14ac:dyDescent="0.35">
      <c r="N445981" s="6"/>
    </row>
    <row r="445983" spans="14:14" x14ac:dyDescent="0.35">
      <c r="N445983" s="6"/>
    </row>
    <row r="445985" spans="14:14" x14ac:dyDescent="0.35">
      <c r="N445985" s="6"/>
    </row>
    <row r="445987" spans="14:14" x14ac:dyDescent="0.35">
      <c r="N445987" s="6"/>
    </row>
    <row r="445989" spans="14:14" x14ac:dyDescent="0.35">
      <c r="N445989" s="6"/>
    </row>
    <row r="445991" spans="14:14" x14ac:dyDescent="0.35">
      <c r="N445991" s="6"/>
    </row>
    <row r="445993" spans="14:14" x14ac:dyDescent="0.35">
      <c r="N445993" s="6"/>
    </row>
    <row r="445995" spans="14:14" x14ac:dyDescent="0.35">
      <c r="N445995" s="6"/>
    </row>
    <row r="445997" spans="14:14" x14ac:dyDescent="0.35">
      <c r="N445997" s="6"/>
    </row>
    <row r="445999" spans="14:14" x14ac:dyDescent="0.35">
      <c r="N445999" s="6"/>
    </row>
    <row r="446001" spans="14:14" x14ac:dyDescent="0.35">
      <c r="N446001" s="6"/>
    </row>
    <row r="446003" spans="14:14" x14ac:dyDescent="0.35">
      <c r="N446003" s="6"/>
    </row>
    <row r="446005" spans="14:14" x14ac:dyDescent="0.35">
      <c r="N446005" s="6"/>
    </row>
    <row r="446007" spans="14:14" x14ac:dyDescent="0.35">
      <c r="N446007" s="6"/>
    </row>
    <row r="446009" spans="14:14" x14ac:dyDescent="0.35">
      <c r="N446009" s="6"/>
    </row>
    <row r="446011" spans="14:14" x14ac:dyDescent="0.35">
      <c r="N446011" s="6"/>
    </row>
    <row r="446013" spans="14:14" x14ac:dyDescent="0.35">
      <c r="N446013" s="6"/>
    </row>
    <row r="446015" spans="14:14" x14ac:dyDescent="0.35">
      <c r="N446015" s="6"/>
    </row>
    <row r="446017" spans="14:14" x14ac:dyDescent="0.35">
      <c r="N446017" s="6"/>
    </row>
    <row r="446019" spans="14:14" x14ac:dyDescent="0.35">
      <c r="N446019" s="6"/>
    </row>
    <row r="446021" spans="14:14" x14ac:dyDescent="0.35">
      <c r="N446021" s="6"/>
    </row>
    <row r="446023" spans="14:14" x14ac:dyDescent="0.35">
      <c r="N446023" s="6"/>
    </row>
    <row r="446025" spans="14:14" x14ac:dyDescent="0.35">
      <c r="N446025" s="6"/>
    </row>
    <row r="446027" spans="14:14" x14ac:dyDescent="0.35">
      <c r="N446027" s="6"/>
    </row>
    <row r="446029" spans="14:14" x14ac:dyDescent="0.35">
      <c r="N446029" s="6"/>
    </row>
    <row r="446031" spans="14:14" x14ac:dyDescent="0.35">
      <c r="N446031" s="6"/>
    </row>
    <row r="446033" spans="14:14" x14ac:dyDescent="0.35">
      <c r="N446033" s="6"/>
    </row>
    <row r="446035" spans="14:14" x14ac:dyDescent="0.35">
      <c r="N446035" s="6"/>
    </row>
    <row r="446037" spans="14:14" x14ac:dyDescent="0.35">
      <c r="N446037" s="6"/>
    </row>
    <row r="446039" spans="14:14" x14ac:dyDescent="0.35">
      <c r="N446039" s="6"/>
    </row>
    <row r="446041" spans="14:14" x14ac:dyDescent="0.35">
      <c r="N446041" s="6"/>
    </row>
    <row r="446043" spans="14:14" x14ac:dyDescent="0.35">
      <c r="N446043" s="6"/>
    </row>
    <row r="446045" spans="14:14" x14ac:dyDescent="0.35">
      <c r="N446045" s="6"/>
    </row>
    <row r="446047" spans="14:14" x14ac:dyDescent="0.35">
      <c r="N446047" s="6"/>
    </row>
    <row r="446049" spans="14:14" x14ac:dyDescent="0.35">
      <c r="N446049" s="6"/>
    </row>
    <row r="446051" spans="14:14" x14ac:dyDescent="0.35">
      <c r="N446051" s="6"/>
    </row>
    <row r="446053" spans="14:14" x14ac:dyDescent="0.35">
      <c r="N446053" s="6"/>
    </row>
    <row r="446055" spans="14:14" x14ac:dyDescent="0.35">
      <c r="N446055" s="6"/>
    </row>
    <row r="446057" spans="14:14" x14ac:dyDescent="0.35">
      <c r="N446057" s="6"/>
    </row>
    <row r="446059" spans="14:14" x14ac:dyDescent="0.35">
      <c r="N446059" s="6"/>
    </row>
    <row r="446061" spans="14:14" x14ac:dyDescent="0.35">
      <c r="N446061" s="6"/>
    </row>
    <row r="446063" spans="14:14" x14ac:dyDescent="0.35">
      <c r="N446063" s="6"/>
    </row>
    <row r="446065" spans="14:14" x14ac:dyDescent="0.35">
      <c r="N446065" s="6"/>
    </row>
    <row r="446067" spans="14:14" x14ac:dyDescent="0.35">
      <c r="N446067" s="6"/>
    </row>
    <row r="446069" spans="14:14" x14ac:dyDescent="0.35">
      <c r="N446069" s="6"/>
    </row>
    <row r="446071" spans="14:14" x14ac:dyDescent="0.35">
      <c r="N446071" s="6"/>
    </row>
    <row r="446073" spans="14:14" x14ac:dyDescent="0.35">
      <c r="N446073" s="6"/>
    </row>
    <row r="446075" spans="14:14" x14ac:dyDescent="0.35">
      <c r="N446075" s="6"/>
    </row>
    <row r="446077" spans="14:14" x14ac:dyDescent="0.35">
      <c r="N446077" s="6"/>
    </row>
    <row r="446079" spans="14:14" x14ac:dyDescent="0.35">
      <c r="N446079" s="6"/>
    </row>
    <row r="446081" spans="14:14" x14ac:dyDescent="0.35">
      <c r="N446081" s="6"/>
    </row>
    <row r="446083" spans="14:14" x14ac:dyDescent="0.35">
      <c r="N446083" s="6"/>
    </row>
    <row r="446085" spans="14:14" x14ac:dyDescent="0.35">
      <c r="N446085" s="6"/>
    </row>
    <row r="446087" spans="14:14" x14ac:dyDescent="0.35">
      <c r="N446087" s="6"/>
    </row>
    <row r="446089" spans="14:14" x14ac:dyDescent="0.35">
      <c r="N446089" s="6"/>
    </row>
    <row r="446091" spans="14:14" x14ac:dyDescent="0.35">
      <c r="N446091" s="6"/>
    </row>
    <row r="446093" spans="14:14" x14ac:dyDescent="0.35">
      <c r="N446093" s="6"/>
    </row>
    <row r="446095" spans="14:14" x14ac:dyDescent="0.35">
      <c r="N446095" s="6"/>
    </row>
    <row r="446097" spans="14:14" x14ac:dyDescent="0.35">
      <c r="N446097" s="6"/>
    </row>
    <row r="446099" spans="14:14" x14ac:dyDescent="0.35">
      <c r="N446099" s="6"/>
    </row>
    <row r="446101" spans="14:14" x14ac:dyDescent="0.35">
      <c r="N446101" s="6"/>
    </row>
    <row r="446103" spans="14:14" x14ac:dyDescent="0.35">
      <c r="N446103" s="6"/>
    </row>
    <row r="446105" spans="14:14" x14ac:dyDescent="0.35">
      <c r="N446105" s="6"/>
    </row>
    <row r="446107" spans="14:14" x14ac:dyDescent="0.35">
      <c r="N446107" s="6"/>
    </row>
    <row r="446109" spans="14:14" x14ac:dyDescent="0.35">
      <c r="N446109" s="6"/>
    </row>
    <row r="446111" spans="14:14" x14ac:dyDescent="0.35">
      <c r="N446111" s="6"/>
    </row>
    <row r="446113" spans="14:14" x14ac:dyDescent="0.35">
      <c r="N446113" s="6"/>
    </row>
    <row r="446115" spans="14:14" x14ac:dyDescent="0.35">
      <c r="N446115" s="6"/>
    </row>
    <row r="446117" spans="14:14" x14ac:dyDescent="0.35">
      <c r="N446117" s="6"/>
    </row>
    <row r="446119" spans="14:14" x14ac:dyDescent="0.35">
      <c r="N446119" s="6"/>
    </row>
    <row r="446121" spans="14:14" x14ac:dyDescent="0.35">
      <c r="N446121" s="6"/>
    </row>
    <row r="446123" spans="14:14" x14ac:dyDescent="0.35">
      <c r="N446123" s="6"/>
    </row>
    <row r="446125" spans="14:14" x14ac:dyDescent="0.35">
      <c r="N446125" s="6"/>
    </row>
    <row r="446127" spans="14:14" x14ac:dyDescent="0.35">
      <c r="N446127" s="6"/>
    </row>
    <row r="446129" spans="14:14" x14ac:dyDescent="0.35">
      <c r="N446129" s="6"/>
    </row>
    <row r="446131" spans="14:14" x14ac:dyDescent="0.35">
      <c r="N446131" s="6"/>
    </row>
    <row r="446133" spans="14:14" x14ac:dyDescent="0.35">
      <c r="N446133" s="6"/>
    </row>
    <row r="446135" spans="14:14" x14ac:dyDescent="0.35">
      <c r="N446135" s="6"/>
    </row>
    <row r="446137" spans="14:14" x14ac:dyDescent="0.35">
      <c r="N446137" s="6"/>
    </row>
    <row r="446139" spans="14:14" x14ac:dyDescent="0.35">
      <c r="N446139" s="6"/>
    </row>
    <row r="446141" spans="14:14" x14ac:dyDescent="0.35">
      <c r="N446141" s="6"/>
    </row>
    <row r="446143" spans="14:14" x14ac:dyDescent="0.35">
      <c r="N446143" s="6"/>
    </row>
    <row r="446145" spans="14:14" x14ac:dyDescent="0.35">
      <c r="N446145" s="6"/>
    </row>
    <row r="446147" spans="14:14" x14ac:dyDescent="0.35">
      <c r="N446147" s="6"/>
    </row>
    <row r="446149" spans="14:14" x14ac:dyDescent="0.35">
      <c r="N446149" s="6"/>
    </row>
    <row r="446151" spans="14:14" x14ac:dyDescent="0.35">
      <c r="N446151" s="6"/>
    </row>
    <row r="446153" spans="14:14" x14ac:dyDescent="0.35">
      <c r="N446153" s="6"/>
    </row>
    <row r="446155" spans="14:14" x14ac:dyDescent="0.35">
      <c r="N446155" s="6"/>
    </row>
    <row r="446157" spans="14:14" x14ac:dyDescent="0.35">
      <c r="N446157" s="6"/>
    </row>
    <row r="446159" spans="14:14" x14ac:dyDescent="0.35">
      <c r="N446159" s="6"/>
    </row>
    <row r="446161" spans="14:14" x14ac:dyDescent="0.35">
      <c r="N446161" s="6"/>
    </row>
    <row r="446163" spans="14:14" x14ac:dyDescent="0.35">
      <c r="N446163" s="6"/>
    </row>
    <row r="446165" spans="14:14" x14ac:dyDescent="0.35">
      <c r="N446165" s="6"/>
    </row>
    <row r="446167" spans="14:14" x14ac:dyDescent="0.35">
      <c r="N446167" s="6"/>
    </row>
    <row r="446169" spans="14:14" x14ac:dyDescent="0.35">
      <c r="N446169" s="6"/>
    </row>
    <row r="446171" spans="14:14" x14ac:dyDescent="0.35">
      <c r="N446171" s="6"/>
    </row>
    <row r="446173" spans="14:14" x14ac:dyDescent="0.35">
      <c r="N446173" s="6"/>
    </row>
    <row r="446175" spans="14:14" x14ac:dyDescent="0.35">
      <c r="N446175" s="6"/>
    </row>
    <row r="446177" spans="14:14" x14ac:dyDescent="0.35">
      <c r="N446177" s="6"/>
    </row>
    <row r="446179" spans="14:14" x14ac:dyDescent="0.35">
      <c r="N446179" s="6"/>
    </row>
    <row r="446181" spans="14:14" x14ac:dyDescent="0.35">
      <c r="N446181" s="6"/>
    </row>
    <row r="446183" spans="14:14" x14ac:dyDescent="0.35">
      <c r="N446183" s="6"/>
    </row>
    <row r="446185" spans="14:14" x14ac:dyDescent="0.35">
      <c r="N446185" s="6"/>
    </row>
    <row r="446187" spans="14:14" x14ac:dyDescent="0.35">
      <c r="N446187" s="6"/>
    </row>
    <row r="446189" spans="14:14" x14ac:dyDescent="0.35">
      <c r="N446189" s="6"/>
    </row>
    <row r="446191" spans="14:14" x14ac:dyDescent="0.35">
      <c r="N446191" s="6"/>
    </row>
    <row r="446193" spans="14:14" x14ac:dyDescent="0.35">
      <c r="N446193" s="6"/>
    </row>
    <row r="446195" spans="14:14" x14ac:dyDescent="0.35">
      <c r="N446195" s="6"/>
    </row>
    <row r="446197" spans="14:14" x14ac:dyDescent="0.35">
      <c r="N446197" s="6"/>
    </row>
    <row r="446199" spans="14:14" x14ac:dyDescent="0.35">
      <c r="N446199" s="6"/>
    </row>
    <row r="446201" spans="14:14" x14ac:dyDescent="0.35">
      <c r="N446201" s="6"/>
    </row>
    <row r="446203" spans="14:14" x14ac:dyDescent="0.35">
      <c r="N446203" s="6"/>
    </row>
    <row r="446205" spans="14:14" x14ac:dyDescent="0.35">
      <c r="N446205" s="6"/>
    </row>
    <row r="446207" spans="14:14" x14ac:dyDescent="0.35">
      <c r="N446207" s="6"/>
    </row>
    <row r="446209" spans="14:14" x14ac:dyDescent="0.35">
      <c r="N446209" s="6"/>
    </row>
    <row r="446211" spans="14:14" x14ac:dyDescent="0.35">
      <c r="N446211" s="6"/>
    </row>
    <row r="446213" spans="14:14" x14ac:dyDescent="0.35">
      <c r="N446213" s="6"/>
    </row>
    <row r="446215" spans="14:14" x14ac:dyDescent="0.35">
      <c r="N446215" s="6"/>
    </row>
    <row r="446217" spans="14:14" x14ac:dyDescent="0.35">
      <c r="N446217" s="6"/>
    </row>
    <row r="446219" spans="14:14" x14ac:dyDescent="0.35">
      <c r="N446219" s="6"/>
    </row>
    <row r="446221" spans="14:14" x14ac:dyDescent="0.35">
      <c r="N446221" s="6"/>
    </row>
    <row r="446223" spans="14:14" x14ac:dyDescent="0.35">
      <c r="N446223" s="6"/>
    </row>
    <row r="446225" spans="14:14" x14ac:dyDescent="0.35">
      <c r="N446225" s="6"/>
    </row>
    <row r="446227" spans="14:14" x14ac:dyDescent="0.35">
      <c r="N446227" s="6"/>
    </row>
    <row r="446229" spans="14:14" x14ac:dyDescent="0.35">
      <c r="N446229" s="6"/>
    </row>
    <row r="446231" spans="14:14" x14ac:dyDescent="0.35">
      <c r="N446231" s="6"/>
    </row>
    <row r="446233" spans="14:14" x14ac:dyDescent="0.35">
      <c r="N446233" s="6"/>
    </row>
    <row r="446235" spans="14:14" x14ac:dyDescent="0.35">
      <c r="N446235" s="6"/>
    </row>
    <row r="446237" spans="14:14" x14ac:dyDescent="0.35">
      <c r="N446237" s="6"/>
    </row>
    <row r="446239" spans="14:14" x14ac:dyDescent="0.35">
      <c r="N446239" s="6"/>
    </row>
    <row r="446241" spans="14:14" x14ac:dyDescent="0.35">
      <c r="N446241" s="6"/>
    </row>
    <row r="446243" spans="14:14" x14ac:dyDescent="0.35">
      <c r="N446243" s="6"/>
    </row>
    <row r="446245" spans="14:14" x14ac:dyDescent="0.35">
      <c r="N446245" s="6"/>
    </row>
    <row r="446247" spans="14:14" x14ac:dyDescent="0.35">
      <c r="N446247" s="6"/>
    </row>
    <row r="446249" spans="14:14" x14ac:dyDescent="0.35">
      <c r="N446249" s="6"/>
    </row>
    <row r="446251" spans="14:14" x14ac:dyDescent="0.35">
      <c r="N446251" s="6"/>
    </row>
    <row r="446253" spans="14:14" x14ac:dyDescent="0.35">
      <c r="N446253" s="6"/>
    </row>
    <row r="446255" spans="14:14" x14ac:dyDescent="0.35">
      <c r="N446255" s="6"/>
    </row>
    <row r="446257" spans="14:14" x14ac:dyDescent="0.35">
      <c r="N446257" s="6"/>
    </row>
    <row r="446259" spans="14:14" x14ac:dyDescent="0.35">
      <c r="N446259" s="6"/>
    </row>
    <row r="446261" spans="14:14" x14ac:dyDescent="0.35">
      <c r="N446261" s="6"/>
    </row>
    <row r="446263" spans="14:14" x14ac:dyDescent="0.35">
      <c r="N446263" s="6"/>
    </row>
    <row r="446265" spans="14:14" x14ac:dyDescent="0.35">
      <c r="N446265" s="6"/>
    </row>
    <row r="446267" spans="14:14" x14ac:dyDescent="0.35">
      <c r="N446267" s="6"/>
    </row>
    <row r="446269" spans="14:14" x14ac:dyDescent="0.35">
      <c r="N446269" s="6"/>
    </row>
    <row r="446271" spans="14:14" x14ac:dyDescent="0.35">
      <c r="N446271" s="6"/>
    </row>
    <row r="446273" spans="14:14" x14ac:dyDescent="0.35">
      <c r="N446273" s="6"/>
    </row>
    <row r="446275" spans="14:14" x14ac:dyDescent="0.35">
      <c r="N446275" s="6"/>
    </row>
    <row r="446277" spans="14:14" x14ac:dyDescent="0.35">
      <c r="N446277" s="6"/>
    </row>
    <row r="446279" spans="14:14" x14ac:dyDescent="0.35">
      <c r="N446279" s="6"/>
    </row>
    <row r="446281" spans="14:14" x14ac:dyDescent="0.35">
      <c r="N446281" s="6"/>
    </row>
    <row r="446283" spans="14:14" x14ac:dyDescent="0.35">
      <c r="N446283" s="6"/>
    </row>
    <row r="446285" spans="14:14" x14ac:dyDescent="0.35">
      <c r="N446285" s="6"/>
    </row>
    <row r="446287" spans="14:14" x14ac:dyDescent="0.35">
      <c r="N446287" s="6"/>
    </row>
    <row r="446289" spans="14:14" x14ac:dyDescent="0.35">
      <c r="N446289" s="6"/>
    </row>
    <row r="446291" spans="14:14" x14ac:dyDescent="0.35">
      <c r="N446291" s="6"/>
    </row>
    <row r="446293" spans="14:14" x14ac:dyDescent="0.35">
      <c r="N446293" s="6"/>
    </row>
    <row r="446295" spans="14:14" x14ac:dyDescent="0.35">
      <c r="N446295" s="6"/>
    </row>
    <row r="446297" spans="14:14" x14ac:dyDescent="0.35">
      <c r="N446297" s="6"/>
    </row>
    <row r="446299" spans="14:14" x14ac:dyDescent="0.35">
      <c r="N446299" s="6"/>
    </row>
    <row r="446301" spans="14:14" x14ac:dyDescent="0.35">
      <c r="N446301" s="6"/>
    </row>
    <row r="446303" spans="14:14" x14ac:dyDescent="0.35">
      <c r="N446303" s="6"/>
    </row>
    <row r="446305" spans="14:14" x14ac:dyDescent="0.35">
      <c r="N446305" s="6"/>
    </row>
    <row r="446307" spans="14:14" x14ac:dyDescent="0.35">
      <c r="N446307" s="6"/>
    </row>
    <row r="446309" spans="14:14" x14ac:dyDescent="0.35">
      <c r="N446309" s="6"/>
    </row>
    <row r="446311" spans="14:14" x14ac:dyDescent="0.35">
      <c r="N446311" s="6"/>
    </row>
    <row r="446313" spans="14:14" x14ac:dyDescent="0.35">
      <c r="N446313" s="6"/>
    </row>
    <row r="446315" spans="14:14" x14ac:dyDescent="0.35">
      <c r="N446315" s="6"/>
    </row>
    <row r="446317" spans="14:14" x14ac:dyDescent="0.35">
      <c r="N446317" s="6"/>
    </row>
    <row r="446319" spans="14:14" x14ac:dyDescent="0.35">
      <c r="N446319" s="6"/>
    </row>
    <row r="446321" spans="14:14" x14ac:dyDescent="0.35">
      <c r="N446321" s="6"/>
    </row>
    <row r="446323" spans="14:14" x14ac:dyDescent="0.35">
      <c r="N446323" s="6"/>
    </row>
    <row r="446325" spans="14:14" x14ac:dyDescent="0.35">
      <c r="N446325" s="6"/>
    </row>
    <row r="446327" spans="14:14" x14ac:dyDescent="0.35">
      <c r="N446327" s="6"/>
    </row>
    <row r="446329" spans="14:14" x14ac:dyDescent="0.35">
      <c r="N446329" s="6"/>
    </row>
    <row r="446331" spans="14:14" x14ac:dyDescent="0.35">
      <c r="N446331" s="6"/>
    </row>
    <row r="446333" spans="14:14" x14ac:dyDescent="0.35">
      <c r="N446333" s="6"/>
    </row>
    <row r="446335" spans="14:14" x14ac:dyDescent="0.35">
      <c r="N446335" s="6"/>
    </row>
    <row r="446337" spans="14:14" x14ac:dyDescent="0.35">
      <c r="N446337" s="6"/>
    </row>
    <row r="446339" spans="14:14" x14ac:dyDescent="0.35">
      <c r="N446339" s="6"/>
    </row>
    <row r="446341" spans="14:14" x14ac:dyDescent="0.35">
      <c r="N446341" s="6"/>
    </row>
    <row r="446343" spans="14:14" x14ac:dyDescent="0.35">
      <c r="N446343" s="6"/>
    </row>
    <row r="446345" spans="14:14" x14ac:dyDescent="0.35">
      <c r="N446345" s="6"/>
    </row>
    <row r="446347" spans="14:14" x14ac:dyDescent="0.35">
      <c r="N446347" s="6"/>
    </row>
    <row r="446349" spans="14:14" x14ac:dyDescent="0.35">
      <c r="N446349" s="6"/>
    </row>
    <row r="446351" spans="14:14" x14ac:dyDescent="0.35">
      <c r="N446351" s="6"/>
    </row>
    <row r="446353" spans="14:14" x14ac:dyDescent="0.35">
      <c r="N446353" s="6"/>
    </row>
    <row r="446355" spans="14:14" x14ac:dyDescent="0.35">
      <c r="N446355" s="6"/>
    </row>
    <row r="446357" spans="14:14" x14ac:dyDescent="0.35">
      <c r="N446357" s="6"/>
    </row>
    <row r="446359" spans="14:14" x14ac:dyDescent="0.35">
      <c r="N446359" s="6"/>
    </row>
    <row r="446361" spans="14:14" x14ac:dyDescent="0.35">
      <c r="N446361" s="6"/>
    </row>
    <row r="446363" spans="14:14" x14ac:dyDescent="0.35">
      <c r="N446363" s="6"/>
    </row>
    <row r="446365" spans="14:14" x14ac:dyDescent="0.35">
      <c r="N446365" s="6"/>
    </row>
    <row r="446367" spans="14:14" x14ac:dyDescent="0.35">
      <c r="N446367" s="6"/>
    </row>
    <row r="446369" spans="14:14" x14ac:dyDescent="0.35">
      <c r="N446369" s="6"/>
    </row>
    <row r="446371" spans="14:14" x14ac:dyDescent="0.35">
      <c r="N446371" s="6"/>
    </row>
    <row r="446373" spans="14:14" x14ac:dyDescent="0.35">
      <c r="N446373" s="6"/>
    </row>
    <row r="446375" spans="14:14" x14ac:dyDescent="0.35">
      <c r="N446375" s="6"/>
    </row>
    <row r="446377" spans="14:14" x14ac:dyDescent="0.35">
      <c r="N446377" s="6"/>
    </row>
    <row r="446379" spans="14:14" x14ac:dyDescent="0.35">
      <c r="N446379" s="6"/>
    </row>
    <row r="446381" spans="14:14" x14ac:dyDescent="0.35">
      <c r="N446381" s="6"/>
    </row>
    <row r="446383" spans="14:14" x14ac:dyDescent="0.35">
      <c r="N446383" s="6"/>
    </row>
    <row r="446385" spans="14:14" x14ac:dyDescent="0.35">
      <c r="N446385" s="6"/>
    </row>
    <row r="446387" spans="14:14" x14ac:dyDescent="0.35">
      <c r="N446387" s="6"/>
    </row>
    <row r="446389" spans="14:14" x14ac:dyDescent="0.35">
      <c r="N446389" s="6"/>
    </row>
    <row r="446391" spans="14:14" x14ac:dyDescent="0.35">
      <c r="N446391" s="6"/>
    </row>
    <row r="446393" spans="14:14" x14ac:dyDescent="0.35">
      <c r="N446393" s="6"/>
    </row>
    <row r="446395" spans="14:14" x14ac:dyDescent="0.35">
      <c r="N446395" s="6"/>
    </row>
    <row r="446397" spans="14:14" x14ac:dyDescent="0.35">
      <c r="N446397" s="6"/>
    </row>
    <row r="446399" spans="14:14" x14ac:dyDescent="0.35">
      <c r="N446399" s="6"/>
    </row>
    <row r="446401" spans="14:14" x14ac:dyDescent="0.35">
      <c r="N446401" s="6"/>
    </row>
    <row r="446403" spans="14:14" x14ac:dyDescent="0.35">
      <c r="N446403" s="6"/>
    </row>
    <row r="446405" spans="14:14" x14ac:dyDescent="0.35">
      <c r="N446405" s="6"/>
    </row>
    <row r="446407" spans="14:14" x14ac:dyDescent="0.35">
      <c r="N446407" s="6"/>
    </row>
    <row r="446409" spans="14:14" x14ac:dyDescent="0.35">
      <c r="N446409" s="6"/>
    </row>
    <row r="446411" spans="14:14" x14ac:dyDescent="0.35">
      <c r="N446411" s="6"/>
    </row>
    <row r="446413" spans="14:14" x14ac:dyDescent="0.35">
      <c r="N446413" s="6"/>
    </row>
    <row r="446415" spans="14:14" x14ac:dyDescent="0.35">
      <c r="N446415" s="6"/>
    </row>
    <row r="446417" spans="14:14" x14ac:dyDescent="0.35">
      <c r="N446417" s="6"/>
    </row>
    <row r="446419" spans="14:14" x14ac:dyDescent="0.35">
      <c r="N446419" s="6"/>
    </row>
    <row r="446421" spans="14:14" x14ac:dyDescent="0.35">
      <c r="N446421" s="6"/>
    </row>
    <row r="446423" spans="14:14" x14ac:dyDescent="0.35">
      <c r="N446423" s="6"/>
    </row>
    <row r="446425" spans="14:14" x14ac:dyDescent="0.35">
      <c r="N446425" s="6"/>
    </row>
    <row r="446427" spans="14:14" x14ac:dyDescent="0.35">
      <c r="N446427" s="6"/>
    </row>
    <row r="446429" spans="14:14" x14ac:dyDescent="0.35">
      <c r="N446429" s="6"/>
    </row>
    <row r="446431" spans="14:14" x14ac:dyDescent="0.35">
      <c r="N446431" s="6"/>
    </row>
    <row r="446433" spans="14:14" x14ac:dyDescent="0.35">
      <c r="N446433" s="6"/>
    </row>
    <row r="446435" spans="14:14" x14ac:dyDescent="0.35">
      <c r="N446435" s="6"/>
    </row>
    <row r="446437" spans="14:14" x14ac:dyDescent="0.35">
      <c r="N446437" s="6"/>
    </row>
    <row r="446439" spans="14:14" x14ac:dyDescent="0.35">
      <c r="N446439" s="6"/>
    </row>
    <row r="446441" spans="14:14" x14ac:dyDescent="0.35">
      <c r="N446441" s="6"/>
    </row>
    <row r="446443" spans="14:14" x14ac:dyDescent="0.35">
      <c r="N446443" s="6"/>
    </row>
    <row r="446445" spans="14:14" x14ac:dyDescent="0.35">
      <c r="N446445" s="6"/>
    </row>
    <row r="446447" spans="14:14" x14ac:dyDescent="0.35">
      <c r="N446447" s="6"/>
    </row>
    <row r="446449" spans="14:14" x14ac:dyDescent="0.35">
      <c r="N446449" s="6"/>
    </row>
    <row r="446451" spans="14:14" x14ac:dyDescent="0.35">
      <c r="N446451" s="6"/>
    </row>
    <row r="446453" spans="14:14" x14ac:dyDescent="0.35">
      <c r="N446453" s="6"/>
    </row>
    <row r="446455" spans="14:14" x14ac:dyDescent="0.35">
      <c r="N446455" s="6"/>
    </row>
    <row r="446457" spans="14:14" x14ac:dyDescent="0.35">
      <c r="N446457" s="6"/>
    </row>
    <row r="446459" spans="14:14" x14ac:dyDescent="0.35">
      <c r="N446459" s="6"/>
    </row>
    <row r="446461" spans="14:14" x14ac:dyDescent="0.35">
      <c r="N446461" s="6"/>
    </row>
    <row r="446463" spans="14:14" x14ac:dyDescent="0.35">
      <c r="N446463" s="6"/>
    </row>
    <row r="446465" spans="14:14" x14ac:dyDescent="0.35">
      <c r="N446465" s="6"/>
    </row>
    <row r="446467" spans="14:14" x14ac:dyDescent="0.35">
      <c r="N446467" s="6"/>
    </row>
    <row r="446469" spans="14:14" x14ac:dyDescent="0.35">
      <c r="N446469" s="6"/>
    </row>
    <row r="446471" spans="14:14" x14ac:dyDescent="0.35">
      <c r="N446471" s="6"/>
    </row>
    <row r="446473" spans="14:14" x14ac:dyDescent="0.35">
      <c r="N446473" s="6"/>
    </row>
    <row r="446475" spans="14:14" x14ac:dyDescent="0.35">
      <c r="N446475" s="6"/>
    </row>
    <row r="446477" spans="14:14" x14ac:dyDescent="0.35">
      <c r="N446477" s="6"/>
    </row>
    <row r="446479" spans="14:14" x14ac:dyDescent="0.35">
      <c r="N446479" s="6"/>
    </row>
    <row r="446481" spans="14:14" x14ac:dyDescent="0.35">
      <c r="N446481" s="6"/>
    </row>
    <row r="446483" spans="14:14" x14ac:dyDescent="0.35">
      <c r="N446483" s="6"/>
    </row>
    <row r="446485" spans="14:14" x14ac:dyDescent="0.35">
      <c r="N446485" s="6"/>
    </row>
    <row r="446487" spans="14:14" x14ac:dyDescent="0.35">
      <c r="N446487" s="6"/>
    </row>
    <row r="446489" spans="14:14" x14ac:dyDescent="0.35">
      <c r="N446489" s="6"/>
    </row>
    <row r="446491" spans="14:14" x14ac:dyDescent="0.35">
      <c r="N446491" s="6"/>
    </row>
    <row r="446493" spans="14:14" x14ac:dyDescent="0.35">
      <c r="N446493" s="6"/>
    </row>
    <row r="446495" spans="14:14" x14ac:dyDescent="0.35">
      <c r="N446495" s="6"/>
    </row>
    <row r="446497" spans="14:14" x14ac:dyDescent="0.35">
      <c r="N446497" s="6"/>
    </row>
    <row r="446499" spans="14:14" x14ac:dyDescent="0.35">
      <c r="N446499" s="6"/>
    </row>
    <row r="446501" spans="14:14" x14ac:dyDescent="0.35">
      <c r="N446501" s="6"/>
    </row>
    <row r="446503" spans="14:14" x14ac:dyDescent="0.35">
      <c r="N446503" s="6"/>
    </row>
    <row r="446505" spans="14:14" x14ac:dyDescent="0.35">
      <c r="N446505" s="6"/>
    </row>
    <row r="446507" spans="14:14" x14ac:dyDescent="0.35">
      <c r="N446507" s="6"/>
    </row>
    <row r="446509" spans="14:14" x14ac:dyDescent="0.35">
      <c r="N446509" s="6"/>
    </row>
    <row r="446511" spans="14:14" x14ac:dyDescent="0.35">
      <c r="N446511" s="6"/>
    </row>
    <row r="446513" spans="14:14" x14ac:dyDescent="0.35">
      <c r="N446513" s="6"/>
    </row>
    <row r="446515" spans="14:14" x14ac:dyDescent="0.35">
      <c r="N446515" s="6"/>
    </row>
    <row r="446517" spans="14:14" x14ac:dyDescent="0.35">
      <c r="N446517" s="6"/>
    </row>
    <row r="446519" spans="14:14" x14ac:dyDescent="0.35">
      <c r="N446519" s="6"/>
    </row>
    <row r="446521" spans="14:14" x14ac:dyDescent="0.35">
      <c r="N446521" s="6"/>
    </row>
    <row r="446523" spans="14:14" x14ac:dyDescent="0.35">
      <c r="N446523" s="6"/>
    </row>
    <row r="446525" spans="14:14" x14ac:dyDescent="0.35">
      <c r="N446525" s="6"/>
    </row>
    <row r="446527" spans="14:14" x14ac:dyDescent="0.35">
      <c r="N446527" s="6"/>
    </row>
    <row r="446529" spans="14:14" x14ac:dyDescent="0.35">
      <c r="N446529" s="6"/>
    </row>
    <row r="446531" spans="14:14" x14ac:dyDescent="0.35">
      <c r="N446531" s="6"/>
    </row>
    <row r="446533" spans="14:14" x14ac:dyDescent="0.35">
      <c r="N446533" s="6"/>
    </row>
    <row r="446535" spans="14:14" x14ac:dyDescent="0.35">
      <c r="N446535" s="6"/>
    </row>
    <row r="446537" spans="14:14" x14ac:dyDescent="0.35">
      <c r="N446537" s="6"/>
    </row>
    <row r="446539" spans="14:14" x14ac:dyDescent="0.35">
      <c r="N446539" s="6"/>
    </row>
    <row r="446541" spans="14:14" x14ac:dyDescent="0.35">
      <c r="N446541" s="6"/>
    </row>
    <row r="446543" spans="14:14" x14ac:dyDescent="0.35">
      <c r="N446543" s="6"/>
    </row>
    <row r="446545" spans="14:14" x14ac:dyDescent="0.35">
      <c r="N446545" s="6"/>
    </row>
    <row r="446547" spans="14:14" x14ac:dyDescent="0.35">
      <c r="N446547" s="6"/>
    </row>
    <row r="446549" spans="14:14" x14ac:dyDescent="0.35">
      <c r="N446549" s="6"/>
    </row>
    <row r="446551" spans="14:14" x14ac:dyDescent="0.35">
      <c r="N446551" s="6"/>
    </row>
    <row r="446553" spans="14:14" x14ac:dyDescent="0.35">
      <c r="N446553" s="6"/>
    </row>
    <row r="446555" spans="14:14" x14ac:dyDescent="0.35">
      <c r="N446555" s="6"/>
    </row>
    <row r="446557" spans="14:14" x14ac:dyDescent="0.35">
      <c r="N446557" s="6"/>
    </row>
    <row r="446559" spans="14:14" x14ac:dyDescent="0.35">
      <c r="N446559" s="6"/>
    </row>
    <row r="446561" spans="14:14" x14ac:dyDescent="0.35">
      <c r="N446561" s="6"/>
    </row>
    <row r="446563" spans="14:14" x14ac:dyDescent="0.35">
      <c r="N446563" s="6"/>
    </row>
    <row r="446565" spans="14:14" x14ac:dyDescent="0.35">
      <c r="N446565" s="6"/>
    </row>
    <row r="446567" spans="14:14" x14ac:dyDescent="0.35">
      <c r="N446567" s="6"/>
    </row>
    <row r="446569" spans="14:14" x14ac:dyDescent="0.35">
      <c r="N446569" s="6"/>
    </row>
    <row r="446571" spans="14:14" x14ac:dyDescent="0.35">
      <c r="N446571" s="6"/>
    </row>
    <row r="446573" spans="14:14" x14ac:dyDescent="0.35">
      <c r="N446573" s="6"/>
    </row>
    <row r="446575" spans="14:14" x14ac:dyDescent="0.35">
      <c r="N446575" s="6"/>
    </row>
    <row r="446577" spans="14:14" x14ac:dyDescent="0.35">
      <c r="N446577" s="6"/>
    </row>
    <row r="446579" spans="14:14" x14ac:dyDescent="0.35">
      <c r="N446579" s="6"/>
    </row>
    <row r="446581" spans="14:14" x14ac:dyDescent="0.35">
      <c r="N446581" s="6"/>
    </row>
    <row r="446583" spans="14:14" x14ac:dyDescent="0.35">
      <c r="N446583" s="6"/>
    </row>
    <row r="446585" spans="14:14" x14ac:dyDescent="0.35">
      <c r="N446585" s="6"/>
    </row>
    <row r="446587" spans="14:14" x14ac:dyDescent="0.35">
      <c r="N446587" s="6"/>
    </row>
    <row r="446589" spans="14:14" x14ac:dyDescent="0.35">
      <c r="N446589" s="6"/>
    </row>
    <row r="446591" spans="14:14" x14ac:dyDescent="0.35">
      <c r="N446591" s="6"/>
    </row>
    <row r="446593" spans="14:14" x14ac:dyDescent="0.35">
      <c r="N446593" s="6"/>
    </row>
    <row r="446595" spans="14:14" x14ac:dyDescent="0.35">
      <c r="N446595" s="6"/>
    </row>
    <row r="446597" spans="14:14" x14ac:dyDescent="0.35">
      <c r="N446597" s="6"/>
    </row>
    <row r="446599" spans="14:14" x14ac:dyDescent="0.35">
      <c r="N446599" s="6"/>
    </row>
    <row r="446601" spans="14:14" x14ac:dyDescent="0.35">
      <c r="N446601" s="6"/>
    </row>
    <row r="446603" spans="14:14" x14ac:dyDescent="0.35">
      <c r="N446603" s="6"/>
    </row>
    <row r="446605" spans="14:14" x14ac:dyDescent="0.35">
      <c r="N446605" s="6"/>
    </row>
    <row r="446607" spans="14:14" x14ac:dyDescent="0.35">
      <c r="N446607" s="6"/>
    </row>
    <row r="446609" spans="14:14" x14ac:dyDescent="0.35">
      <c r="N446609" s="6"/>
    </row>
    <row r="446611" spans="14:14" x14ac:dyDescent="0.35">
      <c r="N446611" s="6"/>
    </row>
    <row r="446613" spans="14:14" x14ac:dyDescent="0.35">
      <c r="N446613" s="6"/>
    </row>
    <row r="446615" spans="14:14" x14ac:dyDescent="0.35">
      <c r="N446615" s="6"/>
    </row>
    <row r="446617" spans="14:14" x14ac:dyDescent="0.35">
      <c r="N446617" s="6"/>
    </row>
    <row r="446619" spans="14:14" x14ac:dyDescent="0.35">
      <c r="N446619" s="6"/>
    </row>
    <row r="446621" spans="14:14" x14ac:dyDescent="0.35">
      <c r="N446621" s="6"/>
    </row>
    <row r="446623" spans="14:14" x14ac:dyDescent="0.35">
      <c r="N446623" s="6"/>
    </row>
    <row r="446625" spans="14:14" x14ac:dyDescent="0.35">
      <c r="N446625" s="6"/>
    </row>
    <row r="446627" spans="14:14" x14ac:dyDescent="0.35">
      <c r="N446627" s="6"/>
    </row>
    <row r="446629" spans="14:14" x14ac:dyDescent="0.35">
      <c r="N446629" s="6"/>
    </row>
    <row r="446631" spans="14:14" x14ac:dyDescent="0.35">
      <c r="N446631" s="6"/>
    </row>
    <row r="446633" spans="14:14" x14ac:dyDescent="0.35">
      <c r="N446633" s="6"/>
    </row>
    <row r="446635" spans="14:14" x14ac:dyDescent="0.35">
      <c r="N446635" s="6"/>
    </row>
    <row r="446637" spans="14:14" x14ac:dyDescent="0.35">
      <c r="N446637" s="6"/>
    </row>
    <row r="446639" spans="14:14" x14ac:dyDescent="0.35">
      <c r="N446639" s="6"/>
    </row>
    <row r="446641" spans="14:14" x14ac:dyDescent="0.35">
      <c r="N446641" s="6"/>
    </row>
    <row r="446643" spans="14:14" x14ac:dyDescent="0.35">
      <c r="N446643" s="6"/>
    </row>
    <row r="446645" spans="14:14" x14ac:dyDescent="0.35">
      <c r="N446645" s="6"/>
    </row>
    <row r="446647" spans="14:14" x14ac:dyDescent="0.35">
      <c r="N446647" s="6"/>
    </row>
    <row r="446649" spans="14:14" x14ac:dyDescent="0.35">
      <c r="N446649" s="6"/>
    </row>
    <row r="446651" spans="14:14" x14ac:dyDescent="0.35">
      <c r="N446651" s="6"/>
    </row>
    <row r="446653" spans="14:14" x14ac:dyDescent="0.35">
      <c r="N446653" s="6"/>
    </row>
    <row r="446655" spans="14:14" x14ac:dyDescent="0.35">
      <c r="N446655" s="6"/>
    </row>
    <row r="446657" spans="14:14" x14ac:dyDescent="0.35">
      <c r="N446657" s="6"/>
    </row>
    <row r="446659" spans="14:14" x14ac:dyDescent="0.35">
      <c r="N446659" s="6"/>
    </row>
    <row r="446661" spans="14:14" x14ac:dyDescent="0.35">
      <c r="N446661" s="6"/>
    </row>
    <row r="446663" spans="14:14" x14ac:dyDescent="0.35">
      <c r="N446663" s="6"/>
    </row>
    <row r="446665" spans="14:14" x14ac:dyDescent="0.35">
      <c r="N446665" s="6"/>
    </row>
    <row r="446667" spans="14:14" x14ac:dyDescent="0.35">
      <c r="N446667" s="6"/>
    </row>
    <row r="446669" spans="14:14" x14ac:dyDescent="0.35">
      <c r="N446669" s="6"/>
    </row>
    <row r="446671" spans="14:14" x14ac:dyDescent="0.35">
      <c r="N446671" s="6"/>
    </row>
    <row r="446673" spans="14:14" x14ac:dyDescent="0.35">
      <c r="N446673" s="6"/>
    </row>
    <row r="446675" spans="14:14" x14ac:dyDescent="0.35">
      <c r="N446675" s="6"/>
    </row>
    <row r="446677" spans="14:14" x14ac:dyDescent="0.35">
      <c r="N446677" s="6"/>
    </row>
    <row r="446679" spans="14:14" x14ac:dyDescent="0.35">
      <c r="N446679" s="6"/>
    </row>
    <row r="446681" spans="14:14" x14ac:dyDescent="0.35">
      <c r="N446681" s="6"/>
    </row>
    <row r="446683" spans="14:14" x14ac:dyDescent="0.35">
      <c r="N446683" s="6"/>
    </row>
    <row r="446685" spans="14:14" x14ac:dyDescent="0.35">
      <c r="N446685" s="6"/>
    </row>
    <row r="446687" spans="14:14" x14ac:dyDescent="0.35">
      <c r="N446687" s="6"/>
    </row>
    <row r="446689" spans="14:14" x14ac:dyDescent="0.35">
      <c r="N446689" s="6"/>
    </row>
    <row r="446691" spans="14:14" x14ac:dyDescent="0.35">
      <c r="N446691" s="6"/>
    </row>
    <row r="446693" spans="14:14" x14ac:dyDescent="0.35">
      <c r="N446693" s="6"/>
    </row>
    <row r="446695" spans="14:14" x14ac:dyDescent="0.35">
      <c r="N446695" s="6"/>
    </row>
    <row r="446697" spans="14:14" x14ac:dyDescent="0.35">
      <c r="N446697" s="6"/>
    </row>
    <row r="446699" spans="14:14" x14ac:dyDescent="0.35">
      <c r="N446699" s="6"/>
    </row>
    <row r="446701" spans="14:14" x14ac:dyDescent="0.35">
      <c r="N446701" s="6"/>
    </row>
    <row r="446703" spans="14:14" x14ac:dyDescent="0.35">
      <c r="N446703" s="6"/>
    </row>
    <row r="446705" spans="14:14" x14ac:dyDescent="0.35">
      <c r="N446705" s="6"/>
    </row>
    <row r="446707" spans="14:14" x14ac:dyDescent="0.35">
      <c r="N446707" s="6"/>
    </row>
    <row r="446709" spans="14:14" x14ac:dyDescent="0.35">
      <c r="N446709" s="6"/>
    </row>
    <row r="446711" spans="14:14" x14ac:dyDescent="0.35">
      <c r="N446711" s="6"/>
    </row>
    <row r="446713" spans="14:14" x14ac:dyDescent="0.35">
      <c r="N446713" s="6"/>
    </row>
    <row r="446715" spans="14:14" x14ac:dyDescent="0.35">
      <c r="N446715" s="6"/>
    </row>
    <row r="446717" spans="14:14" x14ac:dyDescent="0.35">
      <c r="N446717" s="6"/>
    </row>
    <row r="446719" spans="14:14" x14ac:dyDescent="0.35">
      <c r="N446719" s="6"/>
    </row>
    <row r="446721" spans="14:14" x14ac:dyDescent="0.35">
      <c r="N446721" s="6"/>
    </row>
    <row r="446723" spans="14:14" x14ac:dyDescent="0.35">
      <c r="N446723" s="6"/>
    </row>
    <row r="446725" spans="14:14" x14ac:dyDescent="0.35">
      <c r="N446725" s="6"/>
    </row>
    <row r="446727" spans="14:14" x14ac:dyDescent="0.35">
      <c r="N446727" s="6"/>
    </row>
    <row r="446729" spans="14:14" x14ac:dyDescent="0.35">
      <c r="N446729" s="6"/>
    </row>
    <row r="446731" spans="14:14" x14ac:dyDescent="0.35">
      <c r="N446731" s="6"/>
    </row>
    <row r="446733" spans="14:14" x14ac:dyDescent="0.35">
      <c r="N446733" s="6"/>
    </row>
    <row r="446735" spans="14:14" x14ac:dyDescent="0.35">
      <c r="N446735" s="6"/>
    </row>
    <row r="446737" spans="14:14" x14ac:dyDescent="0.35">
      <c r="N446737" s="6"/>
    </row>
    <row r="446739" spans="14:14" x14ac:dyDescent="0.35">
      <c r="N446739" s="6"/>
    </row>
    <row r="446741" spans="14:14" x14ac:dyDescent="0.35">
      <c r="N446741" s="6"/>
    </row>
    <row r="446743" spans="14:14" x14ac:dyDescent="0.35">
      <c r="N446743" s="6"/>
    </row>
    <row r="446745" spans="14:14" x14ac:dyDescent="0.35">
      <c r="N446745" s="6"/>
    </row>
    <row r="446747" spans="14:14" x14ac:dyDescent="0.35">
      <c r="N446747" s="6"/>
    </row>
    <row r="446749" spans="14:14" x14ac:dyDescent="0.35">
      <c r="N446749" s="6"/>
    </row>
    <row r="446751" spans="14:14" x14ac:dyDescent="0.35">
      <c r="N446751" s="6"/>
    </row>
    <row r="446753" spans="14:14" x14ac:dyDescent="0.35">
      <c r="N446753" s="6"/>
    </row>
    <row r="446755" spans="14:14" x14ac:dyDescent="0.35">
      <c r="N446755" s="6"/>
    </row>
    <row r="446757" spans="14:14" x14ac:dyDescent="0.35">
      <c r="N446757" s="6"/>
    </row>
    <row r="446759" spans="14:14" x14ac:dyDescent="0.35">
      <c r="N446759" s="6"/>
    </row>
    <row r="446761" spans="14:14" x14ac:dyDescent="0.35">
      <c r="N446761" s="6"/>
    </row>
    <row r="446763" spans="14:14" x14ac:dyDescent="0.35">
      <c r="N446763" s="6"/>
    </row>
    <row r="446765" spans="14:14" x14ac:dyDescent="0.35">
      <c r="N446765" s="6"/>
    </row>
    <row r="446767" spans="14:14" x14ac:dyDescent="0.35">
      <c r="N446767" s="6"/>
    </row>
    <row r="446769" spans="14:14" x14ac:dyDescent="0.35">
      <c r="N446769" s="6"/>
    </row>
    <row r="446771" spans="14:14" x14ac:dyDescent="0.35">
      <c r="N446771" s="6"/>
    </row>
    <row r="446773" spans="14:14" x14ac:dyDescent="0.35">
      <c r="N446773" s="6"/>
    </row>
    <row r="446775" spans="14:14" x14ac:dyDescent="0.35">
      <c r="N446775" s="6"/>
    </row>
    <row r="446777" spans="14:14" x14ac:dyDescent="0.35">
      <c r="N446777" s="6"/>
    </row>
    <row r="446779" spans="14:14" x14ac:dyDescent="0.35">
      <c r="N446779" s="6"/>
    </row>
    <row r="446781" spans="14:14" x14ac:dyDescent="0.35">
      <c r="N446781" s="6"/>
    </row>
    <row r="446783" spans="14:14" x14ac:dyDescent="0.35">
      <c r="N446783" s="6"/>
    </row>
    <row r="446785" spans="14:14" x14ac:dyDescent="0.35">
      <c r="N446785" s="6"/>
    </row>
    <row r="446787" spans="14:14" x14ac:dyDescent="0.35">
      <c r="N446787" s="6"/>
    </row>
    <row r="446789" spans="14:14" x14ac:dyDescent="0.35">
      <c r="N446789" s="6"/>
    </row>
    <row r="446791" spans="14:14" x14ac:dyDescent="0.35">
      <c r="N446791" s="6"/>
    </row>
    <row r="446793" spans="14:14" x14ac:dyDescent="0.35">
      <c r="N446793" s="6"/>
    </row>
    <row r="446795" spans="14:14" x14ac:dyDescent="0.35">
      <c r="N446795" s="6"/>
    </row>
    <row r="446797" spans="14:14" x14ac:dyDescent="0.35">
      <c r="N446797" s="6"/>
    </row>
    <row r="446799" spans="14:14" x14ac:dyDescent="0.35">
      <c r="N446799" s="6"/>
    </row>
    <row r="446801" spans="14:14" x14ac:dyDescent="0.35">
      <c r="N446801" s="6"/>
    </row>
    <row r="446803" spans="14:14" x14ac:dyDescent="0.35">
      <c r="N446803" s="6"/>
    </row>
    <row r="446805" spans="14:14" x14ac:dyDescent="0.35">
      <c r="N446805" s="6"/>
    </row>
    <row r="446807" spans="14:14" x14ac:dyDescent="0.35">
      <c r="N446807" s="6"/>
    </row>
    <row r="446809" spans="14:14" x14ac:dyDescent="0.35">
      <c r="N446809" s="6"/>
    </row>
    <row r="446811" spans="14:14" x14ac:dyDescent="0.35">
      <c r="N446811" s="6"/>
    </row>
    <row r="446813" spans="14:14" x14ac:dyDescent="0.35">
      <c r="N446813" s="6"/>
    </row>
    <row r="446815" spans="14:14" x14ac:dyDescent="0.35">
      <c r="N446815" s="6"/>
    </row>
    <row r="446817" spans="14:14" x14ac:dyDescent="0.35">
      <c r="N446817" s="6"/>
    </row>
    <row r="446819" spans="14:14" x14ac:dyDescent="0.35">
      <c r="N446819" s="6"/>
    </row>
    <row r="446821" spans="14:14" x14ac:dyDescent="0.35">
      <c r="N446821" s="6"/>
    </row>
    <row r="446823" spans="14:14" x14ac:dyDescent="0.35">
      <c r="N446823" s="6"/>
    </row>
    <row r="446825" spans="14:14" x14ac:dyDescent="0.35">
      <c r="N446825" s="6"/>
    </row>
    <row r="446827" spans="14:14" x14ac:dyDescent="0.35">
      <c r="N446827" s="6"/>
    </row>
    <row r="446829" spans="14:14" x14ac:dyDescent="0.35">
      <c r="N446829" s="6"/>
    </row>
    <row r="446831" spans="14:14" x14ac:dyDescent="0.35">
      <c r="N446831" s="6"/>
    </row>
    <row r="446833" spans="14:14" x14ac:dyDescent="0.35">
      <c r="N446833" s="6"/>
    </row>
    <row r="446835" spans="14:14" x14ac:dyDescent="0.35">
      <c r="N446835" s="6"/>
    </row>
    <row r="446837" spans="14:14" x14ac:dyDescent="0.35">
      <c r="N446837" s="6"/>
    </row>
    <row r="446839" spans="14:14" x14ac:dyDescent="0.35">
      <c r="N446839" s="6"/>
    </row>
    <row r="446841" spans="14:14" x14ac:dyDescent="0.35">
      <c r="N446841" s="6"/>
    </row>
    <row r="446843" spans="14:14" x14ac:dyDescent="0.35">
      <c r="N446843" s="6"/>
    </row>
    <row r="446845" spans="14:14" x14ac:dyDescent="0.35">
      <c r="N446845" s="6"/>
    </row>
    <row r="446847" spans="14:14" x14ac:dyDescent="0.35">
      <c r="N446847" s="6"/>
    </row>
    <row r="446849" spans="14:14" x14ac:dyDescent="0.35">
      <c r="N446849" s="6"/>
    </row>
    <row r="446851" spans="14:14" x14ac:dyDescent="0.35">
      <c r="N446851" s="6"/>
    </row>
    <row r="446853" spans="14:14" x14ac:dyDescent="0.35">
      <c r="N446853" s="6"/>
    </row>
    <row r="446855" spans="14:14" x14ac:dyDescent="0.35">
      <c r="N446855" s="6"/>
    </row>
    <row r="446857" spans="14:14" x14ac:dyDescent="0.35">
      <c r="N446857" s="6"/>
    </row>
    <row r="446859" spans="14:14" x14ac:dyDescent="0.35">
      <c r="N446859" s="6"/>
    </row>
    <row r="446861" spans="14:14" x14ac:dyDescent="0.35">
      <c r="N446861" s="6"/>
    </row>
    <row r="446863" spans="14:14" x14ac:dyDescent="0.35">
      <c r="N446863" s="6"/>
    </row>
    <row r="446865" spans="14:14" x14ac:dyDescent="0.35">
      <c r="N446865" s="6"/>
    </row>
    <row r="446867" spans="14:14" x14ac:dyDescent="0.35">
      <c r="N446867" s="6"/>
    </row>
    <row r="446869" spans="14:14" x14ac:dyDescent="0.35">
      <c r="N446869" s="6"/>
    </row>
    <row r="446871" spans="14:14" x14ac:dyDescent="0.35">
      <c r="N446871" s="6"/>
    </row>
    <row r="446873" spans="14:14" x14ac:dyDescent="0.35">
      <c r="N446873" s="6"/>
    </row>
    <row r="446875" spans="14:14" x14ac:dyDescent="0.35">
      <c r="N446875" s="6"/>
    </row>
    <row r="446877" spans="14:14" x14ac:dyDescent="0.35">
      <c r="N446877" s="6"/>
    </row>
    <row r="446879" spans="14:14" x14ac:dyDescent="0.35">
      <c r="N446879" s="6"/>
    </row>
    <row r="446881" spans="14:14" x14ac:dyDescent="0.35">
      <c r="N446881" s="6"/>
    </row>
    <row r="446883" spans="14:14" x14ac:dyDescent="0.35">
      <c r="N446883" s="6"/>
    </row>
    <row r="446885" spans="14:14" x14ac:dyDescent="0.35">
      <c r="N446885" s="6"/>
    </row>
    <row r="446887" spans="14:14" x14ac:dyDescent="0.35">
      <c r="N446887" s="6"/>
    </row>
    <row r="446889" spans="14:14" x14ac:dyDescent="0.35">
      <c r="N446889" s="6"/>
    </row>
    <row r="446891" spans="14:14" x14ac:dyDescent="0.35">
      <c r="N446891" s="6"/>
    </row>
    <row r="446893" spans="14:14" x14ac:dyDescent="0.35">
      <c r="N446893" s="6"/>
    </row>
    <row r="446895" spans="14:14" x14ac:dyDescent="0.35">
      <c r="N446895" s="6"/>
    </row>
    <row r="446897" spans="14:14" x14ac:dyDescent="0.35">
      <c r="N446897" s="6"/>
    </row>
    <row r="446899" spans="14:14" x14ac:dyDescent="0.35">
      <c r="N446899" s="6"/>
    </row>
    <row r="446901" spans="14:14" x14ac:dyDescent="0.35">
      <c r="N446901" s="6"/>
    </row>
    <row r="446903" spans="14:14" x14ac:dyDescent="0.35">
      <c r="N446903" s="6"/>
    </row>
    <row r="446905" spans="14:14" x14ac:dyDescent="0.35">
      <c r="N446905" s="6"/>
    </row>
    <row r="446907" spans="14:14" x14ac:dyDescent="0.35">
      <c r="N446907" s="6"/>
    </row>
    <row r="446909" spans="14:14" x14ac:dyDescent="0.35">
      <c r="N446909" s="6"/>
    </row>
    <row r="446911" spans="14:14" x14ac:dyDescent="0.35">
      <c r="N446911" s="6"/>
    </row>
    <row r="446913" spans="14:14" x14ac:dyDescent="0.35">
      <c r="N446913" s="6"/>
    </row>
    <row r="446915" spans="14:14" x14ac:dyDescent="0.35">
      <c r="N446915" s="6"/>
    </row>
    <row r="446917" spans="14:14" x14ac:dyDescent="0.35">
      <c r="N446917" s="6"/>
    </row>
    <row r="446919" spans="14:14" x14ac:dyDescent="0.35">
      <c r="N446919" s="6"/>
    </row>
    <row r="446921" spans="14:14" x14ac:dyDescent="0.35">
      <c r="N446921" s="6"/>
    </row>
    <row r="446923" spans="14:14" x14ac:dyDescent="0.35">
      <c r="N446923" s="6"/>
    </row>
    <row r="446925" spans="14:14" x14ac:dyDescent="0.35">
      <c r="N446925" s="6"/>
    </row>
    <row r="446927" spans="14:14" x14ac:dyDescent="0.35">
      <c r="N446927" s="6"/>
    </row>
    <row r="446929" spans="14:14" x14ac:dyDescent="0.35">
      <c r="N446929" s="6"/>
    </row>
    <row r="446931" spans="14:14" x14ac:dyDescent="0.35">
      <c r="N446931" s="6"/>
    </row>
    <row r="446933" spans="14:14" x14ac:dyDescent="0.35">
      <c r="N446933" s="6"/>
    </row>
    <row r="446935" spans="14:14" x14ac:dyDescent="0.35">
      <c r="N446935" s="6"/>
    </row>
    <row r="446937" spans="14:14" x14ac:dyDescent="0.35">
      <c r="N446937" s="6"/>
    </row>
    <row r="446939" spans="14:14" x14ac:dyDescent="0.35">
      <c r="N446939" s="6"/>
    </row>
    <row r="446941" spans="14:14" x14ac:dyDescent="0.35">
      <c r="N446941" s="6"/>
    </row>
    <row r="446943" spans="14:14" x14ac:dyDescent="0.35">
      <c r="N446943" s="6"/>
    </row>
    <row r="446945" spans="14:14" x14ac:dyDescent="0.35">
      <c r="N446945" s="6"/>
    </row>
    <row r="446947" spans="14:14" x14ac:dyDescent="0.35">
      <c r="N446947" s="6"/>
    </row>
    <row r="446949" spans="14:14" x14ac:dyDescent="0.35">
      <c r="N446949" s="6"/>
    </row>
    <row r="446951" spans="14:14" x14ac:dyDescent="0.35">
      <c r="N446951" s="6"/>
    </row>
    <row r="446953" spans="14:14" x14ac:dyDescent="0.35">
      <c r="N446953" s="6"/>
    </row>
    <row r="446955" spans="14:14" x14ac:dyDescent="0.35">
      <c r="N446955" s="6"/>
    </row>
    <row r="446957" spans="14:14" x14ac:dyDescent="0.35">
      <c r="N446957" s="6"/>
    </row>
    <row r="446959" spans="14:14" x14ac:dyDescent="0.35">
      <c r="N446959" s="6"/>
    </row>
    <row r="446961" spans="14:14" x14ac:dyDescent="0.35">
      <c r="N446961" s="6"/>
    </row>
    <row r="446963" spans="14:14" x14ac:dyDescent="0.35">
      <c r="N446963" s="6"/>
    </row>
    <row r="446965" spans="14:14" x14ac:dyDescent="0.35">
      <c r="N446965" s="6"/>
    </row>
    <row r="446967" spans="14:14" x14ac:dyDescent="0.35">
      <c r="N446967" s="6"/>
    </row>
    <row r="446969" spans="14:14" x14ac:dyDescent="0.35">
      <c r="N446969" s="6"/>
    </row>
    <row r="446971" spans="14:14" x14ac:dyDescent="0.35">
      <c r="N446971" s="6"/>
    </row>
    <row r="446973" spans="14:14" x14ac:dyDescent="0.35">
      <c r="N446973" s="6"/>
    </row>
    <row r="446975" spans="14:14" x14ac:dyDescent="0.35">
      <c r="N446975" s="6"/>
    </row>
    <row r="446977" spans="14:14" x14ac:dyDescent="0.35">
      <c r="N446977" s="6"/>
    </row>
    <row r="446979" spans="14:14" x14ac:dyDescent="0.35">
      <c r="N446979" s="6"/>
    </row>
    <row r="446981" spans="14:14" x14ac:dyDescent="0.35">
      <c r="N446981" s="6"/>
    </row>
    <row r="446983" spans="14:14" x14ac:dyDescent="0.35">
      <c r="N446983" s="6"/>
    </row>
    <row r="446985" spans="14:14" x14ac:dyDescent="0.35">
      <c r="N446985" s="6"/>
    </row>
    <row r="446987" spans="14:14" x14ac:dyDescent="0.35">
      <c r="N446987" s="6"/>
    </row>
    <row r="446989" spans="14:14" x14ac:dyDescent="0.35">
      <c r="N446989" s="6"/>
    </row>
    <row r="446991" spans="14:14" x14ac:dyDescent="0.35">
      <c r="N446991" s="6"/>
    </row>
    <row r="446993" spans="14:14" x14ac:dyDescent="0.35">
      <c r="N446993" s="6"/>
    </row>
    <row r="446995" spans="14:14" x14ac:dyDescent="0.35">
      <c r="N446995" s="6"/>
    </row>
    <row r="446997" spans="14:14" x14ac:dyDescent="0.35">
      <c r="N446997" s="6"/>
    </row>
    <row r="446999" spans="14:14" x14ac:dyDescent="0.35">
      <c r="N446999" s="6"/>
    </row>
    <row r="447001" spans="14:14" x14ac:dyDescent="0.35">
      <c r="N447001" s="6"/>
    </row>
    <row r="447003" spans="14:14" x14ac:dyDescent="0.35">
      <c r="N447003" s="6"/>
    </row>
    <row r="447005" spans="14:14" x14ac:dyDescent="0.35">
      <c r="N447005" s="6"/>
    </row>
    <row r="447007" spans="14:14" x14ac:dyDescent="0.35">
      <c r="N447007" s="6"/>
    </row>
    <row r="447009" spans="14:14" x14ac:dyDescent="0.35">
      <c r="N447009" s="6"/>
    </row>
    <row r="447011" spans="14:14" x14ac:dyDescent="0.35">
      <c r="N447011" s="6"/>
    </row>
    <row r="447013" spans="14:14" x14ac:dyDescent="0.35">
      <c r="N447013" s="6"/>
    </row>
    <row r="447015" spans="14:14" x14ac:dyDescent="0.35">
      <c r="N447015" s="6"/>
    </row>
    <row r="447017" spans="14:14" x14ac:dyDescent="0.35">
      <c r="N447017" s="6"/>
    </row>
    <row r="447019" spans="14:14" x14ac:dyDescent="0.35">
      <c r="N447019" s="6"/>
    </row>
    <row r="447021" spans="14:14" x14ac:dyDescent="0.35">
      <c r="N447021" s="6"/>
    </row>
    <row r="447023" spans="14:14" x14ac:dyDescent="0.35">
      <c r="N447023" s="6"/>
    </row>
    <row r="447025" spans="14:14" x14ac:dyDescent="0.35">
      <c r="N447025" s="6"/>
    </row>
    <row r="447027" spans="14:14" x14ac:dyDescent="0.35">
      <c r="N447027" s="6"/>
    </row>
    <row r="447029" spans="14:14" x14ac:dyDescent="0.35">
      <c r="N447029" s="6"/>
    </row>
    <row r="447031" spans="14:14" x14ac:dyDescent="0.35">
      <c r="N447031" s="6"/>
    </row>
    <row r="447033" spans="14:14" x14ac:dyDescent="0.35">
      <c r="N447033" s="6"/>
    </row>
    <row r="447035" spans="14:14" x14ac:dyDescent="0.35">
      <c r="N447035" s="6"/>
    </row>
    <row r="447037" spans="14:14" x14ac:dyDescent="0.35">
      <c r="N447037" s="6"/>
    </row>
    <row r="447039" spans="14:14" x14ac:dyDescent="0.35">
      <c r="N447039" s="6"/>
    </row>
    <row r="447041" spans="14:14" x14ac:dyDescent="0.35">
      <c r="N447041" s="6"/>
    </row>
    <row r="447043" spans="14:14" x14ac:dyDescent="0.35">
      <c r="N447043" s="6"/>
    </row>
    <row r="447045" spans="14:14" x14ac:dyDescent="0.35">
      <c r="N447045" s="6"/>
    </row>
    <row r="447047" spans="14:14" x14ac:dyDescent="0.35">
      <c r="N447047" s="6"/>
    </row>
    <row r="447049" spans="14:14" x14ac:dyDescent="0.35">
      <c r="N447049" s="6"/>
    </row>
    <row r="447051" spans="14:14" x14ac:dyDescent="0.35">
      <c r="N447051" s="6"/>
    </row>
    <row r="447053" spans="14:14" x14ac:dyDescent="0.35">
      <c r="N447053" s="6"/>
    </row>
    <row r="447055" spans="14:14" x14ac:dyDescent="0.35">
      <c r="N447055" s="6"/>
    </row>
    <row r="447057" spans="14:14" x14ac:dyDescent="0.35">
      <c r="N447057" s="6"/>
    </row>
    <row r="447059" spans="14:14" x14ac:dyDescent="0.35">
      <c r="N447059" s="6"/>
    </row>
    <row r="447061" spans="14:14" x14ac:dyDescent="0.35">
      <c r="N447061" s="6"/>
    </row>
    <row r="447063" spans="14:14" x14ac:dyDescent="0.35">
      <c r="N447063" s="6"/>
    </row>
    <row r="447065" spans="14:14" x14ac:dyDescent="0.35">
      <c r="N447065" s="6"/>
    </row>
    <row r="447067" spans="14:14" x14ac:dyDescent="0.35">
      <c r="N447067" s="6"/>
    </row>
    <row r="447069" spans="14:14" x14ac:dyDescent="0.35">
      <c r="N447069" s="6"/>
    </row>
    <row r="447071" spans="14:14" x14ac:dyDescent="0.35">
      <c r="N447071" s="6"/>
    </row>
    <row r="447073" spans="14:14" x14ac:dyDescent="0.35">
      <c r="N447073" s="6"/>
    </row>
    <row r="447075" spans="14:14" x14ac:dyDescent="0.35">
      <c r="N447075" s="6"/>
    </row>
    <row r="447077" spans="14:14" x14ac:dyDescent="0.35">
      <c r="N447077" s="6"/>
    </row>
    <row r="447079" spans="14:14" x14ac:dyDescent="0.35">
      <c r="N447079" s="6"/>
    </row>
    <row r="447081" spans="14:14" x14ac:dyDescent="0.35">
      <c r="N447081" s="6"/>
    </row>
    <row r="447083" spans="14:14" x14ac:dyDescent="0.35">
      <c r="N447083" s="6"/>
    </row>
    <row r="447085" spans="14:14" x14ac:dyDescent="0.35">
      <c r="N447085" s="6"/>
    </row>
    <row r="447087" spans="14:14" x14ac:dyDescent="0.35">
      <c r="N447087" s="6"/>
    </row>
    <row r="447089" spans="14:14" x14ac:dyDescent="0.35">
      <c r="N447089" s="6"/>
    </row>
    <row r="447091" spans="14:14" x14ac:dyDescent="0.35">
      <c r="N447091" s="6"/>
    </row>
    <row r="447093" spans="14:14" x14ac:dyDescent="0.35">
      <c r="N447093" s="6"/>
    </row>
    <row r="447095" spans="14:14" x14ac:dyDescent="0.35">
      <c r="N447095" s="6"/>
    </row>
    <row r="447097" spans="14:14" x14ac:dyDescent="0.35">
      <c r="N447097" s="6"/>
    </row>
    <row r="447099" spans="14:14" x14ac:dyDescent="0.35">
      <c r="N447099" s="6"/>
    </row>
    <row r="447101" spans="14:14" x14ac:dyDescent="0.35">
      <c r="N447101" s="6"/>
    </row>
    <row r="447103" spans="14:14" x14ac:dyDescent="0.35">
      <c r="N447103" s="6"/>
    </row>
    <row r="447105" spans="14:14" x14ac:dyDescent="0.35">
      <c r="N447105" s="6"/>
    </row>
    <row r="447107" spans="14:14" x14ac:dyDescent="0.35">
      <c r="N447107" s="6"/>
    </row>
    <row r="447109" spans="14:14" x14ac:dyDescent="0.35">
      <c r="N447109" s="6"/>
    </row>
    <row r="447111" spans="14:14" x14ac:dyDescent="0.35">
      <c r="N447111" s="6"/>
    </row>
    <row r="447113" spans="14:14" x14ac:dyDescent="0.35">
      <c r="N447113" s="6"/>
    </row>
    <row r="447115" spans="14:14" x14ac:dyDescent="0.35">
      <c r="N447115" s="6"/>
    </row>
    <row r="447117" spans="14:14" x14ac:dyDescent="0.35">
      <c r="N447117" s="6"/>
    </row>
    <row r="447119" spans="14:14" x14ac:dyDescent="0.35">
      <c r="N447119" s="6"/>
    </row>
    <row r="447121" spans="14:14" x14ac:dyDescent="0.35">
      <c r="N447121" s="6"/>
    </row>
    <row r="447123" spans="14:14" x14ac:dyDescent="0.35">
      <c r="N447123" s="6"/>
    </row>
    <row r="447125" spans="14:14" x14ac:dyDescent="0.35">
      <c r="N447125" s="6"/>
    </row>
    <row r="447127" spans="14:14" x14ac:dyDescent="0.35">
      <c r="N447127" s="6"/>
    </row>
    <row r="447129" spans="14:14" x14ac:dyDescent="0.35">
      <c r="N447129" s="6"/>
    </row>
    <row r="447131" spans="14:14" x14ac:dyDescent="0.35">
      <c r="N447131" s="6"/>
    </row>
    <row r="447133" spans="14:14" x14ac:dyDescent="0.35">
      <c r="N447133" s="6"/>
    </row>
    <row r="447135" spans="14:14" x14ac:dyDescent="0.35">
      <c r="N447135" s="6"/>
    </row>
    <row r="447137" spans="14:14" x14ac:dyDescent="0.35">
      <c r="N447137" s="6"/>
    </row>
    <row r="447139" spans="14:14" x14ac:dyDescent="0.35">
      <c r="N447139" s="6"/>
    </row>
    <row r="447141" spans="14:14" x14ac:dyDescent="0.35">
      <c r="N447141" s="6"/>
    </row>
    <row r="447143" spans="14:14" x14ac:dyDescent="0.35">
      <c r="N447143" s="6"/>
    </row>
    <row r="447145" spans="14:14" x14ac:dyDescent="0.35">
      <c r="N447145" s="6"/>
    </row>
    <row r="447147" spans="14:14" x14ac:dyDescent="0.35">
      <c r="N447147" s="6"/>
    </row>
    <row r="447149" spans="14:14" x14ac:dyDescent="0.35">
      <c r="N447149" s="6"/>
    </row>
    <row r="447151" spans="14:14" x14ac:dyDescent="0.35">
      <c r="N447151" s="6"/>
    </row>
    <row r="447153" spans="14:14" x14ac:dyDescent="0.35">
      <c r="N447153" s="6"/>
    </row>
    <row r="447155" spans="14:14" x14ac:dyDescent="0.35">
      <c r="N447155" s="6"/>
    </row>
    <row r="447157" spans="14:14" x14ac:dyDescent="0.35">
      <c r="N447157" s="6"/>
    </row>
    <row r="447159" spans="14:14" x14ac:dyDescent="0.35">
      <c r="N447159" s="6"/>
    </row>
    <row r="447161" spans="14:14" x14ac:dyDescent="0.35">
      <c r="N447161" s="6"/>
    </row>
    <row r="447163" spans="14:14" x14ac:dyDescent="0.35">
      <c r="N447163" s="6"/>
    </row>
    <row r="447165" spans="14:14" x14ac:dyDescent="0.35">
      <c r="N447165" s="6"/>
    </row>
    <row r="447167" spans="14:14" x14ac:dyDescent="0.35">
      <c r="N447167" s="6"/>
    </row>
    <row r="447169" spans="14:14" x14ac:dyDescent="0.35">
      <c r="N447169" s="6"/>
    </row>
    <row r="447171" spans="14:14" x14ac:dyDescent="0.35">
      <c r="N447171" s="6"/>
    </row>
    <row r="447173" spans="14:14" x14ac:dyDescent="0.35">
      <c r="N447173" s="6"/>
    </row>
    <row r="447175" spans="14:14" x14ac:dyDescent="0.35">
      <c r="N447175" s="6"/>
    </row>
    <row r="447177" spans="14:14" x14ac:dyDescent="0.35">
      <c r="N447177" s="6"/>
    </row>
    <row r="447179" spans="14:14" x14ac:dyDescent="0.35">
      <c r="N447179" s="6"/>
    </row>
    <row r="447181" spans="14:14" x14ac:dyDescent="0.35">
      <c r="N447181" s="6"/>
    </row>
    <row r="447183" spans="14:14" x14ac:dyDescent="0.35">
      <c r="N447183" s="6"/>
    </row>
    <row r="447185" spans="14:14" x14ac:dyDescent="0.35">
      <c r="N447185" s="6"/>
    </row>
    <row r="447187" spans="14:14" x14ac:dyDescent="0.35">
      <c r="N447187" s="6"/>
    </row>
    <row r="447189" spans="14:14" x14ac:dyDescent="0.35">
      <c r="N447189" s="6"/>
    </row>
    <row r="447191" spans="14:14" x14ac:dyDescent="0.35">
      <c r="N447191" s="6"/>
    </row>
    <row r="447193" spans="14:14" x14ac:dyDescent="0.35">
      <c r="N447193" s="6"/>
    </row>
    <row r="447195" spans="14:14" x14ac:dyDescent="0.35">
      <c r="N447195" s="6"/>
    </row>
    <row r="447197" spans="14:14" x14ac:dyDescent="0.35">
      <c r="N447197" s="6"/>
    </row>
    <row r="447199" spans="14:14" x14ac:dyDescent="0.35">
      <c r="N447199" s="6"/>
    </row>
    <row r="447201" spans="14:14" x14ac:dyDescent="0.35">
      <c r="N447201" s="6"/>
    </row>
    <row r="447203" spans="14:14" x14ac:dyDescent="0.35">
      <c r="N447203" s="6"/>
    </row>
    <row r="447205" spans="14:14" x14ac:dyDescent="0.35">
      <c r="N447205" s="6"/>
    </row>
    <row r="447207" spans="14:14" x14ac:dyDescent="0.35">
      <c r="N447207" s="6"/>
    </row>
    <row r="447209" spans="14:14" x14ac:dyDescent="0.35">
      <c r="N447209" s="6"/>
    </row>
    <row r="447211" spans="14:14" x14ac:dyDescent="0.35">
      <c r="N447211" s="6"/>
    </row>
    <row r="447213" spans="14:14" x14ac:dyDescent="0.35">
      <c r="N447213" s="6"/>
    </row>
    <row r="447215" spans="14:14" x14ac:dyDescent="0.35">
      <c r="N447215" s="6"/>
    </row>
    <row r="447217" spans="14:14" x14ac:dyDescent="0.35">
      <c r="N447217" s="6"/>
    </row>
    <row r="447219" spans="14:14" x14ac:dyDescent="0.35">
      <c r="N447219" s="6"/>
    </row>
    <row r="447221" spans="14:14" x14ac:dyDescent="0.35">
      <c r="N447221" s="6"/>
    </row>
    <row r="447223" spans="14:14" x14ac:dyDescent="0.35">
      <c r="N447223" s="6"/>
    </row>
    <row r="447225" spans="14:14" x14ac:dyDescent="0.35">
      <c r="N447225" s="6"/>
    </row>
    <row r="447227" spans="14:14" x14ac:dyDescent="0.35">
      <c r="N447227" s="6"/>
    </row>
    <row r="447229" spans="14:14" x14ac:dyDescent="0.35">
      <c r="N447229" s="6"/>
    </row>
    <row r="447231" spans="14:14" x14ac:dyDescent="0.35">
      <c r="N447231" s="6"/>
    </row>
    <row r="447233" spans="14:14" x14ac:dyDescent="0.35">
      <c r="N447233" s="6"/>
    </row>
    <row r="447235" spans="14:14" x14ac:dyDescent="0.35">
      <c r="N447235" s="6"/>
    </row>
    <row r="447237" spans="14:14" x14ac:dyDescent="0.35">
      <c r="N447237" s="6"/>
    </row>
    <row r="447239" spans="14:14" x14ac:dyDescent="0.35">
      <c r="N447239" s="6"/>
    </row>
    <row r="447241" spans="14:14" x14ac:dyDescent="0.35">
      <c r="N447241" s="6"/>
    </row>
    <row r="447243" spans="14:14" x14ac:dyDescent="0.35">
      <c r="N447243" s="6"/>
    </row>
    <row r="447245" spans="14:14" x14ac:dyDescent="0.35">
      <c r="N447245" s="6"/>
    </row>
    <row r="447247" spans="14:14" x14ac:dyDescent="0.35">
      <c r="N447247" s="6"/>
    </row>
    <row r="447249" spans="14:14" x14ac:dyDescent="0.35">
      <c r="N447249" s="6"/>
    </row>
    <row r="447251" spans="14:14" x14ac:dyDescent="0.35">
      <c r="N447251" s="6"/>
    </row>
    <row r="447253" spans="14:14" x14ac:dyDescent="0.35">
      <c r="N447253" s="6"/>
    </row>
    <row r="447255" spans="14:14" x14ac:dyDescent="0.35">
      <c r="N447255" s="6"/>
    </row>
    <row r="447257" spans="14:14" x14ac:dyDescent="0.35">
      <c r="N447257" s="6"/>
    </row>
    <row r="447259" spans="14:14" x14ac:dyDescent="0.35">
      <c r="N447259" s="6"/>
    </row>
    <row r="447261" spans="14:14" x14ac:dyDescent="0.35">
      <c r="N447261" s="6"/>
    </row>
    <row r="447263" spans="14:14" x14ac:dyDescent="0.35">
      <c r="N447263" s="6"/>
    </row>
    <row r="447265" spans="14:14" x14ac:dyDescent="0.35">
      <c r="N447265" s="6"/>
    </row>
    <row r="447267" spans="14:14" x14ac:dyDescent="0.35">
      <c r="N447267" s="6"/>
    </row>
    <row r="447269" spans="14:14" x14ac:dyDescent="0.35">
      <c r="N447269" s="6"/>
    </row>
    <row r="447271" spans="14:14" x14ac:dyDescent="0.35">
      <c r="N447271" s="6"/>
    </row>
    <row r="447273" spans="14:14" x14ac:dyDescent="0.35">
      <c r="N447273" s="6"/>
    </row>
    <row r="447275" spans="14:14" x14ac:dyDescent="0.35">
      <c r="N447275" s="6"/>
    </row>
    <row r="447277" spans="14:14" x14ac:dyDescent="0.35">
      <c r="N447277" s="6"/>
    </row>
    <row r="447279" spans="14:14" x14ac:dyDescent="0.35">
      <c r="N447279" s="6"/>
    </row>
    <row r="447281" spans="14:14" x14ac:dyDescent="0.35">
      <c r="N447281" s="6"/>
    </row>
    <row r="447283" spans="14:14" x14ac:dyDescent="0.35">
      <c r="N447283" s="6"/>
    </row>
    <row r="447285" spans="14:14" x14ac:dyDescent="0.35">
      <c r="N447285" s="6"/>
    </row>
    <row r="447287" spans="14:14" x14ac:dyDescent="0.35">
      <c r="N447287" s="6"/>
    </row>
    <row r="447289" spans="14:14" x14ac:dyDescent="0.35">
      <c r="N447289" s="6"/>
    </row>
    <row r="447291" spans="14:14" x14ac:dyDescent="0.35">
      <c r="N447291" s="6"/>
    </row>
    <row r="447293" spans="14:14" x14ac:dyDescent="0.35">
      <c r="N447293" s="6"/>
    </row>
    <row r="447295" spans="14:14" x14ac:dyDescent="0.35">
      <c r="N447295" s="6"/>
    </row>
    <row r="447297" spans="14:14" x14ac:dyDescent="0.35">
      <c r="N447297" s="6"/>
    </row>
    <row r="447299" spans="14:14" x14ac:dyDescent="0.35">
      <c r="N447299" s="6"/>
    </row>
    <row r="447301" spans="14:14" x14ac:dyDescent="0.35">
      <c r="N447301" s="6"/>
    </row>
    <row r="447303" spans="14:14" x14ac:dyDescent="0.35">
      <c r="N447303" s="6"/>
    </row>
    <row r="447305" spans="14:14" x14ac:dyDescent="0.35">
      <c r="N447305" s="6"/>
    </row>
    <row r="447307" spans="14:14" x14ac:dyDescent="0.35">
      <c r="N447307" s="6"/>
    </row>
    <row r="447309" spans="14:14" x14ac:dyDescent="0.35">
      <c r="N447309" s="6"/>
    </row>
    <row r="447311" spans="14:14" x14ac:dyDescent="0.35">
      <c r="N447311" s="6"/>
    </row>
    <row r="447313" spans="14:14" x14ac:dyDescent="0.35">
      <c r="N447313" s="6"/>
    </row>
    <row r="447315" spans="14:14" x14ac:dyDescent="0.35">
      <c r="N447315" s="6"/>
    </row>
    <row r="447317" spans="14:14" x14ac:dyDescent="0.35">
      <c r="N447317" s="6"/>
    </row>
    <row r="447319" spans="14:14" x14ac:dyDescent="0.35">
      <c r="N447319" s="6"/>
    </row>
    <row r="447321" spans="14:14" x14ac:dyDescent="0.35">
      <c r="N447321" s="6"/>
    </row>
    <row r="447323" spans="14:14" x14ac:dyDescent="0.35">
      <c r="N447323" s="6"/>
    </row>
    <row r="447325" spans="14:14" x14ac:dyDescent="0.35">
      <c r="N447325" s="6"/>
    </row>
    <row r="447327" spans="14:14" x14ac:dyDescent="0.35">
      <c r="N447327" s="6"/>
    </row>
    <row r="447329" spans="14:14" x14ac:dyDescent="0.35">
      <c r="N447329" s="6"/>
    </row>
    <row r="447331" spans="14:14" x14ac:dyDescent="0.35">
      <c r="N447331" s="6"/>
    </row>
    <row r="447333" spans="14:14" x14ac:dyDescent="0.35">
      <c r="N447333" s="6"/>
    </row>
    <row r="447335" spans="14:14" x14ac:dyDescent="0.35">
      <c r="N447335" s="6"/>
    </row>
    <row r="447337" spans="14:14" x14ac:dyDescent="0.35">
      <c r="N447337" s="6"/>
    </row>
    <row r="447339" spans="14:14" x14ac:dyDescent="0.35">
      <c r="N447339" s="6"/>
    </row>
    <row r="447341" spans="14:14" x14ac:dyDescent="0.35">
      <c r="N447341" s="6"/>
    </row>
    <row r="447343" spans="14:14" x14ac:dyDescent="0.35">
      <c r="N447343" s="6"/>
    </row>
    <row r="447345" spans="14:14" x14ac:dyDescent="0.35">
      <c r="N447345" s="6"/>
    </row>
    <row r="447347" spans="14:14" x14ac:dyDescent="0.35">
      <c r="N447347" s="6"/>
    </row>
    <row r="447349" spans="14:14" x14ac:dyDescent="0.35">
      <c r="N447349" s="6"/>
    </row>
    <row r="447351" spans="14:14" x14ac:dyDescent="0.35">
      <c r="N447351" s="6"/>
    </row>
    <row r="447353" spans="14:14" x14ac:dyDescent="0.35">
      <c r="N447353" s="6"/>
    </row>
    <row r="447355" spans="14:14" x14ac:dyDescent="0.35">
      <c r="N447355" s="6"/>
    </row>
    <row r="447357" spans="14:14" x14ac:dyDescent="0.35">
      <c r="N447357" s="6"/>
    </row>
    <row r="447359" spans="14:14" x14ac:dyDescent="0.35">
      <c r="N447359" s="6"/>
    </row>
    <row r="447361" spans="14:14" x14ac:dyDescent="0.35">
      <c r="N447361" s="6"/>
    </row>
    <row r="447363" spans="14:14" x14ac:dyDescent="0.35">
      <c r="N447363" s="6"/>
    </row>
    <row r="447365" spans="14:14" x14ac:dyDescent="0.35">
      <c r="N447365" s="6"/>
    </row>
    <row r="447367" spans="14:14" x14ac:dyDescent="0.35">
      <c r="N447367" s="6"/>
    </row>
    <row r="447369" spans="14:14" x14ac:dyDescent="0.35">
      <c r="N447369" s="6"/>
    </row>
    <row r="447371" spans="14:14" x14ac:dyDescent="0.35">
      <c r="N447371" s="6"/>
    </row>
    <row r="447373" spans="14:14" x14ac:dyDescent="0.35">
      <c r="N447373" s="6"/>
    </row>
    <row r="447375" spans="14:14" x14ac:dyDescent="0.35">
      <c r="N447375" s="6"/>
    </row>
    <row r="447377" spans="14:14" x14ac:dyDescent="0.35">
      <c r="N447377" s="6"/>
    </row>
    <row r="447379" spans="14:14" x14ac:dyDescent="0.35">
      <c r="N447379" s="6"/>
    </row>
    <row r="447381" spans="14:14" x14ac:dyDescent="0.35">
      <c r="N447381" s="6"/>
    </row>
    <row r="447383" spans="14:14" x14ac:dyDescent="0.35">
      <c r="N447383" s="6"/>
    </row>
    <row r="447385" spans="14:14" x14ac:dyDescent="0.35">
      <c r="N447385" s="6"/>
    </row>
    <row r="447387" spans="14:14" x14ac:dyDescent="0.35">
      <c r="N447387" s="6"/>
    </row>
    <row r="447389" spans="14:14" x14ac:dyDescent="0.35">
      <c r="N447389" s="6"/>
    </row>
    <row r="447391" spans="14:14" x14ac:dyDescent="0.35">
      <c r="N447391" s="6"/>
    </row>
    <row r="447393" spans="14:14" x14ac:dyDescent="0.35">
      <c r="N447393" s="6"/>
    </row>
    <row r="447395" spans="14:14" x14ac:dyDescent="0.35">
      <c r="N447395" s="6"/>
    </row>
    <row r="447397" spans="14:14" x14ac:dyDescent="0.35">
      <c r="N447397" s="6"/>
    </row>
    <row r="447399" spans="14:14" x14ac:dyDescent="0.35">
      <c r="N447399" s="6"/>
    </row>
    <row r="447401" spans="14:14" x14ac:dyDescent="0.35">
      <c r="N447401" s="6"/>
    </row>
    <row r="447403" spans="14:14" x14ac:dyDescent="0.35">
      <c r="N447403" s="6"/>
    </row>
    <row r="447405" spans="14:14" x14ac:dyDescent="0.35">
      <c r="N447405" s="6"/>
    </row>
    <row r="447407" spans="14:14" x14ac:dyDescent="0.35">
      <c r="N447407" s="6"/>
    </row>
    <row r="447409" spans="14:14" x14ac:dyDescent="0.35">
      <c r="N447409" s="6"/>
    </row>
    <row r="447411" spans="14:14" x14ac:dyDescent="0.35">
      <c r="N447411" s="6"/>
    </row>
    <row r="447413" spans="14:14" x14ac:dyDescent="0.35">
      <c r="N447413" s="6"/>
    </row>
    <row r="447415" spans="14:14" x14ac:dyDescent="0.35">
      <c r="N447415" s="6"/>
    </row>
    <row r="447417" spans="14:14" x14ac:dyDescent="0.35">
      <c r="N447417" s="6"/>
    </row>
    <row r="447419" spans="14:14" x14ac:dyDescent="0.35">
      <c r="N447419" s="6"/>
    </row>
    <row r="447421" spans="14:14" x14ac:dyDescent="0.35">
      <c r="N447421" s="6"/>
    </row>
    <row r="447423" spans="14:14" x14ac:dyDescent="0.35">
      <c r="N447423" s="6"/>
    </row>
    <row r="447425" spans="14:14" x14ac:dyDescent="0.35">
      <c r="N447425" s="6"/>
    </row>
    <row r="447427" spans="14:14" x14ac:dyDescent="0.35">
      <c r="N447427" s="6"/>
    </row>
    <row r="447429" spans="14:14" x14ac:dyDescent="0.35">
      <c r="N447429" s="6"/>
    </row>
    <row r="447431" spans="14:14" x14ac:dyDescent="0.35">
      <c r="N447431" s="6"/>
    </row>
    <row r="447433" spans="14:14" x14ac:dyDescent="0.35">
      <c r="N447433" s="6"/>
    </row>
    <row r="447435" spans="14:14" x14ac:dyDescent="0.35">
      <c r="N447435" s="6"/>
    </row>
    <row r="447437" spans="14:14" x14ac:dyDescent="0.35">
      <c r="N447437" s="6"/>
    </row>
    <row r="447439" spans="14:14" x14ac:dyDescent="0.35">
      <c r="N447439" s="6"/>
    </row>
    <row r="447441" spans="14:14" x14ac:dyDescent="0.35">
      <c r="N447441" s="6"/>
    </row>
    <row r="447443" spans="14:14" x14ac:dyDescent="0.35">
      <c r="N447443" s="6"/>
    </row>
    <row r="447445" spans="14:14" x14ac:dyDescent="0.35">
      <c r="N447445" s="6"/>
    </row>
    <row r="447447" spans="14:14" x14ac:dyDescent="0.35">
      <c r="N447447" s="6"/>
    </row>
    <row r="447449" spans="14:14" x14ac:dyDescent="0.35">
      <c r="N447449" s="6"/>
    </row>
    <row r="447451" spans="14:14" x14ac:dyDescent="0.35">
      <c r="N447451" s="6"/>
    </row>
    <row r="447453" spans="14:14" x14ac:dyDescent="0.35">
      <c r="N447453" s="6"/>
    </row>
    <row r="447455" spans="14:14" x14ac:dyDescent="0.35">
      <c r="N447455" s="6"/>
    </row>
    <row r="447457" spans="14:14" x14ac:dyDescent="0.35">
      <c r="N447457" s="6"/>
    </row>
    <row r="447459" spans="14:14" x14ac:dyDescent="0.35">
      <c r="N447459" s="6"/>
    </row>
    <row r="447461" spans="14:14" x14ac:dyDescent="0.35">
      <c r="N447461" s="6"/>
    </row>
    <row r="447463" spans="14:14" x14ac:dyDescent="0.35">
      <c r="N447463" s="6"/>
    </row>
    <row r="447465" spans="14:14" x14ac:dyDescent="0.35">
      <c r="N447465" s="6"/>
    </row>
    <row r="447467" spans="14:14" x14ac:dyDescent="0.35">
      <c r="N447467" s="6"/>
    </row>
    <row r="447469" spans="14:14" x14ac:dyDescent="0.35">
      <c r="N447469" s="6"/>
    </row>
    <row r="447471" spans="14:14" x14ac:dyDescent="0.35">
      <c r="N447471" s="6"/>
    </row>
    <row r="447473" spans="14:14" x14ac:dyDescent="0.35">
      <c r="N447473" s="6"/>
    </row>
    <row r="447475" spans="14:14" x14ac:dyDescent="0.35">
      <c r="N447475" s="6"/>
    </row>
    <row r="447477" spans="14:14" x14ac:dyDescent="0.35">
      <c r="N447477" s="6"/>
    </row>
    <row r="447479" spans="14:14" x14ac:dyDescent="0.35">
      <c r="N447479" s="6"/>
    </row>
    <row r="447481" spans="14:14" x14ac:dyDescent="0.35">
      <c r="N447481" s="6"/>
    </row>
    <row r="447483" spans="14:14" x14ac:dyDescent="0.35">
      <c r="N447483" s="6"/>
    </row>
    <row r="447485" spans="14:14" x14ac:dyDescent="0.35">
      <c r="N447485" s="6"/>
    </row>
    <row r="447487" spans="14:14" x14ac:dyDescent="0.35">
      <c r="N447487" s="6"/>
    </row>
    <row r="447489" spans="14:14" x14ac:dyDescent="0.35">
      <c r="N447489" s="6"/>
    </row>
    <row r="447491" spans="14:14" x14ac:dyDescent="0.35">
      <c r="N447491" s="6"/>
    </row>
    <row r="447493" spans="14:14" x14ac:dyDescent="0.35">
      <c r="N447493" s="6"/>
    </row>
    <row r="447495" spans="14:14" x14ac:dyDescent="0.35">
      <c r="N447495" s="6"/>
    </row>
    <row r="447497" spans="14:14" x14ac:dyDescent="0.35">
      <c r="N447497" s="6"/>
    </row>
    <row r="447499" spans="14:14" x14ac:dyDescent="0.35">
      <c r="N447499" s="6"/>
    </row>
    <row r="447501" spans="14:14" x14ac:dyDescent="0.35">
      <c r="N447501" s="6"/>
    </row>
    <row r="447503" spans="14:14" x14ac:dyDescent="0.35">
      <c r="N447503" s="6"/>
    </row>
    <row r="447505" spans="14:14" x14ac:dyDescent="0.35">
      <c r="N447505" s="6"/>
    </row>
    <row r="447507" spans="14:14" x14ac:dyDescent="0.35">
      <c r="N447507" s="6"/>
    </row>
    <row r="447509" spans="14:14" x14ac:dyDescent="0.35">
      <c r="N447509" s="6"/>
    </row>
    <row r="447511" spans="14:14" x14ac:dyDescent="0.35">
      <c r="N447511" s="6"/>
    </row>
    <row r="447513" spans="14:14" x14ac:dyDescent="0.35">
      <c r="N447513" s="6"/>
    </row>
    <row r="447515" spans="14:14" x14ac:dyDescent="0.35">
      <c r="N447515" s="6"/>
    </row>
    <row r="447517" spans="14:14" x14ac:dyDescent="0.35">
      <c r="N447517" s="6"/>
    </row>
    <row r="447519" spans="14:14" x14ac:dyDescent="0.35">
      <c r="N447519" s="6"/>
    </row>
    <row r="447521" spans="14:14" x14ac:dyDescent="0.35">
      <c r="N447521" s="6"/>
    </row>
    <row r="447523" spans="14:14" x14ac:dyDescent="0.35">
      <c r="N447523" s="6"/>
    </row>
    <row r="447525" spans="14:14" x14ac:dyDescent="0.35">
      <c r="N447525" s="6"/>
    </row>
    <row r="447527" spans="14:14" x14ac:dyDescent="0.35">
      <c r="N447527" s="6"/>
    </row>
    <row r="447529" spans="14:14" x14ac:dyDescent="0.35">
      <c r="N447529" s="6"/>
    </row>
    <row r="447531" spans="14:14" x14ac:dyDescent="0.35">
      <c r="N447531" s="6"/>
    </row>
    <row r="447533" spans="14:14" x14ac:dyDescent="0.35">
      <c r="N447533" s="6"/>
    </row>
    <row r="447535" spans="14:14" x14ac:dyDescent="0.35">
      <c r="N447535" s="6"/>
    </row>
    <row r="447537" spans="14:14" x14ac:dyDescent="0.35">
      <c r="N447537" s="6"/>
    </row>
    <row r="447539" spans="14:14" x14ac:dyDescent="0.35">
      <c r="N447539" s="6"/>
    </row>
    <row r="447541" spans="14:14" x14ac:dyDescent="0.35">
      <c r="N447541" s="6"/>
    </row>
    <row r="447543" spans="14:14" x14ac:dyDescent="0.35">
      <c r="N447543" s="6"/>
    </row>
    <row r="447545" spans="14:14" x14ac:dyDescent="0.35">
      <c r="N447545" s="6"/>
    </row>
    <row r="447547" spans="14:14" x14ac:dyDescent="0.35">
      <c r="N447547" s="6"/>
    </row>
    <row r="447549" spans="14:14" x14ac:dyDescent="0.35">
      <c r="N447549" s="6"/>
    </row>
    <row r="447551" spans="14:14" x14ac:dyDescent="0.35">
      <c r="N447551" s="6"/>
    </row>
    <row r="447553" spans="14:14" x14ac:dyDescent="0.35">
      <c r="N447553" s="6"/>
    </row>
    <row r="447555" spans="14:14" x14ac:dyDescent="0.35">
      <c r="N447555" s="6"/>
    </row>
    <row r="447557" spans="14:14" x14ac:dyDescent="0.35">
      <c r="N447557" s="6"/>
    </row>
    <row r="447559" spans="14:14" x14ac:dyDescent="0.35">
      <c r="N447559" s="6"/>
    </row>
    <row r="447561" spans="14:14" x14ac:dyDescent="0.35">
      <c r="N447561" s="6"/>
    </row>
    <row r="447563" spans="14:14" x14ac:dyDescent="0.35">
      <c r="N447563" s="6"/>
    </row>
    <row r="447565" spans="14:14" x14ac:dyDescent="0.35">
      <c r="N447565" s="6"/>
    </row>
    <row r="447567" spans="14:14" x14ac:dyDescent="0.35">
      <c r="N447567" s="6"/>
    </row>
    <row r="447569" spans="14:14" x14ac:dyDescent="0.35">
      <c r="N447569" s="6"/>
    </row>
    <row r="447571" spans="14:14" x14ac:dyDescent="0.35">
      <c r="N447571" s="6"/>
    </row>
    <row r="447573" spans="14:14" x14ac:dyDescent="0.35">
      <c r="N447573" s="6"/>
    </row>
    <row r="447575" spans="14:14" x14ac:dyDescent="0.35">
      <c r="N447575" s="6"/>
    </row>
    <row r="447577" spans="14:14" x14ac:dyDescent="0.35">
      <c r="N447577" s="6"/>
    </row>
    <row r="447579" spans="14:14" x14ac:dyDescent="0.35">
      <c r="N447579" s="6"/>
    </row>
    <row r="447581" spans="14:14" x14ac:dyDescent="0.35">
      <c r="N447581" s="6"/>
    </row>
    <row r="447583" spans="14:14" x14ac:dyDescent="0.35">
      <c r="N447583" s="6"/>
    </row>
    <row r="447585" spans="14:14" x14ac:dyDescent="0.35">
      <c r="N447585" s="6"/>
    </row>
    <row r="447587" spans="14:14" x14ac:dyDescent="0.35">
      <c r="N447587" s="6"/>
    </row>
    <row r="447589" spans="14:14" x14ac:dyDescent="0.35">
      <c r="N447589" s="6"/>
    </row>
    <row r="447591" spans="14:14" x14ac:dyDescent="0.35">
      <c r="N447591" s="6"/>
    </row>
    <row r="447593" spans="14:14" x14ac:dyDescent="0.35">
      <c r="N447593" s="6"/>
    </row>
    <row r="447595" spans="14:14" x14ac:dyDescent="0.35">
      <c r="N447595" s="6"/>
    </row>
    <row r="447597" spans="14:14" x14ac:dyDescent="0.35">
      <c r="N447597" s="6"/>
    </row>
    <row r="447599" spans="14:14" x14ac:dyDescent="0.35">
      <c r="N447599" s="6"/>
    </row>
    <row r="447601" spans="14:14" x14ac:dyDescent="0.35">
      <c r="N447601" s="6"/>
    </row>
    <row r="447603" spans="14:14" x14ac:dyDescent="0.35">
      <c r="N447603" s="6"/>
    </row>
    <row r="447605" spans="14:14" x14ac:dyDescent="0.35">
      <c r="N447605" s="6"/>
    </row>
    <row r="447607" spans="14:14" x14ac:dyDescent="0.35">
      <c r="N447607" s="6"/>
    </row>
    <row r="447609" spans="14:14" x14ac:dyDescent="0.35">
      <c r="N447609" s="6"/>
    </row>
    <row r="447611" spans="14:14" x14ac:dyDescent="0.35">
      <c r="N447611" s="6"/>
    </row>
    <row r="447613" spans="14:14" x14ac:dyDescent="0.35">
      <c r="N447613" s="6"/>
    </row>
    <row r="447615" spans="14:14" x14ac:dyDescent="0.35">
      <c r="N447615" s="6"/>
    </row>
    <row r="447617" spans="14:14" x14ac:dyDescent="0.35">
      <c r="N447617" s="6"/>
    </row>
    <row r="447619" spans="14:14" x14ac:dyDescent="0.35">
      <c r="N447619" s="6"/>
    </row>
    <row r="447621" spans="14:14" x14ac:dyDescent="0.35">
      <c r="N447621" s="6"/>
    </row>
    <row r="447623" spans="14:14" x14ac:dyDescent="0.35">
      <c r="N447623" s="6"/>
    </row>
    <row r="447625" spans="14:14" x14ac:dyDescent="0.35">
      <c r="N447625" s="6"/>
    </row>
    <row r="447627" spans="14:14" x14ac:dyDescent="0.35">
      <c r="N447627" s="6"/>
    </row>
    <row r="447629" spans="14:14" x14ac:dyDescent="0.35">
      <c r="N447629" s="6"/>
    </row>
    <row r="447631" spans="14:14" x14ac:dyDescent="0.35">
      <c r="N447631" s="6"/>
    </row>
    <row r="447633" spans="14:14" x14ac:dyDescent="0.35">
      <c r="N447633" s="6"/>
    </row>
    <row r="447635" spans="14:14" x14ac:dyDescent="0.35">
      <c r="N447635" s="6"/>
    </row>
    <row r="447637" spans="14:14" x14ac:dyDescent="0.35">
      <c r="N447637" s="6"/>
    </row>
    <row r="447639" spans="14:14" x14ac:dyDescent="0.35">
      <c r="N447639" s="6"/>
    </row>
    <row r="447641" spans="14:14" x14ac:dyDescent="0.35">
      <c r="N447641" s="6"/>
    </row>
    <row r="447643" spans="14:14" x14ac:dyDescent="0.35">
      <c r="N447643" s="6"/>
    </row>
    <row r="447645" spans="14:14" x14ac:dyDescent="0.35">
      <c r="N447645" s="6"/>
    </row>
    <row r="447647" spans="14:14" x14ac:dyDescent="0.35">
      <c r="N447647" s="6"/>
    </row>
    <row r="447649" spans="14:14" x14ac:dyDescent="0.35">
      <c r="N447649" s="6"/>
    </row>
    <row r="447651" spans="14:14" x14ac:dyDescent="0.35">
      <c r="N447651" s="6"/>
    </row>
    <row r="447653" spans="14:14" x14ac:dyDescent="0.35">
      <c r="N447653" s="6"/>
    </row>
    <row r="447655" spans="14:14" x14ac:dyDescent="0.35">
      <c r="N447655" s="6"/>
    </row>
    <row r="447657" spans="14:14" x14ac:dyDescent="0.35">
      <c r="N447657" s="6"/>
    </row>
    <row r="447659" spans="14:14" x14ac:dyDescent="0.35">
      <c r="N447659" s="6"/>
    </row>
    <row r="447661" spans="14:14" x14ac:dyDescent="0.35">
      <c r="N447661" s="6"/>
    </row>
    <row r="447663" spans="14:14" x14ac:dyDescent="0.35">
      <c r="N447663" s="6"/>
    </row>
    <row r="447665" spans="14:14" x14ac:dyDescent="0.35">
      <c r="N447665" s="6"/>
    </row>
    <row r="447667" spans="14:14" x14ac:dyDescent="0.35">
      <c r="N447667" s="6"/>
    </row>
    <row r="447669" spans="14:14" x14ac:dyDescent="0.35">
      <c r="N447669" s="6"/>
    </row>
    <row r="447671" spans="14:14" x14ac:dyDescent="0.35">
      <c r="N447671" s="6"/>
    </row>
    <row r="447673" spans="14:14" x14ac:dyDescent="0.35">
      <c r="N447673" s="6"/>
    </row>
    <row r="447675" spans="14:14" x14ac:dyDescent="0.35">
      <c r="N447675" s="6"/>
    </row>
    <row r="447677" spans="14:14" x14ac:dyDescent="0.35">
      <c r="N447677" s="6"/>
    </row>
    <row r="447679" spans="14:14" x14ac:dyDescent="0.35">
      <c r="N447679" s="6"/>
    </row>
    <row r="447681" spans="14:14" x14ac:dyDescent="0.35">
      <c r="N447681" s="6"/>
    </row>
    <row r="447683" spans="14:14" x14ac:dyDescent="0.35">
      <c r="N447683" s="6"/>
    </row>
    <row r="447685" spans="14:14" x14ac:dyDescent="0.35">
      <c r="N447685" s="6"/>
    </row>
    <row r="447687" spans="14:14" x14ac:dyDescent="0.35">
      <c r="N447687" s="6"/>
    </row>
    <row r="447689" spans="14:14" x14ac:dyDescent="0.35">
      <c r="N447689" s="6"/>
    </row>
    <row r="447691" spans="14:14" x14ac:dyDescent="0.35">
      <c r="N447691" s="6"/>
    </row>
    <row r="447693" spans="14:14" x14ac:dyDescent="0.35">
      <c r="N447693" s="6"/>
    </row>
    <row r="447695" spans="14:14" x14ac:dyDescent="0.35">
      <c r="N447695" s="6"/>
    </row>
    <row r="447697" spans="14:14" x14ac:dyDescent="0.35">
      <c r="N447697" s="6"/>
    </row>
    <row r="447699" spans="14:14" x14ac:dyDescent="0.35">
      <c r="N447699" s="6"/>
    </row>
    <row r="447701" spans="14:14" x14ac:dyDescent="0.35">
      <c r="N447701" s="6"/>
    </row>
    <row r="447703" spans="14:14" x14ac:dyDescent="0.35">
      <c r="N447703" s="6"/>
    </row>
    <row r="447705" spans="14:14" x14ac:dyDescent="0.35">
      <c r="N447705" s="6"/>
    </row>
    <row r="447707" spans="14:14" x14ac:dyDescent="0.35">
      <c r="N447707" s="6"/>
    </row>
    <row r="447709" spans="14:14" x14ac:dyDescent="0.35">
      <c r="N447709" s="6"/>
    </row>
    <row r="447711" spans="14:14" x14ac:dyDescent="0.35">
      <c r="N447711" s="6"/>
    </row>
    <row r="447713" spans="14:14" x14ac:dyDescent="0.35">
      <c r="N447713" s="6"/>
    </row>
    <row r="447715" spans="14:14" x14ac:dyDescent="0.35">
      <c r="N447715" s="6"/>
    </row>
    <row r="447717" spans="14:14" x14ac:dyDescent="0.35">
      <c r="N447717" s="6"/>
    </row>
    <row r="447719" spans="14:14" x14ac:dyDescent="0.35">
      <c r="N447719" s="6"/>
    </row>
    <row r="447721" spans="14:14" x14ac:dyDescent="0.35">
      <c r="N447721" s="6"/>
    </row>
    <row r="447723" spans="14:14" x14ac:dyDescent="0.35">
      <c r="N447723" s="6"/>
    </row>
    <row r="447725" spans="14:14" x14ac:dyDescent="0.35">
      <c r="N447725" s="6"/>
    </row>
    <row r="447727" spans="14:14" x14ac:dyDescent="0.35">
      <c r="N447727" s="6"/>
    </row>
    <row r="447729" spans="14:14" x14ac:dyDescent="0.35">
      <c r="N447729" s="6"/>
    </row>
    <row r="447731" spans="14:14" x14ac:dyDescent="0.35">
      <c r="N447731" s="6"/>
    </row>
    <row r="447733" spans="14:14" x14ac:dyDescent="0.35">
      <c r="N447733" s="6"/>
    </row>
    <row r="447735" spans="14:14" x14ac:dyDescent="0.35">
      <c r="N447735" s="6"/>
    </row>
    <row r="447737" spans="14:14" x14ac:dyDescent="0.35">
      <c r="N447737" s="6"/>
    </row>
    <row r="447739" spans="14:14" x14ac:dyDescent="0.35">
      <c r="N447739" s="6"/>
    </row>
    <row r="447741" spans="14:14" x14ac:dyDescent="0.35">
      <c r="N447741" s="6"/>
    </row>
    <row r="447743" spans="14:14" x14ac:dyDescent="0.35">
      <c r="N447743" s="6"/>
    </row>
    <row r="447745" spans="14:14" x14ac:dyDescent="0.35">
      <c r="N447745" s="6"/>
    </row>
    <row r="447747" spans="14:14" x14ac:dyDescent="0.35">
      <c r="N447747" s="6"/>
    </row>
    <row r="447749" spans="14:14" x14ac:dyDescent="0.35">
      <c r="N447749" s="6"/>
    </row>
    <row r="447751" spans="14:14" x14ac:dyDescent="0.35">
      <c r="N447751" s="6"/>
    </row>
    <row r="447753" spans="14:14" x14ac:dyDescent="0.35">
      <c r="N447753" s="6"/>
    </row>
    <row r="447755" spans="14:14" x14ac:dyDescent="0.35">
      <c r="N447755" s="6"/>
    </row>
    <row r="447757" spans="14:14" x14ac:dyDescent="0.35">
      <c r="N447757" s="6"/>
    </row>
    <row r="447759" spans="14:14" x14ac:dyDescent="0.35">
      <c r="N447759" s="6"/>
    </row>
    <row r="447761" spans="14:14" x14ac:dyDescent="0.35">
      <c r="N447761" s="6"/>
    </row>
    <row r="447763" spans="14:14" x14ac:dyDescent="0.35">
      <c r="N447763" s="6"/>
    </row>
    <row r="447765" spans="14:14" x14ac:dyDescent="0.35">
      <c r="N447765" s="6"/>
    </row>
    <row r="447767" spans="14:14" x14ac:dyDescent="0.35">
      <c r="N447767" s="6"/>
    </row>
    <row r="447769" spans="14:14" x14ac:dyDescent="0.35">
      <c r="N447769" s="6"/>
    </row>
    <row r="447771" spans="14:14" x14ac:dyDescent="0.35">
      <c r="N447771" s="6"/>
    </row>
    <row r="447773" spans="14:14" x14ac:dyDescent="0.35">
      <c r="N447773" s="6"/>
    </row>
    <row r="447775" spans="14:14" x14ac:dyDescent="0.35">
      <c r="N447775" s="6"/>
    </row>
    <row r="447777" spans="14:14" x14ac:dyDescent="0.35">
      <c r="N447777" s="6"/>
    </row>
    <row r="447779" spans="14:14" x14ac:dyDescent="0.35">
      <c r="N447779" s="6"/>
    </row>
    <row r="447781" spans="14:14" x14ac:dyDescent="0.35">
      <c r="N447781" s="6"/>
    </row>
    <row r="447783" spans="14:14" x14ac:dyDescent="0.35">
      <c r="N447783" s="6"/>
    </row>
    <row r="447785" spans="14:14" x14ac:dyDescent="0.35">
      <c r="N447785" s="6"/>
    </row>
    <row r="447787" spans="14:14" x14ac:dyDescent="0.35">
      <c r="N447787" s="6"/>
    </row>
    <row r="447789" spans="14:14" x14ac:dyDescent="0.35">
      <c r="N447789" s="6"/>
    </row>
    <row r="447791" spans="14:14" x14ac:dyDescent="0.35">
      <c r="N447791" s="6"/>
    </row>
    <row r="447793" spans="14:14" x14ac:dyDescent="0.35">
      <c r="N447793" s="6"/>
    </row>
    <row r="447795" spans="14:14" x14ac:dyDescent="0.35">
      <c r="N447795" s="6"/>
    </row>
    <row r="447797" spans="14:14" x14ac:dyDescent="0.35">
      <c r="N447797" s="6"/>
    </row>
    <row r="447799" spans="14:14" x14ac:dyDescent="0.35">
      <c r="N447799" s="6"/>
    </row>
    <row r="447801" spans="14:14" x14ac:dyDescent="0.35">
      <c r="N447801" s="6"/>
    </row>
    <row r="447803" spans="14:14" x14ac:dyDescent="0.35">
      <c r="N447803" s="6"/>
    </row>
    <row r="447805" spans="14:14" x14ac:dyDescent="0.35">
      <c r="N447805" s="6"/>
    </row>
    <row r="447807" spans="14:14" x14ac:dyDescent="0.35">
      <c r="N447807" s="6"/>
    </row>
    <row r="447809" spans="14:14" x14ac:dyDescent="0.35">
      <c r="N447809" s="6"/>
    </row>
    <row r="447811" spans="14:14" x14ac:dyDescent="0.35">
      <c r="N447811" s="6"/>
    </row>
    <row r="447813" spans="14:14" x14ac:dyDescent="0.35">
      <c r="N447813" s="6"/>
    </row>
    <row r="447815" spans="14:14" x14ac:dyDescent="0.35">
      <c r="N447815" s="6"/>
    </row>
    <row r="447817" spans="14:14" x14ac:dyDescent="0.35">
      <c r="N447817" s="6"/>
    </row>
    <row r="447819" spans="14:14" x14ac:dyDescent="0.35">
      <c r="N447819" s="6"/>
    </row>
    <row r="447821" spans="14:14" x14ac:dyDescent="0.35">
      <c r="N447821" s="6"/>
    </row>
    <row r="447823" spans="14:14" x14ac:dyDescent="0.35">
      <c r="N447823" s="6"/>
    </row>
    <row r="447825" spans="14:14" x14ac:dyDescent="0.35">
      <c r="N447825" s="6"/>
    </row>
    <row r="447827" spans="14:14" x14ac:dyDescent="0.35">
      <c r="N447827" s="6"/>
    </row>
    <row r="447829" spans="14:14" x14ac:dyDescent="0.35">
      <c r="N447829" s="6"/>
    </row>
    <row r="447831" spans="14:14" x14ac:dyDescent="0.35">
      <c r="N447831" s="6"/>
    </row>
    <row r="447833" spans="14:14" x14ac:dyDescent="0.35">
      <c r="N447833" s="6"/>
    </row>
    <row r="447835" spans="14:14" x14ac:dyDescent="0.35">
      <c r="N447835" s="6"/>
    </row>
    <row r="447837" spans="14:14" x14ac:dyDescent="0.35">
      <c r="N447837" s="6"/>
    </row>
    <row r="447839" spans="14:14" x14ac:dyDescent="0.35">
      <c r="N447839" s="6"/>
    </row>
    <row r="447841" spans="14:14" x14ac:dyDescent="0.35">
      <c r="N447841" s="6"/>
    </row>
    <row r="447843" spans="14:14" x14ac:dyDescent="0.35">
      <c r="N447843" s="6"/>
    </row>
    <row r="447845" spans="14:14" x14ac:dyDescent="0.35">
      <c r="N447845" s="6"/>
    </row>
    <row r="447847" spans="14:14" x14ac:dyDescent="0.35">
      <c r="N447847" s="6"/>
    </row>
    <row r="447849" spans="14:14" x14ac:dyDescent="0.35">
      <c r="N447849" s="6"/>
    </row>
    <row r="447851" spans="14:14" x14ac:dyDescent="0.35">
      <c r="N447851" s="6"/>
    </row>
    <row r="447853" spans="14:14" x14ac:dyDescent="0.35">
      <c r="N447853" s="6"/>
    </row>
    <row r="447855" spans="14:14" x14ac:dyDescent="0.35">
      <c r="N447855" s="6"/>
    </row>
    <row r="447857" spans="14:14" x14ac:dyDescent="0.35">
      <c r="N447857" s="6"/>
    </row>
    <row r="447859" spans="14:14" x14ac:dyDescent="0.35">
      <c r="N447859" s="6"/>
    </row>
    <row r="447861" spans="14:14" x14ac:dyDescent="0.35">
      <c r="N447861" s="6"/>
    </row>
    <row r="447863" spans="14:14" x14ac:dyDescent="0.35">
      <c r="N447863" s="6"/>
    </row>
    <row r="447865" spans="14:14" x14ac:dyDescent="0.35">
      <c r="N447865" s="6"/>
    </row>
    <row r="447867" spans="14:14" x14ac:dyDescent="0.35">
      <c r="N447867" s="6"/>
    </row>
    <row r="447869" spans="14:14" x14ac:dyDescent="0.35">
      <c r="N447869" s="6"/>
    </row>
    <row r="447871" spans="14:14" x14ac:dyDescent="0.35">
      <c r="N447871" s="6"/>
    </row>
    <row r="447873" spans="14:14" x14ac:dyDescent="0.35">
      <c r="N447873" s="6"/>
    </row>
    <row r="447875" spans="14:14" x14ac:dyDescent="0.35">
      <c r="N447875" s="6"/>
    </row>
    <row r="447877" spans="14:14" x14ac:dyDescent="0.35">
      <c r="N447877" s="6"/>
    </row>
    <row r="447879" spans="14:14" x14ac:dyDescent="0.35">
      <c r="N447879" s="6"/>
    </row>
    <row r="447881" spans="14:14" x14ac:dyDescent="0.35">
      <c r="N447881" s="6"/>
    </row>
    <row r="447883" spans="14:14" x14ac:dyDescent="0.35">
      <c r="N447883" s="6"/>
    </row>
    <row r="447885" spans="14:14" x14ac:dyDescent="0.35">
      <c r="N447885" s="6"/>
    </row>
    <row r="447887" spans="14:14" x14ac:dyDescent="0.35">
      <c r="N447887" s="6"/>
    </row>
    <row r="447889" spans="14:14" x14ac:dyDescent="0.35">
      <c r="N447889" s="6"/>
    </row>
    <row r="447891" spans="14:14" x14ac:dyDescent="0.35">
      <c r="N447891" s="6"/>
    </row>
    <row r="447893" spans="14:14" x14ac:dyDescent="0.35">
      <c r="N447893" s="6"/>
    </row>
    <row r="447895" spans="14:14" x14ac:dyDescent="0.35">
      <c r="N447895" s="6"/>
    </row>
    <row r="447897" spans="14:14" x14ac:dyDescent="0.35">
      <c r="N447897" s="6"/>
    </row>
    <row r="447899" spans="14:14" x14ac:dyDescent="0.35">
      <c r="N447899" s="6"/>
    </row>
    <row r="447901" spans="14:14" x14ac:dyDescent="0.35">
      <c r="N447901" s="6"/>
    </row>
    <row r="447903" spans="14:14" x14ac:dyDescent="0.35">
      <c r="N447903" s="6"/>
    </row>
    <row r="447905" spans="14:14" x14ac:dyDescent="0.35">
      <c r="N447905" s="6"/>
    </row>
    <row r="447907" spans="14:14" x14ac:dyDescent="0.35">
      <c r="N447907" s="6"/>
    </row>
    <row r="447909" spans="14:14" x14ac:dyDescent="0.35">
      <c r="N447909" s="6"/>
    </row>
    <row r="447911" spans="14:14" x14ac:dyDescent="0.35">
      <c r="N447911" s="6"/>
    </row>
    <row r="447913" spans="14:14" x14ac:dyDescent="0.35">
      <c r="N447913" s="6"/>
    </row>
    <row r="447915" spans="14:14" x14ac:dyDescent="0.35">
      <c r="N447915" s="6"/>
    </row>
    <row r="447917" spans="14:14" x14ac:dyDescent="0.35">
      <c r="N447917" s="6"/>
    </row>
    <row r="447919" spans="14:14" x14ac:dyDescent="0.35">
      <c r="N447919" s="6"/>
    </row>
    <row r="447921" spans="14:14" x14ac:dyDescent="0.35">
      <c r="N447921" s="6"/>
    </row>
    <row r="447923" spans="14:14" x14ac:dyDescent="0.35">
      <c r="N447923" s="6"/>
    </row>
    <row r="447925" spans="14:14" x14ac:dyDescent="0.35">
      <c r="N447925" s="6"/>
    </row>
    <row r="447927" spans="14:14" x14ac:dyDescent="0.35">
      <c r="N447927" s="6"/>
    </row>
    <row r="447929" spans="14:14" x14ac:dyDescent="0.35">
      <c r="N447929" s="6"/>
    </row>
    <row r="447931" spans="14:14" x14ac:dyDescent="0.35">
      <c r="N447931" s="6"/>
    </row>
    <row r="447933" spans="14:14" x14ac:dyDescent="0.35">
      <c r="N447933" s="6"/>
    </row>
    <row r="447935" spans="14:14" x14ac:dyDescent="0.35">
      <c r="N447935" s="6"/>
    </row>
    <row r="447937" spans="14:14" x14ac:dyDescent="0.35">
      <c r="N447937" s="6"/>
    </row>
    <row r="447939" spans="14:14" x14ac:dyDescent="0.35">
      <c r="N447939" s="6"/>
    </row>
    <row r="447941" spans="14:14" x14ac:dyDescent="0.35">
      <c r="N447941" s="6"/>
    </row>
    <row r="447943" spans="14:14" x14ac:dyDescent="0.35">
      <c r="N447943" s="6"/>
    </row>
    <row r="447945" spans="14:14" x14ac:dyDescent="0.35">
      <c r="N447945" s="6"/>
    </row>
    <row r="447947" spans="14:14" x14ac:dyDescent="0.35">
      <c r="N447947" s="6"/>
    </row>
    <row r="447949" spans="14:14" x14ac:dyDescent="0.35">
      <c r="N447949" s="6"/>
    </row>
    <row r="447951" spans="14:14" x14ac:dyDescent="0.35">
      <c r="N447951" s="6"/>
    </row>
    <row r="447953" spans="14:14" x14ac:dyDescent="0.35">
      <c r="N447953" s="6"/>
    </row>
    <row r="447955" spans="14:14" x14ac:dyDescent="0.35">
      <c r="N447955" s="6"/>
    </row>
    <row r="447957" spans="14:14" x14ac:dyDescent="0.35">
      <c r="N447957" s="6"/>
    </row>
    <row r="447959" spans="14:14" x14ac:dyDescent="0.35">
      <c r="N447959" s="6"/>
    </row>
    <row r="447961" spans="14:14" x14ac:dyDescent="0.35">
      <c r="N447961" s="6"/>
    </row>
    <row r="447963" spans="14:14" x14ac:dyDescent="0.35">
      <c r="N447963" s="6"/>
    </row>
    <row r="447965" spans="14:14" x14ac:dyDescent="0.35">
      <c r="N447965" s="6"/>
    </row>
    <row r="447967" spans="14:14" x14ac:dyDescent="0.35">
      <c r="N447967" s="6"/>
    </row>
    <row r="447969" spans="14:14" x14ac:dyDescent="0.35">
      <c r="N447969" s="6"/>
    </row>
    <row r="447971" spans="14:14" x14ac:dyDescent="0.35">
      <c r="N447971" s="6"/>
    </row>
    <row r="447973" spans="14:14" x14ac:dyDescent="0.35">
      <c r="N447973" s="6"/>
    </row>
    <row r="447975" spans="14:14" x14ac:dyDescent="0.35">
      <c r="N447975" s="6"/>
    </row>
    <row r="447977" spans="14:14" x14ac:dyDescent="0.35">
      <c r="N447977" s="6"/>
    </row>
    <row r="447979" spans="14:14" x14ac:dyDescent="0.35">
      <c r="N447979" s="6"/>
    </row>
    <row r="447981" spans="14:14" x14ac:dyDescent="0.35">
      <c r="N447981" s="6"/>
    </row>
    <row r="447983" spans="14:14" x14ac:dyDescent="0.35">
      <c r="N447983" s="6"/>
    </row>
    <row r="447985" spans="14:14" x14ac:dyDescent="0.35">
      <c r="N447985" s="6"/>
    </row>
    <row r="447987" spans="14:14" x14ac:dyDescent="0.35">
      <c r="N447987" s="6"/>
    </row>
    <row r="447989" spans="14:14" x14ac:dyDescent="0.35">
      <c r="N447989" s="6"/>
    </row>
    <row r="447991" spans="14:14" x14ac:dyDescent="0.35">
      <c r="N447991" s="6"/>
    </row>
    <row r="447993" spans="14:14" x14ac:dyDescent="0.35">
      <c r="N447993" s="6"/>
    </row>
    <row r="447995" spans="14:14" x14ac:dyDescent="0.35">
      <c r="N447995" s="6"/>
    </row>
    <row r="447997" spans="14:14" x14ac:dyDescent="0.35">
      <c r="N447997" s="6"/>
    </row>
    <row r="447999" spans="14:14" x14ac:dyDescent="0.35">
      <c r="N447999" s="6"/>
    </row>
    <row r="448001" spans="14:14" x14ac:dyDescent="0.35">
      <c r="N448001" s="6"/>
    </row>
    <row r="448003" spans="14:14" x14ac:dyDescent="0.35">
      <c r="N448003" s="6"/>
    </row>
    <row r="448005" spans="14:14" x14ac:dyDescent="0.35">
      <c r="N448005" s="6"/>
    </row>
    <row r="448007" spans="14:14" x14ac:dyDescent="0.35">
      <c r="N448007" s="6"/>
    </row>
    <row r="448009" spans="14:14" x14ac:dyDescent="0.35">
      <c r="N448009" s="6"/>
    </row>
    <row r="448011" spans="14:14" x14ac:dyDescent="0.35">
      <c r="N448011" s="6"/>
    </row>
    <row r="448013" spans="14:14" x14ac:dyDescent="0.35">
      <c r="N448013" s="6"/>
    </row>
    <row r="448015" spans="14:14" x14ac:dyDescent="0.35">
      <c r="N448015" s="6"/>
    </row>
    <row r="448017" spans="14:14" x14ac:dyDescent="0.35">
      <c r="N448017" s="6"/>
    </row>
    <row r="448019" spans="14:14" x14ac:dyDescent="0.35">
      <c r="N448019" s="6"/>
    </row>
    <row r="448021" spans="14:14" x14ac:dyDescent="0.35">
      <c r="N448021" s="6"/>
    </row>
    <row r="448023" spans="14:14" x14ac:dyDescent="0.35">
      <c r="N448023" s="6"/>
    </row>
    <row r="448025" spans="14:14" x14ac:dyDescent="0.35">
      <c r="N448025" s="6"/>
    </row>
    <row r="448027" spans="14:14" x14ac:dyDescent="0.35">
      <c r="N448027" s="6"/>
    </row>
    <row r="448029" spans="14:14" x14ac:dyDescent="0.35">
      <c r="N448029" s="6"/>
    </row>
    <row r="448031" spans="14:14" x14ac:dyDescent="0.35">
      <c r="N448031" s="6"/>
    </row>
    <row r="448033" spans="14:14" x14ac:dyDescent="0.35">
      <c r="N448033" s="6"/>
    </row>
    <row r="448035" spans="14:14" x14ac:dyDescent="0.35">
      <c r="N448035" s="6"/>
    </row>
    <row r="448037" spans="14:14" x14ac:dyDescent="0.35">
      <c r="N448037" s="6"/>
    </row>
    <row r="448039" spans="14:14" x14ac:dyDescent="0.35">
      <c r="N448039" s="6"/>
    </row>
    <row r="448041" spans="14:14" x14ac:dyDescent="0.35">
      <c r="N448041" s="6"/>
    </row>
    <row r="448043" spans="14:14" x14ac:dyDescent="0.35">
      <c r="N448043" s="6"/>
    </row>
    <row r="448045" spans="14:14" x14ac:dyDescent="0.35">
      <c r="N448045" s="6"/>
    </row>
    <row r="448047" spans="14:14" x14ac:dyDescent="0.35">
      <c r="N448047" s="6"/>
    </row>
    <row r="448049" spans="14:14" x14ac:dyDescent="0.35">
      <c r="N448049" s="6"/>
    </row>
    <row r="448051" spans="14:14" x14ac:dyDescent="0.35">
      <c r="N448051" s="6"/>
    </row>
    <row r="448053" spans="14:14" x14ac:dyDescent="0.35">
      <c r="N448053" s="6"/>
    </row>
    <row r="448055" spans="14:14" x14ac:dyDescent="0.35">
      <c r="N448055" s="6"/>
    </row>
    <row r="448057" spans="14:14" x14ac:dyDescent="0.35">
      <c r="N448057" s="6"/>
    </row>
    <row r="448059" spans="14:14" x14ac:dyDescent="0.35">
      <c r="N448059" s="6"/>
    </row>
    <row r="448061" spans="14:14" x14ac:dyDescent="0.35">
      <c r="N448061" s="6"/>
    </row>
    <row r="448063" spans="14:14" x14ac:dyDescent="0.35">
      <c r="N448063" s="6"/>
    </row>
    <row r="448065" spans="14:14" x14ac:dyDescent="0.35">
      <c r="N448065" s="6"/>
    </row>
    <row r="448067" spans="14:14" x14ac:dyDescent="0.35">
      <c r="N448067" s="6"/>
    </row>
    <row r="448069" spans="14:14" x14ac:dyDescent="0.35">
      <c r="N448069" s="6"/>
    </row>
    <row r="448071" spans="14:14" x14ac:dyDescent="0.35">
      <c r="N448071" s="6"/>
    </row>
    <row r="448073" spans="14:14" x14ac:dyDescent="0.35">
      <c r="N448073" s="6"/>
    </row>
    <row r="448075" spans="14:14" x14ac:dyDescent="0.35">
      <c r="N448075" s="6"/>
    </row>
    <row r="448077" spans="14:14" x14ac:dyDescent="0.35">
      <c r="N448077" s="6"/>
    </row>
    <row r="448079" spans="14:14" x14ac:dyDescent="0.35">
      <c r="N448079" s="6"/>
    </row>
    <row r="448081" spans="14:14" x14ac:dyDescent="0.35">
      <c r="N448081" s="6"/>
    </row>
    <row r="448083" spans="14:14" x14ac:dyDescent="0.35">
      <c r="N448083" s="6"/>
    </row>
    <row r="448085" spans="14:14" x14ac:dyDescent="0.35">
      <c r="N448085" s="6"/>
    </row>
    <row r="448087" spans="14:14" x14ac:dyDescent="0.35">
      <c r="N448087" s="6"/>
    </row>
    <row r="448089" spans="14:14" x14ac:dyDescent="0.35">
      <c r="N448089" s="6"/>
    </row>
    <row r="448091" spans="14:14" x14ac:dyDescent="0.35">
      <c r="N448091" s="6"/>
    </row>
    <row r="448093" spans="14:14" x14ac:dyDescent="0.35">
      <c r="N448093" s="6"/>
    </row>
    <row r="448095" spans="14:14" x14ac:dyDescent="0.35">
      <c r="N448095" s="6"/>
    </row>
    <row r="448097" spans="14:14" x14ac:dyDescent="0.35">
      <c r="N448097" s="6"/>
    </row>
    <row r="448099" spans="14:14" x14ac:dyDescent="0.35">
      <c r="N448099" s="6"/>
    </row>
    <row r="448101" spans="14:14" x14ac:dyDescent="0.35">
      <c r="N448101" s="6"/>
    </row>
    <row r="448103" spans="14:14" x14ac:dyDescent="0.35">
      <c r="N448103" s="6"/>
    </row>
    <row r="448105" spans="14:14" x14ac:dyDescent="0.35">
      <c r="N448105" s="6"/>
    </row>
    <row r="448107" spans="14:14" x14ac:dyDescent="0.35">
      <c r="N448107" s="6"/>
    </row>
    <row r="448109" spans="14:14" x14ac:dyDescent="0.35">
      <c r="N448109" s="6"/>
    </row>
    <row r="448111" spans="14:14" x14ac:dyDescent="0.35">
      <c r="N448111" s="6"/>
    </row>
    <row r="448113" spans="14:14" x14ac:dyDescent="0.35">
      <c r="N448113" s="6"/>
    </row>
    <row r="448115" spans="14:14" x14ac:dyDescent="0.35">
      <c r="N448115" s="6"/>
    </row>
    <row r="448117" spans="14:14" x14ac:dyDescent="0.35">
      <c r="N448117" s="6"/>
    </row>
    <row r="448119" spans="14:14" x14ac:dyDescent="0.35">
      <c r="N448119" s="6"/>
    </row>
    <row r="448121" spans="14:14" x14ac:dyDescent="0.35">
      <c r="N448121" s="6"/>
    </row>
    <row r="448123" spans="14:14" x14ac:dyDescent="0.35">
      <c r="N448123" s="6"/>
    </row>
    <row r="448125" spans="14:14" x14ac:dyDescent="0.35">
      <c r="N448125" s="6"/>
    </row>
    <row r="448127" spans="14:14" x14ac:dyDescent="0.35">
      <c r="N448127" s="6"/>
    </row>
    <row r="448129" spans="14:14" x14ac:dyDescent="0.35">
      <c r="N448129" s="6"/>
    </row>
    <row r="448131" spans="14:14" x14ac:dyDescent="0.35">
      <c r="N448131" s="6"/>
    </row>
    <row r="448133" spans="14:14" x14ac:dyDescent="0.35">
      <c r="N448133" s="6"/>
    </row>
    <row r="448135" spans="14:14" x14ac:dyDescent="0.35">
      <c r="N448135" s="6"/>
    </row>
    <row r="448137" spans="14:14" x14ac:dyDescent="0.35">
      <c r="N448137" s="6"/>
    </row>
    <row r="448139" spans="14:14" x14ac:dyDescent="0.35">
      <c r="N448139" s="6"/>
    </row>
    <row r="448141" spans="14:14" x14ac:dyDescent="0.35">
      <c r="N448141" s="6"/>
    </row>
    <row r="448143" spans="14:14" x14ac:dyDescent="0.35">
      <c r="N448143" s="6"/>
    </row>
    <row r="448145" spans="14:14" x14ac:dyDescent="0.35">
      <c r="N448145" s="6"/>
    </row>
    <row r="448147" spans="14:14" x14ac:dyDescent="0.35">
      <c r="N448147" s="6"/>
    </row>
    <row r="448149" spans="14:14" x14ac:dyDescent="0.35">
      <c r="N448149" s="6"/>
    </row>
    <row r="448151" spans="14:14" x14ac:dyDescent="0.35">
      <c r="N448151" s="6"/>
    </row>
    <row r="448153" spans="14:14" x14ac:dyDescent="0.35">
      <c r="N448153" s="6"/>
    </row>
    <row r="448155" spans="14:14" x14ac:dyDescent="0.35">
      <c r="N448155" s="6"/>
    </row>
    <row r="448157" spans="14:14" x14ac:dyDescent="0.35">
      <c r="N448157" s="6"/>
    </row>
    <row r="448159" spans="14:14" x14ac:dyDescent="0.35">
      <c r="N448159" s="6"/>
    </row>
    <row r="448161" spans="14:14" x14ac:dyDescent="0.35">
      <c r="N448161" s="6"/>
    </row>
    <row r="448163" spans="14:14" x14ac:dyDescent="0.35">
      <c r="N448163" s="6"/>
    </row>
    <row r="448165" spans="14:14" x14ac:dyDescent="0.35">
      <c r="N448165" s="6"/>
    </row>
    <row r="448167" spans="14:14" x14ac:dyDescent="0.35">
      <c r="N448167" s="6"/>
    </row>
    <row r="448169" spans="14:14" x14ac:dyDescent="0.35">
      <c r="N448169" s="6"/>
    </row>
    <row r="448171" spans="14:14" x14ac:dyDescent="0.35">
      <c r="N448171" s="6"/>
    </row>
    <row r="448173" spans="14:14" x14ac:dyDescent="0.35">
      <c r="N448173" s="6"/>
    </row>
    <row r="448175" spans="14:14" x14ac:dyDescent="0.35">
      <c r="N448175" s="6"/>
    </row>
    <row r="448177" spans="14:14" x14ac:dyDescent="0.35">
      <c r="N448177" s="6"/>
    </row>
    <row r="448179" spans="14:14" x14ac:dyDescent="0.35">
      <c r="N448179" s="6"/>
    </row>
    <row r="448181" spans="14:14" x14ac:dyDescent="0.35">
      <c r="N448181" s="6"/>
    </row>
    <row r="448183" spans="14:14" x14ac:dyDescent="0.35">
      <c r="N448183" s="6"/>
    </row>
    <row r="448185" spans="14:14" x14ac:dyDescent="0.35">
      <c r="N448185" s="6"/>
    </row>
    <row r="448187" spans="14:14" x14ac:dyDescent="0.35">
      <c r="N448187" s="6"/>
    </row>
    <row r="448189" spans="14:14" x14ac:dyDescent="0.35">
      <c r="N448189" s="6"/>
    </row>
    <row r="448191" spans="14:14" x14ac:dyDescent="0.35">
      <c r="N448191" s="6"/>
    </row>
    <row r="448193" spans="14:14" x14ac:dyDescent="0.35">
      <c r="N448193" s="6"/>
    </row>
    <row r="448195" spans="14:14" x14ac:dyDescent="0.35">
      <c r="N448195" s="6"/>
    </row>
    <row r="448197" spans="14:14" x14ac:dyDescent="0.35">
      <c r="N448197" s="6"/>
    </row>
    <row r="448199" spans="14:14" x14ac:dyDescent="0.35">
      <c r="N448199" s="6"/>
    </row>
    <row r="448201" spans="14:14" x14ac:dyDescent="0.35">
      <c r="N448201" s="6"/>
    </row>
    <row r="448203" spans="14:14" x14ac:dyDescent="0.35">
      <c r="N448203" s="6"/>
    </row>
    <row r="448205" spans="14:14" x14ac:dyDescent="0.35">
      <c r="N448205" s="6"/>
    </row>
    <row r="448207" spans="14:14" x14ac:dyDescent="0.35">
      <c r="N448207" s="6"/>
    </row>
    <row r="448209" spans="14:14" x14ac:dyDescent="0.35">
      <c r="N448209" s="6"/>
    </row>
    <row r="448211" spans="14:14" x14ac:dyDescent="0.35">
      <c r="N448211" s="6"/>
    </row>
    <row r="448213" spans="14:14" x14ac:dyDescent="0.35">
      <c r="N448213" s="6"/>
    </row>
    <row r="448215" spans="14:14" x14ac:dyDescent="0.35">
      <c r="N448215" s="6"/>
    </row>
    <row r="448217" spans="14:14" x14ac:dyDescent="0.35">
      <c r="N448217" s="6"/>
    </row>
    <row r="448219" spans="14:14" x14ac:dyDescent="0.35">
      <c r="N448219" s="6"/>
    </row>
    <row r="448221" spans="14:14" x14ac:dyDescent="0.35">
      <c r="N448221" s="6"/>
    </row>
    <row r="448223" spans="14:14" x14ac:dyDescent="0.35">
      <c r="N448223" s="6"/>
    </row>
    <row r="448225" spans="14:14" x14ac:dyDescent="0.35">
      <c r="N448225" s="6"/>
    </row>
    <row r="448227" spans="14:14" x14ac:dyDescent="0.35">
      <c r="N448227" s="6"/>
    </row>
    <row r="448229" spans="14:14" x14ac:dyDescent="0.35">
      <c r="N448229" s="6"/>
    </row>
    <row r="448231" spans="14:14" x14ac:dyDescent="0.35">
      <c r="N448231" s="6"/>
    </row>
    <row r="448233" spans="14:14" x14ac:dyDescent="0.35">
      <c r="N448233" s="6"/>
    </row>
    <row r="448235" spans="14:14" x14ac:dyDescent="0.35">
      <c r="N448235" s="6"/>
    </row>
    <row r="448237" spans="14:14" x14ac:dyDescent="0.35">
      <c r="N448237" s="6"/>
    </row>
    <row r="448239" spans="14:14" x14ac:dyDescent="0.35">
      <c r="N448239" s="6"/>
    </row>
    <row r="448241" spans="14:14" x14ac:dyDescent="0.35">
      <c r="N448241" s="6"/>
    </row>
    <row r="448243" spans="14:14" x14ac:dyDescent="0.35">
      <c r="N448243" s="6"/>
    </row>
    <row r="448245" spans="14:14" x14ac:dyDescent="0.35">
      <c r="N448245" s="6"/>
    </row>
    <row r="448247" spans="14:14" x14ac:dyDescent="0.35">
      <c r="N448247" s="6"/>
    </row>
    <row r="448249" spans="14:14" x14ac:dyDescent="0.35">
      <c r="N448249" s="6"/>
    </row>
    <row r="448251" spans="14:14" x14ac:dyDescent="0.35">
      <c r="N448251" s="6"/>
    </row>
    <row r="448253" spans="14:14" x14ac:dyDescent="0.35">
      <c r="N448253" s="6"/>
    </row>
    <row r="448255" spans="14:14" x14ac:dyDescent="0.35">
      <c r="N448255" s="6"/>
    </row>
    <row r="448257" spans="14:14" x14ac:dyDescent="0.35">
      <c r="N448257" s="6"/>
    </row>
    <row r="448259" spans="14:14" x14ac:dyDescent="0.35">
      <c r="N448259" s="6"/>
    </row>
    <row r="448261" spans="14:14" x14ac:dyDescent="0.35">
      <c r="N448261" s="6"/>
    </row>
    <row r="448263" spans="14:14" x14ac:dyDescent="0.35">
      <c r="N448263" s="6"/>
    </row>
    <row r="448265" spans="14:14" x14ac:dyDescent="0.35">
      <c r="N448265" s="6"/>
    </row>
    <row r="448267" spans="14:14" x14ac:dyDescent="0.35">
      <c r="N448267" s="6"/>
    </row>
    <row r="448269" spans="14:14" x14ac:dyDescent="0.35">
      <c r="N448269" s="6"/>
    </row>
    <row r="448271" spans="14:14" x14ac:dyDescent="0.35">
      <c r="N448271" s="6"/>
    </row>
    <row r="448273" spans="14:14" x14ac:dyDescent="0.35">
      <c r="N448273" s="6"/>
    </row>
    <row r="448275" spans="14:14" x14ac:dyDescent="0.35">
      <c r="N448275" s="6"/>
    </row>
    <row r="448277" spans="14:14" x14ac:dyDescent="0.35">
      <c r="N448277" s="6"/>
    </row>
    <row r="448279" spans="14:14" x14ac:dyDescent="0.35">
      <c r="N448279" s="6"/>
    </row>
    <row r="448281" spans="14:14" x14ac:dyDescent="0.35">
      <c r="N448281" s="6"/>
    </row>
    <row r="448283" spans="14:14" x14ac:dyDescent="0.35">
      <c r="N448283" s="6"/>
    </row>
    <row r="448285" spans="14:14" x14ac:dyDescent="0.35">
      <c r="N448285" s="6"/>
    </row>
    <row r="448287" spans="14:14" x14ac:dyDescent="0.35">
      <c r="N448287" s="6"/>
    </row>
    <row r="448289" spans="14:14" x14ac:dyDescent="0.35">
      <c r="N448289" s="6"/>
    </row>
    <row r="448291" spans="14:14" x14ac:dyDescent="0.35">
      <c r="N448291" s="6"/>
    </row>
    <row r="448293" spans="14:14" x14ac:dyDescent="0.35">
      <c r="N448293" s="6"/>
    </row>
    <row r="448295" spans="14:14" x14ac:dyDescent="0.35">
      <c r="N448295" s="6"/>
    </row>
    <row r="448297" spans="14:14" x14ac:dyDescent="0.35">
      <c r="N448297" s="6"/>
    </row>
    <row r="448299" spans="14:14" x14ac:dyDescent="0.35">
      <c r="N448299" s="6"/>
    </row>
    <row r="448301" spans="14:14" x14ac:dyDescent="0.35">
      <c r="N448301" s="6"/>
    </row>
    <row r="448303" spans="14:14" x14ac:dyDescent="0.35">
      <c r="N448303" s="6"/>
    </row>
    <row r="448305" spans="14:14" x14ac:dyDescent="0.35">
      <c r="N448305" s="6"/>
    </row>
    <row r="448307" spans="14:14" x14ac:dyDescent="0.35">
      <c r="N448307" s="6"/>
    </row>
    <row r="448309" spans="14:14" x14ac:dyDescent="0.35">
      <c r="N448309" s="6"/>
    </row>
    <row r="448311" spans="14:14" x14ac:dyDescent="0.35">
      <c r="N448311" s="6"/>
    </row>
    <row r="448313" spans="14:14" x14ac:dyDescent="0.35">
      <c r="N448313" s="6"/>
    </row>
    <row r="448315" spans="14:14" x14ac:dyDescent="0.35">
      <c r="N448315" s="6"/>
    </row>
    <row r="448317" spans="14:14" x14ac:dyDescent="0.35">
      <c r="N448317" s="6"/>
    </row>
    <row r="448319" spans="14:14" x14ac:dyDescent="0.35">
      <c r="N448319" s="6"/>
    </row>
    <row r="448321" spans="14:14" x14ac:dyDescent="0.35">
      <c r="N448321" s="6"/>
    </row>
    <row r="448323" spans="14:14" x14ac:dyDescent="0.35">
      <c r="N448323" s="6"/>
    </row>
    <row r="448325" spans="14:14" x14ac:dyDescent="0.35">
      <c r="N448325" s="6"/>
    </row>
    <row r="448327" spans="14:14" x14ac:dyDescent="0.35">
      <c r="N448327" s="6"/>
    </row>
    <row r="448329" spans="14:14" x14ac:dyDescent="0.35">
      <c r="N448329" s="6"/>
    </row>
    <row r="448331" spans="14:14" x14ac:dyDescent="0.35">
      <c r="N448331" s="6"/>
    </row>
    <row r="448333" spans="14:14" x14ac:dyDescent="0.35">
      <c r="N448333" s="6"/>
    </row>
    <row r="448335" spans="14:14" x14ac:dyDescent="0.35">
      <c r="N448335" s="6"/>
    </row>
    <row r="448337" spans="14:14" x14ac:dyDescent="0.35">
      <c r="N448337" s="6"/>
    </row>
    <row r="448339" spans="14:14" x14ac:dyDescent="0.35">
      <c r="N448339" s="6"/>
    </row>
    <row r="448341" spans="14:14" x14ac:dyDescent="0.35">
      <c r="N448341" s="6"/>
    </row>
    <row r="448343" spans="14:14" x14ac:dyDescent="0.35">
      <c r="N448343" s="6"/>
    </row>
    <row r="448345" spans="14:14" x14ac:dyDescent="0.35">
      <c r="N448345" s="6"/>
    </row>
    <row r="448347" spans="14:14" x14ac:dyDescent="0.35">
      <c r="N448347" s="6"/>
    </row>
    <row r="448349" spans="14:14" x14ac:dyDescent="0.35">
      <c r="N448349" s="6"/>
    </row>
    <row r="448351" spans="14:14" x14ac:dyDescent="0.35">
      <c r="N448351" s="6"/>
    </row>
    <row r="448353" spans="14:14" x14ac:dyDescent="0.35">
      <c r="N448353" s="6"/>
    </row>
    <row r="448355" spans="14:14" x14ac:dyDescent="0.35">
      <c r="N448355" s="6"/>
    </row>
    <row r="448357" spans="14:14" x14ac:dyDescent="0.35">
      <c r="N448357" s="6"/>
    </row>
    <row r="448359" spans="14:14" x14ac:dyDescent="0.35">
      <c r="N448359" s="6"/>
    </row>
    <row r="448361" spans="14:14" x14ac:dyDescent="0.35">
      <c r="N448361" s="6"/>
    </row>
    <row r="448363" spans="14:14" x14ac:dyDescent="0.35">
      <c r="N448363" s="6"/>
    </row>
    <row r="448365" spans="14:14" x14ac:dyDescent="0.35">
      <c r="N448365" s="6"/>
    </row>
    <row r="448367" spans="14:14" x14ac:dyDescent="0.35">
      <c r="N448367" s="6"/>
    </row>
    <row r="448369" spans="14:14" x14ac:dyDescent="0.35">
      <c r="N448369" s="6"/>
    </row>
    <row r="448371" spans="14:14" x14ac:dyDescent="0.35">
      <c r="N448371" s="6"/>
    </row>
    <row r="448373" spans="14:14" x14ac:dyDescent="0.35">
      <c r="N448373" s="6"/>
    </row>
    <row r="448375" spans="14:14" x14ac:dyDescent="0.35">
      <c r="N448375" s="6"/>
    </row>
    <row r="448377" spans="14:14" x14ac:dyDescent="0.35">
      <c r="N448377" s="6"/>
    </row>
    <row r="448379" spans="14:14" x14ac:dyDescent="0.35">
      <c r="N448379" s="6"/>
    </row>
    <row r="448381" spans="14:14" x14ac:dyDescent="0.35">
      <c r="N448381" s="6"/>
    </row>
    <row r="448383" spans="14:14" x14ac:dyDescent="0.35">
      <c r="N448383" s="6"/>
    </row>
    <row r="448385" spans="14:14" x14ac:dyDescent="0.35">
      <c r="N448385" s="6"/>
    </row>
    <row r="448387" spans="14:14" x14ac:dyDescent="0.35">
      <c r="N448387" s="6"/>
    </row>
    <row r="448389" spans="14:14" x14ac:dyDescent="0.35">
      <c r="N448389" s="6"/>
    </row>
    <row r="448391" spans="14:14" x14ac:dyDescent="0.35">
      <c r="N448391" s="6"/>
    </row>
    <row r="448393" spans="14:14" x14ac:dyDescent="0.35">
      <c r="N448393" s="6"/>
    </row>
    <row r="448395" spans="14:14" x14ac:dyDescent="0.35">
      <c r="N448395" s="6"/>
    </row>
    <row r="448397" spans="14:14" x14ac:dyDescent="0.35">
      <c r="N448397" s="6"/>
    </row>
    <row r="448399" spans="14:14" x14ac:dyDescent="0.35">
      <c r="N448399" s="6"/>
    </row>
    <row r="448401" spans="14:14" x14ac:dyDescent="0.35">
      <c r="N448401" s="6"/>
    </row>
    <row r="448403" spans="14:14" x14ac:dyDescent="0.35">
      <c r="N448403" s="6"/>
    </row>
    <row r="448405" spans="14:14" x14ac:dyDescent="0.35">
      <c r="N448405" s="6"/>
    </row>
    <row r="448407" spans="14:14" x14ac:dyDescent="0.35">
      <c r="N448407" s="6"/>
    </row>
    <row r="448409" spans="14:14" x14ac:dyDescent="0.35">
      <c r="N448409" s="6"/>
    </row>
    <row r="448411" spans="14:14" x14ac:dyDescent="0.35">
      <c r="N448411" s="6"/>
    </row>
    <row r="448413" spans="14:14" x14ac:dyDescent="0.35">
      <c r="N448413" s="6"/>
    </row>
    <row r="448415" spans="14:14" x14ac:dyDescent="0.35">
      <c r="N448415" s="6"/>
    </row>
    <row r="448417" spans="14:14" x14ac:dyDescent="0.35">
      <c r="N448417" s="6"/>
    </row>
    <row r="448419" spans="14:14" x14ac:dyDescent="0.35">
      <c r="N448419" s="6"/>
    </row>
    <row r="448421" spans="14:14" x14ac:dyDescent="0.35">
      <c r="N448421" s="6"/>
    </row>
    <row r="448423" spans="14:14" x14ac:dyDescent="0.35">
      <c r="N448423" s="6"/>
    </row>
    <row r="448425" spans="14:14" x14ac:dyDescent="0.35">
      <c r="N448425" s="6"/>
    </row>
    <row r="448427" spans="14:14" x14ac:dyDescent="0.35">
      <c r="N448427" s="6"/>
    </row>
    <row r="448429" spans="14:14" x14ac:dyDescent="0.35">
      <c r="N448429" s="6"/>
    </row>
    <row r="448431" spans="14:14" x14ac:dyDescent="0.35">
      <c r="N448431" s="6"/>
    </row>
    <row r="448433" spans="14:14" x14ac:dyDescent="0.35">
      <c r="N448433" s="6"/>
    </row>
    <row r="448435" spans="14:14" x14ac:dyDescent="0.35">
      <c r="N448435" s="6"/>
    </row>
    <row r="448437" spans="14:14" x14ac:dyDescent="0.35">
      <c r="N448437" s="6"/>
    </row>
    <row r="448439" spans="14:14" x14ac:dyDescent="0.35">
      <c r="N448439" s="6"/>
    </row>
    <row r="448441" spans="14:14" x14ac:dyDescent="0.35">
      <c r="N448441" s="6"/>
    </row>
    <row r="448443" spans="14:14" x14ac:dyDescent="0.35">
      <c r="N448443" s="6"/>
    </row>
    <row r="448445" spans="14:14" x14ac:dyDescent="0.35">
      <c r="N448445" s="6"/>
    </row>
    <row r="448447" spans="14:14" x14ac:dyDescent="0.35">
      <c r="N448447" s="6"/>
    </row>
    <row r="448449" spans="14:14" x14ac:dyDescent="0.35">
      <c r="N448449" s="6"/>
    </row>
    <row r="448451" spans="14:14" x14ac:dyDescent="0.35">
      <c r="N448451" s="6"/>
    </row>
    <row r="448453" spans="14:14" x14ac:dyDescent="0.35">
      <c r="N448453" s="6"/>
    </row>
    <row r="448455" spans="14:14" x14ac:dyDescent="0.35">
      <c r="N448455" s="6"/>
    </row>
    <row r="448457" spans="14:14" x14ac:dyDescent="0.35">
      <c r="N448457" s="6"/>
    </row>
    <row r="448459" spans="14:14" x14ac:dyDescent="0.35">
      <c r="N448459" s="6"/>
    </row>
    <row r="448461" spans="14:14" x14ac:dyDescent="0.35">
      <c r="N448461" s="6"/>
    </row>
    <row r="448463" spans="14:14" x14ac:dyDescent="0.35">
      <c r="N448463" s="6"/>
    </row>
    <row r="448465" spans="14:14" x14ac:dyDescent="0.35">
      <c r="N448465" s="6"/>
    </row>
    <row r="448467" spans="14:14" x14ac:dyDescent="0.35">
      <c r="N448467" s="6"/>
    </row>
    <row r="448469" spans="14:14" x14ac:dyDescent="0.35">
      <c r="N448469" s="6"/>
    </row>
    <row r="448471" spans="14:14" x14ac:dyDescent="0.35">
      <c r="N448471" s="6"/>
    </row>
    <row r="448473" spans="14:14" x14ac:dyDescent="0.35">
      <c r="N448473" s="6"/>
    </row>
    <row r="448475" spans="14:14" x14ac:dyDescent="0.35">
      <c r="N448475" s="6"/>
    </row>
    <row r="448477" spans="14:14" x14ac:dyDescent="0.35">
      <c r="N448477" s="6"/>
    </row>
    <row r="448479" spans="14:14" x14ac:dyDescent="0.35">
      <c r="N448479" s="6"/>
    </row>
    <row r="448481" spans="14:14" x14ac:dyDescent="0.35">
      <c r="N448481" s="6"/>
    </row>
    <row r="448483" spans="14:14" x14ac:dyDescent="0.35">
      <c r="N448483" s="6"/>
    </row>
    <row r="448485" spans="14:14" x14ac:dyDescent="0.35">
      <c r="N448485" s="6"/>
    </row>
    <row r="448487" spans="14:14" x14ac:dyDescent="0.35">
      <c r="N448487" s="6"/>
    </row>
    <row r="448489" spans="14:14" x14ac:dyDescent="0.35">
      <c r="N448489" s="6"/>
    </row>
    <row r="448491" spans="14:14" x14ac:dyDescent="0.35">
      <c r="N448491" s="6"/>
    </row>
    <row r="448493" spans="14:14" x14ac:dyDescent="0.35">
      <c r="N448493" s="6"/>
    </row>
    <row r="448495" spans="14:14" x14ac:dyDescent="0.35">
      <c r="N448495" s="6"/>
    </row>
    <row r="448497" spans="14:14" x14ac:dyDescent="0.35">
      <c r="N448497" s="6"/>
    </row>
    <row r="448499" spans="14:14" x14ac:dyDescent="0.35">
      <c r="N448499" s="6"/>
    </row>
    <row r="448501" spans="14:14" x14ac:dyDescent="0.35">
      <c r="N448501" s="6"/>
    </row>
    <row r="448503" spans="14:14" x14ac:dyDescent="0.35">
      <c r="N448503" s="6"/>
    </row>
    <row r="448505" spans="14:14" x14ac:dyDescent="0.35">
      <c r="N448505" s="6"/>
    </row>
    <row r="448507" spans="14:14" x14ac:dyDescent="0.35">
      <c r="N448507" s="6"/>
    </row>
    <row r="448509" spans="14:14" x14ac:dyDescent="0.35">
      <c r="N448509" s="6"/>
    </row>
    <row r="448511" spans="14:14" x14ac:dyDescent="0.35">
      <c r="N448511" s="6"/>
    </row>
    <row r="448513" spans="14:14" x14ac:dyDescent="0.35">
      <c r="N448513" s="6"/>
    </row>
    <row r="448515" spans="14:14" x14ac:dyDescent="0.35">
      <c r="N448515" s="6"/>
    </row>
    <row r="448517" spans="14:14" x14ac:dyDescent="0.35">
      <c r="N448517" s="6"/>
    </row>
    <row r="448519" spans="14:14" x14ac:dyDescent="0.35">
      <c r="N448519" s="6"/>
    </row>
    <row r="448521" spans="14:14" x14ac:dyDescent="0.35">
      <c r="N448521" s="6"/>
    </row>
    <row r="448523" spans="14:14" x14ac:dyDescent="0.35">
      <c r="N448523" s="6"/>
    </row>
    <row r="448525" spans="14:14" x14ac:dyDescent="0.35">
      <c r="N448525" s="6"/>
    </row>
    <row r="448527" spans="14:14" x14ac:dyDescent="0.35">
      <c r="N448527" s="6"/>
    </row>
    <row r="448529" spans="14:14" x14ac:dyDescent="0.35">
      <c r="N448529" s="6"/>
    </row>
    <row r="448531" spans="14:14" x14ac:dyDescent="0.35">
      <c r="N448531" s="6"/>
    </row>
    <row r="448533" spans="14:14" x14ac:dyDescent="0.35">
      <c r="N448533" s="6"/>
    </row>
    <row r="448535" spans="14:14" x14ac:dyDescent="0.35">
      <c r="N448535" s="6"/>
    </row>
    <row r="448537" spans="14:14" x14ac:dyDescent="0.35">
      <c r="N448537" s="6"/>
    </row>
    <row r="448539" spans="14:14" x14ac:dyDescent="0.35">
      <c r="N448539" s="6"/>
    </row>
    <row r="448541" spans="14:14" x14ac:dyDescent="0.35">
      <c r="N448541" s="6"/>
    </row>
    <row r="448543" spans="14:14" x14ac:dyDescent="0.35">
      <c r="N448543" s="6"/>
    </row>
    <row r="448545" spans="14:14" x14ac:dyDescent="0.35">
      <c r="N448545" s="6"/>
    </row>
    <row r="448547" spans="14:14" x14ac:dyDescent="0.35">
      <c r="N448547" s="6"/>
    </row>
    <row r="448549" spans="14:14" x14ac:dyDescent="0.35">
      <c r="N448549" s="6"/>
    </row>
    <row r="448551" spans="14:14" x14ac:dyDescent="0.35">
      <c r="N448551" s="6"/>
    </row>
    <row r="448553" spans="14:14" x14ac:dyDescent="0.35">
      <c r="N448553" s="6"/>
    </row>
    <row r="448555" spans="14:14" x14ac:dyDescent="0.35">
      <c r="N448555" s="6"/>
    </row>
    <row r="448557" spans="14:14" x14ac:dyDescent="0.35">
      <c r="N448557" s="6"/>
    </row>
    <row r="448559" spans="14:14" x14ac:dyDescent="0.35">
      <c r="N448559" s="6"/>
    </row>
    <row r="448561" spans="14:14" x14ac:dyDescent="0.35">
      <c r="N448561" s="6"/>
    </row>
    <row r="448563" spans="14:14" x14ac:dyDescent="0.35">
      <c r="N448563" s="6"/>
    </row>
    <row r="448565" spans="14:14" x14ac:dyDescent="0.35">
      <c r="N448565" s="6"/>
    </row>
    <row r="448567" spans="14:14" x14ac:dyDescent="0.35">
      <c r="N448567" s="6"/>
    </row>
    <row r="448569" spans="14:14" x14ac:dyDescent="0.35">
      <c r="N448569" s="6"/>
    </row>
    <row r="448571" spans="14:14" x14ac:dyDescent="0.35">
      <c r="N448571" s="6"/>
    </row>
    <row r="448573" spans="14:14" x14ac:dyDescent="0.35">
      <c r="N448573" s="6"/>
    </row>
    <row r="448575" spans="14:14" x14ac:dyDescent="0.35">
      <c r="N448575" s="6"/>
    </row>
    <row r="448577" spans="14:14" x14ac:dyDescent="0.35">
      <c r="N448577" s="6"/>
    </row>
    <row r="448579" spans="14:14" x14ac:dyDescent="0.35">
      <c r="N448579" s="6"/>
    </row>
    <row r="448581" spans="14:14" x14ac:dyDescent="0.35">
      <c r="N448581" s="6"/>
    </row>
    <row r="448583" spans="14:14" x14ac:dyDescent="0.35">
      <c r="N448583" s="6"/>
    </row>
    <row r="448585" spans="14:14" x14ac:dyDescent="0.35">
      <c r="N448585" s="6"/>
    </row>
    <row r="448587" spans="14:14" x14ac:dyDescent="0.35">
      <c r="N448587" s="6"/>
    </row>
    <row r="448589" spans="14:14" x14ac:dyDescent="0.35">
      <c r="N448589" s="6"/>
    </row>
    <row r="448591" spans="14:14" x14ac:dyDescent="0.35">
      <c r="N448591" s="6"/>
    </row>
    <row r="448593" spans="14:14" x14ac:dyDescent="0.35">
      <c r="N448593" s="6"/>
    </row>
    <row r="448595" spans="14:14" x14ac:dyDescent="0.35">
      <c r="N448595" s="6"/>
    </row>
    <row r="448597" spans="14:14" x14ac:dyDescent="0.35">
      <c r="N448597" s="6"/>
    </row>
    <row r="448599" spans="14:14" x14ac:dyDescent="0.35">
      <c r="N448599" s="6"/>
    </row>
    <row r="448601" spans="14:14" x14ac:dyDescent="0.35">
      <c r="N448601" s="6"/>
    </row>
    <row r="448603" spans="14:14" x14ac:dyDescent="0.35">
      <c r="N448603" s="6"/>
    </row>
    <row r="448605" spans="14:14" x14ac:dyDescent="0.35">
      <c r="N448605" s="6"/>
    </row>
    <row r="448607" spans="14:14" x14ac:dyDescent="0.35">
      <c r="N448607" s="6"/>
    </row>
    <row r="448609" spans="14:14" x14ac:dyDescent="0.35">
      <c r="N448609" s="6"/>
    </row>
    <row r="448611" spans="14:14" x14ac:dyDescent="0.35">
      <c r="N448611" s="6"/>
    </row>
    <row r="448613" spans="14:14" x14ac:dyDescent="0.35">
      <c r="N448613" s="6"/>
    </row>
    <row r="448615" spans="14:14" x14ac:dyDescent="0.35">
      <c r="N448615" s="6"/>
    </row>
    <row r="448617" spans="14:14" x14ac:dyDescent="0.35">
      <c r="N448617" s="6"/>
    </row>
    <row r="448619" spans="14:14" x14ac:dyDescent="0.35">
      <c r="N448619" s="6"/>
    </row>
    <row r="448621" spans="14:14" x14ac:dyDescent="0.35">
      <c r="N448621" s="6"/>
    </row>
    <row r="448623" spans="14:14" x14ac:dyDescent="0.35">
      <c r="N448623" s="6"/>
    </row>
    <row r="448625" spans="14:14" x14ac:dyDescent="0.35">
      <c r="N448625" s="6"/>
    </row>
    <row r="448627" spans="14:14" x14ac:dyDescent="0.35">
      <c r="N448627" s="6"/>
    </row>
    <row r="448629" spans="14:14" x14ac:dyDescent="0.35">
      <c r="N448629" s="6"/>
    </row>
    <row r="448631" spans="14:14" x14ac:dyDescent="0.35">
      <c r="N448631" s="6"/>
    </row>
    <row r="448633" spans="14:14" x14ac:dyDescent="0.35">
      <c r="N448633" s="6"/>
    </row>
    <row r="448635" spans="14:14" x14ac:dyDescent="0.35">
      <c r="N448635" s="6"/>
    </row>
    <row r="448637" spans="14:14" x14ac:dyDescent="0.35">
      <c r="N448637" s="6"/>
    </row>
    <row r="448639" spans="14:14" x14ac:dyDescent="0.35">
      <c r="N448639" s="6"/>
    </row>
    <row r="448641" spans="14:14" x14ac:dyDescent="0.35">
      <c r="N448641" s="6"/>
    </row>
    <row r="448643" spans="14:14" x14ac:dyDescent="0.35">
      <c r="N448643" s="6"/>
    </row>
    <row r="448645" spans="14:14" x14ac:dyDescent="0.35">
      <c r="N448645" s="6"/>
    </row>
    <row r="448647" spans="14:14" x14ac:dyDescent="0.35">
      <c r="N448647" s="6"/>
    </row>
    <row r="448649" spans="14:14" x14ac:dyDescent="0.35">
      <c r="N448649" s="6"/>
    </row>
    <row r="448651" spans="14:14" x14ac:dyDescent="0.35">
      <c r="N448651" s="6"/>
    </row>
    <row r="448653" spans="14:14" x14ac:dyDescent="0.35">
      <c r="N448653" s="6"/>
    </row>
    <row r="448655" spans="14:14" x14ac:dyDescent="0.35">
      <c r="N448655" s="6"/>
    </row>
    <row r="448657" spans="14:14" x14ac:dyDescent="0.35">
      <c r="N448657" s="6"/>
    </row>
    <row r="448659" spans="14:14" x14ac:dyDescent="0.35">
      <c r="N448659" s="6"/>
    </row>
    <row r="448661" spans="14:14" x14ac:dyDescent="0.35">
      <c r="N448661" s="6"/>
    </row>
    <row r="448663" spans="14:14" x14ac:dyDescent="0.35">
      <c r="N448663" s="6"/>
    </row>
    <row r="448665" spans="14:14" x14ac:dyDescent="0.35">
      <c r="N448665" s="6"/>
    </row>
    <row r="448667" spans="14:14" x14ac:dyDescent="0.35">
      <c r="N448667" s="6"/>
    </row>
    <row r="448669" spans="14:14" x14ac:dyDescent="0.35">
      <c r="N448669" s="6"/>
    </row>
    <row r="448671" spans="14:14" x14ac:dyDescent="0.35">
      <c r="N448671" s="6"/>
    </row>
    <row r="448673" spans="14:14" x14ac:dyDescent="0.35">
      <c r="N448673" s="6"/>
    </row>
    <row r="448675" spans="14:14" x14ac:dyDescent="0.35">
      <c r="N448675" s="6"/>
    </row>
    <row r="448677" spans="14:14" x14ac:dyDescent="0.35">
      <c r="N448677" s="6"/>
    </row>
    <row r="448679" spans="14:14" x14ac:dyDescent="0.35">
      <c r="N448679" s="6"/>
    </row>
    <row r="448681" spans="14:14" x14ac:dyDescent="0.35">
      <c r="N448681" s="6"/>
    </row>
    <row r="448683" spans="14:14" x14ac:dyDescent="0.35">
      <c r="N448683" s="6"/>
    </row>
    <row r="448685" spans="14:14" x14ac:dyDescent="0.35">
      <c r="N448685" s="6"/>
    </row>
    <row r="448687" spans="14:14" x14ac:dyDescent="0.35">
      <c r="N448687" s="6"/>
    </row>
    <row r="448689" spans="14:14" x14ac:dyDescent="0.35">
      <c r="N448689" s="6"/>
    </row>
    <row r="448691" spans="14:14" x14ac:dyDescent="0.35">
      <c r="N448691" s="6"/>
    </row>
    <row r="448693" spans="14:14" x14ac:dyDescent="0.35">
      <c r="N448693" s="6"/>
    </row>
    <row r="448695" spans="14:14" x14ac:dyDescent="0.35">
      <c r="N448695" s="6"/>
    </row>
    <row r="448697" spans="14:14" x14ac:dyDescent="0.35">
      <c r="N448697" s="6"/>
    </row>
    <row r="448699" spans="14:14" x14ac:dyDescent="0.35">
      <c r="N448699" s="6"/>
    </row>
    <row r="448701" spans="14:14" x14ac:dyDescent="0.35">
      <c r="N448701" s="6"/>
    </row>
    <row r="448703" spans="14:14" x14ac:dyDescent="0.35">
      <c r="N448703" s="6"/>
    </row>
    <row r="448705" spans="14:14" x14ac:dyDescent="0.35">
      <c r="N448705" s="6"/>
    </row>
    <row r="448707" spans="14:14" x14ac:dyDescent="0.35">
      <c r="N448707" s="6"/>
    </row>
    <row r="448709" spans="14:14" x14ac:dyDescent="0.35">
      <c r="N448709" s="6"/>
    </row>
    <row r="448711" spans="14:14" x14ac:dyDescent="0.35">
      <c r="N448711" s="6"/>
    </row>
    <row r="448713" spans="14:14" x14ac:dyDescent="0.35">
      <c r="N448713" s="6"/>
    </row>
    <row r="448715" spans="14:14" x14ac:dyDescent="0.35">
      <c r="N448715" s="6"/>
    </row>
    <row r="448717" spans="14:14" x14ac:dyDescent="0.35">
      <c r="N448717" s="6"/>
    </row>
    <row r="448719" spans="14:14" x14ac:dyDescent="0.35">
      <c r="N448719" s="6"/>
    </row>
    <row r="448721" spans="14:14" x14ac:dyDescent="0.35">
      <c r="N448721" s="6"/>
    </row>
    <row r="448723" spans="14:14" x14ac:dyDescent="0.35">
      <c r="N448723" s="6"/>
    </row>
    <row r="448725" spans="14:14" x14ac:dyDescent="0.35">
      <c r="N448725" s="6"/>
    </row>
    <row r="448727" spans="14:14" x14ac:dyDescent="0.35">
      <c r="N448727" s="6"/>
    </row>
    <row r="448729" spans="14:14" x14ac:dyDescent="0.35">
      <c r="N448729" s="6"/>
    </row>
    <row r="448731" spans="14:14" x14ac:dyDescent="0.35">
      <c r="N448731" s="6"/>
    </row>
    <row r="448733" spans="14:14" x14ac:dyDescent="0.35">
      <c r="N448733" s="6"/>
    </row>
    <row r="448735" spans="14:14" x14ac:dyDescent="0.35">
      <c r="N448735" s="6"/>
    </row>
    <row r="448737" spans="14:14" x14ac:dyDescent="0.35">
      <c r="N448737" s="6"/>
    </row>
    <row r="448739" spans="14:14" x14ac:dyDescent="0.35">
      <c r="N448739" s="6"/>
    </row>
    <row r="448741" spans="14:14" x14ac:dyDescent="0.35">
      <c r="N448741" s="6"/>
    </row>
    <row r="448743" spans="14:14" x14ac:dyDescent="0.35">
      <c r="N448743" s="6"/>
    </row>
    <row r="448745" spans="14:14" x14ac:dyDescent="0.35">
      <c r="N448745" s="6"/>
    </row>
    <row r="448747" spans="14:14" x14ac:dyDescent="0.35">
      <c r="N448747" s="6"/>
    </row>
    <row r="448749" spans="14:14" x14ac:dyDescent="0.35">
      <c r="N448749" s="6"/>
    </row>
    <row r="448751" spans="14:14" x14ac:dyDescent="0.35">
      <c r="N448751" s="6"/>
    </row>
    <row r="448753" spans="14:14" x14ac:dyDescent="0.35">
      <c r="N448753" s="6"/>
    </row>
    <row r="448755" spans="14:14" x14ac:dyDescent="0.35">
      <c r="N448755" s="6"/>
    </row>
    <row r="448757" spans="14:14" x14ac:dyDescent="0.35">
      <c r="N448757" s="6"/>
    </row>
    <row r="448759" spans="14:14" x14ac:dyDescent="0.35">
      <c r="N448759" s="6"/>
    </row>
    <row r="448761" spans="14:14" x14ac:dyDescent="0.35">
      <c r="N448761" s="6"/>
    </row>
    <row r="448763" spans="14:14" x14ac:dyDescent="0.35">
      <c r="N448763" s="6"/>
    </row>
    <row r="448765" spans="14:14" x14ac:dyDescent="0.35">
      <c r="N448765" s="6"/>
    </row>
    <row r="448767" spans="14:14" x14ac:dyDescent="0.35">
      <c r="N448767" s="6"/>
    </row>
    <row r="448769" spans="14:14" x14ac:dyDescent="0.35">
      <c r="N448769" s="6"/>
    </row>
    <row r="448771" spans="14:14" x14ac:dyDescent="0.35">
      <c r="N448771" s="6"/>
    </row>
    <row r="448773" spans="14:14" x14ac:dyDescent="0.35">
      <c r="N448773" s="6"/>
    </row>
    <row r="448775" spans="14:14" x14ac:dyDescent="0.35">
      <c r="N448775" s="6"/>
    </row>
    <row r="448777" spans="14:14" x14ac:dyDescent="0.35">
      <c r="N448777" s="6"/>
    </row>
    <row r="448779" spans="14:14" x14ac:dyDescent="0.35">
      <c r="N448779" s="6"/>
    </row>
    <row r="448781" spans="14:14" x14ac:dyDescent="0.35">
      <c r="N448781" s="6"/>
    </row>
    <row r="448783" spans="14:14" x14ac:dyDescent="0.35">
      <c r="N448783" s="6"/>
    </row>
    <row r="448785" spans="14:14" x14ac:dyDescent="0.35">
      <c r="N448785" s="6"/>
    </row>
    <row r="448787" spans="14:14" x14ac:dyDescent="0.35">
      <c r="N448787" s="6"/>
    </row>
    <row r="448789" spans="14:14" x14ac:dyDescent="0.35">
      <c r="N448789" s="6"/>
    </row>
    <row r="448791" spans="14:14" x14ac:dyDescent="0.35">
      <c r="N448791" s="6"/>
    </row>
    <row r="448793" spans="14:14" x14ac:dyDescent="0.35">
      <c r="N448793" s="6"/>
    </row>
    <row r="448795" spans="14:14" x14ac:dyDescent="0.35">
      <c r="N448795" s="6"/>
    </row>
    <row r="448797" spans="14:14" x14ac:dyDescent="0.35">
      <c r="N448797" s="6"/>
    </row>
    <row r="448799" spans="14:14" x14ac:dyDescent="0.35">
      <c r="N448799" s="6"/>
    </row>
    <row r="448801" spans="14:14" x14ac:dyDescent="0.35">
      <c r="N448801" s="6"/>
    </row>
    <row r="448803" spans="14:14" x14ac:dyDescent="0.35">
      <c r="N448803" s="6"/>
    </row>
    <row r="448805" spans="14:14" x14ac:dyDescent="0.35">
      <c r="N448805" s="6"/>
    </row>
    <row r="448807" spans="14:14" x14ac:dyDescent="0.35">
      <c r="N448807" s="6"/>
    </row>
    <row r="448809" spans="14:14" x14ac:dyDescent="0.35">
      <c r="N448809" s="6"/>
    </row>
    <row r="448811" spans="14:14" x14ac:dyDescent="0.35">
      <c r="N448811" s="6"/>
    </row>
    <row r="448813" spans="14:14" x14ac:dyDescent="0.35">
      <c r="N448813" s="6"/>
    </row>
    <row r="448815" spans="14:14" x14ac:dyDescent="0.35">
      <c r="N448815" s="6"/>
    </row>
    <row r="448817" spans="14:14" x14ac:dyDescent="0.35">
      <c r="N448817" s="6"/>
    </row>
    <row r="448819" spans="14:14" x14ac:dyDescent="0.35">
      <c r="N448819" s="6"/>
    </row>
    <row r="448821" spans="14:14" x14ac:dyDescent="0.35">
      <c r="N448821" s="6"/>
    </row>
    <row r="448823" spans="14:14" x14ac:dyDescent="0.35">
      <c r="N448823" s="6"/>
    </row>
    <row r="448825" spans="14:14" x14ac:dyDescent="0.35">
      <c r="N448825" s="6"/>
    </row>
    <row r="448827" spans="14:14" x14ac:dyDescent="0.35">
      <c r="N448827" s="6"/>
    </row>
    <row r="448829" spans="14:14" x14ac:dyDescent="0.35">
      <c r="N448829" s="6"/>
    </row>
    <row r="448831" spans="14:14" x14ac:dyDescent="0.35">
      <c r="N448831" s="6"/>
    </row>
    <row r="448833" spans="14:14" x14ac:dyDescent="0.35">
      <c r="N448833" s="6"/>
    </row>
    <row r="448835" spans="14:14" x14ac:dyDescent="0.35">
      <c r="N448835" s="6"/>
    </row>
    <row r="448837" spans="14:14" x14ac:dyDescent="0.35">
      <c r="N448837" s="6"/>
    </row>
    <row r="448839" spans="14:14" x14ac:dyDescent="0.35">
      <c r="N448839" s="6"/>
    </row>
    <row r="448841" spans="14:14" x14ac:dyDescent="0.35">
      <c r="N448841" s="6"/>
    </row>
    <row r="448843" spans="14:14" x14ac:dyDescent="0.35">
      <c r="N448843" s="6"/>
    </row>
    <row r="448845" spans="14:14" x14ac:dyDescent="0.35">
      <c r="N448845" s="6"/>
    </row>
    <row r="448847" spans="14:14" x14ac:dyDescent="0.35">
      <c r="N448847" s="6"/>
    </row>
    <row r="448849" spans="14:14" x14ac:dyDescent="0.35">
      <c r="N448849" s="6"/>
    </row>
    <row r="448851" spans="14:14" x14ac:dyDescent="0.35">
      <c r="N448851" s="6"/>
    </row>
    <row r="448853" spans="14:14" x14ac:dyDescent="0.35">
      <c r="N448853" s="6"/>
    </row>
    <row r="448855" spans="14:14" x14ac:dyDescent="0.35">
      <c r="N448855" s="6"/>
    </row>
    <row r="448857" spans="14:14" x14ac:dyDescent="0.35">
      <c r="N448857" s="6"/>
    </row>
    <row r="448859" spans="14:14" x14ac:dyDescent="0.35">
      <c r="N448859" s="6"/>
    </row>
    <row r="448861" spans="14:14" x14ac:dyDescent="0.35">
      <c r="N448861" s="6"/>
    </row>
    <row r="448863" spans="14:14" x14ac:dyDescent="0.35">
      <c r="N448863" s="6"/>
    </row>
    <row r="448865" spans="14:14" x14ac:dyDescent="0.35">
      <c r="N448865" s="6"/>
    </row>
    <row r="448867" spans="14:14" x14ac:dyDescent="0.35">
      <c r="N448867" s="6"/>
    </row>
    <row r="448869" spans="14:14" x14ac:dyDescent="0.35">
      <c r="N448869" s="6"/>
    </row>
    <row r="448871" spans="14:14" x14ac:dyDescent="0.35">
      <c r="N448871" s="6"/>
    </row>
    <row r="448873" spans="14:14" x14ac:dyDescent="0.35">
      <c r="N448873" s="6"/>
    </row>
    <row r="448875" spans="14:14" x14ac:dyDescent="0.35">
      <c r="N448875" s="6"/>
    </row>
    <row r="448877" spans="14:14" x14ac:dyDescent="0.35">
      <c r="N448877" s="6"/>
    </row>
    <row r="448879" spans="14:14" x14ac:dyDescent="0.35">
      <c r="N448879" s="6"/>
    </row>
    <row r="448881" spans="14:14" x14ac:dyDescent="0.35">
      <c r="N448881" s="6"/>
    </row>
    <row r="448883" spans="14:14" x14ac:dyDescent="0.35">
      <c r="N448883" s="6"/>
    </row>
    <row r="448885" spans="14:14" x14ac:dyDescent="0.35">
      <c r="N448885" s="6"/>
    </row>
    <row r="448887" spans="14:14" x14ac:dyDescent="0.35">
      <c r="N448887" s="6"/>
    </row>
    <row r="448889" spans="14:14" x14ac:dyDescent="0.35">
      <c r="N448889" s="6"/>
    </row>
    <row r="448891" spans="14:14" x14ac:dyDescent="0.35">
      <c r="N448891" s="6"/>
    </row>
    <row r="448893" spans="14:14" x14ac:dyDescent="0.35">
      <c r="N448893" s="6"/>
    </row>
    <row r="448895" spans="14:14" x14ac:dyDescent="0.35">
      <c r="N448895" s="6"/>
    </row>
    <row r="448897" spans="14:14" x14ac:dyDescent="0.35">
      <c r="N448897" s="6"/>
    </row>
    <row r="448899" spans="14:14" x14ac:dyDescent="0.35">
      <c r="N448899" s="6"/>
    </row>
    <row r="448901" spans="14:14" x14ac:dyDescent="0.35">
      <c r="N448901" s="6"/>
    </row>
    <row r="448903" spans="14:14" x14ac:dyDescent="0.35">
      <c r="N448903" s="6"/>
    </row>
    <row r="448905" spans="14:14" x14ac:dyDescent="0.35">
      <c r="N448905" s="6"/>
    </row>
    <row r="448907" spans="14:14" x14ac:dyDescent="0.35">
      <c r="N448907" s="6"/>
    </row>
    <row r="448909" spans="14:14" x14ac:dyDescent="0.35">
      <c r="N448909" s="6"/>
    </row>
    <row r="448911" spans="14:14" x14ac:dyDescent="0.35">
      <c r="N448911" s="6"/>
    </row>
    <row r="448913" spans="14:14" x14ac:dyDescent="0.35">
      <c r="N448913" s="6"/>
    </row>
    <row r="448915" spans="14:14" x14ac:dyDescent="0.35">
      <c r="N448915" s="6"/>
    </row>
    <row r="448917" spans="14:14" x14ac:dyDescent="0.35">
      <c r="N448917" s="6"/>
    </row>
    <row r="448919" spans="14:14" x14ac:dyDescent="0.35">
      <c r="N448919" s="6"/>
    </row>
    <row r="448921" spans="14:14" x14ac:dyDescent="0.35">
      <c r="N448921" s="6"/>
    </row>
    <row r="448923" spans="14:14" x14ac:dyDescent="0.35">
      <c r="N448923" s="6"/>
    </row>
    <row r="448925" spans="14:14" x14ac:dyDescent="0.35">
      <c r="N448925" s="6"/>
    </row>
    <row r="448927" spans="14:14" x14ac:dyDescent="0.35">
      <c r="N448927" s="6"/>
    </row>
    <row r="448929" spans="14:14" x14ac:dyDescent="0.35">
      <c r="N448929" s="6"/>
    </row>
    <row r="448931" spans="14:14" x14ac:dyDescent="0.35">
      <c r="N448931" s="6"/>
    </row>
    <row r="448933" spans="14:14" x14ac:dyDescent="0.35">
      <c r="N448933" s="6"/>
    </row>
    <row r="448935" spans="14:14" x14ac:dyDescent="0.35">
      <c r="N448935" s="6"/>
    </row>
    <row r="448937" spans="14:14" x14ac:dyDescent="0.35">
      <c r="N448937" s="6"/>
    </row>
    <row r="448939" spans="14:14" x14ac:dyDescent="0.35">
      <c r="N448939" s="6"/>
    </row>
    <row r="448941" spans="14:14" x14ac:dyDescent="0.35">
      <c r="N448941" s="6"/>
    </row>
    <row r="448943" spans="14:14" x14ac:dyDescent="0.35">
      <c r="N448943" s="6"/>
    </row>
    <row r="448945" spans="14:14" x14ac:dyDescent="0.35">
      <c r="N448945" s="6"/>
    </row>
    <row r="448947" spans="14:14" x14ac:dyDescent="0.35">
      <c r="N448947" s="6"/>
    </row>
    <row r="448949" spans="14:14" x14ac:dyDescent="0.35">
      <c r="N448949" s="6"/>
    </row>
    <row r="448951" spans="14:14" x14ac:dyDescent="0.35">
      <c r="N448951" s="6"/>
    </row>
    <row r="448953" spans="14:14" x14ac:dyDescent="0.35">
      <c r="N448953" s="6"/>
    </row>
    <row r="448955" spans="14:14" x14ac:dyDescent="0.35">
      <c r="N448955" s="6"/>
    </row>
    <row r="448957" spans="14:14" x14ac:dyDescent="0.35">
      <c r="N448957" s="6"/>
    </row>
    <row r="448959" spans="14:14" x14ac:dyDescent="0.35">
      <c r="N448959" s="6"/>
    </row>
    <row r="448961" spans="14:14" x14ac:dyDescent="0.35">
      <c r="N448961" s="6"/>
    </row>
    <row r="448963" spans="14:14" x14ac:dyDescent="0.35">
      <c r="N448963" s="6"/>
    </row>
    <row r="448965" spans="14:14" x14ac:dyDescent="0.35">
      <c r="N448965" s="6"/>
    </row>
    <row r="448967" spans="14:14" x14ac:dyDescent="0.35">
      <c r="N448967" s="6"/>
    </row>
    <row r="448969" spans="14:14" x14ac:dyDescent="0.35">
      <c r="N448969" s="6"/>
    </row>
    <row r="448971" spans="14:14" x14ac:dyDescent="0.35">
      <c r="N448971" s="6"/>
    </row>
    <row r="448973" spans="14:14" x14ac:dyDescent="0.35">
      <c r="N448973" s="6"/>
    </row>
    <row r="448975" spans="14:14" x14ac:dyDescent="0.35">
      <c r="N448975" s="6"/>
    </row>
    <row r="448977" spans="14:14" x14ac:dyDescent="0.35">
      <c r="N448977" s="6"/>
    </row>
    <row r="448979" spans="14:14" x14ac:dyDescent="0.35">
      <c r="N448979" s="6"/>
    </row>
    <row r="448981" spans="14:14" x14ac:dyDescent="0.35">
      <c r="N448981" s="6"/>
    </row>
    <row r="448983" spans="14:14" x14ac:dyDescent="0.35">
      <c r="N448983" s="6"/>
    </row>
    <row r="448985" spans="14:14" x14ac:dyDescent="0.35">
      <c r="N448985" s="6"/>
    </row>
    <row r="448987" spans="14:14" x14ac:dyDescent="0.35">
      <c r="N448987" s="6"/>
    </row>
    <row r="448989" spans="14:14" x14ac:dyDescent="0.35">
      <c r="N448989" s="6"/>
    </row>
    <row r="448991" spans="14:14" x14ac:dyDescent="0.35">
      <c r="N448991" s="6"/>
    </row>
    <row r="448993" spans="14:14" x14ac:dyDescent="0.35">
      <c r="N448993" s="6"/>
    </row>
    <row r="448995" spans="14:14" x14ac:dyDescent="0.35">
      <c r="N448995" s="6"/>
    </row>
    <row r="448997" spans="14:14" x14ac:dyDescent="0.35">
      <c r="N448997" s="6"/>
    </row>
    <row r="448999" spans="14:14" x14ac:dyDescent="0.35">
      <c r="N448999" s="6"/>
    </row>
    <row r="449001" spans="14:14" x14ac:dyDescent="0.35">
      <c r="N449001" s="6"/>
    </row>
    <row r="449003" spans="14:14" x14ac:dyDescent="0.35">
      <c r="N449003" s="6"/>
    </row>
    <row r="449005" spans="14:14" x14ac:dyDescent="0.35">
      <c r="N449005" s="6"/>
    </row>
    <row r="449007" spans="14:14" x14ac:dyDescent="0.35">
      <c r="N449007" s="6"/>
    </row>
    <row r="449009" spans="14:14" x14ac:dyDescent="0.35">
      <c r="N449009" s="6"/>
    </row>
    <row r="449011" spans="14:14" x14ac:dyDescent="0.35">
      <c r="N449011" s="6"/>
    </row>
    <row r="449013" spans="14:14" x14ac:dyDescent="0.35">
      <c r="N449013" s="6"/>
    </row>
    <row r="449015" spans="14:14" x14ac:dyDescent="0.35">
      <c r="N449015" s="6"/>
    </row>
    <row r="449017" spans="14:14" x14ac:dyDescent="0.35">
      <c r="N449017" s="6"/>
    </row>
    <row r="449019" spans="14:14" x14ac:dyDescent="0.35">
      <c r="N449019" s="6"/>
    </row>
    <row r="449021" spans="14:14" x14ac:dyDescent="0.35">
      <c r="N449021" s="6"/>
    </row>
    <row r="449023" spans="14:14" x14ac:dyDescent="0.35">
      <c r="N449023" s="6"/>
    </row>
    <row r="449025" spans="14:14" x14ac:dyDescent="0.35">
      <c r="N449025" s="6"/>
    </row>
    <row r="449027" spans="14:14" x14ac:dyDescent="0.35">
      <c r="N449027" s="6"/>
    </row>
    <row r="449029" spans="14:14" x14ac:dyDescent="0.35">
      <c r="N449029" s="6"/>
    </row>
    <row r="449031" spans="14:14" x14ac:dyDescent="0.35">
      <c r="N449031" s="6"/>
    </row>
    <row r="449033" spans="14:14" x14ac:dyDescent="0.35">
      <c r="N449033" s="6"/>
    </row>
    <row r="449035" spans="14:14" x14ac:dyDescent="0.35">
      <c r="N449035" s="6"/>
    </row>
    <row r="449037" spans="14:14" x14ac:dyDescent="0.35">
      <c r="N449037" s="6"/>
    </row>
    <row r="449039" spans="14:14" x14ac:dyDescent="0.35">
      <c r="N449039" s="6"/>
    </row>
    <row r="449041" spans="14:14" x14ac:dyDescent="0.35">
      <c r="N449041" s="6"/>
    </row>
    <row r="449043" spans="14:14" x14ac:dyDescent="0.35">
      <c r="N449043" s="6"/>
    </row>
    <row r="449045" spans="14:14" x14ac:dyDescent="0.35">
      <c r="N449045" s="6"/>
    </row>
    <row r="449047" spans="14:14" x14ac:dyDescent="0.35">
      <c r="N449047" s="6"/>
    </row>
    <row r="449049" spans="14:14" x14ac:dyDescent="0.35">
      <c r="N449049" s="6"/>
    </row>
    <row r="449051" spans="14:14" x14ac:dyDescent="0.35">
      <c r="N449051" s="6"/>
    </row>
    <row r="449053" spans="14:14" x14ac:dyDescent="0.35">
      <c r="N449053" s="6"/>
    </row>
    <row r="449055" spans="14:14" x14ac:dyDescent="0.35">
      <c r="N449055" s="6"/>
    </row>
    <row r="449057" spans="14:14" x14ac:dyDescent="0.35">
      <c r="N449057" s="6"/>
    </row>
    <row r="449059" spans="14:14" x14ac:dyDescent="0.35">
      <c r="N449059" s="6"/>
    </row>
    <row r="449061" spans="14:14" x14ac:dyDescent="0.35">
      <c r="N449061" s="6"/>
    </row>
    <row r="449063" spans="14:14" x14ac:dyDescent="0.35">
      <c r="N449063" s="6"/>
    </row>
    <row r="449065" spans="14:14" x14ac:dyDescent="0.35">
      <c r="N449065" s="6"/>
    </row>
    <row r="449067" spans="14:14" x14ac:dyDescent="0.35">
      <c r="N449067" s="6"/>
    </row>
    <row r="449069" spans="14:14" x14ac:dyDescent="0.35">
      <c r="N449069" s="6"/>
    </row>
    <row r="449071" spans="14:14" x14ac:dyDescent="0.35">
      <c r="N449071" s="6"/>
    </row>
    <row r="449073" spans="14:14" x14ac:dyDescent="0.35">
      <c r="N449073" s="6"/>
    </row>
    <row r="449075" spans="14:14" x14ac:dyDescent="0.35">
      <c r="N449075" s="6"/>
    </row>
    <row r="449077" spans="14:14" x14ac:dyDescent="0.35">
      <c r="N449077" s="6"/>
    </row>
    <row r="449079" spans="14:14" x14ac:dyDescent="0.35">
      <c r="N449079" s="6"/>
    </row>
    <row r="449081" spans="14:14" x14ac:dyDescent="0.35">
      <c r="N449081" s="6"/>
    </row>
    <row r="449083" spans="14:14" x14ac:dyDescent="0.35">
      <c r="N449083" s="6"/>
    </row>
    <row r="449085" spans="14:14" x14ac:dyDescent="0.35">
      <c r="N449085" s="6"/>
    </row>
    <row r="449087" spans="14:14" x14ac:dyDescent="0.35">
      <c r="N449087" s="6"/>
    </row>
    <row r="449089" spans="14:14" x14ac:dyDescent="0.35">
      <c r="N449089" s="6"/>
    </row>
    <row r="449091" spans="14:14" x14ac:dyDescent="0.35">
      <c r="N449091" s="6"/>
    </row>
    <row r="449093" spans="14:14" x14ac:dyDescent="0.35">
      <c r="N449093" s="6"/>
    </row>
    <row r="449095" spans="14:14" x14ac:dyDescent="0.35">
      <c r="N449095" s="6"/>
    </row>
    <row r="449097" spans="14:14" x14ac:dyDescent="0.35">
      <c r="N449097" s="6"/>
    </row>
    <row r="449099" spans="14:14" x14ac:dyDescent="0.35">
      <c r="N449099" s="6"/>
    </row>
    <row r="449101" spans="14:14" x14ac:dyDescent="0.35">
      <c r="N449101" s="6"/>
    </row>
    <row r="449103" spans="14:14" x14ac:dyDescent="0.35">
      <c r="N449103" s="6"/>
    </row>
    <row r="449105" spans="14:14" x14ac:dyDescent="0.35">
      <c r="N449105" s="6"/>
    </row>
    <row r="449107" spans="14:14" x14ac:dyDescent="0.35">
      <c r="N449107" s="6"/>
    </row>
    <row r="449109" spans="14:14" x14ac:dyDescent="0.35">
      <c r="N449109" s="6"/>
    </row>
    <row r="449111" spans="14:14" x14ac:dyDescent="0.35">
      <c r="N449111" s="6"/>
    </row>
    <row r="449113" spans="14:14" x14ac:dyDescent="0.35">
      <c r="N449113" s="6"/>
    </row>
    <row r="449115" spans="14:14" x14ac:dyDescent="0.35">
      <c r="N449115" s="6"/>
    </row>
    <row r="449117" spans="14:14" x14ac:dyDescent="0.35">
      <c r="N449117" s="6"/>
    </row>
    <row r="449119" spans="14:14" x14ac:dyDescent="0.35">
      <c r="N449119" s="6"/>
    </row>
    <row r="449121" spans="14:14" x14ac:dyDescent="0.35">
      <c r="N449121" s="6"/>
    </row>
    <row r="449123" spans="14:14" x14ac:dyDescent="0.35">
      <c r="N449123" s="6"/>
    </row>
    <row r="449125" spans="14:14" x14ac:dyDescent="0.35">
      <c r="N449125" s="6"/>
    </row>
    <row r="449127" spans="14:14" x14ac:dyDescent="0.35">
      <c r="N449127" s="6"/>
    </row>
    <row r="449129" spans="14:14" x14ac:dyDescent="0.35">
      <c r="N449129" s="6"/>
    </row>
    <row r="449131" spans="14:14" x14ac:dyDescent="0.35">
      <c r="N449131" s="6"/>
    </row>
    <row r="449133" spans="14:14" x14ac:dyDescent="0.35">
      <c r="N449133" s="6"/>
    </row>
    <row r="449135" spans="14:14" x14ac:dyDescent="0.35">
      <c r="N449135" s="6"/>
    </row>
    <row r="449137" spans="14:14" x14ac:dyDescent="0.35">
      <c r="N449137" s="6"/>
    </row>
    <row r="449139" spans="14:14" x14ac:dyDescent="0.35">
      <c r="N449139" s="6"/>
    </row>
    <row r="449141" spans="14:14" x14ac:dyDescent="0.35">
      <c r="N449141" s="6"/>
    </row>
    <row r="449143" spans="14:14" x14ac:dyDescent="0.35">
      <c r="N449143" s="6"/>
    </row>
    <row r="449145" spans="14:14" x14ac:dyDescent="0.35">
      <c r="N449145" s="6"/>
    </row>
    <row r="449147" spans="14:14" x14ac:dyDescent="0.35">
      <c r="N449147" s="6"/>
    </row>
    <row r="449149" spans="14:14" x14ac:dyDescent="0.35">
      <c r="N449149" s="6"/>
    </row>
    <row r="449151" spans="14:14" x14ac:dyDescent="0.35">
      <c r="N449151" s="6"/>
    </row>
    <row r="449153" spans="14:14" x14ac:dyDescent="0.35">
      <c r="N449153" s="6"/>
    </row>
    <row r="449155" spans="14:14" x14ac:dyDescent="0.35">
      <c r="N449155" s="6"/>
    </row>
    <row r="449157" spans="14:14" x14ac:dyDescent="0.35">
      <c r="N449157" s="6"/>
    </row>
    <row r="449159" spans="14:14" x14ac:dyDescent="0.35">
      <c r="N449159" s="6"/>
    </row>
    <row r="449161" spans="14:14" x14ac:dyDescent="0.35">
      <c r="N449161" s="6"/>
    </row>
    <row r="449163" spans="14:14" x14ac:dyDescent="0.35">
      <c r="N449163" s="6"/>
    </row>
    <row r="449165" spans="14:14" x14ac:dyDescent="0.35">
      <c r="N449165" s="6"/>
    </row>
    <row r="449167" spans="14:14" x14ac:dyDescent="0.35">
      <c r="N449167" s="6"/>
    </row>
    <row r="449169" spans="14:14" x14ac:dyDescent="0.35">
      <c r="N449169" s="6"/>
    </row>
    <row r="449171" spans="14:14" x14ac:dyDescent="0.35">
      <c r="N449171" s="6"/>
    </row>
    <row r="449173" spans="14:14" x14ac:dyDescent="0.35">
      <c r="N449173" s="6"/>
    </row>
    <row r="449175" spans="14:14" x14ac:dyDescent="0.35">
      <c r="N449175" s="6"/>
    </row>
    <row r="449177" spans="14:14" x14ac:dyDescent="0.35">
      <c r="N449177" s="6"/>
    </row>
    <row r="449179" spans="14:14" x14ac:dyDescent="0.35">
      <c r="N449179" s="6"/>
    </row>
    <row r="449181" spans="14:14" x14ac:dyDescent="0.35">
      <c r="N449181" s="6"/>
    </row>
    <row r="449183" spans="14:14" x14ac:dyDescent="0.35">
      <c r="N449183" s="6"/>
    </row>
    <row r="449185" spans="14:14" x14ac:dyDescent="0.35">
      <c r="N449185" s="6"/>
    </row>
    <row r="449187" spans="14:14" x14ac:dyDescent="0.35">
      <c r="N449187" s="6"/>
    </row>
    <row r="449189" spans="14:14" x14ac:dyDescent="0.35">
      <c r="N449189" s="6"/>
    </row>
    <row r="449191" spans="14:14" x14ac:dyDescent="0.35">
      <c r="N449191" s="6"/>
    </row>
    <row r="449193" spans="14:14" x14ac:dyDescent="0.35">
      <c r="N449193" s="6"/>
    </row>
    <row r="449195" spans="14:14" x14ac:dyDescent="0.35">
      <c r="N449195" s="6"/>
    </row>
    <row r="449197" spans="14:14" x14ac:dyDescent="0.35">
      <c r="N449197" s="6"/>
    </row>
    <row r="449199" spans="14:14" x14ac:dyDescent="0.35">
      <c r="N449199" s="6"/>
    </row>
    <row r="449201" spans="14:14" x14ac:dyDescent="0.35">
      <c r="N449201" s="6"/>
    </row>
    <row r="449203" spans="14:14" x14ac:dyDescent="0.35">
      <c r="N449203" s="6"/>
    </row>
    <row r="449205" spans="14:14" x14ac:dyDescent="0.35">
      <c r="N449205" s="6"/>
    </row>
    <row r="449207" spans="14:14" x14ac:dyDescent="0.35">
      <c r="N449207" s="6"/>
    </row>
    <row r="449209" spans="14:14" x14ac:dyDescent="0.35">
      <c r="N449209" s="6"/>
    </row>
    <row r="449211" spans="14:14" x14ac:dyDescent="0.35">
      <c r="N449211" s="6"/>
    </row>
    <row r="449213" spans="14:14" x14ac:dyDescent="0.35">
      <c r="N449213" s="6"/>
    </row>
    <row r="449215" spans="14:14" x14ac:dyDescent="0.35">
      <c r="N449215" s="6"/>
    </row>
    <row r="449217" spans="14:14" x14ac:dyDescent="0.35">
      <c r="N449217" s="6"/>
    </row>
    <row r="449219" spans="14:14" x14ac:dyDescent="0.35">
      <c r="N449219" s="6"/>
    </row>
    <row r="449221" spans="14:14" x14ac:dyDescent="0.35">
      <c r="N449221" s="6"/>
    </row>
    <row r="449223" spans="14:14" x14ac:dyDescent="0.35">
      <c r="N449223" s="6"/>
    </row>
    <row r="449225" spans="14:14" x14ac:dyDescent="0.35">
      <c r="N449225" s="6"/>
    </row>
    <row r="449227" spans="14:14" x14ac:dyDescent="0.35">
      <c r="N449227" s="6"/>
    </row>
    <row r="449229" spans="14:14" x14ac:dyDescent="0.35">
      <c r="N449229" s="6"/>
    </row>
    <row r="449231" spans="14:14" x14ac:dyDescent="0.35">
      <c r="N449231" s="6"/>
    </row>
    <row r="449233" spans="14:14" x14ac:dyDescent="0.35">
      <c r="N449233" s="6"/>
    </row>
    <row r="449235" spans="14:14" x14ac:dyDescent="0.35">
      <c r="N449235" s="6"/>
    </row>
    <row r="449237" spans="14:14" x14ac:dyDescent="0.35">
      <c r="N449237" s="6"/>
    </row>
    <row r="449239" spans="14:14" x14ac:dyDescent="0.35">
      <c r="N449239" s="6"/>
    </row>
    <row r="449241" spans="14:14" x14ac:dyDescent="0.35">
      <c r="N449241" s="6"/>
    </row>
    <row r="449243" spans="14:14" x14ac:dyDescent="0.35">
      <c r="N449243" s="6"/>
    </row>
    <row r="449245" spans="14:14" x14ac:dyDescent="0.35">
      <c r="N449245" s="6"/>
    </row>
    <row r="449247" spans="14:14" x14ac:dyDescent="0.35">
      <c r="N449247" s="6"/>
    </row>
    <row r="449249" spans="14:14" x14ac:dyDescent="0.35">
      <c r="N449249" s="6"/>
    </row>
    <row r="449251" spans="14:14" x14ac:dyDescent="0.35">
      <c r="N449251" s="6"/>
    </row>
    <row r="449253" spans="14:14" x14ac:dyDescent="0.35">
      <c r="N449253" s="6"/>
    </row>
    <row r="449255" spans="14:14" x14ac:dyDescent="0.35">
      <c r="N449255" s="6"/>
    </row>
    <row r="449257" spans="14:14" x14ac:dyDescent="0.35">
      <c r="N449257" s="6"/>
    </row>
    <row r="449259" spans="14:14" x14ac:dyDescent="0.35">
      <c r="N449259" s="6"/>
    </row>
    <row r="449261" spans="14:14" x14ac:dyDescent="0.35">
      <c r="N449261" s="6"/>
    </row>
    <row r="449263" spans="14:14" x14ac:dyDescent="0.35">
      <c r="N449263" s="6"/>
    </row>
    <row r="449265" spans="14:14" x14ac:dyDescent="0.35">
      <c r="N449265" s="6"/>
    </row>
    <row r="449267" spans="14:14" x14ac:dyDescent="0.35">
      <c r="N449267" s="6"/>
    </row>
    <row r="449269" spans="14:14" x14ac:dyDescent="0.35">
      <c r="N449269" s="6"/>
    </row>
    <row r="449271" spans="14:14" x14ac:dyDescent="0.35">
      <c r="N449271" s="6"/>
    </row>
    <row r="449273" spans="14:14" x14ac:dyDescent="0.35">
      <c r="N449273" s="6"/>
    </row>
    <row r="449275" spans="14:14" x14ac:dyDescent="0.35">
      <c r="N449275" s="6"/>
    </row>
    <row r="449277" spans="14:14" x14ac:dyDescent="0.35">
      <c r="N449277" s="6"/>
    </row>
    <row r="449279" spans="14:14" x14ac:dyDescent="0.35">
      <c r="N449279" s="6"/>
    </row>
    <row r="449281" spans="14:14" x14ac:dyDescent="0.35">
      <c r="N449281" s="6"/>
    </row>
    <row r="449283" spans="14:14" x14ac:dyDescent="0.35">
      <c r="N449283" s="6"/>
    </row>
    <row r="449285" spans="14:14" x14ac:dyDescent="0.35">
      <c r="N449285" s="6"/>
    </row>
    <row r="449287" spans="14:14" x14ac:dyDescent="0.35">
      <c r="N449287" s="6"/>
    </row>
    <row r="449289" spans="14:14" x14ac:dyDescent="0.35">
      <c r="N449289" s="6"/>
    </row>
    <row r="449291" spans="14:14" x14ac:dyDescent="0.35">
      <c r="N449291" s="6"/>
    </row>
    <row r="449293" spans="14:14" x14ac:dyDescent="0.35">
      <c r="N449293" s="6"/>
    </row>
    <row r="449295" spans="14:14" x14ac:dyDescent="0.35">
      <c r="N449295" s="6"/>
    </row>
    <row r="449297" spans="14:14" x14ac:dyDescent="0.35">
      <c r="N449297" s="6"/>
    </row>
    <row r="449299" spans="14:14" x14ac:dyDescent="0.35">
      <c r="N449299" s="6"/>
    </row>
    <row r="449301" spans="14:14" x14ac:dyDescent="0.35">
      <c r="N449301" s="6"/>
    </row>
    <row r="449303" spans="14:14" x14ac:dyDescent="0.35">
      <c r="N449303" s="6"/>
    </row>
    <row r="449305" spans="14:14" x14ac:dyDescent="0.35">
      <c r="N449305" s="6"/>
    </row>
    <row r="449307" spans="14:14" x14ac:dyDescent="0.35">
      <c r="N449307" s="6"/>
    </row>
    <row r="449309" spans="14:14" x14ac:dyDescent="0.35">
      <c r="N449309" s="6"/>
    </row>
    <row r="449311" spans="14:14" x14ac:dyDescent="0.35">
      <c r="N449311" s="6"/>
    </row>
    <row r="449313" spans="14:14" x14ac:dyDescent="0.35">
      <c r="N449313" s="6"/>
    </row>
    <row r="449315" spans="14:14" x14ac:dyDescent="0.35">
      <c r="N449315" s="6"/>
    </row>
    <row r="449317" spans="14:14" x14ac:dyDescent="0.35">
      <c r="N449317" s="6"/>
    </row>
    <row r="449319" spans="14:14" x14ac:dyDescent="0.35">
      <c r="N449319" s="6"/>
    </row>
    <row r="449321" spans="14:14" x14ac:dyDescent="0.35">
      <c r="N449321" s="6"/>
    </row>
    <row r="449323" spans="14:14" x14ac:dyDescent="0.35">
      <c r="N449323" s="6"/>
    </row>
    <row r="449325" spans="14:14" x14ac:dyDescent="0.35">
      <c r="N449325" s="6"/>
    </row>
    <row r="449327" spans="14:14" x14ac:dyDescent="0.35">
      <c r="N449327" s="6"/>
    </row>
    <row r="449329" spans="14:14" x14ac:dyDescent="0.35">
      <c r="N449329" s="6"/>
    </row>
    <row r="449331" spans="14:14" x14ac:dyDescent="0.35">
      <c r="N449331" s="6"/>
    </row>
    <row r="449333" spans="14:14" x14ac:dyDescent="0.35">
      <c r="N449333" s="6"/>
    </row>
    <row r="449335" spans="14:14" x14ac:dyDescent="0.35">
      <c r="N449335" s="6"/>
    </row>
    <row r="449337" spans="14:14" x14ac:dyDescent="0.35">
      <c r="N449337" s="6"/>
    </row>
    <row r="449339" spans="14:14" x14ac:dyDescent="0.35">
      <c r="N449339" s="6"/>
    </row>
    <row r="449341" spans="14:14" x14ac:dyDescent="0.35">
      <c r="N449341" s="6"/>
    </row>
    <row r="449343" spans="14:14" x14ac:dyDescent="0.35">
      <c r="N449343" s="6"/>
    </row>
    <row r="449345" spans="14:14" x14ac:dyDescent="0.35">
      <c r="N449345" s="6"/>
    </row>
    <row r="449347" spans="14:14" x14ac:dyDescent="0.35">
      <c r="N449347" s="6"/>
    </row>
    <row r="449349" spans="14:14" x14ac:dyDescent="0.35">
      <c r="N449349" s="6"/>
    </row>
    <row r="449351" spans="14:14" x14ac:dyDescent="0.35">
      <c r="N449351" s="6"/>
    </row>
    <row r="449353" spans="14:14" x14ac:dyDescent="0.35">
      <c r="N449353" s="6"/>
    </row>
    <row r="449355" spans="14:14" x14ac:dyDescent="0.35">
      <c r="N449355" s="6"/>
    </row>
    <row r="449357" spans="14:14" x14ac:dyDescent="0.35">
      <c r="N449357" s="6"/>
    </row>
    <row r="449359" spans="14:14" x14ac:dyDescent="0.35">
      <c r="N449359" s="6"/>
    </row>
    <row r="449361" spans="14:14" x14ac:dyDescent="0.35">
      <c r="N449361" s="6"/>
    </row>
    <row r="449363" spans="14:14" x14ac:dyDescent="0.35">
      <c r="N449363" s="6"/>
    </row>
    <row r="449365" spans="14:14" x14ac:dyDescent="0.35">
      <c r="N449365" s="6"/>
    </row>
    <row r="449367" spans="14:14" x14ac:dyDescent="0.35">
      <c r="N449367" s="6"/>
    </row>
    <row r="449369" spans="14:14" x14ac:dyDescent="0.35">
      <c r="N449369" s="6"/>
    </row>
    <row r="449371" spans="14:14" x14ac:dyDescent="0.35">
      <c r="N449371" s="6"/>
    </row>
    <row r="449373" spans="14:14" x14ac:dyDescent="0.35">
      <c r="N449373" s="6"/>
    </row>
    <row r="449375" spans="14:14" x14ac:dyDescent="0.35">
      <c r="N449375" s="6"/>
    </row>
    <row r="449377" spans="14:14" x14ac:dyDescent="0.35">
      <c r="N449377" s="6"/>
    </row>
    <row r="449379" spans="14:14" x14ac:dyDescent="0.35">
      <c r="N449379" s="6"/>
    </row>
    <row r="449381" spans="14:14" x14ac:dyDescent="0.35">
      <c r="N449381" s="6"/>
    </row>
    <row r="449383" spans="14:14" x14ac:dyDescent="0.35">
      <c r="N449383" s="6"/>
    </row>
    <row r="449385" spans="14:14" x14ac:dyDescent="0.35">
      <c r="N449385" s="6"/>
    </row>
    <row r="449387" spans="14:14" x14ac:dyDescent="0.35">
      <c r="N449387" s="6"/>
    </row>
    <row r="449389" spans="14:14" x14ac:dyDescent="0.35">
      <c r="N449389" s="6"/>
    </row>
    <row r="449391" spans="14:14" x14ac:dyDescent="0.35">
      <c r="N449391" s="6"/>
    </row>
    <row r="449393" spans="14:14" x14ac:dyDescent="0.35">
      <c r="N449393" s="6"/>
    </row>
    <row r="449395" spans="14:14" x14ac:dyDescent="0.35">
      <c r="N449395" s="6"/>
    </row>
    <row r="449397" spans="14:14" x14ac:dyDescent="0.35">
      <c r="N449397" s="6"/>
    </row>
    <row r="449399" spans="14:14" x14ac:dyDescent="0.35">
      <c r="N449399" s="6"/>
    </row>
    <row r="449401" spans="14:14" x14ac:dyDescent="0.35">
      <c r="N449401" s="6"/>
    </row>
    <row r="449403" spans="14:14" x14ac:dyDescent="0.35">
      <c r="N449403" s="6"/>
    </row>
    <row r="449405" spans="14:14" x14ac:dyDescent="0.35">
      <c r="N449405" s="6"/>
    </row>
    <row r="449407" spans="14:14" x14ac:dyDescent="0.35">
      <c r="N449407" s="6"/>
    </row>
    <row r="449409" spans="14:14" x14ac:dyDescent="0.35">
      <c r="N449409" s="6"/>
    </row>
    <row r="449411" spans="14:14" x14ac:dyDescent="0.35">
      <c r="N449411" s="6"/>
    </row>
    <row r="449413" spans="14:14" x14ac:dyDescent="0.35">
      <c r="N449413" s="6"/>
    </row>
    <row r="449415" spans="14:14" x14ac:dyDescent="0.35">
      <c r="N449415" s="6"/>
    </row>
    <row r="449417" spans="14:14" x14ac:dyDescent="0.35">
      <c r="N449417" s="6"/>
    </row>
    <row r="449419" spans="14:14" x14ac:dyDescent="0.35">
      <c r="N449419" s="6"/>
    </row>
    <row r="449421" spans="14:14" x14ac:dyDescent="0.35">
      <c r="N449421" s="6"/>
    </row>
    <row r="449423" spans="14:14" x14ac:dyDescent="0.35">
      <c r="N449423" s="6"/>
    </row>
    <row r="449425" spans="14:14" x14ac:dyDescent="0.35">
      <c r="N449425" s="6"/>
    </row>
    <row r="449427" spans="14:14" x14ac:dyDescent="0.35">
      <c r="N449427" s="6"/>
    </row>
    <row r="449429" spans="14:14" x14ac:dyDescent="0.35">
      <c r="N449429" s="6"/>
    </row>
    <row r="449431" spans="14:14" x14ac:dyDescent="0.35">
      <c r="N449431" s="6"/>
    </row>
    <row r="449433" spans="14:14" x14ac:dyDescent="0.35">
      <c r="N449433" s="6"/>
    </row>
    <row r="449435" spans="14:14" x14ac:dyDescent="0.35">
      <c r="N449435" s="6"/>
    </row>
    <row r="449437" spans="14:14" x14ac:dyDescent="0.35">
      <c r="N449437" s="6"/>
    </row>
    <row r="449439" spans="14:14" x14ac:dyDescent="0.35">
      <c r="N449439" s="6"/>
    </row>
    <row r="449441" spans="14:14" x14ac:dyDescent="0.35">
      <c r="N449441" s="6"/>
    </row>
    <row r="449443" spans="14:14" x14ac:dyDescent="0.35">
      <c r="N449443" s="6"/>
    </row>
    <row r="449445" spans="14:14" x14ac:dyDescent="0.35">
      <c r="N449445" s="6"/>
    </row>
    <row r="449447" spans="14:14" x14ac:dyDescent="0.35">
      <c r="N449447" s="6"/>
    </row>
    <row r="449449" spans="14:14" x14ac:dyDescent="0.35">
      <c r="N449449" s="6"/>
    </row>
    <row r="449451" spans="14:14" x14ac:dyDescent="0.35">
      <c r="N449451" s="6"/>
    </row>
    <row r="449453" spans="14:14" x14ac:dyDescent="0.35">
      <c r="N449453" s="6"/>
    </row>
    <row r="449455" spans="14:14" x14ac:dyDescent="0.35">
      <c r="N449455" s="6"/>
    </row>
    <row r="449457" spans="14:14" x14ac:dyDescent="0.35">
      <c r="N449457" s="6"/>
    </row>
    <row r="449459" spans="14:14" x14ac:dyDescent="0.35">
      <c r="N449459" s="6"/>
    </row>
    <row r="449461" spans="14:14" x14ac:dyDescent="0.35">
      <c r="N449461" s="6"/>
    </row>
    <row r="449463" spans="14:14" x14ac:dyDescent="0.35">
      <c r="N449463" s="6"/>
    </row>
    <row r="449465" spans="14:14" x14ac:dyDescent="0.35">
      <c r="N449465" s="6"/>
    </row>
    <row r="449467" spans="14:14" x14ac:dyDescent="0.35">
      <c r="N449467" s="6"/>
    </row>
    <row r="449469" spans="14:14" x14ac:dyDescent="0.35">
      <c r="N449469" s="6"/>
    </row>
    <row r="449471" spans="14:14" x14ac:dyDescent="0.35">
      <c r="N449471" s="6"/>
    </row>
    <row r="449473" spans="14:14" x14ac:dyDescent="0.35">
      <c r="N449473" s="6"/>
    </row>
    <row r="449475" spans="14:14" x14ac:dyDescent="0.35">
      <c r="N449475" s="6"/>
    </row>
    <row r="449477" spans="14:14" x14ac:dyDescent="0.35">
      <c r="N449477" s="6"/>
    </row>
    <row r="449479" spans="14:14" x14ac:dyDescent="0.35">
      <c r="N449479" s="6"/>
    </row>
    <row r="449481" spans="14:14" x14ac:dyDescent="0.35">
      <c r="N449481" s="6"/>
    </row>
    <row r="449483" spans="14:14" x14ac:dyDescent="0.35">
      <c r="N449483" s="6"/>
    </row>
    <row r="449485" spans="14:14" x14ac:dyDescent="0.35">
      <c r="N449485" s="6"/>
    </row>
    <row r="449487" spans="14:14" x14ac:dyDescent="0.35">
      <c r="N449487" s="6"/>
    </row>
    <row r="449489" spans="14:14" x14ac:dyDescent="0.35">
      <c r="N449489" s="6"/>
    </row>
    <row r="449491" spans="14:14" x14ac:dyDescent="0.35">
      <c r="N449491" s="6"/>
    </row>
    <row r="449493" spans="14:14" x14ac:dyDescent="0.35">
      <c r="N449493" s="6"/>
    </row>
    <row r="449495" spans="14:14" x14ac:dyDescent="0.35">
      <c r="N449495" s="6"/>
    </row>
    <row r="449497" spans="14:14" x14ac:dyDescent="0.35">
      <c r="N449497" s="6"/>
    </row>
    <row r="449499" spans="14:14" x14ac:dyDescent="0.35">
      <c r="N449499" s="6"/>
    </row>
    <row r="449501" spans="14:14" x14ac:dyDescent="0.35">
      <c r="N449501" s="6"/>
    </row>
    <row r="449503" spans="14:14" x14ac:dyDescent="0.35">
      <c r="N449503" s="6"/>
    </row>
    <row r="449505" spans="14:14" x14ac:dyDescent="0.35">
      <c r="N449505" s="6"/>
    </row>
    <row r="449507" spans="14:14" x14ac:dyDescent="0.35">
      <c r="N449507" s="6"/>
    </row>
    <row r="449509" spans="14:14" x14ac:dyDescent="0.35">
      <c r="N449509" s="6"/>
    </row>
    <row r="449511" spans="14:14" x14ac:dyDescent="0.35">
      <c r="N449511" s="6"/>
    </row>
    <row r="449513" spans="14:14" x14ac:dyDescent="0.35">
      <c r="N449513" s="6"/>
    </row>
    <row r="449515" spans="14:14" x14ac:dyDescent="0.35">
      <c r="N449515" s="6"/>
    </row>
    <row r="449517" spans="14:14" x14ac:dyDescent="0.35">
      <c r="N449517" s="6"/>
    </row>
    <row r="449519" spans="14:14" x14ac:dyDescent="0.35">
      <c r="N449519" s="6"/>
    </row>
    <row r="449521" spans="14:14" x14ac:dyDescent="0.35">
      <c r="N449521" s="6"/>
    </row>
    <row r="449523" spans="14:14" x14ac:dyDescent="0.35">
      <c r="N449523" s="6"/>
    </row>
    <row r="449525" spans="14:14" x14ac:dyDescent="0.35">
      <c r="N449525" s="6"/>
    </row>
    <row r="449527" spans="14:14" x14ac:dyDescent="0.35">
      <c r="N449527" s="6"/>
    </row>
    <row r="449529" spans="14:14" x14ac:dyDescent="0.35">
      <c r="N449529" s="6"/>
    </row>
    <row r="449531" spans="14:14" x14ac:dyDescent="0.35">
      <c r="N449531" s="6"/>
    </row>
    <row r="449533" spans="14:14" x14ac:dyDescent="0.35">
      <c r="N449533" s="6"/>
    </row>
    <row r="449535" spans="14:14" x14ac:dyDescent="0.35">
      <c r="N449535" s="6"/>
    </row>
    <row r="449537" spans="14:14" x14ac:dyDescent="0.35">
      <c r="N449537" s="6"/>
    </row>
    <row r="449539" spans="14:14" x14ac:dyDescent="0.35">
      <c r="N449539" s="6"/>
    </row>
    <row r="449541" spans="14:14" x14ac:dyDescent="0.35">
      <c r="N449541" s="6"/>
    </row>
    <row r="449543" spans="14:14" x14ac:dyDescent="0.35">
      <c r="N449543" s="6"/>
    </row>
    <row r="449545" spans="14:14" x14ac:dyDescent="0.35">
      <c r="N449545" s="6"/>
    </row>
    <row r="449547" spans="14:14" x14ac:dyDescent="0.35">
      <c r="N449547" s="6"/>
    </row>
    <row r="449549" spans="14:14" x14ac:dyDescent="0.35">
      <c r="N449549" s="6"/>
    </row>
    <row r="449551" spans="14:14" x14ac:dyDescent="0.35">
      <c r="N449551" s="6"/>
    </row>
    <row r="449553" spans="14:14" x14ac:dyDescent="0.35">
      <c r="N449553" s="6"/>
    </row>
    <row r="449555" spans="14:14" x14ac:dyDescent="0.35">
      <c r="N449555" s="6"/>
    </row>
    <row r="449557" spans="14:14" x14ac:dyDescent="0.35">
      <c r="N449557" s="6"/>
    </row>
    <row r="449559" spans="14:14" x14ac:dyDescent="0.35">
      <c r="N449559" s="6"/>
    </row>
    <row r="449561" spans="14:14" x14ac:dyDescent="0.35">
      <c r="N449561" s="6"/>
    </row>
    <row r="449563" spans="14:14" x14ac:dyDescent="0.35">
      <c r="N449563" s="6"/>
    </row>
    <row r="449565" spans="14:14" x14ac:dyDescent="0.35">
      <c r="N449565" s="6"/>
    </row>
    <row r="449567" spans="14:14" x14ac:dyDescent="0.35">
      <c r="N449567" s="6"/>
    </row>
    <row r="449569" spans="14:14" x14ac:dyDescent="0.35">
      <c r="N449569" s="6"/>
    </row>
    <row r="449571" spans="14:14" x14ac:dyDescent="0.35">
      <c r="N449571" s="6"/>
    </row>
    <row r="449573" spans="14:14" x14ac:dyDescent="0.35">
      <c r="N449573" s="6"/>
    </row>
    <row r="449575" spans="14:14" x14ac:dyDescent="0.35">
      <c r="N449575" s="6"/>
    </row>
    <row r="449577" spans="14:14" x14ac:dyDescent="0.35">
      <c r="N449577" s="6"/>
    </row>
    <row r="449579" spans="14:14" x14ac:dyDescent="0.35">
      <c r="N449579" s="6"/>
    </row>
    <row r="449581" spans="14:14" x14ac:dyDescent="0.35">
      <c r="N449581" s="6"/>
    </row>
    <row r="449583" spans="14:14" x14ac:dyDescent="0.35">
      <c r="N449583" s="6"/>
    </row>
    <row r="449585" spans="14:14" x14ac:dyDescent="0.35">
      <c r="N449585" s="6"/>
    </row>
    <row r="449587" spans="14:14" x14ac:dyDescent="0.35">
      <c r="N449587" s="6"/>
    </row>
    <row r="449589" spans="14:14" x14ac:dyDescent="0.35">
      <c r="N449589" s="6"/>
    </row>
    <row r="449591" spans="14:14" x14ac:dyDescent="0.35">
      <c r="N449591" s="6"/>
    </row>
    <row r="449593" spans="14:14" x14ac:dyDescent="0.35">
      <c r="N449593" s="6"/>
    </row>
    <row r="449595" spans="14:14" x14ac:dyDescent="0.35">
      <c r="N449595" s="6"/>
    </row>
    <row r="449597" spans="14:14" x14ac:dyDescent="0.35">
      <c r="N449597" s="6"/>
    </row>
    <row r="449599" spans="14:14" x14ac:dyDescent="0.35">
      <c r="N449599" s="6"/>
    </row>
    <row r="449601" spans="14:14" x14ac:dyDescent="0.35">
      <c r="N449601" s="6"/>
    </row>
    <row r="449603" spans="14:14" x14ac:dyDescent="0.35">
      <c r="N449603" s="6"/>
    </row>
    <row r="449605" spans="14:14" x14ac:dyDescent="0.35">
      <c r="N449605" s="6"/>
    </row>
    <row r="449607" spans="14:14" x14ac:dyDescent="0.35">
      <c r="N449607" s="6"/>
    </row>
    <row r="449609" spans="14:14" x14ac:dyDescent="0.35">
      <c r="N449609" s="6"/>
    </row>
    <row r="449611" spans="14:14" x14ac:dyDescent="0.35">
      <c r="N449611" s="6"/>
    </row>
    <row r="449613" spans="14:14" x14ac:dyDescent="0.35">
      <c r="N449613" s="6"/>
    </row>
    <row r="449615" spans="14:14" x14ac:dyDescent="0.35">
      <c r="N449615" s="6"/>
    </row>
    <row r="449617" spans="14:14" x14ac:dyDescent="0.35">
      <c r="N449617" s="6"/>
    </row>
    <row r="449619" spans="14:14" x14ac:dyDescent="0.35">
      <c r="N449619" s="6"/>
    </row>
    <row r="449621" spans="14:14" x14ac:dyDescent="0.35">
      <c r="N449621" s="6"/>
    </row>
    <row r="449623" spans="14:14" x14ac:dyDescent="0.35">
      <c r="N449623" s="6"/>
    </row>
    <row r="449625" spans="14:14" x14ac:dyDescent="0.35">
      <c r="N449625" s="6"/>
    </row>
    <row r="449627" spans="14:14" x14ac:dyDescent="0.35">
      <c r="N449627" s="6"/>
    </row>
    <row r="449629" spans="14:14" x14ac:dyDescent="0.35">
      <c r="N449629" s="6"/>
    </row>
    <row r="449631" spans="14:14" x14ac:dyDescent="0.35">
      <c r="N449631" s="6"/>
    </row>
    <row r="449633" spans="14:14" x14ac:dyDescent="0.35">
      <c r="N449633" s="6"/>
    </row>
    <row r="449635" spans="14:14" x14ac:dyDescent="0.35">
      <c r="N449635" s="6"/>
    </row>
    <row r="449637" spans="14:14" x14ac:dyDescent="0.35">
      <c r="N449637" s="6"/>
    </row>
    <row r="449639" spans="14:14" x14ac:dyDescent="0.35">
      <c r="N449639" s="6"/>
    </row>
    <row r="449641" spans="14:14" x14ac:dyDescent="0.35">
      <c r="N449641" s="6"/>
    </row>
    <row r="449643" spans="14:14" x14ac:dyDescent="0.35">
      <c r="N449643" s="6"/>
    </row>
    <row r="449645" spans="14:14" x14ac:dyDescent="0.35">
      <c r="N449645" s="6"/>
    </row>
    <row r="449647" spans="14:14" x14ac:dyDescent="0.35">
      <c r="N449647" s="6"/>
    </row>
    <row r="449649" spans="14:14" x14ac:dyDescent="0.35">
      <c r="N449649" s="6"/>
    </row>
    <row r="449651" spans="14:14" x14ac:dyDescent="0.35">
      <c r="N449651" s="6"/>
    </row>
    <row r="449653" spans="14:14" x14ac:dyDescent="0.35">
      <c r="N449653" s="6"/>
    </row>
    <row r="449655" spans="14:14" x14ac:dyDescent="0.35">
      <c r="N449655" s="6"/>
    </row>
    <row r="449657" spans="14:14" x14ac:dyDescent="0.35">
      <c r="N449657" s="6"/>
    </row>
    <row r="449659" spans="14:14" x14ac:dyDescent="0.35">
      <c r="N449659" s="6"/>
    </row>
    <row r="449661" spans="14:14" x14ac:dyDescent="0.35">
      <c r="N449661" s="6"/>
    </row>
    <row r="449663" spans="14:14" x14ac:dyDescent="0.35">
      <c r="N449663" s="6"/>
    </row>
    <row r="449665" spans="14:14" x14ac:dyDescent="0.35">
      <c r="N449665" s="6"/>
    </row>
    <row r="449667" spans="14:14" x14ac:dyDescent="0.35">
      <c r="N449667" s="6"/>
    </row>
    <row r="449669" spans="14:14" x14ac:dyDescent="0.35">
      <c r="N449669" s="6"/>
    </row>
    <row r="449671" spans="14:14" x14ac:dyDescent="0.35">
      <c r="N449671" s="6"/>
    </row>
    <row r="449673" spans="14:14" x14ac:dyDescent="0.35">
      <c r="N449673" s="6"/>
    </row>
    <row r="449675" spans="14:14" x14ac:dyDescent="0.35">
      <c r="N449675" s="6"/>
    </row>
    <row r="449677" spans="14:14" x14ac:dyDescent="0.35">
      <c r="N449677" s="6"/>
    </row>
    <row r="449679" spans="14:14" x14ac:dyDescent="0.35">
      <c r="N449679" s="6"/>
    </row>
    <row r="449681" spans="14:14" x14ac:dyDescent="0.35">
      <c r="N449681" s="6"/>
    </row>
    <row r="449683" spans="14:14" x14ac:dyDescent="0.35">
      <c r="N449683" s="6"/>
    </row>
    <row r="449685" spans="14:14" x14ac:dyDescent="0.35">
      <c r="N449685" s="6"/>
    </row>
    <row r="449687" spans="14:14" x14ac:dyDescent="0.35">
      <c r="N449687" s="6"/>
    </row>
    <row r="449689" spans="14:14" x14ac:dyDescent="0.35">
      <c r="N449689" s="6"/>
    </row>
    <row r="449691" spans="14:14" x14ac:dyDescent="0.35">
      <c r="N449691" s="6"/>
    </row>
    <row r="449693" spans="14:14" x14ac:dyDescent="0.35">
      <c r="N449693" s="6"/>
    </row>
    <row r="449695" spans="14:14" x14ac:dyDescent="0.35">
      <c r="N449695" s="6"/>
    </row>
    <row r="449697" spans="14:14" x14ac:dyDescent="0.35">
      <c r="N449697" s="6"/>
    </row>
    <row r="449699" spans="14:14" x14ac:dyDescent="0.35">
      <c r="N449699" s="6"/>
    </row>
    <row r="449701" spans="14:14" x14ac:dyDescent="0.35">
      <c r="N449701" s="6"/>
    </row>
    <row r="449703" spans="14:14" x14ac:dyDescent="0.35">
      <c r="N449703" s="6"/>
    </row>
    <row r="449705" spans="14:14" x14ac:dyDescent="0.35">
      <c r="N449705" s="6"/>
    </row>
    <row r="449707" spans="14:14" x14ac:dyDescent="0.35">
      <c r="N449707" s="6"/>
    </row>
    <row r="449709" spans="14:14" x14ac:dyDescent="0.35">
      <c r="N449709" s="6"/>
    </row>
    <row r="449711" spans="14:14" x14ac:dyDescent="0.35">
      <c r="N449711" s="6"/>
    </row>
    <row r="449713" spans="14:14" x14ac:dyDescent="0.35">
      <c r="N449713" s="6"/>
    </row>
    <row r="449715" spans="14:14" x14ac:dyDescent="0.35">
      <c r="N449715" s="6"/>
    </row>
    <row r="449717" spans="14:14" x14ac:dyDescent="0.35">
      <c r="N449717" s="6"/>
    </row>
    <row r="449719" spans="14:14" x14ac:dyDescent="0.35">
      <c r="N449719" s="6"/>
    </row>
    <row r="449721" spans="14:14" x14ac:dyDescent="0.35">
      <c r="N449721" s="6"/>
    </row>
    <row r="449723" spans="14:14" x14ac:dyDescent="0.35">
      <c r="N449723" s="6"/>
    </row>
    <row r="449725" spans="14:14" x14ac:dyDescent="0.35">
      <c r="N449725" s="6"/>
    </row>
    <row r="449727" spans="14:14" x14ac:dyDescent="0.35">
      <c r="N449727" s="6"/>
    </row>
    <row r="449729" spans="14:14" x14ac:dyDescent="0.35">
      <c r="N449729" s="6"/>
    </row>
    <row r="449731" spans="14:14" x14ac:dyDescent="0.35">
      <c r="N449731" s="6"/>
    </row>
    <row r="449733" spans="14:14" x14ac:dyDescent="0.35">
      <c r="N449733" s="6"/>
    </row>
    <row r="449735" spans="14:14" x14ac:dyDescent="0.35">
      <c r="N449735" s="6"/>
    </row>
    <row r="449737" spans="14:14" x14ac:dyDescent="0.35">
      <c r="N449737" s="6"/>
    </row>
    <row r="449739" spans="14:14" x14ac:dyDescent="0.35">
      <c r="N449739" s="6"/>
    </row>
    <row r="449741" spans="14:14" x14ac:dyDescent="0.35">
      <c r="N449741" s="6"/>
    </row>
    <row r="449743" spans="14:14" x14ac:dyDescent="0.35">
      <c r="N449743" s="6"/>
    </row>
    <row r="449745" spans="14:14" x14ac:dyDescent="0.35">
      <c r="N449745" s="6"/>
    </row>
    <row r="449747" spans="14:14" x14ac:dyDescent="0.35">
      <c r="N449747" s="6"/>
    </row>
    <row r="449749" spans="14:14" x14ac:dyDescent="0.35">
      <c r="N449749" s="6"/>
    </row>
    <row r="449751" spans="14:14" x14ac:dyDescent="0.35">
      <c r="N449751" s="6"/>
    </row>
    <row r="449753" spans="14:14" x14ac:dyDescent="0.35">
      <c r="N449753" s="6"/>
    </row>
    <row r="449755" spans="14:14" x14ac:dyDescent="0.35">
      <c r="N449755" s="6"/>
    </row>
    <row r="449757" spans="14:14" x14ac:dyDescent="0.35">
      <c r="N449757" s="6"/>
    </row>
    <row r="449759" spans="14:14" x14ac:dyDescent="0.35">
      <c r="N449759" s="6"/>
    </row>
    <row r="449761" spans="14:14" x14ac:dyDescent="0.35">
      <c r="N449761" s="6"/>
    </row>
    <row r="449763" spans="14:14" x14ac:dyDescent="0.35">
      <c r="N449763" s="6"/>
    </row>
    <row r="449765" spans="14:14" x14ac:dyDescent="0.35">
      <c r="N449765" s="6"/>
    </row>
    <row r="449767" spans="14:14" x14ac:dyDescent="0.35">
      <c r="N449767" s="6"/>
    </row>
    <row r="449769" spans="14:14" x14ac:dyDescent="0.35">
      <c r="N449769" s="6"/>
    </row>
    <row r="449771" spans="14:14" x14ac:dyDescent="0.35">
      <c r="N449771" s="6"/>
    </row>
    <row r="449773" spans="14:14" x14ac:dyDescent="0.35">
      <c r="N449773" s="6"/>
    </row>
    <row r="449775" spans="14:14" x14ac:dyDescent="0.35">
      <c r="N449775" s="6"/>
    </row>
    <row r="449777" spans="14:14" x14ac:dyDescent="0.35">
      <c r="N449777" s="6"/>
    </row>
    <row r="449779" spans="14:14" x14ac:dyDescent="0.35">
      <c r="N449779" s="6"/>
    </row>
    <row r="449781" spans="14:14" x14ac:dyDescent="0.35">
      <c r="N449781" s="6"/>
    </row>
    <row r="449783" spans="14:14" x14ac:dyDescent="0.35">
      <c r="N449783" s="6"/>
    </row>
    <row r="449785" spans="14:14" x14ac:dyDescent="0.35">
      <c r="N449785" s="6"/>
    </row>
    <row r="449787" spans="14:14" x14ac:dyDescent="0.35">
      <c r="N449787" s="6"/>
    </row>
    <row r="449789" spans="14:14" x14ac:dyDescent="0.35">
      <c r="N449789" s="6"/>
    </row>
    <row r="449791" spans="14:14" x14ac:dyDescent="0.35">
      <c r="N449791" s="6"/>
    </row>
    <row r="449793" spans="14:14" x14ac:dyDescent="0.35">
      <c r="N449793" s="6"/>
    </row>
    <row r="449795" spans="14:14" x14ac:dyDescent="0.35">
      <c r="N449795" s="6"/>
    </row>
    <row r="449797" spans="14:14" x14ac:dyDescent="0.35">
      <c r="N449797" s="6"/>
    </row>
    <row r="449799" spans="14:14" x14ac:dyDescent="0.35">
      <c r="N449799" s="6"/>
    </row>
    <row r="449801" spans="14:14" x14ac:dyDescent="0.35">
      <c r="N449801" s="6"/>
    </row>
    <row r="449803" spans="14:14" x14ac:dyDescent="0.35">
      <c r="N449803" s="6"/>
    </row>
    <row r="449805" spans="14:14" x14ac:dyDescent="0.35">
      <c r="N449805" s="6"/>
    </row>
    <row r="449807" spans="14:14" x14ac:dyDescent="0.35">
      <c r="N449807" s="6"/>
    </row>
    <row r="449809" spans="14:14" x14ac:dyDescent="0.35">
      <c r="N449809" s="6"/>
    </row>
    <row r="449811" spans="14:14" x14ac:dyDescent="0.35">
      <c r="N449811" s="6"/>
    </row>
    <row r="449813" spans="14:14" x14ac:dyDescent="0.35">
      <c r="N449813" s="6"/>
    </row>
    <row r="449815" spans="14:14" x14ac:dyDescent="0.35">
      <c r="N449815" s="6"/>
    </row>
    <row r="449817" spans="14:14" x14ac:dyDescent="0.35">
      <c r="N449817" s="6"/>
    </row>
    <row r="449819" spans="14:14" x14ac:dyDescent="0.35">
      <c r="N449819" s="6"/>
    </row>
    <row r="449821" spans="14:14" x14ac:dyDescent="0.35">
      <c r="N449821" s="6"/>
    </row>
    <row r="449823" spans="14:14" x14ac:dyDescent="0.35">
      <c r="N449823" s="6"/>
    </row>
    <row r="449825" spans="14:14" x14ac:dyDescent="0.35">
      <c r="N449825" s="6"/>
    </row>
    <row r="449827" spans="14:14" x14ac:dyDescent="0.35">
      <c r="N449827" s="6"/>
    </row>
    <row r="449829" spans="14:14" x14ac:dyDescent="0.35">
      <c r="N449829" s="6"/>
    </row>
    <row r="449831" spans="14:14" x14ac:dyDescent="0.35">
      <c r="N449831" s="6"/>
    </row>
    <row r="449833" spans="14:14" x14ac:dyDescent="0.35">
      <c r="N449833" s="6"/>
    </row>
    <row r="449835" spans="14:14" x14ac:dyDescent="0.35">
      <c r="N449835" s="6"/>
    </row>
    <row r="449837" spans="14:14" x14ac:dyDescent="0.35">
      <c r="N449837" s="6"/>
    </row>
    <row r="449839" spans="14:14" x14ac:dyDescent="0.35">
      <c r="N449839" s="6"/>
    </row>
    <row r="449841" spans="14:14" x14ac:dyDescent="0.35">
      <c r="N449841" s="6"/>
    </row>
    <row r="449843" spans="14:14" x14ac:dyDescent="0.35">
      <c r="N449843" s="6"/>
    </row>
    <row r="449845" spans="14:14" x14ac:dyDescent="0.35">
      <c r="N449845" s="6"/>
    </row>
    <row r="449847" spans="14:14" x14ac:dyDescent="0.35">
      <c r="N449847" s="6"/>
    </row>
    <row r="449849" spans="14:14" x14ac:dyDescent="0.35">
      <c r="N449849" s="6"/>
    </row>
    <row r="449851" spans="14:14" x14ac:dyDescent="0.35">
      <c r="N449851" s="6"/>
    </row>
    <row r="449853" spans="14:14" x14ac:dyDescent="0.35">
      <c r="N449853" s="6"/>
    </row>
    <row r="449855" spans="14:14" x14ac:dyDescent="0.35">
      <c r="N449855" s="6"/>
    </row>
    <row r="449857" spans="14:14" x14ac:dyDescent="0.35">
      <c r="N449857" s="6"/>
    </row>
    <row r="449859" spans="14:14" x14ac:dyDescent="0.35">
      <c r="N449859" s="6"/>
    </row>
    <row r="449861" spans="14:14" x14ac:dyDescent="0.35">
      <c r="N449861" s="6"/>
    </row>
    <row r="449863" spans="14:14" x14ac:dyDescent="0.35">
      <c r="N449863" s="6"/>
    </row>
    <row r="449865" spans="14:14" x14ac:dyDescent="0.35">
      <c r="N449865" s="6"/>
    </row>
    <row r="449867" spans="14:14" x14ac:dyDescent="0.35">
      <c r="N449867" s="6"/>
    </row>
    <row r="449869" spans="14:14" x14ac:dyDescent="0.35">
      <c r="N449869" s="6"/>
    </row>
    <row r="449871" spans="14:14" x14ac:dyDescent="0.35">
      <c r="N449871" s="6"/>
    </row>
    <row r="449873" spans="14:14" x14ac:dyDescent="0.35">
      <c r="N449873" s="6"/>
    </row>
    <row r="449875" spans="14:14" x14ac:dyDescent="0.35">
      <c r="N449875" s="6"/>
    </row>
    <row r="449877" spans="14:14" x14ac:dyDescent="0.35">
      <c r="N449877" s="6"/>
    </row>
    <row r="449879" spans="14:14" x14ac:dyDescent="0.35">
      <c r="N449879" s="6"/>
    </row>
    <row r="449881" spans="14:14" x14ac:dyDescent="0.35">
      <c r="N449881" s="6"/>
    </row>
    <row r="449883" spans="14:14" x14ac:dyDescent="0.35">
      <c r="N449883" s="6"/>
    </row>
    <row r="449885" spans="14:14" x14ac:dyDescent="0.35">
      <c r="N449885" s="6"/>
    </row>
    <row r="449887" spans="14:14" x14ac:dyDescent="0.35">
      <c r="N449887" s="6"/>
    </row>
    <row r="449889" spans="14:14" x14ac:dyDescent="0.35">
      <c r="N449889" s="6"/>
    </row>
    <row r="449891" spans="14:14" x14ac:dyDescent="0.35">
      <c r="N449891" s="6"/>
    </row>
    <row r="449893" spans="14:14" x14ac:dyDescent="0.35">
      <c r="N449893" s="6"/>
    </row>
    <row r="449895" spans="14:14" x14ac:dyDescent="0.35">
      <c r="N449895" s="6"/>
    </row>
    <row r="449897" spans="14:14" x14ac:dyDescent="0.35">
      <c r="N449897" s="6"/>
    </row>
    <row r="449899" spans="14:14" x14ac:dyDescent="0.35">
      <c r="N449899" s="6"/>
    </row>
    <row r="449901" spans="14:14" x14ac:dyDescent="0.35">
      <c r="N449901" s="6"/>
    </row>
    <row r="449903" spans="14:14" x14ac:dyDescent="0.35">
      <c r="N449903" s="6"/>
    </row>
    <row r="449905" spans="14:14" x14ac:dyDescent="0.35">
      <c r="N449905" s="6"/>
    </row>
    <row r="449907" spans="14:14" x14ac:dyDescent="0.35">
      <c r="N449907" s="6"/>
    </row>
    <row r="449909" spans="14:14" x14ac:dyDescent="0.35">
      <c r="N449909" s="6"/>
    </row>
    <row r="449911" spans="14:14" x14ac:dyDescent="0.35">
      <c r="N449911" s="6"/>
    </row>
    <row r="449913" spans="14:14" x14ac:dyDescent="0.35">
      <c r="N449913" s="6"/>
    </row>
    <row r="449915" spans="14:14" x14ac:dyDescent="0.35">
      <c r="N449915" s="6"/>
    </row>
    <row r="449917" spans="14:14" x14ac:dyDescent="0.35">
      <c r="N449917" s="6"/>
    </row>
    <row r="449919" spans="14:14" x14ac:dyDescent="0.35">
      <c r="N449919" s="6"/>
    </row>
    <row r="449921" spans="14:14" x14ac:dyDescent="0.35">
      <c r="N449921" s="6"/>
    </row>
    <row r="449923" spans="14:14" x14ac:dyDescent="0.35">
      <c r="N449923" s="6"/>
    </row>
    <row r="449925" spans="14:14" x14ac:dyDescent="0.35">
      <c r="N449925" s="6"/>
    </row>
    <row r="449927" spans="14:14" x14ac:dyDescent="0.35">
      <c r="N449927" s="6"/>
    </row>
    <row r="449929" spans="14:14" x14ac:dyDescent="0.35">
      <c r="N449929" s="6"/>
    </row>
    <row r="449931" spans="14:14" x14ac:dyDescent="0.35">
      <c r="N449931" s="6"/>
    </row>
    <row r="449933" spans="14:14" x14ac:dyDescent="0.35">
      <c r="N449933" s="6"/>
    </row>
    <row r="449935" spans="14:14" x14ac:dyDescent="0.35">
      <c r="N449935" s="6"/>
    </row>
    <row r="449937" spans="14:14" x14ac:dyDescent="0.35">
      <c r="N449937" s="6"/>
    </row>
    <row r="449939" spans="14:14" x14ac:dyDescent="0.35">
      <c r="N449939" s="6"/>
    </row>
    <row r="449941" spans="14:14" x14ac:dyDescent="0.35">
      <c r="N449941" s="6"/>
    </row>
    <row r="449943" spans="14:14" x14ac:dyDescent="0.35">
      <c r="N449943" s="6"/>
    </row>
    <row r="449945" spans="14:14" x14ac:dyDescent="0.35">
      <c r="N449945" s="6"/>
    </row>
    <row r="449947" spans="14:14" x14ac:dyDescent="0.35">
      <c r="N449947" s="6"/>
    </row>
    <row r="449949" spans="14:14" x14ac:dyDescent="0.35">
      <c r="N449949" s="6"/>
    </row>
    <row r="449951" spans="14:14" x14ac:dyDescent="0.35">
      <c r="N449951" s="6"/>
    </row>
    <row r="449953" spans="14:14" x14ac:dyDescent="0.35">
      <c r="N449953" s="6"/>
    </row>
    <row r="449955" spans="14:14" x14ac:dyDescent="0.35">
      <c r="N449955" s="6"/>
    </row>
    <row r="449957" spans="14:14" x14ac:dyDescent="0.35">
      <c r="N449957" s="6"/>
    </row>
    <row r="449959" spans="14:14" x14ac:dyDescent="0.35">
      <c r="N449959" s="6"/>
    </row>
    <row r="449961" spans="14:14" x14ac:dyDescent="0.35">
      <c r="N449961" s="6"/>
    </row>
    <row r="449963" spans="14:14" x14ac:dyDescent="0.35">
      <c r="N449963" s="6"/>
    </row>
    <row r="449965" spans="14:14" x14ac:dyDescent="0.35">
      <c r="N449965" s="6"/>
    </row>
    <row r="449967" spans="14:14" x14ac:dyDescent="0.35">
      <c r="N449967" s="6"/>
    </row>
    <row r="449969" spans="14:14" x14ac:dyDescent="0.35">
      <c r="N449969" s="6"/>
    </row>
    <row r="449971" spans="14:14" x14ac:dyDescent="0.35">
      <c r="N449971" s="6"/>
    </row>
    <row r="449973" spans="14:14" x14ac:dyDescent="0.35">
      <c r="N449973" s="6"/>
    </row>
    <row r="449975" spans="14:14" x14ac:dyDescent="0.35">
      <c r="N449975" s="6"/>
    </row>
    <row r="449977" spans="14:14" x14ac:dyDescent="0.35">
      <c r="N449977" s="6"/>
    </row>
    <row r="449979" spans="14:14" x14ac:dyDescent="0.35">
      <c r="N449979" s="6"/>
    </row>
    <row r="449981" spans="14:14" x14ac:dyDescent="0.35">
      <c r="N449981" s="6"/>
    </row>
    <row r="449983" spans="14:14" x14ac:dyDescent="0.35">
      <c r="N449983" s="6"/>
    </row>
    <row r="449985" spans="14:14" x14ac:dyDescent="0.35">
      <c r="N449985" s="6"/>
    </row>
    <row r="449987" spans="14:14" x14ac:dyDescent="0.35">
      <c r="N449987" s="6"/>
    </row>
    <row r="449989" spans="14:14" x14ac:dyDescent="0.35">
      <c r="N449989" s="6"/>
    </row>
    <row r="449991" spans="14:14" x14ac:dyDescent="0.35">
      <c r="N449991" s="6"/>
    </row>
    <row r="449993" spans="14:14" x14ac:dyDescent="0.35">
      <c r="N449993" s="6"/>
    </row>
    <row r="449995" spans="14:14" x14ac:dyDescent="0.35">
      <c r="N449995" s="6"/>
    </row>
    <row r="449997" spans="14:14" x14ac:dyDescent="0.35">
      <c r="N449997" s="6"/>
    </row>
    <row r="449999" spans="14:14" x14ac:dyDescent="0.35">
      <c r="N449999" s="6"/>
    </row>
    <row r="450001" spans="14:14" x14ac:dyDescent="0.35">
      <c r="N450001" s="6"/>
    </row>
    <row r="450003" spans="14:14" x14ac:dyDescent="0.35">
      <c r="N450003" s="6"/>
    </row>
    <row r="450005" spans="14:14" x14ac:dyDescent="0.35">
      <c r="N450005" s="6"/>
    </row>
    <row r="450007" spans="14:14" x14ac:dyDescent="0.35">
      <c r="N450007" s="6"/>
    </row>
    <row r="450009" spans="14:14" x14ac:dyDescent="0.35">
      <c r="N450009" s="6"/>
    </row>
    <row r="450011" spans="14:14" x14ac:dyDescent="0.35">
      <c r="N450011" s="6"/>
    </row>
    <row r="450013" spans="14:14" x14ac:dyDescent="0.35">
      <c r="N450013" s="6"/>
    </row>
    <row r="450015" spans="14:14" x14ac:dyDescent="0.35">
      <c r="N450015" s="6"/>
    </row>
    <row r="450017" spans="14:14" x14ac:dyDescent="0.35">
      <c r="N450017" s="6"/>
    </row>
    <row r="450019" spans="14:14" x14ac:dyDescent="0.35">
      <c r="N450019" s="6"/>
    </row>
    <row r="450021" spans="14:14" x14ac:dyDescent="0.35">
      <c r="N450021" s="6"/>
    </row>
    <row r="450023" spans="14:14" x14ac:dyDescent="0.35">
      <c r="N450023" s="6"/>
    </row>
    <row r="450025" spans="14:14" x14ac:dyDescent="0.35">
      <c r="N450025" s="6"/>
    </row>
    <row r="450027" spans="14:14" x14ac:dyDescent="0.35">
      <c r="N450027" s="6"/>
    </row>
    <row r="450029" spans="14:14" x14ac:dyDescent="0.35">
      <c r="N450029" s="6"/>
    </row>
    <row r="450031" spans="14:14" x14ac:dyDescent="0.35">
      <c r="N450031" s="6"/>
    </row>
    <row r="450033" spans="14:14" x14ac:dyDescent="0.35">
      <c r="N450033" s="6"/>
    </row>
    <row r="450035" spans="14:14" x14ac:dyDescent="0.35">
      <c r="N450035" s="6"/>
    </row>
    <row r="450037" spans="14:14" x14ac:dyDescent="0.35">
      <c r="N450037" s="6"/>
    </row>
    <row r="450039" spans="14:14" x14ac:dyDescent="0.35">
      <c r="N450039" s="6"/>
    </row>
    <row r="450041" spans="14:14" x14ac:dyDescent="0.35">
      <c r="N450041" s="6"/>
    </row>
    <row r="450043" spans="14:14" x14ac:dyDescent="0.35">
      <c r="N450043" s="6"/>
    </row>
    <row r="450045" spans="14:14" x14ac:dyDescent="0.35">
      <c r="N450045" s="6"/>
    </row>
    <row r="450047" spans="14:14" x14ac:dyDescent="0.35">
      <c r="N450047" s="6"/>
    </row>
    <row r="450049" spans="14:14" x14ac:dyDescent="0.35">
      <c r="N450049" s="6"/>
    </row>
    <row r="450051" spans="14:14" x14ac:dyDescent="0.35">
      <c r="N450051" s="6"/>
    </row>
    <row r="450053" spans="14:14" x14ac:dyDescent="0.35">
      <c r="N450053" s="6"/>
    </row>
    <row r="450055" spans="14:14" x14ac:dyDescent="0.35">
      <c r="N450055" s="6"/>
    </row>
    <row r="450057" spans="14:14" x14ac:dyDescent="0.35">
      <c r="N450057" s="6"/>
    </row>
    <row r="450059" spans="14:14" x14ac:dyDescent="0.35">
      <c r="N450059" s="6"/>
    </row>
    <row r="450061" spans="14:14" x14ac:dyDescent="0.35">
      <c r="N450061" s="6"/>
    </row>
    <row r="450063" spans="14:14" x14ac:dyDescent="0.35">
      <c r="N450063" s="6"/>
    </row>
    <row r="450065" spans="14:14" x14ac:dyDescent="0.35">
      <c r="N450065" s="6"/>
    </row>
    <row r="450067" spans="14:14" x14ac:dyDescent="0.35">
      <c r="N450067" s="6"/>
    </row>
    <row r="450069" spans="14:14" x14ac:dyDescent="0.35">
      <c r="N450069" s="6"/>
    </row>
    <row r="450071" spans="14:14" x14ac:dyDescent="0.35">
      <c r="N450071" s="6"/>
    </row>
    <row r="450073" spans="14:14" x14ac:dyDescent="0.35">
      <c r="N450073" s="6"/>
    </row>
    <row r="450075" spans="14:14" x14ac:dyDescent="0.35">
      <c r="N450075" s="6"/>
    </row>
    <row r="450077" spans="14:14" x14ac:dyDescent="0.35">
      <c r="N450077" s="6"/>
    </row>
    <row r="450079" spans="14:14" x14ac:dyDescent="0.35">
      <c r="N450079" s="6"/>
    </row>
    <row r="450081" spans="14:14" x14ac:dyDescent="0.35">
      <c r="N450081" s="6"/>
    </row>
    <row r="450083" spans="14:14" x14ac:dyDescent="0.35">
      <c r="N450083" s="6"/>
    </row>
    <row r="450085" spans="14:14" x14ac:dyDescent="0.35">
      <c r="N450085" s="6"/>
    </row>
    <row r="450087" spans="14:14" x14ac:dyDescent="0.35">
      <c r="N450087" s="6"/>
    </row>
    <row r="450089" spans="14:14" x14ac:dyDescent="0.35">
      <c r="N450089" s="6"/>
    </row>
    <row r="450091" spans="14:14" x14ac:dyDescent="0.35">
      <c r="N450091" s="6"/>
    </row>
    <row r="450093" spans="14:14" x14ac:dyDescent="0.35">
      <c r="N450093" s="6"/>
    </row>
    <row r="450095" spans="14:14" x14ac:dyDescent="0.35">
      <c r="N450095" s="6"/>
    </row>
    <row r="450097" spans="14:14" x14ac:dyDescent="0.35">
      <c r="N450097" s="6"/>
    </row>
    <row r="450099" spans="14:14" x14ac:dyDescent="0.35">
      <c r="N450099" s="6"/>
    </row>
    <row r="450101" spans="14:14" x14ac:dyDescent="0.35">
      <c r="N450101" s="6"/>
    </row>
    <row r="450103" spans="14:14" x14ac:dyDescent="0.35">
      <c r="N450103" s="6"/>
    </row>
    <row r="450105" spans="14:14" x14ac:dyDescent="0.35">
      <c r="N450105" s="6"/>
    </row>
    <row r="450107" spans="14:14" x14ac:dyDescent="0.35">
      <c r="N450107" s="6"/>
    </row>
    <row r="450109" spans="14:14" x14ac:dyDescent="0.35">
      <c r="N450109" s="6"/>
    </row>
    <row r="450111" spans="14:14" x14ac:dyDescent="0.35">
      <c r="N450111" s="6"/>
    </row>
    <row r="450113" spans="14:14" x14ac:dyDescent="0.35">
      <c r="N450113" s="6"/>
    </row>
    <row r="450115" spans="14:14" x14ac:dyDescent="0.35">
      <c r="N450115" s="6"/>
    </row>
    <row r="450117" spans="14:14" x14ac:dyDescent="0.35">
      <c r="N450117" s="6"/>
    </row>
    <row r="450119" spans="14:14" x14ac:dyDescent="0.35">
      <c r="N450119" s="6"/>
    </row>
    <row r="450121" spans="14:14" x14ac:dyDescent="0.35">
      <c r="N450121" s="6"/>
    </row>
    <row r="450123" spans="14:14" x14ac:dyDescent="0.35">
      <c r="N450123" s="6"/>
    </row>
    <row r="450125" spans="14:14" x14ac:dyDescent="0.35">
      <c r="N450125" s="6"/>
    </row>
    <row r="450127" spans="14:14" x14ac:dyDescent="0.35">
      <c r="N450127" s="6"/>
    </row>
    <row r="450129" spans="14:14" x14ac:dyDescent="0.35">
      <c r="N450129" s="6"/>
    </row>
    <row r="450131" spans="14:14" x14ac:dyDescent="0.35">
      <c r="N450131" s="6"/>
    </row>
    <row r="450133" spans="14:14" x14ac:dyDescent="0.35">
      <c r="N450133" s="6"/>
    </row>
    <row r="450135" spans="14:14" x14ac:dyDescent="0.35">
      <c r="N450135" s="6"/>
    </row>
    <row r="450137" spans="14:14" x14ac:dyDescent="0.35">
      <c r="N450137" s="6"/>
    </row>
    <row r="450139" spans="14:14" x14ac:dyDescent="0.35">
      <c r="N450139" s="6"/>
    </row>
    <row r="450141" spans="14:14" x14ac:dyDescent="0.35">
      <c r="N450141" s="6"/>
    </row>
    <row r="450143" spans="14:14" x14ac:dyDescent="0.35">
      <c r="N450143" s="6"/>
    </row>
    <row r="450145" spans="14:14" x14ac:dyDescent="0.35">
      <c r="N450145" s="6"/>
    </row>
    <row r="450147" spans="14:14" x14ac:dyDescent="0.35">
      <c r="N450147" s="6"/>
    </row>
    <row r="450149" spans="14:14" x14ac:dyDescent="0.35">
      <c r="N450149" s="6"/>
    </row>
    <row r="450151" spans="14:14" x14ac:dyDescent="0.35">
      <c r="N450151" s="6"/>
    </row>
    <row r="450153" spans="14:14" x14ac:dyDescent="0.35">
      <c r="N450153" s="6"/>
    </row>
    <row r="450155" spans="14:14" x14ac:dyDescent="0.35">
      <c r="N450155" s="6"/>
    </row>
    <row r="450157" spans="14:14" x14ac:dyDescent="0.35">
      <c r="N450157" s="6"/>
    </row>
    <row r="450159" spans="14:14" x14ac:dyDescent="0.35">
      <c r="N450159" s="6"/>
    </row>
    <row r="450161" spans="14:14" x14ac:dyDescent="0.35">
      <c r="N450161" s="6"/>
    </row>
    <row r="450163" spans="14:14" x14ac:dyDescent="0.35">
      <c r="N450163" s="6"/>
    </row>
    <row r="450165" spans="14:14" x14ac:dyDescent="0.35">
      <c r="N450165" s="6"/>
    </row>
    <row r="450167" spans="14:14" x14ac:dyDescent="0.35">
      <c r="N450167" s="6"/>
    </row>
    <row r="450169" spans="14:14" x14ac:dyDescent="0.35">
      <c r="N450169" s="6"/>
    </row>
    <row r="450171" spans="14:14" x14ac:dyDescent="0.35">
      <c r="N450171" s="6"/>
    </row>
    <row r="450173" spans="14:14" x14ac:dyDescent="0.35">
      <c r="N450173" s="6"/>
    </row>
    <row r="450175" spans="14:14" x14ac:dyDescent="0.35">
      <c r="N450175" s="6"/>
    </row>
    <row r="450177" spans="14:14" x14ac:dyDescent="0.35">
      <c r="N450177" s="6"/>
    </row>
    <row r="450179" spans="14:14" x14ac:dyDescent="0.35">
      <c r="N450179" s="6"/>
    </row>
    <row r="450181" spans="14:14" x14ac:dyDescent="0.35">
      <c r="N450181" s="6"/>
    </row>
    <row r="450183" spans="14:14" x14ac:dyDescent="0.35">
      <c r="N450183" s="6"/>
    </row>
    <row r="450185" spans="14:14" x14ac:dyDescent="0.35">
      <c r="N450185" s="6"/>
    </row>
    <row r="450187" spans="14:14" x14ac:dyDescent="0.35">
      <c r="N450187" s="6"/>
    </row>
    <row r="450189" spans="14:14" x14ac:dyDescent="0.35">
      <c r="N450189" s="6"/>
    </row>
    <row r="450191" spans="14:14" x14ac:dyDescent="0.35">
      <c r="N450191" s="6"/>
    </row>
    <row r="450193" spans="14:14" x14ac:dyDescent="0.35">
      <c r="N450193" s="6"/>
    </row>
    <row r="450195" spans="14:14" x14ac:dyDescent="0.35">
      <c r="N450195" s="6"/>
    </row>
    <row r="450197" spans="14:14" x14ac:dyDescent="0.35">
      <c r="N450197" s="6"/>
    </row>
    <row r="450199" spans="14:14" x14ac:dyDescent="0.35">
      <c r="N450199" s="6"/>
    </row>
    <row r="450201" spans="14:14" x14ac:dyDescent="0.35">
      <c r="N450201" s="6"/>
    </row>
    <row r="450203" spans="14:14" x14ac:dyDescent="0.35">
      <c r="N450203" s="6"/>
    </row>
    <row r="450205" spans="14:14" x14ac:dyDescent="0.35">
      <c r="N450205" s="6"/>
    </row>
    <row r="450207" spans="14:14" x14ac:dyDescent="0.35">
      <c r="N450207" s="6"/>
    </row>
    <row r="450209" spans="14:14" x14ac:dyDescent="0.35">
      <c r="N450209" s="6"/>
    </row>
    <row r="450211" spans="14:14" x14ac:dyDescent="0.35">
      <c r="N450211" s="6"/>
    </row>
    <row r="450213" spans="14:14" x14ac:dyDescent="0.35">
      <c r="N450213" s="6"/>
    </row>
    <row r="450215" spans="14:14" x14ac:dyDescent="0.35">
      <c r="N450215" s="6"/>
    </row>
    <row r="450217" spans="14:14" x14ac:dyDescent="0.35">
      <c r="N450217" s="6"/>
    </row>
    <row r="450219" spans="14:14" x14ac:dyDescent="0.35">
      <c r="N450219" s="6"/>
    </row>
    <row r="450221" spans="14:14" x14ac:dyDescent="0.35">
      <c r="N450221" s="6"/>
    </row>
    <row r="450223" spans="14:14" x14ac:dyDescent="0.35">
      <c r="N450223" s="6"/>
    </row>
    <row r="450225" spans="14:14" x14ac:dyDescent="0.35">
      <c r="N450225" s="6"/>
    </row>
    <row r="450227" spans="14:14" x14ac:dyDescent="0.35">
      <c r="N450227" s="6"/>
    </row>
    <row r="450229" spans="14:14" x14ac:dyDescent="0.35">
      <c r="N450229" s="6"/>
    </row>
    <row r="450231" spans="14:14" x14ac:dyDescent="0.35">
      <c r="N450231" s="6"/>
    </row>
    <row r="450233" spans="14:14" x14ac:dyDescent="0.35">
      <c r="N450233" s="6"/>
    </row>
    <row r="450235" spans="14:14" x14ac:dyDescent="0.35">
      <c r="N450235" s="6"/>
    </row>
    <row r="450237" spans="14:14" x14ac:dyDescent="0.35">
      <c r="N450237" s="6"/>
    </row>
    <row r="450239" spans="14:14" x14ac:dyDescent="0.35">
      <c r="N450239" s="6"/>
    </row>
    <row r="450241" spans="14:14" x14ac:dyDescent="0.35">
      <c r="N450241" s="6"/>
    </row>
    <row r="450243" spans="14:14" x14ac:dyDescent="0.35">
      <c r="N450243" s="6"/>
    </row>
    <row r="450245" spans="14:14" x14ac:dyDescent="0.35">
      <c r="N450245" s="6"/>
    </row>
    <row r="450247" spans="14:14" x14ac:dyDescent="0.35">
      <c r="N450247" s="6"/>
    </row>
    <row r="450249" spans="14:14" x14ac:dyDescent="0.35">
      <c r="N450249" s="6"/>
    </row>
    <row r="450251" spans="14:14" x14ac:dyDescent="0.35">
      <c r="N450251" s="6"/>
    </row>
    <row r="450253" spans="14:14" x14ac:dyDescent="0.35">
      <c r="N450253" s="6"/>
    </row>
    <row r="450255" spans="14:14" x14ac:dyDescent="0.35">
      <c r="N450255" s="6"/>
    </row>
    <row r="450257" spans="14:14" x14ac:dyDescent="0.35">
      <c r="N450257" s="6"/>
    </row>
    <row r="450259" spans="14:14" x14ac:dyDescent="0.35">
      <c r="N450259" s="6"/>
    </row>
    <row r="450261" spans="14:14" x14ac:dyDescent="0.35">
      <c r="N450261" s="6"/>
    </row>
    <row r="450263" spans="14:14" x14ac:dyDescent="0.35">
      <c r="N450263" s="6"/>
    </row>
    <row r="450265" spans="14:14" x14ac:dyDescent="0.35">
      <c r="N450265" s="6"/>
    </row>
    <row r="450267" spans="14:14" x14ac:dyDescent="0.35">
      <c r="N450267" s="6"/>
    </row>
    <row r="450269" spans="14:14" x14ac:dyDescent="0.35">
      <c r="N450269" s="6"/>
    </row>
    <row r="450271" spans="14:14" x14ac:dyDescent="0.35">
      <c r="N450271" s="6"/>
    </row>
    <row r="450273" spans="14:14" x14ac:dyDescent="0.35">
      <c r="N450273" s="6"/>
    </row>
    <row r="450275" spans="14:14" x14ac:dyDescent="0.35">
      <c r="N450275" s="6"/>
    </row>
    <row r="450277" spans="14:14" x14ac:dyDescent="0.35">
      <c r="N450277" s="6"/>
    </row>
    <row r="450279" spans="14:14" x14ac:dyDescent="0.35">
      <c r="N450279" s="6"/>
    </row>
    <row r="450281" spans="14:14" x14ac:dyDescent="0.35">
      <c r="N450281" s="6"/>
    </row>
    <row r="450283" spans="14:14" x14ac:dyDescent="0.35">
      <c r="N450283" s="6"/>
    </row>
    <row r="450285" spans="14:14" x14ac:dyDescent="0.35">
      <c r="N450285" s="6"/>
    </row>
    <row r="450287" spans="14:14" x14ac:dyDescent="0.35">
      <c r="N450287" s="6"/>
    </row>
    <row r="450289" spans="14:14" x14ac:dyDescent="0.35">
      <c r="N450289" s="6"/>
    </row>
    <row r="450291" spans="14:14" x14ac:dyDescent="0.35">
      <c r="N450291" s="6"/>
    </row>
    <row r="450293" spans="14:14" x14ac:dyDescent="0.35">
      <c r="N450293" s="6"/>
    </row>
    <row r="450295" spans="14:14" x14ac:dyDescent="0.35">
      <c r="N450295" s="6"/>
    </row>
    <row r="450297" spans="14:14" x14ac:dyDescent="0.35">
      <c r="N450297" s="6"/>
    </row>
    <row r="450299" spans="14:14" x14ac:dyDescent="0.35">
      <c r="N450299" s="6"/>
    </row>
    <row r="450301" spans="14:14" x14ac:dyDescent="0.35">
      <c r="N450301" s="6"/>
    </row>
    <row r="450303" spans="14:14" x14ac:dyDescent="0.35">
      <c r="N450303" s="6"/>
    </row>
    <row r="450305" spans="14:14" x14ac:dyDescent="0.35">
      <c r="N450305" s="6"/>
    </row>
    <row r="450307" spans="14:14" x14ac:dyDescent="0.35">
      <c r="N450307" s="6"/>
    </row>
    <row r="450309" spans="14:14" x14ac:dyDescent="0.35">
      <c r="N450309" s="6"/>
    </row>
    <row r="450311" spans="14:14" x14ac:dyDescent="0.35">
      <c r="N450311" s="6"/>
    </row>
    <row r="450313" spans="14:14" x14ac:dyDescent="0.35">
      <c r="N450313" s="6"/>
    </row>
    <row r="450315" spans="14:14" x14ac:dyDescent="0.35">
      <c r="N450315" s="6"/>
    </row>
    <row r="450317" spans="14:14" x14ac:dyDescent="0.35">
      <c r="N450317" s="6"/>
    </row>
    <row r="450319" spans="14:14" x14ac:dyDescent="0.35">
      <c r="N450319" s="6"/>
    </row>
    <row r="450321" spans="14:14" x14ac:dyDescent="0.35">
      <c r="N450321" s="6"/>
    </row>
    <row r="450323" spans="14:14" x14ac:dyDescent="0.35">
      <c r="N450323" s="6"/>
    </row>
    <row r="450325" spans="14:14" x14ac:dyDescent="0.35">
      <c r="N450325" s="6"/>
    </row>
    <row r="450327" spans="14:14" x14ac:dyDescent="0.35">
      <c r="N450327" s="6"/>
    </row>
    <row r="450329" spans="14:14" x14ac:dyDescent="0.35">
      <c r="N450329" s="6"/>
    </row>
    <row r="450331" spans="14:14" x14ac:dyDescent="0.35">
      <c r="N450331" s="6"/>
    </row>
    <row r="450333" spans="14:14" x14ac:dyDescent="0.35">
      <c r="N450333" s="6"/>
    </row>
    <row r="450335" spans="14:14" x14ac:dyDescent="0.35">
      <c r="N450335" s="6"/>
    </row>
    <row r="450337" spans="14:14" x14ac:dyDescent="0.35">
      <c r="N450337" s="6"/>
    </row>
    <row r="450339" spans="14:14" x14ac:dyDescent="0.35">
      <c r="N450339" s="6"/>
    </row>
    <row r="450341" spans="14:14" x14ac:dyDescent="0.35">
      <c r="N450341" s="6"/>
    </row>
    <row r="450343" spans="14:14" x14ac:dyDescent="0.35">
      <c r="N450343" s="6"/>
    </row>
    <row r="450345" spans="14:14" x14ac:dyDescent="0.35">
      <c r="N450345" s="6"/>
    </row>
    <row r="450347" spans="14:14" x14ac:dyDescent="0.35">
      <c r="N450347" s="6"/>
    </row>
    <row r="450349" spans="14:14" x14ac:dyDescent="0.35">
      <c r="N450349" s="6"/>
    </row>
    <row r="450351" spans="14:14" x14ac:dyDescent="0.35">
      <c r="N450351" s="6"/>
    </row>
    <row r="450353" spans="14:14" x14ac:dyDescent="0.35">
      <c r="N450353" s="6"/>
    </row>
    <row r="450355" spans="14:14" x14ac:dyDescent="0.35">
      <c r="N450355" s="6"/>
    </row>
    <row r="450357" spans="14:14" x14ac:dyDescent="0.35">
      <c r="N450357" s="6"/>
    </row>
    <row r="450359" spans="14:14" x14ac:dyDescent="0.35">
      <c r="N450359" s="6"/>
    </row>
    <row r="450361" spans="14:14" x14ac:dyDescent="0.35">
      <c r="N450361" s="6"/>
    </row>
    <row r="450363" spans="14:14" x14ac:dyDescent="0.35">
      <c r="N450363" s="6"/>
    </row>
    <row r="450365" spans="14:14" x14ac:dyDescent="0.35">
      <c r="N450365" s="6"/>
    </row>
    <row r="450367" spans="14:14" x14ac:dyDescent="0.35">
      <c r="N450367" s="6"/>
    </row>
    <row r="450369" spans="14:14" x14ac:dyDescent="0.35">
      <c r="N450369" s="6"/>
    </row>
    <row r="450371" spans="14:14" x14ac:dyDescent="0.35">
      <c r="N450371" s="6"/>
    </row>
    <row r="450373" spans="14:14" x14ac:dyDescent="0.35">
      <c r="N450373" s="6"/>
    </row>
    <row r="450375" spans="14:14" x14ac:dyDescent="0.35">
      <c r="N450375" s="6"/>
    </row>
    <row r="450377" spans="14:14" x14ac:dyDescent="0.35">
      <c r="N450377" s="6"/>
    </row>
    <row r="450379" spans="14:14" x14ac:dyDescent="0.35">
      <c r="N450379" s="6"/>
    </row>
    <row r="450381" spans="14:14" x14ac:dyDescent="0.35">
      <c r="N450381" s="6"/>
    </row>
    <row r="450383" spans="14:14" x14ac:dyDescent="0.35">
      <c r="N450383" s="6"/>
    </row>
    <row r="450385" spans="14:14" x14ac:dyDescent="0.35">
      <c r="N450385" s="6"/>
    </row>
    <row r="450387" spans="14:14" x14ac:dyDescent="0.35">
      <c r="N450387" s="6"/>
    </row>
    <row r="450389" spans="14:14" x14ac:dyDescent="0.35">
      <c r="N450389" s="6"/>
    </row>
    <row r="450391" spans="14:14" x14ac:dyDescent="0.35">
      <c r="N450391" s="6"/>
    </row>
    <row r="450393" spans="14:14" x14ac:dyDescent="0.35">
      <c r="N450393" s="6"/>
    </row>
    <row r="450395" spans="14:14" x14ac:dyDescent="0.35">
      <c r="N450395" s="6"/>
    </row>
    <row r="450397" spans="14:14" x14ac:dyDescent="0.35">
      <c r="N450397" s="6"/>
    </row>
    <row r="450399" spans="14:14" x14ac:dyDescent="0.35">
      <c r="N450399" s="6"/>
    </row>
    <row r="450401" spans="14:14" x14ac:dyDescent="0.35">
      <c r="N450401" s="6"/>
    </row>
    <row r="450403" spans="14:14" x14ac:dyDescent="0.35">
      <c r="N450403" s="6"/>
    </row>
    <row r="450405" spans="14:14" x14ac:dyDescent="0.35">
      <c r="N450405" s="6"/>
    </row>
    <row r="450407" spans="14:14" x14ac:dyDescent="0.35">
      <c r="N450407" s="6"/>
    </row>
    <row r="450409" spans="14:14" x14ac:dyDescent="0.35">
      <c r="N450409" s="6"/>
    </row>
    <row r="450411" spans="14:14" x14ac:dyDescent="0.35">
      <c r="N450411" s="6"/>
    </row>
    <row r="450413" spans="14:14" x14ac:dyDescent="0.35">
      <c r="N450413" s="6"/>
    </row>
    <row r="450415" spans="14:14" x14ac:dyDescent="0.35">
      <c r="N450415" s="6"/>
    </row>
    <row r="450417" spans="14:14" x14ac:dyDescent="0.35">
      <c r="N450417" s="6"/>
    </row>
    <row r="450419" spans="14:14" x14ac:dyDescent="0.35">
      <c r="N450419" s="6"/>
    </row>
    <row r="450421" spans="14:14" x14ac:dyDescent="0.35">
      <c r="N450421" s="6"/>
    </row>
    <row r="450423" spans="14:14" x14ac:dyDescent="0.35">
      <c r="N450423" s="6"/>
    </row>
    <row r="450425" spans="14:14" x14ac:dyDescent="0.35">
      <c r="N450425" s="6"/>
    </row>
    <row r="450427" spans="14:14" x14ac:dyDescent="0.35">
      <c r="N450427" s="6"/>
    </row>
    <row r="450429" spans="14:14" x14ac:dyDescent="0.35">
      <c r="N450429" s="6"/>
    </row>
    <row r="450431" spans="14:14" x14ac:dyDescent="0.35">
      <c r="N450431" s="6"/>
    </row>
    <row r="450433" spans="14:14" x14ac:dyDescent="0.35">
      <c r="N450433" s="6"/>
    </row>
    <row r="450435" spans="14:14" x14ac:dyDescent="0.35">
      <c r="N450435" s="6"/>
    </row>
    <row r="450437" spans="14:14" x14ac:dyDescent="0.35">
      <c r="N450437" s="6"/>
    </row>
    <row r="450439" spans="14:14" x14ac:dyDescent="0.35">
      <c r="N450439" s="6"/>
    </row>
    <row r="450441" spans="14:14" x14ac:dyDescent="0.35">
      <c r="N450441" s="6"/>
    </row>
    <row r="450443" spans="14:14" x14ac:dyDescent="0.35">
      <c r="N450443" s="6"/>
    </row>
    <row r="450445" spans="14:14" x14ac:dyDescent="0.35">
      <c r="N450445" s="6"/>
    </row>
    <row r="450447" spans="14:14" x14ac:dyDescent="0.35">
      <c r="N450447" s="6"/>
    </row>
    <row r="450449" spans="14:14" x14ac:dyDescent="0.35">
      <c r="N450449" s="6"/>
    </row>
    <row r="450451" spans="14:14" x14ac:dyDescent="0.35">
      <c r="N450451" s="6"/>
    </row>
    <row r="450453" spans="14:14" x14ac:dyDescent="0.35">
      <c r="N450453" s="6"/>
    </row>
    <row r="450455" spans="14:14" x14ac:dyDescent="0.35">
      <c r="N450455" s="6"/>
    </row>
    <row r="450457" spans="14:14" x14ac:dyDescent="0.35">
      <c r="N450457" s="6"/>
    </row>
    <row r="450459" spans="14:14" x14ac:dyDescent="0.35">
      <c r="N450459" s="6"/>
    </row>
    <row r="450461" spans="14:14" x14ac:dyDescent="0.35">
      <c r="N450461" s="6"/>
    </row>
    <row r="450463" spans="14:14" x14ac:dyDescent="0.35">
      <c r="N450463" s="6"/>
    </row>
    <row r="450465" spans="14:14" x14ac:dyDescent="0.35">
      <c r="N450465" s="6"/>
    </row>
    <row r="450467" spans="14:14" x14ac:dyDescent="0.35">
      <c r="N450467" s="6"/>
    </row>
    <row r="450469" spans="14:14" x14ac:dyDescent="0.35">
      <c r="N450469" s="6"/>
    </row>
    <row r="450471" spans="14:14" x14ac:dyDescent="0.35">
      <c r="N450471" s="6"/>
    </row>
    <row r="450473" spans="14:14" x14ac:dyDescent="0.35">
      <c r="N450473" s="6"/>
    </row>
    <row r="450475" spans="14:14" x14ac:dyDescent="0.35">
      <c r="N450475" s="6"/>
    </row>
    <row r="450477" spans="14:14" x14ac:dyDescent="0.35">
      <c r="N450477" s="6"/>
    </row>
    <row r="450479" spans="14:14" x14ac:dyDescent="0.35">
      <c r="N450479" s="6"/>
    </row>
    <row r="450481" spans="14:14" x14ac:dyDescent="0.35">
      <c r="N450481" s="6"/>
    </row>
    <row r="450483" spans="14:14" x14ac:dyDescent="0.35">
      <c r="N450483" s="6"/>
    </row>
    <row r="450485" spans="14:14" x14ac:dyDescent="0.35">
      <c r="N450485" s="6"/>
    </row>
    <row r="450487" spans="14:14" x14ac:dyDescent="0.35">
      <c r="N450487" s="6"/>
    </row>
    <row r="450489" spans="14:14" x14ac:dyDescent="0.35">
      <c r="N450489" s="6"/>
    </row>
    <row r="450491" spans="14:14" x14ac:dyDescent="0.35">
      <c r="N450491" s="6"/>
    </row>
    <row r="450493" spans="14:14" x14ac:dyDescent="0.35">
      <c r="N450493" s="6"/>
    </row>
    <row r="450495" spans="14:14" x14ac:dyDescent="0.35">
      <c r="N450495" s="6"/>
    </row>
    <row r="450497" spans="14:14" x14ac:dyDescent="0.35">
      <c r="N450497" s="6"/>
    </row>
    <row r="450499" spans="14:14" x14ac:dyDescent="0.35">
      <c r="N450499" s="6"/>
    </row>
    <row r="450501" spans="14:14" x14ac:dyDescent="0.35">
      <c r="N450501" s="6"/>
    </row>
    <row r="450503" spans="14:14" x14ac:dyDescent="0.35">
      <c r="N450503" s="6"/>
    </row>
    <row r="450505" spans="14:14" x14ac:dyDescent="0.35">
      <c r="N450505" s="6"/>
    </row>
    <row r="450507" spans="14:14" x14ac:dyDescent="0.35">
      <c r="N450507" s="6"/>
    </row>
    <row r="450509" spans="14:14" x14ac:dyDescent="0.35">
      <c r="N450509" s="6"/>
    </row>
    <row r="450511" spans="14:14" x14ac:dyDescent="0.35">
      <c r="N450511" s="6"/>
    </row>
    <row r="450513" spans="14:14" x14ac:dyDescent="0.35">
      <c r="N450513" s="6"/>
    </row>
    <row r="450515" spans="14:14" x14ac:dyDescent="0.35">
      <c r="N450515" s="6"/>
    </row>
    <row r="450517" spans="14:14" x14ac:dyDescent="0.35">
      <c r="N450517" s="6"/>
    </row>
    <row r="450519" spans="14:14" x14ac:dyDescent="0.35">
      <c r="N450519" s="6"/>
    </row>
    <row r="450521" spans="14:14" x14ac:dyDescent="0.35">
      <c r="N450521" s="6"/>
    </row>
    <row r="450523" spans="14:14" x14ac:dyDescent="0.35">
      <c r="N450523" s="6"/>
    </row>
    <row r="450525" spans="14:14" x14ac:dyDescent="0.35">
      <c r="N450525" s="6"/>
    </row>
    <row r="450527" spans="14:14" x14ac:dyDescent="0.35">
      <c r="N450527" s="6"/>
    </row>
    <row r="450529" spans="14:14" x14ac:dyDescent="0.35">
      <c r="N450529" s="6"/>
    </row>
    <row r="450531" spans="14:14" x14ac:dyDescent="0.35">
      <c r="N450531" s="6"/>
    </row>
    <row r="450533" spans="14:14" x14ac:dyDescent="0.35">
      <c r="N450533" s="6"/>
    </row>
    <row r="450535" spans="14:14" x14ac:dyDescent="0.35">
      <c r="N450535" s="6"/>
    </row>
    <row r="450537" spans="14:14" x14ac:dyDescent="0.35">
      <c r="N450537" s="6"/>
    </row>
    <row r="450539" spans="14:14" x14ac:dyDescent="0.35">
      <c r="N450539" s="6"/>
    </row>
    <row r="450541" spans="14:14" x14ac:dyDescent="0.35">
      <c r="N450541" s="6"/>
    </row>
    <row r="450543" spans="14:14" x14ac:dyDescent="0.35">
      <c r="N450543" s="6"/>
    </row>
    <row r="450545" spans="14:14" x14ac:dyDescent="0.35">
      <c r="N450545" s="6"/>
    </row>
    <row r="450547" spans="14:14" x14ac:dyDescent="0.35">
      <c r="N450547" s="6"/>
    </row>
    <row r="450549" spans="14:14" x14ac:dyDescent="0.35">
      <c r="N450549" s="6"/>
    </row>
    <row r="450551" spans="14:14" x14ac:dyDescent="0.35">
      <c r="N450551" s="6"/>
    </row>
    <row r="450553" spans="14:14" x14ac:dyDescent="0.35">
      <c r="N450553" s="6"/>
    </row>
    <row r="450555" spans="14:14" x14ac:dyDescent="0.35">
      <c r="N450555" s="6"/>
    </row>
    <row r="450557" spans="14:14" x14ac:dyDescent="0.35">
      <c r="N450557" s="6"/>
    </row>
    <row r="450559" spans="14:14" x14ac:dyDescent="0.35">
      <c r="N450559" s="6"/>
    </row>
    <row r="450561" spans="14:14" x14ac:dyDescent="0.35">
      <c r="N450561" s="6"/>
    </row>
    <row r="450563" spans="14:14" x14ac:dyDescent="0.35">
      <c r="N450563" s="6"/>
    </row>
    <row r="450565" spans="14:14" x14ac:dyDescent="0.35">
      <c r="N450565" s="6"/>
    </row>
    <row r="450567" spans="14:14" x14ac:dyDescent="0.35">
      <c r="N450567" s="6"/>
    </row>
    <row r="450569" spans="14:14" x14ac:dyDescent="0.35">
      <c r="N450569" s="6"/>
    </row>
    <row r="450571" spans="14:14" x14ac:dyDescent="0.35">
      <c r="N450571" s="6"/>
    </row>
    <row r="450573" spans="14:14" x14ac:dyDescent="0.35">
      <c r="N450573" s="6"/>
    </row>
    <row r="450575" spans="14:14" x14ac:dyDescent="0.35">
      <c r="N450575" s="6"/>
    </row>
    <row r="450577" spans="14:14" x14ac:dyDescent="0.35">
      <c r="N450577" s="6"/>
    </row>
    <row r="450579" spans="14:14" x14ac:dyDescent="0.35">
      <c r="N450579" s="6"/>
    </row>
    <row r="450581" spans="14:14" x14ac:dyDescent="0.35">
      <c r="N450581" s="6"/>
    </row>
    <row r="450583" spans="14:14" x14ac:dyDescent="0.35">
      <c r="N450583" s="6"/>
    </row>
    <row r="450585" spans="14:14" x14ac:dyDescent="0.35">
      <c r="N450585" s="6"/>
    </row>
    <row r="450587" spans="14:14" x14ac:dyDescent="0.35">
      <c r="N450587" s="6"/>
    </row>
    <row r="450589" spans="14:14" x14ac:dyDescent="0.35">
      <c r="N450589" s="6"/>
    </row>
    <row r="450591" spans="14:14" x14ac:dyDescent="0.35">
      <c r="N450591" s="6"/>
    </row>
    <row r="450593" spans="14:14" x14ac:dyDescent="0.35">
      <c r="N450593" s="6"/>
    </row>
    <row r="450595" spans="14:14" x14ac:dyDescent="0.35">
      <c r="N450595" s="6"/>
    </row>
    <row r="450597" spans="14:14" x14ac:dyDescent="0.35">
      <c r="N450597" s="6"/>
    </row>
    <row r="450599" spans="14:14" x14ac:dyDescent="0.35">
      <c r="N450599" s="6"/>
    </row>
    <row r="450601" spans="14:14" x14ac:dyDescent="0.35">
      <c r="N450601" s="6"/>
    </row>
    <row r="450603" spans="14:14" x14ac:dyDescent="0.35">
      <c r="N450603" s="6"/>
    </row>
    <row r="450605" spans="14:14" x14ac:dyDescent="0.35">
      <c r="N450605" s="6"/>
    </row>
    <row r="450607" spans="14:14" x14ac:dyDescent="0.35">
      <c r="N450607" s="6"/>
    </row>
    <row r="450609" spans="14:14" x14ac:dyDescent="0.35">
      <c r="N450609" s="6"/>
    </row>
    <row r="450611" spans="14:14" x14ac:dyDescent="0.35">
      <c r="N450611" s="6"/>
    </row>
    <row r="450613" spans="14:14" x14ac:dyDescent="0.35">
      <c r="N450613" s="6"/>
    </row>
    <row r="450615" spans="14:14" x14ac:dyDescent="0.35">
      <c r="N450615" s="6"/>
    </row>
    <row r="450617" spans="14:14" x14ac:dyDescent="0.35">
      <c r="N450617" s="6"/>
    </row>
    <row r="450619" spans="14:14" x14ac:dyDescent="0.35">
      <c r="N450619" s="6"/>
    </row>
    <row r="450621" spans="14:14" x14ac:dyDescent="0.35">
      <c r="N450621" s="6"/>
    </row>
    <row r="450623" spans="14:14" x14ac:dyDescent="0.35">
      <c r="N450623" s="6"/>
    </row>
    <row r="450625" spans="14:14" x14ac:dyDescent="0.35">
      <c r="N450625" s="6"/>
    </row>
    <row r="450627" spans="14:14" x14ac:dyDescent="0.35">
      <c r="N450627" s="6"/>
    </row>
    <row r="450629" spans="14:14" x14ac:dyDescent="0.35">
      <c r="N450629" s="6"/>
    </row>
    <row r="450631" spans="14:14" x14ac:dyDescent="0.35">
      <c r="N450631" s="6"/>
    </row>
    <row r="450633" spans="14:14" x14ac:dyDescent="0.35">
      <c r="N450633" s="6"/>
    </row>
    <row r="450635" spans="14:14" x14ac:dyDescent="0.35">
      <c r="N450635" s="6"/>
    </row>
    <row r="450637" spans="14:14" x14ac:dyDescent="0.35">
      <c r="N450637" s="6"/>
    </row>
    <row r="450639" spans="14:14" x14ac:dyDescent="0.35">
      <c r="N450639" s="6"/>
    </row>
    <row r="450641" spans="14:14" x14ac:dyDescent="0.35">
      <c r="N450641" s="6"/>
    </row>
    <row r="450643" spans="14:14" x14ac:dyDescent="0.35">
      <c r="N450643" s="6"/>
    </row>
    <row r="450645" spans="14:14" x14ac:dyDescent="0.35">
      <c r="N450645" s="6"/>
    </row>
    <row r="450647" spans="14:14" x14ac:dyDescent="0.35">
      <c r="N450647" s="6"/>
    </row>
    <row r="450649" spans="14:14" x14ac:dyDescent="0.35">
      <c r="N450649" s="6"/>
    </row>
    <row r="450651" spans="14:14" x14ac:dyDescent="0.35">
      <c r="N450651" s="6"/>
    </row>
    <row r="450653" spans="14:14" x14ac:dyDescent="0.35">
      <c r="N450653" s="6"/>
    </row>
    <row r="450655" spans="14:14" x14ac:dyDescent="0.35">
      <c r="N450655" s="6"/>
    </row>
    <row r="450657" spans="14:14" x14ac:dyDescent="0.35">
      <c r="N450657" s="6"/>
    </row>
    <row r="450659" spans="14:14" x14ac:dyDescent="0.35">
      <c r="N450659" s="6"/>
    </row>
    <row r="450661" spans="14:14" x14ac:dyDescent="0.35">
      <c r="N450661" s="6"/>
    </row>
    <row r="450663" spans="14:14" x14ac:dyDescent="0.35">
      <c r="N450663" s="6"/>
    </row>
    <row r="450665" spans="14:14" x14ac:dyDescent="0.35">
      <c r="N450665" s="6"/>
    </row>
    <row r="450667" spans="14:14" x14ac:dyDescent="0.35">
      <c r="N450667" s="6"/>
    </row>
    <row r="450669" spans="14:14" x14ac:dyDescent="0.35">
      <c r="N450669" s="6"/>
    </row>
    <row r="450671" spans="14:14" x14ac:dyDescent="0.35">
      <c r="N450671" s="6"/>
    </row>
    <row r="450673" spans="14:14" x14ac:dyDescent="0.35">
      <c r="N450673" s="6"/>
    </row>
    <row r="450675" spans="14:14" x14ac:dyDescent="0.35">
      <c r="N450675" s="6"/>
    </row>
    <row r="450677" spans="14:14" x14ac:dyDescent="0.35">
      <c r="N450677" s="6"/>
    </row>
    <row r="450679" spans="14:14" x14ac:dyDescent="0.35">
      <c r="N450679" s="6"/>
    </row>
    <row r="450681" spans="14:14" x14ac:dyDescent="0.35">
      <c r="N450681" s="6"/>
    </row>
    <row r="450683" spans="14:14" x14ac:dyDescent="0.35">
      <c r="N450683" s="6"/>
    </row>
    <row r="450685" spans="14:14" x14ac:dyDescent="0.35">
      <c r="N450685" s="6"/>
    </row>
    <row r="450687" spans="14:14" x14ac:dyDescent="0.35">
      <c r="N450687" s="6"/>
    </row>
    <row r="450689" spans="14:14" x14ac:dyDescent="0.35">
      <c r="N450689" s="6"/>
    </row>
    <row r="450691" spans="14:14" x14ac:dyDescent="0.35">
      <c r="N450691" s="6"/>
    </row>
    <row r="450693" spans="14:14" x14ac:dyDescent="0.35">
      <c r="N450693" s="6"/>
    </row>
    <row r="450695" spans="14:14" x14ac:dyDescent="0.35">
      <c r="N450695" s="6"/>
    </row>
    <row r="450697" spans="14:14" x14ac:dyDescent="0.35">
      <c r="N450697" s="6"/>
    </row>
    <row r="450699" spans="14:14" x14ac:dyDescent="0.35">
      <c r="N450699" s="6"/>
    </row>
    <row r="450701" spans="14:14" x14ac:dyDescent="0.35">
      <c r="N450701" s="6"/>
    </row>
    <row r="450703" spans="14:14" x14ac:dyDescent="0.35">
      <c r="N450703" s="6"/>
    </row>
    <row r="450705" spans="14:14" x14ac:dyDescent="0.35">
      <c r="N450705" s="6"/>
    </row>
    <row r="450707" spans="14:14" x14ac:dyDescent="0.35">
      <c r="N450707" s="6"/>
    </row>
    <row r="450709" spans="14:14" x14ac:dyDescent="0.35">
      <c r="N450709" s="6"/>
    </row>
    <row r="450711" spans="14:14" x14ac:dyDescent="0.35">
      <c r="N450711" s="6"/>
    </row>
    <row r="450713" spans="14:14" x14ac:dyDescent="0.35">
      <c r="N450713" s="6"/>
    </row>
    <row r="450715" spans="14:14" x14ac:dyDescent="0.35">
      <c r="N450715" s="6"/>
    </row>
    <row r="450717" spans="14:14" x14ac:dyDescent="0.35">
      <c r="N450717" s="6"/>
    </row>
    <row r="450719" spans="14:14" x14ac:dyDescent="0.35">
      <c r="N450719" s="6"/>
    </row>
    <row r="450721" spans="14:14" x14ac:dyDescent="0.35">
      <c r="N450721" s="6"/>
    </row>
    <row r="450723" spans="14:14" x14ac:dyDescent="0.35">
      <c r="N450723" s="6"/>
    </row>
    <row r="450725" spans="14:14" x14ac:dyDescent="0.35">
      <c r="N450725" s="6"/>
    </row>
    <row r="450727" spans="14:14" x14ac:dyDescent="0.35">
      <c r="N450727" s="6"/>
    </row>
    <row r="450729" spans="14:14" x14ac:dyDescent="0.35">
      <c r="N450729" s="6"/>
    </row>
    <row r="450731" spans="14:14" x14ac:dyDescent="0.35">
      <c r="N450731" s="6"/>
    </row>
    <row r="450733" spans="14:14" x14ac:dyDescent="0.35">
      <c r="N450733" s="6"/>
    </row>
    <row r="450735" spans="14:14" x14ac:dyDescent="0.35">
      <c r="N450735" s="6"/>
    </row>
    <row r="450737" spans="14:14" x14ac:dyDescent="0.35">
      <c r="N450737" s="6"/>
    </row>
    <row r="450739" spans="14:14" x14ac:dyDescent="0.35">
      <c r="N450739" s="6"/>
    </row>
    <row r="450741" spans="14:14" x14ac:dyDescent="0.35">
      <c r="N450741" s="6"/>
    </row>
    <row r="450743" spans="14:14" x14ac:dyDescent="0.35">
      <c r="N450743" s="6"/>
    </row>
    <row r="450745" spans="14:14" x14ac:dyDescent="0.35">
      <c r="N450745" s="6"/>
    </row>
    <row r="450747" spans="14:14" x14ac:dyDescent="0.35">
      <c r="N450747" s="6"/>
    </row>
    <row r="450749" spans="14:14" x14ac:dyDescent="0.35">
      <c r="N450749" s="6"/>
    </row>
    <row r="450751" spans="14:14" x14ac:dyDescent="0.35">
      <c r="N450751" s="6"/>
    </row>
    <row r="450753" spans="14:14" x14ac:dyDescent="0.35">
      <c r="N450753" s="6"/>
    </row>
    <row r="450755" spans="14:14" x14ac:dyDescent="0.35">
      <c r="N450755" s="6"/>
    </row>
    <row r="450757" spans="14:14" x14ac:dyDescent="0.35">
      <c r="N450757" s="6"/>
    </row>
    <row r="450759" spans="14:14" x14ac:dyDescent="0.35">
      <c r="N450759" s="6"/>
    </row>
    <row r="450761" spans="14:14" x14ac:dyDescent="0.35">
      <c r="N450761" s="6"/>
    </row>
    <row r="450763" spans="14:14" x14ac:dyDescent="0.35">
      <c r="N450763" s="6"/>
    </row>
    <row r="450765" spans="14:14" x14ac:dyDescent="0.35">
      <c r="N450765" s="6"/>
    </row>
    <row r="450767" spans="14:14" x14ac:dyDescent="0.35">
      <c r="N450767" s="6"/>
    </row>
    <row r="450769" spans="14:14" x14ac:dyDescent="0.35">
      <c r="N450769" s="6"/>
    </row>
    <row r="450771" spans="14:14" x14ac:dyDescent="0.35">
      <c r="N450771" s="6"/>
    </row>
    <row r="450773" spans="14:14" x14ac:dyDescent="0.35">
      <c r="N450773" s="6"/>
    </row>
    <row r="450775" spans="14:14" x14ac:dyDescent="0.35">
      <c r="N450775" s="6"/>
    </row>
    <row r="450777" spans="14:14" x14ac:dyDescent="0.35">
      <c r="N450777" s="6"/>
    </row>
    <row r="450779" spans="14:14" x14ac:dyDescent="0.35">
      <c r="N450779" s="6"/>
    </row>
    <row r="450781" spans="14:14" x14ac:dyDescent="0.35">
      <c r="N450781" s="6"/>
    </row>
    <row r="450783" spans="14:14" x14ac:dyDescent="0.35">
      <c r="N450783" s="6"/>
    </row>
    <row r="450785" spans="14:14" x14ac:dyDescent="0.35">
      <c r="N450785" s="6"/>
    </row>
    <row r="450787" spans="14:14" x14ac:dyDescent="0.35">
      <c r="N450787" s="6"/>
    </row>
    <row r="450789" spans="14:14" x14ac:dyDescent="0.35">
      <c r="N450789" s="6"/>
    </row>
    <row r="450791" spans="14:14" x14ac:dyDescent="0.35">
      <c r="N450791" s="6"/>
    </row>
    <row r="450793" spans="14:14" x14ac:dyDescent="0.35">
      <c r="N450793" s="6"/>
    </row>
    <row r="450795" spans="14:14" x14ac:dyDescent="0.35">
      <c r="N450795" s="6"/>
    </row>
    <row r="450797" spans="14:14" x14ac:dyDescent="0.35">
      <c r="N450797" s="6"/>
    </row>
    <row r="450799" spans="14:14" x14ac:dyDescent="0.35">
      <c r="N450799" s="6"/>
    </row>
    <row r="450801" spans="14:14" x14ac:dyDescent="0.35">
      <c r="N450801" s="6"/>
    </row>
    <row r="450803" spans="14:14" x14ac:dyDescent="0.35">
      <c r="N450803" s="6"/>
    </row>
    <row r="450805" spans="14:14" x14ac:dyDescent="0.35">
      <c r="N450805" s="6"/>
    </row>
    <row r="450807" spans="14:14" x14ac:dyDescent="0.35">
      <c r="N450807" s="6"/>
    </row>
    <row r="450809" spans="14:14" x14ac:dyDescent="0.35">
      <c r="N450809" s="6"/>
    </row>
    <row r="450811" spans="14:14" x14ac:dyDescent="0.35">
      <c r="N450811" s="6"/>
    </row>
    <row r="450813" spans="14:14" x14ac:dyDescent="0.35">
      <c r="N450813" s="6"/>
    </row>
    <row r="450815" spans="14:14" x14ac:dyDescent="0.35">
      <c r="N450815" s="6"/>
    </row>
    <row r="450817" spans="14:14" x14ac:dyDescent="0.35">
      <c r="N450817" s="6"/>
    </row>
    <row r="450819" spans="14:14" x14ac:dyDescent="0.35">
      <c r="N450819" s="6"/>
    </row>
    <row r="450821" spans="14:14" x14ac:dyDescent="0.35">
      <c r="N450821" s="6"/>
    </row>
    <row r="450823" spans="14:14" x14ac:dyDescent="0.35">
      <c r="N450823" s="6"/>
    </row>
    <row r="450825" spans="14:14" x14ac:dyDescent="0.35">
      <c r="N450825" s="6"/>
    </row>
    <row r="450827" spans="14:14" x14ac:dyDescent="0.35">
      <c r="N450827" s="6"/>
    </row>
    <row r="450829" spans="14:14" x14ac:dyDescent="0.35">
      <c r="N450829" s="6"/>
    </row>
    <row r="450831" spans="14:14" x14ac:dyDescent="0.35">
      <c r="N450831" s="6"/>
    </row>
    <row r="450833" spans="14:14" x14ac:dyDescent="0.35">
      <c r="N450833" s="6"/>
    </row>
    <row r="450835" spans="14:14" x14ac:dyDescent="0.35">
      <c r="N450835" s="6"/>
    </row>
    <row r="450837" spans="14:14" x14ac:dyDescent="0.35">
      <c r="N450837" s="6"/>
    </row>
    <row r="450839" spans="14:14" x14ac:dyDescent="0.35">
      <c r="N450839" s="6"/>
    </row>
    <row r="450841" spans="14:14" x14ac:dyDescent="0.35">
      <c r="N450841" s="6"/>
    </row>
    <row r="450843" spans="14:14" x14ac:dyDescent="0.35">
      <c r="N450843" s="6"/>
    </row>
    <row r="450845" spans="14:14" x14ac:dyDescent="0.35">
      <c r="N450845" s="6"/>
    </row>
    <row r="450847" spans="14:14" x14ac:dyDescent="0.35">
      <c r="N450847" s="6"/>
    </row>
    <row r="450849" spans="14:14" x14ac:dyDescent="0.35">
      <c r="N450849" s="6"/>
    </row>
    <row r="450851" spans="14:14" x14ac:dyDescent="0.35">
      <c r="N450851" s="6"/>
    </row>
    <row r="450853" spans="14:14" x14ac:dyDescent="0.35">
      <c r="N450853" s="6"/>
    </row>
    <row r="450855" spans="14:14" x14ac:dyDescent="0.35">
      <c r="N450855" s="6"/>
    </row>
    <row r="450857" spans="14:14" x14ac:dyDescent="0.35">
      <c r="N450857" s="6"/>
    </row>
    <row r="450859" spans="14:14" x14ac:dyDescent="0.35">
      <c r="N450859" s="6"/>
    </row>
    <row r="450861" spans="14:14" x14ac:dyDescent="0.35">
      <c r="N450861" s="6"/>
    </row>
    <row r="450863" spans="14:14" x14ac:dyDescent="0.35">
      <c r="N450863" s="6"/>
    </row>
    <row r="450865" spans="14:14" x14ac:dyDescent="0.35">
      <c r="N450865" s="6"/>
    </row>
    <row r="450867" spans="14:14" x14ac:dyDescent="0.35">
      <c r="N450867" s="6"/>
    </row>
    <row r="450869" spans="14:14" x14ac:dyDescent="0.35">
      <c r="N450869" s="6"/>
    </row>
    <row r="450871" spans="14:14" x14ac:dyDescent="0.35">
      <c r="N450871" s="6"/>
    </row>
    <row r="450873" spans="14:14" x14ac:dyDescent="0.35">
      <c r="N450873" s="6"/>
    </row>
    <row r="450875" spans="14:14" x14ac:dyDescent="0.35">
      <c r="N450875" s="6"/>
    </row>
    <row r="450877" spans="14:14" x14ac:dyDescent="0.35">
      <c r="N450877" s="6"/>
    </row>
    <row r="450879" spans="14:14" x14ac:dyDescent="0.35">
      <c r="N450879" s="6"/>
    </row>
    <row r="450881" spans="14:14" x14ac:dyDescent="0.35">
      <c r="N450881" s="6"/>
    </row>
    <row r="450883" spans="14:14" x14ac:dyDescent="0.35">
      <c r="N450883" s="6"/>
    </row>
    <row r="450885" spans="14:14" x14ac:dyDescent="0.35">
      <c r="N450885" s="6"/>
    </row>
    <row r="450887" spans="14:14" x14ac:dyDescent="0.35">
      <c r="N450887" s="6"/>
    </row>
    <row r="450889" spans="14:14" x14ac:dyDescent="0.35">
      <c r="N450889" s="6"/>
    </row>
    <row r="450891" spans="14:14" x14ac:dyDescent="0.35">
      <c r="N450891" s="6"/>
    </row>
    <row r="450893" spans="14:14" x14ac:dyDescent="0.35">
      <c r="N450893" s="6"/>
    </row>
    <row r="450895" spans="14:14" x14ac:dyDescent="0.35">
      <c r="N450895" s="6"/>
    </row>
    <row r="450897" spans="14:14" x14ac:dyDescent="0.35">
      <c r="N450897" s="6"/>
    </row>
    <row r="450899" spans="14:14" x14ac:dyDescent="0.35">
      <c r="N450899" s="6"/>
    </row>
    <row r="450901" spans="14:14" x14ac:dyDescent="0.35">
      <c r="N450901" s="6"/>
    </row>
    <row r="450903" spans="14:14" x14ac:dyDescent="0.35">
      <c r="N450903" s="6"/>
    </row>
    <row r="450905" spans="14:14" x14ac:dyDescent="0.35">
      <c r="N450905" s="6"/>
    </row>
    <row r="450907" spans="14:14" x14ac:dyDescent="0.35">
      <c r="N450907" s="6"/>
    </row>
    <row r="450909" spans="14:14" x14ac:dyDescent="0.35">
      <c r="N450909" s="6"/>
    </row>
    <row r="450911" spans="14:14" x14ac:dyDescent="0.35">
      <c r="N450911" s="6"/>
    </row>
    <row r="450913" spans="14:14" x14ac:dyDescent="0.35">
      <c r="N450913" s="6"/>
    </row>
    <row r="450915" spans="14:14" x14ac:dyDescent="0.35">
      <c r="N450915" s="6"/>
    </row>
    <row r="450917" spans="14:14" x14ac:dyDescent="0.35">
      <c r="N450917" s="6"/>
    </row>
    <row r="450919" spans="14:14" x14ac:dyDescent="0.35">
      <c r="N450919" s="6"/>
    </row>
    <row r="450921" spans="14:14" x14ac:dyDescent="0.35">
      <c r="N450921" s="6"/>
    </row>
    <row r="450923" spans="14:14" x14ac:dyDescent="0.35">
      <c r="N450923" s="6"/>
    </row>
    <row r="450925" spans="14:14" x14ac:dyDescent="0.35">
      <c r="N450925" s="6"/>
    </row>
    <row r="450927" spans="14:14" x14ac:dyDescent="0.35">
      <c r="N450927" s="6"/>
    </row>
    <row r="450929" spans="14:14" x14ac:dyDescent="0.35">
      <c r="N450929" s="6"/>
    </row>
    <row r="450931" spans="14:14" x14ac:dyDescent="0.35">
      <c r="N450931" s="6"/>
    </row>
    <row r="450933" spans="14:14" x14ac:dyDescent="0.35">
      <c r="N450933" s="6"/>
    </row>
    <row r="450935" spans="14:14" x14ac:dyDescent="0.35">
      <c r="N450935" s="6"/>
    </row>
    <row r="450937" spans="14:14" x14ac:dyDescent="0.35">
      <c r="N450937" s="6"/>
    </row>
    <row r="450939" spans="14:14" x14ac:dyDescent="0.35">
      <c r="N450939" s="6"/>
    </row>
    <row r="450941" spans="14:14" x14ac:dyDescent="0.35">
      <c r="N450941" s="6"/>
    </row>
    <row r="450943" spans="14:14" x14ac:dyDescent="0.35">
      <c r="N450943" s="6"/>
    </row>
    <row r="450945" spans="14:14" x14ac:dyDescent="0.35">
      <c r="N450945" s="6"/>
    </row>
    <row r="450947" spans="14:14" x14ac:dyDescent="0.35">
      <c r="N450947" s="6"/>
    </row>
    <row r="450949" spans="14:14" x14ac:dyDescent="0.35">
      <c r="N450949" s="6"/>
    </row>
    <row r="450951" spans="14:14" x14ac:dyDescent="0.35">
      <c r="N450951" s="6"/>
    </row>
    <row r="450953" spans="14:14" x14ac:dyDescent="0.35">
      <c r="N450953" s="6"/>
    </row>
    <row r="450955" spans="14:14" x14ac:dyDescent="0.35">
      <c r="N450955" s="6"/>
    </row>
    <row r="450957" spans="14:14" x14ac:dyDescent="0.35">
      <c r="N450957" s="6"/>
    </row>
    <row r="450959" spans="14:14" x14ac:dyDescent="0.35">
      <c r="N450959" s="6"/>
    </row>
    <row r="450961" spans="14:14" x14ac:dyDescent="0.35">
      <c r="N450961" s="6"/>
    </row>
    <row r="450963" spans="14:14" x14ac:dyDescent="0.35">
      <c r="N450963" s="6"/>
    </row>
    <row r="450965" spans="14:14" x14ac:dyDescent="0.35">
      <c r="N450965" s="6"/>
    </row>
    <row r="450967" spans="14:14" x14ac:dyDescent="0.35">
      <c r="N450967" s="6"/>
    </row>
    <row r="450969" spans="14:14" x14ac:dyDescent="0.35">
      <c r="N450969" s="6"/>
    </row>
    <row r="450971" spans="14:14" x14ac:dyDescent="0.35">
      <c r="N450971" s="6"/>
    </row>
    <row r="450973" spans="14:14" x14ac:dyDescent="0.35">
      <c r="N450973" s="6"/>
    </row>
    <row r="450975" spans="14:14" x14ac:dyDescent="0.35">
      <c r="N450975" s="6"/>
    </row>
    <row r="450977" spans="14:14" x14ac:dyDescent="0.35">
      <c r="N450977" s="6"/>
    </row>
    <row r="450979" spans="14:14" x14ac:dyDescent="0.35">
      <c r="N450979" s="6"/>
    </row>
    <row r="450981" spans="14:14" x14ac:dyDescent="0.35">
      <c r="N450981" s="6"/>
    </row>
    <row r="450983" spans="14:14" x14ac:dyDescent="0.35">
      <c r="N450983" s="6"/>
    </row>
    <row r="450985" spans="14:14" x14ac:dyDescent="0.35">
      <c r="N450985" s="6"/>
    </row>
    <row r="450987" spans="14:14" x14ac:dyDescent="0.35">
      <c r="N450987" s="6"/>
    </row>
    <row r="450989" spans="14:14" x14ac:dyDescent="0.35">
      <c r="N450989" s="6"/>
    </row>
    <row r="450991" spans="14:14" x14ac:dyDescent="0.35">
      <c r="N450991" s="6"/>
    </row>
    <row r="450993" spans="14:14" x14ac:dyDescent="0.35">
      <c r="N450993" s="6"/>
    </row>
    <row r="450995" spans="14:14" x14ac:dyDescent="0.35">
      <c r="N450995" s="6"/>
    </row>
    <row r="450997" spans="14:14" x14ac:dyDescent="0.35">
      <c r="N450997" s="6"/>
    </row>
    <row r="450999" spans="14:14" x14ac:dyDescent="0.35">
      <c r="N450999" s="6"/>
    </row>
    <row r="451001" spans="14:14" x14ac:dyDescent="0.35">
      <c r="N451001" s="6"/>
    </row>
    <row r="451003" spans="14:14" x14ac:dyDescent="0.35">
      <c r="N451003" s="6"/>
    </row>
    <row r="451005" spans="14:14" x14ac:dyDescent="0.35">
      <c r="N451005" s="6"/>
    </row>
    <row r="451007" spans="14:14" x14ac:dyDescent="0.35">
      <c r="N451007" s="6"/>
    </row>
    <row r="451009" spans="14:14" x14ac:dyDescent="0.35">
      <c r="N451009" s="6"/>
    </row>
    <row r="451011" spans="14:14" x14ac:dyDescent="0.35">
      <c r="N451011" s="6"/>
    </row>
    <row r="451013" spans="14:14" x14ac:dyDescent="0.35">
      <c r="N451013" s="6"/>
    </row>
    <row r="451015" spans="14:14" x14ac:dyDescent="0.35">
      <c r="N451015" s="6"/>
    </row>
    <row r="451017" spans="14:14" x14ac:dyDescent="0.35">
      <c r="N451017" s="6"/>
    </row>
    <row r="451019" spans="14:14" x14ac:dyDescent="0.35">
      <c r="N451019" s="6"/>
    </row>
    <row r="451021" spans="14:14" x14ac:dyDescent="0.35">
      <c r="N451021" s="6"/>
    </row>
    <row r="451023" spans="14:14" x14ac:dyDescent="0.35">
      <c r="N451023" s="6"/>
    </row>
    <row r="451025" spans="14:14" x14ac:dyDescent="0.35">
      <c r="N451025" s="6"/>
    </row>
    <row r="451027" spans="14:14" x14ac:dyDescent="0.35">
      <c r="N451027" s="6"/>
    </row>
    <row r="451029" spans="14:14" x14ac:dyDescent="0.35">
      <c r="N451029" s="6"/>
    </row>
    <row r="451031" spans="14:14" x14ac:dyDescent="0.35">
      <c r="N451031" s="6"/>
    </row>
    <row r="451033" spans="14:14" x14ac:dyDescent="0.35">
      <c r="N451033" s="6"/>
    </row>
    <row r="451035" spans="14:14" x14ac:dyDescent="0.35">
      <c r="N451035" s="6"/>
    </row>
    <row r="451037" spans="14:14" x14ac:dyDescent="0.35">
      <c r="N451037" s="6"/>
    </row>
    <row r="451039" spans="14:14" x14ac:dyDescent="0.35">
      <c r="N451039" s="6"/>
    </row>
    <row r="451041" spans="14:14" x14ac:dyDescent="0.35">
      <c r="N451041" s="6"/>
    </row>
    <row r="451043" spans="14:14" x14ac:dyDescent="0.35">
      <c r="N451043" s="6"/>
    </row>
    <row r="451045" spans="14:14" x14ac:dyDescent="0.35">
      <c r="N451045" s="6"/>
    </row>
    <row r="451047" spans="14:14" x14ac:dyDescent="0.35">
      <c r="N451047" s="6"/>
    </row>
    <row r="451049" spans="14:14" x14ac:dyDescent="0.35">
      <c r="N451049" s="6"/>
    </row>
    <row r="451051" spans="14:14" x14ac:dyDescent="0.35">
      <c r="N451051" s="6"/>
    </row>
    <row r="451053" spans="14:14" x14ac:dyDescent="0.35">
      <c r="N451053" s="6"/>
    </row>
    <row r="451055" spans="14:14" x14ac:dyDescent="0.35">
      <c r="N451055" s="6"/>
    </row>
    <row r="451057" spans="14:14" x14ac:dyDescent="0.35">
      <c r="N451057" s="6"/>
    </row>
    <row r="451059" spans="14:14" x14ac:dyDescent="0.35">
      <c r="N451059" s="6"/>
    </row>
    <row r="451061" spans="14:14" x14ac:dyDescent="0.35">
      <c r="N451061" s="6"/>
    </row>
    <row r="451063" spans="14:14" x14ac:dyDescent="0.35">
      <c r="N451063" s="6"/>
    </row>
    <row r="451065" spans="14:14" x14ac:dyDescent="0.35">
      <c r="N451065" s="6"/>
    </row>
    <row r="451067" spans="14:14" x14ac:dyDescent="0.35">
      <c r="N451067" s="6"/>
    </row>
    <row r="451069" spans="14:14" x14ac:dyDescent="0.35">
      <c r="N451069" s="6"/>
    </row>
    <row r="451071" spans="14:14" x14ac:dyDescent="0.35">
      <c r="N451071" s="6"/>
    </row>
    <row r="451073" spans="14:14" x14ac:dyDescent="0.35">
      <c r="N451073" s="6"/>
    </row>
    <row r="451075" spans="14:14" x14ac:dyDescent="0.35">
      <c r="N451075" s="6"/>
    </row>
    <row r="451077" spans="14:14" x14ac:dyDescent="0.35">
      <c r="N451077" s="6"/>
    </row>
    <row r="451079" spans="14:14" x14ac:dyDescent="0.35">
      <c r="N451079" s="6"/>
    </row>
    <row r="451081" spans="14:14" x14ac:dyDescent="0.35">
      <c r="N451081" s="6"/>
    </row>
    <row r="451083" spans="14:14" x14ac:dyDescent="0.35">
      <c r="N451083" s="6"/>
    </row>
    <row r="451085" spans="14:14" x14ac:dyDescent="0.35">
      <c r="N451085" s="6"/>
    </row>
    <row r="451087" spans="14:14" x14ac:dyDescent="0.35">
      <c r="N451087" s="6"/>
    </row>
    <row r="451089" spans="14:14" x14ac:dyDescent="0.35">
      <c r="N451089" s="6"/>
    </row>
    <row r="451091" spans="14:14" x14ac:dyDescent="0.35">
      <c r="N451091" s="6"/>
    </row>
    <row r="451093" spans="14:14" x14ac:dyDescent="0.35">
      <c r="N451093" s="6"/>
    </row>
    <row r="451095" spans="14:14" x14ac:dyDescent="0.35">
      <c r="N451095" s="6"/>
    </row>
    <row r="451097" spans="14:14" x14ac:dyDescent="0.35">
      <c r="N451097" s="6"/>
    </row>
    <row r="451099" spans="14:14" x14ac:dyDescent="0.35">
      <c r="N451099" s="6"/>
    </row>
    <row r="451101" spans="14:14" x14ac:dyDescent="0.35">
      <c r="N451101" s="6"/>
    </row>
    <row r="451103" spans="14:14" x14ac:dyDescent="0.35">
      <c r="N451103" s="6"/>
    </row>
    <row r="451105" spans="14:14" x14ac:dyDescent="0.35">
      <c r="N451105" s="6"/>
    </row>
    <row r="451107" spans="14:14" x14ac:dyDescent="0.35">
      <c r="N451107" s="6"/>
    </row>
    <row r="451109" spans="14:14" x14ac:dyDescent="0.35">
      <c r="N451109" s="6"/>
    </row>
    <row r="451111" spans="14:14" x14ac:dyDescent="0.35">
      <c r="N451111" s="6"/>
    </row>
    <row r="451113" spans="14:14" x14ac:dyDescent="0.35">
      <c r="N451113" s="6"/>
    </row>
    <row r="451115" spans="14:14" x14ac:dyDescent="0.35">
      <c r="N451115" s="6"/>
    </row>
    <row r="451117" spans="14:14" x14ac:dyDescent="0.35">
      <c r="N451117" s="6"/>
    </row>
    <row r="451119" spans="14:14" x14ac:dyDescent="0.35">
      <c r="N451119" s="6"/>
    </row>
    <row r="451121" spans="14:14" x14ac:dyDescent="0.35">
      <c r="N451121" s="6"/>
    </row>
    <row r="451123" spans="14:14" x14ac:dyDescent="0.35">
      <c r="N451123" s="6"/>
    </row>
    <row r="451125" spans="14:14" x14ac:dyDescent="0.35">
      <c r="N451125" s="6"/>
    </row>
    <row r="451127" spans="14:14" x14ac:dyDescent="0.35">
      <c r="N451127" s="6"/>
    </row>
    <row r="451129" spans="14:14" x14ac:dyDescent="0.35">
      <c r="N451129" s="6"/>
    </row>
    <row r="451131" spans="14:14" x14ac:dyDescent="0.35">
      <c r="N451131" s="6"/>
    </row>
    <row r="451133" spans="14:14" x14ac:dyDescent="0.35">
      <c r="N451133" s="6"/>
    </row>
    <row r="451135" spans="14:14" x14ac:dyDescent="0.35">
      <c r="N451135" s="6"/>
    </row>
    <row r="451137" spans="14:14" x14ac:dyDescent="0.35">
      <c r="N451137" s="6"/>
    </row>
    <row r="451139" spans="14:14" x14ac:dyDescent="0.35">
      <c r="N451139" s="6"/>
    </row>
    <row r="451141" spans="14:14" x14ac:dyDescent="0.35">
      <c r="N451141" s="6"/>
    </row>
    <row r="451143" spans="14:14" x14ac:dyDescent="0.35">
      <c r="N451143" s="6"/>
    </row>
    <row r="451145" spans="14:14" x14ac:dyDescent="0.35">
      <c r="N451145" s="6"/>
    </row>
    <row r="451147" spans="14:14" x14ac:dyDescent="0.35">
      <c r="N451147" s="6"/>
    </row>
    <row r="451149" spans="14:14" x14ac:dyDescent="0.35">
      <c r="N451149" s="6"/>
    </row>
    <row r="451151" spans="14:14" x14ac:dyDescent="0.35">
      <c r="N451151" s="6"/>
    </row>
    <row r="451153" spans="14:14" x14ac:dyDescent="0.35">
      <c r="N451153" s="6"/>
    </row>
    <row r="451155" spans="14:14" x14ac:dyDescent="0.35">
      <c r="N451155" s="6"/>
    </row>
    <row r="451157" spans="14:14" x14ac:dyDescent="0.35">
      <c r="N451157" s="6"/>
    </row>
    <row r="451159" spans="14:14" x14ac:dyDescent="0.35">
      <c r="N451159" s="6"/>
    </row>
    <row r="451161" spans="14:14" x14ac:dyDescent="0.35">
      <c r="N451161" s="6"/>
    </row>
    <row r="451163" spans="14:14" x14ac:dyDescent="0.35">
      <c r="N451163" s="6"/>
    </row>
    <row r="451165" spans="14:14" x14ac:dyDescent="0.35">
      <c r="N451165" s="6"/>
    </row>
    <row r="451167" spans="14:14" x14ac:dyDescent="0.35">
      <c r="N451167" s="6"/>
    </row>
    <row r="451169" spans="14:14" x14ac:dyDescent="0.35">
      <c r="N451169" s="6"/>
    </row>
    <row r="451171" spans="14:14" x14ac:dyDescent="0.35">
      <c r="N451171" s="6"/>
    </row>
    <row r="451173" spans="14:14" x14ac:dyDescent="0.35">
      <c r="N451173" s="6"/>
    </row>
    <row r="451175" spans="14:14" x14ac:dyDescent="0.35">
      <c r="N451175" s="6"/>
    </row>
    <row r="451177" spans="14:14" x14ac:dyDescent="0.35">
      <c r="N451177" s="6"/>
    </row>
    <row r="451179" spans="14:14" x14ac:dyDescent="0.35">
      <c r="N451179" s="6"/>
    </row>
    <row r="451181" spans="14:14" x14ac:dyDescent="0.35">
      <c r="N451181" s="6"/>
    </row>
    <row r="451183" spans="14:14" x14ac:dyDescent="0.35">
      <c r="N451183" s="6"/>
    </row>
    <row r="451185" spans="14:14" x14ac:dyDescent="0.35">
      <c r="N451185" s="6"/>
    </row>
    <row r="451187" spans="14:14" x14ac:dyDescent="0.35">
      <c r="N451187" s="6"/>
    </row>
    <row r="451189" spans="14:14" x14ac:dyDescent="0.35">
      <c r="N451189" s="6"/>
    </row>
    <row r="451191" spans="14:14" x14ac:dyDescent="0.35">
      <c r="N451191" s="6"/>
    </row>
    <row r="451193" spans="14:14" x14ac:dyDescent="0.35">
      <c r="N451193" s="6"/>
    </row>
    <row r="451195" spans="14:14" x14ac:dyDescent="0.35">
      <c r="N451195" s="6"/>
    </row>
    <row r="451197" spans="14:14" x14ac:dyDescent="0.35">
      <c r="N451197" s="6"/>
    </row>
    <row r="451199" spans="14:14" x14ac:dyDescent="0.35">
      <c r="N451199" s="6"/>
    </row>
    <row r="451201" spans="14:14" x14ac:dyDescent="0.35">
      <c r="N451201" s="6"/>
    </row>
    <row r="451203" spans="14:14" x14ac:dyDescent="0.35">
      <c r="N451203" s="6"/>
    </row>
    <row r="451205" spans="14:14" x14ac:dyDescent="0.35">
      <c r="N451205" s="6"/>
    </row>
    <row r="451207" spans="14:14" x14ac:dyDescent="0.35">
      <c r="N451207" s="6"/>
    </row>
    <row r="451209" spans="14:14" x14ac:dyDescent="0.35">
      <c r="N451209" s="6"/>
    </row>
    <row r="451211" spans="14:14" x14ac:dyDescent="0.35">
      <c r="N451211" s="6"/>
    </row>
    <row r="451213" spans="14:14" x14ac:dyDescent="0.35">
      <c r="N451213" s="6"/>
    </row>
    <row r="451215" spans="14:14" x14ac:dyDescent="0.35">
      <c r="N451215" s="6"/>
    </row>
    <row r="451217" spans="14:14" x14ac:dyDescent="0.35">
      <c r="N451217" s="6"/>
    </row>
    <row r="451219" spans="14:14" x14ac:dyDescent="0.35">
      <c r="N451219" s="6"/>
    </row>
    <row r="451221" spans="14:14" x14ac:dyDescent="0.35">
      <c r="N451221" s="6"/>
    </row>
    <row r="451223" spans="14:14" x14ac:dyDescent="0.35">
      <c r="N451223" s="6"/>
    </row>
    <row r="451225" spans="14:14" x14ac:dyDescent="0.35">
      <c r="N451225" s="6"/>
    </row>
    <row r="451227" spans="14:14" x14ac:dyDescent="0.35">
      <c r="N451227" s="6"/>
    </row>
    <row r="451229" spans="14:14" x14ac:dyDescent="0.35">
      <c r="N451229" s="6"/>
    </row>
    <row r="451231" spans="14:14" x14ac:dyDescent="0.35">
      <c r="N451231" s="6"/>
    </row>
    <row r="451233" spans="14:14" x14ac:dyDescent="0.35">
      <c r="N451233" s="6"/>
    </row>
    <row r="451235" spans="14:14" x14ac:dyDescent="0.35">
      <c r="N451235" s="6"/>
    </row>
    <row r="451237" spans="14:14" x14ac:dyDescent="0.35">
      <c r="N451237" s="6"/>
    </row>
    <row r="451239" spans="14:14" x14ac:dyDescent="0.35">
      <c r="N451239" s="6"/>
    </row>
    <row r="451241" spans="14:14" x14ac:dyDescent="0.35">
      <c r="N451241" s="6"/>
    </row>
    <row r="451243" spans="14:14" x14ac:dyDescent="0.35">
      <c r="N451243" s="6"/>
    </row>
    <row r="451245" spans="14:14" x14ac:dyDescent="0.35">
      <c r="N451245" s="6"/>
    </row>
    <row r="451247" spans="14:14" x14ac:dyDescent="0.35">
      <c r="N451247" s="6"/>
    </row>
    <row r="451249" spans="14:14" x14ac:dyDescent="0.35">
      <c r="N451249" s="6"/>
    </row>
    <row r="451251" spans="14:14" x14ac:dyDescent="0.35">
      <c r="N451251" s="6"/>
    </row>
    <row r="451253" spans="14:14" x14ac:dyDescent="0.35">
      <c r="N451253" s="6"/>
    </row>
    <row r="451255" spans="14:14" x14ac:dyDescent="0.35">
      <c r="N451255" s="6"/>
    </row>
    <row r="451257" spans="14:14" x14ac:dyDescent="0.35">
      <c r="N451257" s="6"/>
    </row>
    <row r="451259" spans="14:14" x14ac:dyDescent="0.35">
      <c r="N451259" s="6"/>
    </row>
    <row r="451261" spans="14:14" x14ac:dyDescent="0.35">
      <c r="N451261" s="6"/>
    </row>
    <row r="451263" spans="14:14" x14ac:dyDescent="0.35">
      <c r="N451263" s="6"/>
    </row>
    <row r="451265" spans="14:14" x14ac:dyDescent="0.35">
      <c r="N451265" s="6"/>
    </row>
    <row r="451267" spans="14:14" x14ac:dyDescent="0.35">
      <c r="N451267" s="6"/>
    </row>
    <row r="451269" spans="14:14" x14ac:dyDescent="0.35">
      <c r="N451269" s="6"/>
    </row>
    <row r="451271" spans="14:14" x14ac:dyDescent="0.35">
      <c r="N451271" s="6"/>
    </row>
    <row r="451273" spans="14:14" x14ac:dyDescent="0.35">
      <c r="N451273" s="6"/>
    </row>
    <row r="451275" spans="14:14" x14ac:dyDescent="0.35">
      <c r="N451275" s="6"/>
    </row>
    <row r="451277" spans="14:14" x14ac:dyDescent="0.35">
      <c r="N451277" s="6"/>
    </row>
    <row r="451279" spans="14:14" x14ac:dyDescent="0.35">
      <c r="N451279" s="6"/>
    </row>
    <row r="451281" spans="14:14" x14ac:dyDescent="0.35">
      <c r="N451281" s="6"/>
    </row>
    <row r="451283" spans="14:14" x14ac:dyDescent="0.35">
      <c r="N451283" s="6"/>
    </row>
    <row r="451285" spans="14:14" x14ac:dyDescent="0.35">
      <c r="N451285" s="6"/>
    </row>
    <row r="451287" spans="14:14" x14ac:dyDescent="0.35">
      <c r="N451287" s="6"/>
    </row>
    <row r="451289" spans="14:14" x14ac:dyDescent="0.35">
      <c r="N451289" s="6"/>
    </row>
    <row r="451291" spans="14:14" x14ac:dyDescent="0.35">
      <c r="N451291" s="6"/>
    </row>
    <row r="451293" spans="14:14" x14ac:dyDescent="0.35">
      <c r="N451293" s="6"/>
    </row>
    <row r="451295" spans="14:14" x14ac:dyDescent="0.35">
      <c r="N451295" s="6"/>
    </row>
    <row r="451297" spans="14:14" x14ac:dyDescent="0.35">
      <c r="N451297" s="6"/>
    </row>
    <row r="451299" spans="14:14" x14ac:dyDescent="0.35">
      <c r="N451299" s="6"/>
    </row>
    <row r="451301" spans="14:14" x14ac:dyDescent="0.35">
      <c r="N451301" s="6"/>
    </row>
    <row r="451303" spans="14:14" x14ac:dyDescent="0.35">
      <c r="N451303" s="6"/>
    </row>
    <row r="451305" spans="14:14" x14ac:dyDescent="0.35">
      <c r="N451305" s="6"/>
    </row>
    <row r="451307" spans="14:14" x14ac:dyDescent="0.35">
      <c r="N451307" s="6"/>
    </row>
    <row r="451309" spans="14:14" x14ac:dyDescent="0.35">
      <c r="N451309" s="6"/>
    </row>
    <row r="451311" spans="14:14" x14ac:dyDescent="0.35">
      <c r="N451311" s="6"/>
    </row>
    <row r="451313" spans="14:14" x14ac:dyDescent="0.35">
      <c r="N451313" s="6"/>
    </row>
    <row r="451315" spans="14:14" x14ac:dyDescent="0.35">
      <c r="N451315" s="6"/>
    </row>
    <row r="451317" spans="14:14" x14ac:dyDescent="0.35">
      <c r="N451317" s="6"/>
    </row>
    <row r="451319" spans="14:14" x14ac:dyDescent="0.35">
      <c r="N451319" s="6"/>
    </row>
    <row r="451321" spans="14:14" x14ac:dyDescent="0.35">
      <c r="N451321" s="6"/>
    </row>
    <row r="451323" spans="14:14" x14ac:dyDescent="0.35">
      <c r="N451323" s="6"/>
    </row>
    <row r="451325" spans="14:14" x14ac:dyDescent="0.35">
      <c r="N451325" s="6"/>
    </row>
    <row r="451327" spans="14:14" x14ac:dyDescent="0.35">
      <c r="N451327" s="6"/>
    </row>
    <row r="451329" spans="14:14" x14ac:dyDescent="0.35">
      <c r="N451329" s="6"/>
    </row>
    <row r="451331" spans="14:14" x14ac:dyDescent="0.35">
      <c r="N451331" s="6"/>
    </row>
    <row r="451333" spans="14:14" x14ac:dyDescent="0.35">
      <c r="N451333" s="6"/>
    </row>
    <row r="451335" spans="14:14" x14ac:dyDescent="0.35">
      <c r="N451335" s="6"/>
    </row>
    <row r="451337" spans="14:14" x14ac:dyDescent="0.35">
      <c r="N451337" s="6"/>
    </row>
    <row r="451339" spans="14:14" x14ac:dyDescent="0.35">
      <c r="N451339" s="6"/>
    </row>
    <row r="451341" spans="14:14" x14ac:dyDescent="0.35">
      <c r="N451341" s="6"/>
    </row>
    <row r="451343" spans="14:14" x14ac:dyDescent="0.35">
      <c r="N451343" s="6"/>
    </row>
    <row r="451345" spans="14:14" x14ac:dyDescent="0.35">
      <c r="N451345" s="6"/>
    </row>
    <row r="451347" spans="14:14" x14ac:dyDescent="0.35">
      <c r="N451347" s="6"/>
    </row>
    <row r="451349" spans="14:14" x14ac:dyDescent="0.35">
      <c r="N451349" s="6"/>
    </row>
    <row r="451351" spans="14:14" x14ac:dyDescent="0.35">
      <c r="N451351" s="6"/>
    </row>
    <row r="451353" spans="14:14" x14ac:dyDescent="0.35">
      <c r="N451353" s="6"/>
    </row>
    <row r="451355" spans="14:14" x14ac:dyDescent="0.35">
      <c r="N451355" s="6"/>
    </row>
    <row r="451357" spans="14:14" x14ac:dyDescent="0.35">
      <c r="N451357" s="6"/>
    </row>
    <row r="451359" spans="14:14" x14ac:dyDescent="0.35">
      <c r="N451359" s="6"/>
    </row>
    <row r="451361" spans="14:14" x14ac:dyDescent="0.35">
      <c r="N451361" s="6"/>
    </row>
    <row r="451363" spans="14:14" x14ac:dyDescent="0.35">
      <c r="N451363" s="6"/>
    </row>
    <row r="451365" spans="14:14" x14ac:dyDescent="0.35">
      <c r="N451365" s="6"/>
    </row>
    <row r="451367" spans="14:14" x14ac:dyDescent="0.35">
      <c r="N451367" s="6"/>
    </row>
    <row r="451369" spans="14:14" x14ac:dyDescent="0.35">
      <c r="N451369" s="6"/>
    </row>
    <row r="451371" spans="14:14" x14ac:dyDescent="0.35">
      <c r="N451371" s="6"/>
    </row>
    <row r="451373" spans="14:14" x14ac:dyDescent="0.35">
      <c r="N451373" s="6"/>
    </row>
    <row r="451375" spans="14:14" x14ac:dyDescent="0.35">
      <c r="N451375" s="6"/>
    </row>
    <row r="451377" spans="14:14" x14ac:dyDescent="0.35">
      <c r="N451377" s="6"/>
    </row>
    <row r="451379" spans="14:14" x14ac:dyDescent="0.35">
      <c r="N451379" s="6"/>
    </row>
    <row r="451381" spans="14:14" x14ac:dyDescent="0.35">
      <c r="N451381" s="6"/>
    </row>
    <row r="451383" spans="14:14" x14ac:dyDescent="0.35">
      <c r="N451383" s="6"/>
    </row>
    <row r="451385" spans="14:14" x14ac:dyDescent="0.35">
      <c r="N451385" s="6"/>
    </row>
    <row r="451387" spans="14:14" x14ac:dyDescent="0.35">
      <c r="N451387" s="6"/>
    </row>
    <row r="451389" spans="14:14" x14ac:dyDescent="0.35">
      <c r="N451389" s="6"/>
    </row>
    <row r="451391" spans="14:14" x14ac:dyDescent="0.35">
      <c r="N451391" s="6"/>
    </row>
    <row r="451393" spans="14:14" x14ac:dyDescent="0.35">
      <c r="N451393" s="6"/>
    </row>
    <row r="451395" spans="14:14" x14ac:dyDescent="0.35">
      <c r="N451395" s="6"/>
    </row>
    <row r="451397" spans="14:14" x14ac:dyDescent="0.35">
      <c r="N451397" s="6"/>
    </row>
    <row r="451399" spans="14:14" x14ac:dyDescent="0.35">
      <c r="N451399" s="6"/>
    </row>
    <row r="451401" spans="14:14" x14ac:dyDescent="0.35">
      <c r="N451401" s="6"/>
    </row>
    <row r="451403" spans="14:14" x14ac:dyDescent="0.35">
      <c r="N451403" s="6"/>
    </row>
    <row r="451405" spans="14:14" x14ac:dyDescent="0.35">
      <c r="N451405" s="6"/>
    </row>
    <row r="451407" spans="14:14" x14ac:dyDescent="0.35">
      <c r="N451407" s="6"/>
    </row>
    <row r="451409" spans="14:14" x14ac:dyDescent="0.35">
      <c r="N451409" s="6"/>
    </row>
    <row r="451411" spans="14:14" x14ac:dyDescent="0.35">
      <c r="N451411" s="6"/>
    </row>
    <row r="451413" spans="14:14" x14ac:dyDescent="0.35">
      <c r="N451413" s="6"/>
    </row>
    <row r="451415" spans="14:14" x14ac:dyDescent="0.35">
      <c r="N451415" s="6"/>
    </row>
    <row r="451417" spans="14:14" x14ac:dyDescent="0.35">
      <c r="N451417" s="6"/>
    </row>
    <row r="451419" spans="14:14" x14ac:dyDescent="0.35">
      <c r="N451419" s="6"/>
    </row>
    <row r="451421" spans="14:14" x14ac:dyDescent="0.35">
      <c r="N451421" s="6"/>
    </row>
    <row r="451423" spans="14:14" x14ac:dyDescent="0.35">
      <c r="N451423" s="6"/>
    </row>
    <row r="451425" spans="14:14" x14ac:dyDescent="0.35">
      <c r="N451425" s="6"/>
    </row>
    <row r="451427" spans="14:14" x14ac:dyDescent="0.35">
      <c r="N451427" s="6"/>
    </row>
    <row r="451429" spans="14:14" x14ac:dyDescent="0.35">
      <c r="N451429" s="6"/>
    </row>
    <row r="451431" spans="14:14" x14ac:dyDescent="0.35">
      <c r="N451431" s="6"/>
    </row>
    <row r="451433" spans="14:14" x14ac:dyDescent="0.35">
      <c r="N451433" s="6"/>
    </row>
    <row r="451435" spans="14:14" x14ac:dyDescent="0.35">
      <c r="N451435" s="6"/>
    </row>
    <row r="451437" spans="14:14" x14ac:dyDescent="0.35">
      <c r="N451437" s="6"/>
    </row>
    <row r="451439" spans="14:14" x14ac:dyDescent="0.35">
      <c r="N451439" s="6"/>
    </row>
    <row r="451441" spans="14:14" x14ac:dyDescent="0.35">
      <c r="N451441" s="6"/>
    </row>
    <row r="451443" spans="14:14" x14ac:dyDescent="0.35">
      <c r="N451443" s="6"/>
    </row>
    <row r="451445" spans="14:14" x14ac:dyDescent="0.35">
      <c r="N451445" s="6"/>
    </row>
    <row r="451447" spans="14:14" x14ac:dyDescent="0.35">
      <c r="N451447" s="6"/>
    </row>
    <row r="451449" spans="14:14" x14ac:dyDescent="0.35">
      <c r="N451449" s="6"/>
    </row>
    <row r="451451" spans="14:14" x14ac:dyDescent="0.35">
      <c r="N451451" s="6"/>
    </row>
    <row r="451453" spans="14:14" x14ac:dyDescent="0.35">
      <c r="N451453" s="6"/>
    </row>
    <row r="451455" spans="14:14" x14ac:dyDescent="0.35">
      <c r="N451455" s="6"/>
    </row>
    <row r="451457" spans="14:14" x14ac:dyDescent="0.35">
      <c r="N451457" s="6"/>
    </row>
    <row r="451459" spans="14:14" x14ac:dyDescent="0.35">
      <c r="N451459" s="6"/>
    </row>
    <row r="451461" spans="14:14" x14ac:dyDescent="0.35">
      <c r="N451461" s="6"/>
    </row>
    <row r="451463" spans="14:14" x14ac:dyDescent="0.35">
      <c r="N451463" s="6"/>
    </row>
    <row r="451465" spans="14:14" x14ac:dyDescent="0.35">
      <c r="N451465" s="6"/>
    </row>
    <row r="451467" spans="14:14" x14ac:dyDescent="0.35">
      <c r="N451467" s="6"/>
    </row>
    <row r="451469" spans="14:14" x14ac:dyDescent="0.35">
      <c r="N451469" s="6"/>
    </row>
    <row r="451471" spans="14:14" x14ac:dyDescent="0.35">
      <c r="N451471" s="6"/>
    </row>
    <row r="451473" spans="14:14" x14ac:dyDescent="0.35">
      <c r="N451473" s="6"/>
    </row>
    <row r="451475" spans="14:14" x14ac:dyDescent="0.35">
      <c r="N451475" s="6"/>
    </row>
    <row r="451477" spans="14:14" x14ac:dyDescent="0.35">
      <c r="N451477" s="6"/>
    </row>
    <row r="451479" spans="14:14" x14ac:dyDescent="0.35">
      <c r="N451479" s="6"/>
    </row>
    <row r="451481" spans="14:14" x14ac:dyDescent="0.35">
      <c r="N451481" s="6"/>
    </row>
    <row r="451483" spans="14:14" x14ac:dyDescent="0.35">
      <c r="N451483" s="6"/>
    </row>
    <row r="451485" spans="14:14" x14ac:dyDescent="0.35">
      <c r="N451485" s="6"/>
    </row>
    <row r="451487" spans="14:14" x14ac:dyDescent="0.35">
      <c r="N451487" s="6"/>
    </row>
    <row r="451489" spans="14:14" x14ac:dyDescent="0.35">
      <c r="N451489" s="6"/>
    </row>
    <row r="451491" spans="14:14" x14ac:dyDescent="0.35">
      <c r="N451491" s="6"/>
    </row>
    <row r="451493" spans="14:14" x14ac:dyDescent="0.35">
      <c r="N451493" s="6"/>
    </row>
    <row r="451495" spans="14:14" x14ac:dyDescent="0.35">
      <c r="N451495" s="6"/>
    </row>
    <row r="451497" spans="14:14" x14ac:dyDescent="0.35">
      <c r="N451497" s="6"/>
    </row>
    <row r="451499" spans="14:14" x14ac:dyDescent="0.35">
      <c r="N451499" s="6"/>
    </row>
    <row r="451501" spans="14:14" x14ac:dyDescent="0.35">
      <c r="N451501" s="6"/>
    </row>
    <row r="451503" spans="14:14" x14ac:dyDescent="0.35">
      <c r="N451503" s="6"/>
    </row>
    <row r="451505" spans="14:14" x14ac:dyDescent="0.35">
      <c r="N451505" s="6"/>
    </row>
    <row r="451507" spans="14:14" x14ac:dyDescent="0.35">
      <c r="N451507" s="6"/>
    </row>
    <row r="451509" spans="14:14" x14ac:dyDescent="0.35">
      <c r="N451509" s="6"/>
    </row>
    <row r="451511" spans="14:14" x14ac:dyDescent="0.35">
      <c r="N451511" s="6"/>
    </row>
    <row r="451513" spans="14:14" x14ac:dyDescent="0.35">
      <c r="N451513" s="6"/>
    </row>
    <row r="451515" spans="14:14" x14ac:dyDescent="0.35">
      <c r="N451515" s="6"/>
    </row>
    <row r="451517" spans="14:14" x14ac:dyDescent="0.35">
      <c r="N451517" s="6"/>
    </row>
    <row r="451519" spans="14:14" x14ac:dyDescent="0.35">
      <c r="N451519" s="6"/>
    </row>
    <row r="451521" spans="14:14" x14ac:dyDescent="0.35">
      <c r="N451521" s="6"/>
    </row>
    <row r="451523" spans="14:14" x14ac:dyDescent="0.35">
      <c r="N451523" s="6"/>
    </row>
    <row r="451525" spans="14:14" x14ac:dyDescent="0.35">
      <c r="N451525" s="6"/>
    </row>
    <row r="451527" spans="14:14" x14ac:dyDescent="0.35">
      <c r="N451527" s="6"/>
    </row>
    <row r="451529" spans="14:14" x14ac:dyDescent="0.35">
      <c r="N451529" s="6"/>
    </row>
    <row r="451531" spans="14:14" x14ac:dyDescent="0.35">
      <c r="N451531" s="6"/>
    </row>
    <row r="451533" spans="14:14" x14ac:dyDescent="0.35">
      <c r="N451533" s="6"/>
    </row>
    <row r="451535" spans="14:14" x14ac:dyDescent="0.35">
      <c r="N451535" s="6"/>
    </row>
    <row r="451537" spans="14:14" x14ac:dyDescent="0.35">
      <c r="N451537" s="6"/>
    </row>
    <row r="451539" spans="14:14" x14ac:dyDescent="0.35">
      <c r="N451539" s="6"/>
    </row>
    <row r="451541" spans="14:14" x14ac:dyDescent="0.35">
      <c r="N451541" s="6"/>
    </row>
    <row r="451543" spans="14:14" x14ac:dyDescent="0.35">
      <c r="N451543" s="6"/>
    </row>
    <row r="451545" spans="14:14" x14ac:dyDescent="0.35">
      <c r="N451545" s="6"/>
    </row>
    <row r="451547" spans="14:14" x14ac:dyDescent="0.35">
      <c r="N451547" s="6"/>
    </row>
    <row r="451549" spans="14:14" x14ac:dyDescent="0.35">
      <c r="N451549" s="6"/>
    </row>
    <row r="451551" spans="14:14" x14ac:dyDescent="0.35">
      <c r="N451551" s="6"/>
    </row>
    <row r="451553" spans="14:14" x14ac:dyDescent="0.35">
      <c r="N451553" s="6"/>
    </row>
    <row r="451555" spans="14:14" x14ac:dyDescent="0.35">
      <c r="N451555" s="6"/>
    </row>
    <row r="451557" spans="14:14" x14ac:dyDescent="0.35">
      <c r="N451557" s="6"/>
    </row>
    <row r="451559" spans="14:14" x14ac:dyDescent="0.35">
      <c r="N451559" s="6"/>
    </row>
    <row r="451561" spans="14:14" x14ac:dyDescent="0.35">
      <c r="N451561" s="6"/>
    </row>
    <row r="451563" spans="14:14" x14ac:dyDescent="0.35">
      <c r="N451563" s="6"/>
    </row>
    <row r="451565" spans="14:14" x14ac:dyDescent="0.35">
      <c r="N451565" s="6"/>
    </row>
    <row r="451567" spans="14:14" x14ac:dyDescent="0.35">
      <c r="N451567" s="6"/>
    </row>
    <row r="451569" spans="14:14" x14ac:dyDescent="0.35">
      <c r="N451569" s="6"/>
    </row>
    <row r="451571" spans="14:14" x14ac:dyDescent="0.35">
      <c r="N451571" s="6"/>
    </row>
    <row r="451573" spans="14:14" x14ac:dyDescent="0.35">
      <c r="N451573" s="6"/>
    </row>
    <row r="451575" spans="14:14" x14ac:dyDescent="0.35">
      <c r="N451575" s="6"/>
    </row>
    <row r="451577" spans="14:14" x14ac:dyDescent="0.35">
      <c r="N451577" s="6"/>
    </row>
    <row r="451579" spans="14:14" x14ac:dyDescent="0.35">
      <c r="N451579" s="6"/>
    </row>
    <row r="451581" spans="14:14" x14ac:dyDescent="0.35">
      <c r="N451581" s="6"/>
    </row>
    <row r="451583" spans="14:14" x14ac:dyDescent="0.35">
      <c r="N451583" s="6"/>
    </row>
    <row r="451585" spans="14:14" x14ac:dyDescent="0.35">
      <c r="N451585" s="6"/>
    </row>
    <row r="451587" spans="14:14" x14ac:dyDescent="0.35">
      <c r="N451587" s="6"/>
    </row>
    <row r="451589" spans="14:14" x14ac:dyDescent="0.35">
      <c r="N451589" s="6"/>
    </row>
    <row r="451591" spans="14:14" x14ac:dyDescent="0.35">
      <c r="N451591" s="6"/>
    </row>
    <row r="451593" spans="14:14" x14ac:dyDescent="0.35">
      <c r="N451593" s="6"/>
    </row>
    <row r="451595" spans="14:14" x14ac:dyDescent="0.35">
      <c r="N451595" s="6"/>
    </row>
    <row r="451597" spans="14:14" x14ac:dyDescent="0.35">
      <c r="N451597" s="6"/>
    </row>
    <row r="451599" spans="14:14" x14ac:dyDescent="0.35">
      <c r="N451599" s="6"/>
    </row>
    <row r="451601" spans="14:14" x14ac:dyDescent="0.35">
      <c r="N451601" s="6"/>
    </row>
    <row r="451603" spans="14:14" x14ac:dyDescent="0.35">
      <c r="N451603" s="6"/>
    </row>
    <row r="451605" spans="14:14" x14ac:dyDescent="0.35">
      <c r="N451605" s="6"/>
    </row>
    <row r="451607" spans="14:14" x14ac:dyDescent="0.35">
      <c r="N451607" s="6"/>
    </row>
    <row r="451609" spans="14:14" x14ac:dyDescent="0.35">
      <c r="N451609" s="6"/>
    </row>
    <row r="451611" spans="14:14" x14ac:dyDescent="0.35">
      <c r="N451611" s="6"/>
    </row>
    <row r="451613" spans="14:14" x14ac:dyDescent="0.35">
      <c r="N451613" s="6"/>
    </row>
    <row r="451615" spans="14:14" x14ac:dyDescent="0.35">
      <c r="N451615" s="6"/>
    </row>
    <row r="451617" spans="14:14" x14ac:dyDescent="0.35">
      <c r="N451617" s="6"/>
    </row>
    <row r="451619" spans="14:14" x14ac:dyDescent="0.35">
      <c r="N451619" s="6"/>
    </row>
    <row r="451621" spans="14:14" x14ac:dyDescent="0.35">
      <c r="N451621" s="6"/>
    </row>
    <row r="451623" spans="14:14" x14ac:dyDescent="0.35">
      <c r="N451623" s="6"/>
    </row>
    <row r="451625" spans="14:14" x14ac:dyDescent="0.35">
      <c r="N451625" s="6"/>
    </row>
    <row r="451627" spans="14:14" x14ac:dyDescent="0.35">
      <c r="N451627" s="6"/>
    </row>
    <row r="451629" spans="14:14" x14ac:dyDescent="0.35">
      <c r="N451629" s="6"/>
    </row>
    <row r="451631" spans="14:14" x14ac:dyDescent="0.35">
      <c r="N451631" s="6"/>
    </row>
    <row r="451633" spans="14:14" x14ac:dyDescent="0.35">
      <c r="N451633" s="6"/>
    </row>
    <row r="451635" spans="14:14" x14ac:dyDescent="0.35">
      <c r="N451635" s="6"/>
    </row>
    <row r="451637" spans="14:14" x14ac:dyDescent="0.35">
      <c r="N451637" s="6"/>
    </row>
    <row r="451639" spans="14:14" x14ac:dyDescent="0.35">
      <c r="N451639" s="6"/>
    </row>
    <row r="451641" spans="14:14" x14ac:dyDescent="0.35">
      <c r="N451641" s="6"/>
    </row>
    <row r="451643" spans="14:14" x14ac:dyDescent="0.35">
      <c r="N451643" s="6"/>
    </row>
    <row r="451645" spans="14:14" x14ac:dyDescent="0.35">
      <c r="N451645" s="6"/>
    </row>
    <row r="451647" spans="14:14" x14ac:dyDescent="0.35">
      <c r="N451647" s="6"/>
    </row>
    <row r="451649" spans="14:14" x14ac:dyDescent="0.35">
      <c r="N451649" s="6"/>
    </row>
    <row r="451651" spans="14:14" x14ac:dyDescent="0.35">
      <c r="N451651" s="6"/>
    </row>
    <row r="451653" spans="14:14" x14ac:dyDescent="0.35">
      <c r="N451653" s="6"/>
    </row>
    <row r="451655" spans="14:14" x14ac:dyDescent="0.35">
      <c r="N451655" s="6"/>
    </row>
    <row r="451657" spans="14:14" x14ac:dyDescent="0.35">
      <c r="N451657" s="6"/>
    </row>
    <row r="451659" spans="14:14" x14ac:dyDescent="0.35">
      <c r="N451659" s="6"/>
    </row>
    <row r="451661" spans="14:14" x14ac:dyDescent="0.35">
      <c r="N451661" s="6"/>
    </row>
    <row r="451663" spans="14:14" x14ac:dyDescent="0.35">
      <c r="N451663" s="6"/>
    </row>
    <row r="451665" spans="14:14" x14ac:dyDescent="0.35">
      <c r="N451665" s="6"/>
    </row>
    <row r="451667" spans="14:14" x14ac:dyDescent="0.35">
      <c r="N451667" s="6"/>
    </row>
    <row r="451669" spans="14:14" x14ac:dyDescent="0.35">
      <c r="N451669" s="6"/>
    </row>
    <row r="451671" spans="14:14" x14ac:dyDescent="0.35">
      <c r="N451671" s="6"/>
    </row>
    <row r="451673" spans="14:14" x14ac:dyDescent="0.35">
      <c r="N451673" s="6"/>
    </row>
    <row r="451675" spans="14:14" x14ac:dyDescent="0.35">
      <c r="N451675" s="6"/>
    </row>
    <row r="451677" spans="14:14" x14ac:dyDescent="0.35">
      <c r="N451677" s="6"/>
    </row>
    <row r="451679" spans="14:14" x14ac:dyDescent="0.35">
      <c r="N451679" s="6"/>
    </row>
    <row r="451681" spans="14:14" x14ac:dyDescent="0.35">
      <c r="N451681" s="6"/>
    </row>
    <row r="451683" spans="14:14" x14ac:dyDescent="0.35">
      <c r="N451683" s="6"/>
    </row>
    <row r="451685" spans="14:14" x14ac:dyDescent="0.35">
      <c r="N451685" s="6"/>
    </row>
    <row r="451687" spans="14:14" x14ac:dyDescent="0.35">
      <c r="N451687" s="6"/>
    </row>
    <row r="451689" spans="14:14" x14ac:dyDescent="0.35">
      <c r="N451689" s="6"/>
    </row>
    <row r="451691" spans="14:14" x14ac:dyDescent="0.35">
      <c r="N451691" s="6"/>
    </row>
    <row r="451693" spans="14:14" x14ac:dyDescent="0.35">
      <c r="N451693" s="6"/>
    </row>
    <row r="451695" spans="14:14" x14ac:dyDescent="0.35">
      <c r="N451695" s="6"/>
    </row>
    <row r="451697" spans="14:14" x14ac:dyDescent="0.35">
      <c r="N451697" s="6"/>
    </row>
    <row r="451699" spans="14:14" x14ac:dyDescent="0.35">
      <c r="N451699" s="6"/>
    </row>
    <row r="451701" spans="14:14" x14ac:dyDescent="0.35">
      <c r="N451701" s="6"/>
    </row>
    <row r="451703" spans="14:14" x14ac:dyDescent="0.35">
      <c r="N451703" s="6"/>
    </row>
    <row r="451705" spans="14:14" x14ac:dyDescent="0.35">
      <c r="N451705" s="6"/>
    </row>
    <row r="451707" spans="14:14" x14ac:dyDescent="0.35">
      <c r="N451707" s="6"/>
    </row>
    <row r="451709" spans="14:14" x14ac:dyDescent="0.35">
      <c r="N451709" s="6"/>
    </row>
    <row r="451711" spans="14:14" x14ac:dyDescent="0.35">
      <c r="N451711" s="6"/>
    </row>
    <row r="451713" spans="14:14" x14ac:dyDescent="0.35">
      <c r="N451713" s="6"/>
    </row>
    <row r="451715" spans="14:14" x14ac:dyDescent="0.35">
      <c r="N451715" s="6"/>
    </row>
    <row r="451717" spans="14:14" x14ac:dyDescent="0.35">
      <c r="N451717" s="6"/>
    </row>
    <row r="451719" spans="14:14" x14ac:dyDescent="0.35">
      <c r="N451719" s="6"/>
    </row>
    <row r="451721" spans="14:14" x14ac:dyDescent="0.35">
      <c r="N451721" s="6"/>
    </row>
    <row r="451723" spans="14:14" x14ac:dyDescent="0.35">
      <c r="N451723" s="6"/>
    </row>
    <row r="451725" spans="14:14" x14ac:dyDescent="0.35">
      <c r="N451725" s="6"/>
    </row>
    <row r="451727" spans="14:14" x14ac:dyDescent="0.35">
      <c r="N451727" s="6"/>
    </row>
    <row r="451729" spans="14:14" x14ac:dyDescent="0.35">
      <c r="N451729" s="6"/>
    </row>
    <row r="451731" spans="14:14" x14ac:dyDescent="0.35">
      <c r="N451731" s="6"/>
    </row>
    <row r="451733" spans="14:14" x14ac:dyDescent="0.35">
      <c r="N451733" s="6"/>
    </row>
    <row r="451735" spans="14:14" x14ac:dyDescent="0.35">
      <c r="N451735" s="6"/>
    </row>
    <row r="451737" spans="14:14" x14ac:dyDescent="0.35">
      <c r="N451737" s="6"/>
    </row>
    <row r="451739" spans="14:14" x14ac:dyDescent="0.35">
      <c r="N451739" s="6"/>
    </row>
    <row r="451741" spans="14:14" x14ac:dyDescent="0.35">
      <c r="N451741" s="6"/>
    </row>
    <row r="451743" spans="14:14" x14ac:dyDescent="0.35">
      <c r="N451743" s="6"/>
    </row>
    <row r="451745" spans="14:14" x14ac:dyDescent="0.35">
      <c r="N451745" s="6"/>
    </row>
    <row r="451747" spans="14:14" x14ac:dyDescent="0.35">
      <c r="N451747" s="6"/>
    </row>
    <row r="451749" spans="14:14" x14ac:dyDescent="0.35">
      <c r="N451749" s="6"/>
    </row>
    <row r="451751" spans="14:14" x14ac:dyDescent="0.35">
      <c r="N451751" s="6"/>
    </row>
    <row r="451753" spans="14:14" x14ac:dyDescent="0.35">
      <c r="N451753" s="6"/>
    </row>
    <row r="451755" spans="14:14" x14ac:dyDescent="0.35">
      <c r="N451755" s="6"/>
    </row>
    <row r="451757" spans="14:14" x14ac:dyDescent="0.35">
      <c r="N451757" s="6"/>
    </row>
    <row r="451759" spans="14:14" x14ac:dyDescent="0.35">
      <c r="N451759" s="6"/>
    </row>
    <row r="451761" spans="14:14" x14ac:dyDescent="0.35">
      <c r="N451761" s="6"/>
    </row>
    <row r="451763" spans="14:14" x14ac:dyDescent="0.35">
      <c r="N451763" s="6"/>
    </row>
    <row r="451765" spans="14:14" x14ac:dyDescent="0.35">
      <c r="N451765" s="6"/>
    </row>
    <row r="451767" spans="14:14" x14ac:dyDescent="0.35">
      <c r="N451767" s="6"/>
    </row>
    <row r="451769" spans="14:14" x14ac:dyDescent="0.35">
      <c r="N451769" s="6"/>
    </row>
    <row r="451771" spans="14:14" x14ac:dyDescent="0.35">
      <c r="N451771" s="6"/>
    </row>
    <row r="451773" spans="14:14" x14ac:dyDescent="0.35">
      <c r="N451773" s="6"/>
    </row>
    <row r="451775" spans="14:14" x14ac:dyDescent="0.35">
      <c r="N451775" s="6"/>
    </row>
    <row r="451777" spans="14:14" x14ac:dyDescent="0.35">
      <c r="N451777" s="6"/>
    </row>
    <row r="451779" spans="14:14" x14ac:dyDescent="0.35">
      <c r="N451779" s="6"/>
    </row>
    <row r="451781" spans="14:14" x14ac:dyDescent="0.35">
      <c r="N451781" s="6"/>
    </row>
    <row r="451783" spans="14:14" x14ac:dyDescent="0.35">
      <c r="N451783" s="6"/>
    </row>
    <row r="451785" spans="14:14" x14ac:dyDescent="0.35">
      <c r="N451785" s="6"/>
    </row>
    <row r="451787" spans="14:14" x14ac:dyDescent="0.35">
      <c r="N451787" s="6"/>
    </row>
    <row r="451789" spans="14:14" x14ac:dyDescent="0.35">
      <c r="N451789" s="6"/>
    </row>
    <row r="451791" spans="14:14" x14ac:dyDescent="0.35">
      <c r="N451791" s="6"/>
    </row>
    <row r="451793" spans="14:14" x14ac:dyDescent="0.35">
      <c r="N451793" s="6"/>
    </row>
    <row r="451795" spans="14:14" x14ac:dyDescent="0.35">
      <c r="N451795" s="6"/>
    </row>
    <row r="451797" spans="14:14" x14ac:dyDescent="0.35">
      <c r="N451797" s="6"/>
    </row>
    <row r="451799" spans="14:14" x14ac:dyDescent="0.35">
      <c r="N451799" s="6"/>
    </row>
    <row r="451801" spans="14:14" x14ac:dyDescent="0.35">
      <c r="N451801" s="6"/>
    </row>
    <row r="451803" spans="14:14" x14ac:dyDescent="0.35">
      <c r="N451803" s="6"/>
    </row>
    <row r="451805" spans="14:14" x14ac:dyDescent="0.35">
      <c r="N451805" s="6"/>
    </row>
    <row r="451807" spans="14:14" x14ac:dyDescent="0.35">
      <c r="N451807" s="6"/>
    </row>
    <row r="451809" spans="14:14" x14ac:dyDescent="0.35">
      <c r="N451809" s="6"/>
    </row>
    <row r="451811" spans="14:14" x14ac:dyDescent="0.35">
      <c r="N451811" s="6"/>
    </row>
    <row r="451813" spans="14:14" x14ac:dyDescent="0.35">
      <c r="N451813" s="6"/>
    </row>
    <row r="451815" spans="14:14" x14ac:dyDescent="0.35">
      <c r="N451815" s="6"/>
    </row>
    <row r="451817" spans="14:14" x14ac:dyDescent="0.35">
      <c r="N451817" s="6"/>
    </row>
    <row r="451819" spans="14:14" x14ac:dyDescent="0.35">
      <c r="N451819" s="6"/>
    </row>
    <row r="451821" spans="14:14" x14ac:dyDescent="0.35">
      <c r="N451821" s="6"/>
    </row>
    <row r="451823" spans="14:14" x14ac:dyDescent="0.35">
      <c r="N451823" s="6"/>
    </row>
    <row r="451825" spans="14:14" x14ac:dyDescent="0.35">
      <c r="N451825" s="6"/>
    </row>
    <row r="451827" spans="14:14" x14ac:dyDescent="0.35">
      <c r="N451827" s="6"/>
    </row>
    <row r="451829" spans="14:14" x14ac:dyDescent="0.35">
      <c r="N451829" s="6"/>
    </row>
    <row r="451831" spans="14:14" x14ac:dyDescent="0.35">
      <c r="N451831" s="6"/>
    </row>
    <row r="451833" spans="14:14" x14ac:dyDescent="0.35">
      <c r="N451833" s="6"/>
    </row>
    <row r="451835" spans="14:14" x14ac:dyDescent="0.35">
      <c r="N451835" s="6"/>
    </row>
    <row r="451837" spans="14:14" x14ac:dyDescent="0.35">
      <c r="N451837" s="6"/>
    </row>
    <row r="451839" spans="14:14" x14ac:dyDescent="0.35">
      <c r="N451839" s="6"/>
    </row>
    <row r="451841" spans="14:14" x14ac:dyDescent="0.35">
      <c r="N451841" s="6"/>
    </row>
    <row r="451843" spans="14:14" x14ac:dyDescent="0.35">
      <c r="N451843" s="6"/>
    </row>
    <row r="451845" spans="14:14" x14ac:dyDescent="0.35">
      <c r="N451845" s="6"/>
    </row>
    <row r="451847" spans="14:14" x14ac:dyDescent="0.35">
      <c r="N451847" s="6"/>
    </row>
    <row r="451849" spans="14:14" x14ac:dyDescent="0.35">
      <c r="N451849" s="6"/>
    </row>
    <row r="451851" spans="14:14" x14ac:dyDescent="0.35">
      <c r="N451851" s="6"/>
    </row>
    <row r="451853" spans="14:14" x14ac:dyDescent="0.35">
      <c r="N451853" s="6"/>
    </row>
    <row r="451855" spans="14:14" x14ac:dyDescent="0.35">
      <c r="N451855" s="6"/>
    </row>
    <row r="451857" spans="14:14" x14ac:dyDescent="0.35">
      <c r="N451857" s="6"/>
    </row>
    <row r="451859" spans="14:14" x14ac:dyDescent="0.35">
      <c r="N451859" s="6"/>
    </row>
    <row r="451861" spans="14:14" x14ac:dyDescent="0.35">
      <c r="N451861" s="6"/>
    </row>
    <row r="451863" spans="14:14" x14ac:dyDescent="0.35">
      <c r="N451863" s="6"/>
    </row>
    <row r="451865" spans="14:14" x14ac:dyDescent="0.35">
      <c r="N451865" s="6"/>
    </row>
    <row r="451867" spans="14:14" x14ac:dyDescent="0.35">
      <c r="N451867" s="6"/>
    </row>
    <row r="451869" spans="14:14" x14ac:dyDescent="0.35">
      <c r="N451869" s="6"/>
    </row>
    <row r="451871" spans="14:14" x14ac:dyDescent="0.35">
      <c r="N451871" s="6"/>
    </row>
    <row r="451873" spans="14:14" x14ac:dyDescent="0.35">
      <c r="N451873" s="6"/>
    </row>
    <row r="451875" spans="14:14" x14ac:dyDescent="0.35">
      <c r="N451875" s="6"/>
    </row>
    <row r="451877" spans="14:14" x14ac:dyDescent="0.35">
      <c r="N451877" s="6"/>
    </row>
    <row r="451879" spans="14:14" x14ac:dyDescent="0.35">
      <c r="N451879" s="6"/>
    </row>
    <row r="451881" spans="14:14" x14ac:dyDescent="0.35">
      <c r="N451881" s="6"/>
    </row>
    <row r="451883" spans="14:14" x14ac:dyDescent="0.35">
      <c r="N451883" s="6"/>
    </row>
    <row r="451885" spans="14:14" x14ac:dyDescent="0.35">
      <c r="N451885" s="6"/>
    </row>
    <row r="451887" spans="14:14" x14ac:dyDescent="0.35">
      <c r="N451887" s="6"/>
    </row>
    <row r="451889" spans="14:14" x14ac:dyDescent="0.35">
      <c r="N451889" s="6"/>
    </row>
    <row r="451891" spans="14:14" x14ac:dyDescent="0.35">
      <c r="N451891" s="6"/>
    </row>
    <row r="451893" spans="14:14" x14ac:dyDescent="0.35">
      <c r="N451893" s="6"/>
    </row>
    <row r="451895" spans="14:14" x14ac:dyDescent="0.35">
      <c r="N451895" s="6"/>
    </row>
    <row r="451897" spans="14:14" x14ac:dyDescent="0.35">
      <c r="N451897" s="6"/>
    </row>
    <row r="451899" spans="14:14" x14ac:dyDescent="0.35">
      <c r="N451899" s="6"/>
    </row>
    <row r="451901" spans="14:14" x14ac:dyDescent="0.35">
      <c r="N451901" s="6"/>
    </row>
    <row r="451903" spans="14:14" x14ac:dyDescent="0.35">
      <c r="N451903" s="6"/>
    </row>
    <row r="451905" spans="14:14" x14ac:dyDescent="0.35">
      <c r="N451905" s="6"/>
    </row>
    <row r="451907" spans="14:14" x14ac:dyDescent="0.35">
      <c r="N451907" s="6"/>
    </row>
    <row r="451909" spans="14:14" x14ac:dyDescent="0.35">
      <c r="N451909" s="6"/>
    </row>
    <row r="451911" spans="14:14" x14ac:dyDescent="0.35">
      <c r="N451911" s="6"/>
    </row>
    <row r="451913" spans="14:14" x14ac:dyDescent="0.35">
      <c r="N451913" s="6"/>
    </row>
    <row r="451915" spans="14:14" x14ac:dyDescent="0.35">
      <c r="N451915" s="6"/>
    </row>
    <row r="451917" spans="14:14" x14ac:dyDescent="0.35">
      <c r="N451917" s="6"/>
    </row>
    <row r="451919" spans="14:14" x14ac:dyDescent="0.35">
      <c r="N451919" s="6"/>
    </row>
    <row r="451921" spans="14:14" x14ac:dyDescent="0.35">
      <c r="N451921" s="6"/>
    </row>
    <row r="451923" spans="14:14" x14ac:dyDescent="0.35">
      <c r="N451923" s="6"/>
    </row>
    <row r="451925" spans="14:14" x14ac:dyDescent="0.35">
      <c r="N451925" s="6"/>
    </row>
    <row r="451927" spans="14:14" x14ac:dyDescent="0.35">
      <c r="N451927" s="6"/>
    </row>
    <row r="451929" spans="14:14" x14ac:dyDescent="0.35">
      <c r="N451929" s="6"/>
    </row>
    <row r="451931" spans="14:14" x14ac:dyDescent="0.35">
      <c r="N451931" s="6"/>
    </row>
    <row r="451933" spans="14:14" x14ac:dyDescent="0.35">
      <c r="N451933" s="6"/>
    </row>
    <row r="451935" spans="14:14" x14ac:dyDescent="0.35">
      <c r="N451935" s="6"/>
    </row>
    <row r="451937" spans="14:14" x14ac:dyDescent="0.35">
      <c r="N451937" s="6"/>
    </row>
    <row r="451939" spans="14:14" x14ac:dyDescent="0.35">
      <c r="N451939" s="6"/>
    </row>
    <row r="451941" spans="14:14" x14ac:dyDescent="0.35">
      <c r="N451941" s="6"/>
    </row>
    <row r="451943" spans="14:14" x14ac:dyDescent="0.35">
      <c r="N451943" s="6"/>
    </row>
    <row r="451945" spans="14:14" x14ac:dyDescent="0.35">
      <c r="N451945" s="6"/>
    </row>
    <row r="451947" spans="14:14" x14ac:dyDescent="0.35">
      <c r="N451947" s="6"/>
    </row>
    <row r="451949" spans="14:14" x14ac:dyDescent="0.35">
      <c r="N451949" s="6"/>
    </row>
    <row r="451951" spans="14:14" x14ac:dyDescent="0.35">
      <c r="N451951" s="6"/>
    </row>
    <row r="451953" spans="14:14" x14ac:dyDescent="0.35">
      <c r="N451953" s="6"/>
    </row>
    <row r="451955" spans="14:14" x14ac:dyDescent="0.35">
      <c r="N451955" s="6"/>
    </row>
    <row r="451957" spans="14:14" x14ac:dyDescent="0.35">
      <c r="N451957" s="6"/>
    </row>
    <row r="451959" spans="14:14" x14ac:dyDescent="0.35">
      <c r="N451959" s="6"/>
    </row>
    <row r="451961" spans="14:14" x14ac:dyDescent="0.35">
      <c r="N451961" s="6"/>
    </row>
    <row r="451963" spans="14:14" x14ac:dyDescent="0.35">
      <c r="N451963" s="6"/>
    </row>
    <row r="451965" spans="14:14" x14ac:dyDescent="0.35">
      <c r="N451965" s="6"/>
    </row>
    <row r="451967" spans="14:14" x14ac:dyDescent="0.35">
      <c r="N451967" s="6"/>
    </row>
    <row r="451969" spans="14:14" x14ac:dyDescent="0.35">
      <c r="N451969" s="6"/>
    </row>
    <row r="451971" spans="14:14" x14ac:dyDescent="0.35">
      <c r="N451971" s="6"/>
    </row>
    <row r="451973" spans="14:14" x14ac:dyDescent="0.35">
      <c r="N451973" s="6"/>
    </row>
    <row r="451975" spans="14:14" x14ac:dyDescent="0.35">
      <c r="N451975" s="6"/>
    </row>
    <row r="451977" spans="14:14" x14ac:dyDescent="0.35">
      <c r="N451977" s="6"/>
    </row>
    <row r="451979" spans="14:14" x14ac:dyDescent="0.35">
      <c r="N451979" s="6"/>
    </row>
    <row r="451981" spans="14:14" x14ac:dyDescent="0.35">
      <c r="N451981" s="6"/>
    </row>
    <row r="451983" spans="14:14" x14ac:dyDescent="0.35">
      <c r="N451983" s="6"/>
    </row>
    <row r="451985" spans="14:14" x14ac:dyDescent="0.35">
      <c r="N451985" s="6"/>
    </row>
    <row r="451987" spans="14:14" x14ac:dyDescent="0.35">
      <c r="N451987" s="6"/>
    </row>
    <row r="451989" spans="14:14" x14ac:dyDescent="0.35">
      <c r="N451989" s="6"/>
    </row>
    <row r="451991" spans="14:14" x14ac:dyDescent="0.35">
      <c r="N451991" s="6"/>
    </row>
    <row r="451993" spans="14:14" x14ac:dyDescent="0.35">
      <c r="N451993" s="6"/>
    </row>
    <row r="451995" spans="14:14" x14ac:dyDescent="0.35">
      <c r="N451995" s="6"/>
    </row>
    <row r="451997" spans="14:14" x14ac:dyDescent="0.35">
      <c r="N451997" s="6"/>
    </row>
    <row r="451999" spans="14:14" x14ac:dyDescent="0.35">
      <c r="N451999" s="6"/>
    </row>
    <row r="452001" spans="14:14" x14ac:dyDescent="0.35">
      <c r="N452001" s="6"/>
    </row>
    <row r="452003" spans="14:14" x14ac:dyDescent="0.35">
      <c r="N452003" s="6"/>
    </row>
    <row r="452005" spans="14:14" x14ac:dyDescent="0.35">
      <c r="N452005" s="6"/>
    </row>
    <row r="452007" spans="14:14" x14ac:dyDescent="0.35">
      <c r="N452007" s="6"/>
    </row>
    <row r="452009" spans="14:14" x14ac:dyDescent="0.35">
      <c r="N452009" s="6"/>
    </row>
    <row r="452011" spans="14:14" x14ac:dyDescent="0.35">
      <c r="N452011" s="6"/>
    </row>
    <row r="452013" spans="14:14" x14ac:dyDescent="0.35">
      <c r="N452013" s="6"/>
    </row>
    <row r="452015" spans="14:14" x14ac:dyDescent="0.35">
      <c r="N452015" s="6"/>
    </row>
    <row r="452017" spans="14:14" x14ac:dyDescent="0.35">
      <c r="N452017" s="6"/>
    </row>
    <row r="452019" spans="14:14" x14ac:dyDescent="0.35">
      <c r="N452019" s="6"/>
    </row>
    <row r="452021" spans="14:14" x14ac:dyDescent="0.35">
      <c r="N452021" s="6"/>
    </row>
    <row r="452023" spans="14:14" x14ac:dyDescent="0.35">
      <c r="N452023" s="6"/>
    </row>
    <row r="452025" spans="14:14" x14ac:dyDescent="0.35">
      <c r="N452025" s="6"/>
    </row>
    <row r="452027" spans="14:14" x14ac:dyDescent="0.35">
      <c r="N452027" s="6"/>
    </row>
    <row r="452029" spans="14:14" x14ac:dyDescent="0.35">
      <c r="N452029" s="6"/>
    </row>
    <row r="452031" spans="14:14" x14ac:dyDescent="0.35">
      <c r="N452031" s="6"/>
    </row>
    <row r="452033" spans="14:14" x14ac:dyDescent="0.35">
      <c r="N452033" s="6"/>
    </row>
    <row r="452035" spans="14:14" x14ac:dyDescent="0.35">
      <c r="N452035" s="6"/>
    </row>
    <row r="452037" spans="14:14" x14ac:dyDescent="0.35">
      <c r="N452037" s="6"/>
    </row>
    <row r="452039" spans="14:14" x14ac:dyDescent="0.35">
      <c r="N452039" s="6"/>
    </row>
    <row r="452041" spans="14:14" x14ac:dyDescent="0.35">
      <c r="N452041" s="6"/>
    </row>
    <row r="452043" spans="14:14" x14ac:dyDescent="0.35">
      <c r="N452043" s="6"/>
    </row>
    <row r="452045" spans="14:14" x14ac:dyDescent="0.35">
      <c r="N452045" s="6"/>
    </row>
    <row r="452047" spans="14:14" x14ac:dyDescent="0.35">
      <c r="N452047" s="6"/>
    </row>
    <row r="452049" spans="14:14" x14ac:dyDescent="0.35">
      <c r="N452049" s="6"/>
    </row>
    <row r="452051" spans="14:14" x14ac:dyDescent="0.35">
      <c r="N452051" s="6"/>
    </row>
    <row r="452053" spans="14:14" x14ac:dyDescent="0.35">
      <c r="N452053" s="6"/>
    </row>
    <row r="452055" spans="14:14" x14ac:dyDescent="0.35">
      <c r="N452055" s="6"/>
    </row>
    <row r="452057" spans="14:14" x14ac:dyDescent="0.35">
      <c r="N452057" s="6"/>
    </row>
    <row r="452059" spans="14:14" x14ac:dyDescent="0.35">
      <c r="N452059" s="6"/>
    </row>
    <row r="452061" spans="14:14" x14ac:dyDescent="0.35">
      <c r="N452061" s="6"/>
    </row>
    <row r="452063" spans="14:14" x14ac:dyDescent="0.35">
      <c r="N452063" s="6"/>
    </row>
    <row r="452065" spans="14:14" x14ac:dyDescent="0.35">
      <c r="N452065" s="6"/>
    </row>
    <row r="452067" spans="14:14" x14ac:dyDescent="0.35">
      <c r="N452067" s="6"/>
    </row>
    <row r="452069" spans="14:14" x14ac:dyDescent="0.35">
      <c r="N452069" s="6"/>
    </row>
    <row r="452071" spans="14:14" x14ac:dyDescent="0.35">
      <c r="N452071" s="6"/>
    </row>
    <row r="452073" spans="14:14" x14ac:dyDescent="0.35">
      <c r="N452073" s="6"/>
    </row>
    <row r="452075" spans="14:14" x14ac:dyDescent="0.35">
      <c r="N452075" s="6"/>
    </row>
    <row r="452077" spans="14:14" x14ac:dyDescent="0.35">
      <c r="N452077" s="6"/>
    </row>
    <row r="452079" spans="14:14" x14ac:dyDescent="0.35">
      <c r="N452079" s="6"/>
    </row>
    <row r="452081" spans="14:14" x14ac:dyDescent="0.35">
      <c r="N452081" s="6"/>
    </row>
    <row r="452083" spans="14:14" x14ac:dyDescent="0.35">
      <c r="N452083" s="6"/>
    </row>
    <row r="452085" spans="14:14" x14ac:dyDescent="0.35">
      <c r="N452085" s="6"/>
    </row>
    <row r="452087" spans="14:14" x14ac:dyDescent="0.35">
      <c r="N452087" s="6"/>
    </row>
    <row r="452089" spans="14:14" x14ac:dyDescent="0.35">
      <c r="N452089" s="6"/>
    </row>
    <row r="452091" spans="14:14" x14ac:dyDescent="0.35">
      <c r="N452091" s="6"/>
    </row>
    <row r="452093" spans="14:14" x14ac:dyDescent="0.35">
      <c r="N452093" s="6"/>
    </row>
    <row r="452095" spans="14:14" x14ac:dyDescent="0.35">
      <c r="N452095" s="6"/>
    </row>
    <row r="452097" spans="14:14" x14ac:dyDescent="0.35">
      <c r="N452097" s="6"/>
    </row>
    <row r="452099" spans="14:14" x14ac:dyDescent="0.35">
      <c r="N452099" s="6"/>
    </row>
    <row r="452101" spans="14:14" x14ac:dyDescent="0.35">
      <c r="N452101" s="6"/>
    </row>
    <row r="452103" spans="14:14" x14ac:dyDescent="0.35">
      <c r="N452103" s="6"/>
    </row>
    <row r="452105" spans="14:14" x14ac:dyDescent="0.35">
      <c r="N452105" s="6"/>
    </row>
    <row r="452107" spans="14:14" x14ac:dyDescent="0.35">
      <c r="N452107" s="6"/>
    </row>
    <row r="452109" spans="14:14" x14ac:dyDescent="0.35">
      <c r="N452109" s="6"/>
    </row>
    <row r="452111" spans="14:14" x14ac:dyDescent="0.35">
      <c r="N452111" s="6"/>
    </row>
    <row r="452113" spans="14:14" x14ac:dyDescent="0.35">
      <c r="N452113" s="6"/>
    </row>
    <row r="452115" spans="14:14" x14ac:dyDescent="0.35">
      <c r="N452115" s="6"/>
    </row>
    <row r="452117" spans="14:14" x14ac:dyDescent="0.35">
      <c r="N452117" s="6"/>
    </row>
    <row r="452119" spans="14:14" x14ac:dyDescent="0.35">
      <c r="N452119" s="6"/>
    </row>
    <row r="452121" spans="14:14" x14ac:dyDescent="0.35">
      <c r="N452121" s="6"/>
    </row>
    <row r="452123" spans="14:14" x14ac:dyDescent="0.35">
      <c r="N452123" s="6"/>
    </row>
    <row r="452125" spans="14:14" x14ac:dyDescent="0.35">
      <c r="N452125" s="6"/>
    </row>
    <row r="452127" spans="14:14" x14ac:dyDescent="0.35">
      <c r="N452127" s="6"/>
    </row>
    <row r="452129" spans="14:14" x14ac:dyDescent="0.35">
      <c r="N452129" s="6"/>
    </row>
    <row r="452131" spans="14:14" x14ac:dyDescent="0.35">
      <c r="N452131" s="6"/>
    </row>
    <row r="452133" spans="14:14" x14ac:dyDescent="0.35">
      <c r="N452133" s="6"/>
    </row>
    <row r="452135" spans="14:14" x14ac:dyDescent="0.35">
      <c r="N452135" s="6"/>
    </row>
    <row r="452137" spans="14:14" x14ac:dyDescent="0.35">
      <c r="N452137" s="6"/>
    </row>
    <row r="452139" spans="14:14" x14ac:dyDescent="0.35">
      <c r="N452139" s="6"/>
    </row>
    <row r="452141" spans="14:14" x14ac:dyDescent="0.35">
      <c r="N452141" s="6"/>
    </row>
    <row r="452143" spans="14:14" x14ac:dyDescent="0.35">
      <c r="N452143" s="6"/>
    </row>
    <row r="452145" spans="14:14" x14ac:dyDescent="0.35">
      <c r="N452145" s="6"/>
    </row>
    <row r="452147" spans="14:14" x14ac:dyDescent="0.35">
      <c r="N452147" s="6"/>
    </row>
    <row r="452149" spans="14:14" x14ac:dyDescent="0.35">
      <c r="N452149" s="6"/>
    </row>
    <row r="452151" spans="14:14" x14ac:dyDescent="0.35">
      <c r="N452151" s="6"/>
    </row>
    <row r="452153" spans="14:14" x14ac:dyDescent="0.35">
      <c r="N452153" s="6"/>
    </row>
    <row r="452155" spans="14:14" x14ac:dyDescent="0.35">
      <c r="N452155" s="6"/>
    </row>
    <row r="452157" spans="14:14" x14ac:dyDescent="0.35">
      <c r="N452157" s="6"/>
    </row>
    <row r="452159" spans="14:14" x14ac:dyDescent="0.35">
      <c r="N452159" s="6"/>
    </row>
    <row r="452161" spans="14:14" x14ac:dyDescent="0.35">
      <c r="N452161" s="6"/>
    </row>
    <row r="452163" spans="14:14" x14ac:dyDescent="0.35">
      <c r="N452163" s="6"/>
    </row>
    <row r="452165" spans="14:14" x14ac:dyDescent="0.35">
      <c r="N452165" s="6"/>
    </row>
    <row r="452167" spans="14:14" x14ac:dyDescent="0.35">
      <c r="N452167" s="6"/>
    </row>
    <row r="452169" spans="14:14" x14ac:dyDescent="0.35">
      <c r="N452169" s="6"/>
    </row>
    <row r="452171" spans="14:14" x14ac:dyDescent="0.35">
      <c r="N452171" s="6"/>
    </row>
    <row r="452173" spans="14:14" x14ac:dyDescent="0.35">
      <c r="N452173" s="6"/>
    </row>
    <row r="452175" spans="14:14" x14ac:dyDescent="0.35">
      <c r="N452175" s="6"/>
    </row>
    <row r="452177" spans="14:14" x14ac:dyDescent="0.35">
      <c r="N452177" s="6"/>
    </row>
    <row r="452179" spans="14:14" x14ac:dyDescent="0.35">
      <c r="N452179" s="6"/>
    </row>
    <row r="452181" spans="14:14" x14ac:dyDescent="0.35">
      <c r="N452181" s="6"/>
    </row>
    <row r="452183" spans="14:14" x14ac:dyDescent="0.35">
      <c r="N452183" s="6"/>
    </row>
    <row r="452185" spans="14:14" x14ac:dyDescent="0.35">
      <c r="N452185" s="6"/>
    </row>
    <row r="452187" spans="14:14" x14ac:dyDescent="0.35">
      <c r="N452187" s="6"/>
    </row>
    <row r="452189" spans="14:14" x14ac:dyDescent="0.35">
      <c r="N452189" s="6"/>
    </row>
    <row r="452191" spans="14:14" x14ac:dyDescent="0.35">
      <c r="N452191" s="6"/>
    </row>
    <row r="452193" spans="14:14" x14ac:dyDescent="0.35">
      <c r="N452193" s="6"/>
    </row>
    <row r="452195" spans="14:14" x14ac:dyDescent="0.35">
      <c r="N452195" s="6"/>
    </row>
    <row r="452197" spans="14:14" x14ac:dyDescent="0.35">
      <c r="N452197" s="6"/>
    </row>
    <row r="452199" spans="14:14" x14ac:dyDescent="0.35">
      <c r="N452199" s="6"/>
    </row>
    <row r="452201" spans="14:14" x14ac:dyDescent="0.35">
      <c r="N452201" s="6"/>
    </row>
    <row r="452203" spans="14:14" x14ac:dyDescent="0.35">
      <c r="N452203" s="6"/>
    </row>
    <row r="452205" spans="14:14" x14ac:dyDescent="0.35">
      <c r="N452205" s="6"/>
    </row>
    <row r="452207" spans="14:14" x14ac:dyDescent="0.35">
      <c r="N452207" s="6"/>
    </row>
    <row r="452209" spans="14:14" x14ac:dyDescent="0.35">
      <c r="N452209" s="6"/>
    </row>
    <row r="452211" spans="14:14" x14ac:dyDescent="0.35">
      <c r="N452211" s="6"/>
    </row>
    <row r="452213" spans="14:14" x14ac:dyDescent="0.35">
      <c r="N452213" s="6"/>
    </row>
    <row r="452215" spans="14:14" x14ac:dyDescent="0.35">
      <c r="N452215" s="6"/>
    </row>
    <row r="452217" spans="14:14" x14ac:dyDescent="0.35">
      <c r="N452217" s="6"/>
    </row>
    <row r="452219" spans="14:14" x14ac:dyDescent="0.35">
      <c r="N452219" s="6"/>
    </row>
    <row r="452221" spans="14:14" x14ac:dyDescent="0.35">
      <c r="N452221" s="6"/>
    </row>
    <row r="452223" spans="14:14" x14ac:dyDescent="0.35">
      <c r="N452223" s="6"/>
    </row>
    <row r="452225" spans="14:14" x14ac:dyDescent="0.35">
      <c r="N452225" s="6"/>
    </row>
    <row r="452227" spans="14:14" x14ac:dyDescent="0.35">
      <c r="N452227" s="6"/>
    </row>
    <row r="452229" spans="14:14" x14ac:dyDescent="0.35">
      <c r="N452229" s="6"/>
    </row>
    <row r="452231" spans="14:14" x14ac:dyDescent="0.35">
      <c r="N452231" s="6"/>
    </row>
    <row r="452233" spans="14:14" x14ac:dyDescent="0.35">
      <c r="N452233" s="6"/>
    </row>
    <row r="452235" spans="14:14" x14ac:dyDescent="0.35">
      <c r="N452235" s="6"/>
    </row>
    <row r="452237" spans="14:14" x14ac:dyDescent="0.35">
      <c r="N452237" s="6"/>
    </row>
    <row r="452239" spans="14:14" x14ac:dyDescent="0.35">
      <c r="N452239" s="6"/>
    </row>
    <row r="452241" spans="14:14" x14ac:dyDescent="0.35">
      <c r="N452241" s="6"/>
    </row>
    <row r="452243" spans="14:14" x14ac:dyDescent="0.35">
      <c r="N452243" s="6"/>
    </row>
    <row r="452245" spans="14:14" x14ac:dyDescent="0.35">
      <c r="N452245" s="6"/>
    </row>
    <row r="452247" spans="14:14" x14ac:dyDescent="0.35">
      <c r="N452247" s="6"/>
    </row>
    <row r="452249" spans="14:14" x14ac:dyDescent="0.35">
      <c r="N452249" s="6"/>
    </row>
    <row r="452251" spans="14:14" x14ac:dyDescent="0.35">
      <c r="N452251" s="6"/>
    </row>
    <row r="452253" spans="14:14" x14ac:dyDescent="0.35">
      <c r="N452253" s="6"/>
    </row>
    <row r="452255" spans="14:14" x14ac:dyDescent="0.35">
      <c r="N452255" s="6"/>
    </row>
    <row r="452257" spans="14:14" x14ac:dyDescent="0.35">
      <c r="N452257" s="6"/>
    </row>
    <row r="452259" spans="14:14" x14ac:dyDescent="0.35">
      <c r="N452259" s="6"/>
    </row>
    <row r="452261" spans="14:14" x14ac:dyDescent="0.35">
      <c r="N452261" s="6"/>
    </row>
    <row r="452263" spans="14:14" x14ac:dyDescent="0.35">
      <c r="N452263" s="6"/>
    </row>
    <row r="452265" spans="14:14" x14ac:dyDescent="0.35">
      <c r="N452265" s="6"/>
    </row>
    <row r="452267" spans="14:14" x14ac:dyDescent="0.35">
      <c r="N452267" s="6"/>
    </row>
    <row r="452269" spans="14:14" x14ac:dyDescent="0.35">
      <c r="N452269" s="6"/>
    </row>
    <row r="452271" spans="14:14" x14ac:dyDescent="0.35">
      <c r="N452271" s="6"/>
    </row>
    <row r="452273" spans="14:14" x14ac:dyDescent="0.35">
      <c r="N452273" s="6"/>
    </row>
    <row r="452275" spans="14:14" x14ac:dyDescent="0.35">
      <c r="N452275" s="6"/>
    </row>
    <row r="452277" spans="14:14" x14ac:dyDescent="0.35">
      <c r="N452277" s="6"/>
    </row>
    <row r="452279" spans="14:14" x14ac:dyDescent="0.35">
      <c r="N452279" s="6"/>
    </row>
    <row r="452281" spans="14:14" x14ac:dyDescent="0.35">
      <c r="N452281" s="6"/>
    </row>
    <row r="452283" spans="14:14" x14ac:dyDescent="0.35">
      <c r="N452283" s="6"/>
    </row>
    <row r="452285" spans="14:14" x14ac:dyDescent="0.35">
      <c r="N452285" s="6"/>
    </row>
    <row r="452287" spans="14:14" x14ac:dyDescent="0.35">
      <c r="N452287" s="6"/>
    </row>
    <row r="452289" spans="14:14" x14ac:dyDescent="0.35">
      <c r="N452289" s="6"/>
    </row>
    <row r="452291" spans="14:14" x14ac:dyDescent="0.35">
      <c r="N452291" s="6"/>
    </row>
    <row r="452293" spans="14:14" x14ac:dyDescent="0.35">
      <c r="N452293" s="6"/>
    </row>
    <row r="452295" spans="14:14" x14ac:dyDescent="0.35">
      <c r="N452295" s="6"/>
    </row>
    <row r="452297" spans="14:14" x14ac:dyDescent="0.35">
      <c r="N452297" s="6"/>
    </row>
    <row r="452299" spans="14:14" x14ac:dyDescent="0.35">
      <c r="N452299" s="6"/>
    </row>
    <row r="452301" spans="14:14" x14ac:dyDescent="0.35">
      <c r="N452301" s="6"/>
    </row>
    <row r="452303" spans="14:14" x14ac:dyDescent="0.35">
      <c r="N452303" s="6"/>
    </row>
    <row r="452305" spans="14:14" x14ac:dyDescent="0.35">
      <c r="N452305" s="6"/>
    </row>
    <row r="452307" spans="14:14" x14ac:dyDescent="0.35">
      <c r="N452307" s="6"/>
    </row>
    <row r="452309" spans="14:14" x14ac:dyDescent="0.35">
      <c r="N452309" s="6"/>
    </row>
    <row r="452311" spans="14:14" x14ac:dyDescent="0.35">
      <c r="N452311" s="6"/>
    </row>
    <row r="452313" spans="14:14" x14ac:dyDescent="0.35">
      <c r="N452313" s="6"/>
    </row>
    <row r="452315" spans="14:14" x14ac:dyDescent="0.35">
      <c r="N452315" s="6"/>
    </row>
    <row r="452317" spans="14:14" x14ac:dyDescent="0.35">
      <c r="N452317" s="6"/>
    </row>
    <row r="452319" spans="14:14" x14ac:dyDescent="0.35">
      <c r="N452319" s="6"/>
    </row>
    <row r="452321" spans="14:14" x14ac:dyDescent="0.35">
      <c r="N452321" s="6"/>
    </row>
    <row r="452323" spans="14:14" x14ac:dyDescent="0.35">
      <c r="N452323" s="6"/>
    </row>
    <row r="452325" spans="14:14" x14ac:dyDescent="0.35">
      <c r="N452325" s="6"/>
    </row>
    <row r="452327" spans="14:14" x14ac:dyDescent="0.35">
      <c r="N452327" s="6"/>
    </row>
    <row r="452329" spans="14:14" x14ac:dyDescent="0.35">
      <c r="N452329" s="6"/>
    </row>
    <row r="452331" spans="14:14" x14ac:dyDescent="0.35">
      <c r="N452331" s="6"/>
    </row>
    <row r="452333" spans="14:14" x14ac:dyDescent="0.35">
      <c r="N452333" s="6"/>
    </row>
    <row r="452335" spans="14:14" x14ac:dyDescent="0.35">
      <c r="N452335" s="6"/>
    </row>
    <row r="452337" spans="14:14" x14ac:dyDescent="0.35">
      <c r="N452337" s="6"/>
    </row>
    <row r="452339" spans="14:14" x14ac:dyDescent="0.35">
      <c r="N452339" s="6"/>
    </row>
    <row r="452341" spans="14:14" x14ac:dyDescent="0.35">
      <c r="N452341" s="6"/>
    </row>
    <row r="452343" spans="14:14" x14ac:dyDescent="0.35">
      <c r="N452343" s="6"/>
    </row>
    <row r="452345" spans="14:14" x14ac:dyDescent="0.35">
      <c r="N452345" s="6"/>
    </row>
    <row r="452347" spans="14:14" x14ac:dyDescent="0.35">
      <c r="N452347" s="6"/>
    </row>
    <row r="452349" spans="14:14" x14ac:dyDescent="0.35">
      <c r="N452349" s="6"/>
    </row>
    <row r="452351" spans="14:14" x14ac:dyDescent="0.35">
      <c r="N452351" s="6"/>
    </row>
    <row r="452353" spans="14:14" x14ac:dyDescent="0.35">
      <c r="N452353" s="6"/>
    </row>
    <row r="452355" spans="14:14" x14ac:dyDescent="0.35">
      <c r="N452355" s="6"/>
    </row>
    <row r="452357" spans="14:14" x14ac:dyDescent="0.35">
      <c r="N452357" s="6"/>
    </row>
    <row r="452359" spans="14:14" x14ac:dyDescent="0.35">
      <c r="N452359" s="6"/>
    </row>
    <row r="452361" spans="14:14" x14ac:dyDescent="0.35">
      <c r="N452361" s="6"/>
    </row>
    <row r="452363" spans="14:14" x14ac:dyDescent="0.35">
      <c r="N452363" s="6"/>
    </row>
    <row r="452365" spans="14:14" x14ac:dyDescent="0.35">
      <c r="N452365" s="6"/>
    </row>
    <row r="452367" spans="14:14" x14ac:dyDescent="0.35">
      <c r="N452367" s="6"/>
    </row>
    <row r="452369" spans="14:14" x14ac:dyDescent="0.35">
      <c r="N452369" s="6"/>
    </row>
    <row r="452371" spans="14:14" x14ac:dyDescent="0.35">
      <c r="N452371" s="6"/>
    </row>
    <row r="452373" spans="14:14" x14ac:dyDescent="0.35">
      <c r="N452373" s="6"/>
    </row>
    <row r="452375" spans="14:14" x14ac:dyDescent="0.35">
      <c r="N452375" s="6"/>
    </row>
    <row r="452377" spans="14:14" x14ac:dyDescent="0.35">
      <c r="N452377" s="6"/>
    </row>
    <row r="452379" spans="14:14" x14ac:dyDescent="0.35">
      <c r="N452379" s="6"/>
    </row>
    <row r="452381" spans="14:14" x14ac:dyDescent="0.35">
      <c r="N452381" s="6"/>
    </row>
    <row r="452383" spans="14:14" x14ac:dyDescent="0.35">
      <c r="N452383" s="6"/>
    </row>
    <row r="452385" spans="14:14" x14ac:dyDescent="0.35">
      <c r="N452385" s="6"/>
    </row>
    <row r="452387" spans="14:14" x14ac:dyDescent="0.35">
      <c r="N452387" s="6"/>
    </row>
    <row r="452389" spans="14:14" x14ac:dyDescent="0.35">
      <c r="N452389" s="6"/>
    </row>
    <row r="452391" spans="14:14" x14ac:dyDescent="0.35">
      <c r="N452391" s="6"/>
    </row>
    <row r="452393" spans="14:14" x14ac:dyDescent="0.35">
      <c r="N452393" s="6"/>
    </row>
    <row r="452395" spans="14:14" x14ac:dyDescent="0.35">
      <c r="N452395" s="6"/>
    </row>
    <row r="452397" spans="14:14" x14ac:dyDescent="0.35">
      <c r="N452397" s="6"/>
    </row>
    <row r="452399" spans="14:14" x14ac:dyDescent="0.35">
      <c r="N452399" s="6"/>
    </row>
    <row r="452401" spans="14:14" x14ac:dyDescent="0.35">
      <c r="N452401" s="6"/>
    </row>
    <row r="452403" spans="14:14" x14ac:dyDescent="0.35">
      <c r="N452403" s="6"/>
    </row>
    <row r="452405" spans="14:14" x14ac:dyDescent="0.35">
      <c r="N452405" s="6"/>
    </row>
    <row r="452407" spans="14:14" x14ac:dyDescent="0.35">
      <c r="N452407" s="6"/>
    </row>
    <row r="452409" spans="14:14" x14ac:dyDescent="0.35">
      <c r="N452409" s="6"/>
    </row>
    <row r="452411" spans="14:14" x14ac:dyDescent="0.35">
      <c r="N452411" s="6"/>
    </row>
    <row r="452413" spans="14:14" x14ac:dyDescent="0.35">
      <c r="N452413" s="6"/>
    </row>
    <row r="452415" spans="14:14" x14ac:dyDescent="0.35">
      <c r="N452415" s="6"/>
    </row>
    <row r="452417" spans="14:14" x14ac:dyDescent="0.35">
      <c r="N452417" s="6"/>
    </row>
    <row r="452419" spans="14:14" x14ac:dyDescent="0.35">
      <c r="N452419" s="6"/>
    </row>
    <row r="452421" spans="14:14" x14ac:dyDescent="0.35">
      <c r="N452421" s="6"/>
    </row>
    <row r="452423" spans="14:14" x14ac:dyDescent="0.35">
      <c r="N452423" s="6"/>
    </row>
    <row r="452425" spans="14:14" x14ac:dyDescent="0.35">
      <c r="N452425" s="6"/>
    </row>
    <row r="452427" spans="14:14" x14ac:dyDescent="0.35">
      <c r="N452427" s="6"/>
    </row>
    <row r="452429" spans="14:14" x14ac:dyDescent="0.35">
      <c r="N452429" s="6"/>
    </row>
    <row r="452431" spans="14:14" x14ac:dyDescent="0.35">
      <c r="N452431" s="6"/>
    </row>
    <row r="452433" spans="14:14" x14ac:dyDescent="0.35">
      <c r="N452433" s="6"/>
    </row>
    <row r="452435" spans="14:14" x14ac:dyDescent="0.35">
      <c r="N452435" s="6"/>
    </row>
    <row r="452437" spans="14:14" x14ac:dyDescent="0.35">
      <c r="N452437" s="6"/>
    </row>
    <row r="452439" spans="14:14" x14ac:dyDescent="0.35">
      <c r="N452439" s="6"/>
    </row>
    <row r="452441" spans="14:14" x14ac:dyDescent="0.35">
      <c r="N452441" s="6"/>
    </row>
    <row r="452443" spans="14:14" x14ac:dyDescent="0.35">
      <c r="N452443" s="6"/>
    </row>
    <row r="452445" spans="14:14" x14ac:dyDescent="0.35">
      <c r="N452445" s="6"/>
    </row>
    <row r="452447" spans="14:14" x14ac:dyDescent="0.35">
      <c r="N452447" s="6"/>
    </row>
    <row r="452449" spans="14:14" x14ac:dyDescent="0.35">
      <c r="N452449" s="6"/>
    </row>
    <row r="452451" spans="14:14" x14ac:dyDescent="0.35">
      <c r="N452451" s="6"/>
    </row>
    <row r="452453" spans="14:14" x14ac:dyDescent="0.35">
      <c r="N452453" s="6"/>
    </row>
    <row r="452455" spans="14:14" x14ac:dyDescent="0.35">
      <c r="N452455" s="6"/>
    </row>
    <row r="452457" spans="14:14" x14ac:dyDescent="0.35">
      <c r="N452457" s="6"/>
    </row>
    <row r="452459" spans="14:14" x14ac:dyDescent="0.35">
      <c r="N452459" s="6"/>
    </row>
    <row r="452461" spans="14:14" x14ac:dyDescent="0.35">
      <c r="N452461" s="6"/>
    </row>
    <row r="452463" spans="14:14" x14ac:dyDescent="0.35">
      <c r="N452463" s="6"/>
    </row>
    <row r="452465" spans="14:14" x14ac:dyDescent="0.35">
      <c r="N452465" s="6"/>
    </row>
    <row r="452467" spans="14:14" x14ac:dyDescent="0.35">
      <c r="N452467" s="6"/>
    </row>
    <row r="452469" spans="14:14" x14ac:dyDescent="0.35">
      <c r="N452469" s="6"/>
    </row>
    <row r="452471" spans="14:14" x14ac:dyDescent="0.35">
      <c r="N452471" s="6"/>
    </row>
    <row r="452473" spans="14:14" x14ac:dyDescent="0.35">
      <c r="N452473" s="6"/>
    </row>
    <row r="452475" spans="14:14" x14ac:dyDescent="0.35">
      <c r="N452475" s="6"/>
    </row>
    <row r="452477" spans="14:14" x14ac:dyDescent="0.35">
      <c r="N452477" s="6"/>
    </row>
    <row r="452479" spans="14:14" x14ac:dyDescent="0.35">
      <c r="N452479" s="6"/>
    </row>
    <row r="452481" spans="14:14" x14ac:dyDescent="0.35">
      <c r="N452481" s="6"/>
    </row>
    <row r="452483" spans="14:14" x14ac:dyDescent="0.35">
      <c r="N452483" s="6"/>
    </row>
    <row r="452485" spans="14:14" x14ac:dyDescent="0.35">
      <c r="N452485" s="6"/>
    </row>
    <row r="452487" spans="14:14" x14ac:dyDescent="0.35">
      <c r="N452487" s="6"/>
    </row>
    <row r="452489" spans="14:14" x14ac:dyDescent="0.35">
      <c r="N452489" s="6"/>
    </row>
    <row r="452491" spans="14:14" x14ac:dyDescent="0.35">
      <c r="N452491" s="6"/>
    </row>
    <row r="452493" spans="14:14" x14ac:dyDescent="0.35">
      <c r="N452493" s="6"/>
    </row>
    <row r="452495" spans="14:14" x14ac:dyDescent="0.35">
      <c r="N452495" s="6"/>
    </row>
    <row r="452497" spans="14:14" x14ac:dyDescent="0.35">
      <c r="N452497" s="6"/>
    </row>
    <row r="452499" spans="14:14" x14ac:dyDescent="0.35">
      <c r="N452499" s="6"/>
    </row>
    <row r="452501" spans="14:14" x14ac:dyDescent="0.35">
      <c r="N452501" s="6"/>
    </row>
    <row r="452503" spans="14:14" x14ac:dyDescent="0.35">
      <c r="N452503" s="6"/>
    </row>
    <row r="452505" spans="14:14" x14ac:dyDescent="0.35">
      <c r="N452505" s="6"/>
    </row>
    <row r="452507" spans="14:14" x14ac:dyDescent="0.35">
      <c r="N452507" s="6"/>
    </row>
    <row r="452509" spans="14:14" x14ac:dyDescent="0.35">
      <c r="N452509" s="6"/>
    </row>
    <row r="452511" spans="14:14" x14ac:dyDescent="0.35">
      <c r="N452511" s="6"/>
    </row>
    <row r="452513" spans="14:14" x14ac:dyDescent="0.35">
      <c r="N452513" s="6"/>
    </row>
    <row r="452515" spans="14:14" x14ac:dyDescent="0.35">
      <c r="N452515" s="6"/>
    </row>
    <row r="452517" spans="14:14" x14ac:dyDescent="0.35">
      <c r="N452517" s="6"/>
    </row>
    <row r="452519" spans="14:14" x14ac:dyDescent="0.35">
      <c r="N452519" s="6"/>
    </row>
    <row r="452521" spans="14:14" x14ac:dyDescent="0.35">
      <c r="N452521" s="6"/>
    </row>
    <row r="452523" spans="14:14" x14ac:dyDescent="0.35">
      <c r="N452523" s="6"/>
    </row>
    <row r="452525" spans="14:14" x14ac:dyDescent="0.35">
      <c r="N452525" s="6"/>
    </row>
    <row r="452527" spans="14:14" x14ac:dyDescent="0.35">
      <c r="N452527" s="6"/>
    </row>
    <row r="452529" spans="14:14" x14ac:dyDescent="0.35">
      <c r="N452529" s="6"/>
    </row>
    <row r="452531" spans="14:14" x14ac:dyDescent="0.35">
      <c r="N452531" s="6"/>
    </row>
    <row r="452533" spans="14:14" x14ac:dyDescent="0.35">
      <c r="N452533" s="6"/>
    </row>
    <row r="452535" spans="14:14" x14ac:dyDescent="0.35">
      <c r="N452535" s="6"/>
    </row>
    <row r="452537" spans="14:14" x14ac:dyDescent="0.35">
      <c r="N452537" s="6"/>
    </row>
    <row r="452539" spans="14:14" x14ac:dyDescent="0.35">
      <c r="N452539" s="6"/>
    </row>
    <row r="452541" spans="14:14" x14ac:dyDescent="0.35">
      <c r="N452541" s="6"/>
    </row>
    <row r="452543" spans="14:14" x14ac:dyDescent="0.35">
      <c r="N452543" s="6"/>
    </row>
    <row r="452545" spans="14:14" x14ac:dyDescent="0.35">
      <c r="N452545" s="6"/>
    </row>
    <row r="452547" spans="14:14" x14ac:dyDescent="0.35">
      <c r="N452547" s="6"/>
    </row>
    <row r="452549" spans="14:14" x14ac:dyDescent="0.35">
      <c r="N452549" s="6"/>
    </row>
    <row r="452551" spans="14:14" x14ac:dyDescent="0.35">
      <c r="N452551" s="6"/>
    </row>
    <row r="452553" spans="14:14" x14ac:dyDescent="0.35">
      <c r="N452553" s="6"/>
    </row>
    <row r="452555" spans="14:14" x14ac:dyDescent="0.35">
      <c r="N452555" s="6"/>
    </row>
    <row r="452557" spans="14:14" x14ac:dyDescent="0.35">
      <c r="N452557" s="6"/>
    </row>
    <row r="452559" spans="14:14" x14ac:dyDescent="0.35">
      <c r="N452559" s="6"/>
    </row>
    <row r="452561" spans="14:14" x14ac:dyDescent="0.35">
      <c r="N452561" s="6"/>
    </row>
    <row r="452563" spans="14:14" x14ac:dyDescent="0.35">
      <c r="N452563" s="6"/>
    </row>
    <row r="452565" spans="14:14" x14ac:dyDescent="0.35">
      <c r="N452565" s="6"/>
    </row>
    <row r="452567" spans="14:14" x14ac:dyDescent="0.35">
      <c r="N452567" s="6"/>
    </row>
    <row r="452569" spans="14:14" x14ac:dyDescent="0.35">
      <c r="N452569" s="6"/>
    </row>
    <row r="452571" spans="14:14" x14ac:dyDescent="0.35">
      <c r="N452571" s="6"/>
    </row>
    <row r="452573" spans="14:14" x14ac:dyDescent="0.35">
      <c r="N452573" s="6"/>
    </row>
    <row r="452575" spans="14:14" x14ac:dyDescent="0.35">
      <c r="N452575" s="6"/>
    </row>
    <row r="452577" spans="14:14" x14ac:dyDescent="0.35">
      <c r="N452577" s="6"/>
    </row>
    <row r="452579" spans="14:14" x14ac:dyDescent="0.35">
      <c r="N452579" s="6"/>
    </row>
    <row r="452581" spans="14:14" x14ac:dyDescent="0.35">
      <c r="N452581" s="6"/>
    </row>
    <row r="452583" spans="14:14" x14ac:dyDescent="0.35">
      <c r="N452583" s="6"/>
    </row>
    <row r="452585" spans="14:14" x14ac:dyDescent="0.35">
      <c r="N452585" s="6"/>
    </row>
    <row r="452587" spans="14:14" x14ac:dyDescent="0.35">
      <c r="N452587" s="6"/>
    </row>
    <row r="452589" spans="14:14" x14ac:dyDescent="0.35">
      <c r="N452589" s="6"/>
    </row>
    <row r="452591" spans="14:14" x14ac:dyDescent="0.35">
      <c r="N452591" s="6"/>
    </row>
    <row r="452593" spans="14:14" x14ac:dyDescent="0.35">
      <c r="N452593" s="6"/>
    </row>
    <row r="452595" spans="14:14" x14ac:dyDescent="0.35">
      <c r="N452595" s="6"/>
    </row>
    <row r="452597" spans="14:14" x14ac:dyDescent="0.35">
      <c r="N452597" s="6"/>
    </row>
    <row r="452599" spans="14:14" x14ac:dyDescent="0.35">
      <c r="N452599" s="6"/>
    </row>
    <row r="452601" spans="14:14" x14ac:dyDescent="0.35">
      <c r="N452601" s="6"/>
    </row>
    <row r="452603" spans="14:14" x14ac:dyDescent="0.35">
      <c r="N452603" s="6"/>
    </row>
    <row r="452605" spans="14:14" x14ac:dyDescent="0.35">
      <c r="N452605" s="6"/>
    </row>
    <row r="452607" spans="14:14" x14ac:dyDescent="0.35">
      <c r="N452607" s="6"/>
    </row>
    <row r="452609" spans="14:14" x14ac:dyDescent="0.35">
      <c r="N452609" s="6"/>
    </row>
    <row r="452611" spans="14:14" x14ac:dyDescent="0.35">
      <c r="N452611" s="6"/>
    </row>
    <row r="452613" spans="14:14" x14ac:dyDescent="0.35">
      <c r="N452613" s="6"/>
    </row>
    <row r="452615" spans="14:14" x14ac:dyDescent="0.35">
      <c r="N452615" s="6"/>
    </row>
    <row r="452617" spans="14:14" x14ac:dyDescent="0.35">
      <c r="N452617" s="6"/>
    </row>
    <row r="452619" spans="14:14" x14ac:dyDescent="0.35">
      <c r="N452619" s="6"/>
    </row>
    <row r="452621" spans="14:14" x14ac:dyDescent="0.35">
      <c r="N452621" s="6"/>
    </row>
    <row r="452623" spans="14:14" x14ac:dyDescent="0.35">
      <c r="N452623" s="6"/>
    </row>
    <row r="452625" spans="14:14" x14ac:dyDescent="0.35">
      <c r="N452625" s="6"/>
    </row>
    <row r="452627" spans="14:14" x14ac:dyDescent="0.35">
      <c r="N452627" s="6"/>
    </row>
    <row r="452629" spans="14:14" x14ac:dyDescent="0.35">
      <c r="N452629" s="6"/>
    </row>
    <row r="452631" spans="14:14" x14ac:dyDescent="0.35">
      <c r="N452631" s="6"/>
    </row>
    <row r="452633" spans="14:14" x14ac:dyDescent="0.35">
      <c r="N452633" s="6"/>
    </row>
    <row r="452635" spans="14:14" x14ac:dyDescent="0.35">
      <c r="N452635" s="6"/>
    </row>
    <row r="452637" spans="14:14" x14ac:dyDescent="0.35">
      <c r="N452637" s="6"/>
    </row>
    <row r="452639" spans="14:14" x14ac:dyDescent="0.35">
      <c r="N452639" s="6"/>
    </row>
    <row r="452641" spans="14:14" x14ac:dyDescent="0.35">
      <c r="N452641" s="6"/>
    </row>
    <row r="452643" spans="14:14" x14ac:dyDescent="0.35">
      <c r="N452643" s="6"/>
    </row>
    <row r="452645" spans="14:14" x14ac:dyDescent="0.35">
      <c r="N452645" s="6"/>
    </row>
    <row r="452647" spans="14:14" x14ac:dyDescent="0.35">
      <c r="N452647" s="6"/>
    </row>
    <row r="452649" spans="14:14" x14ac:dyDescent="0.35">
      <c r="N452649" s="6"/>
    </row>
    <row r="452651" spans="14:14" x14ac:dyDescent="0.35">
      <c r="N452651" s="6"/>
    </row>
    <row r="452653" spans="14:14" x14ac:dyDescent="0.35">
      <c r="N452653" s="6"/>
    </row>
    <row r="452655" spans="14:14" x14ac:dyDescent="0.35">
      <c r="N452655" s="6"/>
    </row>
    <row r="452657" spans="14:14" x14ac:dyDescent="0.35">
      <c r="N452657" s="6"/>
    </row>
    <row r="452659" spans="14:14" x14ac:dyDescent="0.35">
      <c r="N452659" s="6"/>
    </row>
    <row r="452661" spans="14:14" x14ac:dyDescent="0.35">
      <c r="N452661" s="6"/>
    </row>
    <row r="452663" spans="14:14" x14ac:dyDescent="0.35">
      <c r="N452663" s="6"/>
    </row>
    <row r="452665" spans="14:14" x14ac:dyDescent="0.35">
      <c r="N452665" s="6"/>
    </row>
    <row r="452667" spans="14:14" x14ac:dyDescent="0.35">
      <c r="N452667" s="6"/>
    </row>
    <row r="452669" spans="14:14" x14ac:dyDescent="0.35">
      <c r="N452669" s="6"/>
    </row>
    <row r="452671" spans="14:14" x14ac:dyDescent="0.35">
      <c r="N452671" s="6"/>
    </row>
    <row r="452673" spans="14:14" x14ac:dyDescent="0.35">
      <c r="N452673" s="6"/>
    </row>
    <row r="452675" spans="14:14" x14ac:dyDescent="0.35">
      <c r="N452675" s="6"/>
    </row>
    <row r="452677" spans="14:14" x14ac:dyDescent="0.35">
      <c r="N452677" s="6"/>
    </row>
    <row r="452679" spans="14:14" x14ac:dyDescent="0.35">
      <c r="N452679" s="6"/>
    </row>
    <row r="452681" spans="14:14" x14ac:dyDescent="0.35">
      <c r="N452681" s="6"/>
    </row>
    <row r="452683" spans="14:14" x14ac:dyDescent="0.35">
      <c r="N452683" s="6"/>
    </row>
    <row r="452685" spans="14:14" x14ac:dyDescent="0.35">
      <c r="N452685" s="6"/>
    </row>
    <row r="452687" spans="14:14" x14ac:dyDescent="0.35">
      <c r="N452687" s="6"/>
    </row>
    <row r="452689" spans="14:14" x14ac:dyDescent="0.35">
      <c r="N452689" s="6"/>
    </row>
    <row r="452691" spans="14:14" x14ac:dyDescent="0.35">
      <c r="N452691" s="6"/>
    </row>
    <row r="452693" spans="14:14" x14ac:dyDescent="0.35">
      <c r="N452693" s="6"/>
    </row>
    <row r="452695" spans="14:14" x14ac:dyDescent="0.35">
      <c r="N452695" s="6"/>
    </row>
    <row r="452697" spans="14:14" x14ac:dyDescent="0.35">
      <c r="N452697" s="6"/>
    </row>
    <row r="452699" spans="14:14" x14ac:dyDescent="0.35">
      <c r="N452699" s="6"/>
    </row>
    <row r="452701" spans="14:14" x14ac:dyDescent="0.35">
      <c r="N452701" s="6"/>
    </row>
    <row r="452703" spans="14:14" x14ac:dyDescent="0.35">
      <c r="N452703" s="6"/>
    </row>
    <row r="452705" spans="14:14" x14ac:dyDescent="0.35">
      <c r="N452705" s="6"/>
    </row>
    <row r="452707" spans="14:14" x14ac:dyDescent="0.35">
      <c r="N452707" s="6"/>
    </row>
    <row r="452709" spans="14:14" x14ac:dyDescent="0.35">
      <c r="N452709" s="6"/>
    </row>
    <row r="452711" spans="14:14" x14ac:dyDescent="0.35">
      <c r="N452711" s="6"/>
    </row>
    <row r="452713" spans="14:14" x14ac:dyDescent="0.35">
      <c r="N452713" s="6"/>
    </row>
    <row r="452715" spans="14:14" x14ac:dyDescent="0.35">
      <c r="N452715" s="6"/>
    </row>
    <row r="452717" spans="14:14" x14ac:dyDescent="0.35">
      <c r="N452717" s="6"/>
    </row>
    <row r="452719" spans="14:14" x14ac:dyDescent="0.35">
      <c r="N452719" s="6"/>
    </row>
    <row r="452721" spans="14:14" x14ac:dyDescent="0.35">
      <c r="N452721" s="6"/>
    </row>
    <row r="452723" spans="14:14" x14ac:dyDescent="0.35">
      <c r="N452723" s="6"/>
    </row>
    <row r="452725" spans="14:14" x14ac:dyDescent="0.35">
      <c r="N452725" s="6"/>
    </row>
    <row r="452727" spans="14:14" x14ac:dyDescent="0.35">
      <c r="N452727" s="6"/>
    </row>
    <row r="452729" spans="14:14" x14ac:dyDescent="0.35">
      <c r="N452729" s="6"/>
    </row>
    <row r="452731" spans="14:14" x14ac:dyDescent="0.35">
      <c r="N452731" s="6"/>
    </row>
    <row r="452733" spans="14:14" x14ac:dyDescent="0.35">
      <c r="N452733" s="6"/>
    </row>
    <row r="452735" spans="14:14" x14ac:dyDescent="0.35">
      <c r="N452735" s="6"/>
    </row>
    <row r="452737" spans="14:14" x14ac:dyDescent="0.35">
      <c r="N452737" s="6"/>
    </row>
    <row r="452739" spans="14:14" x14ac:dyDescent="0.35">
      <c r="N452739" s="6"/>
    </row>
    <row r="452741" spans="14:14" x14ac:dyDescent="0.35">
      <c r="N452741" s="6"/>
    </row>
    <row r="452743" spans="14:14" x14ac:dyDescent="0.35">
      <c r="N452743" s="6"/>
    </row>
    <row r="452745" spans="14:14" x14ac:dyDescent="0.35">
      <c r="N452745" s="6"/>
    </row>
    <row r="452747" spans="14:14" x14ac:dyDescent="0.35">
      <c r="N452747" s="6"/>
    </row>
    <row r="452749" spans="14:14" x14ac:dyDescent="0.35">
      <c r="N452749" s="6"/>
    </row>
    <row r="452751" spans="14:14" x14ac:dyDescent="0.35">
      <c r="N452751" s="6"/>
    </row>
    <row r="452753" spans="14:14" x14ac:dyDescent="0.35">
      <c r="N452753" s="6"/>
    </row>
    <row r="452755" spans="14:14" x14ac:dyDescent="0.35">
      <c r="N452755" s="6"/>
    </row>
    <row r="452757" spans="14:14" x14ac:dyDescent="0.35">
      <c r="N452757" s="6"/>
    </row>
    <row r="452759" spans="14:14" x14ac:dyDescent="0.35">
      <c r="N452759" s="6"/>
    </row>
    <row r="452761" spans="14:14" x14ac:dyDescent="0.35">
      <c r="N452761" s="6"/>
    </row>
    <row r="452763" spans="14:14" x14ac:dyDescent="0.35">
      <c r="N452763" s="6"/>
    </row>
    <row r="452765" spans="14:14" x14ac:dyDescent="0.35">
      <c r="N452765" s="6"/>
    </row>
    <row r="452767" spans="14:14" x14ac:dyDescent="0.35">
      <c r="N452767" s="6"/>
    </row>
    <row r="452769" spans="14:14" x14ac:dyDescent="0.35">
      <c r="N452769" s="6"/>
    </row>
    <row r="452771" spans="14:14" x14ac:dyDescent="0.35">
      <c r="N452771" s="6"/>
    </row>
    <row r="452773" spans="14:14" x14ac:dyDescent="0.35">
      <c r="N452773" s="6"/>
    </row>
    <row r="452775" spans="14:14" x14ac:dyDescent="0.35">
      <c r="N452775" s="6"/>
    </row>
    <row r="452777" spans="14:14" x14ac:dyDescent="0.35">
      <c r="N452777" s="6"/>
    </row>
    <row r="452779" spans="14:14" x14ac:dyDescent="0.35">
      <c r="N452779" s="6"/>
    </row>
    <row r="452781" spans="14:14" x14ac:dyDescent="0.35">
      <c r="N452781" s="6"/>
    </row>
    <row r="452783" spans="14:14" x14ac:dyDescent="0.35">
      <c r="N452783" s="6"/>
    </row>
    <row r="452785" spans="14:14" x14ac:dyDescent="0.35">
      <c r="N452785" s="6"/>
    </row>
    <row r="452787" spans="14:14" x14ac:dyDescent="0.35">
      <c r="N452787" s="6"/>
    </row>
    <row r="452789" spans="14:14" x14ac:dyDescent="0.35">
      <c r="N452789" s="6"/>
    </row>
    <row r="452791" spans="14:14" x14ac:dyDescent="0.35">
      <c r="N452791" s="6"/>
    </row>
    <row r="452793" spans="14:14" x14ac:dyDescent="0.35">
      <c r="N452793" s="6"/>
    </row>
    <row r="452795" spans="14:14" x14ac:dyDescent="0.35">
      <c r="N452795" s="6"/>
    </row>
    <row r="452797" spans="14:14" x14ac:dyDescent="0.35">
      <c r="N452797" s="6"/>
    </row>
    <row r="452799" spans="14:14" x14ac:dyDescent="0.35">
      <c r="N452799" s="6"/>
    </row>
    <row r="452801" spans="14:14" x14ac:dyDescent="0.35">
      <c r="N452801" s="6"/>
    </row>
    <row r="452803" spans="14:14" x14ac:dyDescent="0.35">
      <c r="N452803" s="6"/>
    </row>
    <row r="452805" spans="14:14" x14ac:dyDescent="0.35">
      <c r="N452805" s="6"/>
    </row>
    <row r="452807" spans="14:14" x14ac:dyDescent="0.35">
      <c r="N452807" s="6"/>
    </row>
    <row r="452809" spans="14:14" x14ac:dyDescent="0.35">
      <c r="N452809" s="6"/>
    </row>
    <row r="452811" spans="14:14" x14ac:dyDescent="0.35">
      <c r="N452811" s="6"/>
    </row>
    <row r="452813" spans="14:14" x14ac:dyDescent="0.35">
      <c r="N452813" s="6"/>
    </row>
    <row r="452815" spans="14:14" x14ac:dyDescent="0.35">
      <c r="N452815" s="6"/>
    </row>
    <row r="452817" spans="14:14" x14ac:dyDescent="0.35">
      <c r="N452817" s="6"/>
    </row>
    <row r="452819" spans="14:14" x14ac:dyDescent="0.35">
      <c r="N452819" s="6"/>
    </row>
    <row r="452821" spans="14:14" x14ac:dyDescent="0.35">
      <c r="N452821" s="6"/>
    </row>
    <row r="452823" spans="14:14" x14ac:dyDescent="0.35">
      <c r="N452823" s="6"/>
    </row>
    <row r="452825" spans="14:14" x14ac:dyDescent="0.35">
      <c r="N452825" s="6"/>
    </row>
    <row r="452827" spans="14:14" x14ac:dyDescent="0.35">
      <c r="N452827" s="6"/>
    </row>
    <row r="452829" spans="14:14" x14ac:dyDescent="0.35">
      <c r="N452829" s="6"/>
    </row>
    <row r="452831" spans="14:14" x14ac:dyDescent="0.35">
      <c r="N452831" s="6"/>
    </row>
    <row r="452833" spans="14:14" x14ac:dyDescent="0.35">
      <c r="N452833" s="6"/>
    </row>
    <row r="452835" spans="14:14" x14ac:dyDescent="0.35">
      <c r="N452835" s="6"/>
    </row>
    <row r="452837" spans="14:14" x14ac:dyDescent="0.35">
      <c r="N452837" s="6"/>
    </row>
    <row r="452839" spans="14:14" x14ac:dyDescent="0.35">
      <c r="N452839" s="6"/>
    </row>
    <row r="452841" spans="14:14" x14ac:dyDescent="0.35">
      <c r="N452841" s="6"/>
    </row>
    <row r="452843" spans="14:14" x14ac:dyDescent="0.35">
      <c r="N452843" s="6"/>
    </row>
    <row r="452845" spans="14:14" x14ac:dyDescent="0.35">
      <c r="N452845" s="6"/>
    </row>
    <row r="452847" spans="14:14" x14ac:dyDescent="0.35">
      <c r="N452847" s="6"/>
    </row>
    <row r="452849" spans="14:14" x14ac:dyDescent="0.35">
      <c r="N452849" s="6"/>
    </row>
    <row r="452851" spans="14:14" x14ac:dyDescent="0.35">
      <c r="N452851" s="6"/>
    </row>
    <row r="452853" spans="14:14" x14ac:dyDescent="0.35">
      <c r="N452853" s="6"/>
    </row>
    <row r="452855" spans="14:14" x14ac:dyDescent="0.35">
      <c r="N452855" s="6"/>
    </row>
    <row r="452857" spans="14:14" x14ac:dyDescent="0.35">
      <c r="N452857" s="6"/>
    </row>
    <row r="452859" spans="14:14" x14ac:dyDescent="0.35">
      <c r="N452859" s="6"/>
    </row>
    <row r="452861" spans="14:14" x14ac:dyDescent="0.35">
      <c r="N452861" s="6"/>
    </row>
    <row r="452863" spans="14:14" x14ac:dyDescent="0.35">
      <c r="N452863" s="6"/>
    </row>
    <row r="452865" spans="14:14" x14ac:dyDescent="0.35">
      <c r="N452865" s="6"/>
    </row>
    <row r="452867" spans="14:14" x14ac:dyDescent="0.35">
      <c r="N452867" s="6"/>
    </row>
    <row r="452869" spans="14:14" x14ac:dyDescent="0.35">
      <c r="N452869" s="6"/>
    </row>
    <row r="452871" spans="14:14" x14ac:dyDescent="0.35">
      <c r="N452871" s="6"/>
    </row>
    <row r="452873" spans="14:14" x14ac:dyDescent="0.35">
      <c r="N452873" s="6"/>
    </row>
    <row r="452875" spans="14:14" x14ac:dyDescent="0.35">
      <c r="N452875" s="6"/>
    </row>
    <row r="452877" spans="14:14" x14ac:dyDescent="0.35">
      <c r="N452877" s="6"/>
    </row>
    <row r="452879" spans="14:14" x14ac:dyDescent="0.35">
      <c r="N452879" s="6"/>
    </row>
    <row r="452881" spans="14:14" x14ac:dyDescent="0.35">
      <c r="N452881" s="6"/>
    </row>
    <row r="452883" spans="14:14" x14ac:dyDescent="0.35">
      <c r="N452883" s="6"/>
    </row>
    <row r="452885" spans="14:14" x14ac:dyDescent="0.35">
      <c r="N452885" s="6"/>
    </row>
    <row r="452887" spans="14:14" x14ac:dyDescent="0.35">
      <c r="N452887" s="6"/>
    </row>
    <row r="452889" spans="14:14" x14ac:dyDescent="0.35">
      <c r="N452889" s="6"/>
    </row>
    <row r="452891" spans="14:14" x14ac:dyDescent="0.35">
      <c r="N452891" s="6"/>
    </row>
    <row r="452893" spans="14:14" x14ac:dyDescent="0.35">
      <c r="N452893" s="6"/>
    </row>
    <row r="452895" spans="14:14" x14ac:dyDescent="0.35">
      <c r="N452895" s="6"/>
    </row>
    <row r="452897" spans="14:14" x14ac:dyDescent="0.35">
      <c r="N452897" s="6"/>
    </row>
    <row r="452899" spans="14:14" x14ac:dyDescent="0.35">
      <c r="N452899" s="6"/>
    </row>
    <row r="452901" spans="14:14" x14ac:dyDescent="0.35">
      <c r="N452901" s="6"/>
    </row>
    <row r="452903" spans="14:14" x14ac:dyDescent="0.35">
      <c r="N452903" s="6"/>
    </row>
    <row r="452905" spans="14:14" x14ac:dyDescent="0.35">
      <c r="N452905" s="6"/>
    </row>
    <row r="452907" spans="14:14" x14ac:dyDescent="0.35">
      <c r="N452907" s="6"/>
    </row>
    <row r="452909" spans="14:14" x14ac:dyDescent="0.35">
      <c r="N452909" s="6"/>
    </row>
    <row r="452911" spans="14:14" x14ac:dyDescent="0.35">
      <c r="N452911" s="6"/>
    </row>
    <row r="452913" spans="14:14" x14ac:dyDescent="0.35">
      <c r="N452913" s="6"/>
    </row>
    <row r="452915" spans="14:14" x14ac:dyDescent="0.35">
      <c r="N452915" s="6"/>
    </row>
    <row r="452917" spans="14:14" x14ac:dyDescent="0.35">
      <c r="N452917" s="6"/>
    </row>
    <row r="452919" spans="14:14" x14ac:dyDescent="0.35">
      <c r="N452919" s="6"/>
    </row>
    <row r="452921" spans="14:14" x14ac:dyDescent="0.35">
      <c r="N452921" s="6"/>
    </row>
    <row r="452923" spans="14:14" x14ac:dyDescent="0.35">
      <c r="N452923" s="6"/>
    </row>
    <row r="452925" spans="14:14" x14ac:dyDescent="0.35">
      <c r="N452925" s="6"/>
    </row>
    <row r="452927" spans="14:14" x14ac:dyDescent="0.35">
      <c r="N452927" s="6"/>
    </row>
    <row r="452929" spans="14:14" x14ac:dyDescent="0.35">
      <c r="N452929" s="6"/>
    </row>
    <row r="452931" spans="14:14" x14ac:dyDescent="0.35">
      <c r="N452931" s="6"/>
    </row>
    <row r="452933" spans="14:14" x14ac:dyDescent="0.35">
      <c r="N452933" s="6"/>
    </row>
    <row r="452935" spans="14:14" x14ac:dyDescent="0.35">
      <c r="N452935" s="6"/>
    </row>
    <row r="452937" spans="14:14" x14ac:dyDescent="0.35">
      <c r="N452937" s="6"/>
    </row>
    <row r="452939" spans="14:14" x14ac:dyDescent="0.35">
      <c r="N452939" s="6"/>
    </row>
    <row r="452941" spans="14:14" x14ac:dyDescent="0.35">
      <c r="N452941" s="6"/>
    </row>
    <row r="452943" spans="14:14" x14ac:dyDescent="0.35">
      <c r="N452943" s="6"/>
    </row>
    <row r="452945" spans="14:14" x14ac:dyDescent="0.35">
      <c r="N452945" s="6"/>
    </row>
    <row r="452947" spans="14:14" x14ac:dyDescent="0.35">
      <c r="N452947" s="6"/>
    </row>
    <row r="452949" spans="14:14" x14ac:dyDescent="0.35">
      <c r="N452949" s="6"/>
    </row>
    <row r="452951" spans="14:14" x14ac:dyDescent="0.35">
      <c r="N452951" s="6"/>
    </row>
    <row r="452953" spans="14:14" x14ac:dyDescent="0.35">
      <c r="N452953" s="6"/>
    </row>
    <row r="452955" spans="14:14" x14ac:dyDescent="0.35">
      <c r="N452955" s="6"/>
    </row>
    <row r="452957" spans="14:14" x14ac:dyDescent="0.35">
      <c r="N452957" s="6"/>
    </row>
    <row r="452959" spans="14:14" x14ac:dyDescent="0.35">
      <c r="N452959" s="6"/>
    </row>
    <row r="452961" spans="14:14" x14ac:dyDescent="0.35">
      <c r="N452961" s="6"/>
    </row>
    <row r="452963" spans="14:14" x14ac:dyDescent="0.35">
      <c r="N452963" s="6"/>
    </row>
    <row r="452965" spans="14:14" x14ac:dyDescent="0.35">
      <c r="N452965" s="6"/>
    </row>
    <row r="452967" spans="14:14" x14ac:dyDescent="0.35">
      <c r="N452967" s="6"/>
    </row>
    <row r="452969" spans="14:14" x14ac:dyDescent="0.35">
      <c r="N452969" s="6"/>
    </row>
    <row r="452971" spans="14:14" x14ac:dyDescent="0.35">
      <c r="N452971" s="6"/>
    </row>
    <row r="452973" spans="14:14" x14ac:dyDescent="0.35">
      <c r="N452973" s="6"/>
    </row>
    <row r="452975" spans="14:14" x14ac:dyDescent="0.35">
      <c r="N452975" s="6"/>
    </row>
    <row r="452977" spans="14:14" x14ac:dyDescent="0.35">
      <c r="N452977" s="6"/>
    </row>
    <row r="452979" spans="14:14" x14ac:dyDescent="0.35">
      <c r="N452979" s="6"/>
    </row>
    <row r="452981" spans="14:14" x14ac:dyDescent="0.35">
      <c r="N452981" s="6"/>
    </row>
    <row r="452983" spans="14:14" x14ac:dyDescent="0.35">
      <c r="N452983" s="6"/>
    </row>
    <row r="452985" spans="14:14" x14ac:dyDescent="0.35">
      <c r="N452985" s="6"/>
    </row>
    <row r="452987" spans="14:14" x14ac:dyDescent="0.35">
      <c r="N452987" s="6"/>
    </row>
    <row r="452989" spans="14:14" x14ac:dyDescent="0.35">
      <c r="N452989" s="6"/>
    </row>
    <row r="452991" spans="14:14" x14ac:dyDescent="0.35">
      <c r="N452991" s="6"/>
    </row>
    <row r="452993" spans="14:14" x14ac:dyDescent="0.35">
      <c r="N452993" s="6"/>
    </row>
    <row r="452995" spans="14:14" x14ac:dyDescent="0.35">
      <c r="N452995" s="6"/>
    </row>
    <row r="452997" spans="14:14" x14ac:dyDescent="0.35">
      <c r="N452997" s="6"/>
    </row>
    <row r="452999" spans="14:14" x14ac:dyDescent="0.35">
      <c r="N452999" s="6"/>
    </row>
    <row r="453001" spans="14:14" x14ac:dyDescent="0.35">
      <c r="N453001" s="6"/>
    </row>
    <row r="453003" spans="14:14" x14ac:dyDescent="0.35">
      <c r="N453003" s="6"/>
    </row>
    <row r="453005" spans="14:14" x14ac:dyDescent="0.35">
      <c r="N453005" s="6"/>
    </row>
    <row r="453007" spans="14:14" x14ac:dyDescent="0.35">
      <c r="N453007" s="6"/>
    </row>
    <row r="453009" spans="14:14" x14ac:dyDescent="0.35">
      <c r="N453009" s="6"/>
    </row>
    <row r="453011" spans="14:14" x14ac:dyDescent="0.35">
      <c r="N453011" s="6"/>
    </row>
    <row r="453013" spans="14:14" x14ac:dyDescent="0.35">
      <c r="N453013" s="6"/>
    </row>
    <row r="453015" spans="14:14" x14ac:dyDescent="0.35">
      <c r="N453015" s="6"/>
    </row>
    <row r="453017" spans="14:14" x14ac:dyDescent="0.35">
      <c r="N453017" s="6"/>
    </row>
    <row r="453019" spans="14:14" x14ac:dyDescent="0.35">
      <c r="N453019" s="6"/>
    </row>
    <row r="453021" spans="14:14" x14ac:dyDescent="0.35">
      <c r="N453021" s="6"/>
    </row>
    <row r="453023" spans="14:14" x14ac:dyDescent="0.35">
      <c r="N453023" s="6"/>
    </row>
    <row r="453025" spans="14:14" x14ac:dyDescent="0.35">
      <c r="N453025" s="6"/>
    </row>
    <row r="453027" spans="14:14" x14ac:dyDescent="0.35">
      <c r="N453027" s="6"/>
    </row>
    <row r="453029" spans="14:14" x14ac:dyDescent="0.35">
      <c r="N453029" s="6"/>
    </row>
    <row r="453031" spans="14:14" x14ac:dyDescent="0.35">
      <c r="N453031" s="6"/>
    </row>
    <row r="453033" spans="14:14" x14ac:dyDescent="0.35">
      <c r="N453033" s="6"/>
    </row>
    <row r="453035" spans="14:14" x14ac:dyDescent="0.35">
      <c r="N453035" s="6"/>
    </row>
    <row r="453037" spans="14:14" x14ac:dyDescent="0.35">
      <c r="N453037" s="6"/>
    </row>
    <row r="453039" spans="14:14" x14ac:dyDescent="0.35">
      <c r="N453039" s="6"/>
    </row>
    <row r="453041" spans="14:14" x14ac:dyDescent="0.35">
      <c r="N453041" s="6"/>
    </row>
    <row r="453043" spans="14:14" x14ac:dyDescent="0.35">
      <c r="N453043" s="6"/>
    </row>
    <row r="453045" spans="14:14" x14ac:dyDescent="0.35">
      <c r="N453045" s="6"/>
    </row>
    <row r="453047" spans="14:14" x14ac:dyDescent="0.35">
      <c r="N453047" s="6"/>
    </row>
    <row r="453049" spans="14:14" x14ac:dyDescent="0.35">
      <c r="N453049" s="6"/>
    </row>
    <row r="453051" spans="14:14" x14ac:dyDescent="0.35">
      <c r="N453051" s="6"/>
    </row>
    <row r="453053" spans="14:14" x14ac:dyDescent="0.35">
      <c r="N453053" s="6"/>
    </row>
    <row r="453055" spans="14:14" x14ac:dyDescent="0.35">
      <c r="N453055" s="6"/>
    </row>
    <row r="453057" spans="14:14" x14ac:dyDescent="0.35">
      <c r="N453057" s="6"/>
    </row>
    <row r="453059" spans="14:14" x14ac:dyDescent="0.35">
      <c r="N453059" s="6"/>
    </row>
    <row r="453061" spans="14:14" x14ac:dyDescent="0.35">
      <c r="N453061" s="6"/>
    </row>
    <row r="453063" spans="14:14" x14ac:dyDescent="0.35">
      <c r="N453063" s="6"/>
    </row>
    <row r="453065" spans="14:14" x14ac:dyDescent="0.35">
      <c r="N453065" s="6"/>
    </row>
    <row r="453067" spans="14:14" x14ac:dyDescent="0.35">
      <c r="N453067" s="6"/>
    </row>
    <row r="453069" spans="14:14" x14ac:dyDescent="0.35">
      <c r="N453069" s="6"/>
    </row>
    <row r="453071" spans="14:14" x14ac:dyDescent="0.35">
      <c r="N453071" s="6"/>
    </row>
    <row r="453073" spans="14:14" x14ac:dyDescent="0.35">
      <c r="N453073" s="6"/>
    </row>
    <row r="453075" spans="14:14" x14ac:dyDescent="0.35">
      <c r="N453075" s="6"/>
    </row>
    <row r="453077" spans="14:14" x14ac:dyDescent="0.35">
      <c r="N453077" s="6"/>
    </row>
    <row r="453079" spans="14:14" x14ac:dyDescent="0.35">
      <c r="N453079" s="6"/>
    </row>
    <row r="453081" spans="14:14" x14ac:dyDescent="0.35">
      <c r="N453081" s="6"/>
    </row>
    <row r="453083" spans="14:14" x14ac:dyDescent="0.35">
      <c r="N453083" s="6"/>
    </row>
    <row r="453085" spans="14:14" x14ac:dyDescent="0.35">
      <c r="N453085" s="6"/>
    </row>
    <row r="453087" spans="14:14" x14ac:dyDescent="0.35">
      <c r="N453087" s="6"/>
    </row>
    <row r="453089" spans="14:14" x14ac:dyDescent="0.35">
      <c r="N453089" s="6"/>
    </row>
    <row r="453091" spans="14:14" x14ac:dyDescent="0.35">
      <c r="N453091" s="6"/>
    </row>
    <row r="453093" spans="14:14" x14ac:dyDescent="0.35">
      <c r="N453093" s="6"/>
    </row>
    <row r="453095" spans="14:14" x14ac:dyDescent="0.35">
      <c r="N453095" s="6"/>
    </row>
    <row r="453097" spans="14:14" x14ac:dyDescent="0.35">
      <c r="N453097" s="6"/>
    </row>
    <row r="453099" spans="14:14" x14ac:dyDescent="0.35">
      <c r="N453099" s="6"/>
    </row>
    <row r="453101" spans="14:14" x14ac:dyDescent="0.35">
      <c r="N453101" s="6"/>
    </row>
    <row r="453103" spans="14:14" x14ac:dyDescent="0.35">
      <c r="N453103" s="6"/>
    </row>
    <row r="453105" spans="14:14" x14ac:dyDescent="0.35">
      <c r="N453105" s="6"/>
    </row>
    <row r="453107" spans="14:14" x14ac:dyDescent="0.35">
      <c r="N453107" s="6"/>
    </row>
    <row r="453109" spans="14:14" x14ac:dyDescent="0.35">
      <c r="N453109" s="6"/>
    </row>
    <row r="453111" spans="14:14" x14ac:dyDescent="0.35">
      <c r="N453111" s="6"/>
    </row>
    <row r="453113" spans="14:14" x14ac:dyDescent="0.35">
      <c r="N453113" s="6"/>
    </row>
    <row r="453115" spans="14:14" x14ac:dyDescent="0.35">
      <c r="N453115" s="6"/>
    </row>
    <row r="453117" spans="14:14" x14ac:dyDescent="0.35">
      <c r="N453117" s="6"/>
    </row>
    <row r="453119" spans="14:14" x14ac:dyDescent="0.35">
      <c r="N453119" s="6"/>
    </row>
    <row r="453121" spans="14:14" x14ac:dyDescent="0.35">
      <c r="N453121" s="6"/>
    </row>
    <row r="453123" spans="14:14" x14ac:dyDescent="0.35">
      <c r="N453123" s="6"/>
    </row>
    <row r="453125" spans="14:14" x14ac:dyDescent="0.35">
      <c r="N453125" s="6"/>
    </row>
    <row r="453127" spans="14:14" x14ac:dyDescent="0.35">
      <c r="N453127" s="6"/>
    </row>
    <row r="453129" spans="14:14" x14ac:dyDescent="0.35">
      <c r="N453129" s="6"/>
    </row>
    <row r="453131" spans="14:14" x14ac:dyDescent="0.35">
      <c r="N453131" s="6"/>
    </row>
    <row r="453133" spans="14:14" x14ac:dyDescent="0.35">
      <c r="N453133" s="6"/>
    </row>
    <row r="453135" spans="14:14" x14ac:dyDescent="0.35">
      <c r="N453135" s="6"/>
    </row>
    <row r="453137" spans="14:14" x14ac:dyDescent="0.35">
      <c r="N453137" s="6"/>
    </row>
    <row r="453139" spans="14:14" x14ac:dyDescent="0.35">
      <c r="N453139" s="6"/>
    </row>
    <row r="453141" spans="14:14" x14ac:dyDescent="0.35">
      <c r="N453141" s="6"/>
    </row>
    <row r="453143" spans="14:14" x14ac:dyDescent="0.35">
      <c r="N453143" s="6"/>
    </row>
    <row r="453145" spans="14:14" x14ac:dyDescent="0.35">
      <c r="N453145" s="6"/>
    </row>
    <row r="453147" spans="14:14" x14ac:dyDescent="0.35">
      <c r="N453147" s="6"/>
    </row>
    <row r="453149" spans="14:14" x14ac:dyDescent="0.35">
      <c r="N453149" s="6"/>
    </row>
    <row r="453151" spans="14:14" x14ac:dyDescent="0.35">
      <c r="N453151" s="6"/>
    </row>
    <row r="453153" spans="14:14" x14ac:dyDescent="0.35">
      <c r="N453153" s="6"/>
    </row>
    <row r="453155" spans="14:14" x14ac:dyDescent="0.35">
      <c r="N453155" s="6"/>
    </row>
    <row r="453157" spans="14:14" x14ac:dyDescent="0.35">
      <c r="N453157" s="6"/>
    </row>
    <row r="453159" spans="14:14" x14ac:dyDescent="0.35">
      <c r="N453159" s="6"/>
    </row>
    <row r="453161" spans="14:14" x14ac:dyDescent="0.35">
      <c r="N453161" s="6"/>
    </row>
    <row r="453163" spans="14:14" x14ac:dyDescent="0.35">
      <c r="N453163" s="6"/>
    </row>
    <row r="453165" spans="14:14" x14ac:dyDescent="0.35">
      <c r="N453165" s="6"/>
    </row>
    <row r="453167" spans="14:14" x14ac:dyDescent="0.35">
      <c r="N453167" s="6"/>
    </row>
    <row r="453169" spans="14:14" x14ac:dyDescent="0.35">
      <c r="N453169" s="6"/>
    </row>
    <row r="453171" spans="14:14" x14ac:dyDescent="0.35">
      <c r="N453171" s="6"/>
    </row>
    <row r="453173" spans="14:14" x14ac:dyDescent="0.35">
      <c r="N453173" s="6"/>
    </row>
    <row r="453175" spans="14:14" x14ac:dyDescent="0.35">
      <c r="N453175" s="6"/>
    </row>
    <row r="453177" spans="14:14" x14ac:dyDescent="0.35">
      <c r="N453177" s="6"/>
    </row>
    <row r="453179" spans="14:14" x14ac:dyDescent="0.35">
      <c r="N453179" s="6"/>
    </row>
    <row r="453181" spans="14:14" x14ac:dyDescent="0.35">
      <c r="N453181" s="6"/>
    </row>
    <row r="453183" spans="14:14" x14ac:dyDescent="0.35">
      <c r="N453183" s="6"/>
    </row>
    <row r="453185" spans="14:14" x14ac:dyDescent="0.35">
      <c r="N453185" s="6"/>
    </row>
    <row r="453187" spans="14:14" x14ac:dyDescent="0.35">
      <c r="N453187" s="6"/>
    </row>
    <row r="453189" spans="14:14" x14ac:dyDescent="0.35">
      <c r="N453189" s="6"/>
    </row>
    <row r="453191" spans="14:14" x14ac:dyDescent="0.35">
      <c r="N453191" s="6"/>
    </row>
    <row r="453193" spans="14:14" x14ac:dyDescent="0.35">
      <c r="N453193" s="6"/>
    </row>
    <row r="453195" spans="14:14" x14ac:dyDescent="0.35">
      <c r="N453195" s="6"/>
    </row>
    <row r="453197" spans="14:14" x14ac:dyDescent="0.35">
      <c r="N453197" s="6"/>
    </row>
    <row r="453199" spans="14:14" x14ac:dyDescent="0.35">
      <c r="N453199" s="6"/>
    </row>
    <row r="453201" spans="14:14" x14ac:dyDescent="0.35">
      <c r="N453201" s="6"/>
    </row>
    <row r="453203" spans="14:14" x14ac:dyDescent="0.35">
      <c r="N453203" s="6"/>
    </row>
    <row r="453205" spans="14:14" x14ac:dyDescent="0.35">
      <c r="N453205" s="6"/>
    </row>
    <row r="453207" spans="14:14" x14ac:dyDescent="0.35">
      <c r="N453207" s="6"/>
    </row>
    <row r="453209" spans="14:14" x14ac:dyDescent="0.35">
      <c r="N453209" s="6"/>
    </row>
    <row r="453211" spans="14:14" x14ac:dyDescent="0.35">
      <c r="N453211" s="6"/>
    </row>
    <row r="453213" spans="14:14" x14ac:dyDescent="0.35">
      <c r="N453213" s="6"/>
    </row>
    <row r="453215" spans="14:14" x14ac:dyDescent="0.35">
      <c r="N453215" s="6"/>
    </row>
    <row r="453217" spans="14:14" x14ac:dyDescent="0.35">
      <c r="N453217" s="6"/>
    </row>
    <row r="453219" spans="14:14" x14ac:dyDescent="0.35">
      <c r="N453219" s="6"/>
    </row>
    <row r="453221" spans="14:14" x14ac:dyDescent="0.35">
      <c r="N453221" s="6"/>
    </row>
    <row r="453223" spans="14:14" x14ac:dyDescent="0.35">
      <c r="N453223" s="6"/>
    </row>
    <row r="453225" spans="14:14" x14ac:dyDescent="0.35">
      <c r="N453225" s="6"/>
    </row>
    <row r="453227" spans="14:14" x14ac:dyDescent="0.35">
      <c r="N453227" s="6"/>
    </row>
    <row r="453229" spans="14:14" x14ac:dyDescent="0.35">
      <c r="N453229" s="6"/>
    </row>
    <row r="453231" spans="14:14" x14ac:dyDescent="0.35">
      <c r="N453231" s="6"/>
    </row>
    <row r="453233" spans="14:14" x14ac:dyDescent="0.35">
      <c r="N453233" s="6"/>
    </row>
    <row r="453235" spans="14:14" x14ac:dyDescent="0.35">
      <c r="N453235" s="6"/>
    </row>
    <row r="453237" spans="14:14" x14ac:dyDescent="0.35">
      <c r="N453237" s="6"/>
    </row>
    <row r="453239" spans="14:14" x14ac:dyDescent="0.35">
      <c r="N453239" s="6"/>
    </row>
    <row r="453241" spans="14:14" x14ac:dyDescent="0.35">
      <c r="N453241" s="6"/>
    </row>
    <row r="453243" spans="14:14" x14ac:dyDescent="0.35">
      <c r="N453243" s="6"/>
    </row>
    <row r="453245" spans="14:14" x14ac:dyDescent="0.35">
      <c r="N453245" s="6"/>
    </row>
    <row r="453247" spans="14:14" x14ac:dyDescent="0.35">
      <c r="N453247" s="6"/>
    </row>
    <row r="453249" spans="14:14" x14ac:dyDescent="0.35">
      <c r="N453249" s="6"/>
    </row>
    <row r="453251" spans="14:14" x14ac:dyDescent="0.35">
      <c r="N453251" s="6"/>
    </row>
    <row r="453253" spans="14:14" x14ac:dyDescent="0.35">
      <c r="N453253" s="6"/>
    </row>
    <row r="453255" spans="14:14" x14ac:dyDescent="0.35">
      <c r="N453255" s="6"/>
    </row>
    <row r="453257" spans="14:14" x14ac:dyDescent="0.35">
      <c r="N453257" s="6"/>
    </row>
    <row r="453259" spans="14:14" x14ac:dyDescent="0.35">
      <c r="N453259" s="6"/>
    </row>
    <row r="453261" spans="14:14" x14ac:dyDescent="0.35">
      <c r="N453261" s="6"/>
    </row>
    <row r="453263" spans="14:14" x14ac:dyDescent="0.35">
      <c r="N453263" s="6"/>
    </row>
    <row r="453265" spans="14:14" x14ac:dyDescent="0.35">
      <c r="N453265" s="6"/>
    </row>
    <row r="453267" spans="14:14" x14ac:dyDescent="0.35">
      <c r="N453267" s="6"/>
    </row>
    <row r="453269" spans="14:14" x14ac:dyDescent="0.35">
      <c r="N453269" s="6"/>
    </row>
    <row r="453271" spans="14:14" x14ac:dyDescent="0.35">
      <c r="N453271" s="6"/>
    </row>
    <row r="453273" spans="14:14" x14ac:dyDescent="0.35">
      <c r="N453273" s="6"/>
    </row>
    <row r="453275" spans="14:14" x14ac:dyDescent="0.35">
      <c r="N453275" s="6"/>
    </row>
    <row r="453277" spans="14:14" x14ac:dyDescent="0.35">
      <c r="N453277" s="6"/>
    </row>
    <row r="453279" spans="14:14" x14ac:dyDescent="0.35">
      <c r="N453279" s="6"/>
    </row>
    <row r="453281" spans="14:14" x14ac:dyDescent="0.35">
      <c r="N453281" s="6"/>
    </row>
    <row r="453283" spans="14:14" x14ac:dyDescent="0.35">
      <c r="N453283" s="6"/>
    </row>
    <row r="453285" spans="14:14" x14ac:dyDescent="0.35">
      <c r="N453285" s="6"/>
    </row>
    <row r="453287" spans="14:14" x14ac:dyDescent="0.35">
      <c r="N453287" s="6"/>
    </row>
    <row r="453289" spans="14:14" x14ac:dyDescent="0.35">
      <c r="N453289" s="6"/>
    </row>
    <row r="453291" spans="14:14" x14ac:dyDescent="0.35">
      <c r="N453291" s="6"/>
    </row>
    <row r="453293" spans="14:14" x14ac:dyDescent="0.35">
      <c r="N453293" s="6"/>
    </row>
    <row r="453295" spans="14:14" x14ac:dyDescent="0.35">
      <c r="N453295" s="6"/>
    </row>
    <row r="453297" spans="14:14" x14ac:dyDescent="0.35">
      <c r="N453297" s="6"/>
    </row>
    <row r="453299" spans="14:14" x14ac:dyDescent="0.35">
      <c r="N453299" s="6"/>
    </row>
    <row r="453301" spans="14:14" x14ac:dyDescent="0.35">
      <c r="N453301" s="6"/>
    </row>
    <row r="453303" spans="14:14" x14ac:dyDescent="0.35">
      <c r="N453303" s="6"/>
    </row>
    <row r="453305" spans="14:14" x14ac:dyDescent="0.35">
      <c r="N453305" s="6"/>
    </row>
    <row r="453307" spans="14:14" x14ac:dyDescent="0.35">
      <c r="N453307" s="6"/>
    </row>
    <row r="453309" spans="14:14" x14ac:dyDescent="0.35">
      <c r="N453309" s="6"/>
    </row>
    <row r="453311" spans="14:14" x14ac:dyDescent="0.35">
      <c r="N453311" s="6"/>
    </row>
    <row r="453313" spans="14:14" x14ac:dyDescent="0.35">
      <c r="N453313" s="6"/>
    </row>
    <row r="453315" spans="14:14" x14ac:dyDescent="0.35">
      <c r="N453315" s="6"/>
    </row>
    <row r="453317" spans="14:14" x14ac:dyDescent="0.35">
      <c r="N453317" s="6"/>
    </row>
    <row r="453319" spans="14:14" x14ac:dyDescent="0.35">
      <c r="N453319" s="6"/>
    </row>
    <row r="453321" spans="14:14" x14ac:dyDescent="0.35">
      <c r="N453321" s="6"/>
    </row>
    <row r="453323" spans="14:14" x14ac:dyDescent="0.35">
      <c r="N453323" s="6"/>
    </row>
    <row r="453325" spans="14:14" x14ac:dyDescent="0.35">
      <c r="N453325" s="6"/>
    </row>
    <row r="453327" spans="14:14" x14ac:dyDescent="0.35">
      <c r="N453327" s="6"/>
    </row>
    <row r="453329" spans="14:14" x14ac:dyDescent="0.35">
      <c r="N453329" s="6"/>
    </row>
    <row r="453331" spans="14:14" x14ac:dyDescent="0.35">
      <c r="N453331" s="6"/>
    </row>
    <row r="453333" spans="14:14" x14ac:dyDescent="0.35">
      <c r="N453333" s="6"/>
    </row>
    <row r="453335" spans="14:14" x14ac:dyDescent="0.35">
      <c r="N453335" s="6"/>
    </row>
    <row r="453337" spans="14:14" x14ac:dyDescent="0.35">
      <c r="N453337" s="6"/>
    </row>
    <row r="453339" spans="14:14" x14ac:dyDescent="0.35">
      <c r="N453339" s="6"/>
    </row>
    <row r="453341" spans="14:14" x14ac:dyDescent="0.35">
      <c r="N453341" s="6"/>
    </row>
    <row r="453343" spans="14:14" x14ac:dyDescent="0.35">
      <c r="N453343" s="6"/>
    </row>
    <row r="453345" spans="14:14" x14ac:dyDescent="0.35">
      <c r="N453345" s="6"/>
    </row>
    <row r="453347" spans="14:14" x14ac:dyDescent="0.35">
      <c r="N453347" s="6"/>
    </row>
    <row r="453349" spans="14:14" x14ac:dyDescent="0.35">
      <c r="N453349" s="6"/>
    </row>
    <row r="453351" spans="14:14" x14ac:dyDescent="0.35">
      <c r="N453351" s="6"/>
    </row>
    <row r="453353" spans="14:14" x14ac:dyDescent="0.35">
      <c r="N453353" s="6"/>
    </row>
    <row r="453355" spans="14:14" x14ac:dyDescent="0.35">
      <c r="N453355" s="6"/>
    </row>
    <row r="453357" spans="14:14" x14ac:dyDescent="0.35">
      <c r="N453357" s="6"/>
    </row>
    <row r="453359" spans="14:14" x14ac:dyDescent="0.35">
      <c r="N453359" s="6"/>
    </row>
    <row r="453361" spans="14:14" x14ac:dyDescent="0.35">
      <c r="N453361" s="6"/>
    </row>
    <row r="453363" spans="14:14" x14ac:dyDescent="0.35">
      <c r="N453363" s="6"/>
    </row>
    <row r="453365" spans="14:14" x14ac:dyDescent="0.35">
      <c r="N453365" s="6"/>
    </row>
    <row r="453367" spans="14:14" x14ac:dyDescent="0.35">
      <c r="N453367" s="6"/>
    </row>
    <row r="453369" spans="14:14" x14ac:dyDescent="0.35">
      <c r="N453369" s="6"/>
    </row>
    <row r="453371" spans="14:14" x14ac:dyDescent="0.35">
      <c r="N453371" s="6"/>
    </row>
    <row r="453373" spans="14:14" x14ac:dyDescent="0.35">
      <c r="N453373" s="6"/>
    </row>
    <row r="453375" spans="14:14" x14ac:dyDescent="0.35">
      <c r="N453375" s="6"/>
    </row>
    <row r="453377" spans="14:14" x14ac:dyDescent="0.35">
      <c r="N453377" s="6"/>
    </row>
    <row r="453379" spans="14:14" x14ac:dyDescent="0.35">
      <c r="N453379" s="6"/>
    </row>
    <row r="453381" spans="14:14" x14ac:dyDescent="0.35">
      <c r="N453381" s="6"/>
    </row>
    <row r="453383" spans="14:14" x14ac:dyDescent="0.35">
      <c r="N453383" s="6"/>
    </row>
    <row r="453385" spans="14:14" x14ac:dyDescent="0.35">
      <c r="N453385" s="6"/>
    </row>
    <row r="453387" spans="14:14" x14ac:dyDescent="0.35">
      <c r="N453387" s="6"/>
    </row>
    <row r="453389" spans="14:14" x14ac:dyDescent="0.35">
      <c r="N453389" s="6"/>
    </row>
    <row r="453391" spans="14:14" x14ac:dyDescent="0.35">
      <c r="N453391" s="6"/>
    </row>
    <row r="453393" spans="14:14" x14ac:dyDescent="0.35">
      <c r="N453393" s="6"/>
    </row>
    <row r="453395" spans="14:14" x14ac:dyDescent="0.35">
      <c r="N453395" s="6"/>
    </row>
    <row r="453397" spans="14:14" x14ac:dyDescent="0.35">
      <c r="N453397" s="6"/>
    </row>
    <row r="453399" spans="14:14" x14ac:dyDescent="0.35">
      <c r="N453399" s="6"/>
    </row>
    <row r="453401" spans="14:14" x14ac:dyDescent="0.35">
      <c r="N453401" s="6"/>
    </row>
    <row r="453403" spans="14:14" x14ac:dyDescent="0.35">
      <c r="N453403" s="6"/>
    </row>
    <row r="453405" spans="14:14" x14ac:dyDescent="0.35">
      <c r="N453405" s="6"/>
    </row>
    <row r="453407" spans="14:14" x14ac:dyDescent="0.35">
      <c r="N453407" s="6"/>
    </row>
    <row r="453409" spans="14:14" x14ac:dyDescent="0.35">
      <c r="N453409" s="6"/>
    </row>
    <row r="453411" spans="14:14" x14ac:dyDescent="0.35">
      <c r="N453411" s="6"/>
    </row>
    <row r="453413" spans="14:14" x14ac:dyDescent="0.35">
      <c r="N453413" s="6"/>
    </row>
    <row r="453415" spans="14:14" x14ac:dyDescent="0.35">
      <c r="N453415" s="6"/>
    </row>
    <row r="453417" spans="14:14" x14ac:dyDescent="0.35">
      <c r="N453417" s="6"/>
    </row>
    <row r="453419" spans="14:14" x14ac:dyDescent="0.35">
      <c r="N453419" s="6"/>
    </row>
    <row r="453421" spans="14:14" x14ac:dyDescent="0.35">
      <c r="N453421" s="6"/>
    </row>
    <row r="453423" spans="14:14" x14ac:dyDescent="0.35">
      <c r="N453423" s="6"/>
    </row>
    <row r="453425" spans="14:14" x14ac:dyDescent="0.35">
      <c r="N453425" s="6"/>
    </row>
    <row r="453427" spans="14:14" x14ac:dyDescent="0.35">
      <c r="N453427" s="6"/>
    </row>
    <row r="453429" spans="14:14" x14ac:dyDescent="0.35">
      <c r="N453429" s="6"/>
    </row>
    <row r="453431" spans="14:14" x14ac:dyDescent="0.35">
      <c r="N453431" s="6"/>
    </row>
    <row r="453433" spans="14:14" x14ac:dyDescent="0.35">
      <c r="N453433" s="6"/>
    </row>
    <row r="453435" spans="14:14" x14ac:dyDescent="0.35">
      <c r="N453435" s="6"/>
    </row>
    <row r="453437" spans="14:14" x14ac:dyDescent="0.35">
      <c r="N453437" s="6"/>
    </row>
    <row r="453439" spans="14:14" x14ac:dyDescent="0.35">
      <c r="N453439" s="6"/>
    </row>
    <row r="453441" spans="14:14" x14ac:dyDescent="0.35">
      <c r="N453441" s="6"/>
    </row>
    <row r="453443" spans="14:14" x14ac:dyDescent="0.35">
      <c r="N453443" s="6"/>
    </row>
    <row r="453445" spans="14:14" x14ac:dyDescent="0.35">
      <c r="N453445" s="6"/>
    </row>
    <row r="453447" spans="14:14" x14ac:dyDescent="0.35">
      <c r="N453447" s="6"/>
    </row>
    <row r="453449" spans="14:14" x14ac:dyDescent="0.35">
      <c r="N453449" s="6"/>
    </row>
    <row r="453451" spans="14:14" x14ac:dyDescent="0.35">
      <c r="N453451" s="6"/>
    </row>
    <row r="453453" spans="14:14" x14ac:dyDescent="0.35">
      <c r="N453453" s="6"/>
    </row>
    <row r="453455" spans="14:14" x14ac:dyDescent="0.35">
      <c r="N453455" s="6"/>
    </row>
    <row r="453457" spans="14:14" x14ac:dyDescent="0.35">
      <c r="N453457" s="6"/>
    </row>
    <row r="453459" spans="14:14" x14ac:dyDescent="0.35">
      <c r="N453459" s="6"/>
    </row>
    <row r="453461" spans="14:14" x14ac:dyDescent="0.35">
      <c r="N453461" s="6"/>
    </row>
    <row r="453463" spans="14:14" x14ac:dyDescent="0.35">
      <c r="N453463" s="6"/>
    </row>
    <row r="453465" spans="14:14" x14ac:dyDescent="0.35">
      <c r="N453465" s="6"/>
    </row>
    <row r="453467" spans="14:14" x14ac:dyDescent="0.35">
      <c r="N453467" s="6"/>
    </row>
    <row r="453469" spans="14:14" x14ac:dyDescent="0.35">
      <c r="N453469" s="6"/>
    </row>
    <row r="453471" spans="14:14" x14ac:dyDescent="0.35">
      <c r="N453471" s="6"/>
    </row>
    <row r="453473" spans="14:14" x14ac:dyDescent="0.35">
      <c r="N453473" s="6"/>
    </row>
    <row r="453475" spans="14:14" x14ac:dyDescent="0.35">
      <c r="N453475" s="6"/>
    </row>
    <row r="453477" spans="14:14" x14ac:dyDescent="0.35">
      <c r="N453477" s="6"/>
    </row>
    <row r="453479" spans="14:14" x14ac:dyDescent="0.35">
      <c r="N453479" s="6"/>
    </row>
    <row r="453481" spans="14:14" x14ac:dyDescent="0.35">
      <c r="N453481" s="6"/>
    </row>
    <row r="453483" spans="14:14" x14ac:dyDescent="0.35">
      <c r="N453483" s="6"/>
    </row>
    <row r="453485" spans="14:14" x14ac:dyDescent="0.35">
      <c r="N453485" s="6"/>
    </row>
    <row r="453487" spans="14:14" x14ac:dyDescent="0.35">
      <c r="N453487" s="6"/>
    </row>
    <row r="453489" spans="14:14" x14ac:dyDescent="0.35">
      <c r="N453489" s="6"/>
    </row>
    <row r="453491" spans="14:14" x14ac:dyDescent="0.35">
      <c r="N453491" s="6"/>
    </row>
    <row r="453493" spans="14:14" x14ac:dyDescent="0.35">
      <c r="N453493" s="6"/>
    </row>
    <row r="453495" spans="14:14" x14ac:dyDescent="0.35">
      <c r="N453495" s="6"/>
    </row>
    <row r="453497" spans="14:14" x14ac:dyDescent="0.35">
      <c r="N453497" s="6"/>
    </row>
    <row r="453499" spans="14:14" x14ac:dyDescent="0.35">
      <c r="N453499" s="6"/>
    </row>
    <row r="453501" spans="14:14" x14ac:dyDescent="0.35">
      <c r="N453501" s="6"/>
    </row>
    <row r="453503" spans="14:14" x14ac:dyDescent="0.35">
      <c r="N453503" s="6"/>
    </row>
    <row r="453505" spans="14:14" x14ac:dyDescent="0.35">
      <c r="N453505" s="6"/>
    </row>
    <row r="453507" spans="14:14" x14ac:dyDescent="0.35">
      <c r="N453507" s="6"/>
    </row>
    <row r="453509" spans="14:14" x14ac:dyDescent="0.35">
      <c r="N453509" s="6"/>
    </row>
    <row r="453511" spans="14:14" x14ac:dyDescent="0.35">
      <c r="N453511" s="6"/>
    </row>
    <row r="453513" spans="14:14" x14ac:dyDescent="0.35">
      <c r="N453513" s="6"/>
    </row>
    <row r="453515" spans="14:14" x14ac:dyDescent="0.35">
      <c r="N453515" s="6"/>
    </row>
    <row r="453517" spans="14:14" x14ac:dyDescent="0.35">
      <c r="N453517" s="6"/>
    </row>
    <row r="453519" spans="14:14" x14ac:dyDescent="0.35">
      <c r="N453519" s="6"/>
    </row>
    <row r="453521" spans="14:14" x14ac:dyDescent="0.35">
      <c r="N453521" s="6"/>
    </row>
    <row r="453523" spans="14:14" x14ac:dyDescent="0.35">
      <c r="N453523" s="6"/>
    </row>
    <row r="453525" spans="14:14" x14ac:dyDescent="0.35">
      <c r="N453525" s="6"/>
    </row>
    <row r="453527" spans="14:14" x14ac:dyDescent="0.35">
      <c r="N453527" s="6"/>
    </row>
    <row r="453529" spans="14:14" x14ac:dyDescent="0.35">
      <c r="N453529" s="6"/>
    </row>
    <row r="453531" spans="14:14" x14ac:dyDescent="0.35">
      <c r="N453531" s="6"/>
    </row>
    <row r="453533" spans="14:14" x14ac:dyDescent="0.35">
      <c r="N453533" s="6"/>
    </row>
    <row r="453535" spans="14:14" x14ac:dyDescent="0.35">
      <c r="N453535" s="6"/>
    </row>
    <row r="453537" spans="14:14" x14ac:dyDescent="0.35">
      <c r="N453537" s="6"/>
    </row>
    <row r="453539" spans="14:14" x14ac:dyDescent="0.35">
      <c r="N453539" s="6"/>
    </row>
    <row r="453541" spans="14:14" x14ac:dyDescent="0.35">
      <c r="N453541" s="6"/>
    </row>
    <row r="453543" spans="14:14" x14ac:dyDescent="0.35">
      <c r="N453543" s="6"/>
    </row>
    <row r="453545" spans="14:14" x14ac:dyDescent="0.35">
      <c r="N453545" s="6"/>
    </row>
    <row r="453547" spans="14:14" x14ac:dyDescent="0.35">
      <c r="N453547" s="6"/>
    </row>
    <row r="453549" spans="14:14" x14ac:dyDescent="0.35">
      <c r="N453549" s="6"/>
    </row>
    <row r="453551" spans="14:14" x14ac:dyDescent="0.35">
      <c r="N453551" s="6"/>
    </row>
    <row r="453553" spans="14:14" x14ac:dyDescent="0.35">
      <c r="N453553" s="6"/>
    </row>
    <row r="453555" spans="14:14" x14ac:dyDescent="0.35">
      <c r="N453555" s="6"/>
    </row>
    <row r="453557" spans="14:14" x14ac:dyDescent="0.35">
      <c r="N453557" s="6"/>
    </row>
    <row r="453559" spans="14:14" x14ac:dyDescent="0.35">
      <c r="N453559" s="6"/>
    </row>
    <row r="453561" spans="14:14" x14ac:dyDescent="0.35">
      <c r="N453561" s="6"/>
    </row>
    <row r="453563" spans="14:14" x14ac:dyDescent="0.35">
      <c r="N453563" s="6"/>
    </row>
    <row r="453565" spans="14:14" x14ac:dyDescent="0.35">
      <c r="N453565" s="6"/>
    </row>
    <row r="453567" spans="14:14" x14ac:dyDescent="0.35">
      <c r="N453567" s="6"/>
    </row>
    <row r="453569" spans="14:14" x14ac:dyDescent="0.35">
      <c r="N453569" s="6"/>
    </row>
    <row r="453571" spans="14:14" x14ac:dyDescent="0.35">
      <c r="N453571" s="6"/>
    </row>
    <row r="453573" spans="14:14" x14ac:dyDescent="0.35">
      <c r="N453573" s="6"/>
    </row>
    <row r="453575" spans="14:14" x14ac:dyDescent="0.35">
      <c r="N453575" s="6"/>
    </row>
    <row r="453577" spans="14:14" x14ac:dyDescent="0.35">
      <c r="N453577" s="6"/>
    </row>
    <row r="453579" spans="14:14" x14ac:dyDescent="0.35">
      <c r="N453579" s="6"/>
    </row>
    <row r="453581" spans="14:14" x14ac:dyDescent="0.35">
      <c r="N453581" s="6"/>
    </row>
    <row r="453583" spans="14:14" x14ac:dyDescent="0.35">
      <c r="N453583" s="6"/>
    </row>
    <row r="453585" spans="14:14" x14ac:dyDescent="0.35">
      <c r="N453585" s="6"/>
    </row>
    <row r="453587" spans="14:14" x14ac:dyDescent="0.35">
      <c r="N453587" s="6"/>
    </row>
    <row r="453589" spans="14:14" x14ac:dyDescent="0.35">
      <c r="N453589" s="6"/>
    </row>
    <row r="453591" spans="14:14" x14ac:dyDescent="0.35">
      <c r="N453591" s="6"/>
    </row>
    <row r="453593" spans="14:14" x14ac:dyDescent="0.35">
      <c r="N453593" s="6"/>
    </row>
    <row r="453595" spans="14:14" x14ac:dyDescent="0.35">
      <c r="N453595" s="6"/>
    </row>
    <row r="453597" spans="14:14" x14ac:dyDescent="0.35">
      <c r="N453597" s="6"/>
    </row>
    <row r="453599" spans="14:14" x14ac:dyDescent="0.35">
      <c r="N453599" s="6"/>
    </row>
    <row r="453601" spans="14:14" x14ac:dyDescent="0.35">
      <c r="N453601" s="6"/>
    </row>
    <row r="453603" spans="14:14" x14ac:dyDescent="0.35">
      <c r="N453603" s="6"/>
    </row>
    <row r="453605" spans="14:14" x14ac:dyDescent="0.35">
      <c r="N453605" s="6"/>
    </row>
    <row r="453607" spans="14:14" x14ac:dyDescent="0.35">
      <c r="N453607" s="6"/>
    </row>
    <row r="453609" spans="14:14" x14ac:dyDescent="0.35">
      <c r="N453609" s="6"/>
    </row>
    <row r="453611" spans="14:14" x14ac:dyDescent="0.35">
      <c r="N453611" s="6"/>
    </row>
    <row r="453613" spans="14:14" x14ac:dyDescent="0.35">
      <c r="N453613" s="6"/>
    </row>
    <row r="453615" spans="14:14" x14ac:dyDescent="0.35">
      <c r="N453615" s="6"/>
    </row>
    <row r="453617" spans="14:14" x14ac:dyDescent="0.35">
      <c r="N453617" s="6"/>
    </row>
    <row r="453619" spans="14:14" x14ac:dyDescent="0.35">
      <c r="N453619" s="6"/>
    </row>
    <row r="453621" spans="14:14" x14ac:dyDescent="0.35">
      <c r="N453621" s="6"/>
    </row>
    <row r="453623" spans="14:14" x14ac:dyDescent="0.35">
      <c r="N453623" s="6"/>
    </row>
    <row r="453625" spans="14:14" x14ac:dyDescent="0.35">
      <c r="N453625" s="6"/>
    </row>
    <row r="453627" spans="14:14" x14ac:dyDescent="0.35">
      <c r="N453627" s="6"/>
    </row>
    <row r="453629" spans="14:14" x14ac:dyDescent="0.35">
      <c r="N453629" s="6"/>
    </row>
    <row r="453631" spans="14:14" x14ac:dyDescent="0.35">
      <c r="N453631" s="6"/>
    </row>
    <row r="453633" spans="14:14" x14ac:dyDescent="0.35">
      <c r="N453633" s="6"/>
    </row>
    <row r="453635" spans="14:14" x14ac:dyDescent="0.35">
      <c r="N453635" s="6"/>
    </row>
    <row r="453637" spans="14:14" x14ac:dyDescent="0.35">
      <c r="N453637" s="6"/>
    </row>
    <row r="453639" spans="14:14" x14ac:dyDescent="0.35">
      <c r="N453639" s="6"/>
    </row>
    <row r="453641" spans="14:14" x14ac:dyDescent="0.35">
      <c r="N453641" s="6"/>
    </row>
    <row r="453643" spans="14:14" x14ac:dyDescent="0.35">
      <c r="N453643" s="6"/>
    </row>
    <row r="453645" spans="14:14" x14ac:dyDescent="0.35">
      <c r="N453645" s="6"/>
    </row>
    <row r="453647" spans="14:14" x14ac:dyDescent="0.35">
      <c r="N453647" s="6"/>
    </row>
    <row r="453649" spans="14:14" x14ac:dyDescent="0.35">
      <c r="N453649" s="6"/>
    </row>
    <row r="453651" spans="14:14" x14ac:dyDescent="0.35">
      <c r="N453651" s="6"/>
    </row>
    <row r="453653" spans="14:14" x14ac:dyDescent="0.35">
      <c r="N453653" s="6"/>
    </row>
    <row r="453655" spans="14:14" x14ac:dyDescent="0.35">
      <c r="N453655" s="6"/>
    </row>
    <row r="453657" spans="14:14" x14ac:dyDescent="0.35">
      <c r="N453657" s="6"/>
    </row>
    <row r="453659" spans="14:14" x14ac:dyDescent="0.35">
      <c r="N453659" s="6"/>
    </row>
    <row r="453661" spans="14:14" x14ac:dyDescent="0.35">
      <c r="N453661" s="6"/>
    </row>
    <row r="453663" spans="14:14" x14ac:dyDescent="0.35">
      <c r="N453663" s="6"/>
    </row>
    <row r="453665" spans="14:14" x14ac:dyDescent="0.35">
      <c r="N453665" s="6"/>
    </row>
    <row r="453667" spans="14:14" x14ac:dyDescent="0.35">
      <c r="N453667" s="6"/>
    </row>
    <row r="453669" spans="14:14" x14ac:dyDescent="0.35">
      <c r="N453669" s="6"/>
    </row>
    <row r="453671" spans="14:14" x14ac:dyDescent="0.35">
      <c r="N453671" s="6"/>
    </row>
    <row r="453673" spans="14:14" x14ac:dyDescent="0.35">
      <c r="N453673" s="6"/>
    </row>
    <row r="453675" spans="14:14" x14ac:dyDescent="0.35">
      <c r="N453675" s="6"/>
    </row>
    <row r="453677" spans="14:14" x14ac:dyDescent="0.35">
      <c r="N453677" s="6"/>
    </row>
    <row r="453679" spans="14:14" x14ac:dyDescent="0.35">
      <c r="N453679" s="6"/>
    </row>
    <row r="453681" spans="14:14" x14ac:dyDescent="0.35">
      <c r="N453681" s="6"/>
    </row>
    <row r="453683" spans="14:14" x14ac:dyDescent="0.35">
      <c r="N453683" s="6"/>
    </row>
    <row r="453685" spans="14:14" x14ac:dyDescent="0.35">
      <c r="N453685" s="6"/>
    </row>
    <row r="453687" spans="14:14" x14ac:dyDescent="0.35">
      <c r="N453687" s="6"/>
    </row>
    <row r="453689" spans="14:14" x14ac:dyDescent="0.35">
      <c r="N453689" s="6"/>
    </row>
    <row r="453691" spans="14:14" x14ac:dyDescent="0.35">
      <c r="N453691" s="6"/>
    </row>
    <row r="453693" spans="14:14" x14ac:dyDescent="0.35">
      <c r="N453693" s="6"/>
    </row>
    <row r="453695" spans="14:14" x14ac:dyDescent="0.35">
      <c r="N453695" s="6"/>
    </row>
    <row r="453697" spans="14:14" x14ac:dyDescent="0.35">
      <c r="N453697" s="6"/>
    </row>
    <row r="453699" spans="14:14" x14ac:dyDescent="0.35">
      <c r="N453699" s="6"/>
    </row>
    <row r="453701" spans="14:14" x14ac:dyDescent="0.35">
      <c r="N453701" s="6"/>
    </row>
    <row r="453703" spans="14:14" x14ac:dyDescent="0.35">
      <c r="N453703" s="6"/>
    </row>
    <row r="453705" spans="14:14" x14ac:dyDescent="0.35">
      <c r="N453705" s="6"/>
    </row>
    <row r="453707" spans="14:14" x14ac:dyDescent="0.35">
      <c r="N453707" s="6"/>
    </row>
    <row r="453709" spans="14:14" x14ac:dyDescent="0.35">
      <c r="N453709" s="6"/>
    </row>
    <row r="453711" spans="14:14" x14ac:dyDescent="0.35">
      <c r="N453711" s="6"/>
    </row>
    <row r="453713" spans="14:14" x14ac:dyDescent="0.35">
      <c r="N453713" s="6"/>
    </row>
    <row r="453715" spans="14:14" x14ac:dyDescent="0.35">
      <c r="N453715" s="6"/>
    </row>
    <row r="453717" spans="14:14" x14ac:dyDescent="0.35">
      <c r="N453717" s="6"/>
    </row>
    <row r="453719" spans="14:14" x14ac:dyDescent="0.35">
      <c r="N453719" s="6"/>
    </row>
    <row r="453721" spans="14:14" x14ac:dyDescent="0.35">
      <c r="N453721" s="6"/>
    </row>
    <row r="453723" spans="14:14" x14ac:dyDescent="0.35">
      <c r="N453723" s="6"/>
    </row>
    <row r="453725" spans="14:14" x14ac:dyDescent="0.35">
      <c r="N453725" s="6"/>
    </row>
    <row r="453727" spans="14:14" x14ac:dyDescent="0.35">
      <c r="N453727" s="6"/>
    </row>
    <row r="453729" spans="14:14" x14ac:dyDescent="0.35">
      <c r="N453729" s="6"/>
    </row>
    <row r="453731" spans="14:14" x14ac:dyDescent="0.35">
      <c r="N453731" s="6"/>
    </row>
    <row r="453733" spans="14:14" x14ac:dyDescent="0.35">
      <c r="N453733" s="6"/>
    </row>
    <row r="453735" spans="14:14" x14ac:dyDescent="0.35">
      <c r="N453735" s="6"/>
    </row>
    <row r="453737" spans="14:14" x14ac:dyDescent="0.35">
      <c r="N453737" s="6"/>
    </row>
    <row r="453739" spans="14:14" x14ac:dyDescent="0.35">
      <c r="N453739" s="6"/>
    </row>
    <row r="453741" spans="14:14" x14ac:dyDescent="0.35">
      <c r="N453741" s="6"/>
    </row>
    <row r="453743" spans="14:14" x14ac:dyDescent="0.35">
      <c r="N453743" s="6"/>
    </row>
    <row r="453745" spans="14:14" x14ac:dyDescent="0.35">
      <c r="N453745" s="6"/>
    </row>
    <row r="453747" spans="14:14" x14ac:dyDescent="0.35">
      <c r="N453747" s="6"/>
    </row>
    <row r="453749" spans="14:14" x14ac:dyDescent="0.35">
      <c r="N453749" s="6"/>
    </row>
    <row r="453751" spans="14:14" x14ac:dyDescent="0.35">
      <c r="N453751" s="6"/>
    </row>
    <row r="453753" spans="14:14" x14ac:dyDescent="0.35">
      <c r="N453753" s="6"/>
    </row>
    <row r="453755" spans="14:14" x14ac:dyDescent="0.35">
      <c r="N453755" s="6"/>
    </row>
    <row r="453757" spans="14:14" x14ac:dyDescent="0.35">
      <c r="N453757" s="6"/>
    </row>
    <row r="453759" spans="14:14" x14ac:dyDescent="0.35">
      <c r="N453759" s="6"/>
    </row>
    <row r="453761" spans="14:14" x14ac:dyDescent="0.35">
      <c r="N453761" s="6"/>
    </row>
    <row r="453763" spans="14:14" x14ac:dyDescent="0.35">
      <c r="N453763" s="6"/>
    </row>
    <row r="453765" spans="14:14" x14ac:dyDescent="0.35">
      <c r="N453765" s="6"/>
    </row>
    <row r="453767" spans="14:14" x14ac:dyDescent="0.35">
      <c r="N453767" s="6"/>
    </row>
    <row r="453769" spans="14:14" x14ac:dyDescent="0.35">
      <c r="N453769" s="6"/>
    </row>
    <row r="453771" spans="14:14" x14ac:dyDescent="0.35">
      <c r="N453771" s="6"/>
    </row>
    <row r="453773" spans="14:14" x14ac:dyDescent="0.35">
      <c r="N453773" s="6"/>
    </row>
    <row r="453775" spans="14:14" x14ac:dyDescent="0.35">
      <c r="N453775" s="6"/>
    </row>
    <row r="453777" spans="14:14" x14ac:dyDescent="0.35">
      <c r="N453777" s="6"/>
    </row>
    <row r="453779" spans="14:14" x14ac:dyDescent="0.35">
      <c r="N453779" s="6"/>
    </row>
    <row r="453781" spans="14:14" x14ac:dyDescent="0.35">
      <c r="N453781" s="6"/>
    </row>
    <row r="453783" spans="14:14" x14ac:dyDescent="0.35">
      <c r="N453783" s="6"/>
    </row>
    <row r="453785" spans="14:14" x14ac:dyDescent="0.35">
      <c r="N453785" s="6"/>
    </row>
    <row r="453787" spans="14:14" x14ac:dyDescent="0.35">
      <c r="N453787" s="6"/>
    </row>
    <row r="453789" spans="14:14" x14ac:dyDescent="0.35">
      <c r="N453789" s="6"/>
    </row>
    <row r="453791" spans="14:14" x14ac:dyDescent="0.35">
      <c r="N453791" s="6"/>
    </row>
    <row r="453793" spans="14:14" x14ac:dyDescent="0.35">
      <c r="N453793" s="6"/>
    </row>
    <row r="453795" spans="14:14" x14ac:dyDescent="0.35">
      <c r="N453795" s="6"/>
    </row>
    <row r="453797" spans="14:14" x14ac:dyDescent="0.35">
      <c r="N453797" s="6"/>
    </row>
    <row r="453799" spans="14:14" x14ac:dyDescent="0.35">
      <c r="N453799" s="6"/>
    </row>
    <row r="453801" spans="14:14" x14ac:dyDescent="0.35">
      <c r="N453801" s="6"/>
    </row>
    <row r="453803" spans="14:14" x14ac:dyDescent="0.35">
      <c r="N453803" s="6"/>
    </row>
    <row r="453805" spans="14:14" x14ac:dyDescent="0.35">
      <c r="N453805" s="6"/>
    </row>
    <row r="453807" spans="14:14" x14ac:dyDescent="0.35">
      <c r="N453807" s="6"/>
    </row>
    <row r="453809" spans="14:14" x14ac:dyDescent="0.35">
      <c r="N453809" s="6"/>
    </row>
    <row r="453811" spans="14:14" x14ac:dyDescent="0.35">
      <c r="N453811" s="6"/>
    </row>
    <row r="453813" spans="14:14" x14ac:dyDescent="0.35">
      <c r="N453813" s="6"/>
    </row>
    <row r="453815" spans="14:14" x14ac:dyDescent="0.35">
      <c r="N453815" s="6"/>
    </row>
    <row r="453817" spans="14:14" x14ac:dyDescent="0.35">
      <c r="N453817" s="6"/>
    </row>
    <row r="453819" spans="14:14" x14ac:dyDescent="0.35">
      <c r="N453819" s="6"/>
    </row>
    <row r="453821" spans="14:14" x14ac:dyDescent="0.35">
      <c r="N453821" s="6"/>
    </row>
    <row r="453823" spans="14:14" x14ac:dyDescent="0.35">
      <c r="N453823" s="6"/>
    </row>
    <row r="453825" spans="14:14" x14ac:dyDescent="0.35">
      <c r="N453825" s="6"/>
    </row>
    <row r="453827" spans="14:14" x14ac:dyDescent="0.35">
      <c r="N453827" s="6"/>
    </row>
    <row r="453829" spans="14:14" x14ac:dyDescent="0.35">
      <c r="N453829" s="6"/>
    </row>
    <row r="453831" spans="14:14" x14ac:dyDescent="0.35">
      <c r="N453831" s="6"/>
    </row>
    <row r="453833" spans="14:14" x14ac:dyDescent="0.35">
      <c r="N453833" s="6"/>
    </row>
    <row r="453835" spans="14:14" x14ac:dyDescent="0.35">
      <c r="N453835" s="6"/>
    </row>
    <row r="453837" spans="14:14" x14ac:dyDescent="0.35">
      <c r="N453837" s="6"/>
    </row>
    <row r="453839" spans="14:14" x14ac:dyDescent="0.35">
      <c r="N453839" s="6"/>
    </row>
    <row r="453841" spans="14:14" x14ac:dyDescent="0.35">
      <c r="N453841" s="6"/>
    </row>
    <row r="453843" spans="14:14" x14ac:dyDescent="0.35">
      <c r="N453843" s="6"/>
    </row>
    <row r="453845" spans="14:14" x14ac:dyDescent="0.35">
      <c r="N453845" s="6"/>
    </row>
    <row r="453847" spans="14:14" x14ac:dyDescent="0.35">
      <c r="N453847" s="6"/>
    </row>
    <row r="453849" spans="14:14" x14ac:dyDescent="0.35">
      <c r="N453849" s="6"/>
    </row>
    <row r="453851" spans="14:14" x14ac:dyDescent="0.35">
      <c r="N453851" s="6"/>
    </row>
    <row r="453853" spans="14:14" x14ac:dyDescent="0.35">
      <c r="N453853" s="6"/>
    </row>
    <row r="453855" spans="14:14" x14ac:dyDescent="0.35">
      <c r="N453855" s="6"/>
    </row>
    <row r="453857" spans="14:14" x14ac:dyDescent="0.35">
      <c r="N453857" s="6"/>
    </row>
    <row r="453859" spans="14:14" x14ac:dyDescent="0.35">
      <c r="N453859" s="6"/>
    </row>
    <row r="453861" spans="14:14" x14ac:dyDescent="0.35">
      <c r="N453861" s="6"/>
    </row>
    <row r="453863" spans="14:14" x14ac:dyDescent="0.35">
      <c r="N453863" s="6"/>
    </row>
    <row r="453865" spans="14:14" x14ac:dyDescent="0.35">
      <c r="N453865" s="6"/>
    </row>
    <row r="453867" spans="14:14" x14ac:dyDescent="0.35">
      <c r="N453867" s="6"/>
    </row>
    <row r="453869" spans="14:14" x14ac:dyDescent="0.35">
      <c r="N453869" s="6"/>
    </row>
    <row r="453871" spans="14:14" x14ac:dyDescent="0.35">
      <c r="N453871" s="6"/>
    </row>
    <row r="453873" spans="14:14" x14ac:dyDescent="0.35">
      <c r="N453873" s="6"/>
    </row>
    <row r="453875" spans="14:14" x14ac:dyDescent="0.35">
      <c r="N453875" s="6"/>
    </row>
    <row r="453877" spans="14:14" x14ac:dyDescent="0.35">
      <c r="N453877" s="6"/>
    </row>
    <row r="453879" spans="14:14" x14ac:dyDescent="0.35">
      <c r="N453879" s="6"/>
    </row>
    <row r="453881" spans="14:14" x14ac:dyDescent="0.35">
      <c r="N453881" s="6"/>
    </row>
    <row r="453883" spans="14:14" x14ac:dyDescent="0.35">
      <c r="N453883" s="6"/>
    </row>
    <row r="453885" spans="14:14" x14ac:dyDescent="0.35">
      <c r="N453885" s="6"/>
    </row>
    <row r="453887" spans="14:14" x14ac:dyDescent="0.35">
      <c r="N453887" s="6"/>
    </row>
    <row r="453889" spans="14:14" x14ac:dyDescent="0.35">
      <c r="N453889" s="6"/>
    </row>
    <row r="453891" spans="14:14" x14ac:dyDescent="0.35">
      <c r="N453891" s="6"/>
    </row>
    <row r="453893" spans="14:14" x14ac:dyDescent="0.35">
      <c r="N453893" s="6"/>
    </row>
    <row r="453895" spans="14:14" x14ac:dyDescent="0.35">
      <c r="N453895" s="6"/>
    </row>
    <row r="453897" spans="14:14" x14ac:dyDescent="0.35">
      <c r="N453897" s="6"/>
    </row>
    <row r="453899" spans="14:14" x14ac:dyDescent="0.35">
      <c r="N453899" s="6"/>
    </row>
    <row r="453901" spans="14:14" x14ac:dyDescent="0.35">
      <c r="N453901" s="6"/>
    </row>
    <row r="453903" spans="14:14" x14ac:dyDescent="0.35">
      <c r="N453903" s="6"/>
    </row>
    <row r="453905" spans="14:14" x14ac:dyDescent="0.35">
      <c r="N453905" s="6"/>
    </row>
    <row r="453907" spans="14:14" x14ac:dyDescent="0.35">
      <c r="N453907" s="6"/>
    </row>
    <row r="453909" spans="14:14" x14ac:dyDescent="0.35">
      <c r="N453909" s="6"/>
    </row>
    <row r="453911" spans="14:14" x14ac:dyDescent="0.35">
      <c r="N453911" s="6"/>
    </row>
    <row r="453913" spans="14:14" x14ac:dyDescent="0.35">
      <c r="N453913" s="6"/>
    </row>
    <row r="453915" spans="14:14" x14ac:dyDescent="0.35">
      <c r="N453915" s="6"/>
    </row>
    <row r="453917" spans="14:14" x14ac:dyDescent="0.35">
      <c r="N453917" s="6"/>
    </row>
    <row r="453919" spans="14:14" x14ac:dyDescent="0.35">
      <c r="N453919" s="6"/>
    </row>
    <row r="453921" spans="14:14" x14ac:dyDescent="0.35">
      <c r="N453921" s="6"/>
    </row>
    <row r="453923" spans="14:14" x14ac:dyDescent="0.35">
      <c r="N453923" s="6"/>
    </row>
    <row r="453925" spans="14:14" x14ac:dyDescent="0.35">
      <c r="N453925" s="6"/>
    </row>
    <row r="453927" spans="14:14" x14ac:dyDescent="0.35">
      <c r="N453927" s="6"/>
    </row>
    <row r="453929" spans="14:14" x14ac:dyDescent="0.35">
      <c r="N453929" s="6"/>
    </row>
    <row r="453931" spans="14:14" x14ac:dyDescent="0.35">
      <c r="N453931" s="6"/>
    </row>
    <row r="453933" spans="14:14" x14ac:dyDescent="0.35">
      <c r="N453933" s="6"/>
    </row>
    <row r="453935" spans="14:14" x14ac:dyDescent="0.35">
      <c r="N453935" s="6"/>
    </row>
    <row r="453937" spans="14:14" x14ac:dyDescent="0.35">
      <c r="N453937" s="6"/>
    </row>
    <row r="453939" spans="14:14" x14ac:dyDescent="0.35">
      <c r="N453939" s="6"/>
    </row>
    <row r="453941" spans="14:14" x14ac:dyDescent="0.35">
      <c r="N453941" s="6"/>
    </row>
    <row r="453943" spans="14:14" x14ac:dyDescent="0.35">
      <c r="N453943" s="6"/>
    </row>
    <row r="453945" spans="14:14" x14ac:dyDescent="0.35">
      <c r="N453945" s="6"/>
    </row>
    <row r="453947" spans="14:14" x14ac:dyDescent="0.35">
      <c r="N453947" s="6"/>
    </row>
    <row r="453949" spans="14:14" x14ac:dyDescent="0.35">
      <c r="N453949" s="6"/>
    </row>
    <row r="453951" spans="14:14" x14ac:dyDescent="0.35">
      <c r="N453951" s="6"/>
    </row>
    <row r="453953" spans="14:14" x14ac:dyDescent="0.35">
      <c r="N453953" s="6"/>
    </row>
    <row r="453955" spans="14:14" x14ac:dyDescent="0.35">
      <c r="N453955" s="6"/>
    </row>
    <row r="453957" spans="14:14" x14ac:dyDescent="0.35">
      <c r="N453957" s="6"/>
    </row>
    <row r="453959" spans="14:14" x14ac:dyDescent="0.35">
      <c r="N453959" s="6"/>
    </row>
    <row r="453961" spans="14:14" x14ac:dyDescent="0.35">
      <c r="N453961" s="6"/>
    </row>
    <row r="453963" spans="14:14" x14ac:dyDescent="0.35">
      <c r="N453963" s="6"/>
    </row>
    <row r="453965" spans="14:14" x14ac:dyDescent="0.35">
      <c r="N453965" s="6"/>
    </row>
    <row r="453967" spans="14:14" x14ac:dyDescent="0.35">
      <c r="N453967" s="6"/>
    </row>
    <row r="453969" spans="14:14" x14ac:dyDescent="0.35">
      <c r="N453969" s="6"/>
    </row>
    <row r="453971" spans="14:14" x14ac:dyDescent="0.35">
      <c r="N453971" s="6"/>
    </row>
    <row r="453973" spans="14:14" x14ac:dyDescent="0.35">
      <c r="N453973" s="6"/>
    </row>
    <row r="453975" spans="14:14" x14ac:dyDescent="0.35">
      <c r="N453975" s="6"/>
    </row>
    <row r="453977" spans="14:14" x14ac:dyDescent="0.35">
      <c r="N453977" s="6"/>
    </row>
    <row r="453979" spans="14:14" x14ac:dyDescent="0.35">
      <c r="N453979" s="6"/>
    </row>
    <row r="453981" spans="14:14" x14ac:dyDescent="0.35">
      <c r="N453981" s="6"/>
    </row>
    <row r="453983" spans="14:14" x14ac:dyDescent="0.35">
      <c r="N453983" s="6"/>
    </row>
    <row r="453985" spans="14:14" x14ac:dyDescent="0.35">
      <c r="N453985" s="6"/>
    </row>
    <row r="453987" spans="14:14" x14ac:dyDescent="0.35">
      <c r="N453987" s="6"/>
    </row>
    <row r="453989" spans="14:14" x14ac:dyDescent="0.35">
      <c r="N453989" s="6"/>
    </row>
    <row r="453991" spans="14:14" x14ac:dyDescent="0.35">
      <c r="N453991" s="6"/>
    </row>
    <row r="453993" spans="14:14" x14ac:dyDescent="0.35">
      <c r="N453993" s="6"/>
    </row>
    <row r="453995" spans="14:14" x14ac:dyDescent="0.35">
      <c r="N453995" s="6"/>
    </row>
    <row r="453997" spans="14:14" x14ac:dyDescent="0.35">
      <c r="N453997" s="6"/>
    </row>
    <row r="453999" spans="14:14" x14ac:dyDescent="0.35">
      <c r="N453999" s="6"/>
    </row>
    <row r="454001" spans="14:14" x14ac:dyDescent="0.35">
      <c r="N454001" s="6"/>
    </row>
    <row r="454003" spans="14:14" x14ac:dyDescent="0.35">
      <c r="N454003" s="6"/>
    </row>
    <row r="454005" spans="14:14" x14ac:dyDescent="0.35">
      <c r="N454005" s="6"/>
    </row>
    <row r="454007" spans="14:14" x14ac:dyDescent="0.35">
      <c r="N454007" s="6"/>
    </row>
    <row r="454009" spans="14:14" x14ac:dyDescent="0.35">
      <c r="N454009" s="6"/>
    </row>
    <row r="454011" spans="14:14" x14ac:dyDescent="0.35">
      <c r="N454011" s="6"/>
    </row>
    <row r="454013" spans="14:14" x14ac:dyDescent="0.35">
      <c r="N454013" s="6"/>
    </row>
    <row r="454015" spans="14:14" x14ac:dyDescent="0.35">
      <c r="N454015" s="6"/>
    </row>
    <row r="454017" spans="14:14" x14ac:dyDescent="0.35">
      <c r="N454017" s="6"/>
    </row>
    <row r="454019" spans="14:14" x14ac:dyDescent="0.35">
      <c r="N454019" s="6"/>
    </row>
    <row r="454021" spans="14:14" x14ac:dyDescent="0.35">
      <c r="N454021" s="6"/>
    </row>
    <row r="454023" spans="14:14" x14ac:dyDescent="0.35">
      <c r="N454023" s="6"/>
    </row>
    <row r="454025" spans="14:14" x14ac:dyDescent="0.35">
      <c r="N454025" s="6"/>
    </row>
    <row r="454027" spans="14:14" x14ac:dyDescent="0.35">
      <c r="N454027" s="6"/>
    </row>
    <row r="454029" spans="14:14" x14ac:dyDescent="0.35">
      <c r="N454029" s="6"/>
    </row>
    <row r="454031" spans="14:14" x14ac:dyDescent="0.35">
      <c r="N454031" s="6"/>
    </row>
    <row r="454033" spans="14:14" x14ac:dyDescent="0.35">
      <c r="N454033" s="6"/>
    </row>
    <row r="454035" spans="14:14" x14ac:dyDescent="0.35">
      <c r="N454035" s="6"/>
    </row>
    <row r="454037" spans="14:14" x14ac:dyDescent="0.35">
      <c r="N454037" s="6"/>
    </row>
    <row r="454039" spans="14:14" x14ac:dyDescent="0.35">
      <c r="N454039" s="6"/>
    </row>
    <row r="454041" spans="14:14" x14ac:dyDescent="0.35">
      <c r="N454041" s="6"/>
    </row>
    <row r="454043" spans="14:14" x14ac:dyDescent="0.35">
      <c r="N454043" s="6"/>
    </row>
    <row r="454045" spans="14:14" x14ac:dyDescent="0.35">
      <c r="N454045" s="6"/>
    </row>
    <row r="454047" spans="14:14" x14ac:dyDescent="0.35">
      <c r="N454047" s="6"/>
    </row>
    <row r="454049" spans="14:14" x14ac:dyDescent="0.35">
      <c r="N454049" s="6"/>
    </row>
    <row r="454051" spans="14:14" x14ac:dyDescent="0.35">
      <c r="N454051" s="6"/>
    </row>
    <row r="454053" spans="14:14" x14ac:dyDescent="0.35">
      <c r="N454053" s="6"/>
    </row>
    <row r="454055" spans="14:14" x14ac:dyDescent="0.35">
      <c r="N454055" s="6"/>
    </row>
    <row r="454057" spans="14:14" x14ac:dyDescent="0.35">
      <c r="N454057" s="6"/>
    </row>
    <row r="454059" spans="14:14" x14ac:dyDescent="0.35">
      <c r="N454059" s="6"/>
    </row>
    <row r="454061" spans="14:14" x14ac:dyDescent="0.35">
      <c r="N454061" s="6"/>
    </row>
    <row r="454063" spans="14:14" x14ac:dyDescent="0.35">
      <c r="N454063" s="6"/>
    </row>
    <row r="454065" spans="14:14" x14ac:dyDescent="0.35">
      <c r="N454065" s="6"/>
    </row>
    <row r="454067" spans="14:14" x14ac:dyDescent="0.35">
      <c r="N454067" s="6"/>
    </row>
    <row r="454069" spans="14:14" x14ac:dyDescent="0.35">
      <c r="N454069" s="6"/>
    </row>
    <row r="454071" spans="14:14" x14ac:dyDescent="0.35">
      <c r="N454071" s="6"/>
    </row>
    <row r="454073" spans="14:14" x14ac:dyDescent="0.35">
      <c r="N454073" s="6"/>
    </row>
    <row r="454075" spans="14:14" x14ac:dyDescent="0.35">
      <c r="N454075" s="6"/>
    </row>
    <row r="454077" spans="14:14" x14ac:dyDescent="0.35">
      <c r="N454077" s="6"/>
    </row>
    <row r="454079" spans="14:14" x14ac:dyDescent="0.35">
      <c r="N454079" s="6"/>
    </row>
    <row r="454081" spans="14:14" x14ac:dyDescent="0.35">
      <c r="N454081" s="6"/>
    </row>
    <row r="454083" spans="14:14" x14ac:dyDescent="0.35">
      <c r="N454083" s="6"/>
    </row>
    <row r="454085" spans="14:14" x14ac:dyDescent="0.35">
      <c r="N454085" s="6"/>
    </row>
    <row r="454087" spans="14:14" x14ac:dyDescent="0.35">
      <c r="N454087" s="6"/>
    </row>
    <row r="454089" spans="14:14" x14ac:dyDescent="0.35">
      <c r="N454089" s="6"/>
    </row>
    <row r="454091" spans="14:14" x14ac:dyDescent="0.35">
      <c r="N454091" s="6"/>
    </row>
    <row r="454093" spans="14:14" x14ac:dyDescent="0.35">
      <c r="N454093" s="6"/>
    </row>
    <row r="454095" spans="14:14" x14ac:dyDescent="0.35">
      <c r="N454095" s="6"/>
    </row>
    <row r="454097" spans="14:14" x14ac:dyDescent="0.35">
      <c r="N454097" s="6"/>
    </row>
    <row r="454099" spans="14:14" x14ac:dyDescent="0.35">
      <c r="N454099" s="6"/>
    </row>
    <row r="454101" spans="14:14" x14ac:dyDescent="0.35">
      <c r="N454101" s="6"/>
    </row>
    <row r="454103" spans="14:14" x14ac:dyDescent="0.35">
      <c r="N454103" s="6"/>
    </row>
    <row r="454105" spans="14:14" x14ac:dyDescent="0.35">
      <c r="N454105" s="6"/>
    </row>
    <row r="454107" spans="14:14" x14ac:dyDescent="0.35">
      <c r="N454107" s="6"/>
    </row>
    <row r="454109" spans="14:14" x14ac:dyDescent="0.35">
      <c r="N454109" s="6"/>
    </row>
    <row r="454111" spans="14:14" x14ac:dyDescent="0.35">
      <c r="N454111" s="6"/>
    </row>
    <row r="454113" spans="14:14" x14ac:dyDescent="0.35">
      <c r="N454113" s="6"/>
    </row>
    <row r="454115" spans="14:14" x14ac:dyDescent="0.35">
      <c r="N454115" s="6"/>
    </row>
    <row r="454117" spans="14:14" x14ac:dyDescent="0.35">
      <c r="N454117" s="6"/>
    </row>
    <row r="454119" spans="14:14" x14ac:dyDescent="0.35">
      <c r="N454119" s="6"/>
    </row>
    <row r="454121" spans="14:14" x14ac:dyDescent="0.35">
      <c r="N454121" s="6"/>
    </row>
    <row r="454123" spans="14:14" x14ac:dyDescent="0.35">
      <c r="N454123" s="6"/>
    </row>
    <row r="454125" spans="14:14" x14ac:dyDescent="0.35">
      <c r="N454125" s="6"/>
    </row>
    <row r="454127" spans="14:14" x14ac:dyDescent="0.35">
      <c r="N454127" s="6"/>
    </row>
    <row r="454129" spans="14:14" x14ac:dyDescent="0.35">
      <c r="N454129" s="6"/>
    </row>
    <row r="454131" spans="14:14" x14ac:dyDescent="0.35">
      <c r="N454131" s="6"/>
    </row>
    <row r="454133" spans="14:14" x14ac:dyDescent="0.35">
      <c r="N454133" s="6"/>
    </row>
    <row r="454135" spans="14:14" x14ac:dyDescent="0.35">
      <c r="N454135" s="6"/>
    </row>
    <row r="454137" spans="14:14" x14ac:dyDescent="0.35">
      <c r="N454137" s="6"/>
    </row>
    <row r="454139" spans="14:14" x14ac:dyDescent="0.35">
      <c r="N454139" s="6"/>
    </row>
    <row r="454141" spans="14:14" x14ac:dyDescent="0.35">
      <c r="N454141" s="6"/>
    </row>
    <row r="454143" spans="14:14" x14ac:dyDescent="0.35">
      <c r="N454143" s="6"/>
    </row>
    <row r="454145" spans="14:14" x14ac:dyDescent="0.35">
      <c r="N454145" s="6"/>
    </row>
    <row r="454147" spans="14:14" x14ac:dyDescent="0.35">
      <c r="N454147" s="6"/>
    </row>
    <row r="454149" spans="14:14" x14ac:dyDescent="0.35">
      <c r="N454149" s="6"/>
    </row>
    <row r="454151" spans="14:14" x14ac:dyDescent="0.35">
      <c r="N454151" s="6"/>
    </row>
    <row r="454153" spans="14:14" x14ac:dyDescent="0.35">
      <c r="N454153" s="6"/>
    </row>
    <row r="454155" spans="14:14" x14ac:dyDescent="0.35">
      <c r="N454155" s="6"/>
    </row>
    <row r="454157" spans="14:14" x14ac:dyDescent="0.35">
      <c r="N454157" s="6"/>
    </row>
    <row r="454159" spans="14:14" x14ac:dyDescent="0.35">
      <c r="N454159" s="6"/>
    </row>
    <row r="454161" spans="14:14" x14ac:dyDescent="0.35">
      <c r="N454161" s="6"/>
    </row>
    <row r="454163" spans="14:14" x14ac:dyDescent="0.35">
      <c r="N454163" s="6"/>
    </row>
    <row r="454165" spans="14:14" x14ac:dyDescent="0.35">
      <c r="N454165" s="6"/>
    </row>
    <row r="454167" spans="14:14" x14ac:dyDescent="0.35">
      <c r="N454167" s="6"/>
    </row>
    <row r="454169" spans="14:14" x14ac:dyDescent="0.35">
      <c r="N454169" s="6"/>
    </row>
    <row r="454171" spans="14:14" x14ac:dyDescent="0.35">
      <c r="N454171" s="6"/>
    </row>
    <row r="454173" spans="14:14" x14ac:dyDescent="0.35">
      <c r="N454173" s="6"/>
    </row>
    <row r="454175" spans="14:14" x14ac:dyDescent="0.35">
      <c r="N454175" s="6"/>
    </row>
    <row r="454177" spans="14:14" x14ac:dyDescent="0.35">
      <c r="N454177" s="6"/>
    </row>
    <row r="454179" spans="14:14" x14ac:dyDescent="0.35">
      <c r="N454179" s="6"/>
    </row>
    <row r="454181" spans="14:14" x14ac:dyDescent="0.35">
      <c r="N454181" s="6"/>
    </row>
    <row r="454183" spans="14:14" x14ac:dyDescent="0.35">
      <c r="N454183" s="6"/>
    </row>
    <row r="454185" spans="14:14" x14ac:dyDescent="0.35">
      <c r="N454185" s="6"/>
    </row>
    <row r="454187" spans="14:14" x14ac:dyDescent="0.35">
      <c r="N454187" s="6"/>
    </row>
    <row r="454189" spans="14:14" x14ac:dyDescent="0.35">
      <c r="N454189" s="6"/>
    </row>
    <row r="454191" spans="14:14" x14ac:dyDescent="0.35">
      <c r="N454191" s="6"/>
    </row>
    <row r="454193" spans="14:14" x14ac:dyDescent="0.35">
      <c r="N454193" s="6"/>
    </row>
    <row r="454195" spans="14:14" x14ac:dyDescent="0.35">
      <c r="N454195" s="6"/>
    </row>
    <row r="454197" spans="14:14" x14ac:dyDescent="0.35">
      <c r="N454197" s="6"/>
    </row>
    <row r="454199" spans="14:14" x14ac:dyDescent="0.35">
      <c r="N454199" s="6"/>
    </row>
    <row r="454201" spans="14:14" x14ac:dyDescent="0.35">
      <c r="N454201" s="6"/>
    </row>
    <row r="454203" spans="14:14" x14ac:dyDescent="0.35">
      <c r="N454203" s="6"/>
    </row>
    <row r="454205" spans="14:14" x14ac:dyDescent="0.35">
      <c r="N454205" s="6"/>
    </row>
    <row r="454207" spans="14:14" x14ac:dyDescent="0.35">
      <c r="N454207" s="6"/>
    </row>
    <row r="454209" spans="14:14" x14ac:dyDescent="0.35">
      <c r="N454209" s="6"/>
    </row>
    <row r="454211" spans="14:14" x14ac:dyDescent="0.35">
      <c r="N454211" s="6"/>
    </row>
    <row r="454213" spans="14:14" x14ac:dyDescent="0.35">
      <c r="N454213" s="6"/>
    </row>
    <row r="454215" spans="14:14" x14ac:dyDescent="0.35">
      <c r="N454215" s="6"/>
    </row>
    <row r="454217" spans="14:14" x14ac:dyDescent="0.35">
      <c r="N454217" s="6"/>
    </row>
    <row r="454219" spans="14:14" x14ac:dyDescent="0.35">
      <c r="N454219" s="6"/>
    </row>
    <row r="454221" spans="14:14" x14ac:dyDescent="0.35">
      <c r="N454221" s="6"/>
    </row>
    <row r="454223" spans="14:14" x14ac:dyDescent="0.35">
      <c r="N454223" s="6"/>
    </row>
    <row r="454225" spans="14:14" x14ac:dyDescent="0.35">
      <c r="N454225" s="6"/>
    </row>
    <row r="454227" spans="14:14" x14ac:dyDescent="0.35">
      <c r="N454227" s="6"/>
    </row>
    <row r="454229" spans="14:14" x14ac:dyDescent="0.35">
      <c r="N454229" s="6"/>
    </row>
    <row r="454231" spans="14:14" x14ac:dyDescent="0.35">
      <c r="N454231" s="6"/>
    </row>
    <row r="454233" spans="14:14" x14ac:dyDescent="0.35">
      <c r="N454233" s="6"/>
    </row>
    <row r="454235" spans="14:14" x14ac:dyDescent="0.35">
      <c r="N454235" s="6"/>
    </row>
    <row r="454237" spans="14:14" x14ac:dyDescent="0.35">
      <c r="N454237" s="6"/>
    </row>
    <row r="454239" spans="14:14" x14ac:dyDescent="0.35">
      <c r="N454239" s="6"/>
    </row>
    <row r="454241" spans="14:14" x14ac:dyDescent="0.35">
      <c r="N454241" s="6"/>
    </row>
    <row r="454243" spans="14:14" x14ac:dyDescent="0.35">
      <c r="N454243" s="6"/>
    </row>
    <row r="454245" spans="14:14" x14ac:dyDescent="0.35">
      <c r="N454245" s="6"/>
    </row>
    <row r="454247" spans="14:14" x14ac:dyDescent="0.35">
      <c r="N454247" s="6"/>
    </row>
    <row r="454249" spans="14:14" x14ac:dyDescent="0.35">
      <c r="N454249" s="6"/>
    </row>
    <row r="454251" spans="14:14" x14ac:dyDescent="0.35">
      <c r="N454251" s="6"/>
    </row>
    <row r="454253" spans="14:14" x14ac:dyDescent="0.35">
      <c r="N454253" s="6"/>
    </row>
    <row r="454255" spans="14:14" x14ac:dyDescent="0.35">
      <c r="N454255" s="6"/>
    </row>
    <row r="454257" spans="14:14" x14ac:dyDescent="0.35">
      <c r="N454257" s="6"/>
    </row>
    <row r="454259" spans="14:14" x14ac:dyDescent="0.35">
      <c r="N454259" s="6"/>
    </row>
    <row r="454261" spans="14:14" x14ac:dyDescent="0.35">
      <c r="N454261" s="6"/>
    </row>
    <row r="454263" spans="14:14" x14ac:dyDescent="0.35">
      <c r="N454263" s="6"/>
    </row>
    <row r="454265" spans="14:14" x14ac:dyDescent="0.35">
      <c r="N454265" s="6"/>
    </row>
    <row r="454267" spans="14:14" x14ac:dyDescent="0.35">
      <c r="N454267" s="6"/>
    </row>
    <row r="454269" spans="14:14" x14ac:dyDescent="0.35">
      <c r="N454269" s="6"/>
    </row>
    <row r="454271" spans="14:14" x14ac:dyDescent="0.35">
      <c r="N454271" s="6"/>
    </row>
    <row r="454273" spans="14:14" x14ac:dyDescent="0.35">
      <c r="N454273" s="6"/>
    </row>
    <row r="454275" spans="14:14" x14ac:dyDescent="0.35">
      <c r="N454275" s="6"/>
    </row>
    <row r="454277" spans="14:14" x14ac:dyDescent="0.35">
      <c r="N454277" s="6"/>
    </row>
    <row r="454279" spans="14:14" x14ac:dyDescent="0.35">
      <c r="N454279" s="6"/>
    </row>
    <row r="454281" spans="14:14" x14ac:dyDescent="0.35">
      <c r="N454281" s="6"/>
    </row>
    <row r="454283" spans="14:14" x14ac:dyDescent="0.35">
      <c r="N454283" s="6"/>
    </row>
    <row r="454285" spans="14:14" x14ac:dyDescent="0.35">
      <c r="N454285" s="6"/>
    </row>
    <row r="454287" spans="14:14" x14ac:dyDescent="0.35">
      <c r="N454287" s="6"/>
    </row>
    <row r="454289" spans="14:14" x14ac:dyDescent="0.35">
      <c r="N454289" s="6"/>
    </row>
    <row r="454291" spans="14:14" x14ac:dyDescent="0.35">
      <c r="N454291" s="6"/>
    </row>
    <row r="454293" spans="14:14" x14ac:dyDescent="0.35">
      <c r="N454293" s="6"/>
    </row>
    <row r="454295" spans="14:14" x14ac:dyDescent="0.35">
      <c r="N454295" s="6"/>
    </row>
    <row r="454297" spans="14:14" x14ac:dyDescent="0.35">
      <c r="N454297" s="6"/>
    </row>
    <row r="454299" spans="14:14" x14ac:dyDescent="0.35">
      <c r="N454299" s="6"/>
    </row>
    <row r="454301" spans="14:14" x14ac:dyDescent="0.35">
      <c r="N454301" s="6"/>
    </row>
    <row r="454303" spans="14:14" x14ac:dyDescent="0.35">
      <c r="N454303" s="6"/>
    </row>
    <row r="454305" spans="14:14" x14ac:dyDescent="0.35">
      <c r="N454305" s="6"/>
    </row>
    <row r="454307" spans="14:14" x14ac:dyDescent="0.35">
      <c r="N454307" s="6"/>
    </row>
    <row r="454309" spans="14:14" x14ac:dyDescent="0.35">
      <c r="N454309" s="6"/>
    </row>
    <row r="454311" spans="14:14" x14ac:dyDescent="0.35">
      <c r="N454311" s="6"/>
    </row>
    <row r="454313" spans="14:14" x14ac:dyDescent="0.35">
      <c r="N454313" s="6"/>
    </row>
    <row r="454315" spans="14:14" x14ac:dyDescent="0.35">
      <c r="N454315" s="6"/>
    </row>
    <row r="454317" spans="14:14" x14ac:dyDescent="0.35">
      <c r="N454317" s="6"/>
    </row>
    <row r="454319" spans="14:14" x14ac:dyDescent="0.35">
      <c r="N454319" s="6"/>
    </row>
    <row r="454321" spans="14:14" x14ac:dyDescent="0.35">
      <c r="N454321" s="6"/>
    </row>
    <row r="454323" spans="14:14" x14ac:dyDescent="0.35">
      <c r="N454323" s="6"/>
    </row>
    <row r="454325" spans="14:14" x14ac:dyDescent="0.35">
      <c r="N454325" s="6"/>
    </row>
    <row r="454327" spans="14:14" x14ac:dyDescent="0.35">
      <c r="N454327" s="6"/>
    </row>
    <row r="454329" spans="14:14" x14ac:dyDescent="0.35">
      <c r="N454329" s="6"/>
    </row>
    <row r="454331" spans="14:14" x14ac:dyDescent="0.35">
      <c r="N454331" s="6"/>
    </row>
    <row r="454333" spans="14:14" x14ac:dyDescent="0.35">
      <c r="N454333" s="6"/>
    </row>
    <row r="454335" spans="14:14" x14ac:dyDescent="0.35">
      <c r="N454335" s="6"/>
    </row>
    <row r="454337" spans="14:14" x14ac:dyDescent="0.35">
      <c r="N454337" s="6"/>
    </row>
    <row r="454339" spans="14:14" x14ac:dyDescent="0.35">
      <c r="N454339" s="6"/>
    </row>
    <row r="454341" spans="14:14" x14ac:dyDescent="0.35">
      <c r="N454341" s="6"/>
    </row>
    <row r="454343" spans="14:14" x14ac:dyDescent="0.35">
      <c r="N454343" s="6"/>
    </row>
    <row r="454345" spans="14:14" x14ac:dyDescent="0.35">
      <c r="N454345" s="6"/>
    </row>
    <row r="454347" spans="14:14" x14ac:dyDescent="0.35">
      <c r="N454347" s="6"/>
    </row>
    <row r="454349" spans="14:14" x14ac:dyDescent="0.35">
      <c r="N454349" s="6"/>
    </row>
    <row r="454351" spans="14:14" x14ac:dyDescent="0.35">
      <c r="N454351" s="6"/>
    </row>
    <row r="454353" spans="14:14" x14ac:dyDescent="0.35">
      <c r="N454353" s="6"/>
    </row>
    <row r="454355" spans="14:14" x14ac:dyDescent="0.35">
      <c r="N454355" s="6"/>
    </row>
    <row r="454357" spans="14:14" x14ac:dyDescent="0.35">
      <c r="N454357" s="6"/>
    </row>
    <row r="454359" spans="14:14" x14ac:dyDescent="0.35">
      <c r="N454359" s="6"/>
    </row>
    <row r="454361" spans="14:14" x14ac:dyDescent="0.35">
      <c r="N454361" s="6"/>
    </row>
    <row r="454363" spans="14:14" x14ac:dyDescent="0.35">
      <c r="N454363" s="6"/>
    </row>
    <row r="454365" spans="14:14" x14ac:dyDescent="0.35">
      <c r="N454365" s="6"/>
    </row>
    <row r="454367" spans="14:14" x14ac:dyDescent="0.35">
      <c r="N454367" s="6"/>
    </row>
    <row r="454369" spans="14:14" x14ac:dyDescent="0.35">
      <c r="N454369" s="6"/>
    </row>
    <row r="454371" spans="14:14" x14ac:dyDescent="0.35">
      <c r="N454371" s="6"/>
    </row>
    <row r="454373" spans="14:14" x14ac:dyDescent="0.35">
      <c r="N454373" s="6"/>
    </row>
    <row r="454375" spans="14:14" x14ac:dyDescent="0.35">
      <c r="N454375" s="6"/>
    </row>
    <row r="454377" spans="14:14" x14ac:dyDescent="0.35">
      <c r="N454377" s="6"/>
    </row>
    <row r="454379" spans="14:14" x14ac:dyDescent="0.35">
      <c r="N454379" s="6"/>
    </row>
    <row r="454381" spans="14:14" x14ac:dyDescent="0.35">
      <c r="N454381" s="6"/>
    </row>
    <row r="454383" spans="14:14" x14ac:dyDescent="0.35">
      <c r="N454383" s="6"/>
    </row>
    <row r="454385" spans="14:14" x14ac:dyDescent="0.35">
      <c r="N454385" s="6"/>
    </row>
    <row r="454387" spans="14:14" x14ac:dyDescent="0.35">
      <c r="N454387" s="6"/>
    </row>
    <row r="454389" spans="14:14" x14ac:dyDescent="0.35">
      <c r="N454389" s="6"/>
    </row>
    <row r="454391" spans="14:14" x14ac:dyDescent="0.35">
      <c r="N454391" s="6"/>
    </row>
    <row r="454393" spans="14:14" x14ac:dyDescent="0.35">
      <c r="N454393" s="6"/>
    </row>
    <row r="454395" spans="14:14" x14ac:dyDescent="0.35">
      <c r="N454395" s="6"/>
    </row>
    <row r="454397" spans="14:14" x14ac:dyDescent="0.35">
      <c r="N454397" s="6"/>
    </row>
    <row r="454399" spans="14:14" x14ac:dyDescent="0.35">
      <c r="N454399" s="6"/>
    </row>
    <row r="454401" spans="14:14" x14ac:dyDescent="0.35">
      <c r="N454401" s="6"/>
    </row>
    <row r="454403" spans="14:14" x14ac:dyDescent="0.35">
      <c r="N454403" s="6"/>
    </row>
    <row r="454405" spans="14:14" x14ac:dyDescent="0.35">
      <c r="N454405" s="6"/>
    </row>
    <row r="454407" spans="14:14" x14ac:dyDescent="0.35">
      <c r="N454407" s="6"/>
    </row>
    <row r="454409" spans="14:14" x14ac:dyDescent="0.35">
      <c r="N454409" s="6"/>
    </row>
    <row r="454411" spans="14:14" x14ac:dyDescent="0.35">
      <c r="N454411" s="6"/>
    </row>
    <row r="454413" spans="14:14" x14ac:dyDescent="0.35">
      <c r="N454413" s="6"/>
    </row>
    <row r="454415" spans="14:14" x14ac:dyDescent="0.35">
      <c r="N454415" s="6"/>
    </row>
    <row r="454417" spans="14:14" x14ac:dyDescent="0.35">
      <c r="N454417" s="6"/>
    </row>
    <row r="454419" spans="14:14" x14ac:dyDescent="0.35">
      <c r="N454419" s="6"/>
    </row>
    <row r="454421" spans="14:14" x14ac:dyDescent="0.35">
      <c r="N454421" s="6"/>
    </row>
    <row r="454423" spans="14:14" x14ac:dyDescent="0.35">
      <c r="N454423" s="6"/>
    </row>
    <row r="454425" spans="14:14" x14ac:dyDescent="0.35">
      <c r="N454425" s="6"/>
    </row>
    <row r="454427" spans="14:14" x14ac:dyDescent="0.35">
      <c r="N454427" s="6"/>
    </row>
    <row r="454429" spans="14:14" x14ac:dyDescent="0.35">
      <c r="N454429" s="6"/>
    </row>
    <row r="454431" spans="14:14" x14ac:dyDescent="0.35">
      <c r="N454431" s="6"/>
    </row>
    <row r="454433" spans="14:14" x14ac:dyDescent="0.35">
      <c r="N454433" s="6"/>
    </row>
    <row r="454435" spans="14:14" x14ac:dyDescent="0.35">
      <c r="N454435" s="6"/>
    </row>
    <row r="454437" spans="14:14" x14ac:dyDescent="0.35">
      <c r="N454437" s="6"/>
    </row>
    <row r="454439" spans="14:14" x14ac:dyDescent="0.35">
      <c r="N454439" s="6"/>
    </row>
    <row r="454441" spans="14:14" x14ac:dyDescent="0.35">
      <c r="N454441" s="6"/>
    </row>
    <row r="454443" spans="14:14" x14ac:dyDescent="0.35">
      <c r="N454443" s="6"/>
    </row>
    <row r="454445" spans="14:14" x14ac:dyDescent="0.35">
      <c r="N454445" s="6"/>
    </row>
    <row r="454447" spans="14:14" x14ac:dyDescent="0.35">
      <c r="N454447" s="6"/>
    </row>
    <row r="454449" spans="14:14" x14ac:dyDescent="0.35">
      <c r="N454449" s="6"/>
    </row>
    <row r="454451" spans="14:14" x14ac:dyDescent="0.35">
      <c r="N454451" s="6"/>
    </row>
    <row r="454453" spans="14:14" x14ac:dyDescent="0.35">
      <c r="N454453" s="6"/>
    </row>
    <row r="454455" spans="14:14" x14ac:dyDescent="0.35">
      <c r="N454455" s="6"/>
    </row>
    <row r="454457" spans="14:14" x14ac:dyDescent="0.35">
      <c r="N454457" s="6"/>
    </row>
    <row r="454459" spans="14:14" x14ac:dyDescent="0.35">
      <c r="N454459" s="6"/>
    </row>
    <row r="454461" spans="14:14" x14ac:dyDescent="0.35">
      <c r="N454461" s="6"/>
    </row>
    <row r="454463" spans="14:14" x14ac:dyDescent="0.35">
      <c r="N454463" s="6"/>
    </row>
    <row r="454465" spans="14:14" x14ac:dyDescent="0.35">
      <c r="N454465" s="6"/>
    </row>
    <row r="454467" spans="14:14" x14ac:dyDescent="0.35">
      <c r="N454467" s="6"/>
    </row>
    <row r="454469" spans="14:14" x14ac:dyDescent="0.35">
      <c r="N454469" s="6"/>
    </row>
    <row r="454471" spans="14:14" x14ac:dyDescent="0.35">
      <c r="N454471" s="6"/>
    </row>
    <row r="454473" spans="14:14" x14ac:dyDescent="0.35">
      <c r="N454473" s="6"/>
    </row>
    <row r="454475" spans="14:14" x14ac:dyDescent="0.35">
      <c r="N454475" s="6"/>
    </row>
    <row r="454477" spans="14:14" x14ac:dyDescent="0.35">
      <c r="N454477" s="6"/>
    </row>
    <row r="454479" spans="14:14" x14ac:dyDescent="0.35">
      <c r="N454479" s="6"/>
    </row>
    <row r="454481" spans="14:14" x14ac:dyDescent="0.35">
      <c r="N454481" s="6"/>
    </row>
    <row r="454483" spans="14:14" x14ac:dyDescent="0.35">
      <c r="N454483" s="6"/>
    </row>
    <row r="454485" spans="14:14" x14ac:dyDescent="0.35">
      <c r="N454485" s="6"/>
    </row>
    <row r="454487" spans="14:14" x14ac:dyDescent="0.35">
      <c r="N454487" s="6"/>
    </row>
    <row r="454489" spans="14:14" x14ac:dyDescent="0.35">
      <c r="N454489" s="6"/>
    </row>
    <row r="454491" spans="14:14" x14ac:dyDescent="0.35">
      <c r="N454491" s="6"/>
    </row>
    <row r="454493" spans="14:14" x14ac:dyDescent="0.35">
      <c r="N454493" s="6"/>
    </row>
    <row r="454495" spans="14:14" x14ac:dyDescent="0.35">
      <c r="N454495" s="6"/>
    </row>
    <row r="454497" spans="14:14" x14ac:dyDescent="0.35">
      <c r="N454497" s="6"/>
    </row>
    <row r="454499" spans="14:14" x14ac:dyDescent="0.35">
      <c r="N454499" s="6"/>
    </row>
    <row r="454501" spans="14:14" x14ac:dyDescent="0.35">
      <c r="N454501" s="6"/>
    </row>
    <row r="454503" spans="14:14" x14ac:dyDescent="0.35">
      <c r="N454503" s="6"/>
    </row>
    <row r="454505" spans="14:14" x14ac:dyDescent="0.35">
      <c r="N454505" s="6"/>
    </row>
    <row r="454507" spans="14:14" x14ac:dyDescent="0.35">
      <c r="N454507" s="6"/>
    </row>
    <row r="454509" spans="14:14" x14ac:dyDescent="0.35">
      <c r="N454509" s="6"/>
    </row>
    <row r="454511" spans="14:14" x14ac:dyDescent="0.35">
      <c r="N454511" s="6"/>
    </row>
    <row r="454513" spans="14:14" x14ac:dyDescent="0.35">
      <c r="N454513" s="6"/>
    </row>
    <row r="454515" spans="14:14" x14ac:dyDescent="0.35">
      <c r="N454515" s="6"/>
    </row>
    <row r="454517" spans="14:14" x14ac:dyDescent="0.35">
      <c r="N454517" s="6"/>
    </row>
    <row r="454519" spans="14:14" x14ac:dyDescent="0.35">
      <c r="N454519" s="6"/>
    </row>
    <row r="454521" spans="14:14" x14ac:dyDescent="0.35">
      <c r="N454521" s="6"/>
    </row>
    <row r="454523" spans="14:14" x14ac:dyDescent="0.35">
      <c r="N454523" s="6"/>
    </row>
    <row r="454525" spans="14:14" x14ac:dyDescent="0.35">
      <c r="N454525" s="6"/>
    </row>
    <row r="454527" spans="14:14" x14ac:dyDescent="0.35">
      <c r="N454527" s="6"/>
    </row>
    <row r="454529" spans="14:14" x14ac:dyDescent="0.35">
      <c r="N454529" s="6"/>
    </row>
    <row r="454531" spans="14:14" x14ac:dyDescent="0.35">
      <c r="N454531" s="6"/>
    </row>
    <row r="454533" spans="14:14" x14ac:dyDescent="0.35">
      <c r="N454533" s="6"/>
    </row>
    <row r="454535" spans="14:14" x14ac:dyDescent="0.35">
      <c r="N454535" s="6"/>
    </row>
    <row r="454537" spans="14:14" x14ac:dyDescent="0.35">
      <c r="N454537" s="6"/>
    </row>
    <row r="454539" spans="14:14" x14ac:dyDescent="0.35">
      <c r="N454539" s="6"/>
    </row>
    <row r="454541" spans="14:14" x14ac:dyDescent="0.35">
      <c r="N454541" s="6"/>
    </row>
    <row r="454543" spans="14:14" x14ac:dyDescent="0.35">
      <c r="N454543" s="6"/>
    </row>
    <row r="454545" spans="14:14" x14ac:dyDescent="0.35">
      <c r="N454545" s="6"/>
    </row>
    <row r="454547" spans="14:14" x14ac:dyDescent="0.35">
      <c r="N454547" s="6"/>
    </row>
    <row r="454549" spans="14:14" x14ac:dyDescent="0.35">
      <c r="N454549" s="6"/>
    </row>
    <row r="454551" spans="14:14" x14ac:dyDescent="0.35">
      <c r="N454551" s="6"/>
    </row>
    <row r="454553" spans="14:14" x14ac:dyDescent="0.35">
      <c r="N454553" s="6"/>
    </row>
    <row r="454555" spans="14:14" x14ac:dyDescent="0.35">
      <c r="N454555" s="6"/>
    </row>
    <row r="454557" spans="14:14" x14ac:dyDescent="0.35">
      <c r="N454557" s="6"/>
    </row>
    <row r="454559" spans="14:14" x14ac:dyDescent="0.35">
      <c r="N454559" s="6"/>
    </row>
    <row r="454561" spans="14:14" x14ac:dyDescent="0.35">
      <c r="N454561" s="6"/>
    </row>
    <row r="454563" spans="14:14" x14ac:dyDescent="0.35">
      <c r="N454563" s="6"/>
    </row>
    <row r="454565" spans="14:14" x14ac:dyDescent="0.35">
      <c r="N454565" s="6"/>
    </row>
    <row r="454567" spans="14:14" x14ac:dyDescent="0.35">
      <c r="N454567" s="6"/>
    </row>
    <row r="454569" spans="14:14" x14ac:dyDescent="0.35">
      <c r="N454569" s="6"/>
    </row>
    <row r="454571" spans="14:14" x14ac:dyDescent="0.35">
      <c r="N454571" s="6"/>
    </row>
    <row r="454573" spans="14:14" x14ac:dyDescent="0.35">
      <c r="N454573" s="6"/>
    </row>
    <row r="454575" spans="14:14" x14ac:dyDescent="0.35">
      <c r="N454575" s="6"/>
    </row>
    <row r="454577" spans="14:14" x14ac:dyDescent="0.35">
      <c r="N454577" s="6"/>
    </row>
    <row r="454579" spans="14:14" x14ac:dyDescent="0.35">
      <c r="N454579" s="6"/>
    </row>
    <row r="454581" spans="14:14" x14ac:dyDescent="0.35">
      <c r="N454581" s="6"/>
    </row>
    <row r="454583" spans="14:14" x14ac:dyDescent="0.35">
      <c r="N454583" s="6"/>
    </row>
    <row r="454585" spans="14:14" x14ac:dyDescent="0.35">
      <c r="N454585" s="6"/>
    </row>
    <row r="454587" spans="14:14" x14ac:dyDescent="0.35">
      <c r="N454587" s="6"/>
    </row>
    <row r="454589" spans="14:14" x14ac:dyDescent="0.35">
      <c r="N454589" s="6"/>
    </row>
    <row r="454591" spans="14:14" x14ac:dyDescent="0.35">
      <c r="N454591" s="6"/>
    </row>
    <row r="454593" spans="14:14" x14ac:dyDescent="0.35">
      <c r="N454593" s="6"/>
    </row>
    <row r="454595" spans="14:14" x14ac:dyDescent="0.35">
      <c r="N454595" s="6"/>
    </row>
    <row r="454597" spans="14:14" x14ac:dyDescent="0.35">
      <c r="N454597" s="6"/>
    </row>
    <row r="454599" spans="14:14" x14ac:dyDescent="0.35">
      <c r="N454599" s="6"/>
    </row>
    <row r="454601" spans="14:14" x14ac:dyDescent="0.35">
      <c r="N454601" s="6"/>
    </row>
    <row r="454603" spans="14:14" x14ac:dyDescent="0.35">
      <c r="N454603" s="6"/>
    </row>
    <row r="454605" spans="14:14" x14ac:dyDescent="0.35">
      <c r="N454605" s="6"/>
    </row>
    <row r="454607" spans="14:14" x14ac:dyDescent="0.35">
      <c r="N454607" s="6"/>
    </row>
    <row r="454609" spans="14:14" x14ac:dyDescent="0.35">
      <c r="N454609" s="6"/>
    </row>
    <row r="454611" spans="14:14" x14ac:dyDescent="0.35">
      <c r="N454611" s="6"/>
    </row>
    <row r="454613" spans="14:14" x14ac:dyDescent="0.35">
      <c r="N454613" s="6"/>
    </row>
    <row r="454615" spans="14:14" x14ac:dyDescent="0.35">
      <c r="N454615" s="6"/>
    </row>
    <row r="454617" spans="14:14" x14ac:dyDescent="0.35">
      <c r="N454617" s="6"/>
    </row>
    <row r="454619" spans="14:14" x14ac:dyDescent="0.35">
      <c r="N454619" s="6"/>
    </row>
    <row r="454621" spans="14:14" x14ac:dyDescent="0.35">
      <c r="N454621" s="6"/>
    </row>
    <row r="454623" spans="14:14" x14ac:dyDescent="0.35">
      <c r="N454623" s="6"/>
    </row>
    <row r="454625" spans="14:14" x14ac:dyDescent="0.35">
      <c r="N454625" s="6"/>
    </row>
    <row r="454627" spans="14:14" x14ac:dyDescent="0.35">
      <c r="N454627" s="6"/>
    </row>
    <row r="454629" spans="14:14" x14ac:dyDescent="0.35">
      <c r="N454629" s="6"/>
    </row>
    <row r="454631" spans="14:14" x14ac:dyDescent="0.35">
      <c r="N454631" s="6"/>
    </row>
    <row r="454633" spans="14:14" x14ac:dyDescent="0.35">
      <c r="N454633" s="6"/>
    </row>
    <row r="454635" spans="14:14" x14ac:dyDescent="0.35">
      <c r="N454635" s="6"/>
    </row>
    <row r="454637" spans="14:14" x14ac:dyDescent="0.35">
      <c r="N454637" s="6"/>
    </row>
    <row r="454639" spans="14:14" x14ac:dyDescent="0.35">
      <c r="N454639" s="6"/>
    </row>
    <row r="454641" spans="14:14" x14ac:dyDescent="0.35">
      <c r="N454641" s="6"/>
    </row>
    <row r="454643" spans="14:14" x14ac:dyDescent="0.35">
      <c r="N454643" s="6"/>
    </row>
    <row r="454645" spans="14:14" x14ac:dyDescent="0.35">
      <c r="N454645" s="6"/>
    </row>
    <row r="454647" spans="14:14" x14ac:dyDescent="0.35">
      <c r="N454647" s="6"/>
    </row>
    <row r="454649" spans="14:14" x14ac:dyDescent="0.35">
      <c r="N454649" s="6"/>
    </row>
    <row r="454651" spans="14:14" x14ac:dyDescent="0.35">
      <c r="N454651" s="6"/>
    </row>
    <row r="454653" spans="14:14" x14ac:dyDescent="0.35">
      <c r="N454653" s="6"/>
    </row>
    <row r="454655" spans="14:14" x14ac:dyDescent="0.35">
      <c r="N454655" s="6"/>
    </row>
    <row r="454657" spans="14:14" x14ac:dyDescent="0.35">
      <c r="N454657" s="6"/>
    </row>
    <row r="454659" spans="14:14" x14ac:dyDescent="0.35">
      <c r="N454659" s="6"/>
    </row>
    <row r="454661" spans="14:14" x14ac:dyDescent="0.35">
      <c r="N454661" s="6"/>
    </row>
    <row r="454663" spans="14:14" x14ac:dyDescent="0.35">
      <c r="N454663" s="6"/>
    </row>
    <row r="454665" spans="14:14" x14ac:dyDescent="0.35">
      <c r="N454665" s="6"/>
    </row>
    <row r="454667" spans="14:14" x14ac:dyDescent="0.35">
      <c r="N454667" s="6"/>
    </row>
    <row r="454669" spans="14:14" x14ac:dyDescent="0.35">
      <c r="N454669" s="6"/>
    </row>
    <row r="454671" spans="14:14" x14ac:dyDescent="0.35">
      <c r="N454671" s="6"/>
    </row>
    <row r="454673" spans="14:14" x14ac:dyDescent="0.35">
      <c r="N454673" s="6"/>
    </row>
    <row r="454675" spans="14:14" x14ac:dyDescent="0.35">
      <c r="N454675" s="6"/>
    </row>
    <row r="454677" spans="14:14" x14ac:dyDescent="0.35">
      <c r="N454677" s="6"/>
    </row>
    <row r="454679" spans="14:14" x14ac:dyDescent="0.35">
      <c r="N454679" s="6"/>
    </row>
    <row r="454681" spans="14:14" x14ac:dyDescent="0.35">
      <c r="N454681" s="6"/>
    </row>
    <row r="454683" spans="14:14" x14ac:dyDescent="0.35">
      <c r="N454683" s="6"/>
    </row>
    <row r="454685" spans="14:14" x14ac:dyDescent="0.35">
      <c r="N454685" s="6"/>
    </row>
    <row r="454687" spans="14:14" x14ac:dyDescent="0.35">
      <c r="N454687" s="6"/>
    </row>
    <row r="454689" spans="14:14" x14ac:dyDescent="0.35">
      <c r="N454689" s="6"/>
    </row>
    <row r="454691" spans="14:14" x14ac:dyDescent="0.35">
      <c r="N454691" s="6"/>
    </row>
    <row r="454693" spans="14:14" x14ac:dyDescent="0.35">
      <c r="N454693" s="6"/>
    </row>
    <row r="454695" spans="14:14" x14ac:dyDescent="0.35">
      <c r="N454695" s="6"/>
    </row>
    <row r="454697" spans="14:14" x14ac:dyDescent="0.35">
      <c r="N454697" s="6"/>
    </row>
    <row r="454699" spans="14:14" x14ac:dyDescent="0.35">
      <c r="N454699" s="6"/>
    </row>
    <row r="454701" spans="14:14" x14ac:dyDescent="0.35">
      <c r="N454701" s="6"/>
    </row>
    <row r="454703" spans="14:14" x14ac:dyDescent="0.35">
      <c r="N454703" s="6"/>
    </row>
    <row r="454705" spans="14:14" x14ac:dyDescent="0.35">
      <c r="N454705" s="6"/>
    </row>
    <row r="454707" spans="14:14" x14ac:dyDescent="0.35">
      <c r="N454707" s="6"/>
    </row>
    <row r="454709" spans="14:14" x14ac:dyDescent="0.35">
      <c r="N454709" s="6"/>
    </row>
    <row r="454711" spans="14:14" x14ac:dyDescent="0.35">
      <c r="N454711" s="6"/>
    </row>
    <row r="454713" spans="14:14" x14ac:dyDescent="0.35">
      <c r="N454713" s="6"/>
    </row>
    <row r="454715" spans="14:14" x14ac:dyDescent="0.35">
      <c r="N454715" s="6"/>
    </row>
    <row r="454717" spans="14:14" x14ac:dyDescent="0.35">
      <c r="N454717" s="6"/>
    </row>
    <row r="454719" spans="14:14" x14ac:dyDescent="0.35">
      <c r="N454719" s="6"/>
    </row>
    <row r="454721" spans="14:14" x14ac:dyDescent="0.35">
      <c r="N454721" s="6"/>
    </row>
    <row r="454723" spans="14:14" x14ac:dyDescent="0.35">
      <c r="N454723" s="6"/>
    </row>
    <row r="454725" spans="14:14" x14ac:dyDescent="0.35">
      <c r="N454725" s="6"/>
    </row>
    <row r="454727" spans="14:14" x14ac:dyDescent="0.35">
      <c r="N454727" s="6"/>
    </row>
    <row r="454729" spans="14:14" x14ac:dyDescent="0.35">
      <c r="N454729" s="6"/>
    </row>
    <row r="454731" spans="14:14" x14ac:dyDescent="0.35">
      <c r="N454731" s="6"/>
    </row>
    <row r="454733" spans="14:14" x14ac:dyDescent="0.35">
      <c r="N454733" s="6"/>
    </row>
    <row r="454735" spans="14:14" x14ac:dyDescent="0.35">
      <c r="N454735" s="6"/>
    </row>
    <row r="454737" spans="14:14" x14ac:dyDescent="0.35">
      <c r="N454737" s="6"/>
    </row>
    <row r="454739" spans="14:14" x14ac:dyDescent="0.35">
      <c r="N454739" s="6"/>
    </row>
    <row r="454741" spans="14:14" x14ac:dyDescent="0.35">
      <c r="N454741" s="6"/>
    </row>
    <row r="454743" spans="14:14" x14ac:dyDescent="0.35">
      <c r="N454743" s="6"/>
    </row>
    <row r="454745" spans="14:14" x14ac:dyDescent="0.35">
      <c r="N454745" s="6"/>
    </row>
    <row r="454747" spans="14:14" x14ac:dyDescent="0.35">
      <c r="N454747" s="6"/>
    </row>
    <row r="454749" spans="14:14" x14ac:dyDescent="0.35">
      <c r="N454749" s="6"/>
    </row>
    <row r="454751" spans="14:14" x14ac:dyDescent="0.35">
      <c r="N454751" s="6"/>
    </row>
    <row r="454753" spans="14:14" x14ac:dyDescent="0.35">
      <c r="N454753" s="6"/>
    </row>
    <row r="454755" spans="14:14" x14ac:dyDescent="0.35">
      <c r="N454755" s="6"/>
    </row>
    <row r="454757" spans="14:14" x14ac:dyDescent="0.35">
      <c r="N454757" s="6"/>
    </row>
    <row r="454759" spans="14:14" x14ac:dyDescent="0.35">
      <c r="N454759" s="6"/>
    </row>
    <row r="454761" spans="14:14" x14ac:dyDescent="0.35">
      <c r="N454761" s="6"/>
    </row>
    <row r="454763" spans="14:14" x14ac:dyDescent="0.35">
      <c r="N454763" s="6"/>
    </row>
    <row r="454765" spans="14:14" x14ac:dyDescent="0.35">
      <c r="N454765" s="6"/>
    </row>
    <row r="454767" spans="14:14" x14ac:dyDescent="0.35">
      <c r="N454767" s="6"/>
    </row>
    <row r="454769" spans="14:14" x14ac:dyDescent="0.35">
      <c r="N454769" s="6"/>
    </row>
    <row r="454771" spans="14:14" x14ac:dyDescent="0.35">
      <c r="N454771" s="6"/>
    </row>
    <row r="454773" spans="14:14" x14ac:dyDescent="0.35">
      <c r="N454773" s="6"/>
    </row>
    <row r="454775" spans="14:14" x14ac:dyDescent="0.35">
      <c r="N454775" s="6"/>
    </row>
    <row r="454777" spans="14:14" x14ac:dyDescent="0.35">
      <c r="N454777" s="6"/>
    </row>
    <row r="454779" spans="14:14" x14ac:dyDescent="0.35">
      <c r="N454779" s="6"/>
    </row>
    <row r="454781" spans="14:14" x14ac:dyDescent="0.35">
      <c r="N454781" s="6"/>
    </row>
    <row r="454783" spans="14:14" x14ac:dyDescent="0.35">
      <c r="N454783" s="6"/>
    </row>
    <row r="454785" spans="14:14" x14ac:dyDescent="0.35">
      <c r="N454785" s="6"/>
    </row>
    <row r="454787" spans="14:14" x14ac:dyDescent="0.35">
      <c r="N454787" s="6"/>
    </row>
    <row r="454789" spans="14:14" x14ac:dyDescent="0.35">
      <c r="N454789" s="6"/>
    </row>
    <row r="454791" spans="14:14" x14ac:dyDescent="0.35">
      <c r="N454791" s="6"/>
    </row>
    <row r="454793" spans="14:14" x14ac:dyDescent="0.35">
      <c r="N454793" s="6"/>
    </row>
    <row r="454795" spans="14:14" x14ac:dyDescent="0.35">
      <c r="N454795" s="6"/>
    </row>
    <row r="454797" spans="14:14" x14ac:dyDescent="0.35">
      <c r="N454797" s="6"/>
    </row>
    <row r="454799" spans="14:14" x14ac:dyDescent="0.35">
      <c r="N454799" s="6"/>
    </row>
    <row r="454801" spans="14:14" x14ac:dyDescent="0.35">
      <c r="N454801" s="6"/>
    </row>
    <row r="454803" spans="14:14" x14ac:dyDescent="0.35">
      <c r="N454803" s="6"/>
    </row>
    <row r="454805" spans="14:14" x14ac:dyDescent="0.35">
      <c r="N454805" s="6"/>
    </row>
    <row r="454807" spans="14:14" x14ac:dyDescent="0.35">
      <c r="N454807" s="6"/>
    </row>
    <row r="454809" spans="14:14" x14ac:dyDescent="0.35">
      <c r="N454809" s="6"/>
    </row>
    <row r="454811" spans="14:14" x14ac:dyDescent="0.35">
      <c r="N454811" s="6"/>
    </row>
    <row r="454813" spans="14:14" x14ac:dyDescent="0.35">
      <c r="N454813" s="6"/>
    </row>
    <row r="454815" spans="14:14" x14ac:dyDescent="0.35">
      <c r="N454815" s="6"/>
    </row>
    <row r="454817" spans="14:14" x14ac:dyDescent="0.35">
      <c r="N454817" s="6"/>
    </row>
    <row r="454819" spans="14:14" x14ac:dyDescent="0.35">
      <c r="N454819" s="6"/>
    </row>
    <row r="454821" spans="14:14" x14ac:dyDescent="0.35">
      <c r="N454821" s="6"/>
    </row>
    <row r="454823" spans="14:14" x14ac:dyDescent="0.35">
      <c r="N454823" s="6"/>
    </row>
    <row r="454825" spans="14:14" x14ac:dyDescent="0.35">
      <c r="N454825" s="6"/>
    </row>
    <row r="454827" spans="14:14" x14ac:dyDescent="0.35">
      <c r="N454827" s="6"/>
    </row>
    <row r="454829" spans="14:14" x14ac:dyDescent="0.35">
      <c r="N454829" s="6"/>
    </row>
    <row r="454831" spans="14:14" x14ac:dyDescent="0.35">
      <c r="N454831" s="6"/>
    </row>
    <row r="454833" spans="14:14" x14ac:dyDescent="0.35">
      <c r="N454833" s="6"/>
    </row>
    <row r="454835" spans="14:14" x14ac:dyDescent="0.35">
      <c r="N454835" s="6"/>
    </row>
    <row r="454837" spans="14:14" x14ac:dyDescent="0.35">
      <c r="N454837" s="6"/>
    </row>
    <row r="454839" spans="14:14" x14ac:dyDescent="0.35">
      <c r="N454839" s="6"/>
    </row>
    <row r="454841" spans="14:14" x14ac:dyDescent="0.35">
      <c r="N454841" s="6"/>
    </row>
    <row r="454843" spans="14:14" x14ac:dyDescent="0.35">
      <c r="N454843" s="6"/>
    </row>
    <row r="454845" spans="14:14" x14ac:dyDescent="0.35">
      <c r="N454845" s="6"/>
    </row>
    <row r="454847" spans="14:14" x14ac:dyDescent="0.35">
      <c r="N454847" s="6"/>
    </row>
    <row r="454849" spans="14:14" x14ac:dyDescent="0.35">
      <c r="N454849" s="6"/>
    </row>
    <row r="454851" spans="14:14" x14ac:dyDescent="0.35">
      <c r="N454851" s="6"/>
    </row>
    <row r="454853" spans="14:14" x14ac:dyDescent="0.35">
      <c r="N454853" s="6"/>
    </row>
    <row r="454855" spans="14:14" x14ac:dyDescent="0.35">
      <c r="N454855" s="6"/>
    </row>
    <row r="454857" spans="14:14" x14ac:dyDescent="0.35">
      <c r="N454857" s="6"/>
    </row>
    <row r="454859" spans="14:14" x14ac:dyDescent="0.35">
      <c r="N454859" s="6"/>
    </row>
    <row r="454861" spans="14:14" x14ac:dyDescent="0.35">
      <c r="N454861" s="6"/>
    </row>
    <row r="454863" spans="14:14" x14ac:dyDescent="0.35">
      <c r="N454863" s="6"/>
    </row>
    <row r="454865" spans="14:14" x14ac:dyDescent="0.35">
      <c r="N454865" s="6"/>
    </row>
    <row r="454867" spans="14:14" x14ac:dyDescent="0.35">
      <c r="N454867" s="6"/>
    </row>
    <row r="454869" spans="14:14" x14ac:dyDescent="0.35">
      <c r="N454869" s="6"/>
    </row>
    <row r="454871" spans="14:14" x14ac:dyDescent="0.35">
      <c r="N454871" s="6"/>
    </row>
    <row r="454873" spans="14:14" x14ac:dyDescent="0.35">
      <c r="N454873" s="6"/>
    </row>
    <row r="454875" spans="14:14" x14ac:dyDescent="0.35">
      <c r="N454875" s="6"/>
    </row>
    <row r="454877" spans="14:14" x14ac:dyDescent="0.35">
      <c r="N454877" s="6"/>
    </row>
    <row r="454879" spans="14:14" x14ac:dyDescent="0.35">
      <c r="N454879" s="6"/>
    </row>
    <row r="454881" spans="14:14" x14ac:dyDescent="0.35">
      <c r="N454881" s="6"/>
    </row>
    <row r="454883" spans="14:14" x14ac:dyDescent="0.35">
      <c r="N454883" s="6"/>
    </row>
    <row r="454885" spans="14:14" x14ac:dyDescent="0.35">
      <c r="N454885" s="6"/>
    </row>
    <row r="454887" spans="14:14" x14ac:dyDescent="0.35">
      <c r="N454887" s="6"/>
    </row>
    <row r="454889" spans="14:14" x14ac:dyDescent="0.35">
      <c r="N454889" s="6"/>
    </row>
    <row r="454891" spans="14:14" x14ac:dyDescent="0.35">
      <c r="N454891" s="6"/>
    </row>
    <row r="454893" spans="14:14" x14ac:dyDescent="0.35">
      <c r="N454893" s="6"/>
    </row>
    <row r="454895" spans="14:14" x14ac:dyDescent="0.35">
      <c r="N454895" s="6"/>
    </row>
    <row r="454897" spans="14:14" x14ac:dyDescent="0.35">
      <c r="N454897" s="6"/>
    </row>
    <row r="454899" spans="14:14" x14ac:dyDescent="0.35">
      <c r="N454899" s="6"/>
    </row>
    <row r="454901" spans="14:14" x14ac:dyDescent="0.35">
      <c r="N454901" s="6"/>
    </row>
    <row r="454903" spans="14:14" x14ac:dyDescent="0.35">
      <c r="N454903" s="6"/>
    </row>
    <row r="454905" spans="14:14" x14ac:dyDescent="0.35">
      <c r="N454905" s="6"/>
    </row>
    <row r="454907" spans="14:14" x14ac:dyDescent="0.35">
      <c r="N454907" s="6"/>
    </row>
    <row r="454909" spans="14:14" x14ac:dyDescent="0.35">
      <c r="N454909" s="6"/>
    </row>
    <row r="454911" spans="14:14" x14ac:dyDescent="0.35">
      <c r="N454911" s="6"/>
    </row>
    <row r="454913" spans="14:14" x14ac:dyDescent="0.35">
      <c r="N454913" s="6"/>
    </row>
    <row r="454915" spans="14:14" x14ac:dyDescent="0.35">
      <c r="N454915" s="6"/>
    </row>
    <row r="454917" spans="14:14" x14ac:dyDescent="0.35">
      <c r="N454917" s="6"/>
    </row>
    <row r="454919" spans="14:14" x14ac:dyDescent="0.35">
      <c r="N454919" s="6"/>
    </row>
    <row r="454921" spans="14:14" x14ac:dyDescent="0.35">
      <c r="N454921" s="6"/>
    </row>
    <row r="454923" spans="14:14" x14ac:dyDescent="0.35">
      <c r="N454923" s="6"/>
    </row>
    <row r="454925" spans="14:14" x14ac:dyDescent="0.35">
      <c r="N454925" s="6"/>
    </row>
    <row r="454927" spans="14:14" x14ac:dyDescent="0.35">
      <c r="N454927" s="6"/>
    </row>
    <row r="454929" spans="14:14" x14ac:dyDescent="0.35">
      <c r="N454929" s="6"/>
    </row>
    <row r="454931" spans="14:14" x14ac:dyDescent="0.35">
      <c r="N454931" s="6"/>
    </row>
    <row r="454933" spans="14:14" x14ac:dyDescent="0.35">
      <c r="N454933" s="6"/>
    </row>
    <row r="454935" spans="14:14" x14ac:dyDescent="0.35">
      <c r="N454935" s="6"/>
    </row>
    <row r="454937" spans="14:14" x14ac:dyDescent="0.35">
      <c r="N454937" s="6"/>
    </row>
    <row r="454939" spans="14:14" x14ac:dyDescent="0.35">
      <c r="N454939" s="6"/>
    </row>
    <row r="454941" spans="14:14" x14ac:dyDescent="0.35">
      <c r="N454941" s="6"/>
    </row>
    <row r="454943" spans="14:14" x14ac:dyDescent="0.35">
      <c r="N454943" s="6"/>
    </row>
    <row r="454945" spans="14:14" x14ac:dyDescent="0.35">
      <c r="N454945" s="6"/>
    </row>
    <row r="454947" spans="14:14" x14ac:dyDescent="0.35">
      <c r="N454947" s="6"/>
    </row>
    <row r="454949" spans="14:14" x14ac:dyDescent="0.35">
      <c r="N454949" s="6"/>
    </row>
    <row r="454951" spans="14:14" x14ac:dyDescent="0.35">
      <c r="N454951" s="6"/>
    </row>
    <row r="454953" spans="14:14" x14ac:dyDescent="0.35">
      <c r="N454953" s="6"/>
    </row>
    <row r="454955" spans="14:14" x14ac:dyDescent="0.35">
      <c r="N454955" s="6"/>
    </row>
    <row r="454957" spans="14:14" x14ac:dyDescent="0.35">
      <c r="N454957" s="6"/>
    </row>
    <row r="454959" spans="14:14" x14ac:dyDescent="0.35">
      <c r="N454959" s="6"/>
    </row>
    <row r="454961" spans="14:14" x14ac:dyDescent="0.35">
      <c r="N454961" s="6"/>
    </row>
    <row r="454963" spans="14:14" x14ac:dyDescent="0.35">
      <c r="N454963" s="6"/>
    </row>
    <row r="454965" spans="14:14" x14ac:dyDescent="0.35">
      <c r="N454965" s="6"/>
    </row>
    <row r="454967" spans="14:14" x14ac:dyDescent="0.35">
      <c r="N454967" s="6"/>
    </row>
    <row r="454969" spans="14:14" x14ac:dyDescent="0.35">
      <c r="N454969" s="6"/>
    </row>
    <row r="454971" spans="14:14" x14ac:dyDescent="0.35">
      <c r="N454971" s="6"/>
    </row>
    <row r="454973" spans="14:14" x14ac:dyDescent="0.35">
      <c r="N454973" s="6"/>
    </row>
    <row r="454975" spans="14:14" x14ac:dyDescent="0.35">
      <c r="N454975" s="6"/>
    </row>
    <row r="454977" spans="14:14" x14ac:dyDescent="0.35">
      <c r="N454977" s="6"/>
    </row>
    <row r="454979" spans="14:14" x14ac:dyDescent="0.35">
      <c r="N454979" s="6"/>
    </row>
    <row r="454981" spans="14:14" x14ac:dyDescent="0.35">
      <c r="N454981" s="6"/>
    </row>
    <row r="454983" spans="14:14" x14ac:dyDescent="0.35">
      <c r="N454983" s="6"/>
    </row>
    <row r="454985" spans="14:14" x14ac:dyDescent="0.35">
      <c r="N454985" s="6"/>
    </row>
    <row r="454987" spans="14:14" x14ac:dyDescent="0.35">
      <c r="N454987" s="6"/>
    </row>
    <row r="454989" spans="14:14" x14ac:dyDescent="0.35">
      <c r="N454989" s="6"/>
    </row>
    <row r="454991" spans="14:14" x14ac:dyDescent="0.35">
      <c r="N454991" s="6"/>
    </row>
    <row r="454993" spans="14:14" x14ac:dyDescent="0.35">
      <c r="N454993" s="6"/>
    </row>
    <row r="454995" spans="14:14" x14ac:dyDescent="0.35">
      <c r="N454995" s="6"/>
    </row>
    <row r="454997" spans="14:14" x14ac:dyDescent="0.35">
      <c r="N454997" s="6"/>
    </row>
    <row r="454999" spans="14:14" x14ac:dyDescent="0.35">
      <c r="N454999" s="6"/>
    </row>
    <row r="455001" spans="14:14" x14ac:dyDescent="0.35">
      <c r="N455001" s="6"/>
    </row>
    <row r="455003" spans="14:14" x14ac:dyDescent="0.35">
      <c r="N455003" s="6"/>
    </row>
    <row r="455005" spans="14:14" x14ac:dyDescent="0.35">
      <c r="N455005" s="6"/>
    </row>
    <row r="455007" spans="14:14" x14ac:dyDescent="0.35">
      <c r="N455007" s="6"/>
    </row>
    <row r="455009" spans="14:14" x14ac:dyDescent="0.35">
      <c r="N455009" s="6"/>
    </row>
    <row r="455011" spans="14:14" x14ac:dyDescent="0.35">
      <c r="N455011" s="6"/>
    </row>
    <row r="455013" spans="14:14" x14ac:dyDescent="0.35">
      <c r="N455013" s="6"/>
    </row>
    <row r="455015" spans="14:14" x14ac:dyDescent="0.35">
      <c r="N455015" s="6"/>
    </row>
    <row r="455017" spans="14:14" x14ac:dyDescent="0.35">
      <c r="N455017" s="6"/>
    </row>
    <row r="455019" spans="14:14" x14ac:dyDescent="0.35">
      <c r="N455019" s="6"/>
    </row>
    <row r="455021" spans="14:14" x14ac:dyDescent="0.35">
      <c r="N455021" s="6"/>
    </row>
    <row r="455023" spans="14:14" x14ac:dyDescent="0.35">
      <c r="N455023" s="6"/>
    </row>
    <row r="455025" spans="14:14" x14ac:dyDescent="0.35">
      <c r="N455025" s="6"/>
    </row>
    <row r="455027" spans="14:14" x14ac:dyDescent="0.35">
      <c r="N455027" s="6"/>
    </row>
    <row r="455029" spans="14:14" x14ac:dyDescent="0.35">
      <c r="N455029" s="6"/>
    </row>
    <row r="455031" spans="14:14" x14ac:dyDescent="0.35">
      <c r="N455031" s="6"/>
    </row>
    <row r="455033" spans="14:14" x14ac:dyDescent="0.35">
      <c r="N455033" s="6"/>
    </row>
    <row r="455035" spans="14:14" x14ac:dyDescent="0.35">
      <c r="N455035" s="6"/>
    </row>
    <row r="455037" spans="14:14" x14ac:dyDescent="0.35">
      <c r="N455037" s="6"/>
    </row>
    <row r="455039" spans="14:14" x14ac:dyDescent="0.35">
      <c r="N455039" s="6"/>
    </row>
    <row r="455041" spans="14:14" x14ac:dyDescent="0.35">
      <c r="N455041" s="6"/>
    </row>
    <row r="455043" spans="14:14" x14ac:dyDescent="0.35">
      <c r="N455043" s="6"/>
    </row>
    <row r="455045" spans="14:14" x14ac:dyDescent="0.35">
      <c r="N455045" s="6"/>
    </row>
    <row r="455047" spans="14:14" x14ac:dyDescent="0.35">
      <c r="N455047" s="6"/>
    </row>
    <row r="455049" spans="14:14" x14ac:dyDescent="0.35">
      <c r="N455049" s="6"/>
    </row>
    <row r="455051" spans="14:14" x14ac:dyDescent="0.35">
      <c r="N455051" s="6"/>
    </row>
    <row r="455053" spans="14:14" x14ac:dyDescent="0.35">
      <c r="N455053" s="6"/>
    </row>
    <row r="455055" spans="14:14" x14ac:dyDescent="0.35">
      <c r="N455055" s="6"/>
    </row>
    <row r="455057" spans="14:14" x14ac:dyDescent="0.35">
      <c r="N455057" s="6"/>
    </row>
    <row r="455059" spans="14:14" x14ac:dyDescent="0.35">
      <c r="N455059" s="6"/>
    </row>
    <row r="455061" spans="14:14" x14ac:dyDescent="0.35">
      <c r="N455061" s="6"/>
    </row>
    <row r="455063" spans="14:14" x14ac:dyDescent="0.35">
      <c r="N455063" s="6"/>
    </row>
    <row r="455065" spans="14:14" x14ac:dyDescent="0.35">
      <c r="N455065" s="6"/>
    </row>
    <row r="455067" spans="14:14" x14ac:dyDescent="0.35">
      <c r="N455067" s="6"/>
    </row>
    <row r="455069" spans="14:14" x14ac:dyDescent="0.35">
      <c r="N455069" s="6"/>
    </row>
    <row r="455071" spans="14:14" x14ac:dyDescent="0.35">
      <c r="N455071" s="6"/>
    </row>
    <row r="455073" spans="14:14" x14ac:dyDescent="0.35">
      <c r="N455073" s="6"/>
    </row>
    <row r="455075" spans="14:14" x14ac:dyDescent="0.35">
      <c r="N455075" s="6"/>
    </row>
    <row r="455077" spans="14:14" x14ac:dyDescent="0.35">
      <c r="N455077" s="6"/>
    </row>
    <row r="455079" spans="14:14" x14ac:dyDescent="0.35">
      <c r="N455079" s="6"/>
    </row>
    <row r="455081" spans="14:14" x14ac:dyDescent="0.35">
      <c r="N455081" s="6"/>
    </row>
    <row r="455083" spans="14:14" x14ac:dyDescent="0.35">
      <c r="N455083" s="6"/>
    </row>
    <row r="455085" spans="14:14" x14ac:dyDescent="0.35">
      <c r="N455085" s="6"/>
    </row>
    <row r="455087" spans="14:14" x14ac:dyDescent="0.35">
      <c r="N455087" s="6"/>
    </row>
    <row r="455089" spans="14:14" x14ac:dyDescent="0.35">
      <c r="N455089" s="6"/>
    </row>
    <row r="455091" spans="14:14" x14ac:dyDescent="0.35">
      <c r="N455091" s="6"/>
    </row>
    <row r="455093" spans="14:14" x14ac:dyDescent="0.35">
      <c r="N455093" s="6"/>
    </row>
    <row r="455095" spans="14:14" x14ac:dyDescent="0.35">
      <c r="N455095" s="6"/>
    </row>
    <row r="455097" spans="14:14" x14ac:dyDescent="0.35">
      <c r="N455097" s="6"/>
    </row>
    <row r="455099" spans="14:14" x14ac:dyDescent="0.35">
      <c r="N455099" s="6"/>
    </row>
    <row r="455101" spans="14:14" x14ac:dyDescent="0.35">
      <c r="N455101" s="6"/>
    </row>
    <row r="455103" spans="14:14" x14ac:dyDescent="0.35">
      <c r="N455103" s="6"/>
    </row>
    <row r="455105" spans="14:14" x14ac:dyDescent="0.35">
      <c r="N455105" s="6"/>
    </row>
    <row r="455107" spans="14:14" x14ac:dyDescent="0.35">
      <c r="N455107" s="6"/>
    </row>
    <row r="455109" spans="14:14" x14ac:dyDescent="0.35">
      <c r="N455109" s="6"/>
    </row>
    <row r="455111" spans="14:14" x14ac:dyDescent="0.35">
      <c r="N455111" s="6"/>
    </row>
    <row r="455113" spans="14:14" x14ac:dyDescent="0.35">
      <c r="N455113" s="6"/>
    </row>
    <row r="455115" spans="14:14" x14ac:dyDescent="0.35">
      <c r="N455115" s="6"/>
    </row>
    <row r="455117" spans="14:14" x14ac:dyDescent="0.35">
      <c r="N455117" s="6"/>
    </row>
    <row r="455119" spans="14:14" x14ac:dyDescent="0.35">
      <c r="N455119" s="6"/>
    </row>
    <row r="455121" spans="14:14" x14ac:dyDescent="0.35">
      <c r="N455121" s="6"/>
    </row>
    <row r="455123" spans="14:14" x14ac:dyDescent="0.35">
      <c r="N455123" s="6"/>
    </row>
    <row r="455125" spans="14:14" x14ac:dyDescent="0.35">
      <c r="N455125" s="6"/>
    </row>
    <row r="455127" spans="14:14" x14ac:dyDescent="0.35">
      <c r="N455127" s="6"/>
    </row>
    <row r="455129" spans="14:14" x14ac:dyDescent="0.35">
      <c r="N455129" s="6"/>
    </row>
    <row r="455131" spans="14:14" x14ac:dyDescent="0.35">
      <c r="N455131" s="6"/>
    </row>
    <row r="455133" spans="14:14" x14ac:dyDescent="0.35">
      <c r="N455133" s="6"/>
    </row>
    <row r="455135" spans="14:14" x14ac:dyDescent="0.35">
      <c r="N455135" s="6"/>
    </row>
    <row r="455137" spans="14:14" x14ac:dyDescent="0.35">
      <c r="N455137" s="6"/>
    </row>
    <row r="455139" spans="14:14" x14ac:dyDescent="0.35">
      <c r="N455139" s="6"/>
    </row>
    <row r="455141" spans="14:14" x14ac:dyDescent="0.35">
      <c r="N455141" s="6"/>
    </row>
    <row r="455143" spans="14:14" x14ac:dyDescent="0.35">
      <c r="N455143" s="6"/>
    </row>
    <row r="455145" spans="14:14" x14ac:dyDescent="0.35">
      <c r="N455145" s="6"/>
    </row>
    <row r="455147" spans="14:14" x14ac:dyDescent="0.35">
      <c r="N455147" s="6"/>
    </row>
    <row r="455149" spans="14:14" x14ac:dyDescent="0.35">
      <c r="N455149" s="6"/>
    </row>
    <row r="455151" spans="14:14" x14ac:dyDescent="0.35">
      <c r="N455151" s="6"/>
    </row>
    <row r="455153" spans="14:14" x14ac:dyDescent="0.35">
      <c r="N455153" s="6"/>
    </row>
    <row r="455155" spans="14:14" x14ac:dyDescent="0.35">
      <c r="N455155" s="6"/>
    </row>
    <row r="455157" spans="14:14" x14ac:dyDescent="0.35">
      <c r="N455157" s="6"/>
    </row>
    <row r="455159" spans="14:14" x14ac:dyDescent="0.35">
      <c r="N455159" s="6"/>
    </row>
    <row r="455161" spans="14:14" x14ac:dyDescent="0.35">
      <c r="N455161" s="6"/>
    </row>
    <row r="455163" spans="14:14" x14ac:dyDescent="0.35">
      <c r="N455163" s="6"/>
    </row>
    <row r="455165" spans="14:14" x14ac:dyDescent="0.35">
      <c r="N455165" s="6"/>
    </row>
    <row r="455167" spans="14:14" x14ac:dyDescent="0.35">
      <c r="N455167" s="6"/>
    </row>
    <row r="455169" spans="14:14" x14ac:dyDescent="0.35">
      <c r="N455169" s="6"/>
    </row>
    <row r="455171" spans="14:14" x14ac:dyDescent="0.35">
      <c r="N455171" s="6"/>
    </row>
    <row r="455173" spans="14:14" x14ac:dyDescent="0.35">
      <c r="N455173" s="6"/>
    </row>
    <row r="455175" spans="14:14" x14ac:dyDescent="0.35">
      <c r="N455175" s="6"/>
    </row>
    <row r="455177" spans="14:14" x14ac:dyDescent="0.35">
      <c r="N455177" s="6"/>
    </row>
    <row r="455179" spans="14:14" x14ac:dyDescent="0.35">
      <c r="N455179" s="6"/>
    </row>
    <row r="455181" spans="14:14" x14ac:dyDescent="0.35">
      <c r="N455181" s="6"/>
    </row>
    <row r="455183" spans="14:14" x14ac:dyDescent="0.35">
      <c r="N455183" s="6"/>
    </row>
    <row r="455185" spans="14:14" x14ac:dyDescent="0.35">
      <c r="N455185" s="6"/>
    </row>
    <row r="455187" spans="14:14" x14ac:dyDescent="0.35">
      <c r="N455187" s="6"/>
    </row>
    <row r="455189" spans="14:14" x14ac:dyDescent="0.35">
      <c r="N455189" s="6"/>
    </row>
    <row r="455191" spans="14:14" x14ac:dyDescent="0.35">
      <c r="N455191" s="6"/>
    </row>
    <row r="455193" spans="14:14" x14ac:dyDescent="0.35">
      <c r="N455193" s="6"/>
    </row>
    <row r="455195" spans="14:14" x14ac:dyDescent="0.35">
      <c r="N455195" s="6"/>
    </row>
    <row r="455197" spans="14:14" x14ac:dyDescent="0.35">
      <c r="N455197" s="6"/>
    </row>
    <row r="455199" spans="14:14" x14ac:dyDescent="0.35">
      <c r="N455199" s="6"/>
    </row>
    <row r="455201" spans="14:14" x14ac:dyDescent="0.35">
      <c r="N455201" s="6"/>
    </row>
    <row r="455203" spans="14:14" x14ac:dyDescent="0.35">
      <c r="N455203" s="6"/>
    </row>
    <row r="455205" spans="14:14" x14ac:dyDescent="0.35">
      <c r="N455205" s="6"/>
    </row>
    <row r="455207" spans="14:14" x14ac:dyDescent="0.35">
      <c r="N455207" s="6"/>
    </row>
    <row r="455209" spans="14:14" x14ac:dyDescent="0.35">
      <c r="N455209" s="6"/>
    </row>
    <row r="455211" spans="14:14" x14ac:dyDescent="0.35">
      <c r="N455211" s="6"/>
    </row>
    <row r="455213" spans="14:14" x14ac:dyDescent="0.35">
      <c r="N455213" s="6"/>
    </row>
    <row r="455215" spans="14:14" x14ac:dyDescent="0.35">
      <c r="N455215" s="6"/>
    </row>
    <row r="455217" spans="14:14" x14ac:dyDescent="0.35">
      <c r="N455217" s="6"/>
    </row>
    <row r="455219" spans="14:14" x14ac:dyDescent="0.35">
      <c r="N455219" s="6"/>
    </row>
    <row r="455221" spans="14:14" x14ac:dyDescent="0.35">
      <c r="N455221" s="6"/>
    </row>
    <row r="455223" spans="14:14" x14ac:dyDescent="0.35">
      <c r="N455223" s="6"/>
    </row>
    <row r="455225" spans="14:14" x14ac:dyDescent="0.35">
      <c r="N455225" s="6"/>
    </row>
    <row r="455227" spans="14:14" x14ac:dyDescent="0.35">
      <c r="N455227" s="6"/>
    </row>
    <row r="455229" spans="14:14" x14ac:dyDescent="0.35">
      <c r="N455229" s="6"/>
    </row>
    <row r="455231" spans="14:14" x14ac:dyDescent="0.35">
      <c r="N455231" s="6"/>
    </row>
    <row r="455233" spans="14:14" x14ac:dyDescent="0.35">
      <c r="N455233" s="6"/>
    </row>
    <row r="455235" spans="14:14" x14ac:dyDescent="0.35">
      <c r="N455235" s="6"/>
    </row>
    <row r="455237" spans="14:14" x14ac:dyDescent="0.35">
      <c r="N455237" s="6"/>
    </row>
    <row r="455239" spans="14:14" x14ac:dyDescent="0.35">
      <c r="N455239" s="6"/>
    </row>
    <row r="455241" spans="14:14" x14ac:dyDescent="0.35">
      <c r="N455241" s="6"/>
    </row>
    <row r="455243" spans="14:14" x14ac:dyDescent="0.35">
      <c r="N455243" s="6"/>
    </row>
    <row r="455245" spans="14:14" x14ac:dyDescent="0.35">
      <c r="N455245" s="6"/>
    </row>
    <row r="455247" spans="14:14" x14ac:dyDescent="0.35">
      <c r="N455247" s="6"/>
    </row>
    <row r="455249" spans="14:14" x14ac:dyDescent="0.35">
      <c r="N455249" s="6"/>
    </row>
    <row r="455251" spans="14:14" x14ac:dyDescent="0.35">
      <c r="N455251" s="6"/>
    </row>
    <row r="455253" spans="14:14" x14ac:dyDescent="0.35">
      <c r="N455253" s="6"/>
    </row>
    <row r="455255" spans="14:14" x14ac:dyDescent="0.35">
      <c r="N455255" s="6"/>
    </row>
    <row r="455257" spans="14:14" x14ac:dyDescent="0.35">
      <c r="N455257" s="6"/>
    </row>
    <row r="455259" spans="14:14" x14ac:dyDescent="0.35">
      <c r="N455259" s="6"/>
    </row>
    <row r="455261" spans="14:14" x14ac:dyDescent="0.35">
      <c r="N455261" s="6"/>
    </row>
    <row r="455263" spans="14:14" x14ac:dyDescent="0.35">
      <c r="N455263" s="6"/>
    </row>
    <row r="455265" spans="14:14" x14ac:dyDescent="0.35">
      <c r="N455265" s="6"/>
    </row>
    <row r="455267" spans="14:14" x14ac:dyDescent="0.35">
      <c r="N455267" s="6"/>
    </row>
    <row r="455269" spans="14:14" x14ac:dyDescent="0.35">
      <c r="N455269" s="6"/>
    </row>
    <row r="455271" spans="14:14" x14ac:dyDescent="0.35">
      <c r="N455271" s="6"/>
    </row>
    <row r="455273" spans="14:14" x14ac:dyDescent="0.35">
      <c r="N455273" s="6"/>
    </row>
    <row r="455275" spans="14:14" x14ac:dyDescent="0.35">
      <c r="N455275" s="6"/>
    </row>
    <row r="455277" spans="14:14" x14ac:dyDescent="0.35">
      <c r="N455277" s="6"/>
    </row>
    <row r="455279" spans="14:14" x14ac:dyDescent="0.35">
      <c r="N455279" s="6"/>
    </row>
    <row r="455281" spans="14:14" x14ac:dyDescent="0.35">
      <c r="N455281" s="6"/>
    </row>
    <row r="455283" spans="14:14" x14ac:dyDescent="0.35">
      <c r="N455283" s="6"/>
    </row>
    <row r="455285" spans="14:14" x14ac:dyDescent="0.35">
      <c r="N455285" s="6"/>
    </row>
    <row r="455287" spans="14:14" x14ac:dyDescent="0.35">
      <c r="N455287" s="6"/>
    </row>
    <row r="455289" spans="14:14" x14ac:dyDescent="0.35">
      <c r="N455289" s="6"/>
    </row>
    <row r="455291" spans="14:14" x14ac:dyDescent="0.35">
      <c r="N455291" s="6"/>
    </row>
    <row r="455293" spans="14:14" x14ac:dyDescent="0.35">
      <c r="N455293" s="6"/>
    </row>
    <row r="455295" spans="14:14" x14ac:dyDescent="0.35">
      <c r="N455295" s="6"/>
    </row>
    <row r="455297" spans="14:14" x14ac:dyDescent="0.35">
      <c r="N455297" s="6"/>
    </row>
    <row r="455299" spans="14:14" x14ac:dyDescent="0.35">
      <c r="N455299" s="6"/>
    </row>
    <row r="455301" spans="14:14" x14ac:dyDescent="0.35">
      <c r="N455301" s="6"/>
    </row>
    <row r="455303" spans="14:14" x14ac:dyDescent="0.35">
      <c r="N455303" s="6"/>
    </row>
    <row r="455305" spans="14:14" x14ac:dyDescent="0.35">
      <c r="N455305" s="6"/>
    </row>
    <row r="455307" spans="14:14" x14ac:dyDescent="0.35">
      <c r="N455307" s="6"/>
    </row>
    <row r="455309" spans="14:14" x14ac:dyDescent="0.35">
      <c r="N455309" s="6"/>
    </row>
    <row r="455311" spans="14:14" x14ac:dyDescent="0.35">
      <c r="N455311" s="6"/>
    </row>
    <row r="455313" spans="14:14" x14ac:dyDescent="0.35">
      <c r="N455313" s="6"/>
    </row>
    <row r="455315" spans="14:14" x14ac:dyDescent="0.35">
      <c r="N455315" s="6"/>
    </row>
    <row r="455317" spans="14:14" x14ac:dyDescent="0.35">
      <c r="N455317" s="6"/>
    </row>
    <row r="455319" spans="14:14" x14ac:dyDescent="0.35">
      <c r="N455319" s="6"/>
    </row>
    <row r="455321" spans="14:14" x14ac:dyDescent="0.35">
      <c r="N455321" s="6"/>
    </row>
    <row r="455323" spans="14:14" x14ac:dyDescent="0.35">
      <c r="N455323" s="6"/>
    </row>
    <row r="455325" spans="14:14" x14ac:dyDescent="0.35">
      <c r="N455325" s="6"/>
    </row>
    <row r="455327" spans="14:14" x14ac:dyDescent="0.35">
      <c r="N455327" s="6"/>
    </row>
    <row r="455329" spans="14:14" x14ac:dyDescent="0.35">
      <c r="N455329" s="6"/>
    </row>
    <row r="455331" spans="14:14" x14ac:dyDescent="0.35">
      <c r="N455331" s="6"/>
    </row>
    <row r="455333" spans="14:14" x14ac:dyDescent="0.35">
      <c r="N455333" s="6"/>
    </row>
    <row r="455335" spans="14:14" x14ac:dyDescent="0.35">
      <c r="N455335" s="6"/>
    </row>
    <row r="455337" spans="14:14" x14ac:dyDescent="0.35">
      <c r="N455337" s="6"/>
    </row>
    <row r="455339" spans="14:14" x14ac:dyDescent="0.35">
      <c r="N455339" s="6"/>
    </row>
    <row r="455341" spans="14:14" x14ac:dyDescent="0.35">
      <c r="N455341" s="6"/>
    </row>
    <row r="455343" spans="14:14" x14ac:dyDescent="0.35">
      <c r="N455343" s="6"/>
    </row>
    <row r="455345" spans="14:14" x14ac:dyDescent="0.35">
      <c r="N455345" s="6"/>
    </row>
    <row r="455347" spans="14:14" x14ac:dyDescent="0.35">
      <c r="N455347" s="6"/>
    </row>
    <row r="455349" spans="14:14" x14ac:dyDescent="0.35">
      <c r="N455349" s="6"/>
    </row>
    <row r="455351" spans="14:14" x14ac:dyDescent="0.35">
      <c r="N455351" s="6"/>
    </row>
    <row r="455353" spans="14:14" x14ac:dyDescent="0.35">
      <c r="N455353" s="6"/>
    </row>
    <row r="455355" spans="14:14" x14ac:dyDescent="0.35">
      <c r="N455355" s="6"/>
    </row>
    <row r="455357" spans="14:14" x14ac:dyDescent="0.35">
      <c r="N455357" s="6"/>
    </row>
    <row r="455359" spans="14:14" x14ac:dyDescent="0.35">
      <c r="N455359" s="6"/>
    </row>
    <row r="455361" spans="14:14" x14ac:dyDescent="0.35">
      <c r="N455361" s="6"/>
    </row>
    <row r="455363" spans="14:14" x14ac:dyDescent="0.35">
      <c r="N455363" s="6"/>
    </row>
    <row r="455365" spans="14:14" x14ac:dyDescent="0.35">
      <c r="N455365" s="6"/>
    </row>
    <row r="455367" spans="14:14" x14ac:dyDescent="0.35">
      <c r="N455367" s="6"/>
    </row>
    <row r="455369" spans="14:14" x14ac:dyDescent="0.35">
      <c r="N455369" s="6"/>
    </row>
    <row r="455371" spans="14:14" x14ac:dyDescent="0.35">
      <c r="N455371" s="6"/>
    </row>
    <row r="455373" spans="14:14" x14ac:dyDescent="0.35">
      <c r="N455373" s="6"/>
    </row>
    <row r="455375" spans="14:14" x14ac:dyDescent="0.35">
      <c r="N455375" s="6"/>
    </row>
    <row r="455377" spans="14:14" x14ac:dyDescent="0.35">
      <c r="N455377" s="6"/>
    </row>
    <row r="455379" spans="14:14" x14ac:dyDescent="0.35">
      <c r="N455379" s="6"/>
    </row>
    <row r="455381" spans="14:14" x14ac:dyDescent="0.35">
      <c r="N455381" s="6"/>
    </row>
    <row r="455383" spans="14:14" x14ac:dyDescent="0.35">
      <c r="N455383" s="6"/>
    </row>
    <row r="455385" spans="14:14" x14ac:dyDescent="0.35">
      <c r="N455385" s="6"/>
    </row>
    <row r="455387" spans="14:14" x14ac:dyDescent="0.35">
      <c r="N455387" s="6"/>
    </row>
    <row r="455389" spans="14:14" x14ac:dyDescent="0.35">
      <c r="N455389" s="6"/>
    </row>
    <row r="455391" spans="14:14" x14ac:dyDescent="0.35">
      <c r="N455391" s="6"/>
    </row>
    <row r="455393" spans="14:14" x14ac:dyDescent="0.35">
      <c r="N455393" s="6"/>
    </row>
    <row r="455395" spans="14:14" x14ac:dyDescent="0.35">
      <c r="N455395" s="6"/>
    </row>
    <row r="455397" spans="14:14" x14ac:dyDescent="0.35">
      <c r="N455397" s="6"/>
    </row>
    <row r="455399" spans="14:14" x14ac:dyDescent="0.35">
      <c r="N455399" s="6"/>
    </row>
    <row r="455401" spans="14:14" x14ac:dyDescent="0.35">
      <c r="N455401" s="6"/>
    </row>
    <row r="455403" spans="14:14" x14ac:dyDescent="0.35">
      <c r="N455403" s="6"/>
    </row>
    <row r="455405" spans="14:14" x14ac:dyDescent="0.35">
      <c r="N455405" s="6"/>
    </row>
    <row r="455407" spans="14:14" x14ac:dyDescent="0.35">
      <c r="N455407" s="6"/>
    </row>
    <row r="455409" spans="14:14" x14ac:dyDescent="0.35">
      <c r="N455409" s="6"/>
    </row>
    <row r="455411" spans="14:14" x14ac:dyDescent="0.35">
      <c r="N455411" s="6"/>
    </row>
    <row r="455413" spans="14:14" x14ac:dyDescent="0.35">
      <c r="N455413" s="6"/>
    </row>
    <row r="455415" spans="14:14" x14ac:dyDescent="0.35">
      <c r="N455415" s="6"/>
    </row>
    <row r="455417" spans="14:14" x14ac:dyDescent="0.35">
      <c r="N455417" s="6"/>
    </row>
    <row r="455419" spans="14:14" x14ac:dyDescent="0.35">
      <c r="N455419" s="6"/>
    </row>
    <row r="455421" spans="14:14" x14ac:dyDescent="0.35">
      <c r="N455421" s="6"/>
    </row>
    <row r="455423" spans="14:14" x14ac:dyDescent="0.35">
      <c r="N455423" s="6"/>
    </row>
    <row r="455425" spans="14:14" x14ac:dyDescent="0.35">
      <c r="N455425" s="6"/>
    </row>
    <row r="455427" spans="14:14" x14ac:dyDescent="0.35">
      <c r="N455427" s="6"/>
    </row>
    <row r="455429" spans="14:14" x14ac:dyDescent="0.35">
      <c r="N455429" s="6"/>
    </row>
    <row r="455431" spans="14:14" x14ac:dyDescent="0.35">
      <c r="N455431" s="6"/>
    </row>
    <row r="455433" spans="14:14" x14ac:dyDescent="0.35">
      <c r="N455433" s="6"/>
    </row>
    <row r="455435" spans="14:14" x14ac:dyDescent="0.35">
      <c r="N455435" s="6"/>
    </row>
    <row r="455437" spans="14:14" x14ac:dyDescent="0.35">
      <c r="N455437" s="6"/>
    </row>
    <row r="455439" spans="14:14" x14ac:dyDescent="0.35">
      <c r="N455439" s="6"/>
    </row>
    <row r="455441" spans="14:14" x14ac:dyDescent="0.35">
      <c r="N455441" s="6"/>
    </row>
    <row r="455443" spans="14:14" x14ac:dyDescent="0.35">
      <c r="N455443" s="6"/>
    </row>
    <row r="455445" spans="14:14" x14ac:dyDescent="0.35">
      <c r="N455445" s="6"/>
    </row>
    <row r="455447" spans="14:14" x14ac:dyDescent="0.35">
      <c r="N455447" s="6"/>
    </row>
    <row r="455449" spans="14:14" x14ac:dyDescent="0.35">
      <c r="N455449" s="6"/>
    </row>
    <row r="455451" spans="14:14" x14ac:dyDescent="0.35">
      <c r="N455451" s="6"/>
    </row>
    <row r="455453" spans="14:14" x14ac:dyDescent="0.35">
      <c r="N455453" s="6"/>
    </row>
    <row r="455455" spans="14:14" x14ac:dyDescent="0.35">
      <c r="N455455" s="6"/>
    </row>
    <row r="455457" spans="14:14" x14ac:dyDescent="0.35">
      <c r="N455457" s="6"/>
    </row>
    <row r="455459" spans="14:14" x14ac:dyDescent="0.35">
      <c r="N455459" s="6"/>
    </row>
    <row r="455461" spans="14:14" x14ac:dyDescent="0.35">
      <c r="N455461" s="6"/>
    </row>
    <row r="455463" spans="14:14" x14ac:dyDescent="0.35">
      <c r="N455463" s="6"/>
    </row>
    <row r="455465" spans="14:14" x14ac:dyDescent="0.35">
      <c r="N455465" s="6"/>
    </row>
    <row r="455467" spans="14:14" x14ac:dyDescent="0.35">
      <c r="N455467" s="6"/>
    </row>
    <row r="455469" spans="14:14" x14ac:dyDescent="0.35">
      <c r="N455469" s="6"/>
    </row>
    <row r="455471" spans="14:14" x14ac:dyDescent="0.35">
      <c r="N455471" s="6"/>
    </row>
    <row r="455473" spans="14:14" x14ac:dyDescent="0.35">
      <c r="N455473" s="6"/>
    </row>
    <row r="455475" spans="14:14" x14ac:dyDescent="0.35">
      <c r="N455475" s="6"/>
    </row>
    <row r="455477" spans="14:14" x14ac:dyDescent="0.35">
      <c r="N455477" s="6"/>
    </row>
    <row r="455479" spans="14:14" x14ac:dyDescent="0.35">
      <c r="N455479" s="6"/>
    </row>
    <row r="455481" spans="14:14" x14ac:dyDescent="0.35">
      <c r="N455481" s="6"/>
    </row>
    <row r="455483" spans="14:14" x14ac:dyDescent="0.35">
      <c r="N455483" s="6"/>
    </row>
    <row r="455485" spans="14:14" x14ac:dyDescent="0.35">
      <c r="N455485" s="6"/>
    </row>
    <row r="455487" spans="14:14" x14ac:dyDescent="0.35">
      <c r="N455487" s="6"/>
    </row>
    <row r="455489" spans="14:14" x14ac:dyDescent="0.35">
      <c r="N455489" s="6"/>
    </row>
    <row r="455491" spans="14:14" x14ac:dyDescent="0.35">
      <c r="N455491" s="6"/>
    </row>
    <row r="455493" spans="14:14" x14ac:dyDescent="0.35">
      <c r="N455493" s="6"/>
    </row>
    <row r="455495" spans="14:14" x14ac:dyDescent="0.35">
      <c r="N455495" s="6"/>
    </row>
    <row r="455497" spans="14:14" x14ac:dyDescent="0.35">
      <c r="N455497" s="6"/>
    </row>
    <row r="455499" spans="14:14" x14ac:dyDescent="0.35">
      <c r="N455499" s="6"/>
    </row>
    <row r="455501" spans="14:14" x14ac:dyDescent="0.35">
      <c r="N455501" s="6"/>
    </row>
    <row r="455503" spans="14:14" x14ac:dyDescent="0.35">
      <c r="N455503" s="6"/>
    </row>
    <row r="455505" spans="14:14" x14ac:dyDescent="0.35">
      <c r="N455505" s="6"/>
    </row>
    <row r="455507" spans="14:14" x14ac:dyDescent="0.35">
      <c r="N455507" s="6"/>
    </row>
    <row r="455509" spans="14:14" x14ac:dyDescent="0.35">
      <c r="N455509" s="6"/>
    </row>
    <row r="455511" spans="14:14" x14ac:dyDescent="0.35">
      <c r="N455511" s="6"/>
    </row>
    <row r="455513" spans="14:14" x14ac:dyDescent="0.35">
      <c r="N455513" s="6"/>
    </row>
    <row r="455515" spans="14:14" x14ac:dyDescent="0.35">
      <c r="N455515" s="6"/>
    </row>
    <row r="455517" spans="14:14" x14ac:dyDescent="0.35">
      <c r="N455517" s="6"/>
    </row>
    <row r="455519" spans="14:14" x14ac:dyDescent="0.35">
      <c r="N455519" s="6"/>
    </row>
    <row r="455521" spans="14:14" x14ac:dyDescent="0.35">
      <c r="N455521" s="6"/>
    </row>
    <row r="455523" spans="14:14" x14ac:dyDescent="0.35">
      <c r="N455523" s="6"/>
    </row>
    <row r="455525" spans="14:14" x14ac:dyDescent="0.35">
      <c r="N455525" s="6"/>
    </row>
    <row r="455527" spans="14:14" x14ac:dyDescent="0.35">
      <c r="N455527" s="6"/>
    </row>
    <row r="455529" spans="14:14" x14ac:dyDescent="0.35">
      <c r="N455529" s="6"/>
    </row>
    <row r="455531" spans="14:14" x14ac:dyDescent="0.35">
      <c r="N455531" s="6"/>
    </row>
    <row r="455533" spans="14:14" x14ac:dyDescent="0.35">
      <c r="N455533" s="6"/>
    </row>
    <row r="455535" spans="14:14" x14ac:dyDescent="0.35">
      <c r="N455535" s="6"/>
    </row>
    <row r="455537" spans="14:14" x14ac:dyDescent="0.35">
      <c r="N455537" s="6"/>
    </row>
    <row r="455539" spans="14:14" x14ac:dyDescent="0.35">
      <c r="N455539" s="6"/>
    </row>
    <row r="455541" spans="14:14" x14ac:dyDescent="0.35">
      <c r="N455541" s="6"/>
    </row>
    <row r="455543" spans="14:14" x14ac:dyDescent="0.35">
      <c r="N455543" s="6"/>
    </row>
    <row r="455545" spans="14:14" x14ac:dyDescent="0.35">
      <c r="N455545" s="6"/>
    </row>
    <row r="455547" spans="14:14" x14ac:dyDescent="0.35">
      <c r="N455547" s="6"/>
    </row>
    <row r="455549" spans="14:14" x14ac:dyDescent="0.35">
      <c r="N455549" s="6"/>
    </row>
    <row r="455551" spans="14:14" x14ac:dyDescent="0.35">
      <c r="N455551" s="6"/>
    </row>
    <row r="455553" spans="14:14" x14ac:dyDescent="0.35">
      <c r="N455553" s="6"/>
    </row>
    <row r="455555" spans="14:14" x14ac:dyDescent="0.35">
      <c r="N455555" s="6"/>
    </row>
    <row r="455557" spans="14:14" x14ac:dyDescent="0.35">
      <c r="N455557" s="6"/>
    </row>
    <row r="455559" spans="14:14" x14ac:dyDescent="0.35">
      <c r="N455559" s="6"/>
    </row>
    <row r="455561" spans="14:14" x14ac:dyDescent="0.35">
      <c r="N455561" s="6"/>
    </row>
    <row r="455563" spans="14:14" x14ac:dyDescent="0.35">
      <c r="N455563" s="6"/>
    </row>
    <row r="455565" spans="14:14" x14ac:dyDescent="0.35">
      <c r="N455565" s="6"/>
    </row>
    <row r="455567" spans="14:14" x14ac:dyDescent="0.35">
      <c r="N455567" s="6"/>
    </row>
    <row r="455569" spans="14:14" x14ac:dyDescent="0.35">
      <c r="N455569" s="6"/>
    </row>
    <row r="455571" spans="14:14" x14ac:dyDescent="0.35">
      <c r="N455571" s="6"/>
    </row>
    <row r="455573" spans="14:14" x14ac:dyDescent="0.35">
      <c r="N455573" s="6"/>
    </row>
    <row r="455575" spans="14:14" x14ac:dyDescent="0.35">
      <c r="N455575" s="6"/>
    </row>
    <row r="455577" spans="14:14" x14ac:dyDescent="0.35">
      <c r="N455577" s="6"/>
    </row>
    <row r="455579" spans="14:14" x14ac:dyDescent="0.35">
      <c r="N455579" s="6"/>
    </row>
    <row r="455581" spans="14:14" x14ac:dyDescent="0.35">
      <c r="N455581" s="6"/>
    </row>
    <row r="455583" spans="14:14" x14ac:dyDescent="0.35">
      <c r="N455583" s="6"/>
    </row>
    <row r="455585" spans="14:14" x14ac:dyDescent="0.35">
      <c r="N455585" s="6"/>
    </row>
    <row r="455587" spans="14:14" x14ac:dyDescent="0.35">
      <c r="N455587" s="6"/>
    </row>
    <row r="455589" spans="14:14" x14ac:dyDescent="0.35">
      <c r="N455589" s="6"/>
    </row>
    <row r="455591" spans="14:14" x14ac:dyDescent="0.35">
      <c r="N455591" s="6"/>
    </row>
    <row r="455593" spans="14:14" x14ac:dyDescent="0.35">
      <c r="N455593" s="6"/>
    </row>
    <row r="455595" spans="14:14" x14ac:dyDescent="0.35">
      <c r="N455595" s="6"/>
    </row>
    <row r="455597" spans="14:14" x14ac:dyDescent="0.35">
      <c r="N455597" s="6"/>
    </row>
    <row r="455599" spans="14:14" x14ac:dyDescent="0.35">
      <c r="N455599" s="6"/>
    </row>
    <row r="455601" spans="14:14" x14ac:dyDescent="0.35">
      <c r="N455601" s="6"/>
    </row>
    <row r="455603" spans="14:14" x14ac:dyDescent="0.35">
      <c r="N455603" s="6"/>
    </row>
    <row r="455605" spans="14:14" x14ac:dyDescent="0.35">
      <c r="N455605" s="6"/>
    </row>
    <row r="455607" spans="14:14" x14ac:dyDescent="0.35">
      <c r="N455607" s="6"/>
    </row>
    <row r="455609" spans="14:14" x14ac:dyDescent="0.35">
      <c r="N455609" s="6"/>
    </row>
    <row r="455611" spans="14:14" x14ac:dyDescent="0.35">
      <c r="N455611" s="6"/>
    </row>
    <row r="455613" spans="14:14" x14ac:dyDescent="0.35">
      <c r="N455613" s="6"/>
    </row>
    <row r="455615" spans="14:14" x14ac:dyDescent="0.35">
      <c r="N455615" s="6"/>
    </row>
    <row r="455617" spans="14:14" x14ac:dyDescent="0.35">
      <c r="N455617" s="6"/>
    </row>
    <row r="455619" spans="14:14" x14ac:dyDescent="0.35">
      <c r="N455619" s="6"/>
    </row>
    <row r="455621" spans="14:14" x14ac:dyDescent="0.35">
      <c r="N455621" s="6"/>
    </row>
    <row r="455623" spans="14:14" x14ac:dyDescent="0.35">
      <c r="N455623" s="6"/>
    </row>
    <row r="455625" spans="14:14" x14ac:dyDescent="0.35">
      <c r="N455625" s="6"/>
    </row>
    <row r="455627" spans="14:14" x14ac:dyDescent="0.35">
      <c r="N455627" s="6"/>
    </row>
    <row r="455629" spans="14:14" x14ac:dyDescent="0.35">
      <c r="N455629" s="6"/>
    </row>
    <row r="455631" spans="14:14" x14ac:dyDescent="0.35">
      <c r="N455631" s="6"/>
    </row>
    <row r="455633" spans="14:14" x14ac:dyDescent="0.35">
      <c r="N455633" s="6"/>
    </row>
    <row r="455635" spans="14:14" x14ac:dyDescent="0.35">
      <c r="N455635" s="6"/>
    </row>
    <row r="455637" spans="14:14" x14ac:dyDescent="0.35">
      <c r="N455637" s="6"/>
    </row>
    <row r="455639" spans="14:14" x14ac:dyDescent="0.35">
      <c r="N455639" s="6"/>
    </row>
    <row r="455641" spans="14:14" x14ac:dyDescent="0.35">
      <c r="N455641" s="6"/>
    </row>
    <row r="455643" spans="14:14" x14ac:dyDescent="0.35">
      <c r="N455643" s="6"/>
    </row>
    <row r="455645" spans="14:14" x14ac:dyDescent="0.35">
      <c r="N455645" s="6"/>
    </row>
    <row r="455647" spans="14:14" x14ac:dyDescent="0.35">
      <c r="N455647" s="6"/>
    </row>
    <row r="455649" spans="14:14" x14ac:dyDescent="0.35">
      <c r="N455649" s="6"/>
    </row>
    <row r="455651" spans="14:14" x14ac:dyDescent="0.35">
      <c r="N455651" s="6"/>
    </row>
    <row r="455653" spans="14:14" x14ac:dyDescent="0.35">
      <c r="N455653" s="6"/>
    </row>
    <row r="455655" spans="14:14" x14ac:dyDescent="0.35">
      <c r="N455655" s="6"/>
    </row>
    <row r="455657" spans="14:14" x14ac:dyDescent="0.35">
      <c r="N455657" s="6"/>
    </row>
    <row r="455659" spans="14:14" x14ac:dyDescent="0.35">
      <c r="N455659" s="6"/>
    </row>
    <row r="455661" spans="14:14" x14ac:dyDescent="0.35">
      <c r="N455661" s="6"/>
    </row>
    <row r="455663" spans="14:14" x14ac:dyDescent="0.35">
      <c r="N455663" s="6"/>
    </row>
    <row r="455665" spans="14:14" x14ac:dyDescent="0.35">
      <c r="N455665" s="6"/>
    </row>
    <row r="455667" spans="14:14" x14ac:dyDescent="0.35">
      <c r="N455667" s="6"/>
    </row>
    <row r="455669" spans="14:14" x14ac:dyDescent="0.35">
      <c r="N455669" s="6"/>
    </row>
    <row r="455671" spans="14:14" x14ac:dyDescent="0.35">
      <c r="N455671" s="6"/>
    </row>
    <row r="455673" spans="14:14" x14ac:dyDescent="0.35">
      <c r="N455673" s="6"/>
    </row>
    <row r="455675" spans="14:14" x14ac:dyDescent="0.35">
      <c r="N455675" s="6"/>
    </row>
    <row r="455677" spans="14:14" x14ac:dyDescent="0.35">
      <c r="N455677" s="6"/>
    </row>
    <row r="455679" spans="14:14" x14ac:dyDescent="0.35">
      <c r="N455679" s="6"/>
    </row>
    <row r="455681" spans="14:14" x14ac:dyDescent="0.35">
      <c r="N455681" s="6"/>
    </row>
    <row r="455683" spans="14:14" x14ac:dyDescent="0.35">
      <c r="N455683" s="6"/>
    </row>
    <row r="455685" spans="14:14" x14ac:dyDescent="0.35">
      <c r="N455685" s="6"/>
    </row>
    <row r="455687" spans="14:14" x14ac:dyDescent="0.35">
      <c r="N455687" s="6"/>
    </row>
    <row r="455689" spans="14:14" x14ac:dyDescent="0.35">
      <c r="N455689" s="6"/>
    </row>
    <row r="455691" spans="14:14" x14ac:dyDescent="0.35">
      <c r="N455691" s="6"/>
    </row>
    <row r="455693" spans="14:14" x14ac:dyDescent="0.35">
      <c r="N455693" s="6"/>
    </row>
    <row r="455695" spans="14:14" x14ac:dyDescent="0.35">
      <c r="N455695" s="6"/>
    </row>
    <row r="455697" spans="14:14" x14ac:dyDescent="0.35">
      <c r="N455697" s="6"/>
    </row>
    <row r="455699" spans="14:14" x14ac:dyDescent="0.35">
      <c r="N455699" s="6"/>
    </row>
    <row r="455701" spans="14:14" x14ac:dyDescent="0.35">
      <c r="N455701" s="6"/>
    </row>
    <row r="455703" spans="14:14" x14ac:dyDescent="0.35">
      <c r="N455703" s="6"/>
    </row>
    <row r="455705" spans="14:14" x14ac:dyDescent="0.35">
      <c r="N455705" s="6"/>
    </row>
    <row r="455707" spans="14:14" x14ac:dyDescent="0.35">
      <c r="N455707" s="6"/>
    </row>
    <row r="455709" spans="14:14" x14ac:dyDescent="0.35">
      <c r="N455709" s="6"/>
    </row>
    <row r="455711" spans="14:14" x14ac:dyDescent="0.35">
      <c r="N455711" s="6"/>
    </row>
    <row r="455713" spans="14:14" x14ac:dyDescent="0.35">
      <c r="N455713" s="6"/>
    </row>
    <row r="455715" spans="14:14" x14ac:dyDescent="0.35">
      <c r="N455715" s="6"/>
    </row>
    <row r="455717" spans="14:14" x14ac:dyDescent="0.35">
      <c r="N455717" s="6"/>
    </row>
    <row r="455719" spans="14:14" x14ac:dyDescent="0.35">
      <c r="N455719" s="6"/>
    </row>
    <row r="455721" spans="14:14" x14ac:dyDescent="0.35">
      <c r="N455721" s="6"/>
    </row>
    <row r="455723" spans="14:14" x14ac:dyDescent="0.35">
      <c r="N455723" s="6"/>
    </row>
    <row r="455725" spans="14:14" x14ac:dyDescent="0.35">
      <c r="N455725" s="6"/>
    </row>
    <row r="455727" spans="14:14" x14ac:dyDescent="0.35">
      <c r="N455727" s="6"/>
    </row>
    <row r="455729" spans="14:14" x14ac:dyDescent="0.35">
      <c r="N455729" s="6"/>
    </row>
    <row r="455731" spans="14:14" x14ac:dyDescent="0.35">
      <c r="N455731" s="6"/>
    </row>
    <row r="455733" spans="14:14" x14ac:dyDescent="0.35">
      <c r="N455733" s="6"/>
    </row>
    <row r="455735" spans="14:14" x14ac:dyDescent="0.35">
      <c r="N455735" s="6"/>
    </row>
    <row r="455737" spans="14:14" x14ac:dyDescent="0.35">
      <c r="N455737" s="6"/>
    </row>
    <row r="455739" spans="14:14" x14ac:dyDescent="0.35">
      <c r="N455739" s="6"/>
    </row>
    <row r="455741" spans="14:14" x14ac:dyDescent="0.35">
      <c r="N455741" s="6"/>
    </row>
    <row r="455743" spans="14:14" x14ac:dyDescent="0.35">
      <c r="N455743" s="6"/>
    </row>
    <row r="455745" spans="14:14" x14ac:dyDescent="0.35">
      <c r="N455745" s="6"/>
    </row>
    <row r="455747" spans="14:14" x14ac:dyDescent="0.35">
      <c r="N455747" s="6"/>
    </row>
    <row r="455749" spans="14:14" x14ac:dyDescent="0.35">
      <c r="N455749" s="6"/>
    </row>
    <row r="455751" spans="14:14" x14ac:dyDescent="0.35">
      <c r="N455751" s="6"/>
    </row>
    <row r="455753" spans="14:14" x14ac:dyDescent="0.35">
      <c r="N455753" s="6"/>
    </row>
    <row r="455755" spans="14:14" x14ac:dyDescent="0.35">
      <c r="N455755" s="6"/>
    </row>
    <row r="455757" spans="14:14" x14ac:dyDescent="0.35">
      <c r="N455757" s="6"/>
    </row>
    <row r="455759" spans="14:14" x14ac:dyDescent="0.35">
      <c r="N455759" s="6"/>
    </row>
    <row r="455761" spans="14:14" x14ac:dyDescent="0.35">
      <c r="N455761" s="6"/>
    </row>
    <row r="455763" spans="14:14" x14ac:dyDescent="0.35">
      <c r="N455763" s="6"/>
    </row>
    <row r="455765" spans="14:14" x14ac:dyDescent="0.35">
      <c r="N455765" s="6"/>
    </row>
    <row r="455767" spans="14:14" x14ac:dyDescent="0.35">
      <c r="N455767" s="6"/>
    </row>
    <row r="455769" spans="14:14" x14ac:dyDescent="0.35">
      <c r="N455769" s="6"/>
    </row>
    <row r="455771" spans="14:14" x14ac:dyDescent="0.35">
      <c r="N455771" s="6"/>
    </row>
    <row r="455773" spans="14:14" x14ac:dyDescent="0.35">
      <c r="N455773" s="6"/>
    </row>
    <row r="455775" spans="14:14" x14ac:dyDescent="0.35">
      <c r="N455775" s="6"/>
    </row>
    <row r="455777" spans="14:14" x14ac:dyDescent="0.35">
      <c r="N455777" s="6"/>
    </row>
    <row r="455779" spans="14:14" x14ac:dyDescent="0.35">
      <c r="N455779" s="6"/>
    </row>
    <row r="455781" spans="14:14" x14ac:dyDescent="0.35">
      <c r="N455781" s="6"/>
    </row>
    <row r="455783" spans="14:14" x14ac:dyDescent="0.35">
      <c r="N455783" s="6"/>
    </row>
    <row r="455785" spans="14:14" x14ac:dyDescent="0.35">
      <c r="N455785" s="6"/>
    </row>
    <row r="455787" spans="14:14" x14ac:dyDescent="0.35">
      <c r="N455787" s="6"/>
    </row>
    <row r="455789" spans="14:14" x14ac:dyDescent="0.35">
      <c r="N455789" s="6"/>
    </row>
    <row r="455791" spans="14:14" x14ac:dyDescent="0.35">
      <c r="N455791" s="6"/>
    </row>
    <row r="455793" spans="14:14" x14ac:dyDescent="0.35">
      <c r="N455793" s="6"/>
    </row>
    <row r="455795" spans="14:14" x14ac:dyDescent="0.35">
      <c r="N455795" s="6"/>
    </row>
    <row r="455797" spans="14:14" x14ac:dyDescent="0.35">
      <c r="N455797" s="6"/>
    </row>
    <row r="455799" spans="14:14" x14ac:dyDescent="0.35">
      <c r="N455799" s="6"/>
    </row>
    <row r="455801" spans="14:14" x14ac:dyDescent="0.35">
      <c r="N455801" s="6"/>
    </row>
    <row r="455803" spans="14:14" x14ac:dyDescent="0.35">
      <c r="N455803" s="6"/>
    </row>
    <row r="455805" spans="14:14" x14ac:dyDescent="0.35">
      <c r="N455805" s="6"/>
    </row>
    <row r="455807" spans="14:14" x14ac:dyDescent="0.35">
      <c r="N455807" s="6"/>
    </row>
    <row r="455809" spans="14:14" x14ac:dyDescent="0.35">
      <c r="N455809" s="6"/>
    </row>
    <row r="455811" spans="14:14" x14ac:dyDescent="0.35">
      <c r="N455811" s="6"/>
    </row>
    <row r="455813" spans="14:14" x14ac:dyDescent="0.35">
      <c r="N455813" s="6"/>
    </row>
    <row r="455815" spans="14:14" x14ac:dyDescent="0.35">
      <c r="N455815" s="6"/>
    </row>
    <row r="455817" spans="14:14" x14ac:dyDescent="0.35">
      <c r="N455817" s="6"/>
    </row>
    <row r="455819" spans="14:14" x14ac:dyDescent="0.35">
      <c r="N455819" s="6"/>
    </row>
    <row r="455821" spans="14:14" x14ac:dyDescent="0.35">
      <c r="N455821" s="6"/>
    </row>
    <row r="455823" spans="14:14" x14ac:dyDescent="0.35">
      <c r="N455823" s="6"/>
    </row>
    <row r="455825" spans="14:14" x14ac:dyDescent="0.35">
      <c r="N455825" s="6"/>
    </row>
    <row r="455827" spans="14:14" x14ac:dyDescent="0.35">
      <c r="N455827" s="6"/>
    </row>
    <row r="455829" spans="14:14" x14ac:dyDescent="0.35">
      <c r="N455829" s="6"/>
    </row>
    <row r="455831" spans="14:14" x14ac:dyDescent="0.35">
      <c r="N455831" s="6"/>
    </row>
    <row r="455833" spans="14:14" x14ac:dyDescent="0.35">
      <c r="N455833" s="6"/>
    </row>
    <row r="455835" spans="14:14" x14ac:dyDescent="0.35">
      <c r="N455835" s="6"/>
    </row>
    <row r="455837" spans="14:14" x14ac:dyDescent="0.35">
      <c r="N455837" s="6"/>
    </row>
    <row r="455839" spans="14:14" x14ac:dyDescent="0.35">
      <c r="N455839" s="6"/>
    </row>
    <row r="455841" spans="14:14" x14ac:dyDescent="0.35">
      <c r="N455841" s="6"/>
    </row>
    <row r="455843" spans="14:14" x14ac:dyDescent="0.35">
      <c r="N455843" s="6"/>
    </row>
    <row r="455845" spans="14:14" x14ac:dyDescent="0.35">
      <c r="N455845" s="6"/>
    </row>
    <row r="455847" spans="14:14" x14ac:dyDescent="0.35">
      <c r="N455847" s="6"/>
    </row>
    <row r="455849" spans="14:14" x14ac:dyDescent="0.35">
      <c r="N455849" s="6"/>
    </row>
    <row r="455851" spans="14:14" x14ac:dyDescent="0.35">
      <c r="N455851" s="6"/>
    </row>
    <row r="455853" spans="14:14" x14ac:dyDescent="0.35">
      <c r="N455853" s="6"/>
    </row>
    <row r="455855" spans="14:14" x14ac:dyDescent="0.35">
      <c r="N455855" s="6"/>
    </row>
    <row r="455857" spans="14:14" x14ac:dyDescent="0.35">
      <c r="N455857" s="6"/>
    </row>
    <row r="455859" spans="14:14" x14ac:dyDescent="0.35">
      <c r="N455859" s="6"/>
    </row>
    <row r="455861" spans="14:14" x14ac:dyDescent="0.35">
      <c r="N455861" s="6"/>
    </row>
    <row r="455863" spans="14:14" x14ac:dyDescent="0.35">
      <c r="N455863" s="6"/>
    </row>
    <row r="455865" spans="14:14" x14ac:dyDescent="0.35">
      <c r="N455865" s="6"/>
    </row>
    <row r="455867" spans="14:14" x14ac:dyDescent="0.35">
      <c r="N455867" s="6"/>
    </row>
    <row r="455869" spans="14:14" x14ac:dyDescent="0.35">
      <c r="N455869" s="6"/>
    </row>
    <row r="455871" spans="14:14" x14ac:dyDescent="0.35">
      <c r="N455871" s="6"/>
    </row>
    <row r="455873" spans="14:14" x14ac:dyDescent="0.35">
      <c r="N455873" s="6"/>
    </row>
    <row r="455875" spans="14:14" x14ac:dyDescent="0.35">
      <c r="N455875" s="6"/>
    </row>
    <row r="455877" spans="14:14" x14ac:dyDescent="0.35">
      <c r="N455877" s="6"/>
    </row>
    <row r="455879" spans="14:14" x14ac:dyDescent="0.35">
      <c r="N455879" s="6"/>
    </row>
    <row r="455881" spans="14:14" x14ac:dyDescent="0.35">
      <c r="N455881" s="6"/>
    </row>
    <row r="455883" spans="14:14" x14ac:dyDescent="0.35">
      <c r="N455883" s="6"/>
    </row>
    <row r="455885" spans="14:14" x14ac:dyDescent="0.35">
      <c r="N455885" s="6"/>
    </row>
    <row r="455887" spans="14:14" x14ac:dyDescent="0.35">
      <c r="N455887" s="6"/>
    </row>
    <row r="455889" spans="14:14" x14ac:dyDescent="0.35">
      <c r="N455889" s="6"/>
    </row>
    <row r="455891" spans="14:14" x14ac:dyDescent="0.35">
      <c r="N455891" s="6"/>
    </row>
    <row r="455893" spans="14:14" x14ac:dyDescent="0.35">
      <c r="N455893" s="6"/>
    </row>
    <row r="455895" spans="14:14" x14ac:dyDescent="0.35">
      <c r="N455895" s="6"/>
    </row>
    <row r="455897" spans="14:14" x14ac:dyDescent="0.35">
      <c r="N455897" s="6"/>
    </row>
    <row r="455899" spans="14:14" x14ac:dyDescent="0.35">
      <c r="N455899" s="6"/>
    </row>
    <row r="455901" spans="14:14" x14ac:dyDescent="0.35">
      <c r="N455901" s="6"/>
    </row>
    <row r="455903" spans="14:14" x14ac:dyDescent="0.35">
      <c r="N455903" s="6"/>
    </row>
    <row r="455905" spans="14:14" x14ac:dyDescent="0.35">
      <c r="N455905" s="6"/>
    </row>
    <row r="455907" spans="14:14" x14ac:dyDescent="0.35">
      <c r="N455907" s="6"/>
    </row>
    <row r="455909" spans="14:14" x14ac:dyDescent="0.35">
      <c r="N455909" s="6"/>
    </row>
    <row r="455911" spans="14:14" x14ac:dyDescent="0.35">
      <c r="N455911" s="6"/>
    </row>
    <row r="455913" spans="14:14" x14ac:dyDescent="0.35">
      <c r="N455913" s="6"/>
    </row>
    <row r="455915" spans="14:14" x14ac:dyDescent="0.35">
      <c r="N455915" s="6"/>
    </row>
    <row r="455917" spans="14:14" x14ac:dyDescent="0.35">
      <c r="N455917" s="6"/>
    </row>
    <row r="455919" spans="14:14" x14ac:dyDescent="0.35">
      <c r="N455919" s="6"/>
    </row>
    <row r="455921" spans="14:14" x14ac:dyDescent="0.35">
      <c r="N455921" s="6"/>
    </row>
    <row r="455923" spans="14:14" x14ac:dyDescent="0.35">
      <c r="N455923" s="6"/>
    </row>
    <row r="455925" spans="14:14" x14ac:dyDescent="0.35">
      <c r="N455925" s="6"/>
    </row>
    <row r="455927" spans="14:14" x14ac:dyDescent="0.35">
      <c r="N455927" s="6"/>
    </row>
    <row r="455929" spans="14:14" x14ac:dyDescent="0.35">
      <c r="N455929" s="6"/>
    </row>
    <row r="455931" spans="14:14" x14ac:dyDescent="0.35">
      <c r="N455931" s="6"/>
    </row>
    <row r="455933" spans="14:14" x14ac:dyDescent="0.35">
      <c r="N455933" s="6"/>
    </row>
    <row r="455935" spans="14:14" x14ac:dyDescent="0.35">
      <c r="N455935" s="6"/>
    </row>
    <row r="455937" spans="14:14" x14ac:dyDescent="0.35">
      <c r="N455937" s="6"/>
    </row>
    <row r="455939" spans="14:14" x14ac:dyDescent="0.35">
      <c r="N455939" s="6"/>
    </row>
    <row r="455941" spans="14:14" x14ac:dyDescent="0.35">
      <c r="N455941" s="6"/>
    </row>
    <row r="455943" spans="14:14" x14ac:dyDescent="0.35">
      <c r="N455943" s="6"/>
    </row>
    <row r="455945" spans="14:14" x14ac:dyDescent="0.35">
      <c r="N455945" s="6"/>
    </row>
    <row r="455947" spans="14:14" x14ac:dyDescent="0.35">
      <c r="N455947" s="6"/>
    </row>
    <row r="455949" spans="14:14" x14ac:dyDescent="0.35">
      <c r="N455949" s="6"/>
    </row>
    <row r="455951" spans="14:14" x14ac:dyDescent="0.35">
      <c r="N455951" s="6"/>
    </row>
    <row r="455953" spans="14:14" x14ac:dyDescent="0.35">
      <c r="N455953" s="6"/>
    </row>
    <row r="455955" spans="14:14" x14ac:dyDescent="0.35">
      <c r="N455955" s="6"/>
    </row>
    <row r="455957" spans="14:14" x14ac:dyDescent="0.35">
      <c r="N455957" s="6"/>
    </row>
    <row r="455959" spans="14:14" x14ac:dyDescent="0.35">
      <c r="N455959" s="6"/>
    </row>
    <row r="455961" spans="14:14" x14ac:dyDescent="0.35">
      <c r="N455961" s="6"/>
    </row>
    <row r="455963" spans="14:14" x14ac:dyDescent="0.35">
      <c r="N455963" s="6"/>
    </row>
    <row r="455965" spans="14:14" x14ac:dyDescent="0.35">
      <c r="N455965" s="6"/>
    </row>
    <row r="455967" spans="14:14" x14ac:dyDescent="0.35">
      <c r="N455967" s="6"/>
    </row>
    <row r="455969" spans="14:14" x14ac:dyDescent="0.35">
      <c r="N455969" s="6"/>
    </row>
    <row r="455971" spans="14:14" x14ac:dyDescent="0.35">
      <c r="N455971" s="6"/>
    </row>
    <row r="455973" spans="14:14" x14ac:dyDescent="0.35">
      <c r="N455973" s="6"/>
    </row>
    <row r="455975" spans="14:14" x14ac:dyDescent="0.35">
      <c r="N455975" s="6"/>
    </row>
    <row r="455977" spans="14:14" x14ac:dyDescent="0.35">
      <c r="N455977" s="6"/>
    </row>
    <row r="455979" spans="14:14" x14ac:dyDescent="0.35">
      <c r="N455979" s="6"/>
    </row>
    <row r="455981" spans="14:14" x14ac:dyDescent="0.35">
      <c r="N455981" s="6"/>
    </row>
    <row r="455983" spans="14:14" x14ac:dyDescent="0.35">
      <c r="N455983" s="6"/>
    </row>
    <row r="455985" spans="14:14" x14ac:dyDescent="0.35">
      <c r="N455985" s="6"/>
    </row>
    <row r="455987" spans="14:14" x14ac:dyDescent="0.35">
      <c r="N455987" s="6"/>
    </row>
    <row r="455989" spans="14:14" x14ac:dyDescent="0.35">
      <c r="N455989" s="6"/>
    </row>
    <row r="455991" spans="14:14" x14ac:dyDescent="0.35">
      <c r="N455991" s="6"/>
    </row>
    <row r="455993" spans="14:14" x14ac:dyDescent="0.35">
      <c r="N455993" s="6"/>
    </row>
    <row r="455995" spans="14:14" x14ac:dyDescent="0.35">
      <c r="N455995" s="6"/>
    </row>
    <row r="455997" spans="14:14" x14ac:dyDescent="0.35">
      <c r="N455997" s="6"/>
    </row>
    <row r="455999" spans="14:14" x14ac:dyDescent="0.35">
      <c r="N455999" s="6"/>
    </row>
    <row r="456001" spans="14:14" x14ac:dyDescent="0.35">
      <c r="N456001" s="6"/>
    </row>
    <row r="456003" spans="14:14" x14ac:dyDescent="0.35">
      <c r="N456003" s="6"/>
    </row>
    <row r="456005" spans="14:14" x14ac:dyDescent="0.35">
      <c r="N456005" s="6"/>
    </row>
    <row r="456007" spans="14:14" x14ac:dyDescent="0.35">
      <c r="N456007" s="6"/>
    </row>
    <row r="456009" spans="14:14" x14ac:dyDescent="0.35">
      <c r="N456009" s="6"/>
    </row>
    <row r="456011" spans="14:14" x14ac:dyDescent="0.35">
      <c r="N456011" s="6"/>
    </row>
    <row r="456013" spans="14:14" x14ac:dyDescent="0.35">
      <c r="N456013" s="6"/>
    </row>
    <row r="456015" spans="14:14" x14ac:dyDescent="0.35">
      <c r="N456015" s="6"/>
    </row>
    <row r="456017" spans="14:14" x14ac:dyDescent="0.35">
      <c r="N456017" s="6"/>
    </row>
    <row r="456019" spans="14:14" x14ac:dyDescent="0.35">
      <c r="N456019" s="6"/>
    </row>
    <row r="456021" spans="14:14" x14ac:dyDescent="0.35">
      <c r="N456021" s="6"/>
    </row>
    <row r="456023" spans="14:14" x14ac:dyDescent="0.35">
      <c r="N456023" s="6"/>
    </row>
    <row r="456025" spans="14:14" x14ac:dyDescent="0.35">
      <c r="N456025" s="6"/>
    </row>
    <row r="456027" spans="14:14" x14ac:dyDescent="0.35">
      <c r="N456027" s="6"/>
    </row>
    <row r="456029" spans="14:14" x14ac:dyDescent="0.35">
      <c r="N456029" s="6"/>
    </row>
    <row r="456031" spans="14:14" x14ac:dyDescent="0.35">
      <c r="N456031" s="6"/>
    </row>
    <row r="456033" spans="14:14" x14ac:dyDescent="0.35">
      <c r="N456033" s="6"/>
    </row>
    <row r="456035" spans="14:14" x14ac:dyDescent="0.35">
      <c r="N456035" s="6"/>
    </row>
    <row r="456037" spans="14:14" x14ac:dyDescent="0.35">
      <c r="N456037" s="6"/>
    </row>
    <row r="456039" spans="14:14" x14ac:dyDescent="0.35">
      <c r="N456039" s="6"/>
    </row>
    <row r="456041" spans="14:14" x14ac:dyDescent="0.35">
      <c r="N456041" s="6"/>
    </row>
    <row r="456043" spans="14:14" x14ac:dyDescent="0.35">
      <c r="N456043" s="6"/>
    </row>
    <row r="456045" spans="14:14" x14ac:dyDescent="0.35">
      <c r="N456045" s="6"/>
    </row>
    <row r="456047" spans="14:14" x14ac:dyDescent="0.35">
      <c r="N456047" s="6"/>
    </row>
    <row r="456049" spans="14:14" x14ac:dyDescent="0.35">
      <c r="N456049" s="6"/>
    </row>
    <row r="456051" spans="14:14" x14ac:dyDescent="0.35">
      <c r="N456051" s="6"/>
    </row>
    <row r="456053" spans="14:14" x14ac:dyDescent="0.35">
      <c r="N456053" s="6"/>
    </row>
    <row r="456055" spans="14:14" x14ac:dyDescent="0.35">
      <c r="N456055" s="6"/>
    </row>
    <row r="456057" spans="14:14" x14ac:dyDescent="0.35">
      <c r="N456057" s="6"/>
    </row>
    <row r="456059" spans="14:14" x14ac:dyDescent="0.35">
      <c r="N456059" s="6"/>
    </row>
    <row r="456061" spans="14:14" x14ac:dyDescent="0.35">
      <c r="N456061" s="6"/>
    </row>
    <row r="456063" spans="14:14" x14ac:dyDescent="0.35">
      <c r="N456063" s="6"/>
    </row>
    <row r="456065" spans="14:14" x14ac:dyDescent="0.35">
      <c r="N456065" s="6"/>
    </row>
    <row r="456067" spans="14:14" x14ac:dyDescent="0.35">
      <c r="N456067" s="6"/>
    </row>
    <row r="456069" spans="14:14" x14ac:dyDescent="0.35">
      <c r="N456069" s="6"/>
    </row>
    <row r="456071" spans="14:14" x14ac:dyDescent="0.35">
      <c r="N456071" s="6"/>
    </row>
    <row r="456073" spans="14:14" x14ac:dyDescent="0.35">
      <c r="N456073" s="6"/>
    </row>
    <row r="456075" spans="14:14" x14ac:dyDescent="0.35">
      <c r="N456075" s="6"/>
    </row>
    <row r="456077" spans="14:14" x14ac:dyDescent="0.35">
      <c r="N456077" s="6"/>
    </row>
    <row r="456079" spans="14:14" x14ac:dyDescent="0.35">
      <c r="N456079" s="6"/>
    </row>
    <row r="456081" spans="14:14" x14ac:dyDescent="0.35">
      <c r="N456081" s="6"/>
    </row>
    <row r="456083" spans="14:14" x14ac:dyDescent="0.35">
      <c r="N456083" s="6"/>
    </row>
    <row r="456085" spans="14:14" x14ac:dyDescent="0.35">
      <c r="N456085" s="6"/>
    </row>
    <row r="456087" spans="14:14" x14ac:dyDescent="0.35">
      <c r="N456087" s="6"/>
    </row>
    <row r="456089" spans="14:14" x14ac:dyDescent="0.35">
      <c r="N456089" s="6"/>
    </row>
    <row r="456091" spans="14:14" x14ac:dyDescent="0.35">
      <c r="N456091" s="6"/>
    </row>
    <row r="456093" spans="14:14" x14ac:dyDescent="0.35">
      <c r="N456093" s="6"/>
    </row>
    <row r="456095" spans="14:14" x14ac:dyDescent="0.35">
      <c r="N456095" s="6"/>
    </row>
    <row r="456097" spans="14:14" x14ac:dyDescent="0.35">
      <c r="N456097" s="6"/>
    </row>
    <row r="456099" spans="14:14" x14ac:dyDescent="0.35">
      <c r="N456099" s="6"/>
    </row>
    <row r="456101" spans="14:14" x14ac:dyDescent="0.35">
      <c r="N456101" s="6"/>
    </row>
    <row r="456103" spans="14:14" x14ac:dyDescent="0.35">
      <c r="N456103" s="6"/>
    </row>
    <row r="456105" spans="14:14" x14ac:dyDescent="0.35">
      <c r="N456105" s="6"/>
    </row>
    <row r="456107" spans="14:14" x14ac:dyDescent="0.35">
      <c r="N456107" s="6"/>
    </row>
    <row r="456109" spans="14:14" x14ac:dyDescent="0.35">
      <c r="N456109" s="6"/>
    </row>
    <row r="456111" spans="14:14" x14ac:dyDescent="0.35">
      <c r="N456111" s="6"/>
    </row>
    <row r="456113" spans="14:14" x14ac:dyDescent="0.35">
      <c r="N456113" s="6"/>
    </row>
    <row r="456115" spans="14:14" x14ac:dyDescent="0.35">
      <c r="N456115" s="6"/>
    </row>
    <row r="456117" spans="14:14" x14ac:dyDescent="0.35">
      <c r="N456117" s="6"/>
    </row>
    <row r="456119" spans="14:14" x14ac:dyDescent="0.35">
      <c r="N456119" s="6"/>
    </row>
    <row r="456121" spans="14:14" x14ac:dyDescent="0.35">
      <c r="N456121" s="6"/>
    </row>
    <row r="456123" spans="14:14" x14ac:dyDescent="0.35">
      <c r="N456123" s="6"/>
    </row>
    <row r="456125" spans="14:14" x14ac:dyDescent="0.35">
      <c r="N456125" s="6"/>
    </row>
    <row r="456127" spans="14:14" x14ac:dyDescent="0.35">
      <c r="N456127" s="6"/>
    </row>
    <row r="456129" spans="14:14" x14ac:dyDescent="0.35">
      <c r="N456129" s="6"/>
    </row>
    <row r="456131" spans="14:14" x14ac:dyDescent="0.35">
      <c r="N456131" s="6"/>
    </row>
    <row r="456133" spans="14:14" x14ac:dyDescent="0.35">
      <c r="N456133" s="6"/>
    </row>
    <row r="456135" spans="14:14" x14ac:dyDescent="0.35">
      <c r="N456135" s="6"/>
    </row>
    <row r="456137" spans="14:14" x14ac:dyDescent="0.35">
      <c r="N456137" s="6"/>
    </row>
    <row r="456139" spans="14:14" x14ac:dyDescent="0.35">
      <c r="N456139" s="6"/>
    </row>
    <row r="456141" spans="14:14" x14ac:dyDescent="0.35">
      <c r="N456141" s="6"/>
    </row>
    <row r="456143" spans="14:14" x14ac:dyDescent="0.35">
      <c r="N456143" s="6"/>
    </row>
    <row r="456145" spans="14:14" x14ac:dyDescent="0.35">
      <c r="N456145" s="6"/>
    </row>
    <row r="456147" spans="14:14" x14ac:dyDescent="0.35">
      <c r="N456147" s="6"/>
    </row>
    <row r="456149" spans="14:14" x14ac:dyDescent="0.35">
      <c r="N456149" s="6"/>
    </row>
    <row r="456151" spans="14:14" x14ac:dyDescent="0.35">
      <c r="N456151" s="6"/>
    </row>
    <row r="456153" spans="14:14" x14ac:dyDescent="0.35">
      <c r="N456153" s="6"/>
    </row>
    <row r="456155" spans="14:14" x14ac:dyDescent="0.35">
      <c r="N456155" s="6"/>
    </row>
    <row r="456157" spans="14:14" x14ac:dyDescent="0.35">
      <c r="N456157" s="6"/>
    </row>
    <row r="456159" spans="14:14" x14ac:dyDescent="0.35">
      <c r="N456159" s="6"/>
    </row>
    <row r="456161" spans="14:14" x14ac:dyDescent="0.35">
      <c r="N456161" s="6"/>
    </row>
    <row r="456163" spans="14:14" x14ac:dyDescent="0.35">
      <c r="N456163" s="6"/>
    </row>
    <row r="456165" spans="14:14" x14ac:dyDescent="0.35">
      <c r="N456165" s="6"/>
    </row>
    <row r="456167" spans="14:14" x14ac:dyDescent="0.35">
      <c r="N456167" s="6"/>
    </row>
    <row r="456169" spans="14:14" x14ac:dyDescent="0.35">
      <c r="N456169" s="6"/>
    </row>
    <row r="456171" spans="14:14" x14ac:dyDescent="0.35">
      <c r="N456171" s="6"/>
    </row>
    <row r="456173" spans="14:14" x14ac:dyDescent="0.35">
      <c r="N456173" s="6"/>
    </row>
    <row r="456175" spans="14:14" x14ac:dyDescent="0.35">
      <c r="N456175" s="6"/>
    </row>
    <row r="456177" spans="14:14" x14ac:dyDescent="0.35">
      <c r="N456177" s="6"/>
    </row>
    <row r="456179" spans="14:14" x14ac:dyDescent="0.35">
      <c r="N456179" s="6"/>
    </row>
    <row r="456181" spans="14:14" x14ac:dyDescent="0.35">
      <c r="N456181" s="6"/>
    </row>
    <row r="456183" spans="14:14" x14ac:dyDescent="0.35">
      <c r="N456183" s="6"/>
    </row>
    <row r="456185" spans="14:14" x14ac:dyDescent="0.35">
      <c r="N456185" s="6"/>
    </row>
    <row r="456187" spans="14:14" x14ac:dyDescent="0.35">
      <c r="N456187" s="6"/>
    </row>
    <row r="456189" spans="14:14" x14ac:dyDescent="0.35">
      <c r="N456189" s="6"/>
    </row>
    <row r="456191" spans="14:14" x14ac:dyDescent="0.35">
      <c r="N456191" s="6"/>
    </row>
    <row r="456193" spans="14:14" x14ac:dyDescent="0.35">
      <c r="N456193" s="6"/>
    </row>
    <row r="456195" spans="14:14" x14ac:dyDescent="0.35">
      <c r="N456195" s="6"/>
    </row>
    <row r="456197" spans="14:14" x14ac:dyDescent="0.35">
      <c r="N456197" s="6"/>
    </row>
    <row r="456199" spans="14:14" x14ac:dyDescent="0.35">
      <c r="N456199" s="6"/>
    </row>
    <row r="456201" spans="14:14" x14ac:dyDescent="0.35">
      <c r="N456201" s="6"/>
    </row>
    <row r="456203" spans="14:14" x14ac:dyDescent="0.35">
      <c r="N456203" s="6"/>
    </row>
    <row r="456205" spans="14:14" x14ac:dyDescent="0.35">
      <c r="N456205" s="6"/>
    </row>
    <row r="456207" spans="14:14" x14ac:dyDescent="0.35">
      <c r="N456207" s="6"/>
    </row>
    <row r="456209" spans="14:14" x14ac:dyDescent="0.35">
      <c r="N456209" s="6"/>
    </row>
    <row r="456211" spans="14:14" x14ac:dyDescent="0.35">
      <c r="N456211" s="6"/>
    </row>
    <row r="456213" spans="14:14" x14ac:dyDescent="0.35">
      <c r="N456213" s="6"/>
    </row>
    <row r="456215" spans="14:14" x14ac:dyDescent="0.35">
      <c r="N456215" s="6"/>
    </row>
    <row r="456217" spans="14:14" x14ac:dyDescent="0.35">
      <c r="N456217" s="6"/>
    </row>
    <row r="456219" spans="14:14" x14ac:dyDescent="0.35">
      <c r="N456219" s="6"/>
    </row>
    <row r="456221" spans="14:14" x14ac:dyDescent="0.35">
      <c r="N456221" s="6"/>
    </row>
    <row r="456223" spans="14:14" x14ac:dyDescent="0.35">
      <c r="N456223" s="6"/>
    </row>
    <row r="456225" spans="14:14" x14ac:dyDescent="0.35">
      <c r="N456225" s="6"/>
    </row>
    <row r="456227" spans="14:14" x14ac:dyDescent="0.35">
      <c r="N456227" s="6"/>
    </row>
    <row r="456229" spans="14:14" x14ac:dyDescent="0.35">
      <c r="N456229" s="6"/>
    </row>
    <row r="456231" spans="14:14" x14ac:dyDescent="0.35">
      <c r="N456231" s="6"/>
    </row>
    <row r="456233" spans="14:14" x14ac:dyDescent="0.35">
      <c r="N456233" s="6"/>
    </row>
    <row r="456235" spans="14:14" x14ac:dyDescent="0.35">
      <c r="N456235" s="6"/>
    </row>
    <row r="456237" spans="14:14" x14ac:dyDescent="0.35">
      <c r="N456237" s="6"/>
    </row>
    <row r="456239" spans="14:14" x14ac:dyDescent="0.35">
      <c r="N456239" s="6"/>
    </row>
    <row r="456241" spans="14:14" x14ac:dyDescent="0.35">
      <c r="N456241" s="6"/>
    </row>
    <row r="456243" spans="14:14" x14ac:dyDescent="0.35">
      <c r="N456243" s="6"/>
    </row>
    <row r="456245" spans="14:14" x14ac:dyDescent="0.35">
      <c r="N456245" s="6"/>
    </row>
    <row r="456247" spans="14:14" x14ac:dyDescent="0.35">
      <c r="N456247" s="6"/>
    </row>
    <row r="456249" spans="14:14" x14ac:dyDescent="0.35">
      <c r="N456249" s="6"/>
    </row>
    <row r="456251" spans="14:14" x14ac:dyDescent="0.35">
      <c r="N456251" s="6"/>
    </row>
    <row r="456253" spans="14:14" x14ac:dyDescent="0.35">
      <c r="N456253" s="6"/>
    </row>
    <row r="456255" spans="14:14" x14ac:dyDescent="0.35">
      <c r="N456255" s="6"/>
    </row>
    <row r="456257" spans="14:14" x14ac:dyDescent="0.35">
      <c r="N456257" s="6"/>
    </row>
    <row r="456259" spans="14:14" x14ac:dyDescent="0.35">
      <c r="N456259" s="6"/>
    </row>
    <row r="456261" spans="14:14" x14ac:dyDescent="0.35">
      <c r="N456261" s="6"/>
    </row>
    <row r="456263" spans="14:14" x14ac:dyDescent="0.35">
      <c r="N456263" s="6"/>
    </row>
    <row r="456265" spans="14:14" x14ac:dyDescent="0.35">
      <c r="N456265" s="6"/>
    </row>
    <row r="456267" spans="14:14" x14ac:dyDescent="0.35">
      <c r="N456267" s="6"/>
    </row>
    <row r="456269" spans="14:14" x14ac:dyDescent="0.35">
      <c r="N456269" s="6"/>
    </row>
    <row r="456271" spans="14:14" x14ac:dyDescent="0.35">
      <c r="N456271" s="6"/>
    </row>
    <row r="456273" spans="14:14" x14ac:dyDescent="0.35">
      <c r="N456273" s="6"/>
    </row>
    <row r="456275" spans="14:14" x14ac:dyDescent="0.35">
      <c r="N456275" s="6"/>
    </row>
    <row r="456277" spans="14:14" x14ac:dyDescent="0.35">
      <c r="N456277" s="6"/>
    </row>
    <row r="456279" spans="14:14" x14ac:dyDescent="0.35">
      <c r="N456279" s="6"/>
    </row>
    <row r="456281" spans="14:14" x14ac:dyDescent="0.35">
      <c r="N456281" s="6"/>
    </row>
    <row r="456283" spans="14:14" x14ac:dyDescent="0.35">
      <c r="N456283" s="6"/>
    </row>
    <row r="456285" spans="14:14" x14ac:dyDescent="0.35">
      <c r="N456285" s="6"/>
    </row>
    <row r="456287" spans="14:14" x14ac:dyDescent="0.35">
      <c r="N456287" s="6"/>
    </row>
    <row r="456289" spans="14:14" x14ac:dyDescent="0.35">
      <c r="N456289" s="6"/>
    </row>
    <row r="456291" spans="14:14" x14ac:dyDescent="0.35">
      <c r="N456291" s="6"/>
    </row>
    <row r="456293" spans="14:14" x14ac:dyDescent="0.35">
      <c r="N456293" s="6"/>
    </row>
    <row r="456295" spans="14:14" x14ac:dyDescent="0.35">
      <c r="N456295" s="6"/>
    </row>
    <row r="456297" spans="14:14" x14ac:dyDescent="0.35">
      <c r="N456297" s="6"/>
    </row>
    <row r="456299" spans="14:14" x14ac:dyDescent="0.35">
      <c r="N456299" s="6"/>
    </row>
    <row r="456301" spans="14:14" x14ac:dyDescent="0.35">
      <c r="N456301" s="6"/>
    </row>
    <row r="456303" spans="14:14" x14ac:dyDescent="0.35">
      <c r="N456303" s="6"/>
    </row>
    <row r="456305" spans="14:14" x14ac:dyDescent="0.35">
      <c r="N456305" s="6"/>
    </row>
    <row r="456307" spans="14:14" x14ac:dyDescent="0.35">
      <c r="N456307" s="6"/>
    </row>
    <row r="456309" spans="14:14" x14ac:dyDescent="0.35">
      <c r="N456309" s="6"/>
    </row>
    <row r="456311" spans="14:14" x14ac:dyDescent="0.35">
      <c r="N456311" s="6"/>
    </row>
    <row r="456313" spans="14:14" x14ac:dyDescent="0.35">
      <c r="N456313" s="6"/>
    </row>
    <row r="456315" spans="14:14" x14ac:dyDescent="0.35">
      <c r="N456315" s="6"/>
    </row>
    <row r="456317" spans="14:14" x14ac:dyDescent="0.35">
      <c r="N456317" s="6"/>
    </row>
    <row r="456319" spans="14:14" x14ac:dyDescent="0.35">
      <c r="N456319" s="6"/>
    </row>
    <row r="456321" spans="14:14" x14ac:dyDescent="0.35">
      <c r="N456321" s="6"/>
    </row>
    <row r="456323" spans="14:14" x14ac:dyDescent="0.35">
      <c r="N456323" s="6"/>
    </row>
    <row r="456325" spans="14:14" x14ac:dyDescent="0.35">
      <c r="N456325" s="6"/>
    </row>
    <row r="456327" spans="14:14" x14ac:dyDescent="0.35">
      <c r="N456327" s="6"/>
    </row>
    <row r="456329" spans="14:14" x14ac:dyDescent="0.35">
      <c r="N456329" s="6"/>
    </row>
    <row r="456331" spans="14:14" x14ac:dyDescent="0.35">
      <c r="N456331" s="6"/>
    </row>
    <row r="456333" spans="14:14" x14ac:dyDescent="0.35">
      <c r="N456333" s="6"/>
    </row>
    <row r="456335" spans="14:14" x14ac:dyDescent="0.35">
      <c r="N456335" s="6"/>
    </row>
    <row r="456337" spans="14:14" x14ac:dyDescent="0.35">
      <c r="N456337" s="6"/>
    </row>
    <row r="456339" spans="14:14" x14ac:dyDescent="0.35">
      <c r="N456339" s="6"/>
    </row>
    <row r="456341" spans="14:14" x14ac:dyDescent="0.35">
      <c r="N456341" s="6"/>
    </row>
    <row r="456343" spans="14:14" x14ac:dyDescent="0.35">
      <c r="N456343" s="6"/>
    </row>
    <row r="456345" spans="14:14" x14ac:dyDescent="0.35">
      <c r="N456345" s="6"/>
    </row>
    <row r="456347" spans="14:14" x14ac:dyDescent="0.35">
      <c r="N456347" s="6"/>
    </row>
    <row r="456349" spans="14:14" x14ac:dyDescent="0.35">
      <c r="N456349" s="6"/>
    </row>
    <row r="456351" spans="14:14" x14ac:dyDescent="0.35">
      <c r="N456351" s="6"/>
    </row>
    <row r="456353" spans="14:14" x14ac:dyDescent="0.35">
      <c r="N456353" s="6"/>
    </row>
    <row r="456355" spans="14:14" x14ac:dyDescent="0.35">
      <c r="N456355" s="6"/>
    </row>
    <row r="456357" spans="14:14" x14ac:dyDescent="0.35">
      <c r="N456357" s="6"/>
    </row>
    <row r="456359" spans="14:14" x14ac:dyDescent="0.35">
      <c r="N456359" s="6"/>
    </row>
    <row r="456361" spans="14:14" x14ac:dyDescent="0.35">
      <c r="N456361" s="6"/>
    </row>
    <row r="456363" spans="14:14" x14ac:dyDescent="0.35">
      <c r="N456363" s="6"/>
    </row>
    <row r="456365" spans="14:14" x14ac:dyDescent="0.35">
      <c r="N456365" s="6"/>
    </row>
    <row r="456367" spans="14:14" x14ac:dyDescent="0.35">
      <c r="N456367" s="6"/>
    </row>
    <row r="456369" spans="14:14" x14ac:dyDescent="0.35">
      <c r="N456369" s="6"/>
    </row>
    <row r="456371" spans="14:14" x14ac:dyDescent="0.35">
      <c r="N456371" s="6"/>
    </row>
    <row r="456373" spans="14:14" x14ac:dyDescent="0.35">
      <c r="N456373" s="6"/>
    </row>
    <row r="456375" spans="14:14" x14ac:dyDescent="0.35">
      <c r="N456375" s="6"/>
    </row>
    <row r="456377" spans="14:14" x14ac:dyDescent="0.35">
      <c r="N456377" s="6"/>
    </row>
    <row r="456379" spans="14:14" x14ac:dyDescent="0.35">
      <c r="N456379" s="6"/>
    </row>
    <row r="456381" spans="14:14" x14ac:dyDescent="0.35">
      <c r="N456381" s="6"/>
    </row>
    <row r="456383" spans="14:14" x14ac:dyDescent="0.35">
      <c r="N456383" s="6"/>
    </row>
    <row r="456385" spans="14:14" x14ac:dyDescent="0.35">
      <c r="N456385" s="6"/>
    </row>
    <row r="456387" spans="14:14" x14ac:dyDescent="0.35">
      <c r="N456387" s="6"/>
    </row>
    <row r="456389" spans="14:14" x14ac:dyDescent="0.35">
      <c r="N456389" s="6"/>
    </row>
    <row r="456391" spans="14:14" x14ac:dyDescent="0.35">
      <c r="N456391" s="6"/>
    </row>
    <row r="456393" spans="14:14" x14ac:dyDescent="0.35">
      <c r="N456393" s="6"/>
    </row>
    <row r="456395" spans="14:14" x14ac:dyDescent="0.35">
      <c r="N456395" s="6"/>
    </row>
    <row r="456397" spans="14:14" x14ac:dyDescent="0.35">
      <c r="N456397" s="6"/>
    </row>
    <row r="456399" spans="14:14" x14ac:dyDescent="0.35">
      <c r="N456399" s="6"/>
    </row>
    <row r="456401" spans="14:14" x14ac:dyDescent="0.35">
      <c r="N456401" s="6"/>
    </row>
    <row r="456403" spans="14:14" x14ac:dyDescent="0.35">
      <c r="N456403" s="6"/>
    </row>
    <row r="456405" spans="14:14" x14ac:dyDescent="0.35">
      <c r="N456405" s="6"/>
    </row>
    <row r="456407" spans="14:14" x14ac:dyDescent="0.35">
      <c r="N456407" s="6"/>
    </row>
    <row r="456409" spans="14:14" x14ac:dyDescent="0.35">
      <c r="N456409" s="6"/>
    </row>
    <row r="456411" spans="14:14" x14ac:dyDescent="0.35">
      <c r="N456411" s="6"/>
    </row>
    <row r="456413" spans="14:14" x14ac:dyDescent="0.35">
      <c r="N456413" s="6"/>
    </row>
    <row r="456415" spans="14:14" x14ac:dyDescent="0.35">
      <c r="N456415" s="6"/>
    </row>
    <row r="456417" spans="14:14" x14ac:dyDescent="0.35">
      <c r="N456417" s="6"/>
    </row>
    <row r="456419" spans="14:14" x14ac:dyDescent="0.35">
      <c r="N456419" s="6"/>
    </row>
    <row r="456421" spans="14:14" x14ac:dyDescent="0.35">
      <c r="N456421" s="6"/>
    </row>
    <row r="456423" spans="14:14" x14ac:dyDescent="0.35">
      <c r="N456423" s="6"/>
    </row>
    <row r="456425" spans="14:14" x14ac:dyDescent="0.35">
      <c r="N456425" s="6"/>
    </row>
    <row r="456427" spans="14:14" x14ac:dyDescent="0.35">
      <c r="N456427" s="6"/>
    </row>
    <row r="456429" spans="14:14" x14ac:dyDescent="0.35">
      <c r="N456429" s="6"/>
    </row>
    <row r="456431" spans="14:14" x14ac:dyDescent="0.35">
      <c r="N456431" s="6"/>
    </row>
    <row r="456433" spans="14:14" x14ac:dyDescent="0.35">
      <c r="N456433" s="6"/>
    </row>
    <row r="456435" spans="14:14" x14ac:dyDescent="0.35">
      <c r="N456435" s="6"/>
    </row>
    <row r="456437" spans="14:14" x14ac:dyDescent="0.35">
      <c r="N456437" s="6"/>
    </row>
    <row r="456439" spans="14:14" x14ac:dyDescent="0.35">
      <c r="N456439" s="6"/>
    </row>
    <row r="456441" spans="14:14" x14ac:dyDescent="0.35">
      <c r="N456441" s="6"/>
    </row>
    <row r="456443" spans="14:14" x14ac:dyDescent="0.35">
      <c r="N456443" s="6"/>
    </row>
    <row r="456445" spans="14:14" x14ac:dyDescent="0.35">
      <c r="N456445" s="6"/>
    </row>
    <row r="456447" spans="14:14" x14ac:dyDescent="0.35">
      <c r="N456447" s="6"/>
    </row>
    <row r="456449" spans="14:14" x14ac:dyDescent="0.35">
      <c r="N456449" s="6"/>
    </row>
    <row r="456451" spans="14:14" x14ac:dyDescent="0.35">
      <c r="N456451" s="6"/>
    </row>
    <row r="456453" spans="14:14" x14ac:dyDescent="0.35">
      <c r="N456453" s="6"/>
    </row>
    <row r="456455" spans="14:14" x14ac:dyDescent="0.35">
      <c r="N456455" s="6"/>
    </row>
    <row r="456457" spans="14:14" x14ac:dyDescent="0.35">
      <c r="N456457" s="6"/>
    </row>
    <row r="456459" spans="14:14" x14ac:dyDescent="0.35">
      <c r="N456459" s="6"/>
    </row>
    <row r="456461" spans="14:14" x14ac:dyDescent="0.35">
      <c r="N456461" s="6"/>
    </row>
    <row r="456463" spans="14:14" x14ac:dyDescent="0.35">
      <c r="N456463" s="6"/>
    </row>
    <row r="456465" spans="14:14" x14ac:dyDescent="0.35">
      <c r="N456465" s="6"/>
    </row>
    <row r="456467" spans="14:14" x14ac:dyDescent="0.35">
      <c r="N456467" s="6"/>
    </row>
    <row r="456469" spans="14:14" x14ac:dyDescent="0.35">
      <c r="N456469" s="6"/>
    </row>
    <row r="456471" spans="14:14" x14ac:dyDescent="0.35">
      <c r="N456471" s="6"/>
    </row>
    <row r="456473" spans="14:14" x14ac:dyDescent="0.35">
      <c r="N456473" s="6"/>
    </row>
    <row r="456475" spans="14:14" x14ac:dyDescent="0.35">
      <c r="N456475" s="6"/>
    </row>
    <row r="456477" spans="14:14" x14ac:dyDescent="0.35">
      <c r="N456477" s="6"/>
    </row>
    <row r="456479" spans="14:14" x14ac:dyDescent="0.35">
      <c r="N456479" s="6"/>
    </row>
    <row r="456481" spans="14:14" x14ac:dyDescent="0.35">
      <c r="N456481" s="6"/>
    </row>
    <row r="456483" spans="14:14" x14ac:dyDescent="0.35">
      <c r="N456483" s="6"/>
    </row>
    <row r="456485" spans="14:14" x14ac:dyDescent="0.35">
      <c r="N456485" s="6"/>
    </row>
    <row r="456487" spans="14:14" x14ac:dyDescent="0.35">
      <c r="N456487" s="6"/>
    </row>
    <row r="456489" spans="14:14" x14ac:dyDescent="0.35">
      <c r="N456489" s="6"/>
    </row>
    <row r="456491" spans="14:14" x14ac:dyDescent="0.35">
      <c r="N456491" s="6"/>
    </row>
    <row r="456493" spans="14:14" x14ac:dyDescent="0.35">
      <c r="N456493" s="6"/>
    </row>
    <row r="456495" spans="14:14" x14ac:dyDescent="0.35">
      <c r="N456495" s="6"/>
    </row>
    <row r="456497" spans="14:14" x14ac:dyDescent="0.35">
      <c r="N456497" s="6"/>
    </row>
    <row r="456499" spans="14:14" x14ac:dyDescent="0.35">
      <c r="N456499" s="6"/>
    </row>
    <row r="456501" spans="14:14" x14ac:dyDescent="0.35">
      <c r="N456501" s="6"/>
    </row>
    <row r="456503" spans="14:14" x14ac:dyDescent="0.35">
      <c r="N456503" s="6"/>
    </row>
    <row r="456505" spans="14:14" x14ac:dyDescent="0.35">
      <c r="N456505" s="6"/>
    </row>
    <row r="456507" spans="14:14" x14ac:dyDescent="0.35">
      <c r="N456507" s="6"/>
    </row>
    <row r="456509" spans="14:14" x14ac:dyDescent="0.35">
      <c r="N456509" s="6"/>
    </row>
    <row r="456511" spans="14:14" x14ac:dyDescent="0.35">
      <c r="N456511" s="6"/>
    </row>
    <row r="456513" spans="14:14" x14ac:dyDescent="0.35">
      <c r="N456513" s="6"/>
    </row>
    <row r="456515" spans="14:14" x14ac:dyDescent="0.35">
      <c r="N456515" s="6"/>
    </row>
    <row r="456517" spans="14:14" x14ac:dyDescent="0.35">
      <c r="N456517" s="6"/>
    </row>
    <row r="456519" spans="14:14" x14ac:dyDescent="0.35">
      <c r="N456519" s="6"/>
    </row>
    <row r="456521" spans="14:14" x14ac:dyDescent="0.35">
      <c r="N456521" s="6"/>
    </row>
    <row r="456523" spans="14:14" x14ac:dyDescent="0.35">
      <c r="N456523" s="6"/>
    </row>
    <row r="456525" spans="14:14" x14ac:dyDescent="0.35">
      <c r="N456525" s="6"/>
    </row>
    <row r="456527" spans="14:14" x14ac:dyDescent="0.35">
      <c r="N456527" s="6"/>
    </row>
    <row r="456529" spans="14:14" x14ac:dyDescent="0.35">
      <c r="N456529" s="6"/>
    </row>
    <row r="456531" spans="14:14" x14ac:dyDescent="0.35">
      <c r="N456531" s="6"/>
    </row>
    <row r="456533" spans="14:14" x14ac:dyDescent="0.35">
      <c r="N456533" s="6"/>
    </row>
    <row r="456535" spans="14:14" x14ac:dyDescent="0.35">
      <c r="N456535" s="6"/>
    </row>
    <row r="456537" spans="14:14" x14ac:dyDescent="0.35">
      <c r="N456537" s="6"/>
    </row>
    <row r="456539" spans="14:14" x14ac:dyDescent="0.35">
      <c r="N456539" s="6"/>
    </row>
    <row r="456541" spans="14:14" x14ac:dyDescent="0.35">
      <c r="N456541" s="6"/>
    </row>
    <row r="456543" spans="14:14" x14ac:dyDescent="0.35">
      <c r="N456543" s="6"/>
    </row>
    <row r="456545" spans="14:14" x14ac:dyDescent="0.35">
      <c r="N456545" s="6"/>
    </row>
    <row r="456547" spans="14:14" x14ac:dyDescent="0.35">
      <c r="N456547" s="6"/>
    </row>
    <row r="456549" spans="14:14" x14ac:dyDescent="0.35">
      <c r="N456549" s="6"/>
    </row>
    <row r="456551" spans="14:14" x14ac:dyDescent="0.35">
      <c r="N456551" s="6"/>
    </row>
    <row r="456553" spans="14:14" x14ac:dyDescent="0.35">
      <c r="N456553" s="6"/>
    </row>
    <row r="456555" spans="14:14" x14ac:dyDescent="0.35">
      <c r="N456555" s="6"/>
    </row>
    <row r="456557" spans="14:14" x14ac:dyDescent="0.35">
      <c r="N456557" s="6"/>
    </row>
    <row r="456559" spans="14:14" x14ac:dyDescent="0.35">
      <c r="N456559" s="6"/>
    </row>
    <row r="456561" spans="14:14" x14ac:dyDescent="0.35">
      <c r="N456561" s="6"/>
    </row>
    <row r="456563" spans="14:14" x14ac:dyDescent="0.35">
      <c r="N456563" s="6"/>
    </row>
    <row r="456565" spans="14:14" x14ac:dyDescent="0.35">
      <c r="N456565" s="6"/>
    </row>
    <row r="456567" spans="14:14" x14ac:dyDescent="0.35">
      <c r="N456567" s="6"/>
    </row>
    <row r="456569" spans="14:14" x14ac:dyDescent="0.35">
      <c r="N456569" s="6"/>
    </row>
    <row r="456571" spans="14:14" x14ac:dyDescent="0.35">
      <c r="N456571" s="6"/>
    </row>
    <row r="456573" spans="14:14" x14ac:dyDescent="0.35">
      <c r="N456573" s="6"/>
    </row>
    <row r="456575" spans="14:14" x14ac:dyDescent="0.35">
      <c r="N456575" s="6"/>
    </row>
    <row r="456577" spans="14:14" x14ac:dyDescent="0.35">
      <c r="N456577" s="6"/>
    </row>
    <row r="456579" spans="14:14" x14ac:dyDescent="0.35">
      <c r="N456579" s="6"/>
    </row>
    <row r="456581" spans="14:14" x14ac:dyDescent="0.35">
      <c r="N456581" s="6"/>
    </row>
    <row r="456583" spans="14:14" x14ac:dyDescent="0.35">
      <c r="N456583" s="6"/>
    </row>
    <row r="456585" spans="14:14" x14ac:dyDescent="0.35">
      <c r="N456585" s="6"/>
    </row>
    <row r="456587" spans="14:14" x14ac:dyDescent="0.35">
      <c r="N456587" s="6"/>
    </row>
    <row r="456589" spans="14:14" x14ac:dyDescent="0.35">
      <c r="N456589" s="6"/>
    </row>
    <row r="456591" spans="14:14" x14ac:dyDescent="0.35">
      <c r="N456591" s="6"/>
    </row>
    <row r="456593" spans="14:14" x14ac:dyDescent="0.35">
      <c r="N456593" s="6"/>
    </row>
    <row r="456595" spans="14:14" x14ac:dyDescent="0.35">
      <c r="N456595" s="6"/>
    </row>
    <row r="456597" spans="14:14" x14ac:dyDescent="0.35">
      <c r="N456597" s="6"/>
    </row>
    <row r="456599" spans="14:14" x14ac:dyDescent="0.35">
      <c r="N456599" s="6"/>
    </row>
    <row r="456601" spans="14:14" x14ac:dyDescent="0.35">
      <c r="N456601" s="6"/>
    </row>
    <row r="456603" spans="14:14" x14ac:dyDescent="0.35">
      <c r="N456603" s="6"/>
    </row>
    <row r="456605" spans="14:14" x14ac:dyDescent="0.35">
      <c r="N456605" s="6"/>
    </row>
    <row r="456607" spans="14:14" x14ac:dyDescent="0.35">
      <c r="N456607" s="6"/>
    </row>
    <row r="456609" spans="14:14" x14ac:dyDescent="0.35">
      <c r="N456609" s="6"/>
    </row>
    <row r="456611" spans="14:14" x14ac:dyDescent="0.35">
      <c r="N456611" s="6"/>
    </row>
    <row r="456613" spans="14:14" x14ac:dyDescent="0.35">
      <c r="N456613" s="6"/>
    </row>
    <row r="456615" spans="14:14" x14ac:dyDescent="0.35">
      <c r="N456615" s="6"/>
    </row>
    <row r="456617" spans="14:14" x14ac:dyDescent="0.35">
      <c r="N456617" s="6"/>
    </row>
    <row r="456619" spans="14:14" x14ac:dyDescent="0.35">
      <c r="N456619" s="6"/>
    </row>
    <row r="456621" spans="14:14" x14ac:dyDescent="0.35">
      <c r="N456621" s="6"/>
    </row>
    <row r="456623" spans="14:14" x14ac:dyDescent="0.35">
      <c r="N456623" s="6"/>
    </row>
    <row r="456625" spans="14:14" x14ac:dyDescent="0.35">
      <c r="N456625" s="6"/>
    </row>
    <row r="456627" spans="14:14" x14ac:dyDescent="0.35">
      <c r="N456627" s="6"/>
    </row>
    <row r="456629" spans="14:14" x14ac:dyDescent="0.35">
      <c r="N456629" s="6"/>
    </row>
    <row r="456631" spans="14:14" x14ac:dyDescent="0.35">
      <c r="N456631" s="6"/>
    </row>
    <row r="456633" spans="14:14" x14ac:dyDescent="0.35">
      <c r="N456633" s="6"/>
    </row>
    <row r="456635" spans="14:14" x14ac:dyDescent="0.35">
      <c r="N456635" s="6"/>
    </row>
    <row r="456637" spans="14:14" x14ac:dyDescent="0.35">
      <c r="N456637" s="6"/>
    </row>
    <row r="456639" spans="14:14" x14ac:dyDescent="0.35">
      <c r="N456639" s="6"/>
    </row>
    <row r="456641" spans="14:14" x14ac:dyDescent="0.35">
      <c r="N456641" s="6"/>
    </row>
    <row r="456643" spans="14:14" x14ac:dyDescent="0.35">
      <c r="N456643" s="6"/>
    </row>
    <row r="456645" spans="14:14" x14ac:dyDescent="0.35">
      <c r="N456645" s="6"/>
    </row>
    <row r="456647" spans="14:14" x14ac:dyDescent="0.35">
      <c r="N456647" s="6"/>
    </row>
    <row r="456649" spans="14:14" x14ac:dyDescent="0.35">
      <c r="N456649" s="6"/>
    </row>
    <row r="456651" spans="14:14" x14ac:dyDescent="0.35">
      <c r="N456651" s="6"/>
    </row>
    <row r="456653" spans="14:14" x14ac:dyDescent="0.35">
      <c r="N456653" s="6"/>
    </row>
    <row r="456655" spans="14:14" x14ac:dyDescent="0.35">
      <c r="N456655" s="6"/>
    </row>
    <row r="456657" spans="14:14" x14ac:dyDescent="0.35">
      <c r="N456657" s="6"/>
    </row>
    <row r="456659" spans="14:14" x14ac:dyDescent="0.35">
      <c r="N456659" s="6"/>
    </row>
    <row r="456661" spans="14:14" x14ac:dyDescent="0.35">
      <c r="N456661" s="6"/>
    </row>
    <row r="456663" spans="14:14" x14ac:dyDescent="0.35">
      <c r="N456663" s="6"/>
    </row>
    <row r="456665" spans="14:14" x14ac:dyDescent="0.35">
      <c r="N456665" s="6"/>
    </row>
    <row r="456667" spans="14:14" x14ac:dyDescent="0.35">
      <c r="N456667" s="6"/>
    </row>
    <row r="456669" spans="14:14" x14ac:dyDescent="0.35">
      <c r="N456669" s="6"/>
    </row>
    <row r="456671" spans="14:14" x14ac:dyDescent="0.35">
      <c r="N456671" s="6"/>
    </row>
    <row r="456673" spans="14:14" x14ac:dyDescent="0.35">
      <c r="N456673" s="6"/>
    </row>
    <row r="456675" spans="14:14" x14ac:dyDescent="0.35">
      <c r="N456675" s="6"/>
    </row>
    <row r="456677" spans="14:14" x14ac:dyDescent="0.35">
      <c r="N456677" s="6"/>
    </row>
    <row r="456679" spans="14:14" x14ac:dyDescent="0.35">
      <c r="N456679" s="6"/>
    </row>
    <row r="456681" spans="14:14" x14ac:dyDescent="0.35">
      <c r="N456681" s="6"/>
    </row>
    <row r="456683" spans="14:14" x14ac:dyDescent="0.35">
      <c r="N456683" s="6"/>
    </row>
    <row r="456685" spans="14:14" x14ac:dyDescent="0.35">
      <c r="N456685" s="6"/>
    </row>
    <row r="456687" spans="14:14" x14ac:dyDescent="0.35">
      <c r="N456687" s="6"/>
    </row>
    <row r="456689" spans="14:14" x14ac:dyDescent="0.35">
      <c r="N456689" s="6"/>
    </row>
    <row r="456691" spans="14:14" x14ac:dyDescent="0.35">
      <c r="N456691" s="6"/>
    </row>
    <row r="456693" spans="14:14" x14ac:dyDescent="0.35">
      <c r="N456693" s="6"/>
    </row>
    <row r="456695" spans="14:14" x14ac:dyDescent="0.35">
      <c r="N456695" s="6"/>
    </row>
    <row r="456697" spans="14:14" x14ac:dyDescent="0.35">
      <c r="N456697" s="6"/>
    </row>
    <row r="456699" spans="14:14" x14ac:dyDescent="0.35">
      <c r="N456699" s="6"/>
    </row>
    <row r="456701" spans="14:14" x14ac:dyDescent="0.35">
      <c r="N456701" s="6"/>
    </row>
    <row r="456703" spans="14:14" x14ac:dyDescent="0.35">
      <c r="N456703" s="6"/>
    </row>
    <row r="456705" spans="14:14" x14ac:dyDescent="0.35">
      <c r="N456705" s="6"/>
    </row>
    <row r="456707" spans="14:14" x14ac:dyDescent="0.35">
      <c r="N456707" s="6"/>
    </row>
    <row r="456709" spans="14:14" x14ac:dyDescent="0.35">
      <c r="N456709" s="6"/>
    </row>
    <row r="456711" spans="14:14" x14ac:dyDescent="0.35">
      <c r="N456711" s="6"/>
    </row>
    <row r="456713" spans="14:14" x14ac:dyDescent="0.35">
      <c r="N456713" s="6"/>
    </row>
    <row r="456715" spans="14:14" x14ac:dyDescent="0.35">
      <c r="N456715" s="6"/>
    </row>
    <row r="456717" spans="14:14" x14ac:dyDescent="0.35">
      <c r="N456717" s="6"/>
    </row>
    <row r="456719" spans="14:14" x14ac:dyDescent="0.35">
      <c r="N456719" s="6"/>
    </row>
    <row r="456721" spans="14:14" x14ac:dyDescent="0.35">
      <c r="N456721" s="6"/>
    </row>
    <row r="456723" spans="14:14" x14ac:dyDescent="0.35">
      <c r="N456723" s="6"/>
    </row>
    <row r="456725" spans="14:14" x14ac:dyDescent="0.35">
      <c r="N456725" s="6"/>
    </row>
    <row r="456727" spans="14:14" x14ac:dyDescent="0.35">
      <c r="N456727" s="6"/>
    </row>
    <row r="456729" spans="14:14" x14ac:dyDescent="0.35">
      <c r="N456729" s="6"/>
    </row>
    <row r="456731" spans="14:14" x14ac:dyDescent="0.35">
      <c r="N456731" s="6"/>
    </row>
    <row r="456733" spans="14:14" x14ac:dyDescent="0.35">
      <c r="N456733" s="6"/>
    </row>
    <row r="456735" spans="14:14" x14ac:dyDescent="0.35">
      <c r="N456735" s="6"/>
    </row>
    <row r="456737" spans="14:14" x14ac:dyDescent="0.35">
      <c r="N456737" s="6"/>
    </row>
    <row r="456739" spans="14:14" x14ac:dyDescent="0.35">
      <c r="N456739" s="6"/>
    </row>
    <row r="456741" spans="14:14" x14ac:dyDescent="0.35">
      <c r="N456741" s="6"/>
    </row>
    <row r="456743" spans="14:14" x14ac:dyDescent="0.35">
      <c r="N456743" s="6"/>
    </row>
    <row r="456745" spans="14:14" x14ac:dyDescent="0.35">
      <c r="N456745" s="6"/>
    </row>
    <row r="456747" spans="14:14" x14ac:dyDescent="0.35">
      <c r="N456747" s="6"/>
    </row>
    <row r="456749" spans="14:14" x14ac:dyDescent="0.35">
      <c r="N456749" s="6"/>
    </row>
    <row r="456751" spans="14:14" x14ac:dyDescent="0.35">
      <c r="N456751" s="6"/>
    </row>
    <row r="456753" spans="14:14" x14ac:dyDescent="0.35">
      <c r="N456753" s="6"/>
    </row>
    <row r="456755" spans="14:14" x14ac:dyDescent="0.35">
      <c r="N456755" s="6"/>
    </row>
    <row r="456757" spans="14:14" x14ac:dyDescent="0.35">
      <c r="N456757" s="6"/>
    </row>
    <row r="456759" spans="14:14" x14ac:dyDescent="0.35">
      <c r="N456759" s="6"/>
    </row>
    <row r="456761" spans="14:14" x14ac:dyDescent="0.35">
      <c r="N456761" s="6"/>
    </row>
    <row r="456763" spans="14:14" x14ac:dyDescent="0.35">
      <c r="N456763" s="6"/>
    </row>
    <row r="456765" spans="14:14" x14ac:dyDescent="0.35">
      <c r="N456765" s="6"/>
    </row>
    <row r="456767" spans="14:14" x14ac:dyDescent="0.35">
      <c r="N456767" s="6"/>
    </row>
    <row r="456769" spans="14:14" x14ac:dyDescent="0.35">
      <c r="N456769" s="6"/>
    </row>
    <row r="456771" spans="14:14" x14ac:dyDescent="0.35">
      <c r="N456771" s="6"/>
    </row>
    <row r="456773" spans="14:14" x14ac:dyDescent="0.35">
      <c r="N456773" s="6"/>
    </row>
    <row r="456775" spans="14:14" x14ac:dyDescent="0.35">
      <c r="N456775" s="6"/>
    </row>
    <row r="456777" spans="14:14" x14ac:dyDescent="0.35">
      <c r="N456777" s="6"/>
    </row>
    <row r="456779" spans="14:14" x14ac:dyDescent="0.35">
      <c r="N456779" s="6"/>
    </row>
    <row r="456781" spans="14:14" x14ac:dyDescent="0.35">
      <c r="N456781" s="6"/>
    </row>
    <row r="456783" spans="14:14" x14ac:dyDescent="0.35">
      <c r="N456783" s="6"/>
    </row>
    <row r="456785" spans="14:14" x14ac:dyDescent="0.35">
      <c r="N456785" s="6"/>
    </row>
    <row r="456787" spans="14:14" x14ac:dyDescent="0.35">
      <c r="N456787" s="6"/>
    </row>
    <row r="456789" spans="14:14" x14ac:dyDescent="0.35">
      <c r="N456789" s="6"/>
    </row>
    <row r="456791" spans="14:14" x14ac:dyDescent="0.35">
      <c r="N456791" s="6"/>
    </row>
    <row r="456793" spans="14:14" x14ac:dyDescent="0.35">
      <c r="N456793" s="6"/>
    </row>
    <row r="456795" spans="14:14" x14ac:dyDescent="0.35">
      <c r="N456795" s="6"/>
    </row>
    <row r="456797" spans="14:14" x14ac:dyDescent="0.35">
      <c r="N456797" s="6"/>
    </row>
    <row r="456799" spans="14:14" x14ac:dyDescent="0.35">
      <c r="N456799" s="6"/>
    </row>
    <row r="456801" spans="14:14" x14ac:dyDescent="0.35">
      <c r="N456801" s="6"/>
    </row>
    <row r="456803" spans="14:14" x14ac:dyDescent="0.35">
      <c r="N456803" s="6"/>
    </row>
    <row r="456805" spans="14:14" x14ac:dyDescent="0.35">
      <c r="N456805" s="6"/>
    </row>
    <row r="456807" spans="14:14" x14ac:dyDescent="0.35">
      <c r="N456807" s="6"/>
    </row>
    <row r="456809" spans="14:14" x14ac:dyDescent="0.35">
      <c r="N456809" s="6"/>
    </row>
    <row r="456811" spans="14:14" x14ac:dyDescent="0.35">
      <c r="N456811" s="6"/>
    </row>
    <row r="456813" spans="14:14" x14ac:dyDescent="0.35">
      <c r="N456813" s="6"/>
    </row>
    <row r="456815" spans="14:14" x14ac:dyDescent="0.35">
      <c r="N456815" s="6"/>
    </row>
    <row r="456817" spans="14:14" x14ac:dyDescent="0.35">
      <c r="N456817" s="6"/>
    </row>
    <row r="456819" spans="14:14" x14ac:dyDescent="0.35">
      <c r="N456819" s="6"/>
    </row>
    <row r="456821" spans="14:14" x14ac:dyDescent="0.35">
      <c r="N456821" s="6"/>
    </row>
    <row r="456823" spans="14:14" x14ac:dyDescent="0.35">
      <c r="N456823" s="6"/>
    </row>
    <row r="456825" spans="14:14" x14ac:dyDescent="0.35">
      <c r="N456825" s="6"/>
    </row>
    <row r="456827" spans="14:14" x14ac:dyDescent="0.35">
      <c r="N456827" s="6"/>
    </row>
    <row r="456829" spans="14:14" x14ac:dyDescent="0.35">
      <c r="N456829" s="6"/>
    </row>
    <row r="456831" spans="14:14" x14ac:dyDescent="0.35">
      <c r="N456831" s="6"/>
    </row>
    <row r="456833" spans="14:14" x14ac:dyDescent="0.35">
      <c r="N456833" s="6"/>
    </row>
    <row r="456835" spans="14:14" x14ac:dyDescent="0.35">
      <c r="N456835" s="6"/>
    </row>
    <row r="456837" spans="14:14" x14ac:dyDescent="0.35">
      <c r="N456837" s="6"/>
    </row>
    <row r="456839" spans="14:14" x14ac:dyDescent="0.35">
      <c r="N456839" s="6"/>
    </row>
    <row r="456841" spans="14:14" x14ac:dyDescent="0.35">
      <c r="N456841" s="6"/>
    </row>
    <row r="456843" spans="14:14" x14ac:dyDescent="0.35">
      <c r="N456843" s="6"/>
    </row>
    <row r="456845" spans="14:14" x14ac:dyDescent="0.35">
      <c r="N456845" s="6"/>
    </row>
    <row r="456847" spans="14:14" x14ac:dyDescent="0.35">
      <c r="N456847" s="6"/>
    </row>
    <row r="456849" spans="14:14" x14ac:dyDescent="0.35">
      <c r="N456849" s="6"/>
    </row>
    <row r="456851" spans="14:14" x14ac:dyDescent="0.35">
      <c r="N456851" s="6"/>
    </row>
    <row r="456853" spans="14:14" x14ac:dyDescent="0.35">
      <c r="N456853" s="6"/>
    </row>
    <row r="456855" spans="14:14" x14ac:dyDescent="0.35">
      <c r="N456855" s="6"/>
    </row>
    <row r="456857" spans="14:14" x14ac:dyDescent="0.35">
      <c r="N456857" s="6"/>
    </row>
    <row r="456859" spans="14:14" x14ac:dyDescent="0.35">
      <c r="N456859" s="6"/>
    </row>
    <row r="456861" spans="14:14" x14ac:dyDescent="0.35">
      <c r="N456861" s="6"/>
    </row>
    <row r="456863" spans="14:14" x14ac:dyDescent="0.35">
      <c r="N456863" s="6"/>
    </row>
    <row r="456865" spans="14:14" x14ac:dyDescent="0.35">
      <c r="N456865" s="6"/>
    </row>
    <row r="456867" spans="14:14" x14ac:dyDescent="0.35">
      <c r="N456867" s="6"/>
    </row>
    <row r="456869" spans="14:14" x14ac:dyDescent="0.35">
      <c r="N456869" s="6"/>
    </row>
    <row r="456871" spans="14:14" x14ac:dyDescent="0.35">
      <c r="N456871" s="6"/>
    </row>
    <row r="456873" spans="14:14" x14ac:dyDescent="0.35">
      <c r="N456873" s="6"/>
    </row>
    <row r="456875" spans="14:14" x14ac:dyDescent="0.35">
      <c r="N456875" s="6"/>
    </row>
    <row r="456877" spans="14:14" x14ac:dyDescent="0.35">
      <c r="N456877" s="6"/>
    </row>
    <row r="456879" spans="14:14" x14ac:dyDescent="0.35">
      <c r="N456879" s="6"/>
    </row>
    <row r="456881" spans="14:14" x14ac:dyDescent="0.35">
      <c r="N456881" s="6"/>
    </row>
    <row r="456883" spans="14:14" x14ac:dyDescent="0.35">
      <c r="N456883" s="6"/>
    </row>
    <row r="456885" spans="14:14" x14ac:dyDescent="0.35">
      <c r="N456885" s="6"/>
    </row>
    <row r="456887" spans="14:14" x14ac:dyDescent="0.35">
      <c r="N456887" s="6"/>
    </row>
    <row r="456889" spans="14:14" x14ac:dyDescent="0.35">
      <c r="N456889" s="6"/>
    </row>
    <row r="456891" spans="14:14" x14ac:dyDescent="0.35">
      <c r="N456891" s="6"/>
    </row>
    <row r="456893" spans="14:14" x14ac:dyDescent="0.35">
      <c r="N456893" s="6"/>
    </row>
    <row r="456895" spans="14:14" x14ac:dyDescent="0.35">
      <c r="N456895" s="6"/>
    </row>
    <row r="456897" spans="14:14" x14ac:dyDescent="0.35">
      <c r="N456897" s="6"/>
    </row>
    <row r="456899" spans="14:14" x14ac:dyDescent="0.35">
      <c r="N456899" s="6"/>
    </row>
    <row r="456901" spans="14:14" x14ac:dyDescent="0.35">
      <c r="N456901" s="6"/>
    </row>
    <row r="456903" spans="14:14" x14ac:dyDescent="0.35">
      <c r="N456903" s="6"/>
    </row>
    <row r="456905" spans="14:14" x14ac:dyDescent="0.35">
      <c r="N456905" s="6"/>
    </row>
    <row r="456907" spans="14:14" x14ac:dyDescent="0.35">
      <c r="N456907" s="6"/>
    </row>
    <row r="456909" spans="14:14" x14ac:dyDescent="0.35">
      <c r="N456909" s="6"/>
    </row>
    <row r="456911" spans="14:14" x14ac:dyDescent="0.35">
      <c r="N456911" s="6"/>
    </row>
    <row r="456913" spans="14:14" x14ac:dyDescent="0.35">
      <c r="N456913" s="6"/>
    </row>
    <row r="456915" spans="14:14" x14ac:dyDescent="0.35">
      <c r="N456915" s="6"/>
    </row>
    <row r="456917" spans="14:14" x14ac:dyDescent="0.35">
      <c r="N456917" s="6"/>
    </row>
    <row r="456919" spans="14:14" x14ac:dyDescent="0.35">
      <c r="N456919" s="6"/>
    </row>
    <row r="456921" spans="14:14" x14ac:dyDescent="0.35">
      <c r="N456921" s="6"/>
    </row>
    <row r="456923" spans="14:14" x14ac:dyDescent="0.35">
      <c r="N456923" s="6"/>
    </row>
    <row r="456925" spans="14:14" x14ac:dyDescent="0.35">
      <c r="N456925" s="6"/>
    </row>
    <row r="456927" spans="14:14" x14ac:dyDescent="0.35">
      <c r="N456927" s="6"/>
    </row>
    <row r="456929" spans="14:14" x14ac:dyDescent="0.35">
      <c r="N456929" s="6"/>
    </row>
    <row r="456931" spans="14:14" x14ac:dyDescent="0.35">
      <c r="N456931" s="6"/>
    </row>
    <row r="456933" spans="14:14" x14ac:dyDescent="0.35">
      <c r="N456933" s="6"/>
    </row>
    <row r="456935" spans="14:14" x14ac:dyDescent="0.35">
      <c r="N456935" s="6"/>
    </row>
    <row r="456937" spans="14:14" x14ac:dyDescent="0.35">
      <c r="N456937" s="6"/>
    </row>
    <row r="456939" spans="14:14" x14ac:dyDescent="0.35">
      <c r="N456939" s="6"/>
    </row>
    <row r="456941" spans="14:14" x14ac:dyDescent="0.35">
      <c r="N456941" s="6"/>
    </row>
    <row r="456943" spans="14:14" x14ac:dyDescent="0.35">
      <c r="N456943" s="6"/>
    </row>
    <row r="456945" spans="14:14" x14ac:dyDescent="0.35">
      <c r="N456945" s="6"/>
    </row>
    <row r="456947" spans="14:14" x14ac:dyDescent="0.35">
      <c r="N456947" s="6"/>
    </row>
    <row r="456949" spans="14:14" x14ac:dyDescent="0.35">
      <c r="N456949" s="6"/>
    </row>
    <row r="456951" spans="14:14" x14ac:dyDescent="0.35">
      <c r="N456951" s="6"/>
    </row>
    <row r="456953" spans="14:14" x14ac:dyDescent="0.35">
      <c r="N456953" s="6"/>
    </row>
    <row r="456955" spans="14:14" x14ac:dyDescent="0.35">
      <c r="N456955" s="6"/>
    </row>
    <row r="456957" spans="14:14" x14ac:dyDescent="0.35">
      <c r="N456957" s="6"/>
    </row>
    <row r="456959" spans="14:14" x14ac:dyDescent="0.35">
      <c r="N456959" s="6"/>
    </row>
    <row r="456961" spans="14:14" x14ac:dyDescent="0.35">
      <c r="N456961" s="6"/>
    </row>
    <row r="456963" spans="14:14" x14ac:dyDescent="0.35">
      <c r="N456963" s="6"/>
    </row>
    <row r="456965" spans="14:14" x14ac:dyDescent="0.35">
      <c r="N456965" s="6"/>
    </row>
    <row r="456967" spans="14:14" x14ac:dyDescent="0.35">
      <c r="N456967" s="6"/>
    </row>
    <row r="456969" spans="14:14" x14ac:dyDescent="0.35">
      <c r="N456969" s="6"/>
    </row>
    <row r="456971" spans="14:14" x14ac:dyDescent="0.35">
      <c r="N456971" s="6"/>
    </row>
    <row r="456973" spans="14:14" x14ac:dyDescent="0.35">
      <c r="N456973" s="6"/>
    </row>
    <row r="456975" spans="14:14" x14ac:dyDescent="0.35">
      <c r="N456975" s="6"/>
    </row>
    <row r="456977" spans="14:14" x14ac:dyDescent="0.35">
      <c r="N456977" s="6"/>
    </row>
    <row r="456979" spans="14:14" x14ac:dyDescent="0.35">
      <c r="N456979" s="6"/>
    </row>
    <row r="456981" spans="14:14" x14ac:dyDescent="0.35">
      <c r="N456981" s="6"/>
    </row>
    <row r="456983" spans="14:14" x14ac:dyDescent="0.35">
      <c r="N456983" s="6"/>
    </row>
    <row r="456985" spans="14:14" x14ac:dyDescent="0.35">
      <c r="N456985" s="6"/>
    </row>
    <row r="456987" spans="14:14" x14ac:dyDescent="0.35">
      <c r="N456987" s="6"/>
    </row>
    <row r="456989" spans="14:14" x14ac:dyDescent="0.35">
      <c r="N456989" s="6"/>
    </row>
    <row r="456991" spans="14:14" x14ac:dyDescent="0.35">
      <c r="N456991" s="6"/>
    </row>
    <row r="456993" spans="14:14" x14ac:dyDescent="0.35">
      <c r="N456993" s="6"/>
    </row>
    <row r="456995" spans="14:14" x14ac:dyDescent="0.35">
      <c r="N456995" s="6"/>
    </row>
    <row r="456997" spans="14:14" x14ac:dyDescent="0.35">
      <c r="N456997" s="6"/>
    </row>
    <row r="456999" spans="14:14" x14ac:dyDescent="0.35">
      <c r="N456999" s="6"/>
    </row>
    <row r="457001" spans="14:14" x14ac:dyDescent="0.35">
      <c r="N457001" s="6"/>
    </row>
    <row r="457003" spans="14:14" x14ac:dyDescent="0.35">
      <c r="N457003" s="6"/>
    </row>
    <row r="457005" spans="14:14" x14ac:dyDescent="0.35">
      <c r="N457005" s="6"/>
    </row>
    <row r="457007" spans="14:14" x14ac:dyDescent="0.35">
      <c r="N457007" s="6"/>
    </row>
    <row r="457009" spans="14:14" x14ac:dyDescent="0.35">
      <c r="N457009" s="6"/>
    </row>
    <row r="457011" spans="14:14" x14ac:dyDescent="0.35">
      <c r="N457011" s="6"/>
    </row>
    <row r="457013" spans="14:14" x14ac:dyDescent="0.35">
      <c r="N457013" s="6"/>
    </row>
    <row r="457015" spans="14:14" x14ac:dyDescent="0.35">
      <c r="N457015" s="6"/>
    </row>
    <row r="457017" spans="14:14" x14ac:dyDescent="0.35">
      <c r="N457017" s="6"/>
    </row>
    <row r="457019" spans="14:14" x14ac:dyDescent="0.35">
      <c r="N457019" s="6"/>
    </row>
    <row r="457021" spans="14:14" x14ac:dyDescent="0.35">
      <c r="N457021" s="6"/>
    </row>
    <row r="457023" spans="14:14" x14ac:dyDescent="0.35">
      <c r="N457023" s="6"/>
    </row>
    <row r="457025" spans="14:14" x14ac:dyDescent="0.35">
      <c r="N457025" s="6"/>
    </row>
    <row r="457027" spans="14:14" x14ac:dyDescent="0.35">
      <c r="N457027" s="6"/>
    </row>
    <row r="457029" spans="14:14" x14ac:dyDescent="0.35">
      <c r="N457029" s="6"/>
    </row>
    <row r="457031" spans="14:14" x14ac:dyDescent="0.35">
      <c r="N457031" s="6"/>
    </row>
    <row r="457033" spans="14:14" x14ac:dyDescent="0.35">
      <c r="N457033" s="6"/>
    </row>
    <row r="457035" spans="14:14" x14ac:dyDescent="0.35">
      <c r="N457035" s="6"/>
    </row>
    <row r="457037" spans="14:14" x14ac:dyDescent="0.35">
      <c r="N457037" s="6"/>
    </row>
    <row r="457039" spans="14:14" x14ac:dyDescent="0.35">
      <c r="N457039" s="6"/>
    </row>
    <row r="457041" spans="14:14" x14ac:dyDescent="0.35">
      <c r="N457041" s="6"/>
    </row>
    <row r="457043" spans="14:14" x14ac:dyDescent="0.35">
      <c r="N457043" s="6"/>
    </row>
    <row r="457045" spans="14:14" x14ac:dyDescent="0.35">
      <c r="N457045" s="6"/>
    </row>
    <row r="457047" spans="14:14" x14ac:dyDescent="0.35">
      <c r="N457047" s="6"/>
    </row>
    <row r="457049" spans="14:14" x14ac:dyDescent="0.35">
      <c r="N457049" s="6"/>
    </row>
    <row r="457051" spans="14:14" x14ac:dyDescent="0.35">
      <c r="N457051" s="6"/>
    </row>
    <row r="457053" spans="14:14" x14ac:dyDescent="0.35">
      <c r="N457053" s="6"/>
    </row>
    <row r="457055" spans="14:14" x14ac:dyDescent="0.35">
      <c r="N457055" s="6"/>
    </row>
    <row r="457057" spans="14:14" x14ac:dyDescent="0.35">
      <c r="N457057" s="6"/>
    </row>
    <row r="457059" spans="14:14" x14ac:dyDescent="0.35">
      <c r="N457059" s="6"/>
    </row>
    <row r="457061" spans="14:14" x14ac:dyDescent="0.35">
      <c r="N457061" s="6"/>
    </row>
    <row r="457063" spans="14:14" x14ac:dyDescent="0.35">
      <c r="N457063" s="6"/>
    </row>
    <row r="457065" spans="14:14" x14ac:dyDescent="0.35">
      <c r="N457065" s="6"/>
    </row>
    <row r="457067" spans="14:14" x14ac:dyDescent="0.35">
      <c r="N457067" s="6"/>
    </row>
    <row r="457069" spans="14:14" x14ac:dyDescent="0.35">
      <c r="N457069" s="6"/>
    </row>
    <row r="457071" spans="14:14" x14ac:dyDescent="0.35">
      <c r="N457071" s="6"/>
    </row>
    <row r="457073" spans="14:14" x14ac:dyDescent="0.35">
      <c r="N457073" s="6"/>
    </row>
    <row r="457075" spans="14:14" x14ac:dyDescent="0.35">
      <c r="N457075" s="6"/>
    </row>
    <row r="457077" spans="14:14" x14ac:dyDescent="0.35">
      <c r="N457077" s="6"/>
    </row>
    <row r="457079" spans="14:14" x14ac:dyDescent="0.35">
      <c r="N457079" s="6"/>
    </row>
    <row r="457081" spans="14:14" x14ac:dyDescent="0.35">
      <c r="N457081" s="6"/>
    </row>
    <row r="457083" spans="14:14" x14ac:dyDescent="0.35">
      <c r="N457083" s="6"/>
    </row>
    <row r="457085" spans="14:14" x14ac:dyDescent="0.35">
      <c r="N457085" s="6"/>
    </row>
    <row r="457087" spans="14:14" x14ac:dyDescent="0.35">
      <c r="N457087" s="6"/>
    </row>
    <row r="457089" spans="14:14" x14ac:dyDescent="0.35">
      <c r="N457089" s="6"/>
    </row>
    <row r="457091" spans="14:14" x14ac:dyDescent="0.35">
      <c r="N457091" s="6"/>
    </row>
    <row r="457093" spans="14:14" x14ac:dyDescent="0.35">
      <c r="N457093" s="6"/>
    </row>
    <row r="457095" spans="14:14" x14ac:dyDescent="0.35">
      <c r="N457095" s="6"/>
    </row>
    <row r="457097" spans="14:14" x14ac:dyDescent="0.35">
      <c r="N457097" s="6"/>
    </row>
    <row r="457099" spans="14:14" x14ac:dyDescent="0.35">
      <c r="N457099" s="6"/>
    </row>
    <row r="457101" spans="14:14" x14ac:dyDescent="0.35">
      <c r="N457101" s="6"/>
    </row>
    <row r="457103" spans="14:14" x14ac:dyDescent="0.35">
      <c r="N457103" s="6"/>
    </row>
    <row r="457105" spans="14:14" x14ac:dyDescent="0.35">
      <c r="N457105" s="6"/>
    </row>
    <row r="457107" spans="14:14" x14ac:dyDescent="0.35">
      <c r="N457107" s="6"/>
    </row>
    <row r="457109" spans="14:14" x14ac:dyDescent="0.35">
      <c r="N457109" s="6"/>
    </row>
    <row r="457111" spans="14:14" x14ac:dyDescent="0.35">
      <c r="N457111" s="6"/>
    </row>
    <row r="457113" spans="14:14" x14ac:dyDescent="0.35">
      <c r="N457113" s="6"/>
    </row>
    <row r="457115" spans="14:14" x14ac:dyDescent="0.35">
      <c r="N457115" s="6"/>
    </row>
    <row r="457117" spans="14:14" x14ac:dyDescent="0.35">
      <c r="N457117" s="6"/>
    </row>
    <row r="457119" spans="14:14" x14ac:dyDescent="0.35">
      <c r="N457119" s="6"/>
    </row>
    <row r="457121" spans="14:14" x14ac:dyDescent="0.35">
      <c r="N457121" s="6"/>
    </row>
    <row r="457123" spans="14:14" x14ac:dyDescent="0.35">
      <c r="N457123" s="6"/>
    </row>
    <row r="457125" spans="14:14" x14ac:dyDescent="0.35">
      <c r="N457125" s="6"/>
    </row>
    <row r="457127" spans="14:14" x14ac:dyDescent="0.35">
      <c r="N457127" s="6"/>
    </row>
    <row r="457129" spans="14:14" x14ac:dyDescent="0.35">
      <c r="N457129" s="6"/>
    </row>
    <row r="457131" spans="14:14" x14ac:dyDescent="0.35">
      <c r="N457131" s="6"/>
    </row>
    <row r="457133" spans="14:14" x14ac:dyDescent="0.35">
      <c r="N457133" s="6"/>
    </row>
    <row r="457135" spans="14:14" x14ac:dyDescent="0.35">
      <c r="N457135" s="6"/>
    </row>
    <row r="457137" spans="14:14" x14ac:dyDescent="0.35">
      <c r="N457137" s="6"/>
    </row>
    <row r="457139" spans="14:14" x14ac:dyDescent="0.35">
      <c r="N457139" s="6"/>
    </row>
    <row r="457141" spans="14:14" x14ac:dyDescent="0.35">
      <c r="N457141" s="6"/>
    </row>
    <row r="457143" spans="14:14" x14ac:dyDescent="0.35">
      <c r="N457143" s="6"/>
    </row>
    <row r="457145" spans="14:14" x14ac:dyDescent="0.35">
      <c r="N457145" s="6"/>
    </row>
    <row r="457147" spans="14:14" x14ac:dyDescent="0.35">
      <c r="N457147" s="6"/>
    </row>
    <row r="457149" spans="14:14" x14ac:dyDescent="0.35">
      <c r="N457149" s="6"/>
    </row>
    <row r="457151" spans="14:14" x14ac:dyDescent="0.35">
      <c r="N457151" s="6"/>
    </row>
    <row r="457153" spans="14:14" x14ac:dyDescent="0.35">
      <c r="N457153" s="6"/>
    </row>
    <row r="457155" spans="14:14" x14ac:dyDescent="0.35">
      <c r="N457155" s="6"/>
    </row>
    <row r="457157" spans="14:14" x14ac:dyDescent="0.35">
      <c r="N457157" s="6"/>
    </row>
    <row r="457159" spans="14:14" x14ac:dyDescent="0.35">
      <c r="N457159" s="6"/>
    </row>
    <row r="457161" spans="14:14" x14ac:dyDescent="0.35">
      <c r="N457161" s="6"/>
    </row>
    <row r="457163" spans="14:14" x14ac:dyDescent="0.35">
      <c r="N457163" s="6"/>
    </row>
    <row r="457165" spans="14:14" x14ac:dyDescent="0.35">
      <c r="N457165" s="6"/>
    </row>
    <row r="457167" spans="14:14" x14ac:dyDescent="0.35">
      <c r="N457167" s="6"/>
    </row>
    <row r="457169" spans="14:14" x14ac:dyDescent="0.35">
      <c r="N457169" s="6"/>
    </row>
    <row r="457171" spans="14:14" x14ac:dyDescent="0.35">
      <c r="N457171" s="6"/>
    </row>
    <row r="457173" spans="14:14" x14ac:dyDescent="0.35">
      <c r="N457173" s="6"/>
    </row>
    <row r="457175" spans="14:14" x14ac:dyDescent="0.35">
      <c r="N457175" s="6"/>
    </row>
    <row r="457177" spans="14:14" x14ac:dyDescent="0.35">
      <c r="N457177" s="6"/>
    </row>
    <row r="457179" spans="14:14" x14ac:dyDescent="0.35">
      <c r="N457179" s="6"/>
    </row>
    <row r="457181" spans="14:14" x14ac:dyDescent="0.35">
      <c r="N457181" s="6"/>
    </row>
    <row r="457183" spans="14:14" x14ac:dyDescent="0.35">
      <c r="N457183" s="6"/>
    </row>
    <row r="457185" spans="14:14" x14ac:dyDescent="0.35">
      <c r="N457185" s="6"/>
    </row>
    <row r="457187" spans="14:14" x14ac:dyDescent="0.35">
      <c r="N457187" s="6"/>
    </row>
    <row r="457189" spans="14:14" x14ac:dyDescent="0.35">
      <c r="N457189" s="6"/>
    </row>
    <row r="457191" spans="14:14" x14ac:dyDescent="0.35">
      <c r="N457191" s="6"/>
    </row>
    <row r="457193" spans="14:14" x14ac:dyDescent="0.35">
      <c r="N457193" s="6"/>
    </row>
    <row r="457195" spans="14:14" x14ac:dyDescent="0.35">
      <c r="N457195" s="6"/>
    </row>
    <row r="457197" spans="14:14" x14ac:dyDescent="0.35">
      <c r="N457197" s="6"/>
    </row>
    <row r="457199" spans="14:14" x14ac:dyDescent="0.35">
      <c r="N457199" s="6"/>
    </row>
    <row r="457201" spans="14:14" x14ac:dyDescent="0.35">
      <c r="N457201" s="6"/>
    </row>
    <row r="457203" spans="14:14" x14ac:dyDescent="0.35">
      <c r="N457203" s="6"/>
    </row>
    <row r="457205" spans="14:14" x14ac:dyDescent="0.35">
      <c r="N457205" s="6"/>
    </row>
    <row r="457207" spans="14:14" x14ac:dyDescent="0.35">
      <c r="N457207" s="6"/>
    </row>
    <row r="457209" spans="14:14" x14ac:dyDescent="0.35">
      <c r="N457209" s="6"/>
    </row>
    <row r="457211" spans="14:14" x14ac:dyDescent="0.35">
      <c r="N457211" s="6"/>
    </row>
    <row r="457213" spans="14:14" x14ac:dyDescent="0.35">
      <c r="N457213" s="6"/>
    </row>
    <row r="457215" spans="14:14" x14ac:dyDescent="0.35">
      <c r="N457215" s="6"/>
    </row>
    <row r="457217" spans="14:14" x14ac:dyDescent="0.35">
      <c r="N457217" s="6"/>
    </row>
    <row r="457219" spans="14:14" x14ac:dyDescent="0.35">
      <c r="N457219" s="6"/>
    </row>
    <row r="457221" spans="14:14" x14ac:dyDescent="0.35">
      <c r="N457221" s="6"/>
    </row>
    <row r="457223" spans="14:14" x14ac:dyDescent="0.35">
      <c r="N457223" s="6"/>
    </row>
    <row r="457225" spans="14:14" x14ac:dyDescent="0.35">
      <c r="N457225" s="6"/>
    </row>
    <row r="457227" spans="14:14" x14ac:dyDescent="0.35">
      <c r="N457227" s="6"/>
    </row>
    <row r="457229" spans="14:14" x14ac:dyDescent="0.35">
      <c r="N457229" s="6"/>
    </row>
    <row r="457231" spans="14:14" x14ac:dyDescent="0.35">
      <c r="N457231" s="6"/>
    </row>
    <row r="457233" spans="14:14" x14ac:dyDescent="0.35">
      <c r="N457233" s="6"/>
    </row>
    <row r="457235" spans="14:14" x14ac:dyDescent="0.35">
      <c r="N457235" s="6"/>
    </row>
    <row r="457237" spans="14:14" x14ac:dyDescent="0.35">
      <c r="N457237" s="6"/>
    </row>
    <row r="457239" spans="14:14" x14ac:dyDescent="0.35">
      <c r="N457239" s="6"/>
    </row>
    <row r="457241" spans="14:14" x14ac:dyDescent="0.35">
      <c r="N457241" s="6"/>
    </row>
    <row r="457243" spans="14:14" x14ac:dyDescent="0.35">
      <c r="N457243" s="6"/>
    </row>
    <row r="457245" spans="14:14" x14ac:dyDescent="0.35">
      <c r="N457245" s="6"/>
    </row>
    <row r="457247" spans="14:14" x14ac:dyDescent="0.35">
      <c r="N457247" s="6"/>
    </row>
    <row r="457249" spans="14:14" x14ac:dyDescent="0.35">
      <c r="N457249" s="6"/>
    </row>
    <row r="457251" spans="14:14" x14ac:dyDescent="0.35">
      <c r="N457251" s="6"/>
    </row>
    <row r="457253" spans="14:14" x14ac:dyDescent="0.35">
      <c r="N457253" s="6"/>
    </row>
    <row r="457255" spans="14:14" x14ac:dyDescent="0.35">
      <c r="N457255" s="6"/>
    </row>
    <row r="457257" spans="14:14" x14ac:dyDescent="0.35">
      <c r="N457257" s="6"/>
    </row>
    <row r="457259" spans="14:14" x14ac:dyDescent="0.35">
      <c r="N457259" s="6"/>
    </row>
    <row r="457261" spans="14:14" x14ac:dyDescent="0.35">
      <c r="N457261" s="6"/>
    </row>
    <row r="457263" spans="14:14" x14ac:dyDescent="0.35">
      <c r="N457263" s="6"/>
    </row>
    <row r="457265" spans="14:14" x14ac:dyDescent="0.35">
      <c r="N457265" s="6"/>
    </row>
    <row r="457267" spans="14:14" x14ac:dyDescent="0.35">
      <c r="N457267" s="6"/>
    </row>
    <row r="457269" spans="14:14" x14ac:dyDescent="0.35">
      <c r="N457269" s="6"/>
    </row>
    <row r="457271" spans="14:14" x14ac:dyDescent="0.35">
      <c r="N457271" s="6"/>
    </row>
    <row r="457273" spans="14:14" x14ac:dyDescent="0.35">
      <c r="N457273" s="6"/>
    </row>
    <row r="457275" spans="14:14" x14ac:dyDescent="0.35">
      <c r="N457275" s="6"/>
    </row>
    <row r="457277" spans="14:14" x14ac:dyDescent="0.35">
      <c r="N457277" s="6"/>
    </row>
    <row r="457279" spans="14:14" x14ac:dyDescent="0.35">
      <c r="N457279" s="6"/>
    </row>
    <row r="457281" spans="14:14" x14ac:dyDescent="0.35">
      <c r="N457281" s="6"/>
    </row>
    <row r="457283" spans="14:14" x14ac:dyDescent="0.35">
      <c r="N457283" s="6"/>
    </row>
    <row r="457285" spans="14:14" x14ac:dyDescent="0.35">
      <c r="N457285" s="6"/>
    </row>
    <row r="457287" spans="14:14" x14ac:dyDescent="0.35">
      <c r="N457287" s="6"/>
    </row>
    <row r="457289" spans="14:14" x14ac:dyDescent="0.35">
      <c r="N457289" s="6"/>
    </row>
    <row r="457291" spans="14:14" x14ac:dyDescent="0.35">
      <c r="N457291" s="6"/>
    </row>
    <row r="457293" spans="14:14" x14ac:dyDescent="0.35">
      <c r="N457293" s="6"/>
    </row>
    <row r="457295" spans="14:14" x14ac:dyDescent="0.35">
      <c r="N457295" s="6"/>
    </row>
    <row r="457297" spans="14:14" x14ac:dyDescent="0.35">
      <c r="N457297" s="6"/>
    </row>
    <row r="457299" spans="14:14" x14ac:dyDescent="0.35">
      <c r="N457299" s="6"/>
    </row>
    <row r="457301" spans="14:14" x14ac:dyDescent="0.35">
      <c r="N457301" s="6"/>
    </row>
    <row r="457303" spans="14:14" x14ac:dyDescent="0.35">
      <c r="N457303" s="6"/>
    </row>
    <row r="457305" spans="14:14" x14ac:dyDescent="0.35">
      <c r="N457305" s="6"/>
    </row>
    <row r="457307" spans="14:14" x14ac:dyDescent="0.35">
      <c r="N457307" s="6"/>
    </row>
    <row r="457309" spans="14:14" x14ac:dyDescent="0.35">
      <c r="N457309" s="6"/>
    </row>
    <row r="457311" spans="14:14" x14ac:dyDescent="0.35">
      <c r="N457311" s="6"/>
    </row>
    <row r="457313" spans="14:14" x14ac:dyDescent="0.35">
      <c r="N457313" s="6"/>
    </row>
    <row r="457315" spans="14:14" x14ac:dyDescent="0.35">
      <c r="N457315" s="6"/>
    </row>
    <row r="457317" spans="14:14" x14ac:dyDescent="0.35">
      <c r="N457317" s="6"/>
    </row>
    <row r="457319" spans="14:14" x14ac:dyDescent="0.35">
      <c r="N457319" s="6"/>
    </row>
    <row r="457321" spans="14:14" x14ac:dyDescent="0.35">
      <c r="N457321" s="6"/>
    </row>
    <row r="457323" spans="14:14" x14ac:dyDescent="0.35">
      <c r="N457323" s="6"/>
    </row>
    <row r="457325" spans="14:14" x14ac:dyDescent="0.35">
      <c r="N457325" s="6"/>
    </row>
    <row r="457327" spans="14:14" x14ac:dyDescent="0.35">
      <c r="N457327" s="6"/>
    </row>
    <row r="457329" spans="14:14" x14ac:dyDescent="0.35">
      <c r="N457329" s="6"/>
    </row>
    <row r="457331" spans="14:14" x14ac:dyDescent="0.35">
      <c r="N457331" s="6"/>
    </row>
    <row r="457333" spans="14:14" x14ac:dyDescent="0.35">
      <c r="N457333" s="6"/>
    </row>
    <row r="457335" spans="14:14" x14ac:dyDescent="0.35">
      <c r="N457335" s="6"/>
    </row>
    <row r="457337" spans="14:14" x14ac:dyDescent="0.35">
      <c r="N457337" s="6"/>
    </row>
    <row r="457339" spans="14:14" x14ac:dyDescent="0.35">
      <c r="N457339" s="6"/>
    </row>
    <row r="457341" spans="14:14" x14ac:dyDescent="0.35">
      <c r="N457341" s="6"/>
    </row>
    <row r="457343" spans="14:14" x14ac:dyDescent="0.35">
      <c r="N457343" s="6"/>
    </row>
    <row r="457345" spans="14:14" x14ac:dyDescent="0.35">
      <c r="N457345" s="6"/>
    </row>
    <row r="457347" spans="14:14" x14ac:dyDescent="0.35">
      <c r="N457347" s="6"/>
    </row>
    <row r="457349" spans="14:14" x14ac:dyDescent="0.35">
      <c r="N457349" s="6"/>
    </row>
    <row r="457351" spans="14:14" x14ac:dyDescent="0.35">
      <c r="N457351" s="6"/>
    </row>
    <row r="457353" spans="14:14" x14ac:dyDescent="0.35">
      <c r="N457353" s="6"/>
    </row>
    <row r="457355" spans="14:14" x14ac:dyDescent="0.35">
      <c r="N457355" s="6"/>
    </row>
    <row r="457357" spans="14:14" x14ac:dyDescent="0.35">
      <c r="N457357" s="6"/>
    </row>
    <row r="457359" spans="14:14" x14ac:dyDescent="0.35">
      <c r="N457359" s="6"/>
    </row>
    <row r="457361" spans="14:14" x14ac:dyDescent="0.35">
      <c r="N457361" s="6"/>
    </row>
    <row r="457363" spans="14:14" x14ac:dyDescent="0.35">
      <c r="N457363" s="6"/>
    </row>
    <row r="457365" spans="14:14" x14ac:dyDescent="0.35">
      <c r="N457365" s="6"/>
    </row>
    <row r="457367" spans="14:14" x14ac:dyDescent="0.35">
      <c r="N457367" s="6"/>
    </row>
    <row r="457369" spans="14:14" x14ac:dyDescent="0.35">
      <c r="N457369" s="6"/>
    </row>
    <row r="457371" spans="14:14" x14ac:dyDescent="0.35">
      <c r="N457371" s="6"/>
    </row>
    <row r="457373" spans="14:14" x14ac:dyDescent="0.35">
      <c r="N457373" s="6"/>
    </row>
    <row r="457375" spans="14:14" x14ac:dyDescent="0.35">
      <c r="N457375" s="6"/>
    </row>
    <row r="457377" spans="14:14" x14ac:dyDescent="0.35">
      <c r="N457377" s="6"/>
    </row>
    <row r="457379" spans="14:14" x14ac:dyDescent="0.35">
      <c r="N457379" s="6"/>
    </row>
    <row r="457381" spans="14:14" x14ac:dyDescent="0.35">
      <c r="N457381" s="6"/>
    </row>
    <row r="457383" spans="14:14" x14ac:dyDescent="0.35">
      <c r="N457383" s="6"/>
    </row>
    <row r="457385" spans="14:14" x14ac:dyDescent="0.35">
      <c r="N457385" s="6"/>
    </row>
    <row r="457387" spans="14:14" x14ac:dyDescent="0.35">
      <c r="N457387" s="6"/>
    </row>
    <row r="457389" spans="14:14" x14ac:dyDescent="0.35">
      <c r="N457389" s="6"/>
    </row>
    <row r="457391" spans="14:14" x14ac:dyDescent="0.35">
      <c r="N457391" s="6"/>
    </row>
    <row r="457393" spans="14:14" x14ac:dyDescent="0.35">
      <c r="N457393" s="6"/>
    </row>
    <row r="457395" spans="14:14" x14ac:dyDescent="0.35">
      <c r="N457395" s="6"/>
    </row>
    <row r="457397" spans="14:14" x14ac:dyDescent="0.35">
      <c r="N457397" s="6"/>
    </row>
    <row r="457399" spans="14:14" x14ac:dyDescent="0.35">
      <c r="N457399" s="6"/>
    </row>
    <row r="457401" spans="14:14" x14ac:dyDescent="0.35">
      <c r="N457401" s="6"/>
    </row>
    <row r="457403" spans="14:14" x14ac:dyDescent="0.35">
      <c r="N457403" s="6"/>
    </row>
    <row r="457405" spans="14:14" x14ac:dyDescent="0.35">
      <c r="N457405" s="6"/>
    </row>
    <row r="457407" spans="14:14" x14ac:dyDescent="0.35">
      <c r="N457407" s="6"/>
    </row>
    <row r="457409" spans="14:14" x14ac:dyDescent="0.35">
      <c r="N457409" s="6"/>
    </row>
    <row r="457411" spans="14:14" x14ac:dyDescent="0.35">
      <c r="N457411" s="6"/>
    </row>
    <row r="457413" spans="14:14" x14ac:dyDescent="0.35">
      <c r="N457413" s="6"/>
    </row>
    <row r="457415" spans="14:14" x14ac:dyDescent="0.35">
      <c r="N457415" s="6"/>
    </row>
    <row r="457417" spans="14:14" x14ac:dyDescent="0.35">
      <c r="N457417" s="6"/>
    </row>
    <row r="457419" spans="14:14" x14ac:dyDescent="0.35">
      <c r="N457419" s="6"/>
    </row>
    <row r="457421" spans="14:14" x14ac:dyDescent="0.35">
      <c r="N457421" s="6"/>
    </row>
    <row r="457423" spans="14:14" x14ac:dyDescent="0.35">
      <c r="N457423" s="6"/>
    </row>
    <row r="457425" spans="14:14" x14ac:dyDescent="0.35">
      <c r="N457425" s="6"/>
    </row>
    <row r="457427" spans="14:14" x14ac:dyDescent="0.35">
      <c r="N457427" s="6"/>
    </row>
    <row r="457429" spans="14:14" x14ac:dyDescent="0.35">
      <c r="N457429" s="6"/>
    </row>
    <row r="457431" spans="14:14" x14ac:dyDescent="0.35">
      <c r="N457431" s="6"/>
    </row>
    <row r="457433" spans="14:14" x14ac:dyDescent="0.35">
      <c r="N457433" s="6"/>
    </row>
    <row r="457435" spans="14:14" x14ac:dyDescent="0.35">
      <c r="N457435" s="6"/>
    </row>
    <row r="457437" spans="14:14" x14ac:dyDescent="0.35">
      <c r="N457437" s="6"/>
    </row>
    <row r="457439" spans="14:14" x14ac:dyDescent="0.35">
      <c r="N457439" s="6"/>
    </row>
    <row r="457441" spans="14:14" x14ac:dyDescent="0.35">
      <c r="N457441" s="6"/>
    </row>
    <row r="457443" spans="14:14" x14ac:dyDescent="0.35">
      <c r="N457443" s="6"/>
    </row>
    <row r="457445" spans="14:14" x14ac:dyDescent="0.35">
      <c r="N457445" s="6"/>
    </row>
    <row r="457447" spans="14:14" x14ac:dyDescent="0.35">
      <c r="N457447" s="6"/>
    </row>
    <row r="457449" spans="14:14" x14ac:dyDescent="0.35">
      <c r="N457449" s="6"/>
    </row>
    <row r="457451" spans="14:14" x14ac:dyDescent="0.35">
      <c r="N457451" s="6"/>
    </row>
    <row r="457453" spans="14:14" x14ac:dyDescent="0.35">
      <c r="N457453" s="6"/>
    </row>
    <row r="457455" spans="14:14" x14ac:dyDescent="0.35">
      <c r="N457455" s="6"/>
    </row>
    <row r="457457" spans="14:14" x14ac:dyDescent="0.35">
      <c r="N457457" s="6"/>
    </row>
    <row r="457459" spans="14:14" x14ac:dyDescent="0.35">
      <c r="N457459" s="6"/>
    </row>
    <row r="457461" spans="14:14" x14ac:dyDescent="0.35">
      <c r="N457461" s="6"/>
    </row>
    <row r="457463" spans="14:14" x14ac:dyDescent="0.35">
      <c r="N457463" s="6"/>
    </row>
    <row r="457465" spans="14:14" x14ac:dyDescent="0.35">
      <c r="N457465" s="6"/>
    </row>
    <row r="457467" spans="14:14" x14ac:dyDescent="0.35">
      <c r="N457467" s="6"/>
    </row>
    <row r="457469" spans="14:14" x14ac:dyDescent="0.35">
      <c r="N457469" s="6"/>
    </row>
    <row r="457471" spans="14:14" x14ac:dyDescent="0.35">
      <c r="N457471" s="6"/>
    </row>
    <row r="457473" spans="14:14" x14ac:dyDescent="0.35">
      <c r="N457473" s="6"/>
    </row>
    <row r="457475" spans="14:14" x14ac:dyDescent="0.35">
      <c r="N457475" s="6"/>
    </row>
    <row r="457477" spans="14:14" x14ac:dyDescent="0.35">
      <c r="N457477" s="6"/>
    </row>
    <row r="457479" spans="14:14" x14ac:dyDescent="0.35">
      <c r="N457479" s="6"/>
    </row>
    <row r="457481" spans="14:14" x14ac:dyDescent="0.35">
      <c r="N457481" s="6"/>
    </row>
    <row r="457483" spans="14:14" x14ac:dyDescent="0.35">
      <c r="N457483" s="6"/>
    </row>
    <row r="457485" spans="14:14" x14ac:dyDescent="0.35">
      <c r="N457485" s="6"/>
    </row>
    <row r="457487" spans="14:14" x14ac:dyDescent="0.35">
      <c r="N457487" s="6"/>
    </row>
    <row r="457489" spans="14:14" x14ac:dyDescent="0.35">
      <c r="N457489" s="6"/>
    </row>
    <row r="457491" spans="14:14" x14ac:dyDescent="0.35">
      <c r="N457491" s="6"/>
    </row>
    <row r="457493" spans="14:14" x14ac:dyDescent="0.35">
      <c r="N457493" s="6"/>
    </row>
    <row r="457495" spans="14:14" x14ac:dyDescent="0.35">
      <c r="N457495" s="6"/>
    </row>
    <row r="457497" spans="14:14" x14ac:dyDescent="0.35">
      <c r="N457497" s="6"/>
    </row>
    <row r="457499" spans="14:14" x14ac:dyDescent="0.35">
      <c r="N457499" s="6"/>
    </row>
    <row r="457501" spans="14:14" x14ac:dyDescent="0.35">
      <c r="N457501" s="6"/>
    </row>
    <row r="457503" spans="14:14" x14ac:dyDescent="0.35">
      <c r="N457503" s="6"/>
    </row>
    <row r="457505" spans="14:14" x14ac:dyDescent="0.35">
      <c r="N457505" s="6"/>
    </row>
    <row r="457507" spans="14:14" x14ac:dyDescent="0.35">
      <c r="N457507" s="6"/>
    </row>
    <row r="457509" spans="14:14" x14ac:dyDescent="0.35">
      <c r="N457509" s="6"/>
    </row>
    <row r="457511" spans="14:14" x14ac:dyDescent="0.35">
      <c r="N457511" s="6"/>
    </row>
    <row r="457513" spans="14:14" x14ac:dyDescent="0.35">
      <c r="N457513" s="6"/>
    </row>
    <row r="457515" spans="14:14" x14ac:dyDescent="0.35">
      <c r="N457515" s="6"/>
    </row>
    <row r="457517" spans="14:14" x14ac:dyDescent="0.35">
      <c r="N457517" s="6"/>
    </row>
    <row r="457519" spans="14:14" x14ac:dyDescent="0.35">
      <c r="N457519" s="6"/>
    </row>
    <row r="457521" spans="14:14" x14ac:dyDescent="0.35">
      <c r="N457521" s="6"/>
    </row>
    <row r="457523" spans="14:14" x14ac:dyDescent="0.35">
      <c r="N457523" s="6"/>
    </row>
    <row r="457525" spans="14:14" x14ac:dyDescent="0.35">
      <c r="N457525" s="6"/>
    </row>
    <row r="457527" spans="14:14" x14ac:dyDescent="0.35">
      <c r="N457527" s="6"/>
    </row>
    <row r="457529" spans="14:14" x14ac:dyDescent="0.35">
      <c r="N457529" s="6"/>
    </row>
    <row r="457531" spans="14:14" x14ac:dyDescent="0.35">
      <c r="N457531" s="6"/>
    </row>
    <row r="457533" spans="14:14" x14ac:dyDescent="0.35">
      <c r="N457533" s="6"/>
    </row>
    <row r="457535" spans="14:14" x14ac:dyDescent="0.35">
      <c r="N457535" s="6"/>
    </row>
    <row r="457537" spans="14:14" x14ac:dyDescent="0.35">
      <c r="N457537" s="6"/>
    </row>
    <row r="457539" spans="14:14" x14ac:dyDescent="0.35">
      <c r="N457539" s="6"/>
    </row>
    <row r="457541" spans="14:14" x14ac:dyDescent="0.35">
      <c r="N457541" s="6"/>
    </row>
    <row r="457543" spans="14:14" x14ac:dyDescent="0.35">
      <c r="N457543" s="6"/>
    </row>
    <row r="457545" spans="14:14" x14ac:dyDescent="0.35">
      <c r="N457545" s="6"/>
    </row>
    <row r="457547" spans="14:14" x14ac:dyDescent="0.35">
      <c r="N457547" s="6"/>
    </row>
    <row r="457549" spans="14:14" x14ac:dyDescent="0.35">
      <c r="N457549" s="6"/>
    </row>
    <row r="457551" spans="14:14" x14ac:dyDescent="0.35">
      <c r="N457551" s="6"/>
    </row>
    <row r="457553" spans="14:14" x14ac:dyDescent="0.35">
      <c r="N457553" s="6"/>
    </row>
    <row r="457555" spans="14:14" x14ac:dyDescent="0.35">
      <c r="N457555" s="6"/>
    </row>
    <row r="457557" spans="14:14" x14ac:dyDescent="0.35">
      <c r="N457557" s="6"/>
    </row>
    <row r="457559" spans="14:14" x14ac:dyDescent="0.35">
      <c r="N457559" s="6"/>
    </row>
    <row r="457561" spans="14:14" x14ac:dyDescent="0.35">
      <c r="N457561" s="6"/>
    </row>
    <row r="457563" spans="14:14" x14ac:dyDescent="0.35">
      <c r="N457563" s="6"/>
    </row>
    <row r="457565" spans="14:14" x14ac:dyDescent="0.35">
      <c r="N457565" s="6"/>
    </row>
    <row r="457567" spans="14:14" x14ac:dyDescent="0.35">
      <c r="N457567" s="6"/>
    </row>
    <row r="457569" spans="14:14" x14ac:dyDescent="0.35">
      <c r="N457569" s="6"/>
    </row>
    <row r="457571" spans="14:14" x14ac:dyDescent="0.35">
      <c r="N457571" s="6"/>
    </row>
    <row r="457573" spans="14:14" x14ac:dyDescent="0.35">
      <c r="N457573" s="6"/>
    </row>
    <row r="457575" spans="14:14" x14ac:dyDescent="0.35">
      <c r="N457575" s="6"/>
    </row>
    <row r="457577" spans="14:14" x14ac:dyDescent="0.35">
      <c r="N457577" s="6"/>
    </row>
    <row r="457579" spans="14:14" x14ac:dyDescent="0.35">
      <c r="N457579" s="6"/>
    </row>
    <row r="457581" spans="14:14" x14ac:dyDescent="0.35">
      <c r="N457581" s="6"/>
    </row>
    <row r="457583" spans="14:14" x14ac:dyDescent="0.35">
      <c r="N457583" s="6"/>
    </row>
    <row r="457585" spans="14:14" x14ac:dyDescent="0.35">
      <c r="N457585" s="6"/>
    </row>
    <row r="457587" spans="14:14" x14ac:dyDescent="0.35">
      <c r="N457587" s="6"/>
    </row>
    <row r="457589" spans="14:14" x14ac:dyDescent="0.35">
      <c r="N457589" s="6"/>
    </row>
    <row r="457591" spans="14:14" x14ac:dyDescent="0.35">
      <c r="N457591" s="6"/>
    </row>
    <row r="457593" spans="14:14" x14ac:dyDescent="0.35">
      <c r="N457593" s="6"/>
    </row>
    <row r="457595" spans="14:14" x14ac:dyDescent="0.35">
      <c r="N457595" s="6"/>
    </row>
    <row r="457597" spans="14:14" x14ac:dyDescent="0.35">
      <c r="N457597" s="6"/>
    </row>
    <row r="457599" spans="14:14" x14ac:dyDescent="0.35">
      <c r="N457599" s="6"/>
    </row>
    <row r="457601" spans="14:14" x14ac:dyDescent="0.35">
      <c r="N457601" s="6"/>
    </row>
    <row r="457603" spans="14:14" x14ac:dyDescent="0.35">
      <c r="N457603" s="6"/>
    </row>
    <row r="457605" spans="14:14" x14ac:dyDescent="0.35">
      <c r="N457605" s="6"/>
    </row>
    <row r="457607" spans="14:14" x14ac:dyDescent="0.35">
      <c r="N457607" s="6"/>
    </row>
    <row r="457609" spans="14:14" x14ac:dyDescent="0.35">
      <c r="N457609" s="6"/>
    </row>
    <row r="457611" spans="14:14" x14ac:dyDescent="0.35">
      <c r="N457611" s="6"/>
    </row>
    <row r="457613" spans="14:14" x14ac:dyDescent="0.35">
      <c r="N457613" s="6"/>
    </row>
    <row r="457615" spans="14:14" x14ac:dyDescent="0.35">
      <c r="N457615" s="6"/>
    </row>
    <row r="457617" spans="14:14" x14ac:dyDescent="0.35">
      <c r="N457617" s="6"/>
    </row>
    <row r="457619" spans="14:14" x14ac:dyDescent="0.35">
      <c r="N457619" s="6"/>
    </row>
    <row r="457621" spans="14:14" x14ac:dyDescent="0.35">
      <c r="N457621" s="6"/>
    </row>
    <row r="457623" spans="14:14" x14ac:dyDescent="0.35">
      <c r="N457623" s="6"/>
    </row>
    <row r="457625" spans="14:14" x14ac:dyDescent="0.35">
      <c r="N457625" s="6"/>
    </row>
    <row r="457627" spans="14:14" x14ac:dyDescent="0.35">
      <c r="N457627" s="6"/>
    </row>
    <row r="457629" spans="14:14" x14ac:dyDescent="0.35">
      <c r="N457629" s="6"/>
    </row>
    <row r="457631" spans="14:14" x14ac:dyDescent="0.35">
      <c r="N457631" s="6"/>
    </row>
    <row r="457633" spans="14:14" x14ac:dyDescent="0.35">
      <c r="N457633" s="6"/>
    </row>
    <row r="457635" spans="14:14" x14ac:dyDescent="0.35">
      <c r="N457635" s="6"/>
    </row>
    <row r="457637" spans="14:14" x14ac:dyDescent="0.35">
      <c r="N457637" s="6"/>
    </row>
    <row r="457639" spans="14:14" x14ac:dyDescent="0.35">
      <c r="N457639" s="6"/>
    </row>
    <row r="457641" spans="14:14" x14ac:dyDescent="0.35">
      <c r="N457641" s="6"/>
    </row>
    <row r="457643" spans="14:14" x14ac:dyDescent="0.35">
      <c r="N457643" s="6"/>
    </row>
    <row r="457645" spans="14:14" x14ac:dyDescent="0.35">
      <c r="N457645" s="6"/>
    </row>
    <row r="457647" spans="14:14" x14ac:dyDescent="0.35">
      <c r="N457647" s="6"/>
    </row>
    <row r="457649" spans="14:14" x14ac:dyDescent="0.35">
      <c r="N457649" s="6"/>
    </row>
    <row r="457651" spans="14:14" x14ac:dyDescent="0.35">
      <c r="N457651" s="6"/>
    </row>
    <row r="457653" spans="14:14" x14ac:dyDescent="0.35">
      <c r="N457653" s="6"/>
    </row>
    <row r="457655" spans="14:14" x14ac:dyDescent="0.35">
      <c r="N457655" s="6"/>
    </row>
    <row r="457657" spans="14:14" x14ac:dyDescent="0.35">
      <c r="N457657" s="6"/>
    </row>
    <row r="457659" spans="14:14" x14ac:dyDescent="0.35">
      <c r="N457659" s="6"/>
    </row>
    <row r="457661" spans="14:14" x14ac:dyDescent="0.35">
      <c r="N457661" s="6"/>
    </row>
    <row r="457663" spans="14:14" x14ac:dyDescent="0.35">
      <c r="N457663" s="6"/>
    </row>
    <row r="457665" spans="14:14" x14ac:dyDescent="0.35">
      <c r="N457665" s="6"/>
    </row>
    <row r="457667" spans="14:14" x14ac:dyDescent="0.35">
      <c r="N457667" s="6"/>
    </row>
    <row r="457669" spans="14:14" x14ac:dyDescent="0.35">
      <c r="N457669" s="6"/>
    </row>
    <row r="457671" spans="14:14" x14ac:dyDescent="0.35">
      <c r="N457671" s="6"/>
    </row>
    <row r="457673" spans="14:14" x14ac:dyDescent="0.35">
      <c r="N457673" s="6"/>
    </row>
    <row r="457675" spans="14:14" x14ac:dyDescent="0.35">
      <c r="N457675" s="6"/>
    </row>
    <row r="457677" spans="14:14" x14ac:dyDescent="0.35">
      <c r="N457677" s="6"/>
    </row>
    <row r="457679" spans="14:14" x14ac:dyDescent="0.35">
      <c r="N457679" s="6"/>
    </row>
    <row r="457681" spans="14:14" x14ac:dyDescent="0.35">
      <c r="N457681" s="6"/>
    </row>
    <row r="457683" spans="14:14" x14ac:dyDescent="0.35">
      <c r="N457683" s="6"/>
    </row>
    <row r="457685" spans="14:14" x14ac:dyDescent="0.35">
      <c r="N457685" s="6"/>
    </row>
    <row r="457687" spans="14:14" x14ac:dyDescent="0.35">
      <c r="N457687" s="6"/>
    </row>
    <row r="457689" spans="14:14" x14ac:dyDescent="0.35">
      <c r="N457689" s="6"/>
    </row>
    <row r="457691" spans="14:14" x14ac:dyDescent="0.35">
      <c r="N457691" s="6"/>
    </row>
    <row r="457693" spans="14:14" x14ac:dyDescent="0.35">
      <c r="N457693" s="6"/>
    </row>
    <row r="457695" spans="14:14" x14ac:dyDescent="0.35">
      <c r="N457695" s="6"/>
    </row>
    <row r="457697" spans="14:14" x14ac:dyDescent="0.35">
      <c r="N457697" s="6"/>
    </row>
    <row r="457699" spans="14:14" x14ac:dyDescent="0.35">
      <c r="N457699" s="6"/>
    </row>
    <row r="457701" spans="14:14" x14ac:dyDescent="0.35">
      <c r="N457701" s="6"/>
    </row>
    <row r="457703" spans="14:14" x14ac:dyDescent="0.35">
      <c r="N457703" s="6"/>
    </row>
    <row r="457705" spans="14:14" x14ac:dyDescent="0.35">
      <c r="N457705" s="6"/>
    </row>
    <row r="457707" spans="14:14" x14ac:dyDescent="0.35">
      <c r="N457707" s="6"/>
    </row>
    <row r="457709" spans="14:14" x14ac:dyDescent="0.35">
      <c r="N457709" s="6"/>
    </row>
    <row r="457711" spans="14:14" x14ac:dyDescent="0.35">
      <c r="N457711" s="6"/>
    </row>
    <row r="457713" spans="14:14" x14ac:dyDescent="0.35">
      <c r="N457713" s="6"/>
    </row>
    <row r="457715" spans="14:14" x14ac:dyDescent="0.35">
      <c r="N457715" s="6"/>
    </row>
    <row r="457717" spans="14:14" x14ac:dyDescent="0.35">
      <c r="N457717" s="6"/>
    </row>
    <row r="457719" spans="14:14" x14ac:dyDescent="0.35">
      <c r="N457719" s="6"/>
    </row>
    <row r="457721" spans="14:14" x14ac:dyDescent="0.35">
      <c r="N457721" s="6"/>
    </row>
    <row r="457723" spans="14:14" x14ac:dyDescent="0.35">
      <c r="N457723" s="6"/>
    </row>
    <row r="457725" spans="14:14" x14ac:dyDescent="0.35">
      <c r="N457725" s="6"/>
    </row>
    <row r="457727" spans="14:14" x14ac:dyDescent="0.35">
      <c r="N457727" s="6"/>
    </row>
    <row r="457729" spans="14:14" x14ac:dyDescent="0.35">
      <c r="N457729" s="6"/>
    </row>
    <row r="457731" spans="14:14" x14ac:dyDescent="0.35">
      <c r="N457731" s="6"/>
    </row>
    <row r="457733" spans="14:14" x14ac:dyDescent="0.35">
      <c r="N457733" s="6"/>
    </row>
    <row r="457735" spans="14:14" x14ac:dyDescent="0.35">
      <c r="N457735" s="6"/>
    </row>
    <row r="457737" spans="14:14" x14ac:dyDescent="0.35">
      <c r="N457737" s="6"/>
    </row>
    <row r="457739" spans="14:14" x14ac:dyDescent="0.35">
      <c r="N457739" s="6"/>
    </row>
    <row r="457741" spans="14:14" x14ac:dyDescent="0.35">
      <c r="N457741" s="6"/>
    </row>
    <row r="457743" spans="14:14" x14ac:dyDescent="0.35">
      <c r="N457743" s="6"/>
    </row>
    <row r="457745" spans="14:14" x14ac:dyDescent="0.35">
      <c r="N457745" s="6"/>
    </row>
    <row r="457747" spans="14:14" x14ac:dyDescent="0.35">
      <c r="N457747" s="6"/>
    </row>
    <row r="457749" spans="14:14" x14ac:dyDescent="0.35">
      <c r="N457749" s="6"/>
    </row>
    <row r="457751" spans="14:14" x14ac:dyDescent="0.35">
      <c r="N457751" s="6"/>
    </row>
    <row r="457753" spans="14:14" x14ac:dyDescent="0.35">
      <c r="N457753" s="6"/>
    </row>
    <row r="457755" spans="14:14" x14ac:dyDescent="0.35">
      <c r="N457755" s="6"/>
    </row>
    <row r="457757" spans="14:14" x14ac:dyDescent="0.35">
      <c r="N457757" s="6"/>
    </row>
    <row r="457759" spans="14:14" x14ac:dyDescent="0.35">
      <c r="N457759" s="6"/>
    </row>
    <row r="457761" spans="14:14" x14ac:dyDescent="0.35">
      <c r="N457761" s="6"/>
    </row>
    <row r="457763" spans="14:14" x14ac:dyDescent="0.35">
      <c r="N457763" s="6"/>
    </row>
    <row r="457765" spans="14:14" x14ac:dyDescent="0.35">
      <c r="N457765" s="6"/>
    </row>
    <row r="457767" spans="14:14" x14ac:dyDescent="0.35">
      <c r="N457767" s="6"/>
    </row>
    <row r="457769" spans="14:14" x14ac:dyDescent="0.35">
      <c r="N457769" s="6"/>
    </row>
    <row r="457771" spans="14:14" x14ac:dyDescent="0.35">
      <c r="N457771" s="6"/>
    </row>
    <row r="457773" spans="14:14" x14ac:dyDescent="0.35">
      <c r="N457773" s="6"/>
    </row>
    <row r="457775" spans="14:14" x14ac:dyDescent="0.35">
      <c r="N457775" s="6"/>
    </row>
    <row r="457777" spans="14:14" x14ac:dyDescent="0.35">
      <c r="N457777" s="6"/>
    </row>
    <row r="457779" spans="14:14" x14ac:dyDescent="0.35">
      <c r="N457779" s="6"/>
    </row>
    <row r="457781" spans="14:14" x14ac:dyDescent="0.35">
      <c r="N457781" s="6"/>
    </row>
    <row r="457783" spans="14:14" x14ac:dyDescent="0.35">
      <c r="N457783" s="6"/>
    </row>
    <row r="457785" spans="14:14" x14ac:dyDescent="0.35">
      <c r="N457785" s="6"/>
    </row>
    <row r="457787" spans="14:14" x14ac:dyDescent="0.35">
      <c r="N457787" s="6"/>
    </row>
    <row r="457789" spans="14:14" x14ac:dyDescent="0.35">
      <c r="N457789" s="6"/>
    </row>
    <row r="457791" spans="14:14" x14ac:dyDescent="0.35">
      <c r="N457791" s="6"/>
    </row>
    <row r="457793" spans="14:14" x14ac:dyDescent="0.35">
      <c r="N457793" s="6"/>
    </row>
    <row r="457795" spans="14:14" x14ac:dyDescent="0.35">
      <c r="N457795" s="6"/>
    </row>
    <row r="457797" spans="14:14" x14ac:dyDescent="0.35">
      <c r="N457797" s="6"/>
    </row>
    <row r="457799" spans="14:14" x14ac:dyDescent="0.35">
      <c r="N457799" s="6"/>
    </row>
    <row r="457801" spans="14:14" x14ac:dyDescent="0.35">
      <c r="N457801" s="6"/>
    </row>
    <row r="457803" spans="14:14" x14ac:dyDescent="0.35">
      <c r="N457803" s="6"/>
    </row>
    <row r="457805" spans="14:14" x14ac:dyDescent="0.35">
      <c r="N457805" s="6"/>
    </row>
    <row r="457807" spans="14:14" x14ac:dyDescent="0.35">
      <c r="N457807" s="6"/>
    </row>
    <row r="457809" spans="14:14" x14ac:dyDescent="0.35">
      <c r="N457809" s="6"/>
    </row>
    <row r="457811" spans="14:14" x14ac:dyDescent="0.35">
      <c r="N457811" s="6"/>
    </row>
    <row r="457813" spans="14:14" x14ac:dyDescent="0.35">
      <c r="N457813" s="6"/>
    </row>
    <row r="457815" spans="14:14" x14ac:dyDescent="0.35">
      <c r="N457815" s="6"/>
    </row>
    <row r="457817" spans="14:14" x14ac:dyDescent="0.35">
      <c r="N457817" s="6"/>
    </row>
    <row r="457819" spans="14:14" x14ac:dyDescent="0.35">
      <c r="N457819" s="6"/>
    </row>
    <row r="457821" spans="14:14" x14ac:dyDescent="0.35">
      <c r="N457821" s="6"/>
    </row>
    <row r="457823" spans="14:14" x14ac:dyDescent="0.35">
      <c r="N457823" s="6"/>
    </row>
    <row r="457825" spans="14:14" x14ac:dyDescent="0.35">
      <c r="N457825" s="6"/>
    </row>
    <row r="457827" spans="14:14" x14ac:dyDescent="0.35">
      <c r="N457827" s="6"/>
    </row>
    <row r="457829" spans="14:14" x14ac:dyDescent="0.35">
      <c r="N457829" s="6"/>
    </row>
    <row r="457831" spans="14:14" x14ac:dyDescent="0.35">
      <c r="N457831" s="6"/>
    </row>
    <row r="457833" spans="14:14" x14ac:dyDescent="0.35">
      <c r="N457833" s="6"/>
    </row>
    <row r="457835" spans="14:14" x14ac:dyDescent="0.35">
      <c r="N457835" s="6"/>
    </row>
    <row r="457837" spans="14:14" x14ac:dyDescent="0.35">
      <c r="N457837" s="6"/>
    </row>
    <row r="457839" spans="14:14" x14ac:dyDescent="0.35">
      <c r="N457839" s="6"/>
    </row>
    <row r="457841" spans="14:14" x14ac:dyDescent="0.35">
      <c r="N457841" s="6"/>
    </row>
    <row r="457843" spans="14:14" x14ac:dyDescent="0.35">
      <c r="N457843" s="6"/>
    </row>
    <row r="457845" spans="14:14" x14ac:dyDescent="0.35">
      <c r="N457845" s="6"/>
    </row>
    <row r="457847" spans="14:14" x14ac:dyDescent="0.35">
      <c r="N457847" s="6"/>
    </row>
    <row r="457849" spans="14:14" x14ac:dyDescent="0.35">
      <c r="N457849" s="6"/>
    </row>
    <row r="457851" spans="14:14" x14ac:dyDescent="0.35">
      <c r="N457851" s="6"/>
    </row>
    <row r="457853" spans="14:14" x14ac:dyDescent="0.35">
      <c r="N457853" s="6"/>
    </row>
    <row r="457855" spans="14:14" x14ac:dyDescent="0.35">
      <c r="N457855" s="6"/>
    </row>
    <row r="457857" spans="14:14" x14ac:dyDescent="0.35">
      <c r="N457857" s="6"/>
    </row>
    <row r="457859" spans="14:14" x14ac:dyDescent="0.35">
      <c r="N457859" s="6"/>
    </row>
    <row r="457861" spans="14:14" x14ac:dyDescent="0.35">
      <c r="N457861" s="6"/>
    </row>
    <row r="457863" spans="14:14" x14ac:dyDescent="0.35">
      <c r="N457863" s="6"/>
    </row>
    <row r="457865" spans="14:14" x14ac:dyDescent="0.35">
      <c r="N457865" s="6"/>
    </row>
    <row r="457867" spans="14:14" x14ac:dyDescent="0.35">
      <c r="N457867" s="6"/>
    </row>
    <row r="457869" spans="14:14" x14ac:dyDescent="0.35">
      <c r="N457869" s="6"/>
    </row>
    <row r="457871" spans="14:14" x14ac:dyDescent="0.35">
      <c r="N457871" s="6"/>
    </row>
    <row r="457873" spans="14:14" x14ac:dyDescent="0.35">
      <c r="N457873" s="6"/>
    </row>
    <row r="457875" spans="14:14" x14ac:dyDescent="0.35">
      <c r="N457875" s="6"/>
    </row>
    <row r="457877" spans="14:14" x14ac:dyDescent="0.35">
      <c r="N457877" s="6"/>
    </row>
    <row r="457879" spans="14:14" x14ac:dyDescent="0.35">
      <c r="N457879" s="6"/>
    </row>
    <row r="457881" spans="14:14" x14ac:dyDescent="0.35">
      <c r="N457881" s="6"/>
    </row>
    <row r="457883" spans="14:14" x14ac:dyDescent="0.35">
      <c r="N457883" s="6"/>
    </row>
    <row r="457885" spans="14:14" x14ac:dyDescent="0.35">
      <c r="N457885" s="6"/>
    </row>
    <row r="457887" spans="14:14" x14ac:dyDescent="0.35">
      <c r="N457887" s="6"/>
    </row>
    <row r="457889" spans="14:14" x14ac:dyDescent="0.35">
      <c r="N457889" s="6"/>
    </row>
    <row r="457891" spans="14:14" x14ac:dyDescent="0.35">
      <c r="N457891" s="6"/>
    </row>
    <row r="457893" spans="14:14" x14ac:dyDescent="0.35">
      <c r="N457893" s="6"/>
    </row>
    <row r="457895" spans="14:14" x14ac:dyDescent="0.35">
      <c r="N457895" s="6"/>
    </row>
    <row r="457897" spans="14:14" x14ac:dyDescent="0.35">
      <c r="N457897" s="6"/>
    </row>
    <row r="457899" spans="14:14" x14ac:dyDescent="0.35">
      <c r="N457899" s="6"/>
    </row>
    <row r="457901" spans="14:14" x14ac:dyDescent="0.35">
      <c r="N457901" s="6"/>
    </row>
    <row r="457903" spans="14:14" x14ac:dyDescent="0.35">
      <c r="N457903" s="6"/>
    </row>
    <row r="457905" spans="14:14" x14ac:dyDescent="0.35">
      <c r="N457905" s="6"/>
    </row>
    <row r="457907" spans="14:14" x14ac:dyDescent="0.35">
      <c r="N457907" s="6"/>
    </row>
    <row r="457909" spans="14:14" x14ac:dyDescent="0.35">
      <c r="N457909" s="6"/>
    </row>
    <row r="457911" spans="14:14" x14ac:dyDescent="0.35">
      <c r="N457911" s="6"/>
    </row>
    <row r="457913" spans="14:14" x14ac:dyDescent="0.35">
      <c r="N457913" s="6"/>
    </row>
    <row r="457915" spans="14:14" x14ac:dyDescent="0.35">
      <c r="N457915" s="6"/>
    </row>
    <row r="457917" spans="14:14" x14ac:dyDescent="0.35">
      <c r="N457917" s="6"/>
    </row>
    <row r="457919" spans="14:14" x14ac:dyDescent="0.35">
      <c r="N457919" s="6"/>
    </row>
    <row r="457921" spans="14:14" x14ac:dyDescent="0.35">
      <c r="N457921" s="6"/>
    </row>
    <row r="457923" spans="14:14" x14ac:dyDescent="0.35">
      <c r="N457923" s="6"/>
    </row>
    <row r="457925" spans="14:14" x14ac:dyDescent="0.35">
      <c r="N457925" s="6"/>
    </row>
    <row r="457927" spans="14:14" x14ac:dyDescent="0.35">
      <c r="N457927" s="6"/>
    </row>
    <row r="457929" spans="14:14" x14ac:dyDescent="0.35">
      <c r="N457929" s="6"/>
    </row>
    <row r="457931" spans="14:14" x14ac:dyDescent="0.35">
      <c r="N457931" s="6"/>
    </row>
    <row r="457933" spans="14:14" x14ac:dyDescent="0.35">
      <c r="N457933" s="6"/>
    </row>
    <row r="457935" spans="14:14" x14ac:dyDescent="0.35">
      <c r="N457935" s="6"/>
    </row>
    <row r="457937" spans="14:14" x14ac:dyDescent="0.35">
      <c r="N457937" s="6"/>
    </row>
    <row r="457939" spans="14:14" x14ac:dyDescent="0.35">
      <c r="N457939" s="6"/>
    </row>
    <row r="457941" spans="14:14" x14ac:dyDescent="0.35">
      <c r="N457941" s="6"/>
    </row>
    <row r="457943" spans="14:14" x14ac:dyDescent="0.35">
      <c r="N457943" s="6"/>
    </row>
    <row r="457945" spans="14:14" x14ac:dyDescent="0.35">
      <c r="N457945" s="6"/>
    </row>
    <row r="457947" spans="14:14" x14ac:dyDescent="0.35">
      <c r="N457947" s="6"/>
    </row>
    <row r="457949" spans="14:14" x14ac:dyDescent="0.35">
      <c r="N457949" s="6"/>
    </row>
    <row r="457951" spans="14:14" x14ac:dyDescent="0.35">
      <c r="N457951" s="6"/>
    </row>
    <row r="457953" spans="14:14" x14ac:dyDescent="0.35">
      <c r="N457953" s="6"/>
    </row>
    <row r="457955" spans="14:14" x14ac:dyDescent="0.35">
      <c r="N457955" s="6"/>
    </row>
    <row r="457957" spans="14:14" x14ac:dyDescent="0.35">
      <c r="N457957" s="6"/>
    </row>
    <row r="457959" spans="14:14" x14ac:dyDescent="0.35">
      <c r="N457959" s="6"/>
    </row>
    <row r="457961" spans="14:14" x14ac:dyDescent="0.35">
      <c r="N457961" s="6"/>
    </row>
    <row r="457963" spans="14:14" x14ac:dyDescent="0.35">
      <c r="N457963" s="6"/>
    </row>
    <row r="457965" spans="14:14" x14ac:dyDescent="0.35">
      <c r="N457965" s="6"/>
    </row>
    <row r="457967" spans="14:14" x14ac:dyDescent="0.35">
      <c r="N457967" s="6"/>
    </row>
    <row r="457969" spans="14:14" x14ac:dyDescent="0.35">
      <c r="N457969" s="6"/>
    </row>
    <row r="457971" spans="14:14" x14ac:dyDescent="0.35">
      <c r="N457971" s="6"/>
    </row>
    <row r="457973" spans="14:14" x14ac:dyDescent="0.35">
      <c r="N457973" s="6"/>
    </row>
    <row r="457975" spans="14:14" x14ac:dyDescent="0.35">
      <c r="N457975" s="6"/>
    </row>
    <row r="457977" spans="14:14" x14ac:dyDescent="0.35">
      <c r="N457977" s="6"/>
    </row>
    <row r="457979" spans="14:14" x14ac:dyDescent="0.35">
      <c r="N457979" s="6"/>
    </row>
    <row r="457981" spans="14:14" x14ac:dyDescent="0.35">
      <c r="N457981" s="6"/>
    </row>
    <row r="457983" spans="14:14" x14ac:dyDescent="0.35">
      <c r="N457983" s="6"/>
    </row>
    <row r="457985" spans="14:14" x14ac:dyDescent="0.35">
      <c r="N457985" s="6"/>
    </row>
    <row r="457987" spans="14:14" x14ac:dyDescent="0.35">
      <c r="N457987" s="6"/>
    </row>
    <row r="457989" spans="14:14" x14ac:dyDescent="0.35">
      <c r="N457989" s="6"/>
    </row>
    <row r="457991" spans="14:14" x14ac:dyDescent="0.35">
      <c r="N457991" s="6"/>
    </row>
    <row r="457993" spans="14:14" x14ac:dyDescent="0.35">
      <c r="N457993" s="6"/>
    </row>
    <row r="457995" spans="14:14" x14ac:dyDescent="0.35">
      <c r="N457995" s="6"/>
    </row>
    <row r="457997" spans="14:14" x14ac:dyDescent="0.35">
      <c r="N457997" s="6"/>
    </row>
    <row r="457999" spans="14:14" x14ac:dyDescent="0.35">
      <c r="N457999" s="6"/>
    </row>
    <row r="458001" spans="14:14" x14ac:dyDescent="0.35">
      <c r="N458001" s="6"/>
    </row>
    <row r="458003" spans="14:14" x14ac:dyDescent="0.35">
      <c r="N458003" s="6"/>
    </row>
    <row r="458005" spans="14:14" x14ac:dyDescent="0.35">
      <c r="N458005" s="6"/>
    </row>
    <row r="458007" spans="14:14" x14ac:dyDescent="0.35">
      <c r="N458007" s="6"/>
    </row>
    <row r="458009" spans="14:14" x14ac:dyDescent="0.35">
      <c r="N458009" s="6"/>
    </row>
    <row r="458011" spans="14:14" x14ac:dyDescent="0.35">
      <c r="N458011" s="6"/>
    </row>
    <row r="458013" spans="14:14" x14ac:dyDescent="0.35">
      <c r="N458013" s="6"/>
    </row>
    <row r="458015" spans="14:14" x14ac:dyDescent="0.35">
      <c r="N458015" s="6"/>
    </row>
    <row r="458017" spans="14:14" x14ac:dyDescent="0.35">
      <c r="N458017" s="6"/>
    </row>
    <row r="458019" spans="14:14" x14ac:dyDescent="0.35">
      <c r="N458019" s="6"/>
    </row>
    <row r="458021" spans="14:14" x14ac:dyDescent="0.35">
      <c r="N458021" s="6"/>
    </row>
    <row r="458023" spans="14:14" x14ac:dyDescent="0.35">
      <c r="N458023" s="6"/>
    </row>
    <row r="458025" spans="14:14" x14ac:dyDescent="0.35">
      <c r="N458025" s="6"/>
    </row>
    <row r="458027" spans="14:14" x14ac:dyDescent="0.35">
      <c r="N458027" s="6"/>
    </row>
    <row r="458029" spans="14:14" x14ac:dyDescent="0.35">
      <c r="N458029" s="6"/>
    </row>
    <row r="458031" spans="14:14" x14ac:dyDescent="0.35">
      <c r="N458031" s="6"/>
    </row>
    <row r="458033" spans="14:14" x14ac:dyDescent="0.35">
      <c r="N458033" s="6"/>
    </row>
    <row r="458035" spans="14:14" x14ac:dyDescent="0.35">
      <c r="N458035" s="6"/>
    </row>
    <row r="458037" spans="14:14" x14ac:dyDescent="0.35">
      <c r="N458037" s="6"/>
    </row>
    <row r="458039" spans="14:14" x14ac:dyDescent="0.35">
      <c r="N458039" s="6"/>
    </row>
    <row r="458041" spans="14:14" x14ac:dyDescent="0.35">
      <c r="N458041" s="6"/>
    </row>
    <row r="458043" spans="14:14" x14ac:dyDescent="0.35">
      <c r="N458043" s="6"/>
    </row>
    <row r="458045" spans="14:14" x14ac:dyDescent="0.35">
      <c r="N458045" s="6"/>
    </row>
    <row r="458047" spans="14:14" x14ac:dyDescent="0.35">
      <c r="N458047" s="6"/>
    </row>
    <row r="458049" spans="14:14" x14ac:dyDescent="0.35">
      <c r="N458049" s="6"/>
    </row>
    <row r="458051" spans="14:14" x14ac:dyDescent="0.35">
      <c r="N458051" s="6"/>
    </row>
    <row r="458053" spans="14:14" x14ac:dyDescent="0.35">
      <c r="N458053" s="6"/>
    </row>
    <row r="458055" spans="14:14" x14ac:dyDescent="0.35">
      <c r="N458055" s="6"/>
    </row>
    <row r="458057" spans="14:14" x14ac:dyDescent="0.35">
      <c r="N458057" s="6"/>
    </row>
    <row r="458059" spans="14:14" x14ac:dyDescent="0.35">
      <c r="N458059" s="6"/>
    </row>
    <row r="458061" spans="14:14" x14ac:dyDescent="0.35">
      <c r="N458061" s="6"/>
    </row>
    <row r="458063" spans="14:14" x14ac:dyDescent="0.35">
      <c r="N458063" s="6"/>
    </row>
    <row r="458065" spans="14:14" x14ac:dyDescent="0.35">
      <c r="N458065" s="6"/>
    </row>
    <row r="458067" spans="14:14" x14ac:dyDescent="0.35">
      <c r="N458067" s="6"/>
    </row>
    <row r="458069" spans="14:14" x14ac:dyDescent="0.35">
      <c r="N458069" s="6"/>
    </row>
    <row r="458071" spans="14:14" x14ac:dyDescent="0.35">
      <c r="N458071" s="6"/>
    </row>
    <row r="458073" spans="14:14" x14ac:dyDescent="0.35">
      <c r="N458073" s="6"/>
    </row>
    <row r="458075" spans="14:14" x14ac:dyDescent="0.35">
      <c r="N458075" s="6"/>
    </row>
    <row r="458077" spans="14:14" x14ac:dyDescent="0.35">
      <c r="N458077" s="6"/>
    </row>
    <row r="458079" spans="14:14" x14ac:dyDescent="0.35">
      <c r="N458079" s="6"/>
    </row>
    <row r="458081" spans="14:14" x14ac:dyDescent="0.35">
      <c r="N458081" s="6"/>
    </row>
    <row r="458083" spans="14:14" x14ac:dyDescent="0.35">
      <c r="N458083" s="6"/>
    </row>
    <row r="458085" spans="14:14" x14ac:dyDescent="0.35">
      <c r="N458085" s="6"/>
    </row>
    <row r="458087" spans="14:14" x14ac:dyDescent="0.35">
      <c r="N458087" s="6"/>
    </row>
    <row r="458089" spans="14:14" x14ac:dyDescent="0.35">
      <c r="N458089" s="6"/>
    </row>
    <row r="458091" spans="14:14" x14ac:dyDescent="0.35">
      <c r="N458091" s="6"/>
    </row>
    <row r="458093" spans="14:14" x14ac:dyDescent="0.35">
      <c r="N458093" s="6"/>
    </row>
    <row r="458095" spans="14:14" x14ac:dyDescent="0.35">
      <c r="N458095" s="6"/>
    </row>
    <row r="458097" spans="14:14" x14ac:dyDescent="0.35">
      <c r="N458097" s="6"/>
    </row>
    <row r="458099" spans="14:14" x14ac:dyDescent="0.35">
      <c r="N458099" s="6"/>
    </row>
    <row r="458101" spans="14:14" x14ac:dyDescent="0.35">
      <c r="N458101" s="6"/>
    </row>
    <row r="458103" spans="14:14" x14ac:dyDescent="0.35">
      <c r="N458103" s="6"/>
    </row>
    <row r="458105" spans="14:14" x14ac:dyDescent="0.35">
      <c r="N458105" s="6"/>
    </row>
    <row r="458107" spans="14:14" x14ac:dyDescent="0.35">
      <c r="N458107" s="6"/>
    </row>
    <row r="458109" spans="14:14" x14ac:dyDescent="0.35">
      <c r="N458109" s="6"/>
    </row>
    <row r="458111" spans="14:14" x14ac:dyDescent="0.35">
      <c r="N458111" s="6"/>
    </row>
    <row r="458113" spans="14:14" x14ac:dyDescent="0.35">
      <c r="N458113" s="6"/>
    </row>
    <row r="458115" spans="14:14" x14ac:dyDescent="0.35">
      <c r="N458115" s="6"/>
    </row>
    <row r="458117" spans="14:14" x14ac:dyDescent="0.35">
      <c r="N458117" s="6"/>
    </row>
    <row r="458119" spans="14:14" x14ac:dyDescent="0.35">
      <c r="N458119" s="6"/>
    </row>
    <row r="458121" spans="14:14" x14ac:dyDescent="0.35">
      <c r="N458121" s="6"/>
    </row>
    <row r="458123" spans="14:14" x14ac:dyDescent="0.35">
      <c r="N458123" s="6"/>
    </row>
    <row r="458125" spans="14:14" x14ac:dyDescent="0.35">
      <c r="N458125" s="6"/>
    </row>
    <row r="458127" spans="14:14" x14ac:dyDescent="0.35">
      <c r="N458127" s="6"/>
    </row>
    <row r="458129" spans="14:14" x14ac:dyDescent="0.35">
      <c r="N458129" s="6"/>
    </row>
    <row r="458131" spans="14:14" x14ac:dyDescent="0.35">
      <c r="N458131" s="6"/>
    </row>
    <row r="458133" spans="14:14" x14ac:dyDescent="0.35">
      <c r="N458133" s="6"/>
    </row>
    <row r="458135" spans="14:14" x14ac:dyDescent="0.35">
      <c r="N458135" s="6"/>
    </row>
    <row r="458137" spans="14:14" x14ac:dyDescent="0.35">
      <c r="N458137" s="6"/>
    </row>
    <row r="458139" spans="14:14" x14ac:dyDescent="0.35">
      <c r="N458139" s="6"/>
    </row>
    <row r="458141" spans="14:14" x14ac:dyDescent="0.35">
      <c r="N458141" s="6"/>
    </row>
    <row r="458143" spans="14:14" x14ac:dyDescent="0.35">
      <c r="N458143" s="6"/>
    </row>
    <row r="458145" spans="14:14" x14ac:dyDescent="0.35">
      <c r="N458145" s="6"/>
    </row>
    <row r="458147" spans="14:14" x14ac:dyDescent="0.35">
      <c r="N458147" s="6"/>
    </row>
    <row r="458149" spans="14:14" x14ac:dyDescent="0.35">
      <c r="N458149" s="6"/>
    </row>
    <row r="458151" spans="14:14" x14ac:dyDescent="0.35">
      <c r="N458151" s="6"/>
    </row>
    <row r="458153" spans="14:14" x14ac:dyDescent="0.35">
      <c r="N458153" s="6"/>
    </row>
    <row r="458155" spans="14:14" x14ac:dyDescent="0.35">
      <c r="N458155" s="6"/>
    </row>
    <row r="458157" spans="14:14" x14ac:dyDescent="0.35">
      <c r="N458157" s="6"/>
    </row>
    <row r="458159" spans="14:14" x14ac:dyDescent="0.35">
      <c r="N458159" s="6"/>
    </row>
    <row r="458161" spans="14:14" x14ac:dyDescent="0.35">
      <c r="N458161" s="6"/>
    </row>
    <row r="458163" spans="14:14" x14ac:dyDescent="0.35">
      <c r="N458163" s="6"/>
    </row>
    <row r="458165" spans="14:14" x14ac:dyDescent="0.35">
      <c r="N458165" s="6"/>
    </row>
    <row r="458167" spans="14:14" x14ac:dyDescent="0.35">
      <c r="N458167" s="6"/>
    </row>
    <row r="458169" spans="14:14" x14ac:dyDescent="0.35">
      <c r="N458169" s="6"/>
    </row>
    <row r="458171" spans="14:14" x14ac:dyDescent="0.35">
      <c r="N458171" s="6"/>
    </row>
    <row r="458173" spans="14:14" x14ac:dyDescent="0.35">
      <c r="N458173" s="6"/>
    </row>
    <row r="458175" spans="14:14" x14ac:dyDescent="0.35">
      <c r="N458175" s="6"/>
    </row>
    <row r="458177" spans="14:14" x14ac:dyDescent="0.35">
      <c r="N458177" s="6"/>
    </row>
    <row r="458179" spans="14:14" x14ac:dyDescent="0.35">
      <c r="N458179" s="6"/>
    </row>
    <row r="458181" spans="14:14" x14ac:dyDescent="0.35">
      <c r="N458181" s="6"/>
    </row>
    <row r="458183" spans="14:14" x14ac:dyDescent="0.35">
      <c r="N458183" s="6"/>
    </row>
    <row r="458185" spans="14:14" x14ac:dyDescent="0.35">
      <c r="N458185" s="6"/>
    </row>
    <row r="458187" spans="14:14" x14ac:dyDescent="0.35">
      <c r="N458187" s="6"/>
    </row>
    <row r="458189" spans="14:14" x14ac:dyDescent="0.35">
      <c r="N458189" s="6"/>
    </row>
    <row r="458191" spans="14:14" x14ac:dyDescent="0.35">
      <c r="N458191" s="6"/>
    </row>
    <row r="458193" spans="14:14" x14ac:dyDescent="0.35">
      <c r="N458193" s="6"/>
    </row>
    <row r="458195" spans="14:14" x14ac:dyDescent="0.35">
      <c r="N458195" s="6"/>
    </row>
    <row r="458197" spans="14:14" x14ac:dyDescent="0.35">
      <c r="N458197" s="6"/>
    </row>
    <row r="458199" spans="14:14" x14ac:dyDescent="0.35">
      <c r="N458199" s="6"/>
    </row>
    <row r="458201" spans="14:14" x14ac:dyDescent="0.35">
      <c r="N458201" s="6"/>
    </row>
    <row r="458203" spans="14:14" x14ac:dyDescent="0.35">
      <c r="N458203" s="6"/>
    </row>
    <row r="458205" spans="14:14" x14ac:dyDescent="0.35">
      <c r="N458205" s="6"/>
    </row>
    <row r="458207" spans="14:14" x14ac:dyDescent="0.35">
      <c r="N458207" s="6"/>
    </row>
    <row r="458209" spans="14:14" x14ac:dyDescent="0.35">
      <c r="N458209" s="6"/>
    </row>
    <row r="458211" spans="14:14" x14ac:dyDescent="0.35">
      <c r="N458211" s="6"/>
    </row>
    <row r="458213" spans="14:14" x14ac:dyDescent="0.35">
      <c r="N458213" s="6"/>
    </row>
    <row r="458215" spans="14:14" x14ac:dyDescent="0.35">
      <c r="N458215" s="6"/>
    </row>
    <row r="458217" spans="14:14" x14ac:dyDescent="0.35">
      <c r="N458217" s="6"/>
    </row>
    <row r="458219" spans="14:14" x14ac:dyDescent="0.35">
      <c r="N458219" s="6"/>
    </row>
    <row r="458221" spans="14:14" x14ac:dyDescent="0.35">
      <c r="N458221" s="6"/>
    </row>
    <row r="458223" spans="14:14" x14ac:dyDescent="0.35">
      <c r="N458223" s="6"/>
    </row>
    <row r="458225" spans="14:14" x14ac:dyDescent="0.35">
      <c r="N458225" s="6"/>
    </row>
    <row r="458227" spans="14:14" x14ac:dyDescent="0.35">
      <c r="N458227" s="6"/>
    </row>
    <row r="458229" spans="14:14" x14ac:dyDescent="0.35">
      <c r="N458229" s="6"/>
    </row>
    <row r="458231" spans="14:14" x14ac:dyDescent="0.35">
      <c r="N458231" s="6"/>
    </row>
    <row r="458233" spans="14:14" x14ac:dyDescent="0.35">
      <c r="N458233" s="6"/>
    </row>
    <row r="458235" spans="14:14" x14ac:dyDescent="0.35">
      <c r="N458235" s="6"/>
    </row>
    <row r="458237" spans="14:14" x14ac:dyDescent="0.35">
      <c r="N458237" s="6"/>
    </row>
    <row r="458239" spans="14:14" x14ac:dyDescent="0.35">
      <c r="N458239" s="6"/>
    </row>
    <row r="458241" spans="14:14" x14ac:dyDescent="0.35">
      <c r="N458241" s="6"/>
    </row>
    <row r="458243" spans="14:14" x14ac:dyDescent="0.35">
      <c r="N458243" s="6"/>
    </row>
    <row r="458245" spans="14:14" x14ac:dyDescent="0.35">
      <c r="N458245" s="6"/>
    </row>
    <row r="458247" spans="14:14" x14ac:dyDescent="0.35">
      <c r="N458247" s="6"/>
    </row>
    <row r="458249" spans="14:14" x14ac:dyDescent="0.35">
      <c r="N458249" s="6"/>
    </row>
    <row r="458251" spans="14:14" x14ac:dyDescent="0.35">
      <c r="N458251" s="6"/>
    </row>
    <row r="458253" spans="14:14" x14ac:dyDescent="0.35">
      <c r="N458253" s="6"/>
    </row>
    <row r="458255" spans="14:14" x14ac:dyDescent="0.35">
      <c r="N458255" s="6"/>
    </row>
    <row r="458257" spans="14:14" x14ac:dyDescent="0.35">
      <c r="N458257" s="6"/>
    </row>
    <row r="458259" spans="14:14" x14ac:dyDescent="0.35">
      <c r="N458259" s="6"/>
    </row>
    <row r="458261" spans="14:14" x14ac:dyDescent="0.35">
      <c r="N458261" s="6"/>
    </row>
    <row r="458263" spans="14:14" x14ac:dyDescent="0.35">
      <c r="N458263" s="6"/>
    </row>
    <row r="458265" spans="14:14" x14ac:dyDescent="0.35">
      <c r="N458265" s="6"/>
    </row>
    <row r="458267" spans="14:14" x14ac:dyDescent="0.35">
      <c r="N458267" s="6"/>
    </row>
    <row r="458269" spans="14:14" x14ac:dyDescent="0.35">
      <c r="N458269" s="6"/>
    </row>
    <row r="458271" spans="14:14" x14ac:dyDescent="0.35">
      <c r="N458271" s="6"/>
    </row>
    <row r="458273" spans="14:14" x14ac:dyDescent="0.35">
      <c r="N458273" s="6"/>
    </row>
    <row r="458275" spans="14:14" x14ac:dyDescent="0.35">
      <c r="N458275" s="6"/>
    </row>
    <row r="458277" spans="14:14" x14ac:dyDescent="0.35">
      <c r="N458277" s="6"/>
    </row>
    <row r="458279" spans="14:14" x14ac:dyDescent="0.35">
      <c r="N458279" s="6"/>
    </row>
    <row r="458281" spans="14:14" x14ac:dyDescent="0.35">
      <c r="N458281" s="6"/>
    </row>
    <row r="458283" spans="14:14" x14ac:dyDescent="0.35">
      <c r="N458283" s="6"/>
    </row>
    <row r="458285" spans="14:14" x14ac:dyDescent="0.35">
      <c r="N458285" s="6"/>
    </row>
    <row r="458287" spans="14:14" x14ac:dyDescent="0.35">
      <c r="N458287" s="6"/>
    </row>
    <row r="458289" spans="14:14" x14ac:dyDescent="0.35">
      <c r="N458289" s="6"/>
    </row>
    <row r="458291" spans="14:14" x14ac:dyDescent="0.35">
      <c r="N458291" s="6"/>
    </row>
    <row r="458293" spans="14:14" x14ac:dyDescent="0.35">
      <c r="N458293" s="6"/>
    </row>
    <row r="458295" spans="14:14" x14ac:dyDescent="0.35">
      <c r="N458295" s="6"/>
    </row>
    <row r="458297" spans="14:14" x14ac:dyDescent="0.35">
      <c r="N458297" s="6"/>
    </row>
    <row r="458299" spans="14:14" x14ac:dyDescent="0.35">
      <c r="N458299" s="6"/>
    </row>
    <row r="458301" spans="14:14" x14ac:dyDescent="0.35">
      <c r="N458301" s="6"/>
    </row>
    <row r="458303" spans="14:14" x14ac:dyDescent="0.35">
      <c r="N458303" s="6"/>
    </row>
    <row r="458305" spans="14:14" x14ac:dyDescent="0.35">
      <c r="N458305" s="6"/>
    </row>
    <row r="458307" spans="14:14" x14ac:dyDescent="0.35">
      <c r="N458307" s="6"/>
    </row>
    <row r="458309" spans="14:14" x14ac:dyDescent="0.35">
      <c r="N458309" s="6"/>
    </row>
    <row r="458311" spans="14:14" x14ac:dyDescent="0.35">
      <c r="N458311" s="6"/>
    </row>
    <row r="458313" spans="14:14" x14ac:dyDescent="0.35">
      <c r="N458313" s="6"/>
    </row>
    <row r="458315" spans="14:14" x14ac:dyDescent="0.35">
      <c r="N458315" s="6"/>
    </row>
    <row r="458317" spans="14:14" x14ac:dyDescent="0.35">
      <c r="N458317" s="6"/>
    </row>
    <row r="458319" spans="14:14" x14ac:dyDescent="0.35">
      <c r="N458319" s="6"/>
    </row>
    <row r="458321" spans="14:14" x14ac:dyDescent="0.35">
      <c r="N458321" s="6"/>
    </row>
    <row r="458323" spans="14:14" x14ac:dyDescent="0.35">
      <c r="N458323" s="6"/>
    </row>
    <row r="458325" spans="14:14" x14ac:dyDescent="0.35">
      <c r="N458325" s="6"/>
    </row>
    <row r="458327" spans="14:14" x14ac:dyDescent="0.35">
      <c r="N458327" s="6"/>
    </row>
    <row r="458329" spans="14:14" x14ac:dyDescent="0.35">
      <c r="N458329" s="6"/>
    </row>
    <row r="458331" spans="14:14" x14ac:dyDescent="0.35">
      <c r="N458331" s="6"/>
    </row>
    <row r="458333" spans="14:14" x14ac:dyDescent="0.35">
      <c r="N458333" s="6"/>
    </row>
    <row r="458335" spans="14:14" x14ac:dyDescent="0.35">
      <c r="N458335" s="6"/>
    </row>
    <row r="458337" spans="14:14" x14ac:dyDescent="0.35">
      <c r="N458337" s="6"/>
    </row>
    <row r="458339" spans="14:14" x14ac:dyDescent="0.35">
      <c r="N458339" s="6"/>
    </row>
    <row r="458341" spans="14:14" x14ac:dyDescent="0.35">
      <c r="N458341" s="6"/>
    </row>
    <row r="458343" spans="14:14" x14ac:dyDescent="0.35">
      <c r="N458343" s="6"/>
    </row>
    <row r="458345" spans="14:14" x14ac:dyDescent="0.35">
      <c r="N458345" s="6"/>
    </row>
    <row r="458347" spans="14:14" x14ac:dyDescent="0.35">
      <c r="N458347" s="6"/>
    </row>
    <row r="458349" spans="14:14" x14ac:dyDescent="0.35">
      <c r="N458349" s="6"/>
    </row>
    <row r="458351" spans="14:14" x14ac:dyDescent="0.35">
      <c r="N458351" s="6"/>
    </row>
    <row r="458353" spans="14:14" x14ac:dyDescent="0.35">
      <c r="N458353" s="6"/>
    </row>
    <row r="458355" spans="14:14" x14ac:dyDescent="0.35">
      <c r="N458355" s="6"/>
    </row>
    <row r="458357" spans="14:14" x14ac:dyDescent="0.35">
      <c r="N458357" s="6"/>
    </row>
    <row r="458359" spans="14:14" x14ac:dyDescent="0.35">
      <c r="N458359" s="6"/>
    </row>
    <row r="458361" spans="14:14" x14ac:dyDescent="0.35">
      <c r="N458361" s="6"/>
    </row>
    <row r="458363" spans="14:14" x14ac:dyDescent="0.35">
      <c r="N458363" s="6"/>
    </row>
    <row r="458365" spans="14:14" x14ac:dyDescent="0.35">
      <c r="N458365" s="6"/>
    </row>
    <row r="458367" spans="14:14" x14ac:dyDescent="0.35">
      <c r="N458367" s="6"/>
    </row>
    <row r="458369" spans="14:14" x14ac:dyDescent="0.35">
      <c r="N458369" s="6"/>
    </row>
    <row r="458371" spans="14:14" x14ac:dyDescent="0.35">
      <c r="N458371" s="6"/>
    </row>
    <row r="458373" spans="14:14" x14ac:dyDescent="0.35">
      <c r="N458373" s="6"/>
    </row>
    <row r="458375" spans="14:14" x14ac:dyDescent="0.35">
      <c r="N458375" s="6"/>
    </row>
    <row r="458377" spans="14:14" x14ac:dyDescent="0.35">
      <c r="N458377" s="6"/>
    </row>
    <row r="458379" spans="14:14" x14ac:dyDescent="0.35">
      <c r="N458379" s="6"/>
    </row>
    <row r="458381" spans="14:14" x14ac:dyDescent="0.35">
      <c r="N458381" s="6"/>
    </row>
    <row r="458383" spans="14:14" x14ac:dyDescent="0.35">
      <c r="N458383" s="6"/>
    </row>
    <row r="458385" spans="14:14" x14ac:dyDescent="0.35">
      <c r="N458385" s="6"/>
    </row>
    <row r="458387" spans="14:14" x14ac:dyDescent="0.35">
      <c r="N458387" s="6"/>
    </row>
    <row r="458389" spans="14:14" x14ac:dyDescent="0.35">
      <c r="N458389" s="6"/>
    </row>
    <row r="458391" spans="14:14" x14ac:dyDescent="0.35">
      <c r="N458391" s="6"/>
    </row>
    <row r="458393" spans="14:14" x14ac:dyDescent="0.35">
      <c r="N458393" s="6"/>
    </row>
    <row r="458395" spans="14:14" x14ac:dyDescent="0.35">
      <c r="N458395" s="6"/>
    </row>
    <row r="458397" spans="14:14" x14ac:dyDescent="0.35">
      <c r="N458397" s="6"/>
    </row>
    <row r="458399" spans="14:14" x14ac:dyDescent="0.35">
      <c r="N458399" s="6"/>
    </row>
    <row r="458401" spans="14:14" x14ac:dyDescent="0.35">
      <c r="N458401" s="6"/>
    </row>
    <row r="458403" spans="14:14" x14ac:dyDescent="0.35">
      <c r="N458403" s="6"/>
    </row>
    <row r="458405" spans="14:14" x14ac:dyDescent="0.35">
      <c r="N458405" s="6"/>
    </row>
    <row r="458407" spans="14:14" x14ac:dyDescent="0.35">
      <c r="N458407" s="6"/>
    </row>
    <row r="458409" spans="14:14" x14ac:dyDescent="0.35">
      <c r="N458409" s="6"/>
    </row>
    <row r="458411" spans="14:14" x14ac:dyDescent="0.35">
      <c r="N458411" s="6"/>
    </row>
    <row r="458413" spans="14:14" x14ac:dyDescent="0.35">
      <c r="N458413" s="6"/>
    </row>
    <row r="458415" spans="14:14" x14ac:dyDescent="0.35">
      <c r="N458415" s="6"/>
    </row>
    <row r="458417" spans="14:14" x14ac:dyDescent="0.35">
      <c r="N458417" s="6"/>
    </row>
    <row r="458419" spans="14:14" x14ac:dyDescent="0.35">
      <c r="N458419" s="6"/>
    </row>
    <row r="458421" spans="14:14" x14ac:dyDescent="0.35">
      <c r="N458421" s="6"/>
    </row>
    <row r="458423" spans="14:14" x14ac:dyDescent="0.35">
      <c r="N458423" s="6"/>
    </row>
    <row r="458425" spans="14:14" x14ac:dyDescent="0.35">
      <c r="N458425" s="6"/>
    </row>
    <row r="458427" spans="14:14" x14ac:dyDescent="0.35">
      <c r="N458427" s="6"/>
    </row>
    <row r="458429" spans="14:14" x14ac:dyDescent="0.35">
      <c r="N458429" s="6"/>
    </row>
    <row r="458431" spans="14:14" x14ac:dyDescent="0.35">
      <c r="N458431" s="6"/>
    </row>
    <row r="458433" spans="14:14" x14ac:dyDescent="0.35">
      <c r="N458433" s="6"/>
    </row>
    <row r="458435" spans="14:14" x14ac:dyDescent="0.35">
      <c r="N458435" s="6"/>
    </row>
    <row r="458437" spans="14:14" x14ac:dyDescent="0.35">
      <c r="N458437" s="6"/>
    </row>
    <row r="458439" spans="14:14" x14ac:dyDescent="0.35">
      <c r="N458439" s="6"/>
    </row>
    <row r="458441" spans="14:14" x14ac:dyDescent="0.35">
      <c r="N458441" s="6"/>
    </row>
    <row r="458443" spans="14:14" x14ac:dyDescent="0.35">
      <c r="N458443" s="6"/>
    </row>
    <row r="458445" spans="14:14" x14ac:dyDescent="0.35">
      <c r="N458445" s="6"/>
    </row>
    <row r="458447" spans="14:14" x14ac:dyDescent="0.35">
      <c r="N458447" s="6"/>
    </row>
    <row r="458449" spans="14:14" x14ac:dyDescent="0.35">
      <c r="N458449" s="6"/>
    </row>
    <row r="458451" spans="14:14" x14ac:dyDescent="0.35">
      <c r="N458451" s="6"/>
    </row>
    <row r="458453" spans="14:14" x14ac:dyDescent="0.35">
      <c r="N458453" s="6"/>
    </row>
    <row r="458455" spans="14:14" x14ac:dyDescent="0.35">
      <c r="N458455" s="6"/>
    </row>
    <row r="458457" spans="14:14" x14ac:dyDescent="0.35">
      <c r="N458457" s="6"/>
    </row>
    <row r="458459" spans="14:14" x14ac:dyDescent="0.35">
      <c r="N458459" s="6"/>
    </row>
    <row r="458461" spans="14:14" x14ac:dyDescent="0.35">
      <c r="N458461" s="6"/>
    </row>
    <row r="458463" spans="14:14" x14ac:dyDescent="0.35">
      <c r="N458463" s="6"/>
    </row>
    <row r="458465" spans="14:14" x14ac:dyDescent="0.35">
      <c r="N458465" s="6"/>
    </row>
    <row r="458467" spans="14:14" x14ac:dyDescent="0.35">
      <c r="N458467" s="6"/>
    </row>
    <row r="458469" spans="14:14" x14ac:dyDescent="0.35">
      <c r="N458469" s="6"/>
    </row>
    <row r="458471" spans="14:14" x14ac:dyDescent="0.35">
      <c r="N458471" s="6"/>
    </row>
    <row r="458473" spans="14:14" x14ac:dyDescent="0.35">
      <c r="N458473" s="6"/>
    </row>
    <row r="458475" spans="14:14" x14ac:dyDescent="0.35">
      <c r="N458475" s="6"/>
    </row>
    <row r="458477" spans="14:14" x14ac:dyDescent="0.35">
      <c r="N458477" s="6"/>
    </row>
    <row r="458479" spans="14:14" x14ac:dyDescent="0.35">
      <c r="N458479" s="6"/>
    </row>
    <row r="458481" spans="14:14" x14ac:dyDescent="0.35">
      <c r="N458481" s="6"/>
    </row>
    <row r="458483" spans="14:14" x14ac:dyDescent="0.35">
      <c r="N458483" s="6"/>
    </row>
    <row r="458485" spans="14:14" x14ac:dyDescent="0.35">
      <c r="N458485" s="6"/>
    </row>
    <row r="458487" spans="14:14" x14ac:dyDescent="0.35">
      <c r="N458487" s="6"/>
    </row>
    <row r="458489" spans="14:14" x14ac:dyDescent="0.35">
      <c r="N458489" s="6"/>
    </row>
    <row r="458491" spans="14:14" x14ac:dyDescent="0.35">
      <c r="N458491" s="6"/>
    </row>
    <row r="458493" spans="14:14" x14ac:dyDescent="0.35">
      <c r="N458493" s="6"/>
    </row>
    <row r="458495" spans="14:14" x14ac:dyDescent="0.35">
      <c r="N458495" s="6"/>
    </row>
    <row r="458497" spans="14:14" x14ac:dyDescent="0.35">
      <c r="N458497" s="6"/>
    </row>
    <row r="458499" spans="14:14" x14ac:dyDescent="0.35">
      <c r="N458499" s="6"/>
    </row>
    <row r="458501" spans="14:14" x14ac:dyDescent="0.35">
      <c r="N458501" s="6"/>
    </row>
    <row r="458503" spans="14:14" x14ac:dyDescent="0.35">
      <c r="N458503" s="6"/>
    </row>
    <row r="458505" spans="14:14" x14ac:dyDescent="0.35">
      <c r="N458505" s="6"/>
    </row>
    <row r="458507" spans="14:14" x14ac:dyDescent="0.35">
      <c r="N458507" s="6"/>
    </row>
    <row r="458509" spans="14:14" x14ac:dyDescent="0.35">
      <c r="N458509" s="6"/>
    </row>
    <row r="458511" spans="14:14" x14ac:dyDescent="0.35">
      <c r="N458511" s="6"/>
    </row>
    <row r="458513" spans="14:14" x14ac:dyDescent="0.35">
      <c r="N458513" s="6"/>
    </row>
    <row r="458515" spans="14:14" x14ac:dyDescent="0.35">
      <c r="N458515" s="6"/>
    </row>
    <row r="458517" spans="14:14" x14ac:dyDescent="0.35">
      <c r="N458517" s="6"/>
    </row>
    <row r="458519" spans="14:14" x14ac:dyDescent="0.35">
      <c r="N458519" s="6"/>
    </row>
    <row r="458521" spans="14:14" x14ac:dyDescent="0.35">
      <c r="N458521" s="6"/>
    </row>
    <row r="458523" spans="14:14" x14ac:dyDescent="0.35">
      <c r="N458523" s="6"/>
    </row>
    <row r="458525" spans="14:14" x14ac:dyDescent="0.35">
      <c r="N458525" s="6"/>
    </row>
    <row r="458527" spans="14:14" x14ac:dyDescent="0.35">
      <c r="N458527" s="6"/>
    </row>
    <row r="458529" spans="14:14" x14ac:dyDescent="0.35">
      <c r="N458529" s="6"/>
    </row>
    <row r="458531" spans="14:14" x14ac:dyDescent="0.35">
      <c r="N458531" s="6"/>
    </row>
    <row r="458533" spans="14:14" x14ac:dyDescent="0.35">
      <c r="N458533" s="6"/>
    </row>
    <row r="458535" spans="14:14" x14ac:dyDescent="0.35">
      <c r="N458535" s="6"/>
    </row>
    <row r="458537" spans="14:14" x14ac:dyDescent="0.35">
      <c r="N458537" s="6"/>
    </row>
    <row r="458539" spans="14:14" x14ac:dyDescent="0.35">
      <c r="N458539" s="6"/>
    </row>
    <row r="458541" spans="14:14" x14ac:dyDescent="0.35">
      <c r="N458541" s="6"/>
    </row>
    <row r="458543" spans="14:14" x14ac:dyDescent="0.35">
      <c r="N458543" s="6"/>
    </row>
    <row r="458545" spans="14:14" x14ac:dyDescent="0.35">
      <c r="N458545" s="6"/>
    </row>
    <row r="458547" spans="14:14" x14ac:dyDescent="0.35">
      <c r="N458547" s="6"/>
    </row>
    <row r="458549" spans="14:14" x14ac:dyDescent="0.35">
      <c r="N458549" s="6"/>
    </row>
    <row r="458551" spans="14:14" x14ac:dyDescent="0.35">
      <c r="N458551" s="6"/>
    </row>
    <row r="458553" spans="14:14" x14ac:dyDescent="0.35">
      <c r="N458553" s="6"/>
    </row>
    <row r="458555" spans="14:14" x14ac:dyDescent="0.35">
      <c r="N458555" s="6"/>
    </row>
    <row r="458557" spans="14:14" x14ac:dyDescent="0.35">
      <c r="N458557" s="6"/>
    </row>
    <row r="458559" spans="14:14" x14ac:dyDescent="0.35">
      <c r="N458559" s="6"/>
    </row>
    <row r="458561" spans="14:14" x14ac:dyDescent="0.35">
      <c r="N458561" s="6"/>
    </row>
    <row r="458563" spans="14:14" x14ac:dyDescent="0.35">
      <c r="N458563" s="6"/>
    </row>
    <row r="458565" spans="14:14" x14ac:dyDescent="0.35">
      <c r="N458565" s="6"/>
    </row>
    <row r="458567" spans="14:14" x14ac:dyDescent="0.35">
      <c r="N458567" s="6"/>
    </row>
    <row r="458569" spans="14:14" x14ac:dyDescent="0.35">
      <c r="N458569" s="6"/>
    </row>
    <row r="458571" spans="14:14" x14ac:dyDescent="0.35">
      <c r="N458571" s="6"/>
    </row>
    <row r="458573" spans="14:14" x14ac:dyDescent="0.35">
      <c r="N458573" s="6"/>
    </row>
    <row r="458575" spans="14:14" x14ac:dyDescent="0.35">
      <c r="N458575" s="6"/>
    </row>
    <row r="458577" spans="14:14" x14ac:dyDescent="0.35">
      <c r="N458577" s="6"/>
    </row>
    <row r="458579" spans="14:14" x14ac:dyDescent="0.35">
      <c r="N458579" s="6"/>
    </row>
    <row r="458581" spans="14:14" x14ac:dyDescent="0.35">
      <c r="N458581" s="6"/>
    </row>
    <row r="458583" spans="14:14" x14ac:dyDescent="0.35">
      <c r="N458583" s="6"/>
    </row>
    <row r="458585" spans="14:14" x14ac:dyDescent="0.35">
      <c r="N458585" s="6"/>
    </row>
    <row r="458587" spans="14:14" x14ac:dyDescent="0.35">
      <c r="N458587" s="6"/>
    </row>
    <row r="458589" spans="14:14" x14ac:dyDescent="0.35">
      <c r="N458589" s="6"/>
    </row>
    <row r="458591" spans="14:14" x14ac:dyDescent="0.35">
      <c r="N458591" s="6"/>
    </row>
    <row r="458593" spans="14:14" x14ac:dyDescent="0.35">
      <c r="N458593" s="6"/>
    </row>
    <row r="458595" spans="14:14" x14ac:dyDescent="0.35">
      <c r="N458595" s="6"/>
    </row>
    <row r="458597" spans="14:14" x14ac:dyDescent="0.35">
      <c r="N458597" s="6"/>
    </row>
    <row r="458599" spans="14:14" x14ac:dyDescent="0.35">
      <c r="N458599" s="6"/>
    </row>
    <row r="458601" spans="14:14" x14ac:dyDescent="0.35">
      <c r="N458601" s="6"/>
    </row>
    <row r="458603" spans="14:14" x14ac:dyDescent="0.35">
      <c r="N458603" s="6"/>
    </row>
    <row r="458605" spans="14:14" x14ac:dyDescent="0.35">
      <c r="N458605" s="6"/>
    </row>
    <row r="458607" spans="14:14" x14ac:dyDescent="0.35">
      <c r="N458607" s="6"/>
    </row>
    <row r="458609" spans="14:14" x14ac:dyDescent="0.35">
      <c r="N458609" s="6"/>
    </row>
    <row r="458611" spans="14:14" x14ac:dyDescent="0.35">
      <c r="N458611" s="6"/>
    </row>
    <row r="458613" spans="14:14" x14ac:dyDescent="0.35">
      <c r="N458613" s="6"/>
    </row>
    <row r="458615" spans="14:14" x14ac:dyDescent="0.35">
      <c r="N458615" s="6"/>
    </row>
    <row r="458617" spans="14:14" x14ac:dyDescent="0.35">
      <c r="N458617" s="6"/>
    </row>
    <row r="458619" spans="14:14" x14ac:dyDescent="0.35">
      <c r="N458619" s="6"/>
    </row>
    <row r="458621" spans="14:14" x14ac:dyDescent="0.35">
      <c r="N458621" s="6"/>
    </row>
    <row r="458623" spans="14:14" x14ac:dyDescent="0.35">
      <c r="N458623" s="6"/>
    </row>
    <row r="458625" spans="14:14" x14ac:dyDescent="0.35">
      <c r="N458625" s="6"/>
    </row>
    <row r="458627" spans="14:14" x14ac:dyDescent="0.35">
      <c r="N458627" s="6"/>
    </row>
    <row r="458629" spans="14:14" x14ac:dyDescent="0.35">
      <c r="N458629" s="6"/>
    </row>
    <row r="458631" spans="14:14" x14ac:dyDescent="0.35">
      <c r="N458631" s="6"/>
    </row>
    <row r="458633" spans="14:14" x14ac:dyDescent="0.35">
      <c r="N458633" s="6"/>
    </row>
    <row r="458635" spans="14:14" x14ac:dyDescent="0.35">
      <c r="N458635" s="6"/>
    </row>
    <row r="458637" spans="14:14" x14ac:dyDescent="0.35">
      <c r="N458637" s="6"/>
    </row>
    <row r="458639" spans="14:14" x14ac:dyDescent="0.35">
      <c r="N458639" s="6"/>
    </row>
    <row r="458641" spans="14:14" x14ac:dyDescent="0.35">
      <c r="N458641" s="6"/>
    </row>
    <row r="458643" spans="14:14" x14ac:dyDescent="0.35">
      <c r="N458643" s="6"/>
    </row>
    <row r="458645" spans="14:14" x14ac:dyDescent="0.35">
      <c r="N458645" s="6"/>
    </row>
    <row r="458647" spans="14:14" x14ac:dyDescent="0.35">
      <c r="N458647" s="6"/>
    </row>
    <row r="458649" spans="14:14" x14ac:dyDescent="0.35">
      <c r="N458649" s="6"/>
    </row>
    <row r="458651" spans="14:14" x14ac:dyDescent="0.35">
      <c r="N458651" s="6"/>
    </row>
    <row r="458653" spans="14:14" x14ac:dyDescent="0.35">
      <c r="N458653" s="6"/>
    </row>
    <row r="458655" spans="14:14" x14ac:dyDescent="0.35">
      <c r="N458655" s="6"/>
    </row>
    <row r="458657" spans="14:14" x14ac:dyDescent="0.35">
      <c r="N458657" s="6"/>
    </row>
    <row r="458659" spans="14:14" x14ac:dyDescent="0.35">
      <c r="N458659" s="6"/>
    </row>
    <row r="458661" spans="14:14" x14ac:dyDescent="0.35">
      <c r="N458661" s="6"/>
    </row>
    <row r="458663" spans="14:14" x14ac:dyDescent="0.35">
      <c r="N458663" s="6"/>
    </row>
    <row r="458665" spans="14:14" x14ac:dyDescent="0.35">
      <c r="N458665" s="6"/>
    </row>
    <row r="458667" spans="14:14" x14ac:dyDescent="0.35">
      <c r="N458667" s="6"/>
    </row>
    <row r="458669" spans="14:14" x14ac:dyDescent="0.35">
      <c r="N458669" s="6"/>
    </row>
    <row r="458671" spans="14:14" x14ac:dyDescent="0.35">
      <c r="N458671" s="6"/>
    </row>
    <row r="458673" spans="14:14" x14ac:dyDescent="0.35">
      <c r="N458673" s="6"/>
    </row>
    <row r="458675" spans="14:14" x14ac:dyDescent="0.35">
      <c r="N458675" s="6"/>
    </row>
    <row r="458677" spans="14:14" x14ac:dyDescent="0.35">
      <c r="N458677" s="6"/>
    </row>
    <row r="458679" spans="14:14" x14ac:dyDescent="0.35">
      <c r="N458679" s="6"/>
    </row>
    <row r="458681" spans="14:14" x14ac:dyDescent="0.35">
      <c r="N458681" s="6"/>
    </row>
    <row r="458683" spans="14:14" x14ac:dyDescent="0.35">
      <c r="N458683" s="6"/>
    </row>
    <row r="458685" spans="14:14" x14ac:dyDescent="0.35">
      <c r="N458685" s="6"/>
    </row>
    <row r="458687" spans="14:14" x14ac:dyDescent="0.35">
      <c r="N458687" s="6"/>
    </row>
    <row r="458689" spans="14:14" x14ac:dyDescent="0.35">
      <c r="N458689" s="6"/>
    </row>
    <row r="458691" spans="14:14" x14ac:dyDescent="0.35">
      <c r="N458691" s="6"/>
    </row>
    <row r="458693" spans="14:14" x14ac:dyDescent="0.35">
      <c r="N458693" s="6"/>
    </row>
    <row r="458695" spans="14:14" x14ac:dyDescent="0.35">
      <c r="N458695" s="6"/>
    </row>
    <row r="458697" spans="14:14" x14ac:dyDescent="0.35">
      <c r="N458697" s="6"/>
    </row>
    <row r="458699" spans="14:14" x14ac:dyDescent="0.35">
      <c r="N458699" s="6"/>
    </row>
    <row r="458701" spans="14:14" x14ac:dyDescent="0.35">
      <c r="N458701" s="6"/>
    </row>
    <row r="458703" spans="14:14" x14ac:dyDescent="0.35">
      <c r="N458703" s="6"/>
    </row>
    <row r="458705" spans="14:14" x14ac:dyDescent="0.35">
      <c r="N458705" s="6"/>
    </row>
    <row r="458707" spans="14:14" x14ac:dyDescent="0.35">
      <c r="N458707" s="6"/>
    </row>
    <row r="458709" spans="14:14" x14ac:dyDescent="0.35">
      <c r="N458709" s="6"/>
    </row>
    <row r="458711" spans="14:14" x14ac:dyDescent="0.35">
      <c r="N458711" s="6"/>
    </row>
    <row r="458713" spans="14:14" x14ac:dyDescent="0.35">
      <c r="N458713" s="6"/>
    </row>
    <row r="458715" spans="14:14" x14ac:dyDescent="0.35">
      <c r="N458715" s="6"/>
    </row>
    <row r="458717" spans="14:14" x14ac:dyDescent="0.35">
      <c r="N458717" s="6"/>
    </row>
    <row r="458719" spans="14:14" x14ac:dyDescent="0.35">
      <c r="N458719" s="6"/>
    </row>
    <row r="458721" spans="14:14" x14ac:dyDescent="0.35">
      <c r="N458721" s="6"/>
    </row>
    <row r="458723" spans="14:14" x14ac:dyDescent="0.35">
      <c r="N458723" s="6"/>
    </row>
    <row r="458725" spans="14:14" x14ac:dyDescent="0.35">
      <c r="N458725" s="6"/>
    </row>
    <row r="458727" spans="14:14" x14ac:dyDescent="0.35">
      <c r="N458727" s="6"/>
    </row>
    <row r="458729" spans="14:14" x14ac:dyDescent="0.35">
      <c r="N458729" s="6"/>
    </row>
    <row r="458731" spans="14:14" x14ac:dyDescent="0.35">
      <c r="N458731" s="6"/>
    </row>
    <row r="458733" spans="14:14" x14ac:dyDescent="0.35">
      <c r="N458733" s="6"/>
    </row>
    <row r="458735" spans="14:14" x14ac:dyDescent="0.35">
      <c r="N458735" s="6"/>
    </row>
    <row r="458737" spans="14:14" x14ac:dyDescent="0.35">
      <c r="N458737" s="6"/>
    </row>
    <row r="458739" spans="14:14" x14ac:dyDescent="0.35">
      <c r="N458739" s="6"/>
    </row>
    <row r="458741" spans="14:14" x14ac:dyDescent="0.35">
      <c r="N458741" s="6"/>
    </row>
    <row r="458743" spans="14:14" x14ac:dyDescent="0.35">
      <c r="N458743" s="6"/>
    </row>
    <row r="458745" spans="14:14" x14ac:dyDescent="0.35">
      <c r="N458745" s="6"/>
    </row>
    <row r="458747" spans="14:14" x14ac:dyDescent="0.35">
      <c r="N458747" s="6"/>
    </row>
    <row r="458749" spans="14:14" x14ac:dyDescent="0.35">
      <c r="N458749" s="6"/>
    </row>
    <row r="458751" spans="14:14" x14ac:dyDescent="0.35">
      <c r="N458751" s="6"/>
    </row>
    <row r="458753" spans="14:14" x14ac:dyDescent="0.35">
      <c r="N458753" s="6"/>
    </row>
    <row r="458755" spans="14:14" x14ac:dyDescent="0.35">
      <c r="N458755" s="6"/>
    </row>
    <row r="458757" spans="14:14" x14ac:dyDescent="0.35">
      <c r="N458757" s="6"/>
    </row>
    <row r="458759" spans="14:14" x14ac:dyDescent="0.35">
      <c r="N458759" s="6"/>
    </row>
    <row r="458761" spans="14:14" x14ac:dyDescent="0.35">
      <c r="N458761" s="6"/>
    </row>
    <row r="458763" spans="14:14" x14ac:dyDescent="0.35">
      <c r="N458763" s="6"/>
    </row>
    <row r="458765" spans="14:14" x14ac:dyDescent="0.35">
      <c r="N458765" s="6"/>
    </row>
    <row r="458767" spans="14:14" x14ac:dyDescent="0.35">
      <c r="N458767" s="6"/>
    </row>
    <row r="458769" spans="14:14" x14ac:dyDescent="0.35">
      <c r="N458769" s="6"/>
    </row>
    <row r="458771" spans="14:14" x14ac:dyDescent="0.35">
      <c r="N458771" s="6"/>
    </row>
    <row r="458773" spans="14:14" x14ac:dyDescent="0.35">
      <c r="N458773" s="6"/>
    </row>
    <row r="458775" spans="14:14" x14ac:dyDescent="0.35">
      <c r="N458775" s="6"/>
    </row>
    <row r="458777" spans="14:14" x14ac:dyDescent="0.35">
      <c r="N458777" s="6"/>
    </row>
    <row r="458779" spans="14:14" x14ac:dyDescent="0.35">
      <c r="N458779" s="6"/>
    </row>
    <row r="458781" spans="14:14" x14ac:dyDescent="0.35">
      <c r="N458781" s="6"/>
    </row>
    <row r="458783" spans="14:14" x14ac:dyDescent="0.35">
      <c r="N458783" s="6"/>
    </row>
    <row r="458785" spans="14:14" x14ac:dyDescent="0.35">
      <c r="N458785" s="6"/>
    </row>
    <row r="458787" spans="14:14" x14ac:dyDescent="0.35">
      <c r="N458787" s="6"/>
    </row>
    <row r="458789" spans="14:14" x14ac:dyDescent="0.35">
      <c r="N458789" s="6"/>
    </row>
    <row r="458791" spans="14:14" x14ac:dyDescent="0.35">
      <c r="N458791" s="6"/>
    </row>
    <row r="458793" spans="14:14" x14ac:dyDescent="0.35">
      <c r="N458793" s="6"/>
    </row>
    <row r="458795" spans="14:14" x14ac:dyDescent="0.35">
      <c r="N458795" s="6"/>
    </row>
    <row r="458797" spans="14:14" x14ac:dyDescent="0.35">
      <c r="N458797" s="6"/>
    </row>
    <row r="458799" spans="14:14" x14ac:dyDescent="0.35">
      <c r="N458799" s="6"/>
    </row>
    <row r="458801" spans="14:14" x14ac:dyDescent="0.35">
      <c r="N458801" s="6"/>
    </row>
    <row r="458803" spans="14:14" x14ac:dyDescent="0.35">
      <c r="N458803" s="6"/>
    </row>
    <row r="458805" spans="14:14" x14ac:dyDescent="0.35">
      <c r="N458805" s="6"/>
    </row>
    <row r="458807" spans="14:14" x14ac:dyDescent="0.35">
      <c r="N458807" s="6"/>
    </row>
    <row r="458809" spans="14:14" x14ac:dyDescent="0.35">
      <c r="N458809" s="6"/>
    </row>
    <row r="458811" spans="14:14" x14ac:dyDescent="0.35">
      <c r="N458811" s="6"/>
    </row>
    <row r="458813" spans="14:14" x14ac:dyDescent="0.35">
      <c r="N458813" s="6"/>
    </row>
    <row r="458815" spans="14:14" x14ac:dyDescent="0.35">
      <c r="N458815" s="6"/>
    </row>
    <row r="458817" spans="14:14" x14ac:dyDescent="0.35">
      <c r="N458817" s="6"/>
    </row>
    <row r="458819" spans="14:14" x14ac:dyDescent="0.35">
      <c r="N458819" s="6"/>
    </row>
    <row r="458821" spans="14:14" x14ac:dyDescent="0.35">
      <c r="N458821" s="6"/>
    </row>
    <row r="458823" spans="14:14" x14ac:dyDescent="0.35">
      <c r="N458823" s="6"/>
    </row>
    <row r="458825" spans="14:14" x14ac:dyDescent="0.35">
      <c r="N458825" s="6"/>
    </row>
    <row r="458827" spans="14:14" x14ac:dyDescent="0.35">
      <c r="N458827" s="6"/>
    </row>
    <row r="458829" spans="14:14" x14ac:dyDescent="0.35">
      <c r="N458829" s="6"/>
    </row>
    <row r="458831" spans="14:14" x14ac:dyDescent="0.35">
      <c r="N458831" s="6"/>
    </row>
    <row r="458833" spans="14:14" x14ac:dyDescent="0.35">
      <c r="N458833" s="6"/>
    </row>
    <row r="458835" spans="14:14" x14ac:dyDescent="0.35">
      <c r="N458835" s="6"/>
    </row>
    <row r="458837" spans="14:14" x14ac:dyDescent="0.35">
      <c r="N458837" s="6"/>
    </row>
    <row r="458839" spans="14:14" x14ac:dyDescent="0.35">
      <c r="N458839" s="6"/>
    </row>
    <row r="458841" spans="14:14" x14ac:dyDescent="0.35">
      <c r="N458841" s="6"/>
    </row>
    <row r="458843" spans="14:14" x14ac:dyDescent="0.35">
      <c r="N458843" s="6"/>
    </row>
    <row r="458845" spans="14:14" x14ac:dyDescent="0.35">
      <c r="N458845" s="6"/>
    </row>
    <row r="458847" spans="14:14" x14ac:dyDescent="0.35">
      <c r="N458847" s="6"/>
    </row>
    <row r="458849" spans="14:14" x14ac:dyDescent="0.35">
      <c r="N458849" s="6"/>
    </row>
    <row r="458851" spans="14:14" x14ac:dyDescent="0.35">
      <c r="N458851" s="6"/>
    </row>
    <row r="458853" spans="14:14" x14ac:dyDescent="0.35">
      <c r="N458853" s="6"/>
    </row>
    <row r="458855" spans="14:14" x14ac:dyDescent="0.35">
      <c r="N458855" s="6"/>
    </row>
    <row r="458857" spans="14:14" x14ac:dyDescent="0.35">
      <c r="N458857" s="6"/>
    </row>
    <row r="458859" spans="14:14" x14ac:dyDescent="0.35">
      <c r="N458859" s="6"/>
    </row>
    <row r="458861" spans="14:14" x14ac:dyDescent="0.35">
      <c r="N458861" s="6"/>
    </row>
    <row r="458863" spans="14:14" x14ac:dyDescent="0.35">
      <c r="N458863" s="6"/>
    </row>
    <row r="458865" spans="14:14" x14ac:dyDescent="0.35">
      <c r="N458865" s="6"/>
    </row>
    <row r="458867" spans="14:14" x14ac:dyDescent="0.35">
      <c r="N458867" s="6"/>
    </row>
    <row r="458869" spans="14:14" x14ac:dyDescent="0.35">
      <c r="N458869" s="6"/>
    </row>
    <row r="458871" spans="14:14" x14ac:dyDescent="0.35">
      <c r="N458871" s="6"/>
    </row>
    <row r="458873" spans="14:14" x14ac:dyDescent="0.35">
      <c r="N458873" s="6"/>
    </row>
    <row r="458875" spans="14:14" x14ac:dyDescent="0.35">
      <c r="N458875" s="6"/>
    </row>
    <row r="458877" spans="14:14" x14ac:dyDescent="0.35">
      <c r="N458877" s="6"/>
    </row>
    <row r="458879" spans="14:14" x14ac:dyDescent="0.35">
      <c r="N458879" s="6"/>
    </row>
    <row r="458881" spans="14:14" x14ac:dyDescent="0.35">
      <c r="N458881" s="6"/>
    </row>
    <row r="458883" spans="14:14" x14ac:dyDescent="0.35">
      <c r="N458883" s="6"/>
    </row>
    <row r="458885" spans="14:14" x14ac:dyDescent="0.35">
      <c r="N458885" s="6"/>
    </row>
    <row r="458887" spans="14:14" x14ac:dyDescent="0.35">
      <c r="N458887" s="6"/>
    </row>
    <row r="458889" spans="14:14" x14ac:dyDescent="0.35">
      <c r="N458889" s="6"/>
    </row>
    <row r="458891" spans="14:14" x14ac:dyDescent="0.35">
      <c r="N458891" s="6"/>
    </row>
    <row r="458893" spans="14:14" x14ac:dyDescent="0.35">
      <c r="N458893" s="6"/>
    </row>
    <row r="458895" spans="14:14" x14ac:dyDescent="0.35">
      <c r="N458895" s="6"/>
    </row>
    <row r="458897" spans="14:14" x14ac:dyDescent="0.35">
      <c r="N458897" s="6"/>
    </row>
    <row r="458899" spans="14:14" x14ac:dyDescent="0.35">
      <c r="N458899" s="6"/>
    </row>
    <row r="458901" spans="14:14" x14ac:dyDescent="0.35">
      <c r="N458901" s="6"/>
    </row>
    <row r="458903" spans="14:14" x14ac:dyDescent="0.35">
      <c r="N458903" s="6"/>
    </row>
    <row r="458905" spans="14:14" x14ac:dyDescent="0.35">
      <c r="N458905" s="6"/>
    </row>
    <row r="458907" spans="14:14" x14ac:dyDescent="0.35">
      <c r="N458907" s="6"/>
    </row>
    <row r="458909" spans="14:14" x14ac:dyDescent="0.35">
      <c r="N458909" s="6"/>
    </row>
    <row r="458911" spans="14:14" x14ac:dyDescent="0.35">
      <c r="N458911" s="6"/>
    </row>
    <row r="458913" spans="14:14" x14ac:dyDescent="0.35">
      <c r="N458913" s="6"/>
    </row>
    <row r="458915" spans="14:14" x14ac:dyDescent="0.35">
      <c r="N458915" s="6"/>
    </row>
    <row r="458917" spans="14:14" x14ac:dyDescent="0.35">
      <c r="N458917" s="6"/>
    </row>
    <row r="458919" spans="14:14" x14ac:dyDescent="0.35">
      <c r="N458919" s="6"/>
    </row>
    <row r="458921" spans="14:14" x14ac:dyDescent="0.35">
      <c r="N458921" s="6"/>
    </row>
    <row r="458923" spans="14:14" x14ac:dyDescent="0.35">
      <c r="N458923" s="6"/>
    </row>
    <row r="458925" spans="14:14" x14ac:dyDescent="0.35">
      <c r="N458925" s="6"/>
    </row>
    <row r="458927" spans="14:14" x14ac:dyDescent="0.35">
      <c r="N458927" s="6"/>
    </row>
    <row r="458929" spans="14:14" x14ac:dyDescent="0.35">
      <c r="N458929" s="6"/>
    </row>
    <row r="458931" spans="14:14" x14ac:dyDescent="0.35">
      <c r="N458931" s="6"/>
    </row>
    <row r="458933" spans="14:14" x14ac:dyDescent="0.35">
      <c r="N458933" s="6"/>
    </row>
    <row r="458935" spans="14:14" x14ac:dyDescent="0.35">
      <c r="N458935" s="6"/>
    </row>
    <row r="458937" spans="14:14" x14ac:dyDescent="0.35">
      <c r="N458937" s="6"/>
    </row>
    <row r="458939" spans="14:14" x14ac:dyDescent="0.35">
      <c r="N458939" s="6"/>
    </row>
    <row r="458941" spans="14:14" x14ac:dyDescent="0.35">
      <c r="N458941" s="6"/>
    </row>
    <row r="458943" spans="14:14" x14ac:dyDescent="0.35">
      <c r="N458943" s="6"/>
    </row>
    <row r="458945" spans="14:14" x14ac:dyDescent="0.35">
      <c r="N458945" s="6"/>
    </row>
    <row r="458947" spans="14:14" x14ac:dyDescent="0.35">
      <c r="N458947" s="6"/>
    </row>
    <row r="458949" spans="14:14" x14ac:dyDescent="0.35">
      <c r="N458949" s="6"/>
    </row>
    <row r="458951" spans="14:14" x14ac:dyDescent="0.35">
      <c r="N458951" s="6"/>
    </row>
    <row r="458953" spans="14:14" x14ac:dyDescent="0.35">
      <c r="N458953" s="6"/>
    </row>
    <row r="458955" spans="14:14" x14ac:dyDescent="0.35">
      <c r="N458955" s="6"/>
    </row>
    <row r="458957" spans="14:14" x14ac:dyDescent="0.35">
      <c r="N458957" s="6"/>
    </row>
    <row r="458959" spans="14:14" x14ac:dyDescent="0.35">
      <c r="N458959" s="6"/>
    </row>
    <row r="458961" spans="14:14" x14ac:dyDescent="0.35">
      <c r="N458961" s="6"/>
    </row>
    <row r="458963" spans="14:14" x14ac:dyDescent="0.35">
      <c r="N458963" s="6"/>
    </row>
    <row r="458965" spans="14:14" x14ac:dyDescent="0.35">
      <c r="N458965" s="6"/>
    </row>
    <row r="458967" spans="14:14" x14ac:dyDescent="0.35">
      <c r="N458967" s="6"/>
    </row>
    <row r="458969" spans="14:14" x14ac:dyDescent="0.35">
      <c r="N458969" s="6"/>
    </row>
    <row r="458971" spans="14:14" x14ac:dyDescent="0.35">
      <c r="N458971" s="6"/>
    </row>
    <row r="458973" spans="14:14" x14ac:dyDescent="0.35">
      <c r="N458973" s="6"/>
    </row>
    <row r="458975" spans="14:14" x14ac:dyDescent="0.35">
      <c r="N458975" s="6"/>
    </row>
    <row r="458977" spans="14:14" x14ac:dyDescent="0.35">
      <c r="N458977" s="6"/>
    </row>
    <row r="458979" spans="14:14" x14ac:dyDescent="0.35">
      <c r="N458979" s="6"/>
    </row>
    <row r="458981" spans="14:14" x14ac:dyDescent="0.35">
      <c r="N458981" s="6"/>
    </row>
    <row r="458983" spans="14:14" x14ac:dyDescent="0.35">
      <c r="N458983" s="6"/>
    </row>
    <row r="458985" spans="14:14" x14ac:dyDescent="0.35">
      <c r="N458985" s="6"/>
    </row>
    <row r="458987" spans="14:14" x14ac:dyDescent="0.35">
      <c r="N458987" s="6"/>
    </row>
    <row r="458989" spans="14:14" x14ac:dyDescent="0.35">
      <c r="N458989" s="6"/>
    </row>
    <row r="458991" spans="14:14" x14ac:dyDescent="0.35">
      <c r="N458991" s="6"/>
    </row>
    <row r="458993" spans="14:14" x14ac:dyDescent="0.35">
      <c r="N458993" s="6"/>
    </row>
    <row r="458995" spans="14:14" x14ac:dyDescent="0.35">
      <c r="N458995" s="6"/>
    </row>
    <row r="458997" spans="14:14" x14ac:dyDescent="0.35">
      <c r="N458997" s="6"/>
    </row>
    <row r="458999" spans="14:14" x14ac:dyDescent="0.35">
      <c r="N458999" s="6"/>
    </row>
    <row r="459001" spans="14:14" x14ac:dyDescent="0.35">
      <c r="N459001" s="6"/>
    </row>
    <row r="459003" spans="14:14" x14ac:dyDescent="0.35">
      <c r="N459003" s="6"/>
    </row>
    <row r="459005" spans="14:14" x14ac:dyDescent="0.35">
      <c r="N459005" s="6"/>
    </row>
    <row r="459007" spans="14:14" x14ac:dyDescent="0.35">
      <c r="N459007" s="6"/>
    </row>
    <row r="459009" spans="14:14" x14ac:dyDescent="0.35">
      <c r="N459009" s="6"/>
    </row>
    <row r="459011" spans="14:14" x14ac:dyDescent="0.35">
      <c r="N459011" s="6"/>
    </row>
    <row r="459013" spans="14:14" x14ac:dyDescent="0.35">
      <c r="N459013" s="6"/>
    </row>
    <row r="459015" spans="14:14" x14ac:dyDescent="0.35">
      <c r="N459015" s="6"/>
    </row>
    <row r="459017" spans="14:14" x14ac:dyDescent="0.35">
      <c r="N459017" s="6"/>
    </row>
    <row r="459019" spans="14:14" x14ac:dyDescent="0.35">
      <c r="N459019" s="6"/>
    </row>
    <row r="459021" spans="14:14" x14ac:dyDescent="0.35">
      <c r="N459021" s="6"/>
    </row>
    <row r="459023" spans="14:14" x14ac:dyDescent="0.35">
      <c r="N459023" s="6"/>
    </row>
    <row r="459025" spans="14:14" x14ac:dyDescent="0.35">
      <c r="N459025" s="6"/>
    </row>
    <row r="459027" spans="14:14" x14ac:dyDescent="0.35">
      <c r="N459027" s="6"/>
    </row>
    <row r="459029" spans="14:14" x14ac:dyDescent="0.35">
      <c r="N459029" s="6"/>
    </row>
    <row r="459031" spans="14:14" x14ac:dyDescent="0.35">
      <c r="N459031" s="6"/>
    </row>
    <row r="459033" spans="14:14" x14ac:dyDescent="0.35">
      <c r="N459033" s="6"/>
    </row>
    <row r="459035" spans="14:14" x14ac:dyDescent="0.35">
      <c r="N459035" s="6"/>
    </row>
    <row r="459037" spans="14:14" x14ac:dyDescent="0.35">
      <c r="N459037" s="6"/>
    </row>
    <row r="459039" spans="14:14" x14ac:dyDescent="0.35">
      <c r="N459039" s="6"/>
    </row>
    <row r="459041" spans="14:14" x14ac:dyDescent="0.35">
      <c r="N459041" s="6"/>
    </row>
    <row r="459043" spans="14:14" x14ac:dyDescent="0.35">
      <c r="N459043" s="6"/>
    </row>
    <row r="459045" spans="14:14" x14ac:dyDescent="0.35">
      <c r="N459045" s="6"/>
    </row>
    <row r="459047" spans="14:14" x14ac:dyDescent="0.35">
      <c r="N459047" s="6"/>
    </row>
    <row r="459049" spans="14:14" x14ac:dyDescent="0.35">
      <c r="N459049" s="6"/>
    </row>
    <row r="459051" spans="14:14" x14ac:dyDescent="0.35">
      <c r="N459051" s="6"/>
    </row>
    <row r="459053" spans="14:14" x14ac:dyDescent="0.35">
      <c r="N459053" s="6"/>
    </row>
    <row r="459055" spans="14:14" x14ac:dyDescent="0.35">
      <c r="N459055" s="6"/>
    </row>
    <row r="459057" spans="14:14" x14ac:dyDescent="0.35">
      <c r="N459057" s="6"/>
    </row>
    <row r="459059" spans="14:14" x14ac:dyDescent="0.35">
      <c r="N459059" s="6"/>
    </row>
    <row r="459061" spans="14:14" x14ac:dyDescent="0.35">
      <c r="N459061" s="6"/>
    </row>
    <row r="459063" spans="14:14" x14ac:dyDescent="0.35">
      <c r="N459063" s="6"/>
    </row>
    <row r="459065" spans="14:14" x14ac:dyDescent="0.35">
      <c r="N459065" s="6"/>
    </row>
    <row r="459067" spans="14:14" x14ac:dyDescent="0.35">
      <c r="N459067" s="6"/>
    </row>
    <row r="459069" spans="14:14" x14ac:dyDescent="0.35">
      <c r="N459069" s="6"/>
    </row>
    <row r="459071" spans="14:14" x14ac:dyDescent="0.35">
      <c r="N459071" s="6"/>
    </row>
    <row r="459073" spans="14:14" x14ac:dyDescent="0.35">
      <c r="N459073" s="6"/>
    </row>
    <row r="459075" spans="14:14" x14ac:dyDescent="0.35">
      <c r="N459075" s="6"/>
    </row>
    <row r="459077" spans="14:14" x14ac:dyDescent="0.35">
      <c r="N459077" s="6"/>
    </row>
    <row r="459079" spans="14:14" x14ac:dyDescent="0.35">
      <c r="N459079" s="6"/>
    </row>
    <row r="459081" spans="14:14" x14ac:dyDescent="0.35">
      <c r="N459081" s="6"/>
    </row>
    <row r="459083" spans="14:14" x14ac:dyDescent="0.35">
      <c r="N459083" s="6"/>
    </row>
    <row r="459085" spans="14:14" x14ac:dyDescent="0.35">
      <c r="N459085" s="6"/>
    </row>
    <row r="459087" spans="14:14" x14ac:dyDescent="0.35">
      <c r="N459087" s="6"/>
    </row>
    <row r="459089" spans="14:14" x14ac:dyDescent="0.35">
      <c r="N459089" s="6"/>
    </row>
    <row r="459091" spans="14:14" x14ac:dyDescent="0.35">
      <c r="N459091" s="6"/>
    </row>
    <row r="459093" spans="14:14" x14ac:dyDescent="0.35">
      <c r="N459093" s="6"/>
    </row>
    <row r="459095" spans="14:14" x14ac:dyDescent="0.35">
      <c r="N459095" s="6"/>
    </row>
    <row r="459097" spans="14:14" x14ac:dyDescent="0.35">
      <c r="N459097" s="6"/>
    </row>
    <row r="459099" spans="14:14" x14ac:dyDescent="0.35">
      <c r="N459099" s="6"/>
    </row>
    <row r="459101" spans="14:14" x14ac:dyDescent="0.35">
      <c r="N459101" s="6"/>
    </row>
    <row r="459103" spans="14:14" x14ac:dyDescent="0.35">
      <c r="N459103" s="6"/>
    </row>
    <row r="459105" spans="14:14" x14ac:dyDescent="0.35">
      <c r="N459105" s="6"/>
    </row>
    <row r="459107" spans="14:14" x14ac:dyDescent="0.35">
      <c r="N459107" s="6"/>
    </row>
    <row r="459109" spans="14:14" x14ac:dyDescent="0.35">
      <c r="N459109" s="6"/>
    </row>
    <row r="459111" spans="14:14" x14ac:dyDescent="0.35">
      <c r="N459111" s="6"/>
    </row>
    <row r="459113" spans="14:14" x14ac:dyDescent="0.35">
      <c r="N459113" s="6"/>
    </row>
    <row r="459115" spans="14:14" x14ac:dyDescent="0.35">
      <c r="N459115" s="6"/>
    </row>
    <row r="459117" spans="14:14" x14ac:dyDescent="0.35">
      <c r="N459117" s="6"/>
    </row>
    <row r="459119" spans="14:14" x14ac:dyDescent="0.35">
      <c r="N459119" s="6"/>
    </row>
    <row r="459121" spans="14:14" x14ac:dyDescent="0.35">
      <c r="N459121" s="6"/>
    </row>
    <row r="459123" spans="14:14" x14ac:dyDescent="0.35">
      <c r="N459123" s="6"/>
    </row>
    <row r="459125" spans="14:14" x14ac:dyDescent="0.35">
      <c r="N459125" s="6"/>
    </row>
    <row r="459127" spans="14:14" x14ac:dyDescent="0.35">
      <c r="N459127" s="6"/>
    </row>
    <row r="459129" spans="14:14" x14ac:dyDescent="0.35">
      <c r="N459129" s="6"/>
    </row>
    <row r="459131" spans="14:14" x14ac:dyDescent="0.35">
      <c r="N459131" s="6"/>
    </row>
    <row r="459133" spans="14:14" x14ac:dyDescent="0.35">
      <c r="N459133" s="6"/>
    </row>
    <row r="459135" spans="14:14" x14ac:dyDescent="0.35">
      <c r="N459135" s="6"/>
    </row>
    <row r="459137" spans="14:14" x14ac:dyDescent="0.35">
      <c r="N459137" s="6"/>
    </row>
    <row r="459139" spans="14:14" x14ac:dyDescent="0.35">
      <c r="N459139" s="6"/>
    </row>
    <row r="459141" spans="14:14" x14ac:dyDescent="0.35">
      <c r="N459141" s="6"/>
    </row>
    <row r="459143" spans="14:14" x14ac:dyDescent="0.35">
      <c r="N459143" s="6"/>
    </row>
    <row r="459145" spans="14:14" x14ac:dyDescent="0.35">
      <c r="N459145" s="6"/>
    </row>
    <row r="459147" spans="14:14" x14ac:dyDescent="0.35">
      <c r="N459147" s="6"/>
    </row>
    <row r="459149" spans="14:14" x14ac:dyDescent="0.35">
      <c r="N459149" s="6"/>
    </row>
    <row r="459151" spans="14:14" x14ac:dyDescent="0.35">
      <c r="N459151" s="6"/>
    </row>
    <row r="459153" spans="14:14" x14ac:dyDescent="0.35">
      <c r="N459153" s="6"/>
    </row>
    <row r="459155" spans="14:14" x14ac:dyDescent="0.35">
      <c r="N459155" s="6"/>
    </row>
    <row r="459157" spans="14:14" x14ac:dyDescent="0.35">
      <c r="N459157" s="6"/>
    </row>
    <row r="459159" spans="14:14" x14ac:dyDescent="0.35">
      <c r="N459159" s="6"/>
    </row>
    <row r="459161" spans="14:14" x14ac:dyDescent="0.35">
      <c r="N459161" s="6"/>
    </row>
    <row r="459163" spans="14:14" x14ac:dyDescent="0.35">
      <c r="N459163" s="6"/>
    </row>
    <row r="459165" spans="14:14" x14ac:dyDescent="0.35">
      <c r="N459165" s="6"/>
    </row>
    <row r="459167" spans="14:14" x14ac:dyDescent="0.35">
      <c r="N459167" s="6"/>
    </row>
    <row r="459169" spans="14:14" x14ac:dyDescent="0.35">
      <c r="N459169" s="6"/>
    </row>
    <row r="459171" spans="14:14" x14ac:dyDescent="0.35">
      <c r="N459171" s="6"/>
    </row>
    <row r="459173" spans="14:14" x14ac:dyDescent="0.35">
      <c r="N459173" s="6"/>
    </row>
    <row r="459175" spans="14:14" x14ac:dyDescent="0.35">
      <c r="N459175" s="6"/>
    </row>
    <row r="459177" spans="14:14" x14ac:dyDescent="0.35">
      <c r="N459177" s="6"/>
    </row>
    <row r="459179" spans="14:14" x14ac:dyDescent="0.35">
      <c r="N459179" s="6"/>
    </row>
    <row r="459181" spans="14:14" x14ac:dyDescent="0.35">
      <c r="N459181" s="6"/>
    </row>
    <row r="459183" spans="14:14" x14ac:dyDescent="0.35">
      <c r="N459183" s="6"/>
    </row>
    <row r="459185" spans="14:14" x14ac:dyDescent="0.35">
      <c r="N459185" s="6"/>
    </row>
    <row r="459187" spans="14:14" x14ac:dyDescent="0.35">
      <c r="N459187" s="6"/>
    </row>
    <row r="459189" spans="14:14" x14ac:dyDescent="0.35">
      <c r="N459189" s="6"/>
    </row>
    <row r="459191" spans="14:14" x14ac:dyDescent="0.35">
      <c r="N459191" s="6"/>
    </row>
    <row r="459193" spans="14:14" x14ac:dyDescent="0.35">
      <c r="N459193" s="6"/>
    </row>
    <row r="459195" spans="14:14" x14ac:dyDescent="0.35">
      <c r="N459195" s="6"/>
    </row>
    <row r="459197" spans="14:14" x14ac:dyDescent="0.35">
      <c r="N459197" s="6"/>
    </row>
    <row r="459199" spans="14:14" x14ac:dyDescent="0.35">
      <c r="N459199" s="6"/>
    </row>
    <row r="459201" spans="14:14" x14ac:dyDescent="0.35">
      <c r="N459201" s="6"/>
    </row>
    <row r="459203" spans="14:14" x14ac:dyDescent="0.35">
      <c r="N459203" s="6"/>
    </row>
    <row r="459205" spans="14:14" x14ac:dyDescent="0.35">
      <c r="N459205" s="6"/>
    </row>
    <row r="459207" spans="14:14" x14ac:dyDescent="0.35">
      <c r="N459207" s="6"/>
    </row>
    <row r="459209" spans="14:14" x14ac:dyDescent="0.35">
      <c r="N459209" s="6"/>
    </row>
    <row r="459211" spans="14:14" x14ac:dyDescent="0.35">
      <c r="N459211" s="6"/>
    </row>
    <row r="459213" spans="14:14" x14ac:dyDescent="0.35">
      <c r="N459213" s="6"/>
    </row>
    <row r="459215" spans="14:14" x14ac:dyDescent="0.35">
      <c r="N459215" s="6"/>
    </row>
    <row r="459217" spans="14:14" x14ac:dyDescent="0.35">
      <c r="N459217" s="6"/>
    </row>
    <row r="459219" spans="14:14" x14ac:dyDescent="0.35">
      <c r="N459219" s="6"/>
    </row>
    <row r="459221" spans="14:14" x14ac:dyDescent="0.35">
      <c r="N459221" s="6"/>
    </row>
    <row r="459223" spans="14:14" x14ac:dyDescent="0.35">
      <c r="N459223" s="6"/>
    </row>
    <row r="459225" spans="14:14" x14ac:dyDescent="0.35">
      <c r="N459225" s="6"/>
    </row>
    <row r="459227" spans="14:14" x14ac:dyDescent="0.35">
      <c r="N459227" s="6"/>
    </row>
    <row r="459229" spans="14:14" x14ac:dyDescent="0.35">
      <c r="N459229" s="6"/>
    </row>
    <row r="459231" spans="14:14" x14ac:dyDescent="0.35">
      <c r="N459231" s="6"/>
    </row>
    <row r="459233" spans="14:14" x14ac:dyDescent="0.35">
      <c r="N459233" s="6"/>
    </row>
    <row r="459235" spans="14:14" x14ac:dyDescent="0.35">
      <c r="N459235" s="6"/>
    </row>
    <row r="459237" spans="14:14" x14ac:dyDescent="0.35">
      <c r="N459237" s="6"/>
    </row>
    <row r="459239" spans="14:14" x14ac:dyDescent="0.35">
      <c r="N459239" s="6"/>
    </row>
    <row r="459241" spans="14:14" x14ac:dyDescent="0.35">
      <c r="N459241" s="6"/>
    </row>
    <row r="459243" spans="14:14" x14ac:dyDescent="0.35">
      <c r="N459243" s="6"/>
    </row>
    <row r="459245" spans="14:14" x14ac:dyDescent="0.35">
      <c r="N459245" s="6"/>
    </row>
    <row r="459247" spans="14:14" x14ac:dyDescent="0.35">
      <c r="N459247" s="6"/>
    </row>
    <row r="459249" spans="14:14" x14ac:dyDescent="0.35">
      <c r="N459249" s="6"/>
    </row>
    <row r="459251" spans="14:14" x14ac:dyDescent="0.35">
      <c r="N459251" s="6"/>
    </row>
    <row r="459253" spans="14:14" x14ac:dyDescent="0.35">
      <c r="N459253" s="6"/>
    </row>
    <row r="459255" spans="14:14" x14ac:dyDescent="0.35">
      <c r="N459255" s="6"/>
    </row>
    <row r="459257" spans="14:14" x14ac:dyDescent="0.35">
      <c r="N459257" s="6"/>
    </row>
    <row r="459259" spans="14:14" x14ac:dyDescent="0.35">
      <c r="N459259" s="6"/>
    </row>
    <row r="459261" spans="14:14" x14ac:dyDescent="0.35">
      <c r="N459261" s="6"/>
    </row>
    <row r="459263" spans="14:14" x14ac:dyDescent="0.35">
      <c r="N459263" s="6"/>
    </row>
    <row r="459265" spans="14:14" x14ac:dyDescent="0.35">
      <c r="N459265" s="6"/>
    </row>
    <row r="459267" spans="14:14" x14ac:dyDescent="0.35">
      <c r="N459267" s="6"/>
    </row>
    <row r="459269" spans="14:14" x14ac:dyDescent="0.35">
      <c r="N459269" s="6"/>
    </row>
    <row r="459271" spans="14:14" x14ac:dyDescent="0.35">
      <c r="N459271" s="6"/>
    </row>
    <row r="459273" spans="14:14" x14ac:dyDescent="0.35">
      <c r="N459273" s="6"/>
    </row>
    <row r="459275" spans="14:14" x14ac:dyDescent="0.35">
      <c r="N459275" s="6"/>
    </row>
    <row r="459277" spans="14:14" x14ac:dyDescent="0.35">
      <c r="N459277" s="6"/>
    </row>
    <row r="459279" spans="14:14" x14ac:dyDescent="0.35">
      <c r="N459279" s="6"/>
    </row>
    <row r="459281" spans="14:14" x14ac:dyDescent="0.35">
      <c r="N459281" s="6"/>
    </row>
    <row r="459283" spans="14:14" x14ac:dyDescent="0.35">
      <c r="N459283" s="6"/>
    </row>
    <row r="459285" spans="14:14" x14ac:dyDescent="0.35">
      <c r="N459285" s="6"/>
    </row>
    <row r="459287" spans="14:14" x14ac:dyDescent="0.35">
      <c r="N459287" s="6"/>
    </row>
    <row r="459289" spans="14:14" x14ac:dyDescent="0.35">
      <c r="N459289" s="6"/>
    </row>
    <row r="459291" spans="14:14" x14ac:dyDescent="0.35">
      <c r="N459291" s="6"/>
    </row>
    <row r="459293" spans="14:14" x14ac:dyDescent="0.35">
      <c r="N459293" s="6"/>
    </row>
    <row r="459295" spans="14:14" x14ac:dyDescent="0.35">
      <c r="N459295" s="6"/>
    </row>
    <row r="459297" spans="14:14" x14ac:dyDescent="0.35">
      <c r="N459297" s="6"/>
    </row>
    <row r="459299" spans="14:14" x14ac:dyDescent="0.35">
      <c r="N459299" s="6"/>
    </row>
    <row r="459301" spans="14:14" x14ac:dyDescent="0.35">
      <c r="N459301" s="6"/>
    </row>
    <row r="459303" spans="14:14" x14ac:dyDescent="0.35">
      <c r="N459303" s="6"/>
    </row>
    <row r="459305" spans="14:14" x14ac:dyDescent="0.35">
      <c r="N459305" s="6"/>
    </row>
    <row r="459307" spans="14:14" x14ac:dyDescent="0.35">
      <c r="N459307" s="6"/>
    </row>
    <row r="459309" spans="14:14" x14ac:dyDescent="0.35">
      <c r="N459309" s="6"/>
    </row>
    <row r="459311" spans="14:14" x14ac:dyDescent="0.35">
      <c r="N459311" s="6"/>
    </row>
    <row r="459313" spans="14:14" x14ac:dyDescent="0.35">
      <c r="N459313" s="6"/>
    </row>
    <row r="459315" spans="14:14" x14ac:dyDescent="0.35">
      <c r="N459315" s="6"/>
    </row>
    <row r="459317" spans="14:14" x14ac:dyDescent="0.35">
      <c r="N459317" s="6"/>
    </row>
    <row r="459319" spans="14:14" x14ac:dyDescent="0.35">
      <c r="N459319" s="6"/>
    </row>
    <row r="459321" spans="14:14" x14ac:dyDescent="0.35">
      <c r="N459321" s="6"/>
    </row>
    <row r="459323" spans="14:14" x14ac:dyDescent="0.35">
      <c r="N459323" s="6"/>
    </row>
    <row r="459325" spans="14:14" x14ac:dyDescent="0.35">
      <c r="N459325" s="6"/>
    </row>
    <row r="459327" spans="14:14" x14ac:dyDescent="0.35">
      <c r="N459327" s="6"/>
    </row>
    <row r="459329" spans="14:14" x14ac:dyDescent="0.35">
      <c r="N459329" s="6"/>
    </row>
    <row r="459331" spans="14:14" x14ac:dyDescent="0.35">
      <c r="N459331" s="6"/>
    </row>
    <row r="459333" spans="14:14" x14ac:dyDescent="0.35">
      <c r="N459333" s="6"/>
    </row>
    <row r="459335" spans="14:14" x14ac:dyDescent="0.35">
      <c r="N459335" s="6"/>
    </row>
    <row r="459337" spans="14:14" x14ac:dyDescent="0.35">
      <c r="N459337" s="6"/>
    </row>
    <row r="459339" spans="14:14" x14ac:dyDescent="0.35">
      <c r="N459339" s="6"/>
    </row>
    <row r="459341" spans="14:14" x14ac:dyDescent="0.35">
      <c r="N459341" s="6"/>
    </row>
    <row r="459343" spans="14:14" x14ac:dyDescent="0.35">
      <c r="N459343" s="6"/>
    </row>
    <row r="459345" spans="14:14" x14ac:dyDescent="0.35">
      <c r="N459345" s="6"/>
    </row>
    <row r="459347" spans="14:14" x14ac:dyDescent="0.35">
      <c r="N459347" s="6"/>
    </row>
    <row r="459349" spans="14:14" x14ac:dyDescent="0.35">
      <c r="N459349" s="6"/>
    </row>
    <row r="459351" spans="14:14" x14ac:dyDescent="0.35">
      <c r="N459351" s="6"/>
    </row>
    <row r="459353" spans="14:14" x14ac:dyDescent="0.35">
      <c r="N459353" s="6"/>
    </row>
    <row r="459355" spans="14:14" x14ac:dyDescent="0.35">
      <c r="N459355" s="6"/>
    </row>
    <row r="459357" spans="14:14" x14ac:dyDescent="0.35">
      <c r="N459357" s="6"/>
    </row>
    <row r="459359" spans="14:14" x14ac:dyDescent="0.35">
      <c r="N459359" s="6"/>
    </row>
    <row r="459361" spans="14:14" x14ac:dyDescent="0.35">
      <c r="N459361" s="6"/>
    </row>
    <row r="459363" spans="14:14" x14ac:dyDescent="0.35">
      <c r="N459363" s="6"/>
    </row>
    <row r="459365" spans="14:14" x14ac:dyDescent="0.35">
      <c r="N459365" s="6"/>
    </row>
    <row r="459367" spans="14:14" x14ac:dyDescent="0.35">
      <c r="N459367" s="6"/>
    </row>
    <row r="459369" spans="14:14" x14ac:dyDescent="0.35">
      <c r="N459369" s="6"/>
    </row>
    <row r="459371" spans="14:14" x14ac:dyDescent="0.35">
      <c r="N459371" s="6"/>
    </row>
    <row r="459373" spans="14:14" x14ac:dyDescent="0.35">
      <c r="N459373" s="6"/>
    </row>
    <row r="459375" spans="14:14" x14ac:dyDescent="0.35">
      <c r="N459375" s="6"/>
    </row>
    <row r="459377" spans="14:14" x14ac:dyDescent="0.35">
      <c r="N459377" s="6"/>
    </row>
    <row r="459379" spans="14:14" x14ac:dyDescent="0.35">
      <c r="N459379" s="6"/>
    </row>
    <row r="459381" spans="14:14" x14ac:dyDescent="0.35">
      <c r="N459381" s="6"/>
    </row>
    <row r="459383" spans="14:14" x14ac:dyDescent="0.35">
      <c r="N459383" s="6"/>
    </row>
    <row r="459385" spans="14:14" x14ac:dyDescent="0.35">
      <c r="N459385" s="6"/>
    </row>
    <row r="459387" spans="14:14" x14ac:dyDescent="0.35">
      <c r="N459387" s="6"/>
    </row>
    <row r="459389" spans="14:14" x14ac:dyDescent="0.35">
      <c r="N459389" s="6"/>
    </row>
    <row r="459391" spans="14:14" x14ac:dyDescent="0.35">
      <c r="N459391" s="6"/>
    </row>
    <row r="459393" spans="14:14" x14ac:dyDescent="0.35">
      <c r="N459393" s="6"/>
    </row>
    <row r="459395" spans="14:14" x14ac:dyDescent="0.35">
      <c r="N459395" s="6"/>
    </row>
    <row r="459397" spans="14:14" x14ac:dyDescent="0.35">
      <c r="N459397" s="6"/>
    </row>
    <row r="459399" spans="14:14" x14ac:dyDescent="0.35">
      <c r="N459399" s="6"/>
    </row>
    <row r="459401" spans="14:14" x14ac:dyDescent="0.35">
      <c r="N459401" s="6"/>
    </row>
    <row r="459403" spans="14:14" x14ac:dyDescent="0.35">
      <c r="N459403" s="6"/>
    </row>
    <row r="459405" spans="14:14" x14ac:dyDescent="0.35">
      <c r="N459405" s="6"/>
    </row>
    <row r="459407" spans="14:14" x14ac:dyDescent="0.35">
      <c r="N459407" s="6"/>
    </row>
    <row r="459409" spans="14:14" x14ac:dyDescent="0.35">
      <c r="N459409" s="6"/>
    </row>
    <row r="459411" spans="14:14" x14ac:dyDescent="0.35">
      <c r="N459411" s="6"/>
    </row>
    <row r="459413" spans="14:14" x14ac:dyDescent="0.35">
      <c r="N459413" s="6"/>
    </row>
    <row r="459415" spans="14:14" x14ac:dyDescent="0.35">
      <c r="N459415" s="6"/>
    </row>
    <row r="459417" spans="14:14" x14ac:dyDescent="0.35">
      <c r="N459417" s="6"/>
    </row>
    <row r="459419" spans="14:14" x14ac:dyDescent="0.35">
      <c r="N459419" s="6"/>
    </row>
    <row r="459421" spans="14:14" x14ac:dyDescent="0.35">
      <c r="N459421" s="6"/>
    </row>
    <row r="459423" spans="14:14" x14ac:dyDescent="0.35">
      <c r="N459423" s="6"/>
    </row>
    <row r="459425" spans="14:14" x14ac:dyDescent="0.35">
      <c r="N459425" s="6"/>
    </row>
    <row r="459427" spans="14:14" x14ac:dyDescent="0.35">
      <c r="N459427" s="6"/>
    </row>
    <row r="459429" spans="14:14" x14ac:dyDescent="0.35">
      <c r="N459429" s="6"/>
    </row>
    <row r="459431" spans="14:14" x14ac:dyDescent="0.35">
      <c r="N459431" s="6"/>
    </row>
    <row r="459433" spans="14:14" x14ac:dyDescent="0.35">
      <c r="N459433" s="6"/>
    </row>
    <row r="459435" spans="14:14" x14ac:dyDescent="0.35">
      <c r="N459435" s="6"/>
    </row>
    <row r="459437" spans="14:14" x14ac:dyDescent="0.35">
      <c r="N459437" s="6"/>
    </row>
    <row r="459439" spans="14:14" x14ac:dyDescent="0.35">
      <c r="N459439" s="6"/>
    </row>
    <row r="459441" spans="14:14" x14ac:dyDescent="0.35">
      <c r="N459441" s="6"/>
    </row>
    <row r="459443" spans="14:14" x14ac:dyDescent="0.35">
      <c r="N459443" s="6"/>
    </row>
    <row r="459445" spans="14:14" x14ac:dyDescent="0.35">
      <c r="N459445" s="6"/>
    </row>
    <row r="459447" spans="14:14" x14ac:dyDescent="0.35">
      <c r="N459447" s="6"/>
    </row>
    <row r="459449" spans="14:14" x14ac:dyDescent="0.35">
      <c r="N459449" s="6"/>
    </row>
    <row r="459451" spans="14:14" x14ac:dyDescent="0.35">
      <c r="N459451" s="6"/>
    </row>
    <row r="459453" spans="14:14" x14ac:dyDescent="0.35">
      <c r="N459453" s="6"/>
    </row>
    <row r="459455" spans="14:14" x14ac:dyDescent="0.35">
      <c r="N459455" s="6"/>
    </row>
    <row r="459457" spans="14:14" x14ac:dyDescent="0.35">
      <c r="N459457" s="6"/>
    </row>
    <row r="459459" spans="14:14" x14ac:dyDescent="0.35">
      <c r="N459459" s="6"/>
    </row>
    <row r="459461" spans="14:14" x14ac:dyDescent="0.35">
      <c r="N459461" s="6"/>
    </row>
    <row r="459463" spans="14:14" x14ac:dyDescent="0.35">
      <c r="N459463" s="6"/>
    </row>
    <row r="459465" spans="14:14" x14ac:dyDescent="0.35">
      <c r="N459465" s="6"/>
    </row>
    <row r="459467" spans="14:14" x14ac:dyDescent="0.35">
      <c r="N459467" s="6"/>
    </row>
    <row r="459469" spans="14:14" x14ac:dyDescent="0.35">
      <c r="N459469" s="6"/>
    </row>
    <row r="459471" spans="14:14" x14ac:dyDescent="0.35">
      <c r="N459471" s="6"/>
    </row>
    <row r="459473" spans="14:14" x14ac:dyDescent="0.35">
      <c r="N459473" s="6"/>
    </row>
    <row r="459475" spans="14:14" x14ac:dyDescent="0.35">
      <c r="N459475" s="6"/>
    </row>
    <row r="459477" spans="14:14" x14ac:dyDescent="0.35">
      <c r="N459477" s="6"/>
    </row>
    <row r="459479" spans="14:14" x14ac:dyDescent="0.35">
      <c r="N459479" s="6"/>
    </row>
    <row r="459481" spans="14:14" x14ac:dyDescent="0.35">
      <c r="N459481" s="6"/>
    </row>
    <row r="459483" spans="14:14" x14ac:dyDescent="0.35">
      <c r="N459483" s="6"/>
    </row>
    <row r="459485" spans="14:14" x14ac:dyDescent="0.35">
      <c r="N459485" s="6"/>
    </row>
    <row r="459487" spans="14:14" x14ac:dyDescent="0.35">
      <c r="N459487" s="6"/>
    </row>
    <row r="459489" spans="14:14" x14ac:dyDescent="0.35">
      <c r="N459489" s="6"/>
    </row>
    <row r="459491" spans="14:14" x14ac:dyDescent="0.35">
      <c r="N459491" s="6"/>
    </row>
    <row r="459493" spans="14:14" x14ac:dyDescent="0.35">
      <c r="N459493" s="6"/>
    </row>
    <row r="459495" spans="14:14" x14ac:dyDescent="0.35">
      <c r="N459495" s="6"/>
    </row>
    <row r="459497" spans="14:14" x14ac:dyDescent="0.35">
      <c r="N459497" s="6"/>
    </row>
    <row r="459499" spans="14:14" x14ac:dyDescent="0.35">
      <c r="N459499" s="6"/>
    </row>
    <row r="459501" spans="14:14" x14ac:dyDescent="0.35">
      <c r="N459501" s="6"/>
    </row>
    <row r="459503" spans="14:14" x14ac:dyDescent="0.35">
      <c r="N459503" s="6"/>
    </row>
    <row r="459505" spans="14:14" x14ac:dyDescent="0.35">
      <c r="N459505" s="6"/>
    </row>
    <row r="459507" spans="14:14" x14ac:dyDescent="0.35">
      <c r="N459507" s="6"/>
    </row>
    <row r="459509" spans="14:14" x14ac:dyDescent="0.35">
      <c r="N459509" s="6"/>
    </row>
    <row r="459511" spans="14:14" x14ac:dyDescent="0.35">
      <c r="N459511" s="6"/>
    </row>
    <row r="459513" spans="14:14" x14ac:dyDescent="0.35">
      <c r="N459513" s="6"/>
    </row>
    <row r="459515" spans="14:14" x14ac:dyDescent="0.35">
      <c r="N459515" s="6"/>
    </row>
    <row r="459517" spans="14:14" x14ac:dyDescent="0.35">
      <c r="N459517" s="6"/>
    </row>
    <row r="459519" spans="14:14" x14ac:dyDescent="0.35">
      <c r="N459519" s="6"/>
    </row>
    <row r="459521" spans="14:14" x14ac:dyDescent="0.35">
      <c r="N459521" s="6"/>
    </row>
    <row r="459523" spans="14:14" x14ac:dyDescent="0.35">
      <c r="N459523" s="6"/>
    </row>
    <row r="459525" spans="14:14" x14ac:dyDescent="0.35">
      <c r="N459525" s="6"/>
    </row>
    <row r="459527" spans="14:14" x14ac:dyDescent="0.35">
      <c r="N459527" s="6"/>
    </row>
    <row r="459529" spans="14:14" x14ac:dyDescent="0.35">
      <c r="N459529" s="6"/>
    </row>
    <row r="459531" spans="14:14" x14ac:dyDescent="0.35">
      <c r="N459531" s="6"/>
    </row>
    <row r="459533" spans="14:14" x14ac:dyDescent="0.35">
      <c r="N459533" s="6"/>
    </row>
    <row r="459535" spans="14:14" x14ac:dyDescent="0.35">
      <c r="N459535" s="6"/>
    </row>
    <row r="459537" spans="14:14" x14ac:dyDescent="0.35">
      <c r="N459537" s="6"/>
    </row>
    <row r="459539" spans="14:14" x14ac:dyDescent="0.35">
      <c r="N459539" s="6"/>
    </row>
    <row r="459541" spans="14:14" x14ac:dyDescent="0.35">
      <c r="N459541" s="6"/>
    </row>
    <row r="459543" spans="14:14" x14ac:dyDescent="0.35">
      <c r="N459543" s="6"/>
    </row>
    <row r="459545" spans="14:14" x14ac:dyDescent="0.35">
      <c r="N459545" s="6"/>
    </row>
    <row r="459547" spans="14:14" x14ac:dyDescent="0.35">
      <c r="N459547" s="6"/>
    </row>
    <row r="459549" spans="14:14" x14ac:dyDescent="0.35">
      <c r="N459549" s="6"/>
    </row>
    <row r="459551" spans="14:14" x14ac:dyDescent="0.35">
      <c r="N459551" s="6"/>
    </row>
    <row r="459553" spans="14:14" x14ac:dyDescent="0.35">
      <c r="N459553" s="6"/>
    </row>
    <row r="459555" spans="14:14" x14ac:dyDescent="0.35">
      <c r="N459555" s="6"/>
    </row>
    <row r="459557" spans="14:14" x14ac:dyDescent="0.35">
      <c r="N459557" s="6"/>
    </row>
    <row r="459559" spans="14:14" x14ac:dyDescent="0.35">
      <c r="N459559" s="6"/>
    </row>
    <row r="459561" spans="14:14" x14ac:dyDescent="0.35">
      <c r="N459561" s="6"/>
    </row>
    <row r="459563" spans="14:14" x14ac:dyDescent="0.35">
      <c r="N459563" s="6"/>
    </row>
    <row r="459565" spans="14:14" x14ac:dyDescent="0.35">
      <c r="N459565" s="6"/>
    </row>
    <row r="459567" spans="14:14" x14ac:dyDescent="0.35">
      <c r="N459567" s="6"/>
    </row>
    <row r="459569" spans="14:14" x14ac:dyDescent="0.35">
      <c r="N459569" s="6"/>
    </row>
    <row r="459571" spans="14:14" x14ac:dyDescent="0.35">
      <c r="N459571" s="6"/>
    </row>
    <row r="459573" spans="14:14" x14ac:dyDescent="0.35">
      <c r="N459573" s="6"/>
    </row>
    <row r="459575" spans="14:14" x14ac:dyDescent="0.35">
      <c r="N459575" s="6"/>
    </row>
    <row r="459577" spans="14:14" x14ac:dyDescent="0.35">
      <c r="N459577" s="6"/>
    </row>
    <row r="459579" spans="14:14" x14ac:dyDescent="0.35">
      <c r="N459579" s="6"/>
    </row>
    <row r="459581" spans="14:14" x14ac:dyDescent="0.35">
      <c r="N459581" s="6"/>
    </row>
    <row r="459583" spans="14:14" x14ac:dyDescent="0.35">
      <c r="N459583" s="6"/>
    </row>
    <row r="459585" spans="14:14" x14ac:dyDescent="0.35">
      <c r="N459585" s="6"/>
    </row>
    <row r="459587" spans="14:14" x14ac:dyDescent="0.35">
      <c r="N459587" s="6"/>
    </row>
    <row r="459589" spans="14:14" x14ac:dyDescent="0.35">
      <c r="N459589" s="6"/>
    </row>
    <row r="459591" spans="14:14" x14ac:dyDescent="0.35">
      <c r="N459591" s="6"/>
    </row>
    <row r="459593" spans="14:14" x14ac:dyDescent="0.35">
      <c r="N459593" s="6"/>
    </row>
    <row r="459595" spans="14:14" x14ac:dyDescent="0.35">
      <c r="N459595" s="6"/>
    </row>
    <row r="459597" spans="14:14" x14ac:dyDescent="0.35">
      <c r="N459597" s="6"/>
    </row>
    <row r="459599" spans="14:14" x14ac:dyDescent="0.35">
      <c r="N459599" s="6"/>
    </row>
    <row r="459601" spans="14:14" x14ac:dyDescent="0.35">
      <c r="N459601" s="6"/>
    </row>
    <row r="459603" spans="14:14" x14ac:dyDescent="0.35">
      <c r="N459603" s="6"/>
    </row>
    <row r="459605" spans="14:14" x14ac:dyDescent="0.35">
      <c r="N459605" s="6"/>
    </row>
    <row r="459607" spans="14:14" x14ac:dyDescent="0.35">
      <c r="N459607" s="6"/>
    </row>
    <row r="459609" spans="14:14" x14ac:dyDescent="0.35">
      <c r="N459609" s="6"/>
    </row>
    <row r="459611" spans="14:14" x14ac:dyDescent="0.35">
      <c r="N459611" s="6"/>
    </row>
    <row r="459613" spans="14:14" x14ac:dyDescent="0.35">
      <c r="N459613" s="6"/>
    </row>
    <row r="459615" spans="14:14" x14ac:dyDescent="0.35">
      <c r="N459615" s="6"/>
    </row>
    <row r="459617" spans="14:14" x14ac:dyDescent="0.35">
      <c r="N459617" s="6"/>
    </row>
    <row r="459619" spans="14:14" x14ac:dyDescent="0.35">
      <c r="N459619" s="6"/>
    </row>
    <row r="459621" spans="14:14" x14ac:dyDescent="0.35">
      <c r="N459621" s="6"/>
    </row>
    <row r="459623" spans="14:14" x14ac:dyDescent="0.35">
      <c r="N459623" s="6"/>
    </row>
    <row r="459625" spans="14:14" x14ac:dyDescent="0.35">
      <c r="N459625" s="6"/>
    </row>
    <row r="459627" spans="14:14" x14ac:dyDescent="0.35">
      <c r="N459627" s="6"/>
    </row>
    <row r="459629" spans="14:14" x14ac:dyDescent="0.35">
      <c r="N459629" s="6"/>
    </row>
    <row r="459631" spans="14:14" x14ac:dyDescent="0.35">
      <c r="N459631" s="6"/>
    </row>
    <row r="459633" spans="14:14" x14ac:dyDescent="0.35">
      <c r="N459633" s="6"/>
    </row>
    <row r="459635" spans="14:14" x14ac:dyDescent="0.35">
      <c r="N459635" s="6"/>
    </row>
    <row r="459637" spans="14:14" x14ac:dyDescent="0.35">
      <c r="N459637" s="6"/>
    </row>
    <row r="459639" spans="14:14" x14ac:dyDescent="0.35">
      <c r="N459639" s="6"/>
    </row>
    <row r="459641" spans="14:14" x14ac:dyDescent="0.35">
      <c r="N459641" s="6"/>
    </row>
    <row r="459643" spans="14:14" x14ac:dyDescent="0.35">
      <c r="N459643" s="6"/>
    </row>
    <row r="459645" spans="14:14" x14ac:dyDescent="0.35">
      <c r="N459645" s="6"/>
    </row>
    <row r="459647" spans="14:14" x14ac:dyDescent="0.35">
      <c r="N459647" s="6"/>
    </row>
    <row r="459649" spans="14:14" x14ac:dyDescent="0.35">
      <c r="N459649" s="6"/>
    </row>
    <row r="459651" spans="14:14" x14ac:dyDescent="0.35">
      <c r="N459651" s="6"/>
    </row>
    <row r="459653" spans="14:14" x14ac:dyDescent="0.35">
      <c r="N459653" s="6"/>
    </row>
    <row r="459655" spans="14:14" x14ac:dyDescent="0.35">
      <c r="N459655" s="6"/>
    </row>
    <row r="459657" spans="14:14" x14ac:dyDescent="0.35">
      <c r="N459657" s="6"/>
    </row>
    <row r="459659" spans="14:14" x14ac:dyDescent="0.35">
      <c r="N459659" s="6"/>
    </row>
    <row r="459661" spans="14:14" x14ac:dyDescent="0.35">
      <c r="N459661" s="6"/>
    </row>
    <row r="459663" spans="14:14" x14ac:dyDescent="0.35">
      <c r="N459663" s="6"/>
    </row>
    <row r="459665" spans="14:14" x14ac:dyDescent="0.35">
      <c r="N459665" s="6"/>
    </row>
    <row r="459667" spans="14:14" x14ac:dyDescent="0.35">
      <c r="N459667" s="6"/>
    </row>
    <row r="459669" spans="14:14" x14ac:dyDescent="0.35">
      <c r="N459669" s="6"/>
    </row>
    <row r="459671" spans="14:14" x14ac:dyDescent="0.35">
      <c r="N459671" s="6"/>
    </row>
    <row r="459673" spans="14:14" x14ac:dyDescent="0.35">
      <c r="N459673" s="6"/>
    </row>
    <row r="459675" spans="14:14" x14ac:dyDescent="0.35">
      <c r="N459675" s="6"/>
    </row>
    <row r="459677" spans="14:14" x14ac:dyDescent="0.35">
      <c r="N459677" s="6"/>
    </row>
    <row r="459679" spans="14:14" x14ac:dyDescent="0.35">
      <c r="N459679" s="6"/>
    </row>
    <row r="459681" spans="14:14" x14ac:dyDescent="0.35">
      <c r="N459681" s="6"/>
    </row>
    <row r="459683" spans="14:14" x14ac:dyDescent="0.35">
      <c r="N459683" s="6"/>
    </row>
    <row r="459685" spans="14:14" x14ac:dyDescent="0.35">
      <c r="N459685" s="6"/>
    </row>
    <row r="459687" spans="14:14" x14ac:dyDescent="0.35">
      <c r="N459687" s="6"/>
    </row>
    <row r="459689" spans="14:14" x14ac:dyDescent="0.35">
      <c r="N459689" s="6"/>
    </row>
    <row r="459691" spans="14:14" x14ac:dyDescent="0.35">
      <c r="N459691" s="6"/>
    </row>
    <row r="459693" spans="14:14" x14ac:dyDescent="0.35">
      <c r="N459693" s="6"/>
    </row>
    <row r="459695" spans="14:14" x14ac:dyDescent="0.35">
      <c r="N459695" s="6"/>
    </row>
    <row r="459697" spans="14:14" x14ac:dyDescent="0.35">
      <c r="N459697" s="6"/>
    </row>
    <row r="459699" spans="14:14" x14ac:dyDescent="0.35">
      <c r="N459699" s="6"/>
    </row>
    <row r="459701" spans="14:14" x14ac:dyDescent="0.35">
      <c r="N459701" s="6"/>
    </row>
    <row r="459703" spans="14:14" x14ac:dyDescent="0.35">
      <c r="N459703" s="6"/>
    </row>
    <row r="459705" spans="14:14" x14ac:dyDescent="0.35">
      <c r="N459705" s="6"/>
    </row>
    <row r="459707" spans="14:14" x14ac:dyDescent="0.35">
      <c r="N459707" s="6"/>
    </row>
    <row r="459709" spans="14:14" x14ac:dyDescent="0.35">
      <c r="N459709" s="6"/>
    </row>
    <row r="459711" spans="14:14" x14ac:dyDescent="0.35">
      <c r="N459711" s="6"/>
    </row>
    <row r="459713" spans="14:14" x14ac:dyDescent="0.35">
      <c r="N459713" s="6"/>
    </row>
    <row r="459715" spans="14:14" x14ac:dyDescent="0.35">
      <c r="N459715" s="6"/>
    </row>
    <row r="459717" spans="14:14" x14ac:dyDescent="0.35">
      <c r="N459717" s="6"/>
    </row>
    <row r="459719" spans="14:14" x14ac:dyDescent="0.35">
      <c r="N459719" s="6"/>
    </row>
    <row r="459721" spans="14:14" x14ac:dyDescent="0.35">
      <c r="N459721" s="6"/>
    </row>
    <row r="459723" spans="14:14" x14ac:dyDescent="0.35">
      <c r="N459723" s="6"/>
    </row>
    <row r="459725" spans="14:14" x14ac:dyDescent="0.35">
      <c r="N459725" s="6"/>
    </row>
    <row r="459727" spans="14:14" x14ac:dyDescent="0.35">
      <c r="N459727" s="6"/>
    </row>
    <row r="459729" spans="14:14" x14ac:dyDescent="0.35">
      <c r="N459729" s="6"/>
    </row>
    <row r="459731" spans="14:14" x14ac:dyDescent="0.35">
      <c r="N459731" s="6"/>
    </row>
    <row r="459733" spans="14:14" x14ac:dyDescent="0.35">
      <c r="N459733" s="6"/>
    </row>
    <row r="459735" spans="14:14" x14ac:dyDescent="0.35">
      <c r="N459735" s="6"/>
    </row>
    <row r="459737" spans="14:14" x14ac:dyDescent="0.35">
      <c r="N459737" s="6"/>
    </row>
    <row r="459739" spans="14:14" x14ac:dyDescent="0.35">
      <c r="N459739" s="6"/>
    </row>
    <row r="459741" spans="14:14" x14ac:dyDescent="0.35">
      <c r="N459741" s="6"/>
    </row>
    <row r="459743" spans="14:14" x14ac:dyDescent="0.35">
      <c r="N459743" s="6"/>
    </row>
    <row r="459745" spans="14:14" x14ac:dyDescent="0.35">
      <c r="N459745" s="6"/>
    </row>
    <row r="459747" spans="14:14" x14ac:dyDescent="0.35">
      <c r="N459747" s="6"/>
    </row>
    <row r="459749" spans="14:14" x14ac:dyDescent="0.35">
      <c r="N459749" s="6"/>
    </row>
    <row r="459751" spans="14:14" x14ac:dyDescent="0.35">
      <c r="N459751" s="6"/>
    </row>
    <row r="459753" spans="14:14" x14ac:dyDescent="0.35">
      <c r="N459753" s="6"/>
    </row>
    <row r="459755" spans="14:14" x14ac:dyDescent="0.35">
      <c r="N459755" s="6"/>
    </row>
    <row r="459757" spans="14:14" x14ac:dyDescent="0.35">
      <c r="N459757" s="6"/>
    </row>
    <row r="459759" spans="14:14" x14ac:dyDescent="0.35">
      <c r="N459759" s="6"/>
    </row>
    <row r="459761" spans="14:14" x14ac:dyDescent="0.35">
      <c r="N459761" s="6"/>
    </row>
    <row r="459763" spans="14:14" x14ac:dyDescent="0.35">
      <c r="N459763" s="6"/>
    </row>
    <row r="459765" spans="14:14" x14ac:dyDescent="0.35">
      <c r="N459765" s="6"/>
    </row>
    <row r="459767" spans="14:14" x14ac:dyDescent="0.35">
      <c r="N459767" s="6"/>
    </row>
    <row r="459769" spans="14:14" x14ac:dyDescent="0.35">
      <c r="N459769" s="6"/>
    </row>
    <row r="459771" spans="14:14" x14ac:dyDescent="0.35">
      <c r="N459771" s="6"/>
    </row>
    <row r="459773" spans="14:14" x14ac:dyDescent="0.35">
      <c r="N459773" s="6"/>
    </row>
    <row r="459775" spans="14:14" x14ac:dyDescent="0.35">
      <c r="N459775" s="6"/>
    </row>
    <row r="459777" spans="14:14" x14ac:dyDescent="0.35">
      <c r="N459777" s="6"/>
    </row>
    <row r="459779" spans="14:14" x14ac:dyDescent="0.35">
      <c r="N459779" s="6"/>
    </row>
    <row r="459781" spans="14:14" x14ac:dyDescent="0.35">
      <c r="N459781" s="6"/>
    </row>
    <row r="459783" spans="14:14" x14ac:dyDescent="0.35">
      <c r="N459783" s="6"/>
    </row>
    <row r="459785" spans="14:14" x14ac:dyDescent="0.35">
      <c r="N459785" s="6"/>
    </row>
    <row r="459787" spans="14:14" x14ac:dyDescent="0.35">
      <c r="N459787" s="6"/>
    </row>
    <row r="459789" spans="14:14" x14ac:dyDescent="0.35">
      <c r="N459789" s="6"/>
    </row>
    <row r="459791" spans="14:14" x14ac:dyDescent="0.35">
      <c r="N459791" s="6"/>
    </row>
    <row r="459793" spans="14:14" x14ac:dyDescent="0.35">
      <c r="N459793" s="6"/>
    </row>
    <row r="459795" spans="14:14" x14ac:dyDescent="0.35">
      <c r="N459795" s="6"/>
    </row>
    <row r="459797" spans="14:14" x14ac:dyDescent="0.35">
      <c r="N459797" s="6"/>
    </row>
    <row r="459799" spans="14:14" x14ac:dyDescent="0.35">
      <c r="N459799" s="6"/>
    </row>
    <row r="459801" spans="14:14" x14ac:dyDescent="0.35">
      <c r="N459801" s="6"/>
    </row>
    <row r="459803" spans="14:14" x14ac:dyDescent="0.35">
      <c r="N459803" s="6"/>
    </row>
    <row r="459805" spans="14:14" x14ac:dyDescent="0.35">
      <c r="N459805" s="6"/>
    </row>
    <row r="459807" spans="14:14" x14ac:dyDescent="0.35">
      <c r="N459807" s="6"/>
    </row>
    <row r="459809" spans="14:14" x14ac:dyDescent="0.35">
      <c r="N459809" s="6"/>
    </row>
    <row r="459811" spans="14:14" x14ac:dyDescent="0.35">
      <c r="N459811" s="6"/>
    </row>
    <row r="459813" spans="14:14" x14ac:dyDescent="0.35">
      <c r="N459813" s="6"/>
    </row>
    <row r="459815" spans="14:14" x14ac:dyDescent="0.35">
      <c r="N459815" s="6"/>
    </row>
    <row r="459817" spans="14:14" x14ac:dyDescent="0.35">
      <c r="N459817" s="6"/>
    </row>
    <row r="459819" spans="14:14" x14ac:dyDescent="0.35">
      <c r="N459819" s="6"/>
    </row>
    <row r="459821" spans="14:14" x14ac:dyDescent="0.35">
      <c r="N459821" s="6"/>
    </row>
    <row r="459823" spans="14:14" x14ac:dyDescent="0.35">
      <c r="N459823" s="6"/>
    </row>
    <row r="459825" spans="14:14" x14ac:dyDescent="0.35">
      <c r="N459825" s="6"/>
    </row>
    <row r="459827" spans="14:14" x14ac:dyDescent="0.35">
      <c r="N459827" s="6"/>
    </row>
    <row r="459829" spans="14:14" x14ac:dyDescent="0.35">
      <c r="N459829" s="6"/>
    </row>
    <row r="459831" spans="14:14" x14ac:dyDescent="0.35">
      <c r="N459831" s="6"/>
    </row>
    <row r="459833" spans="14:14" x14ac:dyDescent="0.35">
      <c r="N459833" s="6"/>
    </row>
    <row r="459835" spans="14:14" x14ac:dyDescent="0.35">
      <c r="N459835" s="6"/>
    </row>
    <row r="459837" spans="14:14" x14ac:dyDescent="0.35">
      <c r="N459837" s="6"/>
    </row>
    <row r="459839" spans="14:14" x14ac:dyDescent="0.35">
      <c r="N459839" s="6"/>
    </row>
    <row r="459841" spans="14:14" x14ac:dyDescent="0.35">
      <c r="N459841" s="6"/>
    </row>
    <row r="459843" spans="14:14" x14ac:dyDescent="0.35">
      <c r="N459843" s="6"/>
    </row>
    <row r="459845" spans="14:14" x14ac:dyDescent="0.35">
      <c r="N459845" s="6"/>
    </row>
    <row r="459847" spans="14:14" x14ac:dyDescent="0.35">
      <c r="N459847" s="6"/>
    </row>
    <row r="459849" spans="14:14" x14ac:dyDescent="0.35">
      <c r="N459849" s="6"/>
    </row>
    <row r="459851" spans="14:14" x14ac:dyDescent="0.35">
      <c r="N459851" s="6"/>
    </row>
    <row r="459853" spans="14:14" x14ac:dyDescent="0.35">
      <c r="N459853" s="6"/>
    </row>
    <row r="459855" spans="14:14" x14ac:dyDescent="0.35">
      <c r="N459855" s="6"/>
    </row>
    <row r="459857" spans="14:14" x14ac:dyDescent="0.35">
      <c r="N459857" s="6"/>
    </row>
    <row r="459859" spans="14:14" x14ac:dyDescent="0.35">
      <c r="N459859" s="6"/>
    </row>
    <row r="459861" spans="14:14" x14ac:dyDescent="0.35">
      <c r="N459861" s="6"/>
    </row>
    <row r="459863" spans="14:14" x14ac:dyDescent="0.35">
      <c r="N459863" s="6"/>
    </row>
    <row r="459865" spans="14:14" x14ac:dyDescent="0.35">
      <c r="N459865" s="6"/>
    </row>
    <row r="459867" spans="14:14" x14ac:dyDescent="0.35">
      <c r="N459867" s="6"/>
    </row>
    <row r="459869" spans="14:14" x14ac:dyDescent="0.35">
      <c r="N459869" s="6"/>
    </row>
    <row r="459871" spans="14:14" x14ac:dyDescent="0.35">
      <c r="N459871" s="6"/>
    </row>
    <row r="459873" spans="14:14" x14ac:dyDescent="0.35">
      <c r="N459873" s="6"/>
    </row>
    <row r="459875" spans="14:14" x14ac:dyDescent="0.35">
      <c r="N459875" s="6"/>
    </row>
    <row r="459877" spans="14:14" x14ac:dyDescent="0.35">
      <c r="N459877" s="6"/>
    </row>
    <row r="459879" spans="14:14" x14ac:dyDescent="0.35">
      <c r="N459879" s="6"/>
    </row>
    <row r="459881" spans="14:14" x14ac:dyDescent="0.35">
      <c r="N459881" s="6"/>
    </row>
    <row r="459883" spans="14:14" x14ac:dyDescent="0.35">
      <c r="N459883" s="6"/>
    </row>
    <row r="459885" spans="14:14" x14ac:dyDescent="0.35">
      <c r="N459885" s="6"/>
    </row>
    <row r="459887" spans="14:14" x14ac:dyDescent="0.35">
      <c r="N459887" s="6"/>
    </row>
    <row r="459889" spans="14:14" x14ac:dyDescent="0.35">
      <c r="N459889" s="6"/>
    </row>
    <row r="459891" spans="14:14" x14ac:dyDescent="0.35">
      <c r="N459891" s="6"/>
    </row>
    <row r="459893" spans="14:14" x14ac:dyDescent="0.35">
      <c r="N459893" s="6"/>
    </row>
    <row r="459895" spans="14:14" x14ac:dyDescent="0.35">
      <c r="N459895" s="6"/>
    </row>
    <row r="459897" spans="14:14" x14ac:dyDescent="0.35">
      <c r="N459897" s="6"/>
    </row>
    <row r="459899" spans="14:14" x14ac:dyDescent="0.35">
      <c r="N459899" s="6"/>
    </row>
    <row r="459901" spans="14:14" x14ac:dyDescent="0.35">
      <c r="N459901" s="6"/>
    </row>
    <row r="459903" spans="14:14" x14ac:dyDescent="0.35">
      <c r="N459903" s="6"/>
    </row>
    <row r="459905" spans="14:14" x14ac:dyDescent="0.35">
      <c r="N459905" s="6"/>
    </row>
    <row r="459907" spans="14:14" x14ac:dyDescent="0.35">
      <c r="N459907" s="6"/>
    </row>
    <row r="459909" spans="14:14" x14ac:dyDescent="0.35">
      <c r="N459909" s="6"/>
    </row>
    <row r="459911" spans="14:14" x14ac:dyDescent="0.35">
      <c r="N459911" s="6"/>
    </row>
    <row r="459913" spans="14:14" x14ac:dyDescent="0.35">
      <c r="N459913" s="6"/>
    </row>
    <row r="459915" spans="14:14" x14ac:dyDescent="0.35">
      <c r="N459915" s="6"/>
    </row>
    <row r="459917" spans="14:14" x14ac:dyDescent="0.35">
      <c r="N459917" s="6"/>
    </row>
    <row r="459919" spans="14:14" x14ac:dyDescent="0.35">
      <c r="N459919" s="6"/>
    </row>
    <row r="459921" spans="14:14" x14ac:dyDescent="0.35">
      <c r="N459921" s="6"/>
    </row>
    <row r="459923" spans="14:14" x14ac:dyDescent="0.35">
      <c r="N459923" s="6"/>
    </row>
    <row r="459925" spans="14:14" x14ac:dyDescent="0.35">
      <c r="N459925" s="6"/>
    </row>
    <row r="459927" spans="14:14" x14ac:dyDescent="0.35">
      <c r="N459927" s="6"/>
    </row>
    <row r="459929" spans="14:14" x14ac:dyDescent="0.35">
      <c r="N459929" s="6"/>
    </row>
    <row r="459931" spans="14:14" x14ac:dyDescent="0.35">
      <c r="N459931" s="6"/>
    </row>
    <row r="459933" spans="14:14" x14ac:dyDescent="0.35">
      <c r="N459933" s="6"/>
    </row>
    <row r="459935" spans="14:14" x14ac:dyDescent="0.35">
      <c r="N459935" s="6"/>
    </row>
    <row r="459937" spans="14:14" x14ac:dyDescent="0.35">
      <c r="N459937" s="6"/>
    </row>
    <row r="459939" spans="14:14" x14ac:dyDescent="0.35">
      <c r="N459939" s="6"/>
    </row>
    <row r="459941" spans="14:14" x14ac:dyDescent="0.35">
      <c r="N459941" s="6"/>
    </row>
    <row r="459943" spans="14:14" x14ac:dyDescent="0.35">
      <c r="N459943" s="6"/>
    </row>
    <row r="459945" spans="14:14" x14ac:dyDescent="0.35">
      <c r="N459945" s="6"/>
    </row>
    <row r="459947" spans="14:14" x14ac:dyDescent="0.35">
      <c r="N459947" s="6"/>
    </row>
    <row r="459949" spans="14:14" x14ac:dyDescent="0.35">
      <c r="N459949" s="6"/>
    </row>
    <row r="459951" spans="14:14" x14ac:dyDescent="0.35">
      <c r="N459951" s="6"/>
    </row>
    <row r="459953" spans="14:14" x14ac:dyDescent="0.35">
      <c r="N459953" s="6"/>
    </row>
    <row r="459955" spans="14:14" x14ac:dyDescent="0.35">
      <c r="N459955" s="6"/>
    </row>
    <row r="459957" spans="14:14" x14ac:dyDescent="0.35">
      <c r="N459957" s="6"/>
    </row>
    <row r="459959" spans="14:14" x14ac:dyDescent="0.35">
      <c r="N459959" s="6"/>
    </row>
    <row r="459961" spans="14:14" x14ac:dyDescent="0.35">
      <c r="N459961" s="6"/>
    </row>
    <row r="459963" spans="14:14" x14ac:dyDescent="0.35">
      <c r="N459963" s="6"/>
    </row>
    <row r="459965" spans="14:14" x14ac:dyDescent="0.35">
      <c r="N459965" s="6"/>
    </row>
    <row r="459967" spans="14:14" x14ac:dyDescent="0.35">
      <c r="N459967" s="6"/>
    </row>
    <row r="459969" spans="14:14" x14ac:dyDescent="0.35">
      <c r="N459969" s="6"/>
    </row>
    <row r="459971" spans="14:14" x14ac:dyDescent="0.35">
      <c r="N459971" s="6"/>
    </row>
    <row r="459973" spans="14:14" x14ac:dyDescent="0.35">
      <c r="N459973" s="6"/>
    </row>
    <row r="459975" spans="14:14" x14ac:dyDescent="0.35">
      <c r="N459975" s="6"/>
    </row>
    <row r="459977" spans="14:14" x14ac:dyDescent="0.35">
      <c r="N459977" s="6"/>
    </row>
    <row r="459979" spans="14:14" x14ac:dyDescent="0.35">
      <c r="N459979" s="6"/>
    </row>
    <row r="459981" spans="14:14" x14ac:dyDescent="0.35">
      <c r="N459981" s="6"/>
    </row>
    <row r="459983" spans="14:14" x14ac:dyDescent="0.35">
      <c r="N459983" s="6"/>
    </row>
    <row r="459985" spans="14:14" x14ac:dyDescent="0.35">
      <c r="N459985" s="6"/>
    </row>
    <row r="459987" spans="14:14" x14ac:dyDescent="0.35">
      <c r="N459987" s="6"/>
    </row>
    <row r="459989" spans="14:14" x14ac:dyDescent="0.35">
      <c r="N459989" s="6"/>
    </row>
    <row r="459991" spans="14:14" x14ac:dyDescent="0.35">
      <c r="N459991" s="6"/>
    </row>
    <row r="459993" spans="14:14" x14ac:dyDescent="0.35">
      <c r="N459993" s="6"/>
    </row>
    <row r="459995" spans="14:14" x14ac:dyDescent="0.35">
      <c r="N459995" s="6"/>
    </row>
    <row r="459997" spans="14:14" x14ac:dyDescent="0.35">
      <c r="N459997" s="6"/>
    </row>
    <row r="459999" spans="14:14" x14ac:dyDescent="0.35">
      <c r="N459999" s="6"/>
    </row>
    <row r="460001" spans="14:14" x14ac:dyDescent="0.35">
      <c r="N460001" s="6"/>
    </row>
    <row r="460003" spans="14:14" x14ac:dyDescent="0.35">
      <c r="N460003" s="6"/>
    </row>
    <row r="460005" spans="14:14" x14ac:dyDescent="0.35">
      <c r="N460005" s="6"/>
    </row>
    <row r="460007" spans="14:14" x14ac:dyDescent="0.35">
      <c r="N460007" s="6"/>
    </row>
    <row r="460009" spans="14:14" x14ac:dyDescent="0.35">
      <c r="N460009" s="6"/>
    </row>
    <row r="460011" spans="14:14" x14ac:dyDescent="0.35">
      <c r="N460011" s="6"/>
    </row>
    <row r="460013" spans="14:14" x14ac:dyDescent="0.35">
      <c r="N460013" s="6"/>
    </row>
    <row r="460015" spans="14:14" x14ac:dyDescent="0.35">
      <c r="N460015" s="6"/>
    </row>
    <row r="460017" spans="14:14" x14ac:dyDescent="0.35">
      <c r="N460017" s="6"/>
    </row>
    <row r="460019" spans="14:14" x14ac:dyDescent="0.35">
      <c r="N460019" s="6"/>
    </row>
    <row r="460021" spans="14:14" x14ac:dyDescent="0.35">
      <c r="N460021" s="6"/>
    </row>
    <row r="460023" spans="14:14" x14ac:dyDescent="0.35">
      <c r="N460023" s="6"/>
    </row>
    <row r="460025" spans="14:14" x14ac:dyDescent="0.35">
      <c r="N460025" s="6"/>
    </row>
    <row r="460027" spans="14:14" x14ac:dyDescent="0.35">
      <c r="N460027" s="6"/>
    </row>
    <row r="460029" spans="14:14" x14ac:dyDescent="0.35">
      <c r="N460029" s="6"/>
    </row>
    <row r="460031" spans="14:14" x14ac:dyDescent="0.35">
      <c r="N460031" s="6"/>
    </row>
    <row r="460033" spans="14:14" x14ac:dyDescent="0.35">
      <c r="N460033" s="6"/>
    </row>
    <row r="460035" spans="14:14" x14ac:dyDescent="0.35">
      <c r="N460035" s="6"/>
    </row>
    <row r="460037" spans="14:14" x14ac:dyDescent="0.35">
      <c r="N460037" s="6"/>
    </row>
    <row r="460039" spans="14:14" x14ac:dyDescent="0.35">
      <c r="N460039" s="6"/>
    </row>
    <row r="460041" spans="14:14" x14ac:dyDescent="0.35">
      <c r="N460041" s="6"/>
    </row>
    <row r="460043" spans="14:14" x14ac:dyDescent="0.35">
      <c r="N460043" s="6"/>
    </row>
    <row r="460045" spans="14:14" x14ac:dyDescent="0.35">
      <c r="N460045" s="6"/>
    </row>
    <row r="460047" spans="14:14" x14ac:dyDescent="0.35">
      <c r="N460047" s="6"/>
    </row>
    <row r="460049" spans="14:14" x14ac:dyDescent="0.35">
      <c r="N460049" s="6"/>
    </row>
    <row r="460051" spans="14:14" x14ac:dyDescent="0.35">
      <c r="N460051" s="6"/>
    </row>
    <row r="460053" spans="14:14" x14ac:dyDescent="0.35">
      <c r="N460053" s="6"/>
    </row>
    <row r="460055" spans="14:14" x14ac:dyDescent="0.35">
      <c r="N460055" s="6"/>
    </row>
    <row r="460057" spans="14:14" x14ac:dyDescent="0.35">
      <c r="N460057" s="6"/>
    </row>
    <row r="460059" spans="14:14" x14ac:dyDescent="0.35">
      <c r="N460059" s="6"/>
    </row>
    <row r="460061" spans="14:14" x14ac:dyDescent="0.35">
      <c r="N460061" s="6"/>
    </row>
    <row r="460063" spans="14:14" x14ac:dyDescent="0.35">
      <c r="N460063" s="6"/>
    </row>
    <row r="460065" spans="14:14" x14ac:dyDescent="0.35">
      <c r="N460065" s="6"/>
    </row>
    <row r="460067" spans="14:14" x14ac:dyDescent="0.35">
      <c r="N460067" s="6"/>
    </row>
    <row r="460069" spans="14:14" x14ac:dyDescent="0.35">
      <c r="N460069" s="6"/>
    </row>
    <row r="460071" spans="14:14" x14ac:dyDescent="0.35">
      <c r="N460071" s="6"/>
    </row>
    <row r="460073" spans="14:14" x14ac:dyDescent="0.35">
      <c r="N460073" s="6"/>
    </row>
    <row r="460075" spans="14:14" x14ac:dyDescent="0.35">
      <c r="N460075" s="6"/>
    </row>
    <row r="460077" spans="14:14" x14ac:dyDescent="0.35">
      <c r="N460077" s="6"/>
    </row>
    <row r="460079" spans="14:14" x14ac:dyDescent="0.35">
      <c r="N460079" s="6"/>
    </row>
    <row r="460081" spans="14:14" x14ac:dyDescent="0.35">
      <c r="N460081" s="6"/>
    </row>
    <row r="460083" spans="14:14" x14ac:dyDescent="0.35">
      <c r="N460083" s="6"/>
    </row>
    <row r="460085" spans="14:14" x14ac:dyDescent="0.35">
      <c r="N460085" s="6"/>
    </row>
    <row r="460087" spans="14:14" x14ac:dyDescent="0.35">
      <c r="N460087" s="6"/>
    </row>
    <row r="460089" spans="14:14" x14ac:dyDescent="0.35">
      <c r="N460089" s="6"/>
    </row>
    <row r="460091" spans="14:14" x14ac:dyDescent="0.35">
      <c r="N460091" s="6"/>
    </row>
    <row r="460093" spans="14:14" x14ac:dyDescent="0.35">
      <c r="N460093" s="6"/>
    </row>
    <row r="460095" spans="14:14" x14ac:dyDescent="0.35">
      <c r="N460095" s="6"/>
    </row>
    <row r="460097" spans="14:14" x14ac:dyDescent="0.35">
      <c r="N460097" s="6"/>
    </row>
    <row r="460099" spans="14:14" x14ac:dyDescent="0.35">
      <c r="N460099" s="6"/>
    </row>
    <row r="460101" spans="14:14" x14ac:dyDescent="0.35">
      <c r="N460101" s="6"/>
    </row>
    <row r="460103" spans="14:14" x14ac:dyDescent="0.35">
      <c r="N460103" s="6"/>
    </row>
    <row r="460105" spans="14:14" x14ac:dyDescent="0.35">
      <c r="N460105" s="6"/>
    </row>
    <row r="460107" spans="14:14" x14ac:dyDescent="0.35">
      <c r="N460107" s="6"/>
    </row>
    <row r="460109" spans="14:14" x14ac:dyDescent="0.35">
      <c r="N460109" s="6"/>
    </row>
    <row r="460111" spans="14:14" x14ac:dyDescent="0.35">
      <c r="N460111" s="6"/>
    </row>
    <row r="460113" spans="14:14" x14ac:dyDescent="0.35">
      <c r="N460113" s="6"/>
    </row>
    <row r="460115" spans="14:14" x14ac:dyDescent="0.35">
      <c r="N460115" s="6"/>
    </row>
    <row r="460117" spans="14:14" x14ac:dyDescent="0.35">
      <c r="N460117" s="6"/>
    </row>
    <row r="460119" spans="14:14" x14ac:dyDescent="0.35">
      <c r="N460119" s="6"/>
    </row>
    <row r="460121" spans="14:14" x14ac:dyDescent="0.35">
      <c r="N460121" s="6"/>
    </row>
    <row r="460123" spans="14:14" x14ac:dyDescent="0.35">
      <c r="N460123" s="6"/>
    </row>
    <row r="460125" spans="14:14" x14ac:dyDescent="0.35">
      <c r="N460125" s="6"/>
    </row>
    <row r="460127" spans="14:14" x14ac:dyDescent="0.35">
      <c r="N460127" s="6"/>
    </row>
    <row r="460129" spans="14:14" x14ac:dyDescent="0.35">
      <c r="N460129" s="6"/>
    </row>
    <row r="460131" spans="14:14" x14ac:dyDescent="0.35">
      <c r="N460131" s="6"/>
    </row>
    <row r="460133" spans="14:14" x14ac:dyDescent="0.35">
      <c r="N460133" s="6"/>
    </row>
    <row r="460135" spans="14:14" x14ac:dyDescent="0.35">
      <c r="N460135" s="6"/>
    </row>
    <row r="460137" spans="14:14" x14ac:dyDescent="0.35">
      <c r="N460137" s="6"/>
    </row>
    <row r="460139" spans="14:14" x14ac:dyDescent="0.35">
      <c r="N460139" s="6"/>
    </row>
    <row r="460141" spans="14:14" x14ac:dyDescent="0.35">
      <c r="N460141" s="6"/>
    </row>
    <row r="460143" spans="14:14" x14ac:dyDescent="0.35">
      <c r="N460143" s="6"/>
    </row>
    <row r="460145" spans="14:14" x14ac:dyDescent="0.35">
      <c r="N460145" s="6"/>
    </row>
    <row r="460147" spans="14:14" x14ac:dyDescent="0.35">
      <c r="N460147" s="6"/>
    </row>
    <row r="460149" spans="14:14" x14ac:dyDescent="0.35">
      <c r="N460149" s="6"/>
    </row>
    <row r="460151" spans="14:14" x14ac:dyDescent="0.35">
      <c r="N460151" s="6"/>
    </row>
    <row r="460153" spans="14:14" x14ac:dyDescent="0.35">
      <c r="N460153" s="6"/>
    </row>
    <row r="460155" spans="14:14" x14ac:dyDescent="0.35">
      <c r="N460155" s="6"/>
    </row>
    <row r="460157" spans="14:14" x14ac:dyDescent="0.35">
      <c r="N460157" s="6"/>
    </row>
    <row r="460159" spans="14:14" x14ac:dyDescent="0.35">
      <c r="N460159" s="6"/>
    </row>
    <row r="460161" spans="14:14" x14ac:dyDescent="0.35">
      <c r="N460161" s="6"/>
    </row>
    <row r="460163" spans="14:14" x14ac:dyDescent="0.35">
      <c r="N460163" s="6"/>
    </row>
    <row r="460165" spans="14:14" x14ac:dyDescent="0.35">
      <c r="N460165" s="6"/>
    </row>
    <row r="460167" spans="14:14" x14ac:dyDescent="0.35">
      <c r="N460167" s="6"/>
    </row>
    <row r="460169" spans="14:14" x14ac:dyDescent="0.35">
      <c r="N460169" s="6"/>
    </row>
    <row r="460171" spans="14:14" x14ac:dyDescent="0.35">
      <c r="N460171" s="6"/>
    </row>
    <row r="460173" spans="14:14" x14ac:dyDescent="0.35">
      <c r="N460173" s="6"/>
    </row>
    <row r="460175" spans="14:14" x14ac:dyDescent="0.35">
      <c r="N460175" s="6"/>
    </row>
    <row r="460177" spans="14:14" x14ac:dyDescent="0.35">
      <c r="N460177" s="6"/>
    </row>
    <row r="460179" spans="14:14" x14ac:dyDescent="0.35">
      <c r="N460179" s="6"/>
    </row>
    <row r="460181" spans="14:14" x14ac:dyDescent="0.35">
      <c r="N460181" s="6"/>
    </row>
    <row r="460183" spans="14:14" x14ac:dyDescent="0.35">
      <c r="N460183" s="6"/>
    </row>
    <row r="460185" spans="14:14" x14ac:dyDescent="0.35">
      <c r="N460185" s="6"/>
    </row>
    <row r="460187" spans="14:14" x14ac:dyDescent="0.35">
      <c r="N460187" s="6"/>
    </row>
    <row r="460189" spans="14:14" x14ac:dyDescent="0.35">
      <c r="N460189" s="6"/>
    </row>
    <row r="460191" spans="14:14" x14ac:dyDescent="0.35">
      <c r="N460191" s="6"/>
    </row>
    <row r="460193" spans="14:14" x14ac:dyDescent="0.35">
      <c r="N460193" s="6"/>
    </row>
    <row r="460195" spans="14:14" x14ac:dyDescent="0.35">
      <c r="N460195" s="6"/>
    </row>
    <row r="460197" spans="14:14" x14ac:dyDescent="0.35">
      <c r="N460197" s="6"/>
    </row>
    <row r="460199" spans="14:14" x14ac:dyDescent="0.35">
      <c r="N460199" s="6"/>
    </row>
    <row r="460201" spans="14:14" x14ac:dyDescent="0.35">
      <c r="N460201" s="6"/>
    </row>
    <row r="460203" spans="14:14" x14ac:dyDescent="0.35">
      <c r="N460203" s="6"/>
    </row>
    <row r="460205" spans="14:14" x14ac:dyDescent="0.35">
      <c r="N460205" s="6"/>
    </row>
    <row r="460207" spans="14:14" x14ac:dyDescent="0.35">
      <c r="N460207" s="6"/>
    </row>
    <row r="460209" spans="14:14" x14ac:dyDescent="0.35">
      <c r="N460209" s="6"/>
    </row>
    <row r="460211" spans="14:14" x14ac:dyDescent="0.35">
      <c r="N460211" s="6"/>
    </row>
    <row r="460213" spans="14:14" x14ac:dyDescent="0.35">
      <c r="N460213" s="6"/>
    </row>
    <row r="460215" spans="14:14" x14ac:dyDescent="0.35">
      <c r="N460215" s="6"/>
    </row>
    <row r="460217" spans="14:14" x14ac:dyDescent="0.35">
      <c r="N460217" s="6"/>
    </row>
    <row r="460219" spans="14:14" x14ac:dyDescent="0.35">
      <c r="N460219" s="6"/>
    </row>
    <row r="460221" spans="14:14" x14ac:dyDescent="0.35">
      <c r="N460221" s="6"/>
    </row>
    <row r="460223" spans="14:14" x14ac:dyDescent="0.35">
      <c r="N460223" s="6"/>
    </row>
    <row r="460225" spans="14:14" x14ac:dyDescent="0.35">
      <c r="N460225" s="6"/>
    </row>
    <row r="460227" spans="14:14" x14ac:dyDescent="0.35">
      <c r="N460227" s="6"/>
    </row>
    <row r="460229" spans="14:14" x14ac:dyDescent="0.35">
      <c r="N460229" s="6"/>
    </row>
    <row r="460231" spans="14:14" x14ac:dyDescent="0.35">
      <c r="N460231" s="6"/>
    </row>
    <row r="460233" spans="14:14" x14ac:dyDescent="0.35">
      <c r="N460233" s="6"/>
    </row>
    <row r="460235" spans="14:14" x14ac:dyDescent="0.35">
      <c r="N460235" s="6"/>
    </row>
    <row r="460237" spans="14:14" x14ac:dyDescent="0.35">
      <c r="N460237" s="6"/>
    </row>
    <row r="460239" spans="14:14" x14ac:dyDescent="0.35">
      <c r="N460239" s="6"/>
    </row>
    <row r="460241" spans="14:14" x14ac:dyDescent="0.35">
      <c r="N460241" s="6"/>
    </row>
    <row r="460243" spans="14:14" x14ac:dyDescent="0.35">
      <c r="N460243" s="6"/>
    </row>
    <row r="460245" spans="14:14" x14ac:dyDescent="0.35">
      <c r="N460245" s="6"/>
    </row>
    <row r="460247" spans="14:14" x14ac:dyDescent="0.35">
      <c r="N460247" s="6"/>
    </row>
    <row r="460249" spans="14:14" x14ac:dyDescent="0.35">
      <c r="N460249" s="6"/>
    </row>
    <row r="460251" spans="14:14" x14ac:dyDescent="0.35">
      <c r="N460251" s="6"/>
    </row>
    <row r="460253" spans="14:14" x14ac:dyDescent="0.35">
      <c r="N460253" s="6"/>
    </row>
    <row r="460255" spans="14:14" x14ac:dyDescent="0.35">
      <c r="N460255" s="6"/>
    </row>
    <row r="460257" spans="14:14" x14ac:dyDescent="0.35">
      <c r="N460257" s="6"/>
    </row>
    <row r="460259" spans="14:14" x14ac:dyDescent="0.35">
      <c r="N460259" s="6"/>
    </row>
    <row r="460261" spans="14:14" x14ac:dyDescent="0.35">
      <c r="N460261" s="6"/>
    </row>
    <row r="460263" spans="14:14" x14ac:dyDescent="0.35">
      <c r="N460263" s="6"/>
    </row>
    <row r="460265" spans="14:14" x14ac:dyDescent="0.35">
      <c r="N460265" s="6"/>
    </row>
    <row r="460267" spans="14:14" x14ac:dyDescent="0.35">
      <c r="N460267" s="6"/>
    </row>
    <row r="460269" spans="14:14" x14ac:dyDescent="0.35">
      <c r="N460269" s="6"/>
    </row>
    <row r="460271" spans="14:14" x14ac:dyDescent="0.35">
      <c r="N460271" s="6"/>
    </row>
    <row r="460273" spans="14:14" x14ac:dyDescent="0.35">
      <c r="N460273" s="6"/>
    </row>
    <row r="460275" spans="14:14" x14ac:dyDescent="0.35">
      <c r="N460275" s="6"/>
    </row>
    <row r="460277" spans="14:14" x14ac:dyDescent="0.35">
      <c r="N460277" s="6"/>
    </row>
    <row r="460279" spans="14:14" x14ac:dyDescent="0.35">
      <c r="N460279" s="6"/>
    </row>
    <row r="460281" spans="14:14" x14ac:dyDescent="0.35">
      <c r="N460281" s="6"/>
    </row>
    <row r="460283" spans="14:14" x14ac:dyDescent="0.35">
      <c r="N460283" s="6"/>
    </row>
    <row r="460285" spans="14:14" x14ac:dyDescent="0.35">
      <c r="N460285" s="6"/>
    </row>
    <row r="460287" spans="14:14" x14ac:dyDescent="0.35">
      <c r="N460287" s="6"/>
    </row>
    <row r="460289" spans="14:14" x14ac:dyDescent="0.35">
      <c r="N460289" s="6"/>
    </row>
    <row r="460291" spans="14:14" x14ac:dyDescent="0.35">
      <c r="N460291" s="6"/>
    </row>
    <row r="460293" spans="14:14" x14ac:dyDescent="0.35">
      <c r="N460293" s="6"/>
    </row>
    <row r="460295" spans="14:14" x14ac:dyDescent="0.35">
      <c r="N460295" s="6"/>
    </row>
    <row r="460297" spans="14:14" x14ac:dyDescent="0.35">
      <c r="N460297" s="6"/>
    </row>
    <row r="460299" spans="14:14" x14ac:dyDescent="0.35">
      <c r="N460299" s="6"/>
    </row>
    <row r="460301" spans="14:14" x14ac:dyDescent="0.35">
      <c r="N460301" s="6"/>
    </row>
    <row r="460303" spans="14:14" x14ac:dyDescent="0.35">
      <c r="N460303" s="6"/>
    </row>
    <row r="460305" spans="14:14" x14ac:dyDescent="0.35">
      <c r="N460305" s="6"/>
    </row>
    <row r="460307" spans="14:14" x14ac:dyDescent="0.35">
      <c r="N460307" s="6"/>
    </row>
    <row r="460309" spans="14:14" x14ac:dyDescent="0.35">
      <c r="N460309" s="6"/>
    </row>
    <row r="460311" spans="14:14" x14ac:dyDescent="0.35">
      <c r="N460311" s="6"/>
    </row>
    <row r="460313" spans="14:14" x14ac:dyDescent="0.35">
      <c r="N460313" s="6"/>
    </row>
    <row r="460315" spans="14:14" x14ac:dyDescent="0.35">
      <c r="N460315" s="6"/>
    </row>
    <row r="460317" spans="14:14" x14ac:dyDescent="0.35">
      <c r="N460317" s="6"/>
    </row>
    <row r="460319" spans="14:14" x14ac:dyDescent="0.35">
      <c r="N460319" s="6"/>
    </row>
    <row r="460321" spans="14:14" x14ac:dyDescent="0.35">
      <c r="N460321" s="6"/>
    </row>
    <row r="460323" spans="14:14" x14ac:dyDescent="0.35">
      <c r="N460323" s="6"/>
    </row>
    <row r="460325" spans="14:14" x14ac:dyDescent="0.35">
      <c r="N460325" s="6"/>
    </row>
    <row r="460327" spans="14:14" x14ac:dyDescent="0.35">
      <c r="N460327" s="6"/>
    </row>
    <row r="460329" spans="14:14" x14ac:dyDescent="0.35">
      <c r="N460329" s="6"/>
    </row>
    <row r="460331" spans="14:14" x14ac:dyDescent="0.35">
      <c r="N460331" s="6"/>
    </row>
    <row r="460333" spans="14:14" x14ac:dyDescent="0.35">
      <c r="N460333" s="6"/>
    </row>
    <row r="460335" spans="14:14" x14ac:dyDescent="0.35">
      <c r="N460335" s="6"/>
    </row>
    <row r="460337" spans="14:14" x14ac:dyDescent="0.35">
      <c r="N460337" s="6"/>
    </row>
    <row r="460339" spans="14:14" x14ac:dyDescent="0.35">
      <c r="N460339" s="6"/>
    </row>
    <row r="460341" spans="14:14" x14ac:dyDescent="0.35">
      <c r="N460341" s="6"/>
    </row>
    <row r="460343" spans="14:14" x14ac:dyDescent="0.35">
      <c r="N460343" s="6"/>
    </row>
    <row r="460345" spans="14:14" x14ac:dyDescent="0.35">
      <c r="N460345" s="6"/>
    </row>
    <row r="460347" spans="14:14" x14ac:dyDescent="0.35">
      <c r="N460347" s="6"/>
    </row>
    <row r="460349" spans="14:14" x14ac:dyDescent="0.35">
      <c r="N460349" s="6"/>
    </row>
    <row r="460351" spans="14:14" x14ac:dyDescent="0.35">
      <c r="N460351" s="6"/>
    </row>
    <row r="460353" spans="14:14" x14ac:dyDescent="0.35">
      <c r="N460353" s="6"/>
    </row>
    <row r="460355" spans="14:14" x14ac:dyDescent="0.35">
      <c r="N460355" s="6"/>
    </row>
    <row r="460357" spans="14:14" x14ac:dyDescent="0.35">
      <c r="N460357" s="6"/>
    </row>
    <row r="460359" spans="14:14" x14ac:dyDescent="0.35">
      <c r="N460359" s="6"/>
    </row>
    <row r="460361" spans="14:14" x14ac:dyDescent="0.35">
      <c r="N460361" s="6"/>
    </row>
    <row r="460363" spans="14:14" x14ac:dyDescent="0.35">
      <c r="N460363" s="6"/>
    </row>
    <row r="460365" spans="14:14" x14ac:dyDescent="0.35">
      <c r="N460365" s="6"/>
    </row>
    <row r="460367" spans="14:14" x14ac:dyDescent="0.35">
      <c r="N460367" s="6"/>
    </row>
    <row r="460369" spans="14:14" x14ac:dyDescent="0.35">
      <c r="N460369" s="6"/>
    </row>
    <row r="460371" spans="14:14" x14ac:dyDescent="0.35">
      <c r="N460371" s="6"/>
    </row>
    <row r="460373" spans="14:14" x14ac:dyDescent="0.35">
      <c r="N460373" s="6"/>
    </row>
    <row r="460375" spans="14:14" x14ac:dyDescent="0.35">
      <c r="N460375" s="6"/>
    </row>
    <row r="460377" spans="14:14" x14ac:dyDescent="0.35">
      <c r="N460377" s="6"/>
    </row>
    <row r="460379" spans="14:14" x14ac:dyDescent="0.35">
      <c r="N460379" s="6"/>
    </row>
    <row r="460381" spans="14:14" x14ac:dyDescent="0.35">
      <c r="N460381" s="6"/>
    </row>
    <row r="460383" spans="14:14" x14ac:dyDescent="0.35">
      <c r="N460383" s="6"/>
    </row>
    <row r="460385" spans="14:14" x14ac:dyDescent="0.35">
      <c r="N460385" s="6"/>
    </row>
    <row r="460387" spans="14:14" x14ac:dyDescent="0.35">
      <c r="N460387" s="6"/>
    </row>
    <row r="460389" spans="14:14" x14ac:dyDescent="0.35">
      <c r="N460389" s="6"/>
    </row>
    <row r="460391" spans="14:14" x14ac:dyDescent="0.35">
      <c r="N460391" s="6"/>
    </row>
    <row r="460393" spans="14:14" x14ac:dyDescent="0.35">
      <c r="N460393" s="6"/>
    </row>
    <row r="460395" spans="14:14" x14ac:dyDescent="0.35">
      <c r="N460395" s="6"/>
    </row>
    <row r="460397" spans="14:14" x14ac:dyDescent="0.35">
      <c r="N460397" s="6"/>
    </row>
    <row r="460399" spans="14:14" x14ac:dyDescent="0.35">
      <c r="N460399" s="6"/>
    </row>
    <row r="460401" spans="14:14" x14ac:dyDescent="0.35">
      <c r="N460401" s="6"/>
    </row>
    <row r="460403" spans="14:14" x14ac:dyDescent="0.35">
      <c r="N460403" s="6"/>
    </row>
    <row r="460405" spans="14:14" x14ac:dyDescent="0.35">
      <c r="N460405" s="6"/>
    </row>
    <row r="460407" spans="14:14" x14ac:dyDescent="0.35">
      <c r="N460407" s="6"/>
    </row>
    <row r="460409" spans="14:14" x14ac:dyDescent="0.35">
      <c r="N460409" s="6"/>
    </row>
    <row r="460411" spans="14:14" x14ac:dyDescent="0.35">
      <c r="N460411" s="6"/>
    </row>
    <row r="460413" spans="14:14" x14ac:dyDescent="0.35">
      <c r="N460413" s="6"/>
    </row>
    <row r="460415" spans="14:14" x14ac:dyDescent="0.35">
      <c r="N460415" s="6"/>
    </row>
    <row r="460417" spans="14:14" x14ac:dyDescent="0.35">
      <c r="N460417" s="6"/>
    </row>
    <row r="460419" spans="14:14" x14ac:dyDescent="0.35">
      <c r="N460419" s="6"/>
    </row>
    <row r="460421" spans="14:14" x14ac:dyDescent="0.35">
      <c r="N460421" s="6"/>
    </row>
    <row r="460423" spans="14:14" x14ac:dyDescent="0.35">
      <c r="N460423" s="6"/>
    </row>
    <row r="460425" spans="14:14" x14ac:dyDescent="0.35">
      <c r="N460425" s="6"/>
    </row>
    <row r="460427" spans="14:14" x14ac:dyDescent="0.35">
      <c r="N460427" s="6"/>
    </row>
    <row r="460429" spans="14:14" x14ac:dyDescent="0.35">
      <c r="N460429" s="6"/>
    </row>
    <row r="460431" spans="14:14" x14ac:dyDescent="0.35">
      <c r="N460431" s="6"/>
    </row>
    <row r="460433" spans="14:14" x14ac:dyDescent="0.35">
      <c r="N460433" s="6"/>
    </row>
    <row r="460435" spans="14:14" x14ac:dyDescent="0.35">
      <c r="N460435" s="6"/>
    </row>
    <row r="460437" spans="14:14" x14ac:dyDescent="0.35">
      <c r="N460437" s="6"/>
    </row>
    <row r="460439" spans="14:14" x14ac:dyDescent="0.35">
      <c r="N460439" s="6"/>
    </row>
    <row r="460441" spans="14:14" x14ac:dyDescent="0.35">
      <c r="N460441" s="6"/>
    </row>
    <row r="460443" spans="14:14" x14ac:dyDescent="0.35">
      <c r="N460443" s="6"/>
    </row>
    <row r="460445" spans="14:14" x14ac:dyDescent="0.35">
      <c r="N460445" s="6"/>
    </row>
    <row r="460447" spans="14:14" x14ac:dyDescent="0.35">
      <c r="N460447" s="6"/>
    </row>
    <row r="460449" spans="14:14" x14ac:dyDescent="0.35">
      <c r="N460449" s="6"/>
    </row>
    <row r="460451" spans="14:14" x14ac:dyDescent="0.35">
      <c r="N460451" s="6"/>
    </row>
    <row r="460453" spans="14:14" x14ac:dyDescent="0.35">
      <c r="N460453" s="6"/>
    </row>
    <row r="460455" spans="14:14" x14ac:dyDescent="0.35">
      <c r="N460455" s="6"/>
    </row>
    <row r="460457" spans="14:14" x14ac:dyDescent="0.35">
      <c r="N460457" s="6"/>
    </row>
    <row r="460459" spans="14:14" x14ac:dyDescent="0.35">
      <c r="N460459" s="6"/>
    </row>
    <row r="460461" spans="14:14" x14ac:dyDescent="0.35">
      <c r="N460461" s="6"/>
    </row>
    <row r="460463" spans="14:14" x14ac:dyDescent="0.35">
      <c r="N460463" s="6"/>
    </row>
    <row r="460465" spans="14:14" x14ac:dyDescent="0.35">
      <c r="N460465" s="6"/>
    </row>
    <row r="460467" spans="14:14" x14ac:dyDescent="0.35">
      <c r="N460467" s="6"/>
    </row>
    <row r="460469" spans="14:14" x14ac:dyDescent="0.35">
      <c r="N460469" s="6"/>
    </row>
    <row r="460471" spans="14:14" x14ac:dyDescent="0.35">
      <c r="N460471" s="6"/>
    </row>
    <row r="460473" spans="14:14" x14ac:dyDescent="0.35">
      <c r="N460473" s="6"/>
    </row>
    <row r="460475" spans="14:14" x14ac:dyDescent="0.35">
      <c r="N460475" s="6"/>
    </row>
    <row r="460477" spans="14:14" x14ac:dyDescent="0.35">
      <c r="N460477" s="6"/>
    </row>
    <row r="460479" spans="14:14" x14ac:dyDescent="0.35">
      <c r="N460479" s="6"/>
    </row>
    <row r="460481" spans="14:14" x14ac:dyDescent="0.35">
      <c r="N460481" s="6"/>
    </row>
    <row r="460483" spans="14:14" x14ac:dyDescent="0.35">
      <c r="N460483" s="6"/>
    </row>
    <row r="460485" spans="14:14" x14ac:dyDescent="0.35">
      <c r="N460485" s="6"/>
    </row>
    <row r="460487" spans="14:14" x14ac:dyDescent="0.35">
      <c r="N460487" s="6"/>
    </row>
    <row r="460489" spans="14:14" x14ac:dyDescent="0.35">
      <c r="N460489" s="6"/>
    </row>
    <row r="460491" spans="14:14" x14ac:dyDescent="0.35">
      <c r="N460491" s="6"/>
    </row>
    <row r="460493" spans="14:14" x14ac:dyDescent="0.35">
      <c r="N460493" s="6"/>
    </row>
    <row r="460495" spans="14:14" x14ac:dyDescent="0.35">
      <c r="N460495" s="6"/>
    </row>
    <row r="460497" spans="14:14" x14ac:dyDescent="0.35">
      <c r="N460497" s="6"/>
    </row>
    <row r="460499" spans="14:14" x14ac:dyDescent="0.35">
      <c r="N460499" s="6"/>
    </row>
    <row r="460501" spans="14:14" x14ac:dyDescent="0.35">
      <c r="N460501" s="6"/>
    </row>
    <row r="460503" spans="14:14" x14ac:dyDescent="0.35">
      <c r="N460503" s="6"/>
    </row>
    <row r="460505" spans="14:14" x14ac:dyDescent="0.35">
      <c r="N460505" s="6"/>
    </row>
    <row r="460507" spans="14:14" x14ac:dyDescent="0.35">
      <c r="N460507" s="6"/>
    </row>
    <row r="460509" spans="14:14" x14ac:dyDescent="0.35">
      <c r="N460509" s="6"/>
    </row>
    <row r="460511" spans="14:14" x14ac:dyDescent="0.35">
      <c r="N460511" s="6"/>
    </row>
    <row r="460513" spans="14:14" x14ac:dyDescent="0.35">
      <c r="N460513" s="6"/>
    </row>
    <row r="460515" spans="14:14" x14ac:dyDescent="0.35">
      <c r="N460515" s="6"/>
    </row>
    <row r="460517" spans="14:14" x14ac:dyDescent="0.35">
      <c r="N460517" s="6"/>
    </row>
    <row r="460519" spans="14:14" x14ac:dyDescent="0.35">
      <c r="N460519" s="6"/>
    </row>
    <row r="460521" spans="14:14" x14ac:dyDescent="0.35">
      <c r="N460521" s="6"/>
    </row>
    <row r="460523" spans="14:14" x14ac:dyDescent="0.35">
      <c r="N460523" s="6"/>
    </row>
    <row r="460525" spans="14:14" x14ac:dyDescent="0.35">
      <c r="N460525" s="6"/>
    </row>
    <row r="460527" spans="14:14" x14ac:dyDescent="0.35">
      <c r="N460527" s="6"/>
    </row>
    <row r="460529" spans="14:14" x14ac:dyDescent="0.35">
      <c r="N460529" s="6"/>
    </row>
    <row r="460531" spans="14:14" x14ac:dyDescent="0.35">
      <c r="N460531" s="6"/>
    </row>
    <row r="460533" spans="14:14" x14ac:dyDescent="0.35">
      <c r="N460533" s="6"/>
    </row>
    <row r="460535" spans="14:14" x14ac:dyDescent="0.35">
      <c r="N460535" s="6"/>
    </row>
    <row r="460537" spans="14:14" x14ac:dyDescent="0.35">
      <c r="N460537" s="6"/>
    </row>
    <row r="460539" spans="14:14" x14ac:dyDescent="0.35">
      <c r="N460539" s="6"/>
    </row>
    <row r="460541" spans="14:14" x14ac:dyDescent="0.35">
      <c r="N460541" s="6"/>
    </row>
    <row r="460543" spans="14:14" x14ac:dyDescent="0.35">
      <c r="N460543" s="6"/>
    </row>
    <row r="460545" spans="14:14" x14ac:dyDescent="0.35">
      <c r="N460545" s="6"/>
    </row>
    <row r="460547" spans="14:14" x14ac:dyDescent="0.35">
      <c r="N460547" s="6"/>
    </row>
    <row r="460549" spans="14:14" x14ac:dyDescent="0.35">
      <c r="N460549" s="6"/>
    </row>
    <row r="460551" spans="14:14" x14ac:dyDescent="0.35">
      <c r="N460551" s="6"/>
    </row>
    <row r="460553" spans="14:14" x14ac:dyDescent="0.35">
      <c r="N460553" s="6"/>
    </row>
    <row r="460555" spans="14:14" x14ac:dyDescent="0.35">
      <c r="N460555" s="6"/>
    </row>
    <row r="460557" spans="14:14" x14ac:dyDescent="0.35">
      <c r="N460557" s="6"/>
    </row>
    <row r="460559" spans="14:14" x14ac:dyDescent="0.35">
      <c r="N460559" s="6"/>
    </row>
    <row r="460561" spans="14:14" x14ac:dyDescent="0.35">
      <c r="N460561" s="6"/>
    </row>
    <row r="460563" spans="14:14" x14ac:dyDescent="0.35">
      <c r="N460563" s="6"/>
    </row>
    <row r="460565" spans="14:14" x14ac:dyDescent="0.35">
      <c r="N460565" s="6"/>
    </row>
    <row r="460567" spans="14:14" x14ac:dyDescent="0.35">
      <c r="N460567" s="6"/>
    </row>
    <row r="460569" spans="14:14" x14ac:dyDescent="0.35">
      <c r="N460569" s="6"/>
    </row>
    <row r="460571" spans="14:14" x14ac:dyDescent="0.35">
      <c r="N460571" s="6"/>
    </row>
    <row r="460573" spans="14:14" x14ac:dyDescent="0.35">
      <c r="N460573" s="6"/>
    </row>
    <row r="460575" spans="14:14" x14ac:dyDescent="0.35">
      <c r="N460575" s="6"/>
    </row>
    <row r="460577" spans="14:14" x14ac:dyDescent="0.35">
      <c r="N460577" s="6"/>
    </row>
    <row r="460579" spans="14:14" x14ac:dyDescent="0.35">
      <c r="N460579" s="6"/>
    </row>
    <row r="460581" spans="14:14" x14ac:dyDescent="0.35">
      <c r="N460581" s="6"/>
    </row>
    <row r="460583" spans="14:14" x14ac:dyDescent="0.35">
      <c r="N460583" s="6"/>
    </row>
    <row r="460585" spans="14:14" x14ac:dyDescent="0.35">
      <c r="N460585" s="6"/>
    </row>
    <row r="460587" spans="14:14" x14ac:dyDescent="0.35">
      <c r="N460587" s="6"/>
    </row>
    <row r="460589" spans="14:14" x14ac:dyDescent="0.35">
      <c r="N460589" s="6"/>
    </row>
    <row r="460591" spans="14:14" x14ac:dyDescent="0.35">
      <c r="N460591" s="6"/>
    </row>
    <row r="460593" spans="14:14" x14ac:dyDescent="0.35">
      <c r="N460593" s="6"/>
    </row>
    <row r="460595" spans="14:14" x14ac:dyDescent="0.35">
      <c r="N460595" s="6"/>
    </row>
    <row r="460597" spans="14:14" x14ac:dyDescent="0.35">
      <c r="N460597" s="6"/>
    </row>
    <row r="460599" spans="14:14" x14ac:dyDescent="0.35">
      <c r="N460599" s="6"/>
    </row>
    <row r="460601" spans="14:14" x14ac:dyDescent="0.35">
      <c r="N460601" s="6"/>
    </row>
    <row r="460603" spans="14:14" x14ac:dyDescent="0.35">
      <c r="N460603" s="6"/>
    </row>
    <row r="460605" spans="14:14" x14ac:dyDescent="0.35">
      <c r="N460605" s="6"/>
    </row>
    <row r="460607" spans="14:14" x14ac:dyDescent="0.35">
      <c r="N460607" s="6"/>
    </row>
    <row r="460609" spans="14:14" x14ac:dyDescent="0.35">
      <c r="N460609" s="6"/>
    </row>
    <row r="460611" spans="14:14" x14ac:dyDescent="0.35">
      <c r="N460611" s="6"/>
    </row>
    <row r="460613" spans="14:14" x14ac:dyDescent="0.35">
      <c r="N460613" s="6"/>
    </row>
    <row r="460615" spans="14:14" x14ac:dyDescent="0.35">
      <c r="N460615" s="6"/>
    </row>
    <row r="460617" spans="14:14" x14ac:dyDescent="0.35">
      <c r="N460617" s="6"/>
    </row>
    <row r="460619" spans="14:14" x14ac:dyDescent="0.35">
      <c r="N460619" s="6"/>
    </row>
    <row r="460621" spans="14:14" x14ac:dyDescent="0.35">
      <c r="N460621" s="6"/>
    </row>
    <row r="460623" spans="14:14" x14ac:dyDescent="0.35">
      <c r="N460623" s="6"/>
    </row>
    <row r="460625" spans="14:14" x14ac:dyDescent="0.35">
      <c r="N460625" s="6"/>
    </row>
    <row r="460627" spans="14:14" x14ac:dyDescent="0.35">
      <c r="N460627" s="6"/>
    </row>
    <row r="460629" spans="14:14" x14ac:dyDescent="0.35">
      <c r="N460629" s="6"/>
    </row>
    <row r="460631" spans="14:14" x14ac:dyDescent="0.35">
      <c r="N460631" s="6"/>
    </row>
    <row r="460633" spans="14:14" x14ac:dyDescent="0.35">
      <c r="N460633" s="6"/>
    </row>
    <row r="460635" spans="14:14" x14ac:dyDescent="0.35">
      <c r="N460635" s="6"/>
    </row>
    <row r="460637" spans="14:14" x14ac:dyDescent="0.35">
      <c r="N460637" s="6"/>
    </row>
    <row r="460639" spans="14:14" x14ac:dyDescent="0.35">
      <c r="N460639" s="6"/>
    </row>
    <row r="460641" spans="14:14" x14ac:dyDescent="0.35">
      <c r="N460641" s="6"/>
    </row>
    <row r="460643" spans="14:14" x14ac:dyDescent="0.35">
      <c r="N460643" s="6"/>
    </row>
    <row r="460645" spans="14:14" x14ac:dyDescent="0.35">
      <c r="N460645" s="6"/>
    </row>
    <row r="460647" spans="14:14" x14ac:dyDescent="0.35">
      <c r="N460647" s="6"/>
    </row>
    <row r="460649" spans="14:14" x14ac:dyDescent="0.35">
      <c r="N460649" s="6"/>
    </row>
    <row r="460651" spans="14:14" x14ac:dyDescent="0.35">
      <c r="N460651" s="6"/>
    </row>
    <row r="460653" spans="14:14" x14ac:dyDescent="0.35">
      <c r="N460653" s="6"/>
    </row>
    <row r="460655" spans="14:14" x14ac:dyDescent="0.35">
      <c r="N460655" s="6"/>
    </row>
    <row r="460657" spans="14:14" x14ac:dyDescent="0.35">
      <c r="N460657" s="6"/>
    </row>
    <row r="460659" spans="14:14" x14ac:dyDescent="0.35">
      <c r="N460659" s="6"/>
    </row>
    <row r="460661" spans="14:14" x14ac:dyDescent="0.35">
      <c r="N460661" s="6"/>
    </row>
    <row r="460663" spans="14:14" x14ac:dyDescent="0.35">
      <c r="N460663" s="6"/>
    </row>
    <row r="460665" spans="14:14" x14ac:dyDescent="0.35">
      <c r="N460665" s="6"/>
    </row>
    <row r="460667" spans="14:14" x14ac:dyDescent="0.35">
      <c r="N460667" s="6"/>
    </row>
    <row r="460669" spans="14:14" x14ac:dyDescent="0.35">
      <c r="N460669" s="6"/>
    </row>
    <row r="460671" spans="14:14" x14ac:dyDescent="0.35">
      <c r="N460671" s="6"/>
    </row>
    <row r="460673" spans="14:14" x14ac:dyDescent="0.35">
      <c r="N460673" s="6"/>
    </row>
    <row r="460675" spans="14:14" x14ac:dyDescent="0.35">
      <c r="N460675" s="6"/>
    </row>
    <row r="460677" spans="14:14" x14ac:dyDescent="0.35">
      <c r="N460677" s="6"/>
    </row>
    <row r="460679" spans="14:14" x14ac:dyDescent="0.35">
      <c r="N460679" s="6"/>
    </row>
    <row r="460681" spans="14:14" x14ac:dyDescent="0.35">
      <c r="N460681" s="6"/>
    </row>
    <row r="460683" spans="14:14" x14ac:dyDescent="0.35">
      <c r="N460683" s="6"/>
    </row>
    <row r="460685" spans="14:14" x14ac:dyDescent="0.35">
      <c r="N460685" s="6"/>
    </row>
    <row r="460687" spans="14:14" x14ac:dyDescent="0.35">
      <c r="N460687" s="6"/>
    </row>
    <row r="460689" spans="14:14" x14ac:dyDescent="0.35">
      <c r="N460689" s="6"/>
    </row>
    <row r="460691" spans="14:14" x14ac:dyDescent="0.35">
      <c r="N460691" s="6"/>
    </row>
    <row r="460693" spans="14:14" x14ac:dyDescent="0.35">
      <c r="N460693" s="6"/>
    </row>
    <row r="460695" spans="14:14" x14ac:dyDescent="0.35">
      <c r="N460695" s="6"/>
    </row>
    <row r="460697" spans="14:14" x14ac:dyDescent="0.35">
      <c r="N460697" s="6"/>
    </row>
    <row r="460699" spans="14:14" x14ac:dyDescent="0.35">
      <c r="N460699" s="6"/>
    </row>
    <row r="460701" spans="14:14" x14ac:dyDescent="0.35">
      <c r="N460701" s="6"/>
    </row>
    <row r="460703" spans="14:14" x14ac:dyDescent="0.35">
      <c r="N460703" s="6"/>
    </row>
    <row r="460705" spans="14:14" x14ac:dyDescent="0.35">
      <c r="N460705" s="6"/>
    </row>
    <row r="460707" spans="14:14" x14ac:dyDescent="0.35">
      <c r="N460707" s="6"/>
    </row>
    <row r="460709" spans="14:14" x14ac:dyDescent="0.35">
      <c r="N460709" s="6"/>
    </row>
    <row r="460711" spans="14:14" x14ac:dyDescent="0.35">
      <c r="N460711" s="6"/>
    </row>
    <row r="460713" spans="14:14" x14ac:dyDescent="0.35">
      <c r="N460713" s="6"/>
    </row>
    <row r="460715" spans="14:14" x14ac:dyDescent="0.35">
      <c r="N460715" s="6"/>
    </row>
    <row r="460717" spans="14:14" x14ac:dyDescent="0.35">
      <c r="N460717" s="6"/>
    </row>
    <row r="460719" spans="14:14" x14ac:dyDescent="0.35">
      <c r="N460719" s="6"/>
    </row>
    <row r="460721" spans="14:14" x14ac:dyDescent="0.35">
      <c r="N460721" s="6"/>
    </row>
    <row r="460723" spans="14:14" x14ac:dyDescent="0.35">
      <c r="N460723" s="6"/>
    </row>
    <row r="460725" spans="14:14" x14ac:dyDescent="0.35">
      <c r="N460725" s="6"/>
    </row>
    <row r="460727" spans="14:14" x14ac:dyDescent="0.35">
      <c r="N460727" s="6"/>
    </row>
    <row r="460729" spans="14:14" x14ac:dyDescent="0.35">
      <c r="N460729" s="6"/>
    </row>
    <row r="460731" spans="14:14" x14ac:dyDescent="0.35">
      <c r="N460731" s="6"/>
    </row>
    <row r="460733" spans="14:14" x14ac:dyDescent="0.35">
      <c r="N460733" s="6"/>
    </row>
    <row r="460735" spans="14:14" x14ac:dyDescent="0.35">
      <c r="N460735" s="6"/>
    </row>
    <row r="460737" spans="14:14" x14ac:dyDescent="0.35">
      <c r="N460737" s="6"/>
    </row>
    <row r="460739" spans="14:14" x14ac:dyDescent="0.35">
      <c r="N460739" s="6"/>
    </row>
    <row r="460741" spans="14:14" x14ac:dyDescent="0.35">
      <c r="N460741" s="6"/>
    </row>
    <row r="460743" spans="14:14" x14ac:dyDescent="0.35">
      <c r="N460743" s="6"/>
    </row>
    <row r="460745" spans="14:14" x14ac:dyDescent="0.35">
      <c r="N460745" s="6"/>
    </row>
    <row r="460747" spans="14:14" x14ac:dyDescent="0.35">
      <c r="N460747" s="6"/>
    </row>
    <row r="460749" spans="14:14" x14ac:dyDescent="0.35">
      <c r="N460749" s="6"/>
    </row>
    <row r="460751" spans="14:14" x14ac:dyDescent="0.35">
      <c r="N460751" s="6"/>
    </row>
    <row r="460753" spans="14:14" x14ac:dyDescent="0.35">
      <c r="N460753" s="6"/>
    </row>
    <row r="460755" spans="14:14" x14ac:dyDescent="0.35">
      <c r="N460755" s="6"/>
    </row>
    <row r="460757" spans="14:14" x14ac:dyDescent="0.35">
      <c r="N460757" s="6"/>
    </row>
    <row r="460759" spans="14:14" x14ac:dyDescent="0.35">
      <c r="N460759" s="6"/>
    </row>
    <row r="460761" spans="14:14" x14ac:dyDescent="0.35">
      <c r="N460761" s="6"/>
    </row>
    <row r="460763" spans="14:14" x14ac:dyDescent="0.35">
      <c r="N460763" s="6"/>
    </row>
    <row r="460765" spans="14:14" x14ac:dyDescent="0.35">
      <c r="N460765" s="6"/>
    </row>
    <row r="460767" spans="14:14" x14ac:dyDescent="0.35">
      <c r="N460767" s="6"/>
    </row>
    <row r="460769" spans="14:14" x14ac:dyDescent="0.35">
      <c r="N460769" s="6"/>
    </row>
    <row r="460771" spans="14:14" x14ac:dyDescent="0.35">
      <c r="N460771" s="6"/>
    </row>
    <row r="460773" spans="14:14" x14ac:dyDescent="0.35">
      <c r="N460773" s="6"/>
    </row>
    <row r="460775" spans="14:14" x14ac:dyDescent="0.35">
      <c r="N460775" s="6"/>
    </row>
    <row r="460777" spans="14:14" x14ac:dyDescent="0.35">
      <c r="N460777" s="6"/>
    </row>
    <row r="460779" spans="14:14" x14ac:dyDescent="0.35">
      <c r="N460779" s="6"/>
    </row>
    <row r="460781" spans="14:14" x14ac:dyDescent="0.35">
      <c r="N460781" s="6"/>
    </row>
    <row r="460783" spans="14:14" x14ac:dyDescent="0.35">
      <c r="N460783" s="6"/>
    </row>
    <row r="460785" spans="14:14" x14ac:dyDescent="0.35">
      <c r="N460785" s="6"/>
    </row>
    <row r="460787" spans="14:14" x14ac:dyDescent="0.35">
      <c r="N460787" s="6"/>
    </row>
    <row r="460789" spans="14:14" x14ac:dyDescent="0.35">
      <c r="N460789" s="6"/>
    </row>
    <row r="460791" spans="14:14" x14ac:dyDescent="0.35">
      <c r="N460791" s="6"/>
    </row>
    <row r="460793" spans="14:14" x14ac:dyDescent="0.35">
      <c r="N460793" s="6"/>
    </row>
    <row r="460795" spans="14:14" x14ac:dyDescent="0.35">
      <c r="N460795" s="6"/>
    </row>
    <row r="460797" spans="14:14" x14ac:dyDescent="0.35">
      <c r="N460797" s="6"/>
    </row>
    <row r="460799" spans="14:14" x14ac:dyDescent="0.35">
      <c r="N460799" s="6"/>
    </row>
    <row r="460801" spans="14:14" x14ac:dyDescent="0.35">
      <c r="N460801" s="6"/>
    </row>
    <row r="460803" spans="14:14" x14ac:dyDescent="0.35">
      <c r="N460803" s="6"/>
    </row>
    <row r="460805" spans="14:14" x14ac:dyDescent="0.35">
      <c r="N460805" s="6"/>
    </row>
    <row r="460807" spans="14:14" x14ac:dyDescent="0.35">
      <c r="N460807" s="6"/>
    </row>
    <row r="460809" spans="14:14" x14ac:dyDescent="0.35">
      <c r="N460809" s="6"/>
    </row>
    <row r="460811" spans="14:14" x14ac:dyDescent="0.35">
      <c r="N460811" s="6"/>
    </row>
    <row r="460813" spans="14:14" x14ac:dyDescent="0.35">
      <c r="N460813" s="6"/>
    </row>
    <row r="460815" spans="14:14" x14ac:dyDescent="0.35">
      <c r="N460815" s="6"/>
    </row>
    <row r="460817" spans="14:14" x14ac:dyDescent="0.35">
      <c r="N460817" s="6"/>
    </row>
    <row r="460819" spans="14:14" x14ac:dyDescent="0.35">
      <c r="N460819" s="6"/>
    </row>
    <row r="460821" spans="14:14" x14ac:dyDescent="0.35">
      <c r="N460821" s="6"/>
    </row>
    <row r="460823" spans="14:14" x14ac:dyDescent="0.35">
      <c r="N460823" s="6"/>
    </row>
    <row r="460825" spans="14:14" x14ac:dyDescent="0.35">
      <c r="N460825" s="6"/>
    </row>
    <row r="460827" spans="14:14" x14ac:dyDescent="0.35">
      <c r="N460827" s="6"/>
    </row>
    <row r="460829" spans="14:14" x14ac:dyDescent="0.35">
      <c r="N460829" s="6"/>
    </row>
    <row r="460831" spans="14:14" x14ac:dyDescent="0.35">
      <c r="N460831" s="6"/>
    </row>
    <row r="460833" spans="14:14" x14ac:dyDescent="0.35">
      <c r="N460833" s="6"/>
    </row>
    <row r="460835" spans="14:14" x14ac:dyDescent="0.35">
      <c r="N460835" s="6"/>
    </row>
    <row r="460837" spans="14:14" x14ac:dyDescent="0.35">
      <c r="N460837" s="6"/>
    </row>
    <row r="460839" spans="14:14" x14ac:dyDescent="0.35">
      <c r="N460839" s="6"/>
    </row>
    <row r="460841" spans="14:14" x14ac:dyDescent="0.35">
      <c r="N460841" s="6"/>
    </row>
    <row r="460843" spans="14:14" x14ac:dyDescent="0.35">
      <c r="N460843" s="6"/>
    </row>
    <row r="460845" spans="14:14" x14ac:dyDescent="0.35">
      <c r="N460845" s="6"/>
    </row>
    <row r="460847" spans="14:14" x14ac:dyDescent="0.35">
      <c r="N460847" s="6"/>
    </row>
    <row r="460849" spans="14:14" x14ac:dyDescent="0.35">
      <c r="N460849" s="6"/>
    </row>
    <row r="460851" spans="14:14" x14ac:dyDescent="0.35">
      <c r="N460851" s="6"/>
    </row>
    <row r="460853" spans="14:14" x14ac:dyDescent="0.35">
      <c r="N460853" s="6"/>
    </row>
    <row r="460855" spans="14:14" x14ac:dyDescent="0.35">
      <c r="N460855" s="6"/>
    </row>
    <row r="460857" spans="14:14" x14ac:dyDescent="0.35">
      <c r="N460857" s="6"/>
    </row>
    <row r="460859" spans="14:14" x14ac:dyDescent="0.35">
      <c r="N460859" s="6"/>
    </row>
    <row r="460861" spans="14:14" x14ac:dyDescent="0.35">
      <c r="N460861" s="6"/>
    </row>
    <row r="460863" spans="14:14" x14ac:dyDescent="0.35">
      <c r="N460863" s="6"/>
    </row>
    <row r="460865" spans="14:14" x14ac:dyDescent="0.35">
      <c r="N460865" s="6"/>
    </row>
    <row r="460867" spans="14:14" x14ac:dyDescent="0.35">
      <c r="N460867" s="6"/>
    </row>
    <row r="460869" spans="14:14" x14ac:dyDescent="0.35">
      <c r="N460869" s="6"/>
    </row>
    <row r="460871" spans="14:14" x14ac:dyDescent="0.35">
      <c r="N460871" s="6"/>
    </row>
    <row r="460873" spans="14:14" x14ac:dyDescent="0.35">
      <c r="N460873" s="6"/>
    </row>
    <row r="460875" spans="14:14" x14ac:dyDescent="0.35">
      <c r="N460875" s="6"/>
    </row>
    <row r="460877" spans="14:14" x14ac:dyDescent="0.35">
      <c r="N460877" s="6"/>
    </row>
    <row r="460879" spans="14:14" x14ac:dyDescent="0.35">
      <c r="N460879" s="6"/>
    </row>
    <row r="460881" spans="14:14" x14ac:dyDescent="0.35">
      <c r="N460881" s="6"/>
    </row>
    <row r="460883" spans="14:14" x14ac:dyDescent="0.35">
      <c r="N460883" s="6"/>
    </row>
    <row r="460885" spans="14:14" x14ac:dyDescent="0.35">
      <c r="N460885" s="6"/>
    </row>
    <row r="460887" spans="14:14" x14ac:dyDescent="0.35">
      <c r="N460887" s="6"/>
    </row>
    <row r="460889" spans="14:14" x14ac:dyDescent="0.35">
      <c r="N460889" s="6"/>
    </row>
    <row r="460891" spans="14:14" x14ac:dyDescent="0.35">
      <c r="N460891" s="6"/>
    </row>
    <row r="460893" spans="14:14" x14ac:dyDescent="0.35">
      <c r="N460893" s="6"/>
    </row>
    <row r="460895" spans="14:14" x14ac:dyDescent="0.35">
      <c r="N460895" s="6"/>
    </row>
    <row r="460897" spans="14:14" x14ac:dyDescent="0.35">
      <c r="N460897" s="6"/>
    </row>
    <row r="460899" spans="14:14" x14ac:dyDescent="0.35">
      <c r="N460899" s="6"/>
    </row>
    <row r="460901" spans="14:14" x14ac:dyDescent="0.35">
      <c r="N460901" s="6"/>
    </row>
    <row r="460903" spans="14:14" x14ac:dyDescent="0.35">
      <c r="N460903" s="6"/>
    </row>
    <row r="460905" spans="14:14" x14ac:dyDescent="0.35">
      <c r="N460905" s="6"/>
    </row>
    <row r="460907" spans="14:14" x14ac:dyDescent="0.35">
      <c r="N460907" s="6"/>
    </row>
    <row r="460909" spans="14:14" x14ac:dyDescent="0.35">
      <c r="N460909" s="6"/>
    </row>
    <row r="460911" spans="14:14" x14ac:dyDescent="0.35">
      <c r="N460911" s="6"/>
    </row>
    <row r="460913" spans="14:14" x14ac:dyDescent="0.35">
      <c r="N460913" s="6"/>
    </row>
    <row r="460915" spans="14:14" x14ac:dyDescent="0.35">
      <c r="N460915" s="6"/>
    </row>
    <row r="460917" spans="14:14" x14ac:dyDescent="0.35">
      <c r="N460917" s="6"/>
    </row>
    <row r="460919" spans="14:14" x14ac:dyDescent="0.35">
      <c r="N460919" s="6"/>
    </row>
    <row r="460921" spans="14:14" x14ac:dyDescent="0.35">
      <c r="N460921" s="6"/>
    </row>
    <row r="460923" spans="14:14" x14ac:dyDescent="0.35">
      <c r="N460923" s="6"/>
    </row>
    <row r="460925" spans="14:14" x14ac:dyDescent="0.35">
      <c r="N460925" s="6"/>
    </row>
    <row r="460927" spans="14:14" x14ac:dyDescent="0.35">
      <c r="N460927" s="6"/>
    </row>
    <row r="460929" spans="14:14" x14ac:dyDescent="0.35">
      <c r="N460929" s="6"/>
    </row>
    <row r="460931" spans="14:14" x14ac:dyDescent="0.35">
      <c r="N460931" s="6"/>
    </row>
    <row r="460933" spans="14:14" x14ac:dyDescent="0.35">
      <c r="N460933" s="6"/>
    </row>
    <row r="460935" spans="14:14" x14ac:dyDescent="0.35">
      <c r="N460935" s="6"/>
    </row>
    <row r="460937" spans="14:14" x14ac:dyDescent="0.35">
      <c r="N460937" s="6"/>
    </row>
    <row r="460939" spans="14:14" x14ac:dyDescent="0.35">
      <c r="N460939" s="6"/>
    </row>
    <row r="460941" spans="14:14" x14ac:dyDescent="0.35">
      <c r="N460941" s="6"/>
    </row>
    <row r="460943" spans="14:14" x14ac:dyDescent="0.35">
      <c r="N460943" s="6"/>
    </row>
    <row r="460945" spans="14:14" x14ac:dyDescent="0.35">
      <c r="N460945" s="6"/>
    </row>
    <row r="460947" spans="14:14" x14ac:dyDescent="0.35">
      <c r="N460947" s="6"/>
    </row>
    <row r="460949" spans="14:14" x14ac:dyDescent="0.35">
      <c r="N460949" s="6"/>
    </row>
    <row r="460951" spans="14:14" x14ac:dyDescent="0.35">
      <c r="N460951" s="6"/>
    </row>
    <row r="460953" spans="14:14" x14ac:dyDescent="0.35">
      <c r="N460953" s="6"/>
    </row>
    <row r="460955" spans="14:14" x14ac:dyDescent="0.35">
      <c r="N460955" s="6"/>
    </row>
    <row r="460957" spans="14:14" x14ac:dyDescent="0.35">
      <c r="N460957" s="6"/>
    </row>
    <row r="460959" spans="14:14" x14ac:dyDescent="0.35">
      <c r="N460959" s="6"/>
    </row>
    <row r="460961" spans="14:14" x14ac:dyDescent="0.35">
      <c r="N460961" s="6"/>
    </row>
    <row r="460963" spans="14:14" x14ac:dyDescent="0.35">
      <c r="N460963" s="6"/>
    </row>
    <row r="460965" spans="14:14" x14ac:dyDescent="0.35">
      <c r="N460965" s="6"/>
    </row>
    <row r="460967" spans="14:14" x14ac:dyDescent="0.35">
      <c r="N460967" s="6"/>
    </row>
    <row r="460969" spans="14:14" x14ac:dyDescent="0.35">
      <c r="N460969" s="6"/>
    </row>
    <row r="460971" spans="14:14" x14ac:dyDescent="0.35">
      <c r="N460971" s="6"/>
    </row>
    <row r="460973" spans="14:14" x14ac:dyDescent="0.35">
      <c r="N460973" s="6"/>
    </row>
    <row r="460975" spans="14:14" x14ac:dyDescent="0.35">
      <c r="N460975" s="6"/>
    </row>
    <row r="460977" spans="14:14" x14ac:dyDescent="0.35">
      <c r="N460977" s="6"/>
    </row>
    <row r="460979" spans="14:14" x14ac:dyDescent="0.35">
      <c r="N460979" s="6"/>
    </row>
    <row r="460981" spans="14:14" x14ac:dyDescent="0.35">
      <c r="N460981" s="6"/>
    </row>
    <row r="460983" spans="14:14" x14ac:dyDescent="0.35">
      <c r="N460983" s="6"/>
    </row>
    <row r="460985" spans="14:14" x14ac:dyDescent="0.35">
      <c r="N460985" s="6"/>
    </row>
    <row r="460987" spans="14:14" x14ac:dyDescent="0.35">
      <c r="N460987" s="6"/>
    </row>
    <row r="460989" spans="14:14" x14ac:dyDescent="0.35">
      <c r="N460989" s="6"/>
    </row>
    <row r="460991" spans="14:14" x14ac:dyDescent="0.35">
      <c r="N460991" s="6"/>
    </row>
    <row r="460993" spans="14:14" x14ac:dyDescent="0.35">
      <c r="N460993" s="6"/>
    </row>
    <row r="460995" spans="14:14" x14ac:dyDescent="0.35">
      <c r="N460995" s="6"/>
    </row>
    <row r="460997" spans="14:14" x14ac:dyDescent="0.35">
      <c r="N460997" s="6"/>
    </row>
    <row r="460999" spans="14:14" x14ac:dyDescent="0.35">
      <c r="N460999" s="6"/>
    </row>
    <row r="461001" spans="14:14" x14ac:dyDescent="0.35">
      <c r="N461001" s="6"/>
    </row>
    <row r="461003" spans="14:14" x14ac:dyDescent="0.35">
      <c r="N461003" s="6"/>
    </row>
    <row r="461005" spans="14:14" x14ac:dyDescent="0.35">
      <c r="N461005" s="6"/>
    </row>
    <row r="461007" spans="14:14" x14ac:dyDescent="0.35">
      <c r="N461007" s="6"/>
    </row>
    <row r="461009" spans="14:14" x14ac:dyDescent="0.35">
      <c r="N461009" s="6"/>
    </row>
    <row r="461011" spans="14:14" x14ac:dyDescent="0.35">
      <c r="N461011" s="6"/>
    </row>
    <row r="461013" spans="14:14" x14ac:dyDescent="0.35">
      <c r="N461013" s="6"/>
    </row>
    <row r="461015" spans="14:14" x14ac:dyDescent="0.35">
      <c r="N461015" s="6"/>
    </row>
    <row r="461017" spans="14:14" x14ac:dyDescent="0.35">
      <c r="N461017" s="6"/>
    </row>
    <row r="461019" spans="14:14" x14ac:dyDescent="0.35">
      <c r="N461019" s="6"/>
    </row>
    <row r="461021" spans="14:14" x14ac:dyDescent="0.35">
      <c r="N461021" s="6"/>
    </row>
    <row r="461023" spans="14:14" x14ac:dyDescent="0.35">
      <c r="N461023" s="6"/>
    </row>
    <row r="461025" spans="14:14" x14ac:dyDescent="0.35">
      <c r="N461025" s="6"/>
    </row>
    <row r="461027" spans="14:14" x14ac:dyDescent="0.35">
      <c r="N461027" s="6"/>
    </row>
    <row r="461029" spans="14:14" x14ac:dyDescent="0.35">
      <c r="N461029" s="6"/>
    </row>
    <row r="461031" spans="14:14" x14ac:dyDescent="0.35">
      <c r="N461031" s="6"/>
    </row>
    <row r="461033" spans="14:14" x14ac:dyDescent="0.35">
      <c r="N461033" s="6"/>
    </row>
    <row r="461035" spans="14:14" x14ac:dyDescent="0.35">
      <c r="N461035" s="6"/>
    </row>
    <row r="461037" spans="14:14" x14ac:dyDescent="0.35">
      <c r="N461037" s="6"/>
    </row>
    <row r="461039" spans="14:14" x14ac:dyDescent="0.35">
      <c r="N461039" s="6"/>
    </row>
    <row r="461041" spans="14:14" x14ac:dyDescent="0.35">
      <c r="N461041" s="6"/>
    </row>
    <row r="461043" spans="14:14" x14ac:dyDescent="0.35">
      <c r="N461043" s="6"/>
    </row>
    <row r="461045" spans="14:14" x14ac:dyDescent="0.35">
      <c r="N461045" s="6"/>
    </row>
    <row r="461047" spans="14:14" x14ac:dyDescent="0.35">
      <c r="N461047" s="6"/>
    </row>
    <row r="461049" spans="14:14" x14ac:dyDescent="0.35">
      <c r="N461049" s="6"/>
    </row>
    <row r="461051" spans="14:14" x14ac:dyDescent="0.35">
      <c r="N461051" s="6"/>
    </row>
    <row r="461053" spans="14:14" x14ac:dyDescent="0.35">
      <c r="N461053" s="6"/>
    </row>
    <row r="461055" spans="14:14" x14ac:dyDescent="0.35">
      <c r="N461055" s="6"/>
    </row>
    <row r="461057" spans="14:14" x14ac:dyDescent="0.35">
      <c r="N461057" s="6"/>
    </row>
    <row r="461059" spans="14:14" x14ac:dyDescent="0.35">
      <c r="N461059" s="6"/>
    </row>
    <row r="461061" spans="14:14" x14ac:dyDescent="0.35">
      <c r="N461061" s="6"/>
    </row>
    <row r="461063" spans="14:14" x14ac:dyDescent="0.35">
      <c r="N461063" s="6"/>
    </row>
    <row r="461065" spans="14:14" x14ac:dyDescent="0.35">
      <c r="N461065" s="6"/>
    </row>
    <row r="461067" spans="14:14" x14ac:dyDescent="0.35">
      <c r="N461067" s="6"/>
    </row>
    <row r="461069" spans="14:14" x14ac:dyDescent="0.35">
      <c r="N461069" s="6"/>
    </row>
    <row r="461071" spans="14:14" x14ac:dyDescent="0.35">
      <c r="N461071" s="6"/>
    </row>
    <row r="461073" spans="14:14" x14ac:dyDescent="0.35">
      <c r="N461073" s="6"/>
    </row>
    <row r="461075" spans="14:14" x14ac:dyDescent="0.35">
      <c r="N461075" s="6"/>
    </row>
    <row r="461077" spans="14:14" x14ac:dyDescent="0.35">
      <c r="N461077" s="6"/>
    </row>
    <row r="461079" spans="14:14" x14ac:dyDescent="0.35">
      <c r="N461079" s="6"/>
    </row>
    <row r="461081" spans="14:14" x14ac:dyDescent="0.35">
      <c r="N461081" s="6"/>
    </row>
    <row r="461083" spans="14:14" x14ac:dyDescent="0.35">
      <c r="N461083" s="6"/>
    </row>
    <row r="461085" spans="14:14" x14ac:dyDescent="0.35">
      <c r="N461085" s="6"/>
    </row>
    <row r="461087" spans="14:14" x14ac:dyDescent="0.35">
      <c r="N461087" s="6"/>
    </row>
    <row r="461089" spans="14:14" x14ac:dyDescent="0.35">
      <c r="N461089" s="6"/>
    </row>
    <row r="461091" spans="14:14" x14ac:dyDescent="0.35">
      <c r="N461091" s="6"/>
    </row>
    <row r="461093" spans="14:14" x14ac:dyDescent="0.35">
      <c r="N461093" s="6"/>
    </row>
    <row r="461095" spans="14:14" x14ac:dyDescent="0.35">
      <c r="N461095" s="6"/>
    </row>
    <row r="461097" spans="14:14" x14ac:dyDescent="0.35">
      <c r="N461097" s="6"/>
    </row>
    <row r="461099" spans="14:14" x14ac:dyDescent="0.35">
      <c r="N461099" s="6"/>
    </row>
    <row r="461101" spans="14:14" x14ac:dyDescent="0.35">
      <c r="N461101" s="6"/>
    </row>
    <row r="461103" spans="14:14" x14ac:dyDescent="0.35">
      <c r="N461103" s="6"/>
    </row>
    <row r="461105" spans="14:14" x14ac:dyDescent="0.35">
      <c r="N461105" s="6"/>
    </row>
    <row r="461107" spans="14:14" x14ac:dyDescent="0.35">
      <c r="N461107" s="6"/>
    </row>
    <row r="461109" spans="14:14" x14ac:dyDescent="0.35">
      <c r="N461109" s="6"/>
    </row>
    <row r="461111" spans="14:14" x14ac:dyDescent="0.35">
      <c r="N461111" s="6"/>
    </row>
    <row r="461113" spans="14:14" x14ac:dyDescent="0.35">
      <c r="N461113" s="6"/>
    </row>
    <row r="461115" spans="14:14" x14ac:dyDescent="0.35">
      <c r="N461115" s="6"/>
    </row>
    <row r="461117" spans="14:14" x14ac:dyDescent="0.35">
      <c r="N461117" s="6"/>
    </row>
    <row r="461119" spans="14:14" x14ac:dyDescent="0.35">
      <c r="N461119" s="6"/>
    </row>
    <row r="461121" spans="14:14" x14ac:dyDescent="0.35">
      <c r="N461121" s="6"/>
    </row>
    <row r="461123" spans="14:14" x14ac:dyDescent="0.35">
      <c r="N461123" s="6"/>
    </row>
    <row r="461125" spans="14:14" x14ac:dyDescent="0.35">
      <c r="N461125" s="6"/>
    </row>
    <row r="461127" spans="14:14" x14ac:dyDescent="0.35">
      <c r="N461127" s="6"/>
    </row>
    <row r="461129" spans="14:14" x14ac:dyDescent="0.35">
      <c r="N461129" s="6"/>
    </row>
    <row r="461131" spans="14:14" x14ac:dyDescent="0.35">
      <c r="N461131" s="6"/>
    </row>
    <row r="461133" spans="14:14" x14ac:dyDescent="0.35">
      <c r="N461133" s="6"/>
    </row>
    <row r="461135" spans="14:14" x14ac:dyDescent="0.35">
      <c r="N461135" s="6"/>
    </row>
    <row r="461137" spans="14:14" x14ac:dyDescent="0.35">
      <c r="N461137" s="6"/>
    </row>
    <row r="461139" spans="14:14" x14ac:dyDescent="0.35">
      <c r="N461139" s="6"/>
    </row>
    <row r="461141" spans="14:14" x14ac:dyDescent="0.35">
      <c r="N461141" s="6"/>
    </row>
    <row r="461143" spans="14:14" x14ac:dyDescent="0.35">
      <c r="N461143" s="6"/>
    </row>
    <row r="461145" spans="14:14" x14ac:dyDescent="0.35">
      <c r="N461145" s="6"/>
    </row>
    <row r="461147" spans="14:14" x14ac:dyDescent="0.35">
      <c r="N461147" s="6"/>
    </row>
    <row r="461149" spans="14:14" x14ac:dyDescent="0.35">
      <c r="N461149" s="6"/>
    </row>
    <row r="461151" spans="14:14" x14ac:dyDescent="0.35">
      <c r="N461151" s="6"/>
    </row>
    <row r="461153" spans="14:14" x14ac:dyDescent="0.35">
      <c r="N461153" s="6"/>
    </row>
    <row r="461155" spans="14:14" x14ac:dyDescent="0.35">
      <c r="N461155" s="6"/>
    </row>
    <row r="461157" spans="14:14" x14ac:dyDescent="0.35">
      <c r="N461157" s="6"/>
    </row>
    <row r="461159" spans="14:14" x14ac:dyDescent="0.35">
      <c r="N461159" s="6"/>
    </row>
    <row r="461161" spans="14:14" x14ac:dyDescent="0.35">
      <c r="N461161" s="6"/>
    </row>
    <row r="461163" spans="14:14" x14ac:dyDescent="0.35">
      <c r="N461163" s="6"/>
    </row>
    <row r="461165" spans="14:14" x14ac:dyDescent="0.35">
      <c r="N461165" s="6"/>
    </row>
    <row r="461167" spans="14:14" x14ac:dyDescent="0.35">
      <c r="N461167" s="6"/>
    </row>
    <row r="461169" spans="14:14" x14ac:dyDescent="0.35">
      <c r="N461169" s="6"/>
    </row>
    <row r="461171" spans="14:14" x14ac:dyDescent="0.35">
      <c r="N461171" s="6"/>
    </row>
    <row r="461173" spans="14:14" x14ac:dyDescent="0.35">
      <c r="N461173" s="6"/>
    </row>
    <row r="461175" spans="14:14" x14ac:dyDescent="0.35">
      <c r="N461175" s="6"/>
    </row>
    <row r="461177" spans="14:14" x14ac:dyDescent="0.35">
      <c r="N461177" s="6"/>
    </row>
    <row r="461179" spans="14:14" x14ac:dyDescent="0.35">
      <c r="N461179" s="6"/>
    </row>
    <row r="461181" spans="14:14" x14ac:dyDescent="0.35">
      <c r="N461181" s="6"/>
    </row>
    <row r="461183" spans="14:14" x14ac:dyDescent="0.35">
      <c r="N461183" s="6"/>
    </row>
    <row r="461185" spans="14:14" x14ac:dyDescent="0.35">
      <c r="N461185" s="6"/>
    </row>
    <row r="461187" spans="14:14" x14ac:dyDescent="0.35">
      <c r="N461187" s="6"/>
    </row>
    <row r="461189" spans="14:14" x14ac:dyDescent="0.35">
      <c r="N461189" s="6"/>
    </row>
    <row r="461191" spans="14:14" x14ac:dyDescent="0.35">
      <c r="N461191" s="6"/>
    </row>
    <row r="461193" spans="14:14" x14ac:dyDescent="0.35">
      <c r="N461193" s="6"/>
    </row>
    <row r="461195" spans="14:14" x14ac:dyDescent="0.35">
      <c r="N461195" s="6"/>
    </row>
    <row r="461197" spans="14:14" x14ac:dyDescent="0.35">
      <c r="N461197" s="6"/>
    </row>
    <row r="461199" spans="14:14" x14ac:dyDescent="0.35">
      <c r="N461199" s="6"/>
    </row>
    <row r="461201" spans="14:14" x14ac:dyDescent="0.35">
      <c r="N461201" s="6"/>
    </row>
    <row r="461203" spans="14:14" x14ac:dyDescent="0.35">
      <c r="N461203" s="6"/>
    </row>
    <row r="461205" spans="14:14" x14ac:dyDescent="0.35">
      <c r="N461205" s="6"/>
    </row>
    <row r="461207" spans="14:14" x14ac:dyDescent="0.35">
      <c r="N461207" s="6"/>
    </row>
    <row r="461209" spans="14:14" x14ac:dyDescent="0.35">
      <c r="N461209" s="6"/>
    </row>
    <row r="461211" spans="14:14" x14ac:dyDescent="0.35">
      <c r="N461211" s="6"/>
    </row>
    <row r="461213" spans="14:14" x14ac:dyDescent="0.35">
      <c r="N461213" s="6"/>
    </row>
    <row r="461215" spans="14:14" x14ac:dyDescent="0.35">
      <c r="N461215" s="6"/>
    </row>
    <row r="461217" spans="14:14" x14ac:dyDescent="0.35">
      <c r="N461217" s="6"/>
    </row>
    <row r="461219" spans="14:14" x14ac:dyDescent="0.35">
      <c r="N461219" s="6"/>
    </row>
    <row r="461221" spans="14:14" x14ac:dyDescent="0.35">
      <c r="N461221" s="6"/>
    </row>
    <row r="461223" spans="14:14" x14ac:dyDescent="0.35">
      <c r="N461223" s="6"/>
    </row>
    <row r="461225" spans="14:14" x14ac:dyDescent="0.35">
      <c r="N461225" s="6"/>
    </row>
    <row r="4